
        <v>1473</v>
      </c>
      <c r="F3055" t="s">
        <v>66</v>
      </c>
      <c r="G3055" t="str">
        <f>_xlfn.IFNA(VLOOKUP(TRIM(F3055), ChannelMap2[], 2, FALSE), F3055)</f>
        <v>Twitter</v>
      </c>
      <c r="H3055" t="s">
        <v>13357</v>
      </c>
      <c r="I3055">
        <f>IF(COUNTIF($H$2:H3055, H3055)=1, 1, 0)</f>
        <v>0</v>
      </c>
      <c r="J3055" t="s">
        <v>43</v>
      </c>
      <c r="L3055" t="s">
        <v>44</v>
      </c>
      <c r="M3055">
        <v>168</v>
      </c>
      <c r="O3055">
        <v>1.55</v>
      </c>
      <c r="P3055" t="s">
        <v>45</v>
      </c>
      <c r="Q3055" t="s">
        <v>1474</v>
      </c>
      <c r="R3055" t="s">
        <v>47</v>
      </c>
      <c r="S3055" t="s">
        <v>79</v>
      </c>
      <c r="T3055">
        <v>4</v>
      </c>
      <c r="U3055" t="s">
        <v>15083</v>
      </c>
      <c r="V3055">
        <v>9.9706540813269402E+17</v>
      </c>
      <c r="W3055" t="s">
        <v>127</v>
      </c>
      <c r="X3055" t="s">
        <v>13359</v>
      </c>
      <c r="Y3055" t="s">
        <v>13739</v>
      </c>
      <c r="Z3055" t="s">
        <v>13361</v>
      </c>
      <c r="AA3055" t="str">
        <f t="shared" si="47"/>
        <v>Unknown</v>
      </c>
      <c r="AB3055">
        <v>168</v>
      </c>
      <c r="AC3055">
        <v>476</v>
      </c>
      <c r="AD3055" t="s">
        <v>49</v>
      </c>
      <c r="AE3055" s="15">
        <v>0.40555555555555545</v>
      </c>
      <c r="AF3055" t="s">
        <v>184</v>
      </c>
      <c r="AG3055" t="s">
        <v>185</v>
      </c>
      <c r="AH3055" t="s">
        <v>83596</v>
      </c>
      <c r="AI3055" t="s">
        <v>83613</v>
      </c>
    </row>
    <row r="3056" spans="1:35" ht="80" x14ac:dyDescent="0.2">
      <c r="A3056" s="10">
        <v>44894.405555555553</v>
      </c>
      <c r="C3056" t="s">
        <v>15084</v>
      </c>
      <c r="E3056" s="1" t="s">
        <v>15085</v>
      </c>
      <c r="F3056" t="s">
        <v>66</v>
      </c>
      <c r="G3056" t="str">
        <f>_xlfn.IFNA(VLOOKUP(TRIM(F3056), ChannelMap2[], 2, FALSE), F3056)</f>
        <v>Twitter</v>
      </c>
      <c r="H3056" t="s">
        <v>15086</v>
      </c>
      <c r="I3056">
        <f>IF(COUNTIF($H$2:H3056, H3056)=1, 1, 0)</f>
        <v>1</v>
      </c>
      <c r="J3056" t="s">
        <v>43</v>
      </c>
      <c r="L3056" t="s">
        <v>68</v>
      </c>
      <c r="M3056">
        <v>374</v>
      </c>
      <c r="O3056">
        <v>3.46</v>
      </c>
      <c r="P3056" t="s">
        <v>45</v>
      </c>
      <c r="R3056" t="s">
        <v>47</v>
      </c>
      <c r="S3056" t="s">
        <v>1479</v>
      </c>
      <c r="T3056">
        <v>5</v>
      </c>
      <c r="U3056" t="s">
        <v>15087</v>
      </c>
      <c r="V3056">
        <v>123160677</v>
      </c>
      <c r="W3056" t="s">
        <v>71</v>
      </c>
      <c r="X3056" t="s">
        <v>15088</v>
      </c>
      <c r="Y3056" t="s">
        <v>15089</v>
      </c>
      <c r="Z3056" t="s">
        <v>15090</v>
      </c>
      <c r="AA3056" t="str">
        <f t="shared" si="47"/>
        <v>Unknown</v>
      </c>
      <c r="AB3056">
        <v>374</v>
      </c>
      <c r="AC3056">
        <v>485</v>
      </c>
      <c r="AD3056" t="s">
        <v>49</v>
      </c>
      <c r="AE3056" s="15">
        <v>0.40555555555555545</v>
      </c>
      <c r="AH3056" t="s">
        <v>83596</v>
      </c>
      <c r="AI3056" t="s">
        <v>83637</v>
      </c>
    </row>
    <row r="3057" spans="1:35" ht="96" x14ac:dyDescent="0.2">
      <c r="A3057" s="10">
        <v>44894.405555555553</v>
      </c>
      <c r="C3057" t="s">
        <v>15091</v>
      </c>
      <c r="E3057" s="1" t="s">
        <v>448</v>
      </c>
      <c r="F3057" t="s">
        <v>66</v>
      </c>
      <c r="G3057" t="str">
        <f>_xlfn.IFNA(VLOOKUP(TRIM(F3057), ChannelMap2[], 2, FALSE), F3057)</f>
        <v>Twitter</v>
      </c>
      <c r="H3057" t="s">
        <v>15092</v>
      </c>
      <c r="I3057">
        <f>IF(COUNTIF($H$2:H3057, H3057)=1, 1, 0)</f>
        <v>1</v>
      </c>
      <c r="J3057" t="s">
        <v>43</v>
      </c>
      <c r="L3057" t="s">
        <v>68</v>
      </c>
      <c r="M3057">
        <v>210</v>
      </c>
      <c r="O3057">
        <v>1.94</v>
      </c>
      <c r="P3057" t="s">
        <v>106</v>
      </c>
      <c r="R3057" t="s">
        <v>47</v>
      </c>
      <c r="S3057" t="s">
        <v>256</v>
      </c>
      <c r="T3057">
        <v>4</v>
      </c>
      <c r="U3057" t="s">
        <v>15093</v>
      </c>
      <c r="V3057">
        <v>7.4641989462370304E+17</v>
      </c>
      <c r="W3057" t="s">
        <v>71</v>
      </c>
      <c r="X3057" t="s">
        <v>15094</v>
      </c>
      <c r="Y3057" t="s">
        <v>15095</v>
      </c>
      <c r="Z3057" t="s">
        <v>15096</v>
      </c>
      <c r="AA3057" t="str">
        <f t="shared" si="47"/>
        <v>Unknown</v>
      </c>
      <c r="AB3057">
        <v>210</v>
      </c>
      <c r="AC3057">
        <v>209</v>
      </c>
      <c r="AD3057" t="s">
        <v>49</v>
      </c>
      <c r="AE3057" s="15">
        <v>0.40555555555555545</v>
      </c>
      <c r="AF3057" t="s">
        <v>84</v>
      </c>
      <c r="AG3057" t="s">
        <v>85</v>
      </c>
      <c r="AH3057" t="s">
        <v>83596</v>
      </c>
      <c r="AI3057" t="s">
        <v>83612</v>
      </c>
    </row>
    <row r="3058" spans="1:35" ht="80" x14ac:dyDescent="0.2">
      <c r="A3058" s="10">
        <v>44894.405555555553</v>
      </c>
      <c r="C3058" t="s">
        <v>15097</v>
      </c>
      <c r="E3058" s="1" t="s">
        <v>1068</v>
      </c>
      <c r="F3058" t="s">
        <v>66</v>
      </c>
      <c r="G3058" t="str">
        <f>_xlfn.IFNA(VLOOKUP(TRIM(F3058), ChannelMap2[], 2, FALSE), F3058)</f>
        <v>Twitter</v>
      </c>
      <c r="H3058" t="s">
        <v>15098</v>
      </c>
      <c r="I3058">
        <f>IF(COUNTIF($H$2:H3058, H3058)=1, 1, 0)</f>
        <v>1</v>
      </c>
      <c r="J3058" t="s">
        <v>43</v>
      </c>
      <c r="L3058" t="s">
        <v>68</v>
      </c>
      <c r="M3058">
        <v>126</v>
      </c>
      <c r="O3058">
        <v>1.17</v>
      </c>
      <c r="P3058" t="s">
        <v>158</v>
      </c>
      <c r="R3058" t="s">
        <v>47</v>
      </c>
      <c r="S3058" t="s">
        <v>107</v>
      </c>
      <c r="T3058">
        <v>4</v>
      </c>
      <c r="U3058" t="s">
        <v>15099</v>
      </c>
      <c r="V3058">
        <v>2955548425</v>
      </c>
      <c r="W3058" t="s">
        <v>127</v>
      </c>
      <c r="X3058" t="s">
        <v>15100</v>
      </c>
      <c r="Y3058" t="s">
        <v>15101</v>
      </c>
      <c r="Z3058" t="s">
        <v>15102</v>
      </c>
      <c r="AA3058" t="str">
        <f t="shared" si="47"/>
        <v>Male</v>
      </c>
      <c r="AB3058">
        <v>126</v>
      </c>
      <c r="AC3058">
        <v>160</v>
      </c>
      <c r="AD3058" t="s">
        <v>49</v>
      </c>
      <c r="AE3058" s="15">
        <v>0.40555555555555545</v>
      </c>
      <c r="AF3058" t="s">
        <v>92</v>
      </c>
      <c r="AG3058" t="s">
        <v>112</v>
      </c>
      <c r="AH3058" t="s">
        <v>83596</v>
      </c>
      <c r="AI3058" t="s">
        <v>83612</v>
      </c>
    </row>
    <row r="3059" spans="1:35" ht="48" x14ac:dyDescent="0.2">
      <c r="A3059" s="10">
        <v>44894.405555555553</v>
      </c>
      <c r="C3059" t="s">
        <v>15103</v>
      </c>
      <c r="E3059" s="1" t="s">
        <v>340</v>
      </c>
      <c r="F3059" t="s">
        <v>66</v>
      </c>
      <c r="G3059" t="str">
        <f>_xlfn.IFNA(VLOOKUP(TRIM(F3059), ChannelMap2[], 2, FALSE), F3059)</f>
        <v>Twitter</v>
      </c>
      <c r="H3059" t="s">
        <v>15104</v>
      </c>
      <c r="I3059">
        <f>IF(COUNTIF($H$2:H3059, H3059)=1, 1, 0)</f>
        <v>1</v>
      </c>
      <c r="J3059" t="s">
        <v>43</v>
      </c>
      <c r="L3059" t="s">
        <v>68</v>
      </c>
      <c r="M3059">
        <v>97</v>
      </c>
      <c r="O3059">
        <v>0.9</v>
      </c>
      <c r="P3059" t="s">
        <v>158</v>
      </c>
      <c r="R3059" t="s">
        <v>47</v>
      </c>
      <c r="S3059" t="s">
        <v>107</v>
      </c>
      <c r="T3059">
        <v>4</v>
      </c>
      <c r="U3059" t="s">
        <v>15105</v>
      </c>
      <c r="V3059">
        <v>7.2344910211819904E+17</v>
      </c>
      <c r="W3059" t="s">
        <v>127</v>
      </c>
      <c r="X3059" t="s">
        <v>15106</v>
      </c>
      <c r="Y3059" t="s">
        <v>15107</v>
      </c>
      <c r="Z3059" t="s">
        <v>15108</v>
      </c>
      <c r="AA3059" t="str">
        <f t="shared" si="47"/>
        <v>Unknown</v>
      </c>
      <c r="AB3059">
        <v>97</v>
      </c>
      <c r="AC3059">
        <v>340</v>
      </c>
      <c r="AD3059" t="s">
        <v>49</v>
      </c>
      <c r="AE3059" s="15">
        <v>0.40555555555555545</v>
      </c>
      <c r="AH3059" t="s">
        <v>83596</v>
      </c>
      <c r="AI3059" t="s">
        <v>83612</v>
      </c>
    </row>
    <row r="3060" spans="1:35" ht="64" x14ac:dyDescent="0.2">
      <c r="A3060" s="10">
        <v>44894.405555555553</v>
      </c>
      <c r="C3060" t="s">
        <v>15109</v>
      </c>
      <c r="E3060" s="1" t="s">
        <v>516</v>
      </c>
      <c r="F3060" t="s">
        <v>66</v>
      </c>
      <c r="G3060" t="str">
        <f>_xlfn.IFNA(VLOOKUP(TRIM(F3060), ChannelMap2[], 2, FALSE), F3060)</f>
        <v>Twitter</v>
      </c>
      <c r="H3060" t="s">
        <v>15110</v>
      </c>
      <c r="I3060">
        <f>IF(COUNTIF($H$2:H3060, H3060)=1, 1, 0)</f>
        <v>1</v>
      </c>
      <c r="J3060" t="s">
        <v>43</v>
      </c>
      <c r="L3060" t="s">
        <v>68</v>
      </c>
      <c r="M3060">
        <v>3</v>
      </c>
      <c r="O3060">
        <v>0.03</v>
      </c>
      <c r="P3060" t="s">
        <v>106</v>
      </c>
      <c r="R3060" t="s">
        <v>47</v>
      </c>
      <c r="S3060" t="s">
        <v>69</v>
      </c>
      <c r="U3060" t="s">
        <v>15111</v>
      </c>
      <c r="V3060">
        <v>1.59496193137458E+18</v>
      </c>
      <c r="W3060" t="s">
        <v>127</v>
      </c>
      <c r="X3060" t="s">
        <v>15112</v>
      </c>
      <c r="Y3060" t="s">
        <v>15113</v>
      </c>
      <c r="Z3060" t="s">
        <v>15114</v>
      </c>
      <c r="AA3060" t="str">
        <f t="shared" si="47"/>
        <v>Male</v>
      </c>
      <c r="AB3060">
        <v>3</v>
      </c>
      <c r="AC3060">
        <v>32</v>
      </c>
      <c r="AD3060" t="s">
        <v>49</v>
      </c>
      <c r="AE3060" s="15">
        <v>0.40555555555555545</v>
      </c>
      <c r="AF3060" t="s">
        <v>306</v>
      </c>
      <c r="AH3060" t="s">
        <v>83596</v>
      </c>
      <c r="AI3060" t="s">
        <v>83612</v>
      </c>
    </row>
    <row r="3061" spans="1:35" ht="96" x14ac:dyDescent="0.2">
      <c r="A3061" s="10">
        <v>44894.405555555553</v>
      </c>
      <c r="C3061" t="s">
        <v>15115</v>
      </c>
      <c r="E3061" s="1" t="s">
        <v>309</v>
      </c>
      <c r="F3061" t="s">
        <v>66</v>
      </c>
      <c r="G3061" t="str">
        <f>_xlfn.IFNA(VLOOKUP(TRIM(F3061), ChannelMap2[], 2, FALSE), F3061)</f>
        <v>Twitter</v>
      </c>
      <c r="H3061" t="s">
        <v>10931</v>
      </c>
      <c r="I3061">
        <f>IF(COUNTIF($H$2:H3061, H3061)=1, 1, 0)</f>
        <v>0</v>
      </c>
      <c r="J3061" t="s">
        <v>43</v>
      </c>
      <c r="L3061" t="s">
        <v>44</v>
      </c>
      <c r="M3061">
        <v>309</v>
      </c>
      <c r="O3061">
        <v>2.86</v>
      </c>
      <c r="P3061" t="s">
        <v>106</v>
      </c>
      <c r="Q3061" t="s">
        <v>310</v>
      </c>
      <c r="R3061" t="s">
        <v>47</v>
      </c>
      <c r="S3061" t="s">
        <v>311</v>
      </c>
      <c r="T3061">
        <v>5</v>
      </c>
      <c r="U3061" t="s">
        <v>15116</v>
      </c>
      <c r="V3061">
        <v>27428188</v>
      </c>
      <c r="W3061" t="s">
        <v>71</v>
      </c>
      <c r="X3061" t="s">
        <v>10933</v>
      </c>
      <c r="Y3061" t="s">
        <v>10934</v>
      </c>
      <c r="Z3061" t="s">
        <v>10935</v>
      </c>
      <c r="AA3061" t="str">
        <f t="shared" si="47"/>
        <v>Male</v>
      </c>
      <c r="AB3061">
        <v>309</v>
      </c>
      <c r="AC3061">
        <v>2471</v>
      </c>
      <c r="AD3061" t="s">
        <v>49</v>
      </c>
      <c r="AE3061" s="15">
        <v>0.40555555555555545</v>
      </c>
      <c r="AF3061" t="s">
        <v>102</v>
      </c>
      <c r="AH3061" t="s">
        <v>83596</v>
      </c>
      <c r="AI3061" t="s">
        <v>48</v>
      </c>
    </row>
    <row r="3062" spans="1:35" ht="96" x14ac:dyDescent="0.2">
      <c r="A3062" s="10">
        <v>44894.405555555553</v>
      </c>
      <c r="C3062" t="s">
        <v>15117</v>
      </c>
      <c r="E3062" s="1" t="s">
        <v>15118</v>
      </c>
      <c r="F3062" t="s">
        <v>66</v>
      </c>
      <c r="G3062" t="str">
        <f>_xlfn.IFNA(VLOOKUP(TRIM(F3062), ChannelMap2[], 2, FALSE), F3062)</f>
        <v>Twitter</v>
      </c>
      <c r="H3062" t="s">
        <v>15119</v>
      </c>
      <c r="I3062">
        <f>IF(COUNTIF($H$2:H3062, H3062)=1, 1, 0)</f>
        <v>1</v>
      </c>
      <c r="J3062" t="s">
        <v>43</v>
      </c>
      <c r="L3062" t="s">
        <v>68</v>
      </c>
      <c r="M3062">
        <v>157</v>
      </c>
      <c r="O3062">
        <v>1.45</v>
      </c>
      <c r="P3062" t="s">
        <v>106</v>
      </c>
      <c r="R3062" t="s">
        <v>47</v>
      </c>
      <c r="S3062" t="s">
        <v>1271</v>
      </c>
      <c r="T3062">
        <v>4</v>
      </c>
      <c r="U3062" t="s">
        <v>15120</v>
      </c>
      <c r="V3062">
        <v>141887618</v>
      </c>
      <c r="W3062" t="s">
        <v>127</v>
      </c>
      <c r="X3062" t="s">
        <v>15121</v>
      </c>
      <c r="Y3062" t="s">
        <v>15122</v>
      </c>
      <c r="Z3062" t="s">
        <v>15123</v>
      </c>
      <c r="AA3062" t="str">
        <f t="shared" si="47"/>
        <v>Unknown</v>
      </c>
      <c r="AB3062">
        <v>157</v>
      </c>
      <c r="AC3062">
        <v>157</v>
      </c>
      <c r="AD3062" t="s">
        <v>49</v>
      </c>
      <c r="AE3062" s="15">
        <v>0.40555555555555545</v>
      </c>
      <c r="AF3062" t="s">
        <v>1124</v>
      </c>
      <c r="AG3062" t="s">
        <v>1215</v>
      </c>
      <c r="AH3062" t="s">
        <v>83596</v>
      </c>
      <c r="AI3062" t="s">
        <v>83612</v>
      </c>
    </row>
    <row r="3063" spans="1:35" ht="32" x14ac:dyDescent="0.2">
      <c r="A3063" s="10">
        <v>44894.405555555553</v>
      </c>
      <c r="C3063" t="s">
        <v>15124</v>
      </c>
      <c r="E3063" s="1" t="s">
        <v>362</v>
      </c>
      <c r="F3063" t="s">
        <v>66</v>
      </c>
      <c r="G3063" t="str">
        <f>_xlfn.IFNA(VLOOKUP(TRIM(F3063), ChannelMap2[], 2, FALSE), F3063)</f>
        <v>Twitter</v>
      </c>
      <c r="H3063" t="s">
        <v>15125</v>
      </c>
      <c r="I3063">
        <f>IF(COUNTIF($H$2:H3063, H3063)=1, 1, 0)</f>
        <v>1</v>
      </c>
      <c r="J3063" t="s">
        <v>43</v>
      </c>
      <c r="L3063" t="s">
        <v>44</v>
      </c>
      <c r="M3063">
        <v>184</v>
      </c>
      <c r="O3063">
        <v>1.7</v>
      </c>
      <c r="P3063" t="s">
        <v>45</v>
      </c>
      <c r="Q3063" t="s">
        <v>363</v>
      </c>
      <c r="R3063" t="s">
        <v>47</v>
      </c>
      <c r="S3063" t="s">
        <v>69</v>
      </c>
      <c r="T3063">
        <v>4</v>
      </c>
      <c r="U3063" t="s">
        <v>15126</v>
      </c>
      <c r="V3063">
        <v>37169977</v>
      </c>
      <c r="W3063" t="s">
        <v>127</v>
      </c>
      <c r="X3063" t="s">
        <v>15127</v>
      </c>
      <c r="Y3063" t="s">
        <v>15128</v>
      </c>
      <c r="Z3063" t="s">
        <v>15129</v>
      </c>
      <c r="AA3063" t="str">
        <f t="shared" si="47"/>
        <v>Unknown</v>
      </c>
      <c r="AB3063">
        <v>184</v>
      </c>
      <c r="AC3063">
        <v>658</v>
      </c>
      <c r="AD3063" t="s">
        <v>49</v>
      </c>
      <c r="AE3063" s="15">
        <v>0.40555555555555545</v>
      </c>
      <c r="AF3063" t="s">
        <v>92</v>
      </c>
      <c r="AG3063" t="s">
        <v>112</v>
      </c>
      <c r="AH3063" t="s">
        <v>83596</v>
      </c>
      <c r="AI3063" t="s">
        <v>83612</v>
      </c>
    </row>
    <row r="3064" spans="1:35" ht="112" x14ac:dyDescent="0.2">
      <c r="A3064" s="10">
        <v>44894.405555555553</v>
      </c>
      <c r="C3064" t="s">
        <v>15130</v>
      </c>
      <c r="E3064" s="1" t="s">
        <v>15131</v>
      </c>
      <c r="F3064" t="s">
        <v>66</v>
      </c>
      <c r="G3064" t="str">
        <f>_xlfn.IFNA(VLOOKUP(TRIM(F3064), ChannelMap2[], 2, FALSE), F3064)</f>
        <v>Twitter</v>
      </c>
      <c r="H3064" t="s">
        <v>15132</v>
      </c>
      <c r="I3064">
        <f>IF(COUNTIF($H$2:H3064, H3064)=1, 1, 0)</f>
        <v>1</v>
      </c>
      <c r="J3064" t="s">
        <v>43</v>
      </c>
      <c r="L3064" t="s">
        <v>60</v>
      </c>
      <c r="M3064">
        <v>499</v>
      </c>
      <c r="O3064">
        <v>4.62</v>
      </c>
      <c r="P3064" t="s">
        <v>45</v>
      </c>
      <c r="Q3064" t="s">
        <v>15133</v>
      </c>
      <c r="R3064" t="s">
        <v>47</v>
      </c>
      <c r="S3064" t="s">
        <v>256</v>
      </c>
      <c r="T3064">
        <v>5</v>
      </c>
      <c r="U3064" t="s">
        <v>15134</v>
      </c>
      <c r="V3064">
        <v>997751533</v>
      </c>
      <c r="W3064" t="s">
        <v>71</v>
      </c>
      <c r="X3064" t="s">
        <v>15135</v>
      </c>
      <c r="Y3064" t="s">
        <v>15136</v>
      </c>
      <c r="Z3064" t="s">
        <v>15137</v>
      </c>
      <c r="AA3064" t="str">
        <f t="shared" si="47"/>
        <v>Unknown</v>
      </c>
      <c r="AB3064">
        <v>499</v>
      </c>
      <c r="AC3064">
        <v>979</v>
      </c>
      <c r="AD3064" t="s">
        <v>49</v>
      </c>
      <c r="AE3064" s="15">
        <v>0.40555555555555545</v>
      </c>
      <c r="AF3064" t="s">
        <v>404</v>
      </c>
      <c r="AG3064" t="s">
        <v>502</v>
      </c>
      <c r="AH3064" t="s">
        <v>83596</v>
      </c>
      <c r="AI3064" t="s">
        <v>83612</v>
      </c>
    </row>
    <row r="3065" spans="1:35" ht="112" x14ac:dyDescent="0.2">
      <c r="A3065" s="10">
        <v>44894.405555555553</v>
      </c>
      <c r="C3065" t="s">
        <v>15138</v>
      </c>
      <c r="E3065" s="1" t="s">
        <v>15139</v>
      </c>
      <c r="F3065" t="s">
        <v>66</v>
      </c>
      <c r="G3065" t="str">
        <f>_xlfn.IFNA(VLOOKUP(TRIM(F3065), ChannelMap2[], 2, FALSE), F3065)</f>
        <v>Twitter</v>
      </c>
      <c r="H3065" t="s">
        <v>15140</v>
      </c>
      <c r="I3065">
        <f>IF(COUNTIF($H$2:H3065, H3065)=1, 1, 0)</f>
        <v>1</v>
      </c>
      <c r="J3065" t="s">
        <v>43</v>
      </c>
      <c r="L3065" t="s">
        <v>44</v>
      </c>
      <c r="M3065">
        <v>641</v>
      </c>
      <c r="O3065">
        <v>5.93</v>
      </c>
      <c r="P3065" t="s">
        <v>45</v>
      </c>
      <c r="Q3065" t="s">
        <v>15141</v>
      </c>
      <c r="R3065" t="s">
        <v>47</v>
      </c>
      <c r="S3065" t="s">
        <v>107</v>
      </c>
      <c r="T3065">
        <v>5</v>
      </c>
      <c r="U3065" t="s">
        <v>15142</v>
      </c>
      <c r="V3065">
        <v>2289198752</v>
      </c>
      <c r="W3065" t="s">
        <v>127</v>
      </c>
      <c r="X3065" t="s">
        <v>15143</v>
      </c>
      <c r="Y3065" t="s">
        <v>15144</v>
      </c>
      <c r="AA3065" t="str">
        <f t="shared" si="47"/>
        <v>Unknown</v>
      </c>
      <c r="AB3065">
        <v>641</v>
      </c>
      <c r="AC3065">
        <v>764</v>
      </c>
      <c r="AD3065" t="s">
        <v>49</v>
      </c>
      <c r="AE3065" s="15">
        <v>0.40555555555555545</v>
      </c>
      <c r="AF3065" t="s">
        <v>92</v>
      </c>
      <c r="AG3065" t="s">
        <v>112</v>
      </c>
      <c r="AH3065" t="s">
        <v>83596</v>
      </c>
      <c r="AI3065" t="s">
        <v>83612</v>
      </c>
    </row>
    <row r="3066" spans="1:35" ht="96" x14ac:dyDescent="0.2">
      <c r="A3066" s="10">
        <v>44894.404861111114</v>
      </c>
      <c r="C3066" t="s">
        <v>15146</v>
      </c>
      <c r="E3066" s="1" t="s">
        <v>1126</v>
      </c>
      <c r="F3066" t="s">
        <v>66</v>
      </c>
      <c r="G3066" t="str">
        <f>_xlfn.IFNA(VLOOKUP(TRIM(F3066), ChannelMap2[], 2, FALSE), F3066)</f>
        <v>Twitter</v>
      </c>
      <c r="H3066" t="s">
        <v>14371</v>
      </c>
      <c r="I3066">
        <f>IF(COUNTIF($H$2:H3066, H3066)=1, 1, 0)</f>
        <v>0</v>
      </c>
      <c r="J3066" t="s">
        <v>43</v>
      </c>
      <c r="L3066" t="s">
        <v>68</v>
      </c>
      <c r="M3066">
        <v>54736</v>
      </c>
      <c r="O3066">
        <v>506.31</v>
      </c>
      <c r="P3066" t="s">
        <v>106</v>
      </c>
      <c r="R3066" t="s">
        <v>47</v>
      </c>
      <c r="S3066" t="s">
        <v>256</v>
      </c>
      <c r="T3066">
        <v>9</v>
      </c>
      <c r="U3066" t="s">
        <v>15147</v>
      </c>
      <c r="V3066">
        <v>275462876</v>
      </c>
      <c r="W3066" t="s">
        <v>71</v>
      </c>
      <c r="X3066" t="s">
        <v>14373</v>
      </c>
      <c r="Y3066" t="s">
        <v>15148</v>
      </c>
      <c r="Z3066" t="s">
        <v>14375</v>
      </c>
      <c r="AA3066" t="str">
        <f t="shared" si="47"/>
        <v>Female</v>
      </c>
      <c r="AB3066">
        <v>54736</v>
      </c>
      <c r="AC3066">
        <v>5066</v>
      </c>
      <c r="AD3066" t="s">
        <v>49</v>
      </c>
      <c r="AE3066" s="15">
        <v>0.40486111111111112</v>
      </c>
      <c r="AF3066" t="s">
        <v>102</v>
      </c>
      <c r="AG3066" t="s">
        <v>102</v>
      </c>
      <c r="AH3066" t="s">
        <v>83596</v>
      </c>
      <c r="AI3066" t="s">
        <v>83612</v>
      </c>
    </row>
    <row r="3067" spans="1:35" ht="64" x14ac:dyDescent="0.2">
      <c r="A3067" s="10">
        <v>44894.404861111114</v>
      </c>
      <c r="C3067" t="s">
        <v>15149</v>
      </c>
      <c r="E3067" s="1" t="s">
        <v>893</v>
      </c>
      <c r="F3067" t="s">
        <v>66</v>
      </c>
      <c r="G3067" t="str">
        <f>_xlfn.IFNA(VLOOKUP(TRIM(F3067), ChannelMap2[], 2, FALSE), F3067)</f>
        <v>Twitter</v>
      </c>
      <c r="H3067" t="s">
        <v>5942</v>
      </c>
      <c r="I3067">
        <f>IF(COUNTIF($H$2:H3067, H3067)=1, 1, 0)</f>
        <v>0</v>
      </c>
      <c r="J3067" t="s">
        <v>43</v>
      </c>
      <c r="L3067" t="s">
        <v>68</v>
      </c>
      <c r="M3067">
        <v>233</v>
      </c>
      <c r="O3067">
        <v>2.16</v>
      </c>
      <c r="P3067" t="s">
        <v>106</v>
      </c>
      <c r="R3067" t="s">
        <v>47</v>
      </c>
      <c r="S3067" t="s">
        <v>256</v>
      </c>
      <c r="T3067">
        <v>4</v>
      </c>
      <c r="U3067" t="s">
        <v>15150</v>
      </c>
      <c r="V3067">
        <v>2832754639</v>
      </c>
      <c r="W3067" t="s">
        <v>71</v>
      </c>
      <c r="X3067" t="s">
        <v>5944</v>
      </c>
      <c r="Y3067" t="s">
        <v>5945</v>
      </c>
      <c r="Z3067" t="s">
        <v>5946</v>
      </c>
      <c r="AA3067" t="str">
        <f t="shared" si="47"/>
        <v>Unknown</v>
      </c>
      <c r="AB3067">
        <v>233</v>
      </c>
      <c r="AC3067">
        <v>286</v>
      </c>
      <c r="AD3067" t="s">
        <v>49</v>
      </c>
      <c r="AE3067" s="15">
        <v>0.40486111111111112</v>
      </c>
      <c r="AF3067" t="s">
        <v>102</v>
      </c>
      <c r="AG3067" t="s">
        <v>102</v>
      </c>
      <c r="AH3067" t="s">
        <v>83596</v>
      </c>
      <c r="AI3067" t="s">
        <v>83612</v>
      </c>
    </row>
    <row r="3068" spans="1:35" ht="64" x14ac:dyDescent="0.2">
      <c r="A3068" s="10">
        <v>44894.404861111114</v>
      </c>
      <c r="C3068" t="s">
        <v>15151</v>
      </c>
      <c r="E3068" s="1" t="s">
        <v>860</v>
      </c>
      <c r="F3068" t="s">
        <v>66</v>
      </c>
      <c r="G3068" t="str">
        <f>_xlfn.IFNA(VLOOKUP(TRIM(F3068), ChannelMap2[], 2, FALSE), F3068)</f>
        <v>Twitter</v>
      </c>
      <c r="H3068" t="s">
        <v>15152</v>
      </c>
      <c r="I3068">
        <f>IF(COUNTIF($H$2:H3068, H3068)=1, 1, 0)</f>
        <v>0</v>
      </c>
      <c r="J3068" t="s">
        <v>43</v>
      </c>
      <c r="L3068" t="s">
        <v>68</v>
      </c>
      <c r="M3068">
        <v>37</v>
      </c>
      <c r="O3068">
        <v>0.34</v>
      </c>
      <c r="P3068" t="s">
        <v>158</v>
      </c>
      <c r="R3068" t="s">
        <v>47</v>
      </c>
      <c r="S3068" t="s">
        <v>107</v>
      </c>
      <c r="T3068">
        <v>3</v>
      </c>
      <c r="U3068" t="s">
        <v>15153</v>
      </c>
      <c r="V3068">
        <v>1.3906144553277199E+18</v>
      </c>
      <c r="W3068" t="s">
        <v>99</v>
      </c>
      <c r="X3068" t="s">
        <v>14750</v>
      </c>
      <c r="Y3068" t="s">
        <v>15154</v>
      </c>
      <c r="Z3068" t="s">
        <v>14752</v>
      </c>
      <c r="AA3068" t="str">
        <f t="shared" si="47"/>
        <v>Unknown</v>
      </c>
      <c r="AB3068">
        <v>37</v>
      </c>
      <c r="AC3068">
        <v>273</v>
      </c>
      <c r="AD3068" t="s">
        <v>49</v>
      </c>
      <c r="AE3068" s="15">
        <v>0.40486111111111112</v>
      </c>
      <c r="AF3068" t="s">
        <v>102</v>
      </c>
      <c r="AG3068" t="s">
        <v>102</v>
      </c>
      <c r="AH3068" t="s">
        <v>83596</v>
      </c>
      <c r="AI3068" t="s">
        <v>83612</v>
      </c>
    </row>
    <row r="3069" spans="1:35" ht="80" x14ac:dyDescent="0.2">
      <c r="A3069" s="10">
        <v>44894.404861111114</v>
      </c>
      <c r="C3069" t="s">
        <v>15155</v>
      </c>
      <c r="E3069" s="1" t="s">
        <v>2672</v>
      </c>
      <c r="F3069" t="s">
        <v>66</v>
      </c>
      <c r="G3069" t="str">
        <f>_xlfn.IFNA(VLOOKUP(TRIM(F3069), ChannelMap2[], 2, FALSE), F3069)</f>
        <v>Twitter</v>
      </c>
      <c r="H3069" t="s">
        <v>15156</v>
      </c>
      <c r="I3069">
        <f>IF(COUNTIF($H$2:H3069, H3069)=1, 1, 0)</f>
        <v>0</v>
      </c>
      <c r="J3069" t="s">
        <v>43</v>
      </c>
      <c r="L3069" t="s">
        <v>68</v>
      </c>
      <c r="M3069">
        <v>212</v>
      </c>
      <c r="O3069">
        <v>1.96</v>
      </c>
      <c r="P3069" t="s">
        <v>45</v>
      </c>
      <c r="R3069" t="s">
        <v>47</v>
      </c>
      <c r="S3069" t="s">
        <v>107</v>
      </c>
      <c r="T3069">
        <v>4</v>
      </c>
      <c r="U3069" t="s">
        <v>15157</v>
      </c>
      <c r="V3069">
        <v>622963714</v>
      </c>
      <c r="W3069" t="s">
        <v>71</v>
      </c>
      <c r="X3069" t="s">
        <v>10856</v>
      </c>
      <c r="Y3069" t="s">
        <v>15158</v>
      </c>
      <c r="AA3069" t="str">
        <f t="shared" si="47"/>
        <v>Unknown</v>
      </c>
      <c r="AB3069">
        <v>212</v>
      </c>
      <c r="AC3069">
        <v>577</v>
      </c>
      <c r="AD3069" t="s">
        <v>49</v>
      </c>
      <c r="AE3069" s="15">
        <v>0.40486111111111112</v>
      </c>
      <c r="AF3069" t="s">
        <v>92</v>
      </c>
      <c r="AG3069" t="s">
        <v>112</v>
      </c>
      <c r="AH3069" t="s">
        <v>83596</v>
      </c>
      <c r="AI3069" t="s">
        <v>83612</v>
      </c>
    </row>
    <row r="3070" spans="1:35" ht="48" x14ac:dyDescent="0.2">
      <c r="A3070" s="10">
        <v>44894.404861111114</v>
      </c>
      <c r="C3070" t="s">
        <v>15159</v>
      </c>
      <c r="E3070" s="1" t="s">
        <v>4776</v>
      </c>
      <c r="F3070" t="s">
        <v>66</v>
      </c>
      <c r="G3070" t="str">
        <f>_xlfn.IFNA(VLOOKUP(TRIM(F3070), ChannelMap2[], 2, FALSE), F3070)</f>
        <v>Twitter</v>
      </c>
      <c r="H3070" t="s">
        <v>13621</v>
      </c>
      <c r="I3070">
        <f>IF(COUNTIF($H$2:H3070, H3070)=1, 1, 0)</f>
        <v>0</v>
      </c>
      <c r="J3070" t="s">
        <v>43</v>
      </c>
      <c r="L3070" t="s">
        <v>68</v>
      </c>
      <c r="M3070">
        <v>885</v>
      </c>
      <c r="O3070">
        <v>8.19</v>
      </c>
      <c r="P3070" t="s">
        <v>45</v>
      </c>
      <c r="R3070" t="s">
        <v>47</v>
      </c>
      <c r="S3070" t="s">
        <v>107</v>
      </c>
      <c r="T3070">
        <v>6</v>
      </c>
      <c r="U3070" t="s">
        <v>15160</v>
      </c>
      <c r="V3070">
        <v>2798257820</v>
      </c>
      <c r="W3070" t="s">
        <v>71</v>
      </c>
      <c r="X3070" t="s">
        <v>13623</v>
      </c>
      <c r="Y3070" t="s">
        <v>13624</v>
      </c>
      <c r="Z3070" t="s">
        <v>13625</v>
      </c>
      <c r="AA3070" t="str">
        <f t="shared" si="47"/>
        <v>Male</v>
      </c>
      <c r="AB3070">
        <v>885</v>
      </c>
      <c r="AC3070">
        <v>370</v>
      </c>
      <c r="AD3070" t="s">
        <v>49</v>
      </c>
      <c r="AE3070" s="15">
        <v>0.40486111111111112</v>
      </c>
      <c r="AH3070" t="s">
        <v>83596</v>
      </c>
      <c r="AI3070" t="s">
        <v>83612</v>
      </c>
    </row>
    <row r="3071" spans="1:35" ht="32" x14ac:dyDescent="0.2">
      <c r="A3071" s="10">
        <v>44894.404861111114</v>
      </c>
      <c r="C3071" t="s">
        <v>15161</v>
      </c>
      <c r="E3071" s="1" t="s">
        <v>10089</v>
      </c>
      <c r="F3071" t="s">
        <v>66</v>
      </c>
      <c r="G3071" t="str">
        <f>_xlfn.IFNA(VLOOKUP(TRIM(F3071), ChannelMap2[], 2, FALSE), F3071)</f>
        <v>Twitter</v>
      </c>
      <c r="H3071" t="s">
        <v>15162</v>
      </c>
      <c r="I3071">
        <f>IF(COUNTIF($H$2:H3071, H3071)=1, 1, 0)</f>
        <v>0</v>
      </c>
      <c r="J3071" t="s">
        <v>43</v>
      </c>
      <c r="L3071" t="s">
        <v>44</v>
      </c>
      <c r="M3071">
        <v>213</v>
      </c>
      <c r="O3071">
        <v>1.97</v>
      </c>
      <c r="P3071" t="s">
        <v>45</v>
      </c>
      <c r="Q3071" t="s">
        <v>363</v>
      </c>
      <c r="R3071" t="s">
        <v>47</v>
      </c>
      <c r="S3071" t="s">
        <v>69</v>
      </c>
      <c r="T3071">
        <v>5</v>
      </c>
      <c r="U3071" t="s">
        <v>15163</v>
      </c>
      <c r="V3071">
        <v>1.3100366783717199E+18</v>
      </c>
      <c r="W3071" t="s">
        <v>127</v>
      </c>
      <c r="X3071" t="s">
        <v>14992</v>
      </c>
      <c r="Y3071" t="s">
        <v>15164</v>
      </c>
      <c r="Z3071" t="s">
        <v>14994</v>
      </c>
      <c r="AA3071" t="str">
        <f t="shared" si="47"/>
        <v>Unknown</v>
      </c>
      <c r="AB3071">
        <v>213</v>
      </c>
      <c r="AC3071">
        <v>131</v>
      </c>
      <c r="AD3071" t="s">
        <v>49</v>
      </c>
      <c r="AE3071" s="15">
        <v>0.40486111111111112</v>
      </c>
      <c r="AF3071" t="s">
        <v>548</v>
      </c>
      <c r="AG3071" t="s">
        <v>1275</v>
      </c>
      <c r="AH3071" t="s">
        <v>83596</v>
      </c>
      <c r="AI3071" t="s">
        <v>83613</v>
      </c>
    </row>
    <row r="3072" spans="1:35" ht="32" x14ac:dyDescent="0.2">
      <c r="A3072" s="10">
        <v>44894.404861111114</v>
      </c>
      <c r="C3072" t="s">
        <v>15165</v>
      </c>
      <c r="E3072" s="1" t="s">
        <v>362</v>
      </c>
      <c r="F3072" t="s">
        <v>66</v>
      </c>
      <c r="G3072" t="str">
        <f>_xlfn.IFNA(VLOOKUP(TRIM(F3072), ChannelMap2[], 2, FALSE), F3072)</f>
        <v>Twitter</v>
      </c>
      <c r="H3072" t="s">
        <v>15152</v>
      </c>
      <c r="I3072">
        <f>IF(COUNTIF($H$2:H3072, H3072)=1, 1, 0)</f>
        <v>0</v>
      </c>
      <c r="J3072" t="s">
        <v>43</v>
      </c>
      <c r="L3072" t="s">
        <v>44</v>
      </c>
      <c r="M3072">
        <v>37</v>
      </c>
      <c r="O3072">
        <v>0.34</v>
      </c>
      <c r="P3072" t="s">
        <v>45</v>
      </c>
      <c r="Q3072" t="s">
        <v>363</v>
      </c>
      <c r="R3072" t="s">
        <v>47</v>
      </c>
      <c r="S3072" t="s">
        <v>69</v>
      </c>
      <c r="T3072">
        <v>3</v>
      </c>
      <c r="U3072" t="s">
        <v>15166</v>
      </c>
      <c r="V3072">
        <v>1.3906144553277199E+18</v>
      </c>
      <c r="W3072" t="s">
        <v>99</v>
      </c>
      <c r="X3072" t="s">
        <v>14750</v>
      </c>
      <c r="Y3072" t="s">
        <v>15154</v>
      </c>
      <c r="Z3072" t="s">
        <v>14752</v>
      </c>
      <c r="AA3072" t="str">
        <f t="shared" si="47"/>
        <v>Unknown</v>
      </c>
      <c r="AB3072">
        <v>37</v>
      </c>
      <c r="AC3072">
        <v>273</v>
      </c>
      <c r="AD3072" t="s">
        <v>49</v>
      </c>
      <c r="AE3072" s="15">
        <v>0.40486111111111112</v>
      </c>
      <c r="AF3072" t="s">
        <v>102</v>
      </c>
      <c r="AG3072" t="s">
        <v>102</v>
      </c>
      <c r="AH3072" t="s">
        <v>83596</v>
      </c>
      <c r="AI3072" t="s">
        <v>83612</v>
      </c>
    </row>
    <row r="3073" spans="1:35" ht="32" x14ac:dyDescent="0.2">
      <c r="A3073" s="10">
        <v>44894.404861111114</v>
      </c>
      <c r="C3073" t="s">
        <v>15167</v>
      </c>
      <c r="E3073" s="1" t="s">
        <v>362</v>
      </c>
      <c r="F3073" t="s">
        <v>66</v>
      </c>
      <c r="G3073" t="str">
        <f>_xlfn.IFNA(VLOOKUP(TRIM(F3073), ChannelMap2[], 2, FALSE), F3073)</f>
        <v>Twitter</v>
      </c>
      <c r="H3073" t="s">
        <v>15168</v>
      </c>
      <c r="I3073">
        <f>IF(COUNTIF($H$2:H3073, H3073)=1, 1, 0)</f>
        <v>1</v>
      </c>
      <c r="J3073" t="s">
        <v>43</v>
      </c>
      <c r="L3073" t="s">
        <v>44</v>
      </c>
      <c r="M3073">
        <v>700</v>
      </c>
      <c r="O3073">
        <v>6.48</v>
      </c>
      <c r="P3073" t="s">
        <v>45</v>
      </c>
      <c r="Q3073" t="s">
        <v>363</v>
      </c>
      <c r="R3073" t="s">
        <v>47</v>
      </c>
      <c r="S3073" t="s">
        <v>69</v>
      </c>
      <c r="T3073">
        <v>6</v>
      </c>
      <c r="U3073" t="s">
        <v>15169</v>
      </c>
      <c r="V3073">
        <v>555682479</v>
      </c>
      <c r="W3073" t="s">
        <v>71</v>
      </c>
      <c r="X3073" t="s">
        <v>15170</v>
      </c>
      <c r="Y3073" t="s">
        <v>15171</v>
      </c>
      <c r="Z3073" t="s">
        <v>15172</v>
      </c>
      <c r="AA3073" t="str">
        <f t="shared" si="47"/>
        <v>Unknown</v>
      </c>
      <c r="AB3073">
        <v>700</v>
      </c>
      <c r="AC3073">
        <v>355</v>
      </c>
      <c r="AD3073" t="s">
        <v>49</v>
      </c>
      <c r="AE3073" s="15">
        <v>0.40486111111111112</v>
      </c>
      <c r="AF3073" t="s">
        <v>92</v>
      </c>
      <c r="AG3073" t="s">
        <v>112</v>
      </c>
      <c r="AH3073" t="s">
        <v>83596</v>
      </c>
      <c r="AI3073" t="s">
        <v>83612</v>
      </c>
    </row>
    <row r="3074" spans="1:35" ht="32" x14ac:dyDescent="0.2">
      <c r="A3074" s="10">
        <v>44894.404861111114</v>
      </c>
      <c r="C3074" t="s">
        <v>15173</v>
      </c>
      <c r="E3074" s="1" t="s">
        <v>15174</v>
      </c>
      <c r="F3074" t="s">
        <v>66</v>
      </c>
      <c r="G3074" t="str">
        <f>_xlfn.IFNA(VLOOKUP(TRIM(F3074), ChannelMap2[], 2, FALSE), F3074)</f>
        <v>Twitter</v>
      </c>
      <c r="H3074" t="s">
        <v>15175</v>
      </c>
      <c r="I3074">
        <f>IF(COUNTIF($H$2:H3074, H3074)=1, 1, 0)</f>
        <v>1</v>
      </c>
      <c r="J3074" t="s">
        <v>43</v>
      </c>
      <c r="L3074" t="s">
        <v>123</v>
      </c>
      <c r="M3074">
        <v>33</v>
      </c>
      <c r="O3074">
        <v>0.31</v>
      </c>
      <c r="P3074" t="s">
        <v>505</v>
      </c>
      <c r="R3074" t="s">
        <v>47</v>
      </c>
      <c r="S3074" t="s">
        <v>256</v>
      </c>
      <c r="T3074">
        <v>2</v>
      </c>
      <c r="U3074" t="s">
        <v>15176</v>
      </c>
      <c r="V3074">
        <v>1.2897232503274701E+18</v>
      </c>
      <c r="W3074" t="s">
        <v>127</v>
      </c>
      <c r="X3074" t="s">
        <v>15177</v>
      </c>
      <c r="Y3074" t="s">
        <v>15178</v>
      </c>
      <c r="Z3074" t="s">
        <v>15179</v>
      </c>
      <c r="AA3074" t="str">
        <f t="shared" ref="AA3074:AA3137" si="48">IFERROR(
  IF(OR(ISNUMBER(SEARCH("she",Z3074)), ISNUMBER(SEARCH("her",Z3074)), ISNUMBER(SEARCH("mama",Z3074)), ISNUMBER(SEARCH("mother",Z3074)), ISNUMBER(SEARCH("girl",Z3074)), ISNUMBER(SEARCH("woman",Z3074)), ISNUMBER(SEARCH("wife",Z3074)), ISNUMBER(SEARCH("miss",Z3074)), ISNUMBER(SEARCH("ms",Z3074))),
     "Female",
     IF(OR(ISNUMBER(SEARCH("he",Z3074)), ISNUMBER(SEARCH("his",Z3074)), ISNUMBER(SEARCH("papa",Z3074)), ISNUMBER(SEARCH("father",Z3074)), ISNUMBER(SEARCH("dad",Z3074)), ISNUMBER(SEARCH("boy",Z3074)), ISNUMBER(SEARCH("man",Z3074)), ISNUMBER(SEARCH("husband",Z3074)), ISNUMBER(SEARCH("mr",Z3074))),
        "Male",
        "Unknown")
  ),
"Unknown")</f>
        <v>Female</v>
      </c>
      <c r="AB3074">
        <v>33</v>
      </c>
      <c r="AC3074">
        <v>148</v>
      </c>
      <c r="AD3074" t="s">
        <v>49</v>
      </c>
      <c r="AE3074" s="15">
        <v>0.40486111111111112</v>
      </c>
      <c r="AF3074" t="s">
        <v>284</v>
      </c>
      <c r="AH3074" t="s">
        <v>83596</v>
      </c>
      <c r="AI3074" t="s">
        <v>83612</v>
      </c>
    </row>
    <row r="3075" spans="1:35" ht="96" x14ac:dyDescent="0.2">
      <c r="A3075" s="10">
        <v>44894.404861111114</v>
      </c>
      <c r="C3075" t="s">
        <v>15180</v>
      </c>
      <c r="E3075" s="1" t="s">
        <v>2231</v>
      </c>
      <c r="F3075" t="s">
        <v>66</v>
      </c>
      <c r="G3075" t="str">
        <f>_xlfn.IFNA(VLOOKUP(TRIM(F3075), ChannelMap2[], 2, FALSE), F3075)</f>
        <v>Twitter</v>
      </c>
      <c r="H3075" t="s">
        <v>15181</v>
      </c>
      <c r="I3075">
        <f>IF(COUNTIF($H$2:H3075, H3075)=1, 1, 0)</f>
        <v>1</v>
      </c>
      <c r="J3075" t="s">
        <v>43</v>
      </c>
      <c r="L3075" t="s">
        <v>60</v>
      </c>
      <c r="M3075">
        <v>404</v>
      </c>
      <c r="O3075">
        <v>3.74</v>
      </c>
      <c r="P3075" t="s">
        <v>45</v>
      </c>
      <c r="Q3075" t="s">
        <v>2232</v>
      </c>
      <c r="R3075" t="s">
        <v>47</v>
      </c>
      <c r="S3075" t="s">
        <v>69</v>
      </c>
      <c r="T3075">
        <v>5</v>
      </c>
      <c r="U3075" t="s">
        <v>15182</v>
      </c>
      <c r="V3075">
        <v>244635831</v>
      </c>
      <c r="W3075" t="s">
        <v>127</v>
      </c>
      <c r="X3075" t="s">
        <v>15183</v>
      </c>
      <c r="Y3075" t="s">
        <v>15184</v>
      </c>
      <c r="Z3075" t="s">
        <v>15185</v>
      </c>
      <c r="AA3075" t="str">
        <f t="shared" si="48"/>
        <v>Unknown</v>
      </c>
      <c r="AB3075">
        <v>404</v>
      </c>
      <c r="AC3075">
        <v>277</v>
      </c>
      <c r="AD3075" t="s">
        <v>49</v>
      </c>
      <c r="AE3075" s="15">
        <v>0.40486111111111112</v>
      </c>
      <c r="AF3075" t="s">
        <v>102</v>
      </c>
      <c r="AG3075" t="s">
        <v>102</v>
      </c>
      <c r="AH3075" t="s">
        <v>83596</v>
      </c>
      <c r="AI3075" t="s">
        <v>83612</v>
      </c>
    </row>
    <row r="3076" spans="1:35" ht="80" x14ac:dyDescent="0.2">
      <c r="A3076" s="10">
        <v>44894.404861111114</v>
      </c>
      <c r="C3076" t="s">
        <v>15186</v>
      </c>
      <c r="E3076" s="1" t="s">
        <v>156</v>
      </c>
      <c r="F3076" t="s">
        <v>66</v>
      </c>
      <c r="G3076" t="str">
        <f>_xlfn.IFNA(VLOOKUP(TRIM(F3076), ChannelMap2[], 2, FALSE), F3076)</f>
        <v>Twitter</v>
      </c>
      <c r="H3076" t="s">
        <v>13621</v>
      </c>
      <c r="I3076">
        <f>IF(COUNTIF($H$2:H3076, H3076)=1, 1, 0)</f>
        <v>0</v>
      </c>
      <c r="J3076" t="s">
        <v>43</v>
      </c>
      <c r="L3076" t="s">
        <v>68</v>
      </c>
      <c r="M3076">
        <v>885</v>
      </c>
      <c r="O3076">
        <v>8.19</v>
      </c>
      <c r="P3076" t="s">
        <v>158</v>
      </c>
      <c r="R3076" t="s">
        <v>47</v>
      </c>
      <c r="S3076" t="s">
        <v>107</v>
      </c>
      <c r="T3076">
        <v>6</v>
      </c>
      <c r="U3076" t="s">
        <v>15187</v>
      </c>
      <c r="V3076">
        <v>2798257820</v>
      </c>
      <c r="W3076" t="s">
        <v>71</v>
      </c>
      <c r="X3076" t="s">
        <v>13623</v>
      </c>
      <c r="Y3076" t="s">
        <v>13624</v>
      </c>
      <c r="Z3076" t="s">
        <v>13625</v>
      </c>
      <c r="AA3076" t="str">
        <f t="shared" si="48"/>
        <v>Male</v>
      </c>
      <c r="AB3076">
        <v>885</v>
      </c>
      <c r="AC3076">
        <v>370</v>
      </c>
      <c r="AD3076" t="s">
        <v>49</v>
      </c>
      <c r="AE3076" s="15">
        <v>0.40486111111111112</v>
      </c>
      <c r="AH3076" t="s">
        <v>83596</v>
      </c>
      <c r="AI3076" t="s">
        <v>83612</v>
      </c>
    </row>
    <row r="3077" spans="1:35" ht="64" x14ac:dyDescent="0.2">
      <c r="A3077" s="10">
        <v>44894.404861111114</v>
      </c>
      <c r="C3077" t="s">
        <v>15188</v>
      </c>
      <c r="E3077" s="1" t="s">
        <v>860</v>
      </c>
      <c r="F3077" t="s">
        <v>66</v>
      </c>
      <c r="G3077" t="str">
        <f>_xlfn.IFNA(VLOOKUP(TRIM(F3077), ChannelMap2[], 2, FALSE), F3077)</f>
        <v>Twitter</v>
      </c>
      <c r="H3077" t="s">
        <v>15189</v>
      </c>
      <c r="I3077">
        <f>IF(COUNTIF($H$2:H3077, H3077)=1, 1, 0)</f>
        <v>1</v>
      </c>
      <c r="J3077" t="s">
        <v>43</v>
      </c>
      <c r="L3077" t="s">
        <v>68</v>
      </c>
      <c r="M3077">
        <v>178</v>
      </c>
      <c r="O3077">
        <v>1.65</v>
      </c>
      <c r="P3077" t="s">
        <v>158</v>
      </c>
      <c r="R3077" t="s">
        <v>47</v>
      </c>
      <c r="S3077" t="s">
        <v>107</v>
      </c>
      <c r="T3077">
        <v>4</v>
      </c>
      <c r="U3077" t="s">
        <v>15190</v>
      </c>
      <c r="V3077">
        <v>3071074850</v>
      </c>
      <c r="W3077" t="s">
        <v>71</v>
      </c>
      <c r="X3077" t="s">
        <v>15191</v>
      </c>
      <c r="Y3077" t="s">
        <v>15192</v>
      </c>
      <c r="Z3077" t="s">
        <v>15193</v>
      </c>
      <c r="AA3077" t="str">
        <f t="shared" si="48"/>
        <v>Unknown</v>
      </c>
      <c r="AB3077">
        <v>178</v>
      </c>
      <c r="AC3077">
        <v>610</v>
      </c>
      <c r="AD3077" t="s">
        <v>49</v>
      </c>
      <c r="AE3077" s="15">
        <v>0.40486111111111112</v>
      </c>
      <c r="AF3077" t="s">
        <v>404</v>
      </c>
      <c r="AG3077" t="s">
        <v>502</v>
      </c>
      <c r="AH3077" t="s">
        <v>83596</v>
      </c>
      <c r="AI3077" t="s">
        <v>83612</v>
      </c>
    </row>
    <row r="3078" spans="1:35" ht="32" x14ac:dyDescent="0.2">
      <c r="A3078" s="10">
        <v>44894.404861111114</v>
      </c>
      <c r="C3078" t="s">
        <v>15194</v>
      </c>
      <c r="E3078" s="1" t="s">
        <v>15195</v>
      </c>
      <c r="F3078" t="s">
        <v>66</v>
      </c>
      <c r="G3078" t="str">
        <f>_xlfn.IFNA(VLOOKUP(TRIM(F3078), ChannelMap2[], 2, FALSE), F3078)</f>
        <v>Twitter</v>
      </c>
      <c r="H3078" t="s">
        <v>15196</v>
      </c>
      <c r="I3078">
        <f>IF(COUNTIF($H$2:H3078, H3078)=1, 1, 0)</f>
        <v>1</v>
      </c>
      <c r="J3078" t="s">
        <v>43</v>
      </c>
      <c r="L3078" t="s">
        <v>60</v>
      </c>
      <c r="M3078">
        <v>339</v>
      </c>
      <c r="O3078">
        <v>3.14</v>
      </c>
      <c r="P3078" t="s">
        <v>45</v>
      </c>
      <c r="R3078" t="s">
        <v>47</v>
      </c>
      <c r="S3078" t="s">
        <v>107</v>
      </c>
      <c r="T3078">
        <v>5</v>
      </c>
      <c r="U3078" t="s">
        <v>15197</v>
      </c>
      <c r="V3078">
        <v>283641598</v>
      </c>
      <c r="W3078" t="s">
        <v>71</v>
      </c>
      <c r="X3078" t="s">
        <v>15198</v>
      </c>
      <c r="Y3078" t="s">
        <v>15199</v>
      </c>
      <c r="Z3078" t="s">
        <v>15200</v>
      </c>
      <c r="AA3078" t="str">
        <f t="shared" si="48"/>
        <v>Female</v>
      </c>
      <c r="AB3078">
        <v>339</v>
      </c>
      <c r="AC3078">
        <v>267</v>
      </c>
      <c r="AD3078" t="s">
        <v>49</v>
      </c>
      <c r="AE3078" s="15">
        <v>0.40486111111111112</v>
      </c>
      <c r="AF3078" t="s">
        <v>102</v>
      </c>
      <c r="AG3078" t="s">
        <v>102</v>
      </c>
      <c r="AH3078" t="s">
        <v>83596</v>
      </c>
      <c r="AI3078" t="s">
        <v>83612</v>
      </c>
    </row>
    <row r="3079" spans="1:35" ht="80" x14ac:dyDescent="0.2">
      <c r="A3079" s="10">
        <v>44894.404861111114</v>
      </c>
      <c r="C3079" t="s">
        <v>15201</v>
      </c>
      <c r="E3079" s="1" t="s">
        <v>15202</v>
      </c>
      <c r="F3079" t="s">
        <v>66</v>
      </c>
      <c r="G3079" t="str">
        <f>_xlfn.IFNA(VLOOKUP(TRIM(F3079), ChannelMap2[], 2, FALSE), F3079)</f>
        <v>Twitter</v>
      </c>
      <c r="H3079" t="s">
        <v>15203</v>
      </c>
      <c r="I3079">
        <f>IF(COUNTIF($H$2:H3079, H3079)=1, 1, 0)</f>
        <v>1</v>
      </c>
      <c r="J3079" t="s">
        <v>43</v>
      </c>
      <c r="L3079" t="s">
        <v>68</v>
      </c>
      <c r="M3079">
        <v>202</v>
      </c>
      <c r="O3079">
        <v>1.87</v>
      </c>
      <c r="P3079" t="s">
        <v>158</v>
      </c>
      <c r="R3079" t="s">
        <v>47</v>
      </c>
      <c r="S3079" t="s">
        <v>107</v>
      </c>
      <c r="T3079">
        <v>4</v>
      </c>
      <c r="U3079" t="s">
        <v>15204</v>
      </c>
      <c r="V3079">
        <v>941721720</v>
      </c>
      <c r="W3079" t="s">
        <v>71</v>
      </c>
      <c r="X3079" t="s">
        <v>15205</v>
      </c>
      <c r="Y3079" t="s">
        <v>15206</v>
      </c>
      <c r="Z3079" t="s">
        <v>15207</v>
      </c>
      <c r="AA3079" t="str">
        <f t="shared" si="48"/>
        <v>Unknown</v>
      </c>
      <c r="AB3079">
        <v>202</v>
      </c>
      <c r="AC3079">
        <v>298</v>
      </c>
      <c r="AD3079" t="s">
        <v>49</v>
      </c>
      <c r="AE3079" s="15">
        <v>0.40486111111111112</v>
      </c>
      <c r="AF3079" t="s">
        <v>102</v>
      </c>
      <c r="AH3079" t="s">
        <v>83596</v>
      </c>
      <c r="AI3079" t="s">
        <v>83612</v>
      </c>
    </row>
    <row r="3080" spans="1:35" ht="64" x14ac:dyDescent="0.2">
      <c r="A3080" s="10">
        <v>44894.404861111114</v>
      </c>
      <c r="C3080" t="s">
        <v>15208</v>
      </c>
      <c r="E3080" s="1" t="s">
        <v>860</v>
      </c>
      <c r="F3080" t="s">
        <v>66</v>
      </c>
      <c r="G3080" t="str">
        <f>_xlfn.IFNA(VLOOKUP(TRIM(F3080), ChannelMap2[], 2, FALSE), F3080)</f>
        <v>Twitter</v>
      </c>
      <c r="H3080" t="s">
        <v>10854</v>
      </c>
      <c r="I3080">
        <f>IF(COUNTIF($H$2:H3080, H3080)=1, 1, 0)</f>
        <v>0</v>
      </c>
      <c r="J3080" t="s">
        <v>43</v>
      </c>
      <c r="L3080" t="s">
        <v>68</v>
      </c>
      <c r="M3080">
        <v>212</v>
      </c>
      <c r="O3080">
        <v>1.96</v>
      </c>
      <c r="P3080" t="s">
        <v>158</v>
      </c>
      <c r="R3080" t="s">
        <v>47</v>
      </c>
      <c r="S3080" t="s">
        <v>107</v>
      </c>
      <c r="T3080">
        <v>4</v>
      </c>
      <c r="U3080" t="s">
        <v>15209</v>
      </c>
      <c r="V3080">
        <v>622963714</v>
      </c>
      <c r="W3080" t="s">
        <v>71</v>
      </c>
      <c r="X3080" t="s">
        <v>10856</v>
      </c>
      <c r="Y3080" t="s">
        <v>10857</v>
      </c>
      <c r="AA3080" t="str">
        <f t="shared" si="48"/>
        <v>Unknown</v>
      </c>
      <c r="AB3080">
        <v>212</v>
      </c>
      <c r="AC3080">
        <v>577</v>
      </c>
      <c r="AD3080" t="s">
        <v>49</v>
      </c>
      <c r="AE3080" s="15">
        <v>0.40486111111111112</v>
      </c>
      <c r="AF3080" t="s">
        <v>92</v>
      </c>
      <c r="AG3080" t="s">
        <v>112</v>
      </c>
      <c r="AH3080" t="s">
        <v>83596</v>
      </c>
      <c r="AI3080" t="s">
        <v>83612</v>
      </c>
    </row>
    <row r="3081" spans="1:35" ht="160" x14ac:dyDescent="0.2">
      <c r="A3081" s="10">
        <v>44894.404861111114</v>
      </c>
      <c r="C3081" t="s">
        <v>15210</v>
      </c>
      <c r="E3081" s="1" t="s">
        <v>366</v>
      </c>
      <c r="F3081" t="s">
        <v>66</v>
      </c>
      <c r="G3081" t="str">
        <f>_xlfn.IFNA(VLOOKUP(TRIM(F3081), ChannelMap2[], 2, FALSE), F3081)</f>
        <v>Twitter</v>
      </c>
      <c r="H3081" t="s">
        <v>4185</v>
      </c>
      <c r="I3081">
        <f>IF(COUNTIF($H$2:H3081, H3081)=1, 1, 0)</f>
        <v>0</v>
      </c>
      <c r="J3081" t="s">
        <v>43</v>
      </c>
      <c r="L3081" t="s">
        <v>44</v>
      </c>
      <c r="M3081">
        <v>184</v>
      </c>
      <c r="O3081">
        <v>1.7</v>
      </c>
      <c r="P3081" t="s">
        <v>106</v>
      </c>
      <c r="Q3081" t="s">
        <v>368</v>
      </c>
      <c r="R3081" t="s">
        <v>47</v>
      </c>
      <c r="S3081" t="s">
        <v>107</v>
      </c>
      <c r="T3081">
        <v>4</v>
      </c>
      <c r="U3081" t="s">
        <v>15211</v>
      </c>
      <c r="V3081">
        <v>1.07503767875897E+18</v>
      </c>
      <c r="W3081" t="s">
        <v>127</v>
      </c>
      <c r="X3081" t="s">
        <v>4187</v>
      </c>
      <c r="Y3081" t="s">
        <v>4188</v>
      </c>
      <c r="Z3081" t="s">
        <v>4189</v>
      </c>
      <c r="AA3081" t="str">
        <f t="shared" si="48"/>
        <v>Unknown</v>
      </c>
      <c r="AB3081">
        <v>184</v>
      </c>
      <c r="AC3081">
        <v>231</v>
      </c>
      <c r="AD3081" t="s">
        <v>49</v>
      </c>
      <c r="AE3081" s="15">
        <v>0.40486111111111112</v>
      </c>
      <c r="AF3081" t="s">
        <v>306</v>
      </c>
      <c r="AG3081" t="s">
        <v>332</v>
      </c>
      <c r="AH3081" t="s">
        <v>83596</v>
      </c>
      <c r="AI3081" t="s">
        <v>83612</v>
      </c>
    </row>
    <row r="3082" spans="1:35" ht="48" x14ac:dyDescent="0.2">
      <c r="A3082" s="10">
        <v>44894.404861111114</v>
      </c>
      <c r="C3082" t="s">
        <v>15212</v>
      </c>
      <c r="E3082" s="1" t="s">
        <v>15213</v>
      </c>
      <c r="F3082" t="s">
        <v>66</v>
      </c>
      <c r="G3082" t="str">
        <f>_xlfn.IFNA(VLOOKUP(TRIM(F3082), ChannelMap2[], 2, FALSE), F3082)</f>
        <v>Twitter</v>
      </c>
      <c r="H3082" t="s">
        <v>13768</v>
      </c>
      <c r="I3082">
        <f>IF(COUNTIF($H$2:H3082, H3082)=1, 1, 0)</f>
        <v>0</v>
      </c>
      <c r="J3082" t="s">
        <v>43</v>
      </c>
      <c r="L3082" t="s">
        <v>68</v>
      </c>
      <c r="M3082">
        <v>325</v>
      </c>
      <c r="O3082">
        <v>3.01</v>
      </c>
      <c r="P3082" t="s">
        <v>158</v>
      </c>
      <c r="R3082" t="s">
        <v>47</v>
      </c>
      <c r="S3082" t="s">
        <v>107</v>
      </c>
      <c r="T3082">
        <v>4</v>
      </c>
      <c r="U3082" t="s">
        <v>15214</v>
      </c>
      <c r="V3082">
        <v>1.32215814944957E+18</v>
      </c>
      <c r="W3082" t="s">
        <v>127</v>
      </c>
      <c r="X3082" t="s">
        <v>2095</v>
      </c>
      <c r="Y3082" t="s">
        <v>13770</v>
      </c>
      <c r="Z3082" t="s">
        <v>2097</v>
      </c>
      <c r="AA3082" t="str">
        <f t="shared" si="48"/>
        <v>Male</v>
      </c>
      <c r="AB3082">
        <v>325</v>
      </c>
      <c r="AC3082">
        <v>729</v>
      </c>
      <c r="AD3082" t="s">
        <v>49</v>
      </c>
      <c r="AE3082" s="15">
        <v>0.40486111111111112</v>
      </c>
      <c r="AF3082" t="s">
        <v>404</v>
      </c>
      <c r="AG3082" t="s">
        <v>502</v>
      </c>
      <c r="AH3082" t="s">
        <v>83596</v>
      </c>
      <c r="AI3082" t="s">
        <v>83612</v>
      </c>
    </row>
    <row r="3083" spans="1:35" ht="80" x14ac:dyDescent="0.2">
      <c r="A3083" s="10">
        <v>44894.404861111114</v>
      </c>
      <c r="C3083" t="s">
        <v>15215</v>
      </c>
      <c r="E3083" s="1" t="s">
        <v>6796</v>
      </c>
      <c r="F3083" t="s">
        <v>66</v>
      </c>
      <c r="G3083" t="str">
        <f>_xlfn.IFNA(VLOOKUP(TRIM(F3083), ChannelMap2[], 2, FALSE), F3083)</f>
        <v>Twitter</v>
      </c>
      <c r="H3083" t="s">
        <v>13357</v>
      </c>
      <c r="I3083">
        <f>IF(COUNTIF($H$2:H3083, H3083)=1, 1, 0)</f>
        <v>0</v>
      </c>
      <c r="J3083" t="s">
        <v>43</v>
      </c>
      <c r="L3083" t="s">
        <v>68</v>
      </c>
      <c r="M3083">
        <v>168</v>
      </c>
      <c r="O3083">
        <v>1.55</v>
      </c>
      <c r="P3083" t="s">
        <v>45</v>
      </c>
      <c r="R3083" t="s">
        <v>47</v>
      </c>
      <c r="S3083" t="s">
        <v>69</v>
      </c>
      <c r="T3083">
        <v>4</v>
      </c>
      <c r="U3083" t="s">
        <v>15216</v>
      </c>
      <c r="V3083">
        <v>9.9706540813269402E+17</v>
      </c>
      <c r="W3083" t="s">
        <v>127</v>
      </c>
      <c r="X3083" t="s">
        <v>13359</v>
      </c>
      <c r="Y3083" t="s">
        <v>13360</v>
      </c>
      <c r="Z3083" t="s">
        <v>13361</v>
      </c>
      <c r="AA3083" t="str">
        <f t="shared" si="48"/>
        <v>Unknown</v>
      </c>
      <c r="AB3083">
        <v>168</v>
      </c>
      <c r="AC3083">
        <v>476</v>
      </c>
      <c r="AD3083" t="s">
        <v>49</v>
      </c>
      <c r="AE3083" s="15">
        <v>0.40486111111111112</v>
      </c>
      <c r="AF3083" t="s">
        <v>184</v>
      </c>
      <c r="AG3083" t="s">
        <v>185</v>
      </c>
      <c r="AH3083" t="s">
        <v>83596</v>
      </c>
      <c r="AI3083" t="s">
        <v>83612</v>
      </c>
    </row>
    <row r="3084" spans="1:35" ht="96" x14ac:dyDescent="0.2">
      <c r="A3084" s="10">
        <v>44894.404861111114</v>
      </c>
      <c r="C3084" t="s">
        <v>15217</v>
      </c>
      <c r="E3084" s="1" t="s">
        <v>13810</v>
      </c>
      <c r="F3084" t="s">
        <v>66</v>
      </c>
      <c r="G3084" t="str">
        <f>_xlfn.IFNA(VLOOKUP(TRIM(F3084), ChannelMap2[], 2, FALSE), F3084)</f>
        <v>Twitter</v>
      </c>
      <c r="H3084" t="s">
        <v>15218</v>
      </c>
      <c r="I3084">
        <f>IF(COUNTIF($H$2:H3084, H3084)=1, 1, 0)</f>
        <v>1</v>
      </c>
      <c r="J3084" t="s">
        <v>43</v>
      </c>
      <c r="L3084" t="s">
        <v>44</v>
      </c>
      <c r="M3084">
        <v>547</v>
      </c>
      <c r="O3084">
        <v>5.0599999999999996</v>
      </c>
      <c r="P3084" t="s">
        <v>45</v>
      </c>
      <c r="Q3084" t="s">
        <v>13812</v>
      </c>
      <c r="R3084" t="s">
        <v>47</v>
      </c>
      <c r="S3084" t="s">
        <v>69</v>
      </c>
      <c r="T3084">
        <v>5</v>
      </c>
      <c r="U3084" t="s">
        <v>15219</v>
      </c>
      <c r="V3084">
        <v>1159187744</v>
      </c>
      <c r="W3084" t="s">
        <v>127</v>
      </c>
      <c r="X3084" t="s">
        <v>15220</v>
      </c>
      <c r="Y3084" t="s">
        <v>15221</v>
      </c>
      <c r="Z3084" t="s">
        <v>15222</v>
      </c>
      <c r="AA3084" t="str">
        <f t="shared" si="48"/>
        <v>Female</v>
      </c>
      <c r="AB3084">
        <v>547</v>
      </c>
      <c r="AC3084">
        <v>1138</v>
      </c>
      <c r="AD3084" t="s">
        <v>49</v>
      </c>
      <c r="AE3084" s="15">
        <v>0.40486111111111112</v>
      </c>
      <c r="AF3084" t="s">
        <v>184</v>
      </c>
      <c r="AG3084" t="s">
        <v>14805</v>
      </c>
      <c r="AH3084" t="s">
        <v>83596</v>
      </c>
      <c r="AI3084" t="s">
        <v>83613</v>
      </c>
    </row>
    <row r="3085" spans="1:35" ht="96" x14ac:dyDescent="0.2">
      <c r="A3085" s="10">
        <v>44894.404861111114</v>
      </c>
      <c r="C3085" t="s">
        <v>15223</v>
      </c>
      <c r="E3085" s="1" t="s">
        <v>2762</v>
      </c>
      <c r="F3085" t="s">
        <v>66</v>
      </c>
      <c r="G3085" t="str">
        <f>_xlfn.IFNA(VLOOKUP(TRIM(F3085), ChannelMap2[], 2, FALSE), F3085)</f>
        <v>Twitter</v>
      </c>
      <c r="H3085" t="s">
        <v>15224</v>
      </c>
      <c r="I3085">
        <f>IF(COUNTIF($H$2:H3085, H3085)=1, 1, 0)</f>
        <v>1</v>
      </c>
      <c r="J3085" t="s">
        <v>43</v>
      </c>
      <c r="L3085" t="s">
        <v>60</v>
      </c>
      <c r="M3085">
        <v>109</v>
      </c>
      <c r="O3085">
        <v>1.01</v>
      </c>
      <c r="P3085" t="s">
        <v>45</v>
      </c>
      <c r="Q3085" t="s">
        <v>2763</v>
      </c>
      <c r="R3085" t="s">
        <v>47</v>
      </c>
      <c r="S3085" t="s">
        <v>69</v>
      </c>
      <c r="T3085">
        <v>4</v>
      </c>
      <c r="U3085" t="s">
        <v>15225</v>
      </c>
      <c r="V3085">
        <v>88839802</v>
      </c>
      <c r="W3085" t="s">
        <v>127</v>
      </c>
      <c r="X3085" t="s">
        <v>15226</v>
      </c>
      <c r="Y3085" t="s">
        <v>15227</v>
      </c>
      <c r="Z3085" t="s">
        <v>15228</v>
      </c>
      <c r="AA3085" t="str">
        <f t="shared" si="48"/>
        <v>Unknown</v>
      </c>
      <c r="AB3085">
        <v>109</v>
      </c>
      <c r="AC3085">
        <v>333</v>
      </c>
      <c r="AD3085" t="s">
        <v>49</v>
      </c>
      <c r="AE3085" s="15">
        <v>0.40486111111111112</v>
      </c>
      <c r="AF3085" t="s">
        <v>237</v>
      </c>
      <c r="AH3085" t="s">
        <v>83596</v>
      </c>
      <c r="AI3085" t="s">
        <v>83625</v>
      </c>
    </row>
    <row r="3086" spans="1:35" ht="96" x14ac:dyDescent="0.2">
      <c r="A3086" s="10">
        <v>44894.404861111114</v>
      </c>
      <c r="C3086" t="s">
        <v>15229</v>
      </c>
      <c r="E3086" s="1" t="s">
        <v>1313</v>
      </c>
      <c r="F3086" t="s">
        <v>66</v>
      </c>
      <c r="G3086" t="str">
        <f>_xlfn.IFNA(VLOOKUP(TRIM(F3086), ChannelMap2[], 2, FALSE), F3086)</f>
        <v>Twitter</v>
      </c>
      <c r="H3086" t="s">
        <v>14251</v>
      </c>
      <c r="I3086">
        <f>IF(COUNTIF($H$2:H3086, H3086)=1, 1, 0)</f>
        <v>0</v>
      </c>
      <c r="J3086" t="s">
        <v>43</v>
      </c>
      <c r="L3086" t="s">
        <v>68</v>
      </c>
      <c r="M3086">
        <v>687</v>
      </c>
      <c r="O3086">
        <v>6.35</v>
      </c>
      <c r="P3086" t="s">
        <v>106</v>
      </c>
      <c r="R3086" t="s">
        <v>47</v>
      </c>
      <c r="S3086" t="s">
        <v>107</v>
      </c>
      <c r="T3086">
        <v>5</v>
      </c>
      <c r="U3086" t="s">
        <v>15230</v>
      </c>
      <c r="V3086">
        <v>1003422223</v>
      </c>
      <c r="W3086" t="s">
        <v>71</v>
      </c>
      <c r="X3086" t="s">
        <v>14253</v>
      </c>
      <c r="Y3086" t="s">
        <v>14254</v>
      </c>
      <c r="Z3086" t="s">
        <v>14255</v>
      </c>
      <c r="AA3086" t="str">
        <f t="shared" si="48"/>
        <v>Female</v>
      </c>
      <c r="AB3086">
        <v>687</v>
      </c>
      <c r="AC3086">
        <v>985</v>
      </c>
      <c r="AD3086" t="s">
        <v>49</v>
      </c>
      <c r="AE3086" s="15">
        <v>0.40486111111111112</v>
      </c>
      <c r="AF3086" t="s">
        <v>92</v>
      </c>
      <c r="AG3086" t="s">
        <v>360</v>
      </c>
      <c r="AH3086" t="s">
        <v>83596</v>
      </c>
      <c r="AI3086" t="s">
        <v>83612</v>
      </c>
    </row>
    <row r="3087" spans="1:35" ht="112" x14ac:dyDescent="0.2">
      <c r="A3087" s="10">
        <v>44894.404861111114</v>
      </c>
      <c r="C3087" t="s">
        <v>15231</v>
      </c>
      <c r="E3087" s="1" t="s">
        <v>15232</v>
      </c>
      <c r="F3087" t="s">
        <v>66</v>
      </c>
      <c r="G3087" t="str">
        <f>_xlfn.IFNA(VLOOKUP(TRIM(F3087), ChannelMap2[], 2, FALSE), F3087)</f>
        <v>Twitter</v>
      </c>
      <c r="H3087" t="s">
        <v>11932</v>
      </c>
      <c r="I3087">
        <f>IF(COUNTIF($H$2:H3087, H3087)=1, 1, 0)</f>
        <v>0</v>
      </c>
      <c r="J3087" t="s">
        <v>43</v>
      </c>
      <c r="L3087" t="s">
        <v>68</v>
      </c>
      <c r="M3087">
        <v>2818</v>
      </c>
      <c r="O3087">
        <v>26.07</v>
      </c>
      <c r="P3087" t="s">
        <v>158</v>
      </c>
      <c r="R3087" t="s">
        <v>47</v>
      </c>
      <c r="S3087" t="s">
        <v>107</v>
      </c>
      <c r="T3087">
        <v>7</v>
      </c>
      <c r="U3087" t="s">
        <v>15233</v>
      </c>
      <c r="V3087">
        <v>91792266</v>
      </c>
      <c r="W3087" t="s">
        <v>71</v>
      </c>
      <c r="X3087" t="s">
        <v>11934</v>
      </c>
      <c r="Y3087" t="s">
        <v>11935</v>
      </c>
      <c r="Z3087" t="s">
        <v>11936</v>
      </c>
      <c r="AA3087" t="str">
        <f t="shared" si="48"/>
        <v>Male</v>
      </c>
      <c r="AB3087">
        <v>2818</v>
      </c>
      <c r="AC3087">
        <v>904</v>
      </c>
      <c r="AD3087" t="s">
        <v>49</v>
      </c>
      <c r="AE3087" s="15">
        <v>0.40486111111111112</v>
      </c>
      <c r="AF3087" t="s">
        <v>1124</v>
      </c>
      <c r="AG3087" t="s">
        <v>1215</v>
      </c>
      <c r="AH3087" t="s">
        <v>83596</v>
      </c>
      <c r="AI3087" t="s">
        <v>83612</v>
      </c>
    </row>
    <row r="3088" spans="1:35" ht="96" x14ac:dyDescent="0.2">
      <c r="A3088" s="10">
        <v>44894.404861111114</v>
      </c>
      <c r="C3088" t="s">
        <v>15234</v>
      </c>
      <c r="E3088" s="1" t="s">
        <v>2231</v>
      </c>
      <c r="F3088" t="s">
        <v>66</v>
      </c>
      <c r="G3088" t="str">
        <f>_xlfn.IFNA(VLOOKUP(TRIM(F3088), ChannelMap2[], 2, FALSE), F3088)</f>
        <v>Twitter</v>
      </c>
      <c r="H3088" t="s">
        <v>15235</v>
      </c>
      <c r="I3088">
        <f>IF(COUNTIF($H$2:H3088, H3088)=1, 1, 0)</f>
        <v>1</v>
      </c>
      <c r="J3088" t="s">
        <v>43</v>
      </c>
      <c r="L3088" t="s">
        <v>60</v>
      </c>
      <c r="M3088">
        <v>1362</v>
      </c>
      <c r="O3088">
        <v>12.6</v>
      </c>
      <c r="P3088" t="s">
        <v>45</v>
      </c>
      <c r="Q3088" t="s">
        <v>2232</v>
      </c>
      <c r="R3088" t="s">
        <v>47</v>
      </c>
      <c r="S3088" t="s">
        <v>69</v>
      </c>
      <c r="T3088">
        <v>6</v>
      </c>
      <c r="U3088" t="s">
        <v>15236</v>
      </c>
      <c r="V3088">
        <v>112607796</v>
      </c>
      <c r="W3088" t="s">
        <v>71</v>
      </c>
      <c r="X3088" t="s">
        <v>15237</v>
      </c>
      <c r="Y3088" t="s">
        <v>15238</v>
      </c>
      <c r="Z3088" t="s">
        <v>15239</v>
      </c>
      <c r="AA3088" t="str">
        <f t="shared" si="48"/>
        <v>Unknown</v>
      </c>
      <c r="AB3088">
        <v>1362</v>
      </c>
      <c r="AC3088">
        <v>336</v>
      </c>
      <c r="AD3088" t="s">
        <v>49</v>
      </c>
      <c r="AE3088" s="15">
        <v>0.40486111111111112</v>
      </c>
      <c r="AF3088" t="s">
        <v>154</v>
      </c>
      <c r="AH3088" t="s">
        <v>83596</v>
      </c>
      <c r="AI3088" t="s">
        <v>83612</v>
      </c>
    </row>
    <row r="3089" spans="1:35" ht="96" x14ac:dyDescent="0.2">
      <c r="A3089" s="10">
        <v>44894.404861111114</v>
      </c>
      <c r="C3089" t="s">
        <v>15240</v>
      </c>
      <c r="E3089" s="1" t="s">
        <v>2912</v>
      </c>
      <c r="F3089" t="s">
        <v>66</v>
      </c>
      <c r="G3089" t="str">
        <f>_xlfn.IFNA(VLOOKUP(TRIM(F3089), ChannelMap2[], 2, FALSE), F3089)</f>
        <v>Twitter</v>
      </c>
      <c r="H3089" t="s">
        <v>15241</v>
      </c>
      <c r="I3089">
        <f>IF(COUNTIF($H$2:H3089, H3089)=1, 1, 0)</f>
        <v>1</v>
      </c>
      <c r="J3089" t="s">
        <v>43</v>
      </c>
      <c r="L3089" t="s">
        <v>68</v>
      </c>
      <c r="M3089">
        <v>528</v>
      </c>
      <c r="O3089">
        <v>4.88</v>
      </c>
      <c r="P3089" t="s">
        <v>106</v>
      </c>
      <c r="R3089" t="s">
        <v>47</v>
      </c>
      <c r="S3089" t="s">
        <v>256</v>
      </c>
      <c r="T3089">
        <v>5</v>
      </c>
      <c r="U3089" t="s">
        <v>15242</v>
      </c>
      <c r="V3089">
        <v>1389020868</v>
      </c>
      <c r="W3089" t="s">
        <v>71</v>
      </c>
      <c r="X3089" t="s">
        <v>15243</v>
      </c>
      <c r="Y3089" t="s">
        <v>15244</v>
      </c>
      <c r="Z3089" t="s">
        <v>15245</v>
      </c>
      <c r="AA3089" t="str">
        <f t="shared" si="48"/>
        <v>Unknown</v>
      </c>
      <c r="AB3089">
        <v>528</v>
      </c>
      <c r="AC3089">
        <v>173</v>
      </c>
      <c r="AD3089" t="s">
        <v>49</v>
      </c>
      <c r="AE3089" s="15">
        <v>0.40486111111111112</v>
      </c>
      <c r="AF3089" t="s">
        <v>1839</v>
      </c>
      <c r="AG3089" t="s">
        <v>1878</v>
      </c>
      <c r="AH3089" t="s">
        <v>83596</v>
      </c>
      <c r="AI3089" t="s">
        <v>83612</v>
      </c>
    </row>
    <row r="3090" spans="1:35" ht="80" x14ac:dyDescent="0.2">
      <c r="A3090" s="10">
        <v>44894.404861111114</v>
      </c>
      <c r="C3090" t="s">
        <v>15246</v>
      </c>
      <c r="E3090" s="1" t="s">
        <v>5200</v>
      </c>
      <c r="F3090" t="s">
        <v>66</v>
      </c>
      <c r="G3090" t="str">
        <f>_xlfn.IFNA(VLOOKUP(TRIM(F3090), ChannelMap2[], 2, FALSE), F3090)</f>
        <v>Twitter</v>
      </c>
      <c r="H3090" t="s">
        <v>15224</v>
      </c>
      <c r="I3090">
        <f>IF(COUNTIF($H$2:H3090, H3090)=1, 1, 0)</f>
        <v>0</v>
      </c>
      <c r="J3090" t="s">
        <v>43</v>
      </c>
      <c r="L3090" t="s">
        <v>68</v>
      </c>
      <c r="M3090">
        <v>109</v>
      </c>
      <c r="O3090">
        <v>1.01</v>
      </c>
      <c r="P3090" t="s">
        <v>45</v>
      </c>
      <c r="R3090" t="s">
        <v>47</v>
      </c>
      <c r="S3090" t="s">
        <v>107</v>
      </c>
      <c r="T3090">
        <v>4</v>
      </c>
      <c r="U3090" t="s">
        <v>15247</v>
      </c>
      <c r="V3090">
        <v>88839802</v>
      </c>
      <c r="W3090" t="s">
        <v>127</v>
      </c>
      <c r="X3090" t="s">
        <v>15226</v>
      </c>
      <c r="Y3090" t="s">
        <v>15227</v>
      </c>
      <c r="Z3090" t="s">
        <v>15228</v>
      </c>
      <c r="AA3090" t="str">
        <f t="shared" si="48"/>
        <v>Unknown</v>
      </c>
      <c r="AB3090">
        <v>109</v>
      </c>
      <c r="AC3090">
        <v>333</v>
      </c>
      <c r="AD3090" t="s">
        <v>49</v>
      </c>
      <c r="AE3090" s="15">
        <v>0.40486111111111112</v>
      </c>
      <c r="AF3090" t="s">
        <v>237</v>
      </c>
      <c r="AH3090" t="s">
        <v>83596</v>
      </c>
      <c r="AI3090" t="s">
        <v>83612</v>
      </c>
    </row>
    <row r="3091" spans="1:35" ht="80" x14ac:dyDescent="0.2">
      <c r="A3091" s="10">
        <v>44894.404861111114</v>
      </c>
      <c r="C3091" t="s">
        <v>15248</v>
      </c>
      <c r="E3091" s="1" t="s">
        <v>1833</v>
      </c>
      <c r="F3091" t="s">
        <v>66</v>
      </c>
      <c r="G3091" t="str">
        <f>_xlfn.IFNA(VLOOKUP(TRIM(F3091), ChannelMap2[], 2, FALSE), F3091)</f>
        <v>Twitter</v>
      </c>
      <c r="H3091" t="s">
        <v>15249</v>
      </c>
      <c r="I3091">
        <f>IF(COUNTIF($H$2:H3091, H3091)=1, 1, 0)</f>
        <v>0</v>
      </c>
      <c r="J3091" t="s">
        <v>43</v>
      </c>
      <c r="L3091" t="s">
        <v>68</v>
      </c>
      <c r="M3091">
        <v>109</v>
      </c>
      <c r="O3091">
        <v>1.01</v>
      </c>
      <c r="P3091" t="s">
        <v>158</v>
      </c>
      <c r="R3091" t="s">
        <v>47</v>
      </c>
      <c r="S3091" t="s">
        <v>107</v>
      </c>
      <c r="T3091">
        <v>4</v>
      </c>
      <c r="U3091" t="s">
        <v>15250</v>
      </c>
      <c r="V3091">
        <v>88839802</v>
      </c>
      <c r="W3091" t="s">
        <v>127</v>
      </c>
      <c r="X3091" t="s">
        <v>15226</v>
      </c>
      <c r="Y3091" t="s">
        <v>15251</v>
      </c>
      <c r="Z3091" t="s">
        <v>15228</v>
      </c>
      <c r="AA3091" t="str">
        <f t="shared" si="48"/>
        <v>Unknown</v>
      </c>
      <c r="AB3091">
        <v>109</v>
      </c>
      <c r="AC3091">
        <v>333</v>
      </c>
      <c r="AD3091" t="s">
        <v>49</v>
      </c>
      <c r="AE3091" s="15">
        <v>0.40486111111111112</v>
      </c>
      <c r="AF3091" t="s">
        <v>237</v>
      </c>
      <c r="AH3091" t="s">
        <v>83596</v>
      </c>
      <c r="AI3091" t="s">
        <v>83612</v>
      </c>
    </row>
    <row r="3092" spans="1:35" ht="176" x14ac:dyDescent="0.2">
      <c r="A3092" s="10">
        <v>44894.404861111114</v>
      </c>
      <c r="C3092" t="s">
        <v>15252</v>
      </c>
      <c r="E3092" s="1" t="s">
        <v>866</v>
      </c>
      <c r="F3092" t="s">
        <v>66</v>
      </c>
      <c r="G3092" t="str">
        <f>_xlfn.IFNA(VLOOKUP(TRIM(F3092), ChannelMap2[], 2, FALSE), F3092)</f>
        <v>Twitter</v>
      </c>
      <c r="H3092" t="s">
        <v>15253</v>
      </c>
      <c r="I3092">
        <f>IF(COUNTIF($H$2:H3092, H3092)=1, 1, 0)</f>
        <v>1</v>
      </c>
      <c r="J3092" t="s">
        <v>43</v>
      </c>
      <c r="L3092" t="s">
        <v>68</v>
      </c>
      <c r="M3092">
        <v>75</v>
      </c>
      <c r="O3092">
        <v>0.69</v>
      </c>
      <c r="P3092" t="s">
        <v>158</v>
      </c>
      <c r="R3092" t="s">
        <v>47</v>
      </c>
      <c r="S3092" t="s">
        <v>256</v>
      </c>
      <c r="T3092">
        <v>3</v>
      </c>
      <c r="U3092" t="s">
        <v>15254</v>
      </c>
      <c r="V3092">
        <v>9.9208048575177101E+17</v>
      </c>
      <c r="W3092" t="s">
        <v>127</v>
      </c>
      <c r="X3092" t="s">
        <v>15255</v>
      </c>
      <c r="Y3092" t="s">
        <v>15256</v>
      </c>
      <c r="Z3092" t="s">
        <v>15257</v>
      </c>
      <c r="AA3092" t="str">
        <f t="shared" si="48"/>
        <v>Unknown</v>
      </c>
      <c r="AB3092">
        <v>75</v>
      </c>
      <c r="AC3092">
        <v>370</v>
      </c>
      <c r="AD3092" t="s">
        <v>49</v>
      </c>
      <c r="AE3092" s="15">
        <v>0.40486111111111112</v>
      </c>
      <c r="AF3092" t="s">
        <v>92</v>
      </c>
      <c r="AG3092" t="s">
        <v>729</v>
      </c>
      <c r="AH3092" t="s">
        <v>83596</v>
      </c>
      <c r="AI3092" t="s">
        <v>83612</v>
      </c>
    </row>
    <row r="3093" spans="1:35" ht="96" x14ac:dyDescent="0.2">
      <c r="A3093" s="10">
        <v>44894.404861111114</v>
      </c>
      <c r="C3093" t="s">
        <v>15258</v>
      </c>
      <c r="E3093" s="1" t="s">
        <v>638</v>
      </c>
      <c r="F3093" t="s">
        <v>66</v>
      </c>
      <c r="G3093" t="str">
        <f>_xlfn.IFNA(VLOOKUP(TRIM(F3093), ChannelMap2[], 2, FALSE), F3093)</f>
        <v>Twitter</v>
      </c>
      <c r="H3093" t="s">
        <v>15259</v>
      </c>
      <c r="I3093">
        <f>IF(COUNTIF($H$2:H3093, H3093)=1, 1, 0)</f>
        <v>0</v>
      </c>
      <c r="J3093" t="s">
        <v>43</v>
      </c>
      <c r="L3093" t="s">
        <v>68</v>
      </c>
      <c r="M3093">
        <v>376</v>
      </c>
      <c r="O3093">
        <v>3.48</v>
      </c>
      <c r="P3093" t="s">
        <v>106</v>
      </c>
      <c r="R3093" t="s">
        <v>47</v>
      </c>
      <c r="S3093" t="s">
        <v>640</v>
      </c>
      <c r="T3093">
        <v>5</v>
      </c>
      <c r="U3093" t="s">
        <v>15260</v>
      </c>
      <c r="V3093">
        <v>981986144</v>
      </c>
      <c r="W3093" t="s">
        <v>127</v>
      </c>
      <c r="X3093" t="s">
        <v>6977</v>
      </c>
      <c r="Y3093" t="s">
        <v>15261</v>
      </c>
      <c r="Z3093" t="s">
        <v>6979</v>
      </c>
      <c r="AA3093" t="str">
        <f t="shared" si="48"/>
        <v>Unknown</v>
      </c>
      <c r="AB3093">
        <v>376</v>
      </c>
      <c r="AC3093">
        <v>587</v>
      </c>
      <c r="AD3093" t="s">
        <v>49</v>
      </c>
      <c r="AE3093" s="15">
        <v>0.40486111111111112</v>
      </c>
      <c r="AF3093" t="s">
        <v>184</v>
      </c>
      <c r="AG3093" t="s">
        <v>185</v>
      </c>
      <c r="AH3093" t="s">
        <v>83596</v>
      </c>
      <c r="AI3093" t="s">
        <v>83612</v>
      </c>
    </row>
    <row r="3094" spans="1:35" ht="48" x14ac:dyDescent="0.2">
      <c r="A3094" s="10">
        <v>44894.404166666667</v>
      </c>
      <c r="C3094" t="s">
        <v>15263</v>
      </c>
      <c r="E3094" s="1" t="s">
        <v>340</v>
      </c>
      <c r="F3094" t="s">
        <v>66</v>
      </c>
      <c r="G3094" t="str">
        <f>_xlfn.IFNA(VLOOKUP(TRIM(F3094), ChannelMap2[], 2, FALSE), F3094)</f>
        <v>Twitter</v>
      </c>
      <c r="H3094" t="s">
        <v>15264</v>
      </c>
      <c r="I3094">
        <f>IF(COUNTIF($H$2:H3094, H3094)=1, 1, 0)</f>
        <v>1</v>
      </c>
      <c r="J3094" t="s">
        <v>43</v>
      </c>
      <c r="L3094" t="s">
        <v>68</v>
      </c>
      <c r="M3094">
        <v>2236</v>
      </c>
      <c r="O3094">
        <v>20.68</v>
      </c>
      <c r="P3094" t="s">
        <v>158</v>
      </c>
      <c r="R3094" t="s">
        <v>47</v>
      </c>
      <c r="S3094" t="s">
        <v>107</v>
      </c>
      <c r="T3094">
        <v>7</v>
      </c>
      <c r="U3094" t="s">
        <v>15265</v>
      </c>
      <c r="V3094">
        <v>400654793</v>
      </c>
      <c r="W3094" t="s">
        <v>71</v>
      </c>
      <c r="X3094" t="s">
        <v>15266</v>
      </c>
      <c r="Y3094" t="s">
        <v>15267</v>
      </c>
      <c r="Z3094" t="s">
        <v>15268</v>
      </c>
      <c r="AA3094" t="str">
        <f t="shared" si="48"/>
        <v>Unknown</v>
      </c>
      <c r="AB3094">
        <v>2236</v>
      </c>
      <c r="AC3094">
        <v>990</v>
      </c>
      <c r="AD3094" t="s">
        <v>49</v>
      </c>
      <c r="AE3094" s="15">
        <v>0.40416666666666656</v>
      </c>
      <c r="AF3094" t="s">
        <v>92</v>
      </c>
      <c r="AG3094" t="s">
        <v>112</v>
      </c>
      <c r="AH3094" t="s">
        <v>83596</v>
      </c>
      <c r="AI3094" t="s">
        <v>83612</v>
      </c>
    </row>
    <row r="3095" spans="1:35" ht="64" x14ac:dyDescent="0.2">
      <c r="A3095" s="10">
        <v>44894.404166666667</v>
      </c>
      <c r="C3095" t="s">
        <v>15269</v>
      </c>
      <c r="E3095" s="1" t="s">
        <v>860</v>
      </c>
      <c r="F3095" t="s">
        <v>66</v>
      </c>
      <c r="G3095" t="str">
        <f>_xlfn.IFNA(VLOOKUP(TRIM(F3095), ChannelMap2[], 2, FALSE), F3095)</f>
        <v>Twitter</v>
      </c>
      <c r="H3095" t="s">
        <v>15249</v>
      </c>
      <c r="I3095">
        <f>IF(COUNTIF($H$2:H3095, H3095)=1, 1, 0)</f>
        <v>0</v>
      </c>
      <c r="J3095" t="s">
        <v>43</v>
      </c>
      <c r="L3095" t="s">
        <v>68</v>
      </c>
      <c r="M3095">
        <v>109</v>
      </c>
      <c r="O3095">
        <v>1.01</v>
      </c>
      <c r="P3095" t="s">
        <v>158</v>
      </c>
      <c r="R3095" t="s">
        <v>47</v>
      </c>
      <c r="S3095" t="s">
        <v>107</v>
      </c>
      <c r="T3095">
        <v>4</v>
      </c>
      <c r="U3095" t="s">
        <v>15270</v>
      </c>
      <c r="V3095">
        <v>88839802</v>
      </c>
      <c r="W3095" t="s">
        <v>127</v>
      </c>
      <c r="X3095" t="s">
        <v>15226</v>
      </c>
      <c r="Y3095" t="s">
        <v>15251</v>
      </c>
      <c r="Z3095" t="s">
        <v>15228</v>
      </c>
      <c r="AA3095" t="str">
        <f t="shared" si="48"/>
        <v>Unknown</v>
      </c>
      <c r="AB3095">
        <v>109</v>
      </c>
      <c r="AC3095">
        <v>333</v>
      </c>
      <c r="AD3095" t="s">
        <v>49</v>
      </c>
      <c r="AE3095" s="15">
        <v>0.40416666666666656</v>
      </c>
      <c r="AF3095" t="s">
        <v>237</v>
      </c>
      <c r="AH3095" t="s">
        <v>83596</v>
      </c>
      <c r="AI3095" t="s">
        <v>83612</v>
      </c>
    </row>
    <row r="3096" spans="1:35" ht="96" x14ac:dyDescent="0.2">
      <c r="A3096" s="10">
        <v>44894.404166666667</v>
      </c>
      <c r="C3096" t="s">
        <v>15271</v>
      </c>
      <c r="E3096" s="1" t="s">
        <v>15272</v>
      </c>
      <c r="F3096" t="s">
        <v>66</v>
      </c>
      <c r="G3096" t="str">
        <f>_xlfn.IFNA(VLOOKUP(TRIM(F3096), ChannelMap2[], 2, FALSE), F3096)</f>
        <v>Twitter</v>
      </c>
      <c r="H3096" t="s">
        <v>7604</v>
      </c>
      <c r="I3096">
        <f>IF(COUNTIF($H$2:H3096, H3096)=1, 1, 0)</f>
        <v>0</v>
      </c>
      <c r="J3096" t="s">
        <v>43</v>
      </c>
      <c r="L3096" t="s">
        <v>68</v>
      </c>
      <c r="M3096">
        <v>1263</v>
      </c>
      <c r="O3096">
        <v>11.68</v>
      </c>
      <c r="P3096" t="s">
        <v>158</v>
      </c>
      <c r="R3096" t="s">
        <v>47</v>
      </c>
      <c r="S3096" t="s">
        <v>69</v>
      </c>
      <c r="T3096">
        <v>6</v>
      </c>
      <c r="U3096" t="s">
        <v>15273</v>
      </c>
      <c r="V3096">
        <v>202545108</v>
      </c>
      <c r="W3096" t="s">
        <v>127</v>
      </c>
      <c r="X3096" t="s">
        <v>7606</v>
      </c>
      <c r="Y3096" t="s">
        <v>7607</v>
      </c>
      <c r="Z3096" t="s">
        <v>7608</v>
      </c>
      <c r="AA3096" t="str">
        <f t="shared" si="48"/>
        <v>Unknown</v>
      </c>
      <c r="AB3096">
        <v>1263</v>
      </c>
      <c r="AC3096">
        <v>1434</v>
      </c>
      <c r="AD3096" t="s">
        <v>49</v>
      </c>
      <c r="AE3096" s="15">
        <v>0.40416666666666656</v>
      </c>
      <c r="AF3096" t="s">
        <v>404</v>
      </c>
      <c r="AG3096" t="s">
        <v>502</v>
      </c>
      <c r="AH3096" t="s">
        <v>83596</v>
      </c>
      <c r="AI3096" t="s">
        <v>83612</v>
      </c>
    </row>
    <row r="3097" spans="1:35" ht="96" x14ac:dyDescent="0.2">
      <c r="A3097" s="10">
        <v>44894.404166666667</v>
      </c>
      <c r="C3097" t="s">
        <v>15274</v>
      </c>
      <c r="E3097" s="1" t="s">
        <v>15275</v>
      </c>
      <c r="F3097" t="s">
        <v>66</v>
      </c>
      <c r="G3097" t="str">
        <f>_xlfn.IFNA(VLOOKUP(TRIM(F3097), ChannelMap2[], 2, FALSE), F3097)</f>
        <v>Twitter</v>
      </c>
      <c r="H3097" t="s">
        <v>15276</v>
      </c>
      <c r="I3097">
        <f>IF(COUNTIF($H$2:H3097, H3097)=1, 1, 0)</f>
        <v>1</v>
      </c>
      <c r="J3097" t="s">
        <v>43</v>
      </c>
      <c r="L3097" t="s">
        <v>68</v>
      </c>
      <c r="M3097">
        <v>142</v>
      </c>
      <c r="O3097">
        <v>1.31</v>
      </c>
      <c r="P3097" t="s">
        <v>45</v>
      </c>
      <c r="R3097" t="s">
        <v>47</v>
      </c>
      <c r="S3097" t="s">
        <v>256</v>
      </c>
      <c r="T3097">
        <v>4</v>
      </c>
      <c r="U3097" t="s">
        <v>15277</v>
      </c>
      <c r="V3097">
        <v>1.20372159493101E+18</v>
      </c>
      <c r="W3097" t="s">
        <v>127</v>
      </c>
      <c r="X3097" t="s">
        <v>15278</v>
      </c>
      <c r="Y3097" t="s">
        <v>15279</v>
      </c>
      <c r="AA3097" t="str">
        <f t="shared" si="48"/>
        <v>Unknown</v>
      </c>
      <c r="AB3097">
        <v>142</v>
      </c>
      <c r="AC3097">
        <v>146</v>
      </c>
      <c r="AD3097" t="s">
        <v>49</v>
      </c>
      <c r="AE3097" s="15">
        <v>0.40416666666666656</v>
      </c>
      <c r="AF3097" t="s">
        <v>1011</v>
      </c>
      <c r="AG3097" t="s">
        <v>1939</v>
      </c>
      <c r="AH3097" t="s">
        <v>83596</v>
      </c>
      <c r="AI3097" t="s">
        <v>83612</v>
      </c>
    </row>
    <row r="3098" spans="1:35" ht="32" x14ac:dyDescent="0.2">
      <c r="A3098" s="10">
        <v>44894.404166666667</v>
      </c>
      <c r="C3098" t="s">
        <v>15280</v>
      </c>
      <c r="E3098" s="1" t="s">
        <v>10089</v>
      </c>
      <c r="F3098" t="s">
        <v>66</v>
      </c>
      <c r="G3098" t="str">
        <f>_xlfn.IFNA(VLOOKUP(TRIM(F3098), ChannelMap2[], 2, FALSE), F3098)</f>
        <v>Twitter</v>
      </c>
      <c r="H3098" t="s">
        <v>15249</v>
      </c>
      <c r="I3098">
        <f>IF(COUNTIF($H$2:H3098, H3098)=1, 1, 0)</f>
        <v>0</v>
      </c>
      <c r="J3098" t="s">
        <v>43</v>
      </c>
      <c r="L3098" t="s">
        <v>44</v>
      </c>
      <c r="M3098">
        <v>109</v>
      </c>
      <c r="O3098">
        <v>1.01</v>
      </c>
      <c r="P3098" t="s">
        <v>45</v>
      </c>
      <c r="Q3098" t="s">
        <v>363</v>
      </c>
      <c r="R3098" t="s">
        <v>47</v>
      </c>
      <c r="S3098" t="s">
        <v>69</v>
      </c>
      <c r="T3098">
        <v>4</v>
      </c>
      <c r="U3098" t="s">
        <v>15281</v>
      </c>
      <c r="V3098">
        <v>88839802</v>
      </c>
      <c r="W3098" t="s">
        <v>127</v>
      </c>
      <c r="X3098" t="s">
        <v>15226</v>
      </c>
      <c r="Y3098" t="s">
        <v>15251</v>
      </c>
      <c r="Z3098" t="s">
        <v>15228</v>
      </c>
      <c r="AA3098" t="str">
        <f t="shared" si="48"/>
        <v>Unknown</v>
      </c>
      <c r="AB3098">
        <v>109</v>
      </c>
      <c r="AC3098">
        <v>333</v>
      </c>
      <c r="AD3098" t="s">
        <v>49</v>
      </c>
      <c r="AE3098" s="15">
        <v>0.40416666666666656</v>
      </c>
      <c r="AF3098" t="s">
        <v>237</v>
      </c>
      <c r="AH3098" t="s">
        <v>83596</v>
      </c>
      <c r="AI3098" t="s">
        <v>83613</v>
      </c>
    </row>
    <row r="3099" spans="1:35" ht="112" x14ac:dyDescent="0.2">
      <c r="A3099" s="10">
        <v>44894.404166666667</v>
      </c>
      <c r="C3099" t="s">
        <v>15282</v>
      </c>
      <c r="E3099" s="1" t="s">
        <v>4173</v>
      </c>
      <c r="F3099" t="s">
        <v>66</v>
      </c>
      <c r="G3099" t="str">
        <f>_xlfn.IFNA(VLOOKUP(TRIM(F3099), ChannelMap2[], 2, FALSE), F3099)</f>
        <v>Twitter</v>
      </c>
      <c r="H3099" t="s">
        <v>13357</v>
      </c>
      <c r="I3099">
        <f>IF(COUNTIF($H$2:H3099, H3099)=1, 1, 0)</f>
        <v>0</v>
      </c>
      <c r="J3099" t="s">
        <v>43</v>
      </c>
      <c r="L3099" t="s">
        <v>68</v>
      </c>
      <c r="M3099">
        <v>168</v>
      </c>
      <c r="O3099">
        <v>1.55</v>
      </c>
      <c r="P3099" t="s">
        <v>45</v>
      </c>
      <c r="R3099" t="s">
        <v>47</v>
      </c>
      <c r="S3099" t="s">
        <v>256</v>
      </c>
      <c r="T3099">
        <v>4</v>
      </c>
      <c r="U3099" t="s">
        <v>15283</v>
      </c>
      <c r="V3099">
        <v>9.9706540813269402E+17</v>
      </c>
      <c r="W3099" t="s">
        <v>127</v>
      </c>
      <c r="X3099" t="s">
        <v>13359</v>
      </c>
      <c r="Y3099" t="s">
        <v>13739</v>
      </c>
      <c r="Z3099" t="s">
        <v>13361</v>
      </c>
      <c r="AA3099" t="str">
        <f t="shared" si="48"/>
        <v>Unknown</v>
      </c>
      <c r="AB3099">
        <v>168</v>
      </c>
      <c r="AC3099">
        <v>476</v>
      </c>
      <c r="AD3099" t="s">
        <v>49</v>
      </c>
      <c r="AE3099" s="15">
        <v>0.40416666666666656</v>
      </c>
      <c r="AF3099" t="s">
        <v>184</v>
      </c>
      <c r="AG3099" t="s">
        <v>185</v>
      </c>
      <c r="AH3099" t="s">
        <v>83596</v>
      </c>
      <c r="AI3099" t="s">
        <v>83612</v>
      </c>
    </row>
    <row r="3100" spans="1:35" ht="96" x14ac:dyDescent="0.2">
      <c r="A3100" s="10">
        <v>44894.404166666667</v>
      </c>
      <c r="C3100" t="s">
        <v>15284</v>
      </c>
      <c r="E3100" s="1" t="s">
        <v>309</v>
      </c>
      <c r="F3100" t="s">
        <v>66</v>
      </c>
      <c r="G3100" t="str">
        <f>_xlfn.IFNA(VLOOKUP(TRIM(F3100), ChannelMap2[], 2, FALSE), F3100)</f>
        <v>Twitter</v>
      </c>
      <c r="H3100" t="s">
        <v>13962</v>
      </c>
      <c r="I3100">
        <f>IF(COUNTIF($H$2:H3100, H3100)=1, 1, 0)</f>
        <v>0</v>
      </c>
      <c r="J3100" t="s">
        <v>43</v>
      </c>
      <c r="L3100" t="s">
        <v>44</v>
      </c>
      <c r="M3100">
        <v>885</v>
      </c>
      <c r="O3100">
        <v>8.19</v>
      </c>
      <c r="P3100" t="s">
        <v>106</v>
      </c>
      <c r="Q3100" t="s">
        <v>310</v>
      </c>
      <c r="R3100" t="s">
        <v>47</v>
      </c>
      <c r="S3100" t="s">
        <v>311</v>
      </c>
      <c r="T3100">
        <v>6</v>
      </c>
      <c r="U3100" t="s">
        <v>15285</v>
      </c>
      <c r="V3100">
        <v>2798257820</v>
      </c>
      <c r="W3100" t="s">
        <v>71</v>
      </c>
      <c r="X3100" t="s">
        <v>13623</v>
      </c>
      <c r="Y3100" t="s">
        <v>13964</v>
      </c>
      <c r="Z3100" t="s">
        <v>13625</v>
      </c>
      <c r="AA3100" t="str">
        <f t="shared" si="48"/>
        <v>Male</v>
      </c>
      <c r="AB3100">
        <v>885</v>
      </c>
      <c r="AC3100">
        <v>370</v>
      </c>
      <c r="AD3100" t="s">
        <v>49</v>
      </c>
      <c r="AE3100" s="15">
        <v>0.40416666666666656</v>
      </c>
      <c r="AH3100" t="s">
        <v>83596</v>
      </c>
      <c r="AI3100" t="s">
        <v>48</v>
      </c>
    </row>
    <row r="3101" spans="1:35" ht="96" x14ac:dyDescent="0.2">
      <c r="A3101" s="10">
        <v>44894.404166666667</v>
      </c>
      <c r="C3101" t="s">
        <v>15286</v>
      </c>
      <c r="E3101" s="1" t="s">
        <v>448</v>
      </c>
      <c r="F3101" t="s">
        <v>66</v>
      </c>
      <c r="G3101" t="str">
        <f>_xlfn.IFNA(VLOOKUP(TRIM(F3101), ChannelMap2[], 2, FALSE), F3101)</f>
        <v>Twitter</v>
      </c>
      <c r="H3101" t="s">
        <v>15287</v>
      </c>
      <c r="I3101">
        <f>IF(COUNTIF($H$2:H3101, H3101)=1, 1, 0)</f>
        <v>1</v>
      </c>
      <c r="J3101" t="s">
        <v>43</v>
      </c>
      <c r="L3101" t="s">
        <v>68</v>
      </c>
      <c r="M3101">
        <v>354</v>
      </c>
      <c r="O3101">
        <v>3.27</v>
      </c>
      <c r="P3101" t="s">
        <v>106</v>
      </c>
      <c r="R3101" t="s">
        <v>47</v>
      </c>
      <c r="S3101" t="s">
        <v>256</v>
      </c>
      <c r="T3101">
        <v>5</v>
      </c>
      <c r="U3101" t="s">
        <v>15288</v>
      </c>
      <c r="V3101">
        <v>3030459398</v>
      </c>
      <c r="W3101" t="s">
        <v>127</v>
      </c>
      <c r="X3101" t="s">
        <v>15289</v>
      </c>
      <c r="Y3101" t="s">
        <v>15290</v>
      </c>
      <c r="AA3101" t="str">
        <f t="shared" si="48"/>
        <v>Unknown</v>
      </c>
      <c r="AB3101">
        <v>354</v>
      </c>
      <c r="AC3101">
        <v>415</v>
      </c>
      <c r="AD3101" t="s">
        <v>49</v>
      </c>
      <c r="AE3101" s="15">
        <v>0.40416666666666656</v>
      </c>
      <c r="AH3101" t="s">
        <v>83596</v>
      </c>
      <c r="AI3101" t="s">
        <v>83612</v>
      </c>
    </row>
    <row r="3102" spans="1:35" ht="48" x14ac:dyDescent="0.2">
      <c r="A3102" s="10">
        <v>44894.404166666667</v>
      </c>
      <c r="C3102" t="s">
        <v>15291</v>
      </c>
      <c r="E3102" s="1" t="s">
        <v>761</v>
      </c>
      <c r="F3102" t="s">
        <v>66</v>
      </c>
      <c r="G3102" t="str">
        <f>_xlfn.IFNA(VLOOKUP(TRIM(F3102), ChannelMap2[], 2, FALSE), F3102)</f>
        <v>Twitter</v>
      </c>
      <c r="H3102" t="s">
        <v>11489</v>
      </c>
      <c r="I3102">
        <f>IF(COUNTIF($H$2:H3102, H3102)=1, 1, 0)</f>
        <v>0</v>
      </c>
      <c r="J3102" t="s">
        <v>43</v>
      </c>
      <c r="L3102" t="s">
        <v>60</v>
      </c>
      <c r="M3102">
        <v>464</v>
      </c>
      <c r="O3102">
        <v>4.29</v>
      </c>
      <c r="P3102" t="s">
        <v>45</v>
      </c>
      <c r="Q3102" t="s">
        <v>763</v>
      </c>
      <c r="R3102" t="s">
        <v>47</v>
      </c>
      <c r="S3102" t="s">
        <v>256</v>
      </c>
      <c r="T3102">
        <v>5</v>
      </c>
      <c r="U3102" t="s">
        <v>15292</v>
      </c>
      <c r="V3102">
        <v>310918001</v>
      </c>
      <c r="W3102" t="s">
        <v>99</v>
      </c>
      <c r="X3102" t="s">
        <v>11491</v>
      </c>
      <c r="Y3102" t="s">
        <v>11492</v>
      </c>
      <c r="Z3102" t="s">
        <v>11493</v>
      </c>
      <c r="AA3102" t="str">
        <f t="shared" si="48"/>
        <v>Unknown</v>
      </c>
      <c r="AB3102">
        <v>464</v>
      </c>
      <c r="AC3102">
        <v>316</v>
      </c>
      <c r="AD3102" t="s">
        <v>49</v>
      </c>
      <c r="AE3102" s="15">
        <v>0.40416666666666656</v>
      </c>
      <c r="AF3102" t="s">
        <v>184</v>
      </c>
      <c r="AG3102" t="s">
        <v>185</v>
      </c>
      <c r="AH3102" t="s">
        <v>83596</v>
      </c>
      <c r="AI3102" t="s">
        <v>83612</v>
      </c>
    </row>
    <row r="3103" spans="1:35" ht="128" x14ac:dyDescent="0.2">
      <c r="A3103" s="10">
        <v>44894.404166666667</v>
      </c>
      <c r="C3103" t="s">
        <v>15293</v>
      </c>
      <c r="E3103" s="1" t="s">
        <v>14387</v>
      </c>
      <c r="F3103" t="s">
        <v>66</v>
      </c>
      <c r="G3103" t="str">
        <f>_xlfn.IFNA(VLOOKUP(TRIM(F3103), ChannelMap2[], 2, FALSE), F3103)</f>
        <v>Twitter</v>
      </c>
      <c r="H3103" t="s">
        <v>13383</v>
      </c>
      <c r="I3103">
        <f>IF(COUNTIF($H$2:H3103, H3103)=1, 1, 0)</f>
        <v>0</v>
      </c>
      <c r="J3103" t="s">
        <v>43</v>
      </c>
      <c r="L3103" t="s">
        <v>68</v>
      </c>
      <c r="M3103">
        <v>3759</v>
      </c>
      <c r="O3103">
        <v>34.770000000000003</v>
      </c>
      <c r="P3103" t="s">
        <v>45</v>
      </c>
      <c r="R3103" t="s">
        <v>47</v>
      </c>
      <c r="S3103" t="s">
        <v>256</v>
      </c>
      <c r="T3103">
        <v>7</v>
      </c>
      <c r="U3103" t="s">
        <v>15294</v>
      </c>
      <c r="V3103">
        <v>58061936</v>
      </c>
      <c r="W3103" t="s">
        <v>127</v>
      </c>
      <c r="X3103" t="s">
        <v>12105</v>
      </c>
      <c r="Y3103" t="s">
        <v>13385</v>
      </c>
      <c r="Z3103" t="s">
        <v>12107</v>
      </c>
      <c r="AA3103" t="str">
        <f t="shared" si="48"/>
        <v>Unknown</v>
      </c>
      <c r="AB3103">
        <v>3759</v>
      </c>
      <c r="AC3103">
        <v>507</v>
      </c>
      <c r="AD3103" t="s">
        <v>49</v>
      </c>
      <c r="AE3103" s="15">
        <v>0.40416666666666656</v>
      </c>
      <c r="AH3103" t="s">
        <v>83596</v>
      </c>
      <c r="AI3103" t="s">
        <v>83612</v>
      </c>
    </row>
    <row r="3104" spans="1:35" ht="96" x14ac:dyDescent="0.2">
      <c r="A3104" s="10">
        <v>44894.404166666667</v>
      </c>
      <c r="C3104" t="s">
        <v>15295</v>
      </c>
      <c r="E3104" s="1" t="s">
        <v>202</v>
      </c>
      <c r="F3104" t="s">
        <v>66</v>
      </c>
      <c r="G3104" t="str">
        <f>_xlfn.IFNA(VLOOKUP(TRIM(F3104), ChannelMap2[], 2, FALSE), F3104)</f>
        <v>Twitter</v>
      </c>
      <c r="H3104" t="s">
        <v>15296</v>
      </c>
      <c r="I3104">
        <f>IF(COUNTIF($H$2:H3104, H3104)=1, 1, 0)</f>
        <v>1</v>
      </c>
      <c r="J3104" t="s">
        <v>43</v>
      </c>
      <c r="L3104" t="s">
        <v>68</v>
      </c>
      <c r="M3104">
        <v>18</v>
      </c>
      <c r="O3104">
        <v>0.17</v>
      </c>
      <c r="P3104" t="s">
        <v>45</v>
      </c>
      <c r="R3104" t="s">
        <v>47</v>
      </c>
      <c r="S3104" t="s">
        <v>107</v>
      </c>
      <c r="T3104">
        <v>2</v>
      </c>
      <c r="U3104" t="s">
        <v>15297</v>
      </c>
      <c r="V3104">
        <v>1.45755831779075E+18</v>
      </c>
      <c r="W3104" t="s">
        <v>71</v>
      </c>
      <c r="X3104" t="s">
        <v>15298</v>
      </c>
      <c r="Y3104" t="s">
        <v>15299</v>
      </c>
      <c r="Z3104" t="s">
        <v>15300</v>
      </c>
      <c r="AA3104" t="str">
        <f t="shared" si="48"/>
        <v>Female</v>
      </c>
      <c r="AB3104">
        <v>18</v>
      </c>
      <c r="AC3104">
        <v>307</v>
      </c>
      <c r="AD3104" t="s">
        <v>49</v>
      </c>
      <c r="AE3104" s="15">
        <v>0.40416666666666656</v>
      </c>
      <c r="AH3104" t="s">
        <v>83596</v>
      </c>
      <c r="AI3104" t="s">
        <v>83612</v>
      </c>
    </row>
    <row r="3105" spans="1:35" ht="48" x14ac:dyDescent="0.2">
      <c r="A3105" s="10">
        <v>44894.404166666667</v>
      </c>
      <c r="C3105" t="s">
        <v>15301</v>
      </c>
      <c r="E3105" s="1" t="s">
        <v>6044</v>
      </c>
      <c r="F3105" t="s">
        <v>66</v>
      </c>
      <c r="G3105" t="str">
        <f>_xlfn.IFNA(VLOOKUP(TRIM(F3105), ChannelMap2[], 2, FALSE), F3105)</f>
        <v>Twitter</v>
      </c>
      <c r="H3105" t="s">
        <v>15249</v>
      </c>
      <c r="I3105">
        <f>IF(COUNTIF($H$2:H3105, H3105)=1, 1, 0)</f>
        <v>0</v>
      </c>
      <c r="J3105" t="s">
        <v>43</v>
      </c>
      <c r="L3105" t="s">
        <v>68</v>
      </c>
      <c r="M3105">
        <v>109</v>
      </c>
      <c r="O3105">
        <v>1.01</v>
      </c>
      <c r="P3105" t="s">
        <v>106</v>
      </c>
      <c r="R3105" t="s">
        <v>47</v>
      </c>
      <c r="S3105" t="s">
        <v>69</v>
      </c>
      <c r="T3105">
        <v>4</v>
      </c>
      <c r="U3105" t="s">
        <v>15302</v>
      </c>
      <c r="V3105">
        <v>88839802</v>
      </c>
      <c r="W3105" t="s">
        <v>127</v>
      </c>
      <c r="X3105" t="s">
        <v>15226</v>
      </c>
      <c r="Y3105" t="s">
        <v>15251</v>
      </c>
      <c r="Z3105" t="s">
        <v>15228</v>
      </c>
      <c r="AA3105" t="str">
        <f t="shared" si="48"/>
        <v>Unknown</v>
      </c>
      <c r="AB3105">
        <v>109</v>
      </c>
      <c r="AC3105">
        <v>333</v>
      </c>
      <c r="AD3105" t="s">
        <v>49</v>
      </c>
      <c r="AE3105" s="15">
        <v>0.40416666666666656</v>
      </c>
      <c r="AF3105" t="s">
        <v>237</v>
      </c>
      <c r="AH3105" t="s">
        <v>83596</v>
      </c>
      <c r="AI3105" t="s">
        <v>83612</v>
      </c>
    </row>
    <row r="3106" spans="1:35" ht="32" x14ac:dyDescent="0.2">
      <c r="A3106" s="10">
        <v>44894.404166666667</v>
      </c>
      <c r="C3106" t="s">
        <v>15303</v>
      </c>
      <c r="E3106" s="1" t="s">
        <v>2041</v>
      </c>
      <c r="F3106" t="s">
        <v>66</v>
      </c>
      <c r="G3106" t="str">
        <f>_xlfn.IFNA(VLOOKUP(TRIM(F3106), ChannelMap2[], 2, FALSE), F3106)</f>
        <v>Twitter</v>
      </c>
      <c r="H3106" t="s">
        <v>15156</v>
      </c>
      <c r="I3106">
        <f>IF(COUNTIF($H$2:H3106, H3106)=1, 1, 0)</f>
        <v>0</v>
      </c>
      <c r="J3106" t="s">
        <v>43</v>
      </c>
      <c r="L3106" t="s">
        <v>68</v>
      </c>
      <c r="M3106">
        <v>212</v>
      </c>
      <c r="O3106">
        <v>1.96</v>
      </c>
      <c r="P3106" t="s">
        <v>45</v>
      </c>
      <c r="R3106" t="s">
        <v>47</v>
      </c>
      <c r="S3106" t="s">
        <v>107</v>
      </c>
      <c r="T3106">
        <v>4</v>
      </c>
      <c r="U3106" t="s">
        <v>15304</v>
      </c>
      <c r="V3106">
        <v>622963714</v>
      </c>
      <c r="W3106" t="s">
        <v>71</v>
      </c>
      <c r="X3106" t="s">
        <v>10856</v>
      </c>
      <c r="Y3106" t="s">
        <v>15158</v>
      </c>
      <c r="AA3106" t="str">
        <f t="shared" si="48"/>
        <v>Unknown</v>
      </c>
      <c r="AB3106">
        <v>212</v>
      </c>
      <c r="AC3106">
        <v>577</v>
      </c>
      <c r="AD3106" t="s">
        <v>49</v>
      </c>
      <c r="AE3106" s="15">
        <v>0.40416666666666656</v>
      </c>
      <c r="AF3106" t="s">
        <v>92</v>
      </c>
      <c r="AG3106" t="s">
        <v>112</v>
      </c>
      <c r="AH3106" t="s">
        <v>83596</v>
      </c>
      <c r="AI3106" t="s">
        <v>83612</v>
      </c>
    </row>
    <row r="3107" spans="1:35" ht="80" x14ac:dyDescent="0.2">
      <c r="A3107" s="10">
        <v>44894.404166666667</v>
      </c>
      <c r="C3107" t="s">
        <v>15305</v>
      </c>
      <c r="E3107" s="1" t="s">
        <v>1833</v>
      </c>
      <c r="F3107" t="s">
        <v>66</v>
      </c>
      <c r="G3107" t="str">
        <f>_xlfn.IFNA(VLOOKUP(TRIM(F3107), ChannelMap2[], 2, FALSE), F3107)</f>
        <v>Twitter</v>
      </c>
      <c r="H3107" t="s">
        <v>13357</v>
      </c>
      <c r="I3107">
        <f>IF(COUNTIF($H$2:H3107, H3107)=1, 1, 0)</f>
        <v>0</v>
      </c>
      <c r="J3107" t="s">
        <v>43</v>
      </c>
      <c r="L3107" t="s">
        <v>68</v>
      </c>
      <c r="M3107">
        <v>168</v>
      </c>
      <c r="O3107">
        <v>1.55</v>
      </c>
      <c r="P3107" t="s">
        <v>158</v>
      </c>
      <c r="R3107" t="s">
        <v>47</v>
      </c>
      <c r="S3107" t="s">
        <v>107</v>
      </c>
      <c r="T3107">
        <v>4</v>
      </c>
      <c r="U3107" t="s">
        <v>15306</v>
      </c>
      <c r="V3107">
        <v>9.9706540813269402E+17</v>
      </c>
      <c r="W3107" t="s">
        <v>127</v>
      </c>
      <c r="X3107" t="s">
        <v>13359</v>
      </c>
      <c r="Y3107" t="s">
        <v>13360</v>
      </c>
      <c r="Z3107" t="s">
        <v>13361</v>
      </c>
      <c r="AA3107" t="str">
        <f t="shared" si="48"/>
        <v>Unknown</v>
      </c>
      <c r="AB3107">
        <v>168</v>
      </c>
      <c r="AC3107">
        <v>476</v>
      </c>
      <c r="AD3107" t="s">
        <v>49</v>
      </c>
      <c r="AE3107" s="15">
        <v>0.40416666666666656</v>
      </c>
      <c r="AF3107" t="s">
        <v>184</v>
      </c>
      <c r="AG3107" t="s">
        <v>185</v>
      </c>
      <c r="AH3107" t="s">
        <v>83596</v>
      </c>
      <c r="AI3107" t="s">
        <v>83612</v>
      </c>
    </row>
    <row r="3108" spans="1:35" ht="112" x14ac:dyDescent="0.2">
      <c r="A3108" s="10">
        <v>44894.404166666667</v>
      </c>
      <c r="C3108" t="s">
        <v>15307</v>
      </c>
      <c r="E3108" s="1" t="s">
        <v>15308</v>
      </c>
      <c r="F3108" t="s">
        <v>66</v>
      </c>
      <c r="G3108" t="str">
        <f>_xlfn.IFNA(VLOOKUP(TRIM(F3108), ChannelMap2[], 2, FALSE), F3108)</f>
        <v>Twitter</v>
      </c>
      <c r="H3108" t="s">
        <v>15309</v>
      </c>
      <c r="I3108">
        <f>IF(COUNTIF($H$2:H3108, H3108)=1, 1, 0)</f>
        <v>1</v>
      </c>
      <c r="J3108" t="s">
        <v>43</v>
      </c>
      <c r="L3108" t="s">
        <v>68</v>
      </c>
      <c r="M3108">
        <v>415</v>
      </c>
      <c r="O3108">
        <v>3.84</v>
      </c>
      <c r="P3108" t="s">
        <v>158</v>
      </c>
      <c r="R3108" t="s">
        <v>47</v>
      </c>
      <c r="S3108" t="s">
        <v>107</v>
      </c>
      <c r="T3108">
        <v>5</v>
      </c>
      <c r="U3108" t="s">
        <v>15310</v>
      </c>
      <c r="V3108">
        <v>1.39245729345152E+18</v>
      </c>
      <c r="W3108" t="s">
        <v>127</v>
      </c>
      <c r="X3108" t="s">
        <v>15311</v>
      </c>
      <c r="Y3108" t="s">
        <v>15312</v>
      </c>
      <c r="Z3108" t="s">
        <v>15313</v>
      </c>
      <c r="AA3108" t="str">
        <f t="shared" si="48"/>
        <v>Unknown</v>
      </c>
      <c r="AB3108">
        <v>415</v>
      </c>
      <c r="AC3108">
        <v>838</v>
      </c>
      <c r="AD3108" t="s">
        <v>49</v>
      </c>
      <c r="AE3108" s="15">
        <v>0.40416666666666656</v>
      </c>
      <c r="AH3108" t="s">
        <v>83596</v>
      </c>
      <c r="AI3108" t="s">
        <v>83612</v>
      </c>
    </row>
    <row r="3109" spans="1:35" ht="80" x14ac:dyDescent="0.2">
      <c r="A3109" s="10">
        <v>44894.404166666667</v>
      </c>
      <c r="C3109" t="s">
        <v>15314</v>
      </c>
      <c r="E3109" s="1" t="s">
        <v>1068</v>
      </c>
      <c r="F3109" t="s">
        <v>66</v>
      </c>
      <c r="G3109" t="str">
        <f>_xlfn.IFNA(VLOOKUP(TRIM(F3109), ChannelMap2[], 2, FALSE), F3109)</f>
        <v>Twitter</v>
      </c>
      <c r="H3109" t="s">
        <v>15315</v>
      </c>
      <c r="I3109">
        <f>IF(COUNTIF($H$2:H3109, H3109)=1, 1, 0)</f>
        <v>1</v>
      </c>
      <c r="J3109" t="s">
        <v>43</v>
      </c>
      <c r="L3109" t="s">
        <v>68</v>
      </c>
      <c r="M3109">
        <v>946</v>
      </c>
      <c r="O3109">
        <v>8.75</v>
      </c>
      <c r="P3109" t="s">
        <v>158</v>
      </c>
      <c r="R3109" t="s">
        <v>47</v>
      </c>
      <c r="S3109" t="s">
        <v>107</v>
      </c>
      <c r="T3109">
        <v>6</v>
      </c>
      <c r="U3109" t="s">
        <v>15316</v>
      </c>
      <c r="V3109">
        <v>628518504</v>
      </c>
      <c r="W3109" t="s">
        <v>71</v>
      </c>
      <c r="X3109" t="s">
        <v>7553</v>
      </c>
      <c r="Y3109" t="s">
        <v>15317</v>
      </c>
      <c r="Z3109" t="s">
        <v>15318</v>
      </c>
      <c r="AA3109" t="str">
        <f t="shared" si="48"/>
        <v>Male</v>
      </c>
      <c r="AB3109">
        <v>946</v>
      </c>
      <c r="AC3109">
        <v>820</v>
      </c>
      <c r="AD3109" t="s">
        <v>49</v>
      </c>
      <c r="AE3109" s="15">
        <v>0.40416666666666656</v>
      </c>
      <c r="AF3109" t="s">
        <v>84</v>
      </c>
      <c r="AG3109" t="s">
        <v>85</v>
      </c>
      <c r="AH3109" t="s">
        <v>83596</v>
      </c>
      <c r="AI3109" t="s">
        <v>83612</v>
      </c>
    </row>
    <row r="3110" spans="1:35" ht="48" x14ac:dyDescent="0.2">
      <c r="A3110" s="10">
        <v>44894.404166666667</v>
      </c>
      <c r="C3110" t="s">
        <v>15319</v>
      </c>
      <c r="E3110" s="1" t="s">
        <v>15320</v>
      </c>
      <c r="F3110" t="s">
        <v>66</v>
      </c>
      <c r="G3110" t="str">
        <f>_xlfn.IFNA(VLOOKUP(TRIM(F3110), ChannelMap2[], 2, FALSE), F3110)</f>
        <v>Twitter</v>
      </c>
      <c r="H3110" t="s">
        <v>8055</v>
      </c>
      <c r="I3110">
        <f>IF(COUNTIF($H$2:H3110, H3110)=1, 1, 0)</f>
        <v>0</v>
      </c>
      <c r="J3110" t="s">
        <v>43</v>
      </c>
      <c r="L3110" t="s">
        <v>60</v>
      </c>
      <c r="M3110">
        <v>66</v>
      </c>
      <c r="O3110">
        <v>0.61</v>
      </c>
      <c r="P3110" t="s">
        <v>45</v>
      </c>
      <c r="Q3110" t="s">
        <v>15321</v>
      </c>
      <c r="R3110" t="s">
        <v>47</v>
      </c>
      <c r="S3110" t="s">
        <v>107</v>
      </c>
      <c r="T3110">
        <v>3</v>
      </c>
      <c r="U3110" t="s">
        <v>15322</v>
      </c>
      <c r="V3110">
        <v>73284612</v>
      </c>
      <c r="W3110" t="s">
        <v>127</v>
      </c>
      <c r="X3110" t="s">
        <v>8057</v>
      </c>
      <c r="Y3110" t="s">
        <v>8058</v>
      </c>
      <c r="Z3110" t="s">
        <v>8059</v>
      </c>
      <c r="AA3110" t="str">
        <f t="shared" si="48"/>
        <v>Unknown</v>
      </c>
      <c r="AB3110">
        <v>66</v>
      </c>
      <c r="AC3110">
        <v>246</v>
      </c>
      <c r="AD3110" t="s">
        <v>49</v>
      </c>
      <c r="AE3110" s="15">
        <v>0.40416666666666656</v>
      </c>
      <c r="AF3110" t="s">
        <v>84</v>
      </c>
      <c r="AG3110" t="s">
        <v>1359</v>
      </c>
      <c r="AH3110" t="s">
        <v>83596</v>
      </c>
      <c r="AI3110" t="s">
        <v>83612</v>
      </c>
    </row>
    <row r="3111" spans="1:35" ht="96" x14ac:dyDescent="0.2">
      <c r="A3111" s="10">
        <v>44894.404166666667</v>
      </c>
      <c r="C3111" t="s">
        <v>15323</v>
      </c>
      <c r="E3111" s="1" t="s">
        <v>638</v>
      </c>
      <c r="F3111" t="s">
        <v>66</v>
      </c>
      <c r="G3111" t="str">
        <f>_xlfn.IFNA(VLOOKUP(TRIM(F3111), ChannelMap2[], 2, FALSE), F3111)</f>
        <v>Twitter</v>
      </c>
      <c r="H3111" t="s">
        <v>8267</v>
      </c>
      <c r="I3111">
        <f>IF(COUNTIF($H$2:H3111, H3111)=1, 1, 0)</f>
        <v>0</v>
      </c>
      <c r="J3111" t="s">
        <v>43</v>
      </c>
      <c r="L3111" t="s">
        <v>68</v>
      </c>
      <c r="M3111">
        <v>3288</v>
      </c>
      <c r="O3111">
        <v>30.41</v>
      </c>
      <c r="P3111" t="s">
        <v>106</v>
      </c>
      <c r="R3111" t="s">
        <v>47</v>
      </c>
      <c r="S3111" t="s">
        <v>640</v>
      </c>
      <c r="T3111">
        <v>7</v>
      </c>
      <c r="U3111" t="s">
        <v>15324</v>
      </c>
      <c r="V3111">
        <v>59498896</v>
      </c>
      <c r="W3111" t="s">
        <v>71</v>
      </c>
      <c r="X3111" t="s">
        <v>8269</v>
      </c>
      <c r="Y3111" t="s">
        <v>15325</v>
      </c>
      <c r="AA3111" t="str">
        <f t="shared" si="48"/>
        <v>Unknown</v>
      </c>
      <c r="AB3111">
        <v>3288</v>
      </c>
      <c r="AC3111">
        <v>277</v>
      </c>
      <c r="AD3111" t="s">
        <v>49</v>
      </c>
      <c r="AE3111" s="15">
        <v>0.40416666666666656</v>
      </c>
      <c r="AH3111" t="s">
        <v>83596</v>
      </c>
      <c r="AI3111" t="s">
        <v>83612</v>
      </c>
    </row>
    <row r="3112" spans="1:35" ht="64" x14ac:dyDescent="0.2">
      <c r="A3112" s="10">
        <v>44894.404166666667</v>
      </c>
      <c r="C3112" t="s">
        <v>15326</v>
      </c>
      <c r="E3112" s="1" t="s">
        <v>893</v>
      </c>
      <c r="F3112" t="s">
        <v>66</v>
      </c>
      <c r="G3112" t="str">
        <f>_xlfn.IFNA(VLOOKUP(TRIM(F3112), ChannelMap2[], 2, FALSE), F3112)</f>
        <v>Twitter</v>
      </c>
      <c r="H3112" t="s">
        <v>15327</v>
      </c>
      <c r="I3112">
        <f>IF(COUNTIF($H$2:H3112, H3112)=1, 1, 0)</f>
        <v>1</v>
      </c>
      <c r="J3112" t="s">
        <v>43</v>
      </c>
      <c r="L3112" t="s">
        <v>68</v>
      </c>
      <c r="M3112">
        <v>2972</v>
      </c>
      <c r="O3112">
        <v>27.49</v>
      </c>
      <c r="P3112" t="s">
        <v>106</v>
      </c>
      <c r="R3112" t="s">
        <v>47</v>
      </c>
      <c r="S3112" t="s">
        <v>256</v>
      </c>
      <c r="T3112">
        <v>7</v>
      </c>
      <c r="U3112" t="s">
        <v>15328</v>
      </c>
      <c r="V3112">
        <v>87612613</v>
      </c>
      <c r="W3112" t="s">
        <v>127</v>
      </c>
      <c r="X3112" t="s">
        <v>15329</v>
      </c>
      <c r="Y3112" t="s">
        <v>15330</v>
      </c>
      <c r="Z3112" t="s">
        <v>15331</v>
      </c>
      <c r="AA3112" t="str">
        <f t="shared" si="48"/>
        <v>Unknown</v>
      </c>
      <c r="AB3112">
        <v>2972</v>
      </c>
      <c r="AC3112">
        <v>988</v>
      </c>
      <c r="AD3112" t="s">
        <v>49</v>
      </c>
      <c r="AE3112" s="15">
        <v>0.40416666666666656</v>
      </c>
      <c r="AF3112" t="s">
        <v>184</v>
      </c>
      <c r="AG3112" t="s">
        <v>185</v>
      </c>
      <c r="AH3112" t="s">
        <v>83596</v>
      </c>
      <c r="AI3112" t="s">
        <v>83612</v>
      </c>
    </row>
    <row r="3113" spans="1:35" ht="144" x14ac:dyDescent="0.2">
      <c r="A3113" s="10">
        <v>44894.404166666667</v>
      </c>
      <c r="C3113" t="s">
        <v>15332</v>
      </c>
      <c r="E3113" s="1" t="s">
        <v>1262</v>
      </c>
      <c r="F3113" t="s">
        <v>66</v>
      </c>
      <c r="G3113" t="str">
        <f>_xlfn.IFNA(VLOOKUP(TRIM(F3113), ChannelMap2[], 2, FALSE), F3113)</f>
        <v>Twitter</v>
      </c>
      <c r="H3113" t="s">
        <v>15333</v>
      </c>
      <c r="I3113">
        <f>IF(COUNTIF($H$2:H3113, H3113)=1, 1, 0)</f>
        <v>1</v>
      </c>
      <c r="J3113" t="s">
        <v>43</v>
      </c>
      <c r="L3113" t="s">
        <v>68</v>
      </c>
      <c r="M3113">
        <v>596</v>
      </c>
      <c r="O3113">
        <v>5.51</v>
      </c>
      <c r="P3113" t="s">
        <v>158</v>
      </c>
      <c r="R3113" t="s">
        <v>47</v>
      </c>
      <c r="S3113" t="s">
        <v>256</v>
      </c>
      <c r="T3113">
        <v>5</v>
      </c>
      <c r="U3113" t="s">
        <v>15334</v>
      </c>
      <c r="V3113">
        <v>566010714</v>
      </c>
      <c r="W3113" t="s">
        <v>71</v>
      </c>
      <c r="X3113" t="s">
        <v>15335</v>
      </c>
      <c r="Y3113" t="s">
        <v>15336</v>
      </c>
      <c r="Z3113" t="s">
        <v>15337</v>
      </c>
      <c r="AA3113" t="str">
        <f t="shared" si="48"/>
        <v>Male</v>
      </c>
      <c r="AB3113">
        <v>596</v>
      </c>
      <c r="AC3113">
        <v>566</v>
      </c>
      <c r="AD3113" t="s">
        <v>49</v>
      </c>
      <c r="AE3113" s="15">
        <v>0.40416666666666656</v>
      </c>
      <c r="AH3113" t="s">
        <v>83596</v>
      </c>
      <c r="AI3113" t="s">
        <v>83612</v>
      </c>
    </row>
    <row r="3114" spans="1:35" ht="64" x14ac:dyDescent="0.2">
      <c r="A3114" s="10">
        <v>44894.404166666667</v>
      </c>
      <c r="C3114" t="s">
        <v>15338</v>
      </c>
      <c r="E3114" s="1" t="s">
        <v>956</v>
      </c>
      <c r="F3114" t="s">
        <v>66</v>
      </c>
      <c r="G3114" t="str">
        <f>_xlfn.IFNA(VLOOKUP(TRIM(F3114), ChannelMap2[], 2, FALSE), F3114)</f>
        <v>Twitter</v>
      </c>
      <c r="H3114" t="s">
        <v>15339</v>
      </c>
      <c r="I3114">
        <f>IF(COUNTIF($H$2:H3114, H3114)=1, 1, 0)</f>
        <v>1</v>
      </c>
      <c r="J3114" t="s">
        <v>43</v>
      </c>
      <c r="L3114" t="s">
        <v>44</v>
      </c>
      <c r="M3114">
        <v>22905</v>
      </c>
      <c r="O3114">
        <v>211.87</v>
      </c>
      <c r="P3114" t="s">
        <v>158</v>
      </c>
      <c r="Q3114" t="s">
        <v>958</v>
      </c>
      <c r="R3114" t="s">
        <v>47</v>
      </c>
      <c r="S3114" t="s">
        <v>107</v>
      </c>
      <c r="T3114">
        <v>9</v>
      </c>
      <c r="U3114" t="s">
        <v>15340</v>
      </c>
      <c r="V3114">
        <v>616323964</v>
      </c>
      <c r="W3114" t="s">
        <v>71</v>
      </c>
      <c r="X3114" t="s">
        <v>15341</v>
      </c>
      <c r="Y3114" t="s">
        <v>15342</v>
      </c>
      <c r="Z3114" t="s">
        <v>15343</v>
      </c>
      <c r="AA3114" t="str">
        <f t="shared" si="48"/>
        <v>Unknown</v>
      </c>
      <c r="AB3114">
        <v>22905</v>
      </c>
      <c r="AC3114">
        <v>867</v>
      </c>
      <c r="AD3114" t="s">
        <v>49</v>
      </c>
      <c r="AE3114" s="15">
        <v>0.40416666666666656</v>
      </c>
      <c r="AF3114" t="s">
        <v>92</v>
      </c>
      <c r="AG3114" t="s">
        <v>131</v>
      </c>
      <c r="AH3114" t="s">
        <v>83596</v>
      </c>
      <c r="AI3114" t="s">
        <v>83612</v>
      </c>
    </row>
    <row r="3115" spans="1:35" ht="32" x14ac:dyDescent="0.2">
      <c r="A3115" s="10">
        <v>44894.404166666667</v>
      </c>
      <c r="C3115" t="s">
        <v>15344</v>
      </c>
      <c r="E3115" s="1" t="s">
        <v>15345</v>
      </c>
      <c r="F3115" t="s">
        <v>66</v>
      </c>
      <c r="G3115" t="str">
        <f>_xlfn.IFNA(VLOOKUP(TRIM(F3115), ChannelMap2[], 2, FALSE), F3115)</f>
        <v>Twitter</v>
      </c>
      <c r="H3115" t="s">
        <v>15346</v>
      </c>
      <c r="I3115">
        <f>IF(COUNTIF($H$2:H3115, H3115)=1, 1, 0)</f>
        <v>1</v>
      </c>
      <c r="J3115" t="s">
        <v>43</v>
      </c>
      <c r="L3115" t="s">
        <v>68</v>
      </c>
      <c r="M3115">
        <v>116</v>
      </c>
      <c r="O3115">
        <v>1.07</v>
      </c>
      <c r="P3115" t="s">
        <v>158</v>
      </c>
      <c r="R3115" t="s">
        <v>47</v>
      </c>
      <c r="S3115" t="s">
        <v>69</v>
      </c>
      <c r="T3115">
        <v>4</v>
      </c>
      <c r="U3115" t="s">
        <v>15347</v>
      </c>
      <c r="V3115">
        <v>1398969816</v>
      </c>
      <c r="W3115" t="s">
        <v>71</v>
      </c>
      <c r="X3115" t="s">
        <v>15348</v>
      </c>
      <c r="Y3115" t="s">
        <v>15349</v>
      </c>
      <c r="Z3115" t="s">
        <v>15350</v>
      </c>
      <c r="AA3115" t="str">
        <f t="shared" si="48"/>
        <v>Unknown</v>
      </c>
      <c r="AB3115">
        <v>116</v>
      </c>
      <c r="AC3115">
        <v>147</v>
      </c>
      <c r="AD3115" t="s">
        <v>49</v>
      </c>
      <c r="AE3115" s="15">
        <v>0.40416666666666656</v>
      </c>
      <c r="AF3115" t="s">
        <v>102</v>
      </c>
      <c r="AG3115" t="s">
        <v>102</v>
      </c>
      <c r="AH3115" t="s">
        <v>83596</v>
      </c>
      <c r="AI3115" t="s">
        <v>83613</v>
      </c>
    </row>
    <row r="3116" spans="1:35" ht="32" x14ac:dyDescent="0.2">
      <c r="A3116" s="10">
        <v>44894.404166666667</v>
      </c>
      <c r="C3116" t="s">
        <v>15351</v>
      </c>
      <c r="E3116" s="1" t="s">
        <v>362</v>
      </c>
      <c r="F3116" t="s">
        <v>66</v>
      </c>
      <c r="G3116" t="str">
        <f>_xlfn.IFNA(VLOOKUP(TRIM(F3116), ChannelMap2[], 2, FALSE), F3116)</f>
        <v>Twitter</v>
      </c>
      <c r="H3116" t="s">
        <v>15352</v>
      </c>
      <c r="I3116">
        <f>IF(COUNTIF($H$2:H3116, H3116)=1, 1, 0)</f>
        <v>1</v>
      </c>
      <c r="J3116" t="s">
        <v>43</v>
      </c>
      <c r="L3116" t="s">
        <v>44</v>
      </c>
      <c r="M3116">
        <v>1172</v>
      </c>
      <c r="O3116">
        <v>10.84</v>
      </c>
      <c r="P3116" t="s">
        <v>45</v>
      </c>
      <c r="Q3116" t="s">
        <v>363</v>
      </c>
      <c r="R3116" t="s">
        <v>47</v>
      </c>
      <c r="S3116" t="s">
        <v>69</v>
      </c>
      <c r="T3116">
        <v>6</v>
      </c>
      <c r="U3116" t="s">
        <v>15353</v>
      </c>
      <c r="V3116">
        <v>95349399</v>
      </c>
      <c r="W3116" t="s">
        <v>127</v>
      </c>
      <c r="X3116" t="s">
        <v>15354</v>
      </c>
      <c r="Y3116" t="s">
        <v>15355</v>
      </c>
      <c r="Z3116" t="s">
        <v>15356</v>
      </c>
      <c r="AA3116" t="str">
        <f t="shared" si="48"/>
        <v>Unknown</v>
      </c>
      <c r="AB3116">
        <v>1172</v>
      </c>
      <c r="AC3116">
        <v>560</v>
      </c>
      <c r="AD3116" t="s">
        <v>49</v>
      </c>
      <c r="AE3116" s="15">
        <v>0.40416666666666656</v>
      </c>
      <c r="AF3116" t="s">
        <v>102</v>
      </c>
      <c r="AG3116" t="s">
        <v>102</v>
      </c>
      <c r="AH3116" t="s">
        <v>83596</v>
      </c>
      <c r="AI3116" t="s">
        <v>83612</v>
      </c>
    </row>
    <row r="3117" spans="1:35" ht="32" x14ac:dyDescent="0.2">
      <c r="A3117" s="10">
        <v>44894.404166666667</v>
      </c>
      <c r="C3117" t="s">
        <v>15357</v>
      </c>
      <c r="E3117" s="1" t="s">
        <v>362</v>
      </c>
      <c r="F3117" t="s">
        <v>66</v>
      </c>
      <c r="G3117" t="str">
        <f>_xlfn.IFNA(VLOOKUP(TRIM(F3117), ChannelMap2[], 2, FALSE), F3117)</f>
        <v>Twitter</v>
      </c>
      <c r="H3117" t="s">
        <v>5117</v>
      </c>
      <c r="I3117">
        <f>IF(COUNTIF($H$2:H3117, H3117)=1, 1, 0)</f>
        <v>0</v>
      </c>
      <c r="J3117" t="s">
        <v>43</v>
      </c>
      <c r="L3117" t="s">
        <v>44</v>
      </c>
      <c r="M3117">
        <v>164</v>
      </c>
      <c r="O3117">
        <v>1.52</v>
      </c>
      <c r="P3117" t="s">
        <v>45</v>
      </c>
      <c r="Q3117" t="s">
        <v>363</v>
      </c>
      <c r="R3117" t="s">
        <v>47</v>
      </c>
      <c r="S3117" t="s">
        <v>69</v>
      </c>
      <c r="T3117">
        <v>4</v>
      </c>
      <c r="U3117" t="s">
        <v>15358</v>
      </c>
      <c r="V3117">
        <v>7.2552251254559898E+17</v>
      </c>
      <c r="W3117" t="s">
        <v>127</v>
      </c>
      <c r="X3117" t="s">
        <v>5119</v>
      </c>
      <c r="Y3117" t="s">
        <v>5120</v>
      </c>
      <c r="Z3117" t="s">
        <v>5121</v>
      </c>
      <c r="AA3117" t="str">
        <f t="shared" si="48"/>
        <v>Unknown</v>
      </c>
      <c r="AB3117">
        <v>164</v>
      </c>
      <c r="AC3117">
        <v>658</v>
      </c>
      <c r="AD3117" t="s">
        <v>49</v>
      </c>
      <c r="AE3117" s="15">
        <v>0.40416666666666656</v>
      </c>
      <c r="AF3117" t="s">
        <v>92</v>
      </c>
      <c r="AG3117" t="s">
        <v>93</v>
      </c>
      <c r="AH3117" t="s">
        <v>83596</v>
      </c>
      <c r="AI3117" t="s">
        <v>83612</v>
      </c>
    </row>
    <row r="3118" spans="1:35" ht="48" x14ac:dyDescent="0.2">
      <c r="A3118" s="10">
        <v>44894.404166666667</v>
      </c>
      <c r="C3118" t="s">
        <v>15359</v>
      </c>
      <c r="E3118" s="1" t="s">
        <v>15360</v>
      </c>
      <c r="F3118" t="s">
        <v>66</v>
      </c>
      <c r="G3118" t="str">
        <f>_xlfn.IFNA(VLOOKUP(TRIM(F3118), ChannelMap2[], 2, FALSE), F3118)</f>
        <v>Twitter</v>
      </c>
      <c r="H3118" t="s">
        <v>14400</v>
      </c>
      <c r="I3118">
        <f>IF(COUNTIF($H$2:H3118, H3118)=1, 1, 0)</f>
        <v>0</v>
      </c>
      <c r="J3118" t="s">
        <v>43</v>
      </c>
      <c r="L3118" t="s">
        <v>68</v>
      </c>
      <c r="M3118">
        <v>149</v>
      </c>
      <c r="O3118">
        <v>1.38</v>
      </c>
      <c r="P3118" t="s">
        <v>158</v>
      </c>
      <c r="R3118" t="s">
        <v>47</v>
      </c>
      <c r="S3118" t="s">
        <v>107</v>
      </c>
      <c r="T3118">
        <v>4</v>
      </c>
      <c r="U3118" t="s">
        <v>15361</v>
      </c>
      <c r="V3118">
        <v>1.11815575837638E+18</v>
      </c>
      <c r="W3118" t="s">
        <v>127</v>
      </c>
      <c r="X3118" t="s">
        <v>14402</v>
      </c>
      <c r="Y3118" t="s">
        <v>15362</v>
      </c>
      <c r="Z3118" t="s">
        <v>14404</v>
      </c>
      <c r="AA3118" t="str">
        <f t="shared" si="48"/>
        <v>Unknown</v>
      </c>
      <c r="AB3118">
        <v>149</v>
      </c>
      <c r="AC3118">
        <v>126</v>
      </c>
      <c r="AD3118" t="s">
        <v>49</v>
      </c>
      <c r="AE3118" s="15">
        <v>0.40416666666666656</v>
      </c>
      <c r="AF3118" t="s">
        <v>404</v>
      </c>
      <c r="AG3118" t="s">
        <v>14405</v>
      </c>
      <c r="AH3118" t="s">
        <v>83596</v>
      </c>
      <c r="AI3118" t="s">
        <v>83612</v>
      </c>
    </row>
    <row r="3119" spans="1:35" ht="64" x14ac:dyDescent="0.2">
      <c r="A3119" s="10">
        <v>44894.404166666667</v>
      </c>
      <c r="C3119" t="s">
        <v>15363</v>
      </c>
      <c r="E3119" s="1" t="s">
        <v>956</v>
      </c>
      <c r="F3119" t="s">
        <v>66</v>
      </c>
      <c r="G3119" t="str">
        <f>_xlfn.IFNA(VLOOKUP(TRIM(F3119), ChannelMap2[], 2, FALSE), F3119)</f>
        <v>Twitter</v>
      </c>
      <c r="H3119" t="s">
        <v>15364</v>
      </c>
      <c r="I3119">
        <f>IF(COUNTIF($H$2:H3119, H3119)=1, 1, 0)</f>
        <v>1</v>
      </c>
      <c r="J3119" t="s">
        <v>43</v>
      </c>
      <c r="L3119" t="s">
        <v>44</v>
      </c>
      <c r="M3119">
        <v>53</v>
      </c>
      <c r="O3119">
        <v>0.49</v>
      </c>
      <c r="P3119" t="s">
        <v>158</v>
      </c>
      <c r="Q3119" t="s">
        <v>958</v>
      </c>
      <c r="R3119" t="s">
        <v>47</v>
      </c>
      <c r="S3119" t="s">
        <v>107</v>
      </c>
      <c r="T3119">
        <v>2</v>
      </c>
      <c r="U3119" t="s">
        <v>15365</v>
      </c>
      <c r="V3119">
        <v>1.10577806282042E+18</v>
      </c>
      <c r="W3119" t="s">
        <v>127</v>
      </c>
      <c r="X3119" t="s">
        <v>15366</v>
      </c>
      <c r="Y3119" t="s">
        <v>15367</v>
      </c>
      <c r="Z3119" t="s">
        <v>15368</v>
      </c>
      <c r="AA3119" t="str">
        <f t="shared" si="48"/>
        <v>Unknown</v>
      </c>
      <c r="AB3119">
        <v>53</v>
      </c>
      <c r="AC3119">
        <v>412</v>
      </c>
      <c r="AD3119" t="s">
        <v>49</v>
      </c>
      <c r="AE3119" s="15">
        <v>0.40416666666666656</v>
      </c>
      <c r="AH3119" t="s">
        <v>83596</v>
      </c>
      <c r="AI3119" t="s">
        <v>83612</v>
      </c>
    </row>
    <row r="3120" spans="1:35" ht="96" x14ac:dyDescent="0.2">
      <c r="A3120" s="10">
        <v>44894.404166666667</v>
      </c>
      <c r="C3120" t="s">
        <v>15369</v>
      </c>
      <c r="E3120" s="1" t="s">
        <v>448</v>
      </c>
      <c r="F3120" t="s">
        <v>66</v>
      </c>
      <c r="G3120" t="str">
        <f>_xlfn.IFNA(VLOOKUP(TRIM(F3120), ChannelMap2[], 2, FALSE), F3120)</f>
        <v>Twitter</v>
      </c>
      <c r="H3120" t="s">
        <v>15370</v>
      </c>
      <c r="I3120">
        <f>IF(COUNTIF($H$2:H3120, H3120)=1, 1, 0)</f>
        <v>1</v>
      </c>
      <c r="J3120" t="s">
        <v>43</v>
      </c>
      <c r="L3120" t="s">
        <v>68</v>
      </c>
      <c r="M3120">
        <v>133</v>
      </c>
      <c r="O3120">
        <v>1.23</v>
      </c>
      <c r="P3120" t="s">
        <v>106</v>
      </c>
      <c r="R3120" t="s">
        <v>47</v>
      </c>
      <c r="S3120" t="s">
        <v>256</v>
      </c>
      <c r="T3120">
        <v>4</v>
      </c>
      <c r="U3120" t="s">
        <v>15371</v>
      </c>
      <c r="V3120">
        <v>1.02618695881958E+18</v>
      </c>
      <c r="W3120" t="s">
        <v>71</v>
      </c>
      <c r="X3120" t="s">
        <v>15372</v>
      </c>
      <c r="Y3120" t="s">
        <v>15373</v>
      </c>
      <c r="AA3120" t="str">
        <f t="shared" si="48"/>
        <v>Unknown</v>
      </c>
      <c r="AB3120">
        <v>133</v>
      </c>
      <c r="AC3120">
        <v>398</v>
      </c>
      <c r="AD3120" t="s">
        <v>49</v>
      </c>
      <c r="AE3120" s="15">
        <v>0.40416666666666656</v>
      </c>
      <c r="AF3120" t="s">
        <v>102</v>
      </c>
      <c r="AG3120" t="s">
        <v>102</v>
      </c>
      <c r="AH3120" t="s">
        <v>83596</v>
      </c>
      <c r="AI3120" t="s">
        <v>83612</v>
      </c>
    </row>
    <row r="3121" spans="1:35" ht="96" x14ac:dyDescent="0.2">
      <c r="A3121" s="10">
        <v>44894.404166666667</v>
      </c>
      <c r="C3121" t="s">
        <v>15374</v>
      </c>
      <c r="E3121" s="1" t="s">
        <v>448</v>
      </c>
      <c r="F3121" t="s">
        <v>66</v>
      </c>
      <c r="G3121" t="str">
        <f>_xlfn.IFNA(VLOOKUP(TRIM(F3121), ChannelMap2[], 2, FALSE), F3121)</f>
        <v>Twitter</v>
      </c>
      <c r="H3121" t="s">
        <v>15375</v>
      </c>
      <c r="I3121">
        <f>IF(COUNTIF($H$2:H3121, H3121)=1, 1, 0)</f>
        <v>1</v>
      </c>
      <c r="J3121" t="s">
        <v>43</v>
      </c>
      <c r="L3121" t="s">
        <v>68</v>
      </c>
      <c r="M3121">
        <v>3</v>
      </c>
      <c r="O3121">
        <v>0.03</v>
      </c>
      <c r="P3121" t="s">
        <v>106</v>
      </c>
      <c r="R3121" t="s">
        <v>47</v>
      </c>
      <c r="S3121" t="s">
        <v>256</v>
      </c>
      <c r="U3121" t="s">
        <v>15376</v>
      </c>
      <c r="V3121">
        <v>1.4728889012409001E+18</v>
      </c>
      <c r="W3121" t="s">
        <v>71</v>
      </c>
      <c r="X3121" t="s">
        <v>15377</v>
      </c>
      <c r="Y3121" t="s">
        <v>15378</v>
      </c>
      <c r="AA3121" t="str">
        <f t="shared" si="48"/>
        <v>Unknown</v>
      </c>
      <c r="AB3121">
        <v>3</v>
      </c>
      <c r="AC3121">
        <v>44</v>
      </c>
      <c r="AD3121" t="s">
        <v>49</v>
      </c>
      <c r="AE3121" s="15">
        <v>0.40416666666666656</v>
      </c>
      <c r="AH3121" t="s">
        <v>83596</v>
      </c>
      <c r="AI3121" t="s">
        <v>83612</v>
      </c>
    </row>
    <row r="3122" spans="1:35" ht="96" x14ac:dyDescent="0.2">
      <c r="A3122" s="10">
        <v>44894.404166666667</v>
      </c>
      <c r="C3122" t="s">
        <v>15379</v>
      </c>
      <c r="E3122" s="1" t="s">
        <v>448</v>
      </c>
      <c r="F3122" t="s">
        <v>66</v>
      </c>
      <c r="G3122" t="str">
        <f>_xlfn.IFNA(VLOOKUP(TRIM(F3122), ChannelMap2[], 2, FALSE), F3122)</f>
        <v>Twitter</v>
      </c>
      <c r="H3122" t="s">
        <v>13925</v>
      </c>
      <c r="I3122">
        <f>IF(COUNTIF($H$2:H3122, H3122)=1, 1, 0)</f>
        <v>0</v>
      </c>
      <c r="J3122" t="s">
        <v>43</v>
      </c>
      <c r="L3122" t="s">
        <v>68</v>
      </c>
      <c r="M3122">
        <v>137</v>
      </c>
      <c r="O3122">
        <v>1.27</v>
      </c>
      <c r="P3122" t="s">
        <v>106</v>
      </c>
      <c r="R3122" t="s">
        <v>47</v>
      </c>
      <c r="S3122" t="s">
        <v>256</v>
      </c>
      <c r="T3122">
        <v>4</v>
      </c>
      <c r="U3122" t="s">
        <v>15380</v>
      </c>
      <c r="V3122">
        <v>7.3052065006279795E+17</v>
      </c>
      <c r="W3122" t="s">
        <v>71</v>
      </c>
      <c r="X3122" t="s">
        <v>13927</v>
      </c>
      <c r="Y3122" t="s">
        <v>13928</v>
      </c>
      <c r="Z3122" t="s">
        <v>13929</v>
      </c>
      <c r="AA3122" t="str">
        <f t="shared" si="48"/>
        <v>Unknown</v>
      </c>
      <c r="AB3122">
        <v>137</v>
      </c>
      <c r="AC3122">
        <v>708</v>
      </c>
      <c r="AD3122" t="s">
        <v>49</v>
      </c>
      <c r="AE3122" s="15">
        <v>0.40416666666666656</v>
      </c>
      <c r="AH3122" t="s">
        <v>83596</v>
      </c>
      <c r="AI3122" t="s">
        <v>83612</v>
      </c>
    </row>
    <row r="3123" spans="1:35" ht="64" x14ac:dyDescent="0.2">
      <c r="A3123" s="10">
        <v>44894.404166666667</v>
      </c>
      <c r="C3123" t="s">
        <v>15381</v>
      </c>
      <c r="E3123" s="1" t="s">
        <v>893</v>
      </c>
      <c r="F3123" t="s">
        <v>66</v>
      </c>
      <c r="G3123" t="str">
        <f>_xlfn.IFNA(VLOOKUP(TRIM(F3123), ChannelMap2[], 2, FALSE), F3123)</f>
        <v>Twitter</v>
      </c>
      <c r="H3123" t="s">
        <v>15235</v>
      </c>
      <c r="I3123">
        <f>IF(COUNTIF($H$2:H3123, H3123)=1, 1, 0)</f>
        <v>0</v>
      </c>
      <c r="J3123" t="s">
        <v>43</v>
      </c>
      <c r="L3123" t="s">
        <v>68</v>
      </c>
      <c r="M3123">
        <v>1362</v>
      </c>
      <c r="O3123">
        <v>12.6</v>
      </c>
      <c r="P3123" t="s">
        <v>106</v>
      </c>
      <c r="R3123" t="s">
        <v>47</v>
      </c>
      <c r="S3123" t="s">
        <v>256</v>
      </c>
      <c r="T3123">
        <v>6</v>
      </c>
      <c r="U3123" t="s">
        <v>15382</v>
      </c>
      <c r="V3123">
        <v>112607796</v>
      </c>
      <c r="W3123" t="s">
        <v>71</v>
      </c>
      <c r="X3123" t="s">
        <v>15237</v>
      </c>
      <c r="Y3123" t="s">
        <v>15238</v>
      </c>
      <c r="Z3123" t="s">
        <v>15239</v>
      </c>
      <c r="AA3123" t="str">
        <f t="shared" si="48"/>
        <v>Unknown</v>
      </c>
      <c r="AB3123">
        <v>1362</v>
      </c>
      <c r="AC3123">
        <v>336</v>
      </c>
      <c r="AD3123" t="s">
        <v>49</v>
      </c>
      <c r="AE3123" s="15">
        <v>0.40416666666666656</v>
      </c>
      <c r="AF3123" t="s">
        <v>154</v>
      </c>
      <c r="AH3123" t="s">
        <v>83596</v>
      </c>
      <c r="AI3123" t="s">
        <v>83612</v>
      </c>
    </row>
    <row r="3124" spans="1:35" ht="96" x14ac:dyDescent="0.2">
      <c r="A3124" s="10">
        <v>44894.404166666667</v>
      </c>
      <c r="C3124" t="s">
        <v>15383</v>
      </c>
      <c r="E3124" s="1" t="s">
        <v>1126</v>
      </c>
      <c r="F3124" t="s">
        <v>66</v>
      </c>
      <c r="G3124" t="str">
        <f>_xlfn.IFNA(VLOOKUP(TRIM(F3124), ChannelMap2[], 2, FALSE), F3124)</f>
        <v>Twitter</v>
      </c>
      <c r="H3124" t="s">
        <v>15384</v>
      </c>
      <c r="I3124">
        <f>IF(COUNTIF($H$2:H3124, H3124)=1, 1, 0)</f>
        <v>1</v>
      </c>
      <c r="J3124" t="s">
        <v>43</v>
      </c>
      <c r="L3124" t="s">
        <v>68</v>
      </c>
      <c r="M3124">
        <v>460</v>
      </c>
      <c r="O3124">
        <v>4.26</v>
      </c>
      <c r="P3124" t="s">
        <v>106</v>
      </c>
      <c r="R3124" t="s">
        <v>47</v>
      </c>
      <c r="S3124" t="s">
        <v>256</v>
      </c>
      <c r="T3124">
        <v>5</v>
      </c>
      <c r="U3124" t="s">
        <v>15385</v>
      </c>
      <c r="V3124">
        <v>941012330</v>
      </c>
      <c r="W3124" t="s">
        <v>71</v>
      </c>
      <c r="X3124" t="s">
        <v>15386</v>
      </c>
      <c r="Y3124" t="s">
        <v>15387</v>
      </c>
      <c r="Z3124" t="s">
        <v>15388</v>
      </c>
      <c r="AA3124" t="str">
        <f t="shared" si="48"/>
        <v>Male</v>
      </c>
      <c r="AB3124">
        <v>460</v>
      </c>
      <c r="AC3124">
        <v>858</v>
      </c>
      <c r="AD3124" t="s">
        <v>49</v>
      </c>
      <c r="AE3124" s="15">
        <v>0.40416666666666656</v>
      </c>
      <c r="AF3124" t="s">
        <v>84</v>
      </c>
      <c r="AG3124" t="s">
        <v>1359</v>
      </c>
      <c r="AH3124" t="s">
        <v>83596</v>
      </c>
      <c r="AI3124" t="s">
        <v>83612</v>
      </c>
    </row>
    <row r="3125" spans="1:35" ht="48" x14ac:dyDescent="0.2">
      <c r="A3125" s="10">
        <v>44894.404166666667</v>
      </c>
      <c r="C3125" t="s">
        <v>15389</v>
      </c>
      <c r="E3125" s="1" t="s">
        <v>15390</v>
      </c>
      <c r="F3125" t="s">
        <v>66</v>
      </c>
      <c r="G3125" t="str">
        <f>_xlfn.IFNA(VLOOKUP(TRIM(F3125), ChannelMap2[], 2, FALSE), F3125)</f>
        <v>Twitter</v>
      </c>
      <c r="H3125" t="s">
        <v>15391</v>
      </c>
      <c r="I3125">
        <f>IF(COUNTIF($H$2:H3125, H3125)=1, 1, 0)</f>
        <v>1</v>
      </c>
      <c r="J3125" t="s">
        <v>43</v>
      </c>
      <c r="L3125" t="s">
        <v>44</v>
      </c>
      <c r="M3125">
        <v>169</v>
      </c>
      <c r="O3125">
        <v>1.56</v>
      </c>
      <c r="P3125" t="s">
        <v>45</v>
      </c>
      <c r="R3125" t="s">
        <v>47</v>
      </c>
      <c r="S3125" t="s">
        <v>256</v>
      </c>
      <c r="T3125">
        <v>4</v>
      </c>
      <c r="U3125" t="s">
        <v>15392</v>
      </c>
      <c r="V3125">
        <v>1.08183828955902E+18</v>
      </c>
      <c r="W3125" t="s">
        <v>127</v>
      </c>
      <c r="X3125" t="s">
        <v>15393</v>
      </c>
      <c r="Y3125" t="s">
        <v>15394</v>
      </c>
      <c r="Z3125" t="s">
        <v>15395</v>
      </c>
      <c r="AA3125" t="str">
        <f t="shared" si="48"/>
        <v>Unknown</v>
      </c>
      <c r="AB3125">
        <v>169</v>
      </c>
      <c r="AC3125">
        <v>2095</v>
      </c>
      <c r="AD3125" t="s">
        <v>49</v>
      </c>
      <c r="AE3125" s="15">
        <v>0.40416666666666656</v>
      </c>
      <c r="AH3125" t="s">
        <v>83596</v>
      </c>
      <c r="AI3125" t="s">
        <v>83612</v>
      </c>
    </row>
    <row r="3126" spans="1:35" ht="80" x14ac:dyDescent="0.2">
      <c r="A3126" s="10">
        <v>44894.404166666667</v>
      </c>
      <c r="C3126" t="s">
        <v>15396</v>
      </c>
      <c r="E3126" s="1" t="s">
        <v>156</v>
      </c>
      <c r="F3126" t="s">
        <v>66</v>
      </c>
      <c r="G3126" t="str">
        <f>_xlfn.IFNA(VLOOKUP(TRIM(F3126), ChannelMap2[], 2, FALSE), F3126)</f>
        <v>Twitter</v>
      </c>
      <c r="H3126" t="s">
        <v>14388</v>
      </c>
      <c r="I3126">
        <f>IF(COUNTIF($H$2:H3126, H3126)=1, 1, 0)</f>
        <v>0</v>
      </c>
      <c r="J3126" t="s">
        <v>43</v>
      </c>
      <c r="L3126" t="s">
        <v>68</v>
      </c>
      <c r="M3126">
        <v>301</v>
      </c>
      <c r="O3126">
        <v>2.78</v>
      </c>
      <c r="P3126" t="s">
        <v>158</v>
      </c>
      <c r="R3126" t="s">
        <v>47</v>
      </c>
      <c r="S3126" t="s">
        <v>107</v>
      </c>
      <c r="T3126">
        <v>5</v>
      </c>
      <c r="U3126" t="s">
        <v>15397</v>
      </c>
      <c r="V3126">
        <v>3236188449</v>
      </c>
      <c r="W3126" t="s">
        <v>127</v>
      </c>
      <c r="X3126" t="s">
        <v>14390</v>
      </c>
      <c r="Y3126" t="s">
        <v>14391</v>
      </c>
      <c r="Z3126" t="s">
        <v>14392</v>
      </c>
      <c r="AA3126" t="str">
        <f t="shared" si="48"/>
        <v>Unknown</v>
      </c>
      <c r="AB3126">
        <v>301</v>
      </c>
      <c r="AC3126">
        <v>356</v>
      </c>
      <c r="AD3126" t="s">
        <v>49</v>
      </c>
      <c r="AE3126" s="15">
        <v>0.40416666666666656</v>
      </c>
      <c r="AF3126" t="s">
        <v>154</v>
      </c>
      <c r="AG3126" t="s">
        <v>591</v>
      </c>
      <c r="AH3126" t="s">
        <v>83596</v>
      </c>
      <c r="AI3126" t="s">
        <v>83612</v>
      </c>
    </row>
    <row r="3127" spans="1:35" ht="32" x14ac:dyDescent="0.2">
      <c r="A3127" s="10">
        <v>44894.404166666667</v>
      </c>
      <c r="C3127" t="s">
        <v>15398</v>
      </c>
      <c r="E3127" s="1" t="s">
        <v>362</v>
      </c>
      <c r="F3127" t="s">
        <v>66</v>
      </c>
      <c r="G3127" t="str">
        <f>_xlfn.IFNA(VLOOKUP(TRIM(F3127), ChannelMap2[], 2, FALSE), F3127)</f>
        <v>Twitter</v>
      </c>
      <c r="H3127" t="s">
        <v>792</v>
      </c>
      <c r="I3127">
        <f>IF(COUNTIF($H$2:H3127, H3127)=1, 1, 0)</f>
        <v>0</v>
      </c>
      <c r="J3127" t="s">
        <v>43</v>
      </c>
      <c r="L3127" t="s">
        <v>44</v>
      </c>
      <c r="M3127">
        <v>1464</v>
      </c>
      <c r="O3127">
        <v>13.54</v>
      </c>
      <c r="P3127" t="s">
        <v>45</v>
      </c>
      <c r="Q3127" t="s">
        <v>363</v>
      </c>
      <c r="R3127" t="s">
        <v>47</v>
      </c>
      <c r="S3127" t="s">
        <v>69</v>
      </c>
      <c r="T3127">
        <v>6</v>
      </c>
      <c r="U3127" t="s">
        <v>15399</v>
      </c>
      <c r="V3127">
        <v>304420996</v>
      </c>
      <c r="W3127" t="s">
        <v>71</v>
      </c>
      <c r="X3127" t="s">
        <v>794</v>
      </c>
      <c r="Y3127" t="s">
        <v>795</v>
      </c>
      <c r="Z3127" t="s">
        <v>796</v>
      </c>
      <c r="AA3127" t="str">
        <f t="shared" si="48"/>
        <v>Unknown</v>
      </c>
      <c r="AB3127">
        <v>1464</v>
      </c>
      <c r="AC3127">
        <v>1354</v>
      </c>
      <c r="AD3127" t="s">
        <v>49</v>
      </c>
      <c r="AE3127" s="15">
        <v>0.40416666666666656</v>
      </c>
      <c r="AF3127" t="s">
        <v>92</v>
      </c>
      <c r="AG3127" t="s">
        <v>230</v>
      </c>
      <c r="AH3127" t="s">
        <v>83596</v>
      </c>
      <c r="AI3127" t="s">
        <v>83612</v>
      </c>
    </row>
    <row r="3128" spans="1:35" ht="112" x14ac:dyDescent="0.2">
      <c r="A3128" s="10">
        <v>44894.404166666667</v>
      </c>
      <c r="C3128" t="s">
        <v>15400</v>
      </c>
      <c r="E3128" s="1" t="s">
        <v>4173</v>
      </c>
      <c r="F3128" t="s">
        <v>66</v>
      </c>
      <c r="G3128" t="str">
        <f>_xlfn.IFNA(VLOOKUP(TRIM(F3128), ChannelMap2[], 2, FALSE), F3128)</f>
        <v>Twitter</v>
      </c>
      <c r="H3128" t="s">
        <v>15401</v>
      </c>
      <c r="I3128">
        <f>IF(COUNTIF($H$2:H3128, H3128)=1, 1, 0)</f>
        <v>0</v>
      </c>
      <c r="J3128" t="s">
        <v>43</v>
      </c>
      <c r="L3128" t="s">
        <v>68</v>
      </c>
      <c r="M3128">
        <v>431</v>
      </c>
      <c r="O3128">
        <v>3.99</v>
      </c>
      <c r="P3128" t="s">
        <v>45</v>
      </c>
      <c r="R3128" t="s">
        <v>47</v>
      </c>
      <c r="S3128" t="s">
        <v>256</v>
      </c>
      <c r="T3128">
        <v>5</v>
      </c>
      <c r="U3128" t="s">
        <v>15402</v>
      </c>
      <c r="V3128">
        <v>476495918</v>
      </c>
      <c r="W3128" t="s">
        <v>127</v>
      </c>
      <c r="X3128" t="s">
        <v>11205</v>
      </c>
      <c r="Y3128" t="s">
        <v>15403</v>
      </c>
      <c r="Z3128" t="s">
        <v>11207</v>
      </c>
      <c r="AA3128" t="str">
        <f t="shared" si="48"/>
        <v>Unknown</v>
      </c>
      <c r="AB3128">
        <v>431</v>
      </c>
      <c r="AC3128">
        <v>301</v>
      </c>
      <c r="AD3128" t="s">
        <v>49</v>
      </c>
      <c r="AE3128" s="15">
        <v>0.40416666666666656</v>
      </c>
      <c r="AF3128" t="s">
        <v>92</v>
      </c>
      <c r="AG3128" t="s">
        <v>112</v>
      </c>
      <c r="AH3128" t="s">
        <v>83596</v>
      </c>
      <c r="AI3128" t="s">
        <v>83612</v>
      </c>
    </row>
    <row r="3129" spans="1:35" ht="80" x14ac:dyDescent="0.2">
      <c r="A3129" s="10">
        <v>44894.404166666667</v>
      </c>
      <c r="C3129" t="s">
        <v>15404</v>
      </c>
      <c r="E3129" s="1" t="s">
        <v>240</v>
      </c>
      <c r="F3129" t="s">
        <v>66</v>
      </c>
      <c r="G3129" t="str">
        <f>_xlfn.IFNA(VLOOKUP(TRIM(F3129), ChannelMap2[], 2, FALSE), F3129)</f>
        <v>Twitter</v>
      </c>
      <c r="H3129" t="s">
        <v>15405</v>
      </c>
      <c r="I3129">
        <f>IF(COUNTIF($H$2:H3129, H3129)=1, 1, 0)</f>
        <v>0</v>
      </c>
      <c r="J3129" t="s">
        <v>43</v>
      </c>
      <c r="L3129" t="s">
        <v>68</v>
      </c>
      <c r="M3129">
        <v>301</v>
      </c>
      <c r="O3129">
        <v>2.78</v>
      </c>
      <c r="P3129" t="s">
        <v>106</v>
      </c>
      <c r="R3129" t="s">
        <v>47</v>
      </c>
      <c r="S3129" t="s">
        <v>62</v>
      </c>
      <c r="T3129">
        <v>5</v>
      </c>
      <c r="U3129" t="s">
        <v>15406</v>
      </c>
      <c r="V3129">
        <v>3236188449</v>
      </c>
      <c r="W3129" t="s">
        <v>127</v>
      </c>
      <c r="X3129" t="s">
        <v>14390</v>
      </c>
      <c r="Y3129" t="s">
        <v>15407</v>
      </c>
      <c r="Z3129" t="s">
        <v>14392</v>
      </c>
      <c r="AA3129" t="str">
        <f t="shared" si="48"/>
        <v>Unknown</v>
      </c>
      <c r="AB3129">
        <v>301</v>
      </c>
      <c r="AC3129">
        <v>356</v>
      </c>
      <c r="AD3129" t="s">
        <v>49</v>
      </c>
      <c r="AE3129" s="15">
        <v>0.40416666666666656</v>
      </c>
      <c r="AF3129" t="s">
        <v>154</v>
      </c>
      <c r="AG3129" t="s">
        <v>591</v>
      </c>
      <c r="AH3129" t="s">
        <v>83596</v>
      </c>
      <c r="AI3129" t="s">
        <v>83612</v>
      </c>
    </row>
    <row r="3130" spans="1:35" ht="96" x14ac:dyDescent="0.2">
      <c r="A3130" s="10">
        <v>44894.404166666667</v>
      </c>
      <c r="C3130" t="s">
        <v>15408</v>
      </c>
      <c r="E3130" s="1" t="s">
        <v>309</v>
      </c>
      <c r="F3130" t="s">
        <v>66</v>
      </c>
      <c r="G3130" t="str">
        <f>_xlfn.IFNA(VLOOKUP(TRIM(F3130), ChannelMap2[], 2, FALSE), F3130)</f>
        <v>Twitter</v>
      </c>
      <c r="H3130" t="s">
        <v>15409</v>
      </c>
      <c r="I3130">
        <f>IF(COUNTIF($H$2:H3130, H3130)=1, 1, 0)</f>
        <v>1</v>
      </c>
      <c r="J3130" t="s">
        <v>43</v>
      </c>
      <c r="L3130" t="s">
        <v>44</v>
      </c>
      <c r="M3130">
        <v>1078</v>
      </c>
      <c r="O3130">
        <v>9.9700000000000006</v>
      </c>
      <c r="P3130" t="s">
        <v>106</v>
      </c>
      <c r="Q3130" t="s">
        <v>310</v>
      </c>
      <c r="R3130" t="s">
        <v>47</v>
      </c>
      <c r="S3130" t="s">
        <v>311</v>
      </c>
      <c r="T3130">
        <v>6</v>
      </c>
      <c r="U3130" t="s">
        <v>15410</v>
      </c>
      <c r="V3130">
        <v>1487657478</v>
      </c>
      <c r="W3130" t="s">
        <v>71</v>
      </c>
      <c r="X3130" t="s">
        <v>15411</v>
      </c>
      <c r="Y3130" t="s">
        <v>15412</v>
      </c>
      <c r="Z3130" t="s">
        <v>15413</v>
      </c>
      <c r="AA3130" t="str">
        <f t="shared" si="48"/>
        <v>Unknown</v>
      </c>
      <c r="AB3130">
        <v>1078</v>
      </c>
      <c r="AC3130">
        <v>315</v>
      </c>
      <c r="AD3130" t="s">
        <v>49</v>
      </c>
      <c r="AE3130" s="15">
        <v>0.40416666666666656</v>
      </c>
      <c r="AF3130" t="s">
        <v>102</v>
      </c>
      <c r="AG3130" t="s">
        <v>102</v>
      </c>
      <c r="AH3130" t="s">
        <v>83596</v>
      </c>
      <c r="AI3130" t="s">
        <v>48</v>
      </c>
    </row>
    <row r="3131" spans="1:35" ht="96" x14ac:dyDescent="0.2">
      <c r="A3131" s="10">
        <v>44894.404166666667</v>
      </c>
      <c r="C3131" t="s">
        <v>15414</v>
      </c>
      <c r="E3131" s="1" t="s">
        <v>202</v>
      </c>
      <c r="F3131" t="s">
        <v>66</v>
      </c>
      <c r="G3131" t="str">
        <f>_xlfn.IFNA(VLOOKUP(TRIM(F3131), ChannelMap2[], 2, FALSE), F3131)</f>
        <v>Twitter</v>
      </c>
      <c r="H3131" t="s">
        <v>10854</v>
      </c>
      <c r="I3131">
        <f>IF(COUNTIF($H$2:H3131, H3131)=1, 1, 0)</f>
        <v>0</v>
      </c>
      <c r="J3131" t="s">
        <v>43</v>
      </c>
      <c r="L3131" t="s">
        <v>68</v>
      </c>
      <c r="M3131">
        <v>212</v>
      </c>
      <c r="O3131">
        <v>1.96</v>
      </c>
      <c r="P3131" t="s">
        <v>45</v>
      </c>
      <c r="R3131" t="s">
        <v>47</v>
      </c>
      <c r="S3131" t="s">
        <v>107</v>
      </c>
      <c r="T3131">
        <v>4</v>
      </c>
      <c r="U3131" t="s">
        <v>15415</v>
      </c>
      <c r="V3131">
        <v>622963714</v>
      </c>
      <c r="W3131" t="s">
        <v>71</v>
      </c>
      <c r="X3131" t="s">
        <v>10856</v>
      </c>
      <c r="Y3131" t="s">
        <v>10857</v>
      </c>
      <c r="AA3131" t="str">
        <f t="shared" si="48"/>
        <v>Unknown</v>
      </c>
      <c r="AB3131">
        <v>212</v>
      </c>
      <c r="AC3131">
        <v>577</v>
      </c>
      <c r="AD3131" t="s">
        <v>49</v>
      </c>
      <c r="AE3131" s="15">
        <v>0.40416666666666656</v>
      </c>
      <c r="AF3131" t="s">
        <v>92</v>
      </c>
      <c r="AG3131" t="s">
        <v>112</v>
      </c>
      <c r="AH3131" t="s">
        <v>83596</v>
      </c>
      <c r="AI3131" t="s">
        <v>83612</v>
      </c>
    </row>
    <row r="3132" spans="1:35" ht="64" x14ac:dyDescent="0.2">
      <c r="A3132" s="10">
        <v>44894.404166666667</v>
      </c>
      <c r="C3132" t="s">
        <v>15416</v>
      </c>
      <c r="E3132" s="1" t="s">
        <v>7130</v>
      </c>
      <c r="F3132" t="s">
        <v>66</v>
      </c>
      <c r="G3132" t="str">
        <f>_xlfn.IFNA(VLOOKUP(TRIM(F3132), ChannelMap2[], 2, FALSE), F3132)</f>
        <v>Twitter</v>
      </c>
      <c r="H3132" t="s">
        <v>15417</v>
      </c>
      <c r="I3132">
        <f>IF(COUNTIF($H$2:H3132, H3132)=1, 1, 0)</f>
        <v>1</v>
      </c>
      <c r="J3132" t="s">
        <v>43</v>
      </c>
      <c r="L3132" t="s">
        <v>68</v>
      </c>
      <c r="M3132">
        <v>400</v>
      </c>
      <c r="O3132">
        <v>3.7</v>
      </c>
      <c r="P3132" t="s">
        <v>158</v>
      </c>
      <c r="R3132" t="s">
        <v>47</v>
      </c>
      <c r="S3132" t="s">
        <v>69</v>
      </c>
      <c r="T3132">
        <v>5</v>
      </c>
      <c r="U3132" t="s">
        <v>15418</v>
      </c>
      <c r="V3132">
        <v>328434209</v>
      </c>
      <c r="W3132" t="s">
        <v>71</v>
      </c>
      <c r="X3132" t="s">
        <v>15419</v>
      </c>
      <c r="Y3132" t="s">
        <v>15420</v>
      </c>
      <c r="AA3132" t="str">
        <f t="shared" si="48"/>
        <v>Unknown</v>
      </c>
      <c r="AB3132">
        <v>400</v>
      </c>
      <c r="AC3132">
        <v>430</v>
      </c>
      <c r="AD3132" t="s">
        <v>49</v>
      </c>
      <c r="AE3132" s="15">
        <v>0.40416666666666656</v>
      </c>
      <c r="AH3132" t="s">
        <v>83596</v>
      </c>
      <c r="AI3132" t="s">
        <v>83612</v>
      </c>
    </row>
    <row r="3133" spans="1:35" ht="80" x14ac:dyDescent="0.2">
      <c r="A3133" s="10">
        <v>44894.404166666667</v>
      </c>
      <c r="C3133" t="s">
        <v>15421</v>
      </c>
      <c r="E3133" s="1" t="s">
        <v>156</v>
      </c>
      <c r="F3133" t="s">
        <v>66</v>
      </c>
      <c r="G3133" t="str">
        <f>_xlfn.IFNA(VLOOKUP(TRIM(F3133), ChannelMap2[], 2, FALSE), F3133)</f>
        <v>Twitter</v>
      </c>
      <c r="H3133" t="s">
        <v>15384</v>
      </c>
      <c r="I3133">
        <f>IF(COUNTIF($H$2:H3133, H3133)=1, 1, 0)</f>
        <v>0</v>
      </c>
      <c r="J3133" t="s">
        <v>43</v>
      </c>
      <c r="L3133" t="s">
        <v>68</v>
      </c>
      <c r="M3133">
        <v>460</v>
      </c>
      <c r="O3133">
        <v>4.26</v>
      </c>
      <c r="P3133" t="s">
        <v>158</v>
      </c>
      <c r="R3133" t="s">
        <v>47</v>
      </c>
      <c r="S3133" t="s">
        <v>107</v>
      </c>
      <c r="T3133">
        <v>5</v>
      </c>
      <c r="U3133" t="s">
        <v>15422</v>
      </c>
      <c r="V3133">
        <v>941012330</v>
      </c>
      <c r="W3133" t="s">
        <v>71</v>
      </c>
      <c r="X3133" t="s">
        <v>15386</v>
      </c>
      <c r="Y3133" t="s">
        <v>15387</v>
      </c>
      <c r="Z3133" t="s">
        <v>15388</v>
      </c>
      <c r="AA3133" t="str">
        <f t="shared" si="48"/>
        <v>Male</v>
      </c>
      <c r="AB3133">
        <v>460</v>
      </c>
      <c r="AC3133">
        <v>858</v>
      </c>
      <c r="AD3133" t="s">
        <v>49</v>
      </c>
      <c r="AE3133" s="15">
        <v>0.40416666666666656</v>
      </c>
      <c r="AF3133" t="s">
        <v>84</v>
      </c>
      <c r="AG3133" t="s">
        <v>1359</v>
      </c>
      <c r="AH3133" t="s">
        <v>83596</v>
      </c>
      <c r="AI3133" t="s">
        <v>83612</v>
      </c>
    </row>
    <row r="3134" spans="1:35" ht="64" x14ac:dyDescent="0.2">
      <c r="A3134" s="10">
        <v>44894.40347222222</v>
      </c>
      <c r="C3134" t="s">
        <v>15424</v>
      </c>
      <c r="E3134" s="1" t="s">
        <v>1145</v>
      </c>
      <c r="F3134" t="s">
        <v>66</v>
      </c>
      <c r="G3134" t="str">
        <f>_xlfn.IFNA(VLOOKUP(TRIM(F3134), ChannelMap2[], 2, FALSE), F3134)</f>
        <v>Twitter</v>
      </c>
      <c r="H3134" t="s">
        <v>15425</v>
      </c>
      <c r="I3134">
        <f>IF(COUNTIF($H$2:H3134, H3134)=1, 1, 0)</f>
        <v>1</v>
      </c>
      <c r="J3134" t="s">
        <v>43</v>
      </c>
      <c r="L3134" t="s">
        <v>44</v>
      </c>
      <c r="M3134">
        <v>5898</v>
      </c>
      <c r="O3134">
        <v>54.56</v>
      </c>
      <c r="P3134" t="s">
        <v>158</v>
      </c>
      <c r="Q3134" t="s">
        <v>958</v>
      </c>
      <c r="R3134" t="s">
        <v>47</v>
      </c>
      <c r="S3134" t="s">
        <v>107</v>
      </c>
      <c r="T3134">
        <v>7</v>
      </c>
      <c r="U3134" t="s">
        <v>15426</v>
      </c>
      <c r="V3134">
        <v>1734438038</v>
      </c>
      <c r="W3134" t="s">
        <v>71</v>
      </c>
      <c r="X3134" t="s">
        <v>15427</v>
      </c>
      <c r="Y3134" t="s">
        <v>15428</v>
      </c>
      <c r="Z3134" t="s">
        <v>15429</v>
      </c>
      <c r="AA3134" t="str">
        <f t="shared" si="48"/>
        <v>Unknown</v>
      </c>
      <c r="AB3134">
        <v>5898</v>
      </c>
      <c r="AC3134">
        <v>987</v>
      </c>
      <c r="AD3134" t="s">
        <v>49</v>
      </c>
      <c r="AE3134" s="15">
        <v>0.40347222222222223</v>
      </c>
      <c r="AF3134" t="s">
        <v>102</v>
      </c>
      <c r="AG3134" t="s">
        <v>102</v>
      </c>
      <c r="AH3134" t="s">
        <v>83596</v>
      </c>
      <c r="AI3134" t="s">
        <v>83612</v>
      </c>
    </row>
    <row r="3135" spans="1:35" ht="96" x14ac:dyDescent="0.2">
      <c r="A3135" s="10">
        <v>44894.40347222222</v>
      </c>
      <c r="C3135" t="s">
        <v>15430</v>
      </c>
      <c r="E3135" s="1" t="s">
        <v>448</v>
      </c>
      <c r="F3135" t="s">
        <v>66</v>
      </c>
      <c r="G3135" t="str">
        <f>_xlfn.IFNA(VLOOKUP(TRIM(F3135), ChannelMap2[], 2, FALSE), F3135)</f>
        <v>Twitter</v>
      </c>
      <c r="H3135" t="s">
        <v>15431</v>
      </c>
      <c r="I3135">
        <f>IF(COUNTIF($H$2:H3135, H3135)=1, 1, 0)</f>
        <v>1</v>
      </c>
      <c r="J3135" t="s">
        <v>43</v>
      </c>
      <c r="L3135" t="s">
        <v>68</v>
      </c>
      <c r="M3135">
        <v>34</v>
      </c>
      <c r="O3135">
        <v>0.31</v>
      </c>
      <c r="P3135" t="s">
        <v>106</v>
      </c>
      <c r="R3135" t="s">
        <v>47</v>
      </c>
      <c r="S3135" t="s">
        <v>256</v>
      </c>
      <c r="T3135">
        <v>2</v>
      </c>
      <c r="U3135" t="s">
        <v>15432</v>
      </c>
      <c r="V3135">
        <v>1.4689661337514299E+18</v>
      </c>
      <c r="W3135" t="s">
        <v>71</v>
      </c>
      <c r="X3135" t="s">
        <v>15433</v>
      </c>
      <c r="Y3135" t="s">
        <v>15434</v>
      </c>
      <c r="Z3135" t="s">
        <v>15435</v>
      </c>
      <c r="AA3135" t="str">
        <f t="shared" si="48"/>
        <v>Unknown</v>
      </c>
      <c r="AB3135">
        <v>34</v>
      </c>
      <c r="AC3135">
        <v>312</v>
      </c>
      <c r="AD3135" t="s">
        <v>49</v>
      </c>
      <c r="AE3135" s="15">
        <v>0.40347222222222223</v>
      </c>
      <c r="AF3135" t="s">
        <v>92</v>
      </c>
      <c r="AG3135" t="s">
        <v>112</v>
      </c>
      <c r="AH3135" t="s">
        <v>83596</v>
      </c>
      <c r="AI3135" t="s">
        <v>83612</v>
      </c>
    </row>
    <row r="3136" spans="1:35" ht="32" x14ac:dyDescent="0.2">
      <c r="A3136" s="10">
        <v>44894.40347222222</v>
      </c>
      <c r="C3136" t="s">
        <v>15436</v>
      </c>
      <c r="E3136" s="1" t="s">
        <v>15437</v>
      </c>
      <c r="F3136" t="s">
        <v>66</v>
      </c>
      <c r="G3136" t="str">
        <f>_xlfn.IFNA(VLOOKUP(TRIM(F3136), ChannelMap2[], 2, FALSE), F3136)</f>
        <v>Twitter</v>
      </c>
      <c r="H3136" t="s">
        <v>7893</v>
      </c>
      <c r="I3136">
        <f>IF(COUNTIF($H$2:H3136, H3136)=1, 1, 0)</f>
        <v>0</v>
      </c>
      <c r="J3136" t="s">
        <v>43</v>
      </c>
      <c r="L3136" t="s">
        <v>44</v>
      </c>
      <c r="M3136">
        <v>172</v>
      </c>
      <c r="O3136">
        <v>1.59</v>
      </c>
      <c r="P3136" t="s">
        <v>45</v>
      </c>
      <c r="Q3136" t="s">
        <v>363</v>
      </c>
      <c r="R3136" t="s">
        <v>47</v>
      </c>
      <c r="S3136" t="s">
        <v>69</v>
      </c>
      <c r="T3136">
        <v>4</v>
      </c>
      <c r="U3136" t="s">
        <v>15438</v>
      </c>
      <c r="V3136">
        <v>9.0162358979900198E+17</v>
      </c>
      <c r="W3136" t="s">
        <v>127</v>
      </c>
      <c r="X3136" t="s">
        <v>7896</v>
      </c>
      <c r="Y3136" t="s">
        <v>7897</v>
      </c>
      <c r="Z3136" t="s">
        <v>7898</v>
      </c>
      <c r="AA3136" t="str">
        <f t="shared" si="48"/>
        <v>Unknown</v>
      </c>
      <c r="AB3136">
        <v>172</v>
      </c>
      <c r="AC3136">
        <v>165</v>
      </c>
      <c r="AD3136" t="s">
        <v>49</v>
      </c>
      <c r="AE3136" s="15">
        <v>0.40347222222222223</v>
      </c>
      <c r="AF3136" t="s">
        <v>548</v>
      </c>
      <c r="AG3136" t="s">
        <v>1275</v>
      </c>
      <c r="AH3136" t="s">
        <v>83596</v>
      </c>
      <c r="AI3136" t="s">
        <v>83612</v>
      </c>
    </row>
    <row r="3137" spans="1:35" ht="64" x14ac:dyDescent="0.2">
      <c r="A3137" s="10">
        <v>44894.40347222222</v>
      </c>
      <c r="C3137" t="s">
        <v>15439</v>
      </c>
      <c r="E3137" s="1" t="s">
        <v>15440</v>
      </c>
      <c r="F3137" t="s">
        <v>66</v>
      </c>
      <c r="G3137" t="str">
        <f>_xlfn.IFNA(VLOOKUP(TRIM(F3137), ChannelMap2[], 2, FALSE), F3137)</f>
        <v>Twitter</v>
      </c>
      <c r="H3137" t="s">
        <v>3960</v>
      </c>
      <c r="I3137">
        <f>IF(COUNTIF($H$2:H3137, H3137)=1, 1, 0)</f>
        <v>0</v>
      </c>
      <c r="J3137" t="s">
        <v>43</v>
      </c>
      <c r="L3137" t="s">
        <v>68</v>
      </c>
      <c r="M3137">
        <v>246288</v>
      </c>
      <c r="N3137">
        <v>89</v>
      </c>
      <c r="O3137">
        <v>2278.16</v>
      </c>
      <c r="P3137" t="s">
        <v>45</v>
      </c>
      <c r="R3137" t="s">
        <v>47</v>
      </c>
      <c r="S3137" t="s">
        <v>107</v>
      </c>
      <c r="T3137">
        <v>10</v>
      </c>
      <c r="U3137" t="s">
        <v>15441</v>
      </c>
      <c r="V3137">
        <v>196460981</v>
      </c>
      <c r="W3137" t="s">
        <v>99</v>
      </c>
      <c r="X3137" t="s">
        <v>3962</v>
      </c>
      <c r="Y3137" t="s">
        <v>3963</v>
      </c>
      <c r="Z3137" t="s">
        <v>3964</v>
      </c>
      <c r="AA3137" t="str">
        <f t="shared" si="48"/>
        <v>Unknown</v>
      </c>
      <c r="AB3137">
        <v>246288</v>
      </c>
      <c r="AC3137">
        <v>352</v>
      </c>
      <c r="AD3137" t="s">
        <v>49</v>
      </c>
      <c r="AE3137" s="15">
        <v>0.40347222222222223</v>
      </c>
      <c r="AF3137" t="s">
        <v>102</v>
      </c>
      <c r="AG3137" t="s">
        <v>102</v>
      </c>
      <c r="AH3137" t="s">
        <v>83596</v>
      </c>
      <c r="AI3137" t="s">
        <v>83612</v>
      </c>
    </row>
    <row r="3138" spans="1:35" ht="96" x14ac:dyDescent="0.2">
      <c r="A3138" s="10">
        <v>44894.40347222222</v>
      </c>
      <c r="C3138" t="s">
        <v>15442</v>
      </c>
      <c r="E3138" s="1" t="s">
        <v>1313</v>
      </c>
      <c r="F3138" t="s">
        <v>66</v>
      </c>
      <c r="G3138" t="str">
        <f>_xlfn.IFNA(VLOOKUP(TRIM(F3138), ChannelMap2[], 2, FALSE), F3138)</f>
        <v>Twitter</v>
      </c>
      <c r="H3138" t="s">
        <v>15315</v>
      </c>
      <c r="I3138">
        <f>IF(COUNTIF($H$2:H3138, H3138)=1, 1, 0)</f>
        <v>0</v>
      </c>
      <c r="J3138" t="s">
        <v>43</v>
      </c>
      <c r="L3138" t="s">
        <v>68</v>
      </c>
      <c r="M3138">
        <v>946</v>
      </c>
      <c r="O3138">
        <v>8.75</v>
      </c>
      <c r="P3138" t="s">
        <v>106</v>
      </c>
      <c r="R3138" t="s">
        <v>47</v>
      </c>
      <c r="S3138" t="s">
        <v>107</v>
      </c>
      <c r="T3138">
        <v>6</v>
      </c>
      <c r="U3138" t="s">
        <v>15443</v>
      </c>
      <c r="V3138">
        <v>628518504</v>
      </c>
      <c r="W3138" t="s">
        <v>71</v>
      </c>
      <c r="X3138" t="s">
        <v>7553</v>
      </c>
      <c r="Y3138" t="s">
        <v>15317</v>
      </c>
      <c r="Z3138" t="s">
        <v>15318</v>
      </c>
      <c r="AA3138" t="str">
        <f t="shared" ref="AA3138:AA3201" si="49">IFERROR(
  IF(OR(ISNUMBER(SEARCH("she",Z3138)), ISNUMBER(SEARCH("her",Z3138)), ISNUMBER(SEARCH("mama",Z3138)), ISNUMBER(SEARCH("mother",Z3138)), ISNUMBER(SEARCH("girl",Z3138)), ISNUMBER(SEARCH("woman",Z3138)), ISNUMBER(SEARCH("wife",Z3138)), ISNUMBER(SEARCH("miss",Z3138)), ISNUMBER(SEARCH("ms",Z3138))),
     "Female",
     IF(OR(ISNUMBER(SEARCH("he",Z3138)), ISNUMBER(SEARCH("his",Z3138)), ISNUMBER(SEARCH("papa",Z3138)), ISNUMBER(SEARCH("father",Z3138)), ISNUMBER(SEARCH("dad",Z3138)), ISNUMBER(SEARCH("boy",Z3138)), ISNUMBER(SEARCH("man",Z3138)), ISNUMBER(SEARCH("husband",Z3138)), ISNUMBER(SEARCH("mr",Z3138))),
        "Male",
        "Unknown")
  ),
"Unknown")</f>
        <v>Male</v>
      </c>
      <c r="AB3138">
        <v>946</v>
      </c>
      <c r="AC3138">
        <v>820</v>
      </c>
      <c r="AD3138" t="s">
        <v>49</v>
      </c>
      <c r="AE3138" s="15">
        <v>0.40347222222222223</v>
      </c>
      <c r="AF3138" t="s">
        <v>84</v>
      </c>
      <c r="AG3138" t="s">
        <v>85</v>
      </c>
      <c r="AH3138" t="s">
        <v>83596</v>
      </c>
      <c r="AI3138" t="s">
        <v>83612</v>
      </c>
    </row>
    <row r="3139" spans="1:35" ht="48" x14ac:dyDescent="0.2">
      <c r="A3139" s="10">
        <v>44894.40347222222</v>
      </c>
      <c r="C3139" t="s">
        <v>15444</v>
      </c>
      <c r="E3139" s="1" t="s">
        <v>340</v>
      </c>
      <c r="F3139" t="s">
        <v>66</v>
      </c>
      <c r="G3139" t="str">
        <f>_xlfn.IFNA(VLOOKUP(TRIM(F3139), ChannelMap2[], 2, FALSE), F3139)</f>
        <v>Twitter</v>
      </c>
      <c r="H3139" t="s">
        <v>14400</v>
      </c>
      <c r="I3139">
        <f>IF(COUNTIF($H$2:H3139, H3139)=1, 1, 0)</f>
        <v>0</v>
      </c>
      <c r="J3139" t="s">
        <v>43</v>
      </c>
      <c r="L3139" t="s">
        <v>68</v>
      </c>
      <c r="M3139">
        <v>149</v>
      </c>
      <c r="O3139">
        <v>1.38</v>
      </c>
      <c r="P3139" t="s">
        <v>158</v>
      </c>
      <c r="R3139" t="s">
        <v>47</v>
      </c>
      <c r="S3139" t="s">
        <v>107</v>
      </c>
      <c r="T3139">
        <v>4</v>
      </c>
      <c r="U3139" t="s">
        <v>15445</v>
      </c>
      <c r="V3139">
        <v>1.11815575837638E+18</v>
      </c>
      <c r="W3139" t="s">
        <v>127</v>
      </c>
      <c r="X3139" t="s">
        <v>14402</v>
      </c>
      <c r="Y3139" t="s">
        <v>15362</v>
      </c>
      <c r="Z3139" t="s">
        <v>14404</v>
      </c>
      <c r="AA3139" t="str">
        <f t="shared" si="49"/>
        <v>Unknown</v>
      </c>
      <c r="AB3139">
        <v>149</v>
      </c>
      <c r="AC3139">
        <v>126</v>
      </c>
      <c r="AD3139" t="s">
        <v>49</v>
      </c>
      <c r="AE3139" s="15">
        <v>0.40347222222222223</v>
      </c>
      <c r="AF3139" t="s">
        <v>404</v>
      </c>
      <c r="AG3139" t="s">
        <v>14405</v>
      </c>
      <c r="AH3139" t="s">
        <v>83596</v>
      </c>
      <c r="AI3139" t="s">
        <v>83612</v>
      </c>
    </row>
    <row r="3140" spans="1:35" ht="64" x14ac:dyDescent="0.2">
      <c r="A3140" s="10">
        <v>44894.40347222222</v>
      </c>
      <c r="C3140" t="s">
        <v>15446</v>
      </c>
      <c r="E3140" s="1" t="s">
        <v>1152</v>
      </c>
      <c r="F3140" t="s">
        <v>66</v>
      </c>
      <c r="G3140" t="str">
        <f>_xlfn.IFNA(VLOOKUP(TRIM(F3140), ChannelMap2[], 2, FALSE), F3140)</f>
        <v>Twitter</v>
      </c>
      <c r="H3140" t="s">
        <v>15447</v>
      </c>
      <c r="I3140">
        <f>IF(COUNTIF($H$2:H3140, H3140)=1, 1, 0)</f>
        <v>1</v>
      </c>
      <c r="J3140" t="s">
        <v>43</v>
      </c>
      <c r="L3140" t="s">
        <v>68</v>
      </c>
      <c r="M3140">
        <v>225</v>
      </c>
      <c r="O3140">
        <v>2.08</v>
      </c>
      <c r="P3140" t="s">
        <v>158</v>
      </c>
      <c r="R3140" t="s">
        <v>47</v>
      </c>
      <c r="S3140" t="s">
        <v>69</v>
      </c>
      <c r="T3140">
        <v>5</v>
      </c>
      <c r="U3140" t="s">
        <v>15448</v>
      </c>
      <c r="V3140">
        <v>7.8229028350966899E+17</v>
      </c>
      <c r="W3140" t="s">
        <v>71</v>
      </c>
      <c r="X3140" t="s">
        <v>15449</v>
      </c>
      <c r="Y3140" t="s">
        <v>15450</v>
      </c>
      <c r="Z3140" t="s">
        <v>15451</v>
      </c>
      <c r="AA3140" t="str">
        <f t="shared" si="49"/>
        <v>Male</v>
      </c>
      <c r="AB3140">
        <v>225</v>
      </c>
      <c r="AC3140">
        <v>157</v>
      </c>
      <c r="AD3140" t="s">
        <v>49</v>
      </c>
      <c r="AE3140" s="15">
        <v>0.40347222222222223</v>
      </c>
      <c r="AF3140" t="s">
        <v>102</v>
      </c>
      <c r="AG3140" t="s">
        <v>102</v>
      </c>
      <c r="AH3140" t="s">
        <v>83596</v>
      </c>
      <c r="AI3140" t="s">
        <v>83613</v>
      </c>
    </row>
    <row r="3141" spans="1:35" ht="32" x14ac:dyDescent="0.2">
      <c r="A3141" s="10">
        <v>44894.40347222222</v>
      </c>
      <c r="C3141" t="s">
        <v>15452</v>
      </c>
      <c r="E3141" s="1" t="s">
        <v>362</v>
      </c>
      <c r="F3141" t="s">
        <v>66</v>
      </c>
      <c r="G3141" t="str">
        <f>_xlfn.IFNA(VLOOKUP(TRIM(F3141), ChannelMap2[], 2, FALSE), F3141)</f>
        <v>Twitter</v>
      </c>
      <c r="H3141" t="s">
        <v>15425</v>
      </c>
      <c r="I3141">
        <f>IF(COUNTIF($H$2:H3141, H3141)=1, 1, 0)</f>
        <v>0</v>
      </c>
      <c r="J3141" t="s">
        <v>43</v>
      </c>
      <c r="L3141" t="s">
        <v>44</v>
      </c>
      <c r="M3141">
        <v>5898</v>
      </c>
      <c r="O3141">
        <v>54.56</v>
      </c>
      <c r="P3141" t="s">
        <v>45</v>
      </c>
      <c r="Q3141" t="s">
        <v>363</v>
      </c>
      <c r="R3141" t="s">
        <v>47</v>
      </c>
      <c r="S3141" t="s">
        <v>69</v>
      </c>
      <c r="T3141">
        <v>7</v>
      </c>
      <c r="U3141" t="s">
        <v>15453</v>
      </c>
      <c r="V3141">
        <v>1734438038</v>
      </c>
      <c r="W3141" t="s">
        <v>71</v>
      </c>
      <c r="X3141" t="s">
        <v>15427</v>
      </c>
      <c r="Y3141" t="s">
        <v>15454</v>
      </c>
      <c r="Z3141" t="s">
        <v>15429</v>
      </c>
      <c r="AA3141" t="str">
        <f t="shared" si="49"/>
        <v>Unknown</v>
      </c>
      <c r="AB3141">
        <v>5898</v>
      </c>
      <c r="AC3141">
        <v>987</v>
      </c>
      <c r="AD3141" t="s">
        <v>49</v>
      </c>
      <c r="AE3141" s="15">
        <v>0.40347222222222223</v>
      </c>
      <c r="AF3141" t="s">
        <v>102</v>
      </c>
      <c r="AG3141" t="s">
        <v>102</v>
      </c>
      <c r="AH3141" t="s">
        <v>83596</v>
      </c>
      <c r="AI3141" t="s">
        <v>83612</v>
      </c>
    </row>
    <row r="3142" spans="1:35" ht="48" x14ac:dyDescent="0.2">
      <c r="A3142" s="10">
        <v>44894.40347222222</v>
      </c>
      <c r="B3142" t="s">
        <v>15455</v>
      </c>
      <c r="C3142" t="s">
        <v>15456</v>
      </c>
      <c r="D3142" t="s">
        <v>15457</v>
      </c>
      <c r="E3142" s="1" t="s">
        <v>15458</v>
      </c>
      <c r="F3142" t="s">
        <v>5897</v>
      </c>
      <c r="G3142" t="str">
        <f>_xlfn.IFNA(VLOOKUP(TRIM(F3142), ChannelMap2[], 2, FALSE), F3142)</f>
        <v>News</v>
      </c>
      <c r="I3142">
        <f>IF(COUNTIF($H$2:H3142, H3142)=1, 1, 0)</f>
        <v>0</v>
      </c>
      <c r="J3142" t="s">
        <v>43</v>
      </c>
      <c r="L3142" t="s">
        <v>44</v>
      </c>
      <c r="M3142">
        <v>3107452</v>
      </c>
      <c r="O3142">
        <v>28743.93</v>
      </c>
      <c r="P3142" t="s">
        <v>45</v>
      </c>
      <c r="Q3142" t="s">
        <v>15459</v>
      </c>
      <c r="R3142" t="s">
        <v>47</v>
      </c>
      <c r="S3142" t="s">
        <v>256</v>
      </c>
      <c r="AA3142" t="str">
        <f t="shared" si="49"/>
        <v>Unknown</v>
      </c>
      <c r="AD3142" t="s">
        <v>49</v>
      </c>
      <c r="AE3142" s="15">
        <v>0.40347222222222223</v>
      </c>
      <c r="AF3142" t="s">
        <v>92</v>
      </c>
      <c r="AG3142" t="s">
        <v>230</v>
      </c>
      <c r="AH3142" t="s">
        <v>83596</v>
      </c>
      <c r="AI3142" t="s">
        <v>83612</v>
      </c>
    </row>
    <row r="3143" spans="1:35" ht="80" x14ac:dyDescent="0.2">
      <c r="A3143" s="10">
        <v>44894.40347222222</v>
      </c>
      <c r="C3143" t="s">
        <v>15460</v>
      </c>
      <c r="E3143" s="1" t="s">
        <v>15461</v>
      </c>
      <c r="F3143" t="s">
        <v>66</v>
      </c>
      <c r="G3143" t="str">
        <f>_xlfn.IFNA(VLOOKUP(TRIM(F3143), ChannelMap2[], 2, FALSE), F3143)</f>
        <v>Twitter</v>
      </c>
      <c r="H3143" t="s">
        <v>15462</v>
      </c>
      <c r="I3143">
        <f>IF(COUNTIF($H$2:H3143, H3143)=1, 1, 0)</f>
        <v>1</v>
      </c>
      <c r="J3143" t="s">
        <v>43</v>
      </c>
      <c r="L3143" t="s">
        <v>60</v>
      </c>
      <c r="M3143">
        <v>135</v>
      </c>
      <c r="O3143">
        <v>1.25</v>
      </c>
      <c r="P3143" t="s">
        <v>106</v>
      </c>
      <c r="R3143" t="s">
        <v>47</v>
      </c>
      <c r="S3143" t="s">
        <v>107</v>
      </c>
      <c r="T3143">
        <v>4</v>
      </c>
      <c r="U3143" t="s">
        <v>15463</v>
      </c>
      <c r="V3143">
        <v>108224094</v>
      </c>
      <c r="W3143" t="s">
        <v>99</v>
      </c>
      <c r="X3143" t="s">
        <v>15464</v>
      </c>
      <c r="Y3143" t="s">
        <v>15465</v>
      </c>
      <c r="Z3143" t="s">
        <v>15466</v>
      </c>
      <c r="AA3143" t="str">
        <f t="shared" si="49"/>
        <v>Unknown</v>
      </c>
      <c r="AB3143">
        <v>135</v>
      </c>
      <c r="AC3143">
        <v>255</v>
      </c>
      <c r="AD3143" t="s">
        <v>49</v>
      </c>
      <c r="AE3143" s="15">
        <v>0.40347222222222223</v>
      </c>
      <c r="AF3143" t="s">
        <v>102</v>
      </c>
      <c r="AG3143" t="s">
        <v>102</v>
      </c>
      <c r="AH3143" t="s">
        <v>83596</v>
      </c>
      <c r="AI3143" t="s">
        <v>83612</v>
      </c>
    </row>
    <row r="3144" spans="1:35" ht="176" x14ac:dyDescent="0.2">
      <c r="A3144" s="10">
        <v>44894.40347222222</v>
      </c>
      <c r="C3144" t="s">
        <v>15467</v>
      </c>
      <c r="E3144" s="1" t="s">
        <v>15468</v>
      </c>
      <c r="F3144" t="s">
        <v>66</v>
      </c>
      <c r="G3144" t="str">
        <f>_xlfn.IFNA(VLOOKUP(TRIM(F3144), ChannelMap2[], 2, FALSE), F3144)</f>
        <v>Twitter</v>
      </c>
      <c r="H3144" t="s">
        <v>715</v>
      </c>
      <c r="I3144">
        <f>IF(COUNTIF($H$2:H3144, H3144)=1, 1, 0)</f>
        <v>0</v>
      </c>
      <c r="J3144" t="s">
        <v>43</v>
      </c>
      <c r="L3144" t="s">
        <v>44</v>
      </c>
      <c r="M3144">
        <v>18124</v>
      </c>
      <c r="N3144">
        <v>48</v>
      </c>
      <c r="O3144">
        <v>167.65</v>
      </c>
      <c r="P3144" t="s">
        <v>45</v>
      </c>
      <c r="Q3144" t="s">
        <v>10477</v>
      </c>
      <c r="R3144" t="s">
        <v>47</v>
      </c>
      <c r="S3144" t="s">
        <v>10478</v>
      </c>
      <c r="T3144">
        <v>8</v>
      </c>
      <c r="U3144" t="s">
        <v>15469</v>
      </c>
      <c r="V3144">
        <v>391598269</v>
      </c>
      <c r="W3144" t="s">
        <v>71</v>
      </c>
      <c r="X3144" t="s">
        <v>717</v>
      </c>
      <c r="Y3144" t="s">
        <v>2518</v>
      </c>
      <c r="Z3144" t="s">
        <v>719</v>
      </c>
      <c r="AA3144" t="str">
        <f t="shared" si="49"/>
        <v>Unknown</v>
      </c>
      <c r="AB3144">
        <v>18124</v>
      </c>
      <c r="AC3144">
        <v>1381</v>
      </c>
      <c r="AD3144" t="s">
        <v>49</v>
      </c>
      <c r="AE3144" s="15">
        <v>0.40347222222222223</v>
      </c>
      <c r="AH3144" t="s">
        <v>83596</v>
      </c>
      <c r="AI3144" t="s">
        <v>48</v>
      </c>
    </row>
    <row r="3145" spans="1:35" ht="32" x14ac:dyDescent="0.2">
      <c r="A3145" s="10">
        <v>44894.40347222222</v>
      </c>
      <c r="C3145" t="s">
        <v>15470</v>
      </c>
      <c r="E3145" s="1" t="s">
        <v>362</v>
      </c>
      <c r="F3145" t="s">
        <v>66</v>
      </c>
      <c r="G3145" t="str">
        <f>_xlfn.IFNA(VLOOKUP(TRIM(F3145), ChannelMap2[], 2, FALSE), F3145)</f>
        <v>Twitter</v>
      </c>
      <c r="H3145" t="s">
        <v>15471</v>
      </c>
      <c r="I3145">
        <f>IF(COUNTIF($H$2:H3145, H3145)=1, 1, 0)</f>
        <v>1</v>
      </c>
      <c r="J3145" t="s">
        <v>43</v>
      </c>
      <c r="L3145" t="s">
        <v>44</v>
      </c>
      <c r="M3145">
        <v>15439</v>
      </c>
      <c r="O3145">
        <v>142.81</v>
      </c>
      <c r="P3145" t="s">
        <v>45</v>
      </c>
      <c r="Q3145" t="s">
        <v>363</v>
      </c>
      <c r="R3145" t="s">
        <v>47</v>
      </c>
      <c r="S3145" t="s">
        <v>69</v>
      </c>
      <c r="T3145">
        <v>8</v>
      </c>
      <c r="U3145" t="s">
        <v>15472</v>
      </c>
      <c r="V3145">
        <v>22654016</v>
      </c>
      <c r="W3145" t="s">
        <v>71</v>
      </c>
      <c r="X3145" t="s">
        <v>15473</v>
      </c>
      <c r="Y3145" t="s">
        <v>15474</v>
      </c>
      <c r="Z3145" t="s">
        <v>15475</v>
      </c>
      <c r="AA3145" t="str">
        <f t="shared" si="49"/>
        <v>Unknown</v>
      </c>
      <c r="AB3145">
        <v>15439</v>
      </c>
      <c r="AC3145">
        <v>2825</v>
      </c>
      <c r="AD3145" t="s">
        <v>49</v>
      </c>
      <c r="AE3145" s="15">
        <v>0.40347222222222223</v>
      </c>
      <c r="AH3145" t="s">
        <v>83596</v>
      </c>
      <c r="AI3145" t="s">
        <v>83612</v>
      </c>
    </row>
    <row r="3146" spans="1:35" ht="80" x14ac:dyDescent="0.2">
      <c r="A3146" s="10">
        <v>44894.40347222222</v>
      </c>
      <c r="C3146" t="s">
        <v>15476</v>
      </c>
      <c r="E3146" s="1" t="s">
        <v>15477</v>
      </c>
      <c r="F3146" t="s">
        <v>66</v>
      </c>
      <c r="G3146" t="str">
        <f>_xlfn.IFNA(VLOOKUP(TRIM(F3146), ChannelMap2[], 2, FALSE), F3146)</f>
        <v>Twitter</v>
      </c>
      <c r="H3146" t="s">
        <v>15478</v>
      </c>
      <c r="I3146">
        <f>IF(COUNTIF($H$2:H3146, H3146)=1, 1, 0)</f>
        <v>1</v>
      </c>
      <c r="J3146" t="s">
        <v>43</v>
      </c>
      <c r="L3146" t="s">
        <v>68</v>
      </c>
      <c r="M3146">
        <v>54</v>
      </c>
      <c r="O3146">
        <v>0.5</v>
      </c>
      <c r="P3146" t="s">
        <v>106</v>
      </c>
      <c r="R3146" t="s">
        <v>47</v>
      </c>
      <c r="S3146" t="s">
        <v>107</v>
      </c>
      <c r="T3146">
        <v>3</v>
      </c>
      <c r="U3146" t="s">
        <v>15479</v>
      </c>
      <c r="V3146">
        <v>1.45426069121744E+18</v>
      </c>
      <c r="W3146" t="s">
        <v>71</v>
      </c>
      <c r="X3146" t="s">
        <v>15480</v>
      </c>
      <c r="Y3146" t="s">
        <v>15481</v>
      </c>
      <c r="Z3146" t="s">
        <v>15482</v>
      </c>
      <c r="AA3146" t="str">
        <f t="shared" si="49"/>
        <v>Unknown</v>
      </c>
      <c r="AB3146">
        <v>54</v>
      </c>
      <c r="AC3146">
        <v>126</v>
      </c>
      <c r="AD3146" t="s">
        <v>49</v>
      </c>
      <c r="AE3146" s="15">
        <v>0.40347222222222223</v>
      </c>
      <c r="AF3146" t="s">
        <v>1011</v>
      </c>
      <c r="AG3146" t="s">
        <v>9377</v>
      </c>
      <c r="AH3146" t="s">
        <v>83596</v>
      </c>
      <c r="AI3146" t="s">
        <v>83612</v>
      </c>
    </row>
    <row r="3147" spans="1:35" ht="80" x14ac:dyDescent="0.2">
      <c r="A3147" s="10">
        <v>44894.40347222222</v>
      </c>
      <c r="C3147" t="s">
        <v>15483</v>
      </c>
      <c r="E3147" s="1" t="s">
        <v>15484</v>
      </c>
      <c r="F3147" t="s">
        <v>66</v>
      </c>
      <c r="G3147" t="str">
        <f>_xlfn.IFNA(VLOOKUP(TRIM(F3147), ChannelMap2[], 2, FALSE), F3147)</f>
        <v>Twitter</v>
      </c>
      <c r="H3147" t="s">
        <v>12230</v>
      </c>
      <c r="I3147">
        <f>IF(COUNTIF($H$2:H3147, H3147)=1, 1, 0)</f>
        <v>0</v>
      </c>
      <c r="J3147" t="s">
        <v>43</v>
      </c>
      <c r="L3147" t="s">
        <v>60</v>
      </c>
      <c r="M3147">
        <v>779</v>
      </c>
      <c r="O3147">
        <v>7.21</v>
      </c>
      <c r="P3147" t="s">
        <v>45</v>
      </c>
      <c r="Q3147" t="s">
        <v>15485</v>
      </c>
      <c r="R3147" t="s">
        <v>47</v>
      </c>
      <c r="S3147" t="s">
        <v>256</v>
      </c>
      <c r="T3147">
        <v>5</v>
      </c>
      <c r="U3147" t="s">
        <v>15486</v>
      </c>
      <c r="V3147">
        <v>1493139907</v>
      </c>
      <c r="W3147" t="s">
        <v>99</v>
      </c>
      <c r="X3147" t="s">
        <v>12232</v>
      </c>
      <c r="Y3147" t="s">
        <v>12233</v>
      </c>
      <c r="Z3147" t="s">
        <v>12234</v>
      </c>
      <c r="AA3147" t="str">
        <f t="shared" si="49"/>
        <v>Unknown</v>
      </c>
      <c r="AB3147">
        <v>779</v>
      </c>
      <c r="AC3147">
        <v>778</v>
      </c>
      <c r="AD3147" t="s">
        <v>49</v>
      </c>
      <c r="AE3147" s="15">
        <v>0.40347222222222223</v>
      </c>
      <c r="AF3147" t="s">
        <v>404</v>
      </c>
      <c r="AG3147" t="s">
        <v>502</v>
      </c>
      <c r="AH3147" t="s">
        <v>83596</v>
      </c>
      <c r="AI3147" t="s">
        <v>83612</v>
      </c>
    </row>
    <row r="3148" spans="1:35" ht="48" x14ac:dyDescent="0.2">
      <c r="A3148" s="10">
        <v>44894.40347222222</v>
      </c>
      <c r="C3148" t="s">
        <v>15487</v>
      </c>
      <c r="E3148" s="1" t="s">
        <v>761</v>
      </c>
      <c r="F3148" t="s">
        <v>66</v>
      </c>
      <c r="G3148" t="str">
        <f>_xlfn.IFNA(VLOOKUP(TRIM(F3148), ChannelMap2[], 2, FALSE), F3148)</f>
        <v>Twitter</v>
      </c>
      <c r="H3148" t="s">
        <v>15488</v>
      </c>
      <c r="I3148">
        <f>IF(COUNTIF($H$2:H3148, H3148)=1, 1, 0)</f>
        <v>1</v>
      </c>
      <c r="J3148" t="s">
        <v>43</v>
      </c>
      <c r="L3148" t="s">
        <v>60</v>
      </c>
      <c r="M3148">
        <v>47</v>
      </c>
      <c r="O3148">
        <v>0.43</v>
      </c>
      <c r="P3148" t="s">
        <v>45</v>
      </c>
      <c r="Q3148" t="s">
        <v>763</v>
      </c>
      <c r="R3148" t="s">
        <v>47</v>
      </c>
      <c r="S3148" t="s">
        <v>256</v>
      </c>
      <c r="T3148">
        <v>3</v>
      </c>
      <c r="U3148" t="s">
        <v>15489</v>
      </c>
      <c r="V3148">
        <v>8.1394980124281997E+17</v>
      </c>
      <c r="W3148" t="s">
        <v>127</v>
      </c>
      <c r="X3148" t="s">
        <v>15490</v>
      </c>
      <c r="Y3148" t="s">
        <v>15491</v>
      </c>
      <c r="Z3148" t="s">
        <v>15492</v>
      </c>
      <c r="AA3148" t="str">
        <f t="shared" si="49"/>
        <v>Unknown</v>
      </c>
      <c r="AB3148">
        <v>47</v>
      </c>
      <c r="AC3148">
        <v>222</v>
      </c>
      <c r="AD3148" t="s">
        <v>49</v>
      </c>
      <c r="AE3148" s="15">
        <v>0.40347222222222223</v>
      </c>
      <c r="AF3148" t="s">
        <v>92</v>
      </c>
      <c r="AG3148" t="s">
        <v>112</v>
      </c>
      <c r="AH3148" t="s">
        <v>83596</v>
      </c>
      <c r="AI3148" t="s">
        <v>83612</v>
      </c>
    </row>
    <row r="3149" spans="1:35" ht="64" x14ac:dyDescent="0.2">
      <c r="A3149" s="10">
        <v>44894.40347222222</v>
      </c>
      <c r="C3149" t="s">
        <v>15493</v>
      </c>
      <c r="E3149" s="1" t="s">
        <v>893</v>
      </c>
      <c r="F3149" t="s">
        <v>66</v>
      </c>
      <c r="G3149" t="str">
        <f>_xlfn.IFNA(VLOOKUP(TRIM(F3149), ChannelMap2[], 2, FALSE), F3149)</f>
        <v>Twitter</v>
      </c>
      <c r="H3149" t="s">
        <v>15494</v>
      </c>
      <c r="I3149">
        <f>IF(COUNTIF($H$2:H3149, H3149)=1, 1, 0)</f>
        <v>1</v>
      </c>
      <c r="J3149" t="s">
        <v>43</v>
      </c>
      <c r="L3149" t="s">
        <v>68</v>
      </c>
      <c r="M3149">
        <v>85</v>
      </c>
      <c r="O3149">
        <v>0.79</v>
      </c>
      <c r="P3149" t="s">
        <v>106</v>
      </c>
      <c r="R3149" t="s">
        <v>47</v>
      </c>
      <c r="S3149" t="s">
        <v>256</v>
      </c>
      <c r="T3149">
        <v>4</v>
      </c>
      <c r="U3149" t="s">
        <v>15495</v>
      </c>
      <c r="V3149">
        <v>9.0168221387963494E+17</v>
      </c>
      <c r="W3149" t="s">
        <v>71</v>
      </c>
      <c r="X3149" t="s">
        <v>15496</v>
      </c>
      <c r="Y3149" t="s">
        <v>15497</v>
      </c>
      <c r="Z3149" t="s">
        <v>15498</v>
      </c>
      <c r="AA3149" t="str">
        <f t="shared" si="49"/>
        <v>Unknown</v>
      </c>
      <c r="AB3149">
        <v>85</v>
      </c>
      <c r="AC3149">
        <v>67</v>
      </c>
      <c r="AD3149" t="s">
        <v>49</v>
      </c>
      <c r="AE3149" s="15">
        <v>0.40347222222222223</v>
      </c>
      <c r="AH3149" t="s">
        <v>83596</v>
      </c>
      <c r="AI3149" t="s">
        <v>83612</v>
      </c>
    </row>
    <row r="3150" spans="1:35" ht="96" x14ac:dyDescent="0.2">
      <c r="A3150" s="10">
        <v>44894.40347222222</v>
      </c>
      <c r="C3150" t="s">
        <v>15499</v>
      </c>
      <c r="E3150" s="1" t="s">
        <v>5838</v>
      </c>
      <c r="F3150" t="s">
        <v>66</v>
      </c>
      <c r="G3150" t="str">
        <f>_xlfn.IFNA(VLOOKUP(TRIM(F3150), ChannelMap2[], 2, FALSE), F3150)</f>
        <v>Twitter</v>
      </c>
      <c r="H3150" t="s">
        <v>15500</v>
      </c>
      <c r="I3150">
        <f>IF(COUNTIF($H$2:H3150, H3150)=1, 1, 0)</f>
        <v>0</v>
      </c>
      <c r="J3150" t="s">
        <v>43</v>
      </c>
      <c r="L3150" t="s">
        <v>60</v>
      </c>
      <c r="M3150">
        <v>946</v>
      </c>
      <c r="O3150">
        <v>8.75</v>
      </c>
      <c r="P3150" t="s">
        <v>45</v>
      </c>
      <c r="Q3150" t="s">
        <v>5840</v>
      </c>
      <c r="R3150" t="s">
        <v>47</v>
      </c>
      <c r="S3150" t="s">
        <v>256</v>
      </c>
      <c r="T3150">
        <v>6</v>
      </c>
      <c r="U3150" t="s">
        <v>15501</v>
      </c>
      <c r="V3150">
        <v>628518504</v>
      </c>
      <c r="W3150" t="s">
        <v>71</v>
      </c>
      <c r="X3150" t="s">
        <v>7553</v>
      </c>
      <c r="Y3150" t="s">
        <v>15502</v>
      </c>
      <c r="Z3150" t="s">
        <v>15318</v>
      </c>
      <c r="AA3150" t="str">
        <f t="shared" si="49"/>
        <v>Male</v>
      </c>
      <c r="AB3150">
        <v>946</v>
      </c>
      <c r="AC3150">
        <v>820</v>
      </c>
      <c r="AD3150" t="s">
        <v>49</v>
      </c>
      <c r="AE3150" s="15">
        <v>0.40347222222222223</v>
      </c>
      <c r="AF3150" t="s">
        <v>84</v>
      </c>
      <c r="AG3150" t="s">
        <v>85</v>
      </c>
      <c r="AH3150" t="s">
        <v>83596</v>
      </c>
      <c r="AI3150" t="s">
        <v>83612</v>
      </c>
    </row>
    <row r="3151" spans="1:35" ht="64" x14ac:dyDescent="0.2">
      <c r="A3151" s="10">
        <v>44894.40347222222</v>
      </c>
      <c r="C3151" t="s">
        <v>15503</v>
      </c>
      <c r="E3151" s="1" t="s">
        <v>15504</v>
      </c>
      <c r="F3151" t="s">
        <v>66</v>
      </c>
      <c r="G3151" t="str">
        <f>_xlfn.IFNA(VLOOKUP(TRIM(F3151), ChannelMap2[], 2, FALSE), F3151)</f>
        <v>Twitter</v>
      </c>
      <c r="H3151" t="s">
        <v>15505</v>
      </c>
      <c r="I3151">
        <f>IF(COUNTIF($H$2:H3151, H3151)=1, 1, 0)</f>
        <v>1</v>
      </c>
      <c r="J3151" t="s">
        <v>43</v>
      </c>
      <c r="L3151" t="s">
        <v>68</v>
      </c>
      <c r="M3151">
        <v>59</v>
      </c>
      <c r="N3151">
        <v>2</v>
      </c>
      <c r="O3151">
        <v>0.55000000000000004</v>
      </c>
      <c r="P3151" t="s">
        <v>158</v>
      </c>
      <c r="R3151" t="s">
        <v>47</v>
      </c>
      <c r="S3151" t="s">
        <v>69</v>
      </c>
      <c r="T3151">
        <v>3</v>
      </c>
      <c r="U3151" t="s">
        <v>15506</v>
      </c>
      <c r="V3151">
        <v>3795168554</v>
      </c>
      <c r="W3151" t="s">
        <v>127</v>
      </c>
      <c r="X3151" t="s">
        <v>15507</v>
      </c>
      <c r="Y3151" t="s">
        <v>15508</v>
      </c>
      <c r="Z3151" t="s">
        <v>15509</v>
      </c>
      <c r="AA3151" t="str">
        <f t="shared" si="49"/>
        <v>Unknown</v>
      </c>
      <c r="AB3151">
        <v>59</v>
      </c>
      <c r="AC3151">
        <v>385</v>
      </c>
      <c r="AD3151" t="s">
        <v>49</v>
      </c>
      <c r="AE3151" s="15">
        <v>0.40347222222222223</v>
      </c>
      <c r="AH3151" t="s">
        <v>83596</v>
      </c>
      <c r="AI3151" t="s">
        <v>83612</v>
      </c>
    </row>
    <row r="3152" spans="1:35" ht="112" x14ac:dyDescent="0.2">
      <c r="A3152" s="10">
        <v>44894.40347222222</v>
      </c>
      <c r="C3152" t="s">
        <v>15510</v>
      </c>
      <c r="E3152" s="1" t="s">
        <v>15511</v>
      </c>
      <c r="F3152" t="s">
        <v>66</v>
      </c>
      <c r="G3152" t="str">
        <f>_xlfn.IFNA(VLOOKUP(TRIM(F3152), ChannelMap2[], 2, FALSE), F3152)</f>
        <v>Twitter</v>
      </c>
      <c r="H3152" t="s">
        <v>11020</v>
      </c>
      <c r="I3152">
        <f>IF(COUNTIF($H$2:H3152, H3152)=1, 1, 0)</f>
        <v>0</v>
      </c>
      <c r="J3152" t="s">
        <v>43</v>
      </c>
      <c r="L3152" t="s">
        <v>123</v>
      </c>
      <c r="M3152">
        <v>2931</v>
      </c>
      <c r="O3152">
        <v>27.11</v>
      </c>
      <c r="P3152" t="s">
        <v>505</v>
      </c>
      <c r="R3152" t="s">
        <v>47</v>
      </c>
      <c r="S3152" t="s">
        <v>107</v>
      </c>
      <c r="T3152">
        <v>6</v>
      </c>
      <c r="U3152" t="s">
        <v>15512</v>
      </c>
      <c r="V3152">
        <v>57871742</v>
      </c>
      <c r="W3152" t="s">
        <v>7079</v>
      </c>
      <c r="X3152" t="s">
        <v>11022</v>
      </c>
      <c r="Y3152" t="s">
        <v>11023</v>
      </c>
      <c r="Z3152" t="s">
        <v>11024</v>
      </c>
      <c r="AA3152" t="str">
        <f t="shared" si="49"/>
        <v>Male</v>
      </c>
      <c r="AB3152">
        <v>2931</v>
      </c>
      <c r="AC3152">
        <v>5003</v>
      </c>
      <c r="AD3152" t="s">
        <v>49</v>
      </c>
      <c r="AE3152" s="15">
        <v>0.40347222222222223</v>
      </c>
      <c r="AH3152" t="s">
        <v>83596</v>
      </c>
      <c r="AI3152" t="s">
        <v>83612</v>
      </c>
    </row>
    <row r="3153" spans="1:35" ht="96" x14ac:dyDescent="0.2">
      <c r="A3153" s="10">
        <v>44894.40347222222</v>
      </c>
      <c r="C3153" t="s">
        <v>15513</v>
      </c>
      <c r="E3153" s="1" t="s">
        <v>638</v>
      </c>
      <c r="F3153" t="s">
        <v>66</v>
      </c>
      <c r="G3153" t="str">
        <f>_xlfn.IFNA(VLOOKUP(TRIM(F3153), ChannelMap2[], 2, FALSE), F3153)</f>
        <v>Twitter</v>
      </c>
      <c r="H3153" t="s">
        <v>15514</v>
      </c>
      <c r="I3153">
        <f>IF(COUNTIF($H$2:H3153, H3153)=1, 1, 0)</f>
        <v>0</v>
      </c>
      <c r="J3153" t="s">
        <v>43</v>
      </c>
      <c r="L3153" t="s">
        <v>68</v>
      </c>
      <c r="M3153">
        <v>201</v>
      </c>
      <c r="O3153">
        <v>1.86</v>
      </c>
      <c r="P3153" t="s">
        <v>106</v>
      </c>
      <c r="R3153" t="s">
        <v>47</v>
      </c>
      <c r="S3153" t="s">
        <v>640</v>
      </c>
      <c r="T3153">
        <v>4</v>
      </c>
      <c r="U3153" t="s">
        <v>15515</v>
      </c>
      <c r="V3153">
        <v>623453717</v>
      </c>
      <c r="W3153" t="s">
        <v>71</v>
      </c>
      <c r="X3153" t="s">
        <v>14536</v>
      </c>
      <c r="Y3153" t="s">
        <v>15516</v>
      </c>
      <c r="Z3153" t="s">
        <v>14538</v>
      </c>
      <c r="AA3153" t="str">
        <f t="shared" si="49"/>
        <v>Male</v>
      </c>
      <c r="AB3153">
        <v>201</v>
      </c>
      <c r="AC3153">
        <v>171</v>
      </c>
      <c r="AD3153" t="s">
        <v>49</v>
      </c>
      <c r="AE3153" s="15">
        <v>0.40347222222222223</v>
      </c>
      <c r="AF3153" t="s">
        <v>92</v>
      </c>
      <c r="AG3153" t="s">
        <v>112</v>
      </c>
      <c r="AH3153" t="s">
        <v>83596</v>
      </c>
      <c r="AI3153" t="s">
        <v>83612</v>
      </c>
    </row>
    <row r="3154" spans="1:35" ht="32" x14ac:dyDescent="0.2">
      <c r="A3154" s="10">
        <v>44894.40347222222</v>
      </c>
      <c r="C3154" t="s">
        <v>15517</v>
      </c>
      <c r="E3154" s="1" t="s">
        <v>10089</v>
      </c>
      <c r="F3154" t="s">
        <v>66</v>
      </c>
      <c r="G3154" t="str">
        <f>_xlfn.IFNA(VLOOKUP(TRIM(F3154), ChannelMap2[], 2, FALSE), F3154)</f>
        <v>Twitter</v>
      </c>
      <c r="H3154" t="s">
        <v>15518</v>
      </c>
      <c r="I3154">
        <f>IF(COUNTIF($H$2:H3154, H3154)=1, 1, 0)</f>
        <v>1</v>
      </c>
      <c r="J3154" t="s">
        <v>43</v>
      </c>
      <c r="L3154" t="s">
        <v>44</v>
      </c>
      <c r="M3154">
        <v>162</v>
      </c>
      <c r="O3154">
        <v>1.5</v>
      </c>
      <c r="P3154" t="s">
        <v>45</v>
      </c>
      <c r="Q3154" t="s">
        <v>363</v>
      </c>
      <c r="R3154" t="s">
        <v>47</v>
      </c>
      <c r="S3154" t="s">
        <v>69</v>
      </c>
      <c r="T3154">
        <v>4</v>
      </c>
      <c r="U3154" t="s">
        <v>15519</v>
      </c>
      <c r="V3154">
        <v>44533846</v>
      </c>
      <c r="W3154" t="s">
        <v>127</v>
      </c>
      <c r="X3154" t="s">
        <v>15520</v>
      </c>
      <c r="Y3154" t="s">
        <v>15521</v>
      </c>
      <c r="Z3154" t="s">
        <v>15522</v>
      </c>
      <c r="AA3154" t="str">
        <f t="shared" si="49"/>
        <v>Unknown</v>
      </c>
      <c r="AB3154">
        <v>162</v>
      </c>
      <c r="AC3154">
        <v>1108</v>
      </c>
      <c r="AD3154" t="s">
        <v>49</v>
      </c>
      <c r="AE3154" s="15">
        <v>0.40347222222222223</v>
      </c>
      <c r="AH3154" t="s">
        <v>83596</v>
      </c>
      <c r="AI3154" t="s">
        <v>83613</v>
      </c>
    </row>
    <row r="3155" spans="1:35" ht="80" x14ac:dyDescent="0.2">
      <c r="A3155" s="10">
        <v>44894.40347222222</v>
      </c>
      <c r="C3155" t="s">
        <v>15523</v>
      </c>
      <c r="E3155" s="1" t="s">
        <v>15524</v>
      </c>
      <c r="F3155" t="s">
        <v>66</v>
      </c>
      <c r="G3155" t="str">
        <f>_xlfn.IFNA(VLOOKUP(TRIM(F3155), ChannelMap2[], 2, FALSE), F3155)</f>
        <v>Twitter</v>
      </c>
      <c r="H3155" t="s">
        <v>15339</v>
      </c>
      <c r="I3155">
        <f>IF(COUNTIF($H$2:H3155, H3155)=1, 1, 0)</f>
        <v>0</v>
      </c>
      <c r="J3155" t="s">
        <v>43</v>
      </c>
      <c r="L3155" t="s">
        <v>68</v>
      </c>
      <c r="M3155">
        <v>22905</v>
      </c>
      <c r="N3155">
        <v>156</v>
      </c>
      <c r="O3155">
        <v>211.87</v>
      </c>
      <c r="P3155" t="s">
        <v>45</v>
      </c>
      <c r="R3155" t="s">
        <v>47</v>
      </c>
      <c r="S3155" t="s">
        <v>107</v>
      </c>
      <c r="T3155">
        <v>9</v>
      </c>
      <c r="U3155" t="s">
        <v>15525</v>
      </c>
      <c r="V3155">
        <v>616323964</v>
      </c>
      <c r="W3155" t="s">
        <v>71</v>
      </c>
      <c r="X3155" t="s">
        <v>15341</v>
      </c>
      <c r="Y3155" t="s">
        <v>15342</v>
      </c>
      <c r="Z3155" t="s">
        <v>15343</v>
      </c>
      <c r="AA3155" t="str">
        <f t="shared" si="49"/>
        <v>Unknown</v>
      </c>
      <c r="AB3155">
        <v>22905</v>
      </c>
      <c r="AC3155">
        <v>867</v>
      </c>
      <c r="AD3155" t="s">
        <v>49</v>
      </c>
      <c r="AE3155" s="15">
        <v>0.40347222222222223</v>
      </c>
      <c r="AF3155" t="s">
        <v>92</v>
      </c>
      <c r="AG3155" t="s">
        <v>131</v>
      </c>
      <c r="AH3155" t="s">
        <v>83596</v>
      </c>
      <c r="AI3155" t="s">
        <v>83615</v>
      </c>
    </row>
    <row r="3156" spans="1:35" ht="64" x14ac:dyDescent="0.2">
      <c r="A3156" s="10">
        <v>44894.40347222222</v>
      </c>
      <c r="C3156" t="s">
        <v>15526</v>
      </c>
      <c r="E3156" s="1" t="s">
        <v>1152</v>
      </c>
      <c r="F3156" t="s">
        <v>66</v>
      </c>
      <c r="G3156" t="str">
        <f>_xlfn.IFNA(VLOOKUP(TRIM(F3156), ChannelMap2[], 2, FALSE), F3156)</f>
        <v>Twitter</v>
      </c>
      <c r="H3156" t="s">
        <v>15527</v>
      </c>
      <c r="I3156">
        <f>IF(COUNTIF($H$2:H3156, H3156)=1, 1, 0)</f>
        <v>1</v>
      </c>
      <c r="J3156" t="s">
        <v>43</v>
      </c>
      <c r="L3156" t="s">
        <v>68</v>
      </c>
      <c r="M3156">
        <v>218</v>
      </c>
      <c r="O3156">
        <v>2.02</v>
      </c>
      <c r="P3156" t="s">
        <v>158</v>
      </c>
      <c r="R3156" t="s">
        <v>47</v>
      </c>
      <c r="S3156" t="s">
        <v>69</v>
      </c>
      <c r="T3156">
        <v>4</v>
      </c>
      <c r="U3156" t="s">
        <v>15528</v>
      </c>
      <c r="V3156">
        <v>1.3938990838913101E+18</v>
      </c>
      <c r="W3156" t="s">
        <v>71</v>
      </c>
      <c r="X3156" t="s">
        <v>15529</v>
      </c>
      <c r="Y3156" t="s">
        <v>15530</v>
      </c>
      <c r="Z3156" t="s">
        <v>15531</v>
      </c>
      <c r="AA3156" t="str">
        <f t="shared" si="49"/>
        <v>Male</v>
      </c>
      <c r="AB3156">
        <v>218</v>
      </c>
      <c r="AC3156">
        <v>151</v>
      </c>
      <c r="AD3156" t="s">
        <v>49</v>
      </c>
      <c r="AE3156" s="15">
        <v>0.40347222222222223</v>
      </c>
      <c r="AF3156" t="s">
        <v>102</v>
      </c>
      <c r="AG3156" t="s">
        <v>102</v>
      </c>
      <c r="AH3156" t="s">
        <v>83596</v>
      </c>
      <c r="AI3156" t="s">
        <v>83613</v>
      </c>
    </row>
    <row r="3157" spans="1:35" ht="48" x14ac:dyDescent="0.2">
      <c r="A3157" s="10">
        <v>44894.40347222222</v>
      </c>
      <c r="C3157" t="s">
        <v>15532</v>
      </c>
      <c r="E3157" s="1" t="s">
        <v>15533</v>
      </c>
      <c r="F3157" t="s">
        <v>66</v>
      </c>
      <c r="G3157" t="str">
        <f>_xlfn.IFNA(VLOOKUP(TRIM(F3157), ChannelMap2[], 2, FALSE), F3157)</f>
        <v>Twitter</v>
      </c>
      <c r="H3157" t="s">
        <v>15534</v>
      </c>
      <c r="I3157">
        <f>IF(COUNTIF($H$2:H3157, H3157)=1, 1, 0)</f>
        <v>1</v>
      </c>
      <c r="J3157" t="s">
        <v>43</v>
      </c>
      <c r="L3157" t="s">
        <v>60</v>
      </c>
      <c r="M3157">
        <v>234</v>
      </c>
      <c r="O3157">
        <v>2.16</v>
      </c>
      <c r="P3157" t="s">
        <v>45</v>
      </c>
      <c r="R3157" t="s">
        <v>47</v>
      </c>
      <c r="S3157" t="s">
        <v>69</v>
      </c>
      <c r="T3157">
        <v>4</v>
      </c>
      <c r="U3157" t="s">
        <v>15535</v>
      </c>
      <c r="V3157">
        <v>3244303795</v>
      </c>
      <c r="W3157" t="s">
        <v>127</v>
      </c>
      <c r="X3157" t="s">
        <v>15536</v>
      </c>
      <c r="Y3157" t="s">
        <v>15537</v>
      </c>
      <c r="Z3157" t="s">
        <v>15538</v>
      </c>
      <c r="AA3157" t="str">
        <f t="shared" si="49"/>
        <v>Unknown</v>
      </c>
      <c r="AB3157">
        <v>234</v>
      </c>
      <c r="AC3157">
        <v>334</v>
      </c>
      <c r="AD3157" t="s">
        <v>49</v>
      </c>
      <c r="AE3157" s="15">
        <v>0.40347222222222223</v>
      </c>
      <c r="AF3157" t="s">
        <v>92</v>
      </c>
      <c r="AG3157" t="s">
        <v>112</v>
      </c>
      <c r="AH3157" t="s">
        <v>83596</v>
      </c>
      <c r="AI3157" t="s">
        <v>83612</v>
      </c>
    </row>
    <row r="3158" spans="1:35" ht="32" x14ac:dyDescent="0.2">
      <c r="A3158" s="10">
        <v>44894.40347222222</v>
      </c>
      <c r="C3158" t="s">
        <v>15539</v>
      </c>
      <c r="E3158" s="1" t="s">
        <v>362</v>
      </c>
      <c r="F3158" t="s">
        <v>66</v>
      </c>
      <c r="G3158" t="str">
        <f>_xlfn.IFNA(VLOOKUP(TRIM(F3158), ChannelMap2[], 2, FALSE), F3158)</f>
        <v>Twitter</v>
      </c>
      <c r="H3158" t="s">
        <v>15540</v>
      </c>
      <c r="I3158">
        <f>IF(COUNTIF($H$2:H3158, H3158)=1, 1, 0)</f>
        <v>1</v>
      </c>
      <c r="J3158" t="s">
        <v>43</v>
      </c>
      <c r="L3158" t="s">
        <v>44</v>
      </c>
      <c r="M3158">
        <v>533</v>
      </c>
      <c r="O3158">
        <v>4.93</v>
      </c>
      <c r="P3158" t="s">
        <v>45</v>
      </c>
      <c r="Q3158" t="s">
        <v>363</v>
      </c>
      <c r="R3158" t="s">
        <v>47</v>
      </c>
      <c r="S3158" t="s">
        <v>69</v>
      </c>
      <c r="T3158">
        <v>5</v>
      </c>
      <c r="U3158" t="s">
        <v>15541</v>
      </c>
      <c r="V3158">
        <v>198914797</v>
      </c>
      <c r="W3158" t="s">
        <v>71</v>
      </c>
      <c r="X3158" t="s">
        <v>15542</v>
      </c>
      <c r="Y3158" t="s">
        <v>15543</v>
      </c>
      <c r="AA3158" t="str">
        <f t="shared" si="49"/>
        <v>Unknown</v>
      </c>
      <c r="AB3158">
        <v>533</v>
      </c>
      <c r="AC3158">
        <v>262</v>
      </c>
      <c r="AD3158" t="s">
        <v>49</v>
      </c>
      <c r="AE3158" s="15">
        <v>0.40347222222222223</v>
      </c>
      <c r="AF3158" t="s">
        <v>102</v>
      </c>
      <c r="AG3158" t="s">
        <v>102</v>
      </c>
      <c r="AH3158" t="s">
        <v>83596</v>
      </c>
      <c r="AI3158" t="s">
        <v>83612</v>
      </c>
    </row>
    <row r="3159" spans="1:35" ht="96" x14ac:dyDescent="0.2">
      <c r="A3159" s="10">
        <v>44894.40347222222</v>
      </c>
      <c r="C3159" t="s">
        <v>15544</v>
      </c>
      <c r="E3159" s="1" t="s">
        <v>202</v>
      </c>
      <c r="F3159" t="s">
        <v>66</v>
      </c>
      <c r="G3159" t="str">
        <f>_xlfn.IFNA(VLOOKUP(TRIM(F3159), ChannelMap2[], 2, FALSE), F3159)</f>
        <v>Twitter</v>
      </c>
      <c r="H3159" t="s">
        <v>15545</v>
      </c>
      <c r="I3159">
        <f>IF(COUNTIF($H$2:H3159, H3159)=1, 1, 0)</f>
        <v>1</v>
      </c>
      <c r="J3159" t="s">
        <v>43</v>
      </c>
      <c r="L3159" t="s">
        <v>68</v>
      </c>
      <c r="M3159">
        <v>576</v>
      </c>
      <c r="O3159">
        <v>5.33</v>
      </c>
      <c r="P3159" t="s">
        <v>45</v>
      </c>
      <c r="R3159" t="s">
        <v>47</v>
      </c>
      <c r="S3159" t="s">
        <v>107</v>
      </c>
      <c r="T3159">
        <v>5</v>
      </c>
      <c r="U3159" t="s">
        <v>15546</v>
      </c>
      <c r="V3159">
        <v>3948919933</v>
      </c>
      <c r="W3159" t="s">
        <v>71</v>
      </c>
      <c r="X3159" t="s">
        <v>15547</v>
      </c>
      <c r="Y3159" t="s">
        <v>15548</v>
      </c>
      <c r="Z3159" t="s">
        <v>15549</v>
      </c>
      <c r="AA3159" t="str">
        <f t="shared" si="49"/>
        <v>Male</v>
      </c>
      <c r="AB3159">
        <v>576</v>
      </c>
      <c r="AC3159">
        <v>1626</v>
      </c>
      <c r="AD3159" t="s">
        <v>49</v>
      </c>
      <c r="AE3159" s="15">
        <v>0.40347222222222223</v>
      </c>
      <c r="AF3159" t="s">
        <v>92</v>
      </c>
      <c r="AG3159" t="s">
        <v>131</v>
      </c>
      <c r="AH3159" t="s">
        <v>83596</v>
      </c>
      <c r="AI3159" t="s">
        <v>83612</v>
      </c>
    </row>
    <row r="3160" spans="1:35" ht="96" x14ac:dyDescent="0.2">
      <c r="A3160" s="10">
        <v>44894.40347222222</v>
      </c>
      <c r="C3160" t="s">
        <v>15550</v>
      </c>
      <c r="E3160" s="1" t="s">
        <v>448</v>
      </c>
      <c r="F3160" t="s">
        <v>66</v>
      </c>
      <c r="G3160" t="str">
        <f>_xlfn.IFNA(VLOOKUP(TRIM(F3160), ChannelMap2[], 2, FALSE), F3160)</f>
        <v>Twitter</v>
      </c>
      <c r="H3160" t="s">
        <v>15551</v>
      </c>
      <c r="I3160">
        <f>IF(COUNTIF($H$2:H3160, H3160)=1, 1, 0)</f>
        <v>1</v>
      </c>
      <c r="J3160" t="s">
        <v>43</v>
      </c>
      <c r="L3160" t="s">
        <v>68</v>
      </c>
      <c r="M3160">
        <v>711</v>
      </c>
      <c r="O3160">
        <v>6.58</v>
      </c>
      <c r="P3160" t="s">
        <v>106</v>
      </c>
      <c r="R3160" t="s">
        <v>47</v>
      </c>
      <c r="S3160" t="s">
        <v>256</v>
      </c>
      <c r="T3160">
        <v>6</v>
      </c>
      <c r="U3160" t="s">
        <v>15552</v>
      </c>
      <c r="V3160">
        <v>938787078</v>
      </c>
      <c r="W3160" t="s">
        <v>71</v>
      </c>
      <c r="X3160" t="s">
        <v>15553</v>
      </c>
      <c r="Y3160" t="s">
        <v>15554</v>
      </c>
      <c r="Z3160" t="s">
        <v>15555</v>
      </c>
      <c r="AA3160" t="str">
        <f t="shared" si="49"/>
        <v>Unknown</v>
      </c>
      <c r="AB3160">
        <v>711</v>
      </c>
      <c r="AC3160">
        <v>368</v>
      </c>
      <c r="AD3160" t="s">
        <v>49</v>
      </c>
      <c r="AE3160" s="15">
        <v>0.40347222222222223</v>
      </c>
      <c r="AF3160" t="s">
        <v>404</v>
      </c>
      <c r="AG3160" t="s">
        <v>502</v>
      </c>
      <c r="AH3160" t="s">
        <v>83596</v>
      </c>
      <c r="AI3160" t="s">
        <v>83612</v>
      </c>
    </row>
    <row r="3161" spans="1:35" ht="96" x14ac:dyDescent="0.2">
      <c r="A3161" s="10">
        <v>44894.402777777781</v>
      </c>
      <c r="C3161" t="s">
        <v>15557</v>
      </c>
      <c r="E3161" s="1" t="s">
        <v>448</v>
      </c>
      <c r="F3161" t="s">
        <v>66</v>
      </c>
      <c r="G3161" t="str">
        <f>_xlfn.IFNA(VLOOKUP(TRIM(F3161), ChannelMap2[], 2, FALSE), F3161)</f>
        <v>Twitter</v>
      </c>
      <c r="H3161" t="s">
        <v>15241</v>
      </c>
      <c r="I3161">
        <f>IF(COUNTIF($H$2:H3161, H3161)=1, 1, 0)</f>
        <v>0</v>
      </c>
      <c r="J3161" t="s">
        <v>43</v>
      </c>
      <c r="L3161" t="s">
        <v>68</v>
      </c>
      <c r="M3161">
        <v>528</v>
      </c>
      <c r="O3161">
        <v>4.88</v>
      </c>
      <c r="P3161" t="s">
        <v>106</v>
      </c>
      <c r="R3161" t="s">
        <v>47</v>
      </c>
      <c r="S3161" t="s">
        <v>256</v>
      </c>
      <c r="T3161">
        <v>5</v>
      </c>
      <c r="U3161" t="s">
        <v>15558</v>
      </c>
      <c r="V3161">
        <v>1389020868</v>
      </c>
      <c r="W3161" t="s">
        <v>71</v>
      </c>
      <c r="X3161" t="s">
        <v>15243</v>
      </c>
      <c r="Y3161" t="s">
        <v>15244</v>
      </c>
      <c r="Z3161" t="s">
        <v>15245</v>
      </c>
      <c r="AA3161" t="str">
        <f t="shared" si="49"/>
        <v>Unknown</v>
      </c>
      <c r="AB3161">
        <v>528</v>
      </c>
      <c r="AC3161">
        <v>173</v>
      </c>
      <c r="AD3161" t="s">
        <v>49</v>
      </c>
      <c r="AE3161" s="15">
        <v>0.40277777777777768</v>
      </c>
      <c r="AF3161" t="s">
        <v>1839</v>
      </c>
      <c r="AG3161" t="s">
        <v>1878</v>
      </c>
      <c r="AH3161" t="s">
        <v>83596</v>
      </c>
      <c r="AI3161" t="s">
        <v>83612</v>
      </c>
    </row>
    <row r="3162" spans="1:35" ht="96" x14ac:dyDescent="0.2">
      <c r="A3162" s="10">
        <v>44894.402777777781</v>
      </c>
      <c r="C3162" t="s">
        <v>15559</v>
      </c>
      <c r="E3162" s="1" t="s">
        <v>638</v>
      </c>
      <c r="F3162" t="s">
        <v>66</v>
      </c>
      <c r="G3162" t="str">
        <f>_xlfn.IFNA(VLOOKUP(TRIM(F3162), ChannelMap2[], 2, FALSE), F3162)</f>
        <v>Twitter</v>
      </c>
      <c r="H3162" t="s">
        <v>15560</v>
      </c>
      <c r="I3162">
        <f>IF(COUNTIF($H$2:H3162, H3162)=1, 1, 0)</f>
        <v>1</v>
      </c>
      <c r="J3162" t="s">
        <v>43</v>
      </c>
      <c r="L3162" t="s">
        <v>68</v>
      </c>
      <c r="M3162">
        <v>314</v>
      </c>
      <c r="O3162">
        <v>2.9</v>
      </c>
      <c r="P3162" t="s">
        <v>106</v>
      </c>
      <c r="R3162" t="s">
        <v>47</v>
      </c>
      <c r="S3162" t="s">
        <v>640</v>
      </c>
      <c r="T3162">
        <v>5</v>
      </c>
      <c r="U3162" t="s">
        <v>15561</v>
      </c>
      <c r="V3162">
        <v>1344753175</v>
      </c>
      <c r="W3162" t="s">
        <v>71</v>
      </c>
      <c r="X3162" t="s">
        <v>674</v>
      </c>
      <c r="Y3162" t="s">
        <v>15562</v>
      </c>
      <c r="Z3162" t="s">
        <v>15563</v>
      </c>
      <c r="AA3162" t="str">
        <f t="shared" si="49"/>
        <v>Unknown</v>
      </c>
      <c r="AB3162">
        <v>314</v>
      </c>
      <c r="AC3162">
        <v>217</v>
      </c>
      <c r="AD3162" t="s">
        <v>49</v>
      </c>
      <c r="AE3162" s="15">
        <v>0.40277777777777768</v>
      </c>
      <c r="AH3162" t="s">
        <v>83596</v>
      </c>
      <c r="AI3162" t="s">
        <v>83612</v>
      </c>
    </row>
    <row r="3163" spans="1:35" ht="80" x14ac:dyDescent="0.2">
      <c r="A3163" s="10">
        <v>44894.402777777781</v>
      </c>
      <c r="C3163" t="s">
        <v>15564</v>
      </c>
      <c r="E3163" s="1" t="s">
        <v>1833</v>
      </c>
      <c r="F3163" t="s">
        <v>66</v>
      </c>
      <c r="G3163" t="str">
        <f>_xlfn.IFNA(VLOOKUP(TRIM(F3163), ChannelMap2[], 2, FALSE), F3163)</f>
        <v>Twitter</v>
      </c>
      <c r="H3163" t="s">
        <v>15565</v>
      </c>
      <c r="I3163">
        <f>IF(COUNTIF($H$2:H3163, H3163)=1, 1, 0)</f>
        <v>1</v>
      </c>
      <c r="J3163" t="s">
        <v>43</v>
      </c>
      <c r="L3163" t="s">
        <v>68</v>
      </c>
      <c r="M3163">
        <v>668</v>
      </c>
      <c r="O3163">
        <v>6.18</v>
      </c>
      <c r="P3163" t="s">
        <v>158</v>
      </c>
      <c r="R3163" t="s">
        <v>47</v>
      </c>
      <c r="S3163" t="s">
        <v>107</v>
      </c>
      <c r="T3163">
        <v>6</v>
      </c>
      <c r="U3163" t="s">
        <v>15566</v>
      </c>
      <c r="V3163">
        <v>1000811305</v>
      </c>
      <c r="W3163" t="s">
        <v>71</v>
      </c>
      <c r="X3163" t="s">
        <v>15567</v>
      </c>
      <c r="Y3163" t="s">
        <v>15568</v>
      </c>
      <c r="Z3163" t="s">
        <v>15569</v>
      </c>
      <c r="AA3163" t="str">
        <f t="shared" si="49"/>
        <v>Unknown</v>
      </c>
      <c r="AB3163">
        <v>668</v>
      </c>
      <c r="AC3163">
        <v>339</v>
      </c>
      <c r="AD3163" t="s">
        <v>49</v>
      </c>
      <c r="AE3163" s="15">
        <v>0.40277777777777768</v>
      </c>
      <c r="AH3163" t="s">
        <v>83596</v>
      </c>
      <c r="AI3163" t="s">
        <v>83612</v>
      </c>
    </row>
    <row r="3164" spans="1:35" ht="96" x14ac:dyDescent="0.2">
      <c r="A3164" s="10">
        <v>44894.402777777781</v>
      </c>
      <c r="C3164" t="s">
        <v>15570</v>
      </c>
      <c r="E3164" s="1" t="s">
        <v>638</v>
      </c>
      <c r="F3164" t="s">
        <v>66</v>
      </c>
      <c r="G3164" t="str">
        <f>_xlfn.IFNA(VLOOKUP(TRIM(F3164), ChannelMap2[], 2, FALSE), F3164)</f>
        <v>Twitter</v>
      </c>
      <c r="H3164" t="s">
        <v>15571</v>
      </c>
      <c r="I3164">
        <f>IF(COUNTIF($H$2:H3164, H3164)=1, 1, 0)</f>
        <v>1</v>
      </c>
      <c r="J3164" t="s">
        <v>43</v>
      </c>
      <c r="L3164" t="s">
        <v>68</v>
      </c>
      <c r="M3164">
        <v>164</v>
      </c>
      <c r="O3164">
        <v>1.52</v>
      </c>
      <c r="P3164" t="s">
        <v>106</v>
      </c>
      <c r="R3164" t="s">
        <v>47</v>
      </c>
      <c r="S3164" t="s">
        <v>640</v>
      </c>
      <c r="T3164">
        <v>4</v>
      </c>
      <c r="U3164" t="s">
        <v>15572</v>
      </c>
      <c r="V3164">
        <v>7.0832461674212902E+17</v>
      </c>
      <c r="W3164" t="s">
        <v>71</v>
      </c>
      <c r="X3164" t="s">
        <v>15573</v>
      </c>
      <c r="Y3164" t="s">
        <v>15574</v>
      </c>
      <c r="Z3164" t="s">
        <v>15575</v>
      </c>
      <c r="AA3164" t="str">
        <f t="shared" si="49"/>
        <v>Unknown</v>
      </c>
      <c r="AB3164">
        <v>164</v>
      </c>
      <c r="AC3164">
        <v>448</v>
      </c>
      <c r="AD3164" t="s">
        <v>49</v>
      </c>
      <c r="AE3164" s="15">
        <v>0.40277777777777768</v>
      </c>
      <c r="AH3164" t="s">
        <v>83596</v>
      </c>
      <c r="AI3164" t="s">
        <v>83612</v>
      </c>
    </row>
    <row r="3165" spans="1:35" ht="48" x14ac:dyDescent="0.2">
      <c r="A3165" s="10">
        <v>44894.402777777781</v>
      </c>
      <c r="C3165" t="s">
        <v>15576</v>
      </c>
      <c r="E3165" s="1" t="s">
        <v>6009</v>
      </c>
      <c r="F3165" t="s">
        <v>66</v>
      </c>
      <c r="G3165" t="str">
        <f>_xlfn.IFNA(VLOOKUP(TRIM(F3165), ChannelMap2[], 2, FALSE), F3165)</f>
        <v>Twitter</v>
      </c>
      <c r="H3165" t="s">
        <v>15577</v>
      </c>
      <c r="I3165">
        <f>IF(COUNTIF($H$2:H3165, H3165)=1, 1, 0)</f>
        <v>1</v>
      </c>
      <c r="J3165" t="s">
        <v>43</v>
      </c>
      <c r="L3165" t="s">
        <v>44</v>
      </c>
      <c r="M3165">
        <v>1232</v>
      </c>
      <c r="O3165">
        <v>11.4</v>
      </c>
      <c r="P3165" t="s">
        <v>45</v>
      </c>
      <c r="Q3165" t="s">
        <v>6011</v>
      </c>
      <c r="R3165" t="s">
        <v>47</v>
      </c>
      <c r="S3165" t="s">
        <v>69</v>
      </c>
      <c r="T3165">
        <v>6</v>
      </c>
      <c r="U3165" t="s">
        <v>15578</v>
      </c>
      <c r="V3165">
        <v>451154270</v>
      </c>
      <c r="W3165" t="s">
        <v>71</v>
      </c>
      <c r="X3165" t="s">
        <v>15579</v>
      </c>
      <c r="Y3165" t="s">
        <v>15580</v>
      </c>
      <c r="Z3165" t="s">
        <v>15581</v>
      </c>
      <c r="AA3165" t="str">
        <f t="shared" si="49"/>
        <v>Unknown</v>
      </c>
      <c r="AB3165">
        <v>1232</v>
      </c>
      <c r="AC3165">
        <v>1097</v>
      </c>
      <c r="AD3165" t="s">
        <v>49</v>
      </c>
      <c r="AE3165" s="15">
        <v>0.40277777777777768</v>
      </c>
      <c r="AF3165" t="s">
        <v>102</v>
      </c>
      <c r="AG3165" t="s">
        <v>102</v>
      </c>
      <c r="AH3165" t="s">
        <v>83596</v>
      </c>
      <c r="AI3165" t="s">
        <v>83612</v>
      </c>
    </row>
    <row r="3166" spans="1:35" ht="144" x14ac:dyDescent="0.2">
      <c r="A3166" s="10">
        <v>44894.402777777781</v>
      </c>
      <c r="C3166" t="s">
        <v>15582</v>
      </c>
      <c r="E3166" s="1" t="s">
        <v>6579</v>
      </c>
      <c r="F3166" t="s">
        <v>66</v>
      </c>
      <c r="G3166" t="str">
        <f>_xlfn.IFNA(VLOOKUP(TRIM(F3166), ChannelMap2[], 2, FALSE), F3166)</f>
        <v>Twitter</v>
      </c>
      <c r="H3166" t="s">
        <v>15583</v>
      </c>
      <c r="I3166">
        <f>IF(COUNTIF($H$2:H3166, H3166)=1, 1, 0)</f>
        <v>1</v>
      </c>
      <c r="J3166" t="s">
        <v>43</v>
      </c>
      <c r="L3166" t="s">
        <v>68</v>
      </c>
      <c r="M3166">
        <v>617</v>
      </c>
      <c r="O3166">
        <v>5.71</v>
      </c>
      <c r="P3166" t="s">
        <v>158</v>
      </c>
      <c r="R3166" t="s">
        <v>47</v>
      </c>
      <c r="S3166" t="s">
        <v>107</v>
      </c>
      <c r="T3166">
        <v>5</v>
      </c>
      <c r="U3166" t="s">
        <v>15584</v>
      </c>
      <c r="V3166">
        <v>3107684994</v>
      </c>
      <c r="W3166" t="s">
        <v>99</v>
      </c>
      <c r="X3166" t="s">
        <v>15585</v>
      </c>
      <c r="Y3166" t="s">
        <v>15586</v>
      </c>
      <c r="Z3166" t="s">
        <v>15587</v>
      </c>
      <c r="AA3166" t="str">
        <f t="shared" si="49"/>
        <v>Unknown</v>
      </c>
      <c r="AB3166">
        <v>617</v>
      </c>
      <c r="AC3166">
        <v>460</v>
      </c>
      <c r="AD3166" t="s">
        <v>49</v>
      </c>
      <c r="AE3166" s="15">
        <v>0.40277777777777768</v>
      </c>
      <c r="AF3166" t="s">
        <v>154</v>
      </c>
      <c r="AG3166" t="s">
        <v>2974</v>
      </c>
      <c r="AH3166" t="s">
        <v>83596</v>
      </c>
      <c r="AI3166" t="s">
        <v>83612</v>
      </c>
    </row>
    <row r="3167" spans="1:35" ht="80" x14ac:dyDescent="0.2">
      <c r="A3167" s="10">
        <v>44894.402777777781</v>
      </c>
      <c r="C3167" t="s">
        <v>15588</v>
      </c>
      <c r="E3167" s="1" t="s">
        <v>3361</v>
      </c>
      <c r="F3167" t="s">
        <v>66</v>
      </c>
      <c r="G3167" t="str">
        <f>_xlfn.IFNA(VLOOKUP(TRIM(F3167), ChannelMap2[], 2, FALSE), F3167)</f>
        <v>Twitter</v>
      </c>
      <c r="H3167" t="s">
        <v>15589</v>
      </c>
      <c r="I3167">
        <f>IF(COUNTIF($H$2:H3167, H3167)=1, 1, 0)</f>
        <v>1</v>
      </c>
      <c r="J3167" t="s">
        <v>43</v>
      </c>
      <c r="L3167" t="s">
        <v>68</v>
      </c>
      <c r="M3167">
        <v>191</v>
      </c>
      <c r="O3167">
        <v>1.77</v>
      </c>
      <c r="P3167" t="s">
        <v>106</v>
      </c>
      <c r="R3167" t="s">
        <v>47</v>
      </c>
      <c r="S3167" t="s">
        <v>107</v>
      </c>
      <c r="T3167">
        <v>4</v>
      </c>
      <c r="U3167" t="s">
        <v>15590</v>
      </c>
      <c r="V3167">
        <v>1.12646968476777E+18</v>
      </c>
      <c r="W3167" t="s">
        <v>127</v>
      </c>
      <c r="X3167" t="s">
        <v>15591</v>
      </c>
      <c r="Y3167" t="s">
        <v>15592</v>
      </c>
      <c r="Z3167" t="s">
        <v>15593</v>
      </c>
      <c r="AA3167" t="str">
        <f t="shared" si="49"/>
        <v>Unknown</v>
      </c>
      <c r="AB3167">
        <v>191</v>
      </c>
      <c r="AC3167">
        <v>231</v>
      </c>
      <c r="AD3167" t="s">
        <v>49</v>
      </c>
      <c r="AE3167" s="15">
        <v>0.40277777777777768</v>
      </c>
      <c r="AF3167" t="s">
        <v>84</v>
      </c>
      <c r="AG3167" t="s">
        <v>85</v>
      </c>
      <c r="AH3167" t="s">
        <v>83596</v>
      </c>
      <c r="AI3167" t="s">
        <v>83612</v>
      </c>
    </row>
    <row r="3168" spans="1:35" ht="80" x14ac:dyDescent="0.2">
      <c r="A3168" s="10">
        <v>44894.402777777781</v>
      </c>
      <c r="C3168" t="s">
        <v>15594</v>
      </c>
      <c r="E3168" s="1" t="s">
        <v>156</v>
      </c>
      <c r="F3168" t="s">
        <v>66</v>
      </c>
      <c r="G3168" t="str">
        <f>_xlfn.IFNA(VLOOKUP(TRIM(F3168), ChannelMap2[], 2, FALSE), F3168)</f>
        <v>Twitter</v>
      </c>
      <c r="H3168" t="s">
        <v>15595</v>
      </c>
      <c r="I3168">
        <f>IF(COUNTIF($H$2:H3168, H3168)=1, 1, 0)</f>
        <v>0</v>
      </c>
      <c r="J3168" t="s">
        <v>43</v>
      </c>
      <c r="L3168" t="s">
        <v>68</v>
      </c>
      <c r="M3168">
        <v>261</v>
      </c>
      <c r="O3168">
        <v>2.41</v>
      </c>
      <c r="P3168" t="s">
        <v>158</v>
      </c>
      <c r="R3168" t="s">
        <v>47</v>
      </c>
      <c r="S3168" t="s">
        <v>107</v>
      </c>
      <c r="T3168">
        <v>4</v>
      </c>
      <c r="U3168" t="s">
        <v>15596</v>
      </c>
      <c r="V3168">
        <v>65104375</v>
      </c>
      <c r="W3168" t="s">
        <v>71</v>
      </c>
      <c r="X3168" t="s">
        <v>5235</v>
      </c>
      <c r="Y3168" t="s">
        <v>15597</v>
      </c>
      <c r="Z3168" t="s">
        <v>5237</v>
      </c>
      <c r="AA3168" t="str">
        <f t="shared" si="49"/>
        <v>Unknown</v>
      </c>
      <c r="AB3168">
        <v>261</v>
      </c>
      <c r="AC3168">
        <v>522</v>
      </c>
      <c r="AD3168" t="s">
        <v>49</v>
      </c>
      <c r="AE3168" s="15">
        <v>0.40277777777777768</v>
      </c>
      <c r="AH3168" t="s">
        <v>83596</v>
      </c>
      <c r="AI3168" t="s">
        <v>83612</v>
      </c>
    </row>
    <row r="3169" spans="1:35" ht="48" x14ac:dyDescent="0.2">
      <c r="A3169" s="10">
        <v>44894.402777777781</v>
      </c>
      <c r="B3169" t="s">
        <v>15598</v>
      </c>
      <c r="C3169" t="s">
        <v>15599</v>
      </c>
      <c r="D3169" t="s">
        <v>15600</v>
      </c>
      <c r="E3169" s="1" t="s">
        <v>15601</v>
      </c>
      <c r="F3169" t="s">
        <v>1731</v>
      </c>
      <c r="G3169" t="str">
        <f>_xlfn.IFNA(VLOOKUP(TRIM(F3169), ChannelMap2[], 2, FALSE), F3169)</f>
        <v>News</v>
      </c>
      <c r="I3169">
        <f>IF(COUNTIF($H$2:H3169, H3169)=1, 1, 0)</f>
        <v>0</v>
      </c>
      <c r="J3169" t="s">
        <v>43</v>
      </c>
      <c r="L3169" t="s">
        <v>68</v>
      </c>
      <c r="M3169">
        <v>196049</v>
      </c>
      <c r="O3169">
        <v>1813.45</v>
      </c>
      <c r="P3169" t="s">
        <v>106</v>
      </c>
      <c r="R3169" t="s">
        <v>47</v>
      </c>
      <c r="S3169" t="s">
        <v>256</v>
      </c>
      <c r="AA3169" t="str">
        <f t="shared" si="49"/>
        <v>Unknown</v>
      </c>
      <c r="AD3169" t="s">
        <v>49</v>
      </c>
      <c r="AE3169" s="15">
        <v>0.40277777777777768</v>
      </c>
      <c r="AF3169" t="s">
        <v>102</v>
      </c>
      <c r="AG3169" t="s">
        <v>102</v>
      </c>
      <c r="AH3169" t="s">
        <v>83596</v>
      </c>
      <c r="AI3169" t="s">
        <v>83612</v>
      </c>
    </row>
    <row r="3170" spans="1:35" ht="64" x14ac:dyDescent="0.2">
      <c r="A3170" s="10">
        <v>44894.402777777781</v>
      </c>
      <c r="C3170" t="s">
        <v>15602</v>
      </c>
      <c r="E3170" s="1" t="s">
        <v>516</v>
      </c>
      <c r="F3170" t="s">
        <v>66</v>
      </c>
      <c r="G3170" t="str">
        <f>_xlfn.IFNA(VLOOKUP(TRIM(F3170), ChannelMap2[], 2, FALSE), F3170)</f>
        <v>Twitter</v>
      </c>
      <c r="H3170" t="s">
        <v>15560</v>
      </c>
      <c r="I3170">
        <f>IF(COUNTIF($H$2:H3170, H3170)=1, 1, 0)</f>
        <v>0</v>
      </c>
      <c r="J3170" t="s">
        <v>43</v>
      </c>
      <c r="L3170" t="s">
        <v>68</v>
      </c>
      <c r="M3170">
        <v>314</v>
      </c>
      <c r="O3170">
        <v>2.9</v>
      </c>
      <c r="P3170" t="s">
        <v>106</v>
      </c>
      <c r="R3170" t="s">
        <v>47</v>
      </c>
      <c r="S3170" t="s">
        <v>69</v>
      </c>
      <c r="T3170">
        <v>5</v>
      </c>
      <c r="U3170" t="s">
        <v>15603</v>
      </c>
      <c r="V3170">
        <v>1344753175</v>
      </c>
      <c r="W3170" t="s">
        <v>71</v>
      </c>
      <c r="X3170" t="s">
        <v>674</v>
      </c>
      <c r="Y3170" t="s">
        <v>15604</v>
      </c>
      <c r="Z3170" t="s">
        <v>15563</v>
      </c>
      <c r="AA3170" t="str">
        <f t="shared" si="49"/>
        <v>Unknown</v>
      </c>
      <c r="AB3170">
        <v>314</v>
      </c>
      <c r="AC3170">
        <v>217</v>
      </c>
      <c r="AD3170" t="s">
        <v>49</v>
      </c>
      <c r="AE3170" s="15">
        <v>0.40277777777777768</v>
      </c>
      <c r="AH3170" t="s">
        <v>83596</v>
      </c>
      <c r="AI3170" t="s">
        <v>83612</v>
      </c>
    </row>
    <row r="3171" spans="1:35" ht="144" x14ac:dyDescent="0.2">
      <c r="A3171" s="10">
        <v>44894.402777777781</v>
      </c>
      <c r="C3171" t="s">
        <v>15605</v>
      </c>
      <c r="E3171" s="1" t="s">
        <v>15606</v>
      </c>
      <c r="F3171" t="s">
        <v>66</v>
      </c>
      <c r="G3171" t="str">
        <f>_xlfn.IFNA(VLOOKUP(TRIM(F3171), ChannelMap2[], 2, FALSE), F3171)</f>
        <v>Twitter</v>
      </c>
      <c r="H3171" t="s">
        <v>14273</v>
      </c>
      <c r="I3171">
        <f>IF(COUNTIF($H$2:H3171, H3171)=1, 1, 0)</f>
        <v>0</v>
      </c>
      <c r="J3171" t="s">
        <v>43</v>
      </c>
      <c r="L3171" t="s">
        <v>68</v>
      </c>
      <c r="M3171">
        <v>7666</v>
      </c>
      <c r="O3171">
        <v>70.91</v>
      </c>
      <c r="P3171" t="s">
        <v>158</v>
      </c>
      <c r="R3171" t="s">
        <v>47</v>
      </c>
      <c r="S3171" t="s">
        <v>1479</v>
      </c>
      <c r="T3171">
        <v>8</v>
      </c>
      <c r="U3171" t="s">
        <v>15607</v>
      </c>
      <c r="V3171">
        <v>66628540</v>
      </c>
      <c r="W3171" t="s">
        <v>71</v>
      </c>
      <c r="X3171" t="s">
        <v>14275</v>
      </c>
      <c r="Y3171" t="s">
        <v>14276</v>
      </c>
      <c r="Z3171" t="s">
        <v>14277</v>
      </c>
      <c r="AA3171" t="str">
        <f t="shared" si="49"/>
        <v>Male</v>
      </c>
      <c r="AB3171">
        <v>7666</v>
      </c>
      <c r="AC3171">
        <v>933</v>
      </c>
      <c r="AD3171" t="s">
        <v>49</v>
      </c>
      <c r="AE3171" s="15">
        <v>0.40277777777777768</v>
      </c>
      <c r="AF3171" t="s">
        <v>102</v>
      </c>
      <c r="AG3171" t="s">
        <v>102</v>
      </c>
      <c r="AH3171" t="s">
        <v>83596</v>
      </c>
      <c r="AI3171" t="s">
        <v>83637</v>
      </c>
    </row>
    <row r="3172" spans="1:35" ht="64" x14ac:dyDescent="0.2">
      <c r="A3172" s="10">
        <v>44894.402777777781</v>
      </c>
      <c r="C3172" t="s">
        <v>15608</v>
      </c>
      <c r="E3172" s="1" t="s">
        <v>956</v>
      </c>
      <c r="F3172" t="s">
        <v>66</v>
      </c>
      <c r="G3172" t="str">
        <f>_xlfn.IFNA(VLOOKUP(TRIM(F3172), ChannelMap2[], 2, FALSE), F3172)</f>
        <v>Twitter</v>
      </c>
      <c r="H3172" t="s">
        <v>15609</v>
      </c>
      <c r="I3172">
        <f>IF(COUNTIF($H$2:H3172, H3172)=1, 1, 0)</f>
        <v>1</v>
      </c>
      <c r="J3172" t="s">
        <v>43</v>
      </c>
      <c r="L3172" t="s">
        <v>44</v>
      </c>
      <c r="M3172">
        <v>242</v>
      </c>
      <c r="O3172">
        <v>2.2400000000000002</v>
      </c>
      <c r="P3172" t="s">
        <v>158</v>
      </c>
      <c r="Q3172" t="s">
        <v>958</v>
      </c>
      <c r="R3172" t="s">
        <v>47</v>
      </c>
      <c r="S3172" t="s">
        <v>107</v>
      </c>
      <c r="T3172">
        <v>4</v>
      </c>
      <c r="U3172" t="s">
        <v>15610</v>
      </c>
      <c r="V3172">
        <v>1.14243139846616E+18</v>
      </c>
      <c r="W3172" t="s">
        <v>71</v>
      </c>
      <c r="X3172" t="s">
        <v>15611</v>
      </c>
      <c r="Y3172" t="s">
        <v>15612</v>
      </c>
      <c r="AA3172" t="str">
        <f t="shared" si="49"/>
        <v>Unknown</v>
      </c>
      <c r="AB3172">
        <v>242</v>
      </c>
      <c r="AC3172">
        <v>636</v>
      </c>
      <c r="AD3172" t="s">
        <v>49</v>
      </c>
      <c r="AE3172" s="15">
        <v>0.40277777777777768</v>
      </c>
      <c r="AF3172" t="s">
        <v>92</v>
      </c>
      <c r="AG3172" t="s">
        <v>112</v>
      </c>
      <c r="AH3172" t="s">
        <v>83596</v>
      </c>
      <c r="AI3172" t="s">
        <v>83612</v>
      </c>
    </row>
    <row r="3173" spans="1:35" ht="144" x14ac:dyDescent="0.2">
      <c r="A3173" s="10">
        <v>44894.402777777781</v>
      </c>
      <c r="C3173" t="s">
        <v>15613</v>
      </c>
      <c r="E3173" s="1" t="s">
        <v>15614</v>
      </c>
      <c r="F3173" t="s">
        <v>66</v>
      </c>
      <c r="G3173" t="str">
        <f>_xlfn.IFNA(VLOOKUP(TRIM(F3173), ChannelMap2[], 2, FALSE), F3173)</f>
        <v>Twitter</v>
      </c>
      <c r="H3173" t="s">
        <v>15615</v>
      </c>
      <c r="I3173">
        <f>IF(COUNTIF($H$2:H3173, H3173)=1, 1, 0)</f>
        <v>1</v>
      </c>
      <c r="J3173" t="s">
        <v>43</v>
      </c>
      <c r="L3173" t="s">
        <v>44</v>
      </c>
      <c r="M3173">
        <v>1</v>
      </c>
      <c r="O3173">
        <v>0.01</v>
      </c>
      <c r="P3173" t="s">
        <v>45</v>
      </c>
      <c r="Q3173" t="s">
        <v>15616</v>
      </c>
      <c r="R3173" t="s">
        <v>47</v>
      </c>
      <c r="S3173" t="s">
        <v>69</v>
      </c>
      <c r="U3173" t="s">
        <v>15617</v>
      </c>
      <c r="V3173">
        <v>1.4334500057595899E+18</v>
      </c>
      <c r="W3173" t="s">
        <v>127</v>
      </c>
      <c r="X3173" t="s">
        <v>15618</v>
      </c>
      <c r="Y3173" t="s">
        <v>15619</v>
      </c>
      <c r="Z3173" t="s">
        <v>15620</v>
      </c>
      <c r="AA3173" t="str">
        <f t="shared" si="49"/>
        <v>Unknown</v>
      </c>
      <c r="AB3173">
        <v>1</v>
      </c>
      <c r="AC3173">
        <v>19</v>
      </c>
      <c r="AD3173" t="s">
        <v>49</v>
      </c>
      <c r="AE3173" s="15">
        <v>0.40277777777777768</v>
      </c>
      <c r="AF3173" t="s">
        <v>92</v>
      </c>
      <c r="AG3173" t="s">
        <v>112</v>
      </c>
      <c r="AH3173" t="s">
        <v>83596</v>
      </c>
      <c r="AI3173" t="s">
        <v>83622</v>
      </c>
    </row>
    <row r="3174" spans="1:35" ht="64" x14ac:dyDescent="0.2">
      <c r="A3174" s="10">
        <v>44894.402777777781</v>
      </c>
      <c r="C3174" t="s">
        <v>15621</v>
      </c>
      <c r="E3174" s="1" t="s">
        <v>15622</v>
      </c>
      <c r="F3174" t="s">
        <v>66</v>
      </c>
      <c r="G3174" t="str">
        <f>_xlfn.IFNA(VLOOKUP(TRIM(F3174), ChannelMap2[], 2, FALSE), F3174)</f>
        <v>Twitter</v>
      </c>
      <c r="H3174" t="s">
        <v>15623</v>
      </c>
      <c r="I3174">
        <f>IF(COUNTIF($H$2:H3174, H3174)=1, 1, 0)</f>
        <v>1</v>
      </c>
      <c r="J3174" t="s">
        <v>43</v>
      </c>
      <c r="L3174" t="s">
        <v>68</v>
      </c>
      <c r="M3174">
        <v>1290</v>
      </c>
      <c r="O3174">
        <v>11.93</v>
      </c>
      <c r="P3174" t="s">
        <v>106</v>
      </c>
      <c r="R3174" t="s">
        <v>47</v>
      </c>
      <c r="S3174" t="s">
        <v>640</v>
      </c>
      <c r="T3174">
        <v>6</v>
      </c>
      <c r="U3174" t="s">
        <v>15624</v>
      </c>
      <c r="V3174">
        <v>555748979</v>
      </c>
      <c r="W3174" t="s">
        <v>71</v>
      </c>
      <c r="X3174" t="s">
        <v>15625</v>
      </c>
      <c r="Y3174" t="s">
        <v>15626</v>
      </c>
      <c r="Z3174" t="s">
        <v>15627</v>
      </c>
      <c r="AA3174" t="str">
        <f t="shared" si="49"/>
        <v>Unknown</v>
      </c>
      <c r="AB3174">
        <v>1290</v>
      </c>
      <c r="AC3174">
        <v>911</v>
      </c>
      <c r="AD3174" t="s">
        <v>49</v>
      </c>
      <c r="AE3174" s="15">
        <v>0.40277777777777768</v>
      </c>
      <c r="AF3174" t="s">
        <v>184</v>
      </c>
      <c r="AG3174" t="s">
        <v>185</v>
      </c>
      <c r="AH3174" t="s">
        <v>83596</v>
      </c>
      <c r="AI3174" t="s">
        <v>83612</v>
      </c>
    </row>
    <row r="3175" spans="1:35" ht="96" x14ac:dyDescent="0.2">
      <c r="A3175" s="10">
        <v>44894.402777777781</v>
      </c>
      <c r="C3175" t="s">
        <v>15628</v>
      </c>
      <c r="E3175" s="1" t="s">
        <v>2879</v>
      </c>
      <c r="F3175" t="s">
        <v>66</v>
      </c>
      <c r="G3175" t="str">
        <f>_xlfn.IFNA(VLOOKUP(TRIM(F3175), ChannelMap2[], 2, FALSE), F3175)</f>
        <v>Twitter</v>
      </c>
      <c r="H3175" t="s">
        <v>15629</v>
      </c>
      <c r="I3175">
        <f>IF(COUNTIF($H$2:H3175, H3175)=1, 1, 0)</f>
        <v>1</v>
      </c>
      <c r="J3175" t="s">
        <v>43</v>
      </c>
      <c r="L3175" t="s">
        <v>60</v>
      </c>
      <c r="M3175">
        <v>239</v>
      </c>
      <c r="O3175">
        <v>2.21</v>
      </c>
      <c r="P3175" t="s">
        <v>45</v>
      </c>
      <c r="Q3175" t="s">
        <v>2881</v>
      </c>
      <c r="R3175" t="s">
        <v>47</v>
      </c>
      <c r="S3175" t="s">
        <v>256</v>
      </c>
      <c r="T3175">
        <v>4</v>
      </c>
      <c r="U3175" t="s">
        <v>15630</v>
      </c>
      <c r="V3175">
        <v>1.2706809777197801E+18</v>
      </c>
      <c r="W3175" t="s">
        <v>99</v>
      </c>
      <c r="X3175" t="s">
        <v>15631</v>
      </c>
      <c r="Y3175" t="s">
        <v>15632</v>
      </c>
      <c r="Z3175" t="s">
        <v>83556</v>
      </c>
      <c r="AA3175" t="str">
        <f t="shared" si="49"/>
        <v>Unknown</v>
      </c>
      <c r="AB3175">
        <v>239</v>
      </c>
      <c r="AC3175">
        <v>276</v>
      </c>
      <c r="AD3175" t="s">
        <v>49</v>
      </c>
      <c r="AE3175" s="15">
        <v>0.40277777777777768</v>
      </c>
      <c r="AH3175" t="s">
        <v>83596</v>
      </c>
      <c r="AI3175" t="s">
        <v>83612</v>
      </c>
    </row>
    <row r="3176" spans="1:35" ht="96" x14ac:dyDescent="0.2">
      <c r="A3176" s="10">
        <v>44894.402777777781</v>
      </c>
      <c r="C3176" t="s">
        <v>15633</v>
      </c>
      <c r="E3176" s="1" t="s">
        <v>309</v>
      </c>
      <c r="F3176" t="s">
        <v>66</v>
      </c>
      <c r="G3176" t="str">
        <f>_xlfn.IFNA(VLOOKUP(TRIM(F3176), ChannelMap2[], 2, FALSE), F3176)</f>
        <v>Twitter</v>
      </c>
      <c r="H3176" t="s">
        <v>15634</v>
      </c>
      <c r="I3176">
        <f>IF(COUNTIF($H$2:H3176, H3176)=1, 1, 0)</f>
        <v>1</v>
      </c>
      <c r="J3176" t="s">
        <v>43</v>
      </c>
      <c r="L3176" t="s">
        <v>44</v>
      </c>
      <c r="M3176">
        <v>150</v>
      </c>
      <c r="O3176">
        <v>1.39</v>
      </c>
      <c r="P3176" t="s">
        <v>106</v>
      </c>
      <c r="Q3176" t="s">
        <v>310</v>
      </c>
      <c r="R3176" t="s">
        <v>47</v>
      </c>
      <c r="S3176" t="s">
        <v>311</v>
      </c>
      <c r="T3176">
        <v>4</v>
      </c>
      <c r="U3176" t="s">
        <v>15635</v>
      </c>
      <c r="V3176">
        <v>138785183</v>
      </c>
      <c r="W3176" t="s">
        <v>71</v>
      </c>
      <c r="X3176" t="s">
        <v>15636</v>
      </c>
      <c r="Y3176" t="s">
        <v>15637</v>
      </c>
      <c r="Z3176" t="s">
        <v>15638</v>
      </c>
      <c r="AA3176" t="str">
        <f t="shared" si="49"/>
        <v>Unknown</v>
      </c>
      <c r="AB3176">
        <v>150</v>
      </c>
      <c r="AC3176">
        <v>697</v>
      </c>
      <c r="AD3176" t="s">
        <v>49</v>
      </c>
      <c r="AE3176" s="15">
        <v>0.40277777777777768</v>
      </c>
      <c r="AF3176" t="s">
        <v>92</v>
      </c>
      <c r="AG3176" t="s">
        <v>112</v>
      </c>
      <c r="AH3176" t="s">
        <v>83596</v>
      </c>
      <c r="AI3176" t="s">
        <v>48</v>
      </c>
    </row>
    <row r="3177" spans="1:35" ht="96" x14ac:dyDescent="0.2">
      <c r="A3177" s="10">
        <v>44894.402777777781</v>
      </c>
      <c r="C3177" t="s">
        <v>15639</v>
      </c>
      <c r="E3177" s="1" t="s">
        <v>202</v>
      </c>
      <c r="F3177" t="s">
        <v>66</v>
      </c>
      <c r="G3177" t="str">
        <f>_xlfn.IFNA(VLOOKUP(TRIM(F3177), ChannelMap2[], 2, FALSE), F3177)</f>
        <v>Twitter</v>
      </c>
      <c r="H3177" t="s">
        <v>11944</v>
      </c>
      <c r="I3177">
        <f>IF(COUNTIF($H$2:H3177, H3177)=1, 1, 0)</f>
        <v>0</v>
      </c>
      <c r="J3177" t="s">
        <v>43</v>
      </c>
      <c r="L3177" t="s">
        <v>68</v>
      </c>
      <c r="M3177">
        <v>225</v>
      </c>
      <c r="O3177">
        <v>2.08</v>
      </c>
      <c r="P3177" t="s">
        <v>45</v>
      </c>
      <c r="R3177" t="s">
        <v>47</v>
      </c>
      <c r="S3177" t="s">
        <v>107</v>
      </c>
      <c r="T3177">
        <v>4</v>
      </c>
      <c r="U3177" t="s">
        <v>15640</v>
      </c>
      <c r="V3177">
        <v>8.3762315135793894E+17</v>
      </c>
      <c r="W3177" t="s">
        <v>71</v>
      </c>
      <c r="X3177" t="s">
        <v>11946</v>
      </c>
      <c r="Y3177" t="s">
        <v>11947</v>
      </c>
      <c r="Z3177" t="s">
        <v>11948</v>
      </c>
      <c r="AA3177" t="str">
        <f t="shared" si="49"/>
        <v>Female</v>
      </c>
      <c r="AB3177">
        <v>225</v>
      </c>
      <c r="AC3177">
        <v>690</v>
      </c>
      <c r="AD3177" t="s">
        <v>49</v>
      </c>
      <c r="AE3177" s="15">
        <v>0.40277777777777768</v>
      </c>
      <c r="AF3177" t="s">
        <v>92</v>
      </c>
      <c r="AG3177" t="s">
        <v>112</v>
      </c>
      <c r="AH3177" t="s">
        <v>83596</v>
      </c>
      <c r="AI3177" t="s">
        <v>83612</v>
      </c>
    </row>
    <row r="3178" spans="1:35" ht="96" x14ac:dyDescent="0.2">
      <c r="A3178" s="10">
        <v>44894.402777777781</v>
      </c>
      <c r="C3178" t="s">
        <v>15641</v>
      </c>
      <c r="E3178" s="1" t="s">
        <v>202</v>
      </c>
      <c r="F3178" t="s">
        <v>66</v>
      </c>
      <c r="G3178" t="str">
        <f>_xlfn.IFNA(VLOOKUP(TRIM(F3178), ChannelMap2[], 2, FALSE), F3178)</f>
        <v>Twitter</v>
      </c>
      <c r="H3178" t="s">
        <v>5942</v>
      </c>
      <c r="I3178">
        <f>IF(COUNTIF($H$2:H3178, H3178)=1, 1, 0)</f>
        <v>0</v>
      </c>
      <c r="J3178" t="s">
        <v>43</v>
      </c>
      <c r="L3178" t="s">
        <v>68</v>
      </c>
      <c r="M3178">
        <v>233</v>
      </c>
      <c r="O3178">
        <v>2.16</v>
      </c>
      <c r="P3178" t="s">
        <v>45</v>
      </c>
      <c r="R3178" t="s">
        <v>47</v>
      </c>
      <c r="S3178" t="s">
        <v>107</v>
      </c>
      <c r="T3178">
        <v>4</v>
      </c>
      <c r="U3178" t="s">
        <v>15642</v>
      </c>
      <c r="V3178">
        <v>2832754639</v>
      </c>
      <c r="W3178" t="s">
        <v>71</v>
      </c>
      <c r="X3178" t="s">
        <v>5944</v>
      </c>
      <c r="Y3178" t="s">
        <v>5945</v>
      </c>
      <c r="Z3178" t="s">
        <v>5946</v>
      </c>
      <c r="AA3178" t="str">
        <f t="shared" si="49"/>
        <v>Unknown</v>
      </c>
      <c r="AB3178">
        <v>233</v>
      </c>
      <c r="AC3178">
        <v>286</v>
      </c>
      <c r="AD3178" t="s">
        <v>49</v>
      </c>
      <c r="AE3178" s="15">
        <v>0.40277777777777768</v>
      </c>
      <c r="AF3178" t="s">
        <v>102</v>
      </c>
      <c r="AG3178" t="s">
        <v>102</v>
      </c>
      <c r="AH3178" t="s">
        <v>83596</v>
      </c>
      <c r="AI3178" t="s">
        <v>83612</v>
      </c>
    </row>
    <row r="3179" spans="1:35" ht="64" x14ac:dyDescent="0.2">
      <c r="A3179" s="10">
        <v>44894.402777777781</v>
      </c>
      <c r="C3179" t="s">
        <v>15643</v>
      </c>
      <c r="E3179" s="1" t="s">
        <v>1145</v>
      </c>
      <c r="F3179" t="s">
        <v>66</v>
      </c>
      <c r="G3179" t="str">
        <f>_xlfn.IFNA(VLOOKUP(TRIM(F3179), ChannelMap2[], 2, FALSE), F3179)</f>
        <v>Twitter</v>
      </c>
      <c r="H3179" t="s">
        <v>15644</v>
      </c>
      <c r="I3179">
        <f>IF(COUNTIF($H$2:H3179, H3179)=1, 1, 0)</f>
        <v>1</v>
      </c>
      <c r="J3179" t="s">
        <v>43</v>
      </c>
      <c r="L3179" t="s">
        <v>44</v>
      </c>
      <c r="M3179">
        <v>11590</v>
      </c>
      <c r="O3179">
        <v>107.21</v>
      </c>
      <c r="P3179" t="s">
        <v>158</v>
      </c>
      <c r="Q3179" t="s">
        <v>958</v>
      </c>
      <c r="R3179" t="s">
        <v>47</v>
      </c>
      <c r="S3179" t="s">
        <v>107</v>
      </c>
      <c r="T3179">
        <v>8</v>
      </c>
      <c r="U3179" t="s">
        <v>15645</v>
      </c>
      <c r="V3179">
        <v>9.4078842675601805E+17</v>
      </c>
      <c r="W3179" t="s">
        <v>71</v>
      </c>
      <c r="X3179" t="s">
        <v>15646</v>
      </c>
      <c r="Y3179" t="s">
        <v>15647</v>
      </c>
      <c r="Z3179" t="s">
        <v>15648</v>
      </c>
      <c r="AA3179" t="str">
        <f t="shared" si="49"/>
        <v>Male</v>
      </c>
      <c r="AB3179">
        <v>11590</v>
      </c>
      <c r="AC3179">
        <v>1590</v>
      </c>
      <c r="AD3179" t="s">
        <v>49</v>
      </c>
      <c r="AE3179" s="15">
        <v>0.40277777777777768</v>
      </c>
      <c r="AH3179" t="s">
        <v>83596</v>
      </c>
      <c r="AI3179" t="s">
        <v>83612</v>
      </c>
    </row>
    <row r="3180" spans="1:35" ht="96" x14ac:dyDescent="0.2">
      <c r="A3180" s="10">
        <v>44894.402777777781</v>
      </c>
      <c r="C3180" t="s">
        <v>15649</v>
      </c>
      <c r="E3180" s="1" t="s">
        <v>638</v>
      </c>
      <c r="F3180" t="s">
        <v>66</v>
      </c>
      <c r="G3180" t="str">
        <f>_xlfn.IFNA(VLOOKUP(TRIM(F3180), ChannelMap2[], 2, FALSE), F3180)</f>
        <v>Twitter</v>
      </c>
      <c r="H3180" t="s">
        <v>15650</v>
      </c>
      <c r="I3180">
        <f>IF(COUNTIF($H$2:H3180, H3180)=1, 1, 0)</f>
        <v>1</v>
      </c>
      <c r="J3180" t="s">
        <v>43</v>
      </c>
      <c r="L3180" t="s">
        <v>68</v>
      </c>
      <c r="M3180">
        <v>600</v>
      </c>
      <c r="O3180">
        <v>5.55</v>
      </c>
      <c r="P3180" t="s">
        <v>106</v>
      </c>
      <c r="R3180" t="s">
        <v>47</v>
      </c>
      <c r="S3180" t="s">
        <v>640</v>
      </c>
      <c r="T3180">
        <v>5</v>
      </c>
      <c r="U3180" t="s">
        <v>15651</v>
      </c>
      <c r="V3180">
        <v>943131530</v>
      </c>
      <c r="W3180" t="s">
        <v>71</v>
      </c>
      <c r="X3180" t="s">
        <v>15652</v>
      </c>
      <c r="Y3180" t="s">
        <v>15653</v>
      </c>
      <c r="Z3180" t="s">
        <v>15654</v>
      </c>
      <c r="AA3180" t="str">
        <f t="shared" si="49"/>
        <v>Unknown</v>
      </c>
      <c r="AB3180">
        <v>600</v>
      </c>
      <c r="AC3180">
        <v>336</v>
      </c>
      <c r="AD3180" t="s">
        <v>49</v>
      </c>
      <c r="AE3180" s="15">
        <v>0.40277777777777768</v>
      </c>
      <c r="AF3180" t="s">
        <v>404</v>
      </c>
      <c r="AG3180" t="s">
        <v>405</v>
      </c>
      <c r="AH3180" t="s">
        <v>83596</v>
      </c>
      <c r="AI3180" t="s">
        <v>83612</v>
      </c>
    </row>
    <row r="3181" spans="1:35" ht="96" x14ac:dyDescent="0.2">
      <c r="A3181" s="10">
        <v>44894.402777777781</v>
      </c>
      <c r="C3181" t="s">
        <v>15655</v>
      </c>
      <c r="E3181" s="1" t="s">
        <v>202</v>
      </c>
      <c r="F3181" t="s">
        <v>66</v>
      </c>
      <c r="G3181" t="str">
        <f>_xlfn.IFNA(VLOOKUP(TRIM(F3181), ChannelMap2[], 2, FALSE), F3181)</f>
        <v>Twitter</v>
      </c>
      <c r="H3181" t="s">
        <v>15656</v>
      </c>
      <c r="I3181">
        <f>IF(COUNTIF($H$2:H3181, H3181)=1, 1, 0)</f>
        <v>1</v>
      </c>
      <c r="J3181" t="s">
        <v>43</v>
      </c>
      <c r="L3181" t="s">
        <v>68</v>
      </c>
      <c r="M3181">
        <v>5512</v>
      </c>
      <c r="O3181">
        <v>50.99</v>
      </c>
      <c r="P3181" t="s">
        <v>45</v>
      </c>
      <c r="R3181" t="s">
        <v>47</v>
      </c>
      <c r="S3181" t="s">
        <v>107</v>
      </c>
      <c r="T3181">
        <v>7</v>
      </c>
      <c r="U3181" t="s">
        <v>15657</v>
      </c>
      <c r="V3181">
        <v>22599038</v>
      </c>
      <c r="W3181" t="s">
        <v>71</v>
      </c>
      <c r="X3181" t="s">
        <v>15658</v>
      </c>
      <c r="Y3181" t="s">
        <v>15659</v>
      </c>
      <c r="Z3181" t="s">
        <v>15660</v>
      </c>
      <c r="AA3181" t="str">
        <f t="shared" si="49"/>
        <v>Female</v>
      </c>
      <c r="AB3181">
        <v>5512</v>
      </c>
      <c r="AC3181">
        <v>2045</v>
      </c>
      <c r="AD3181" t="s">
        <v>49</v>
      </c>
      <c r="AE3181" s="15">
        <v>0.40277777777777768</v>
      </c>
      <c r="AF3181" t="s">
        <v>92</v>
      </c>
      <c r="AG3181" t="s">
        <v>93</v>
      </c>
      <c r="AH3181" t="s">
        <v>83596</v>
      </c>
      <c r="AI3181" t="s">
        <v>83612</v>
      </c>
    </row>
    <row r="3182" spans="1:35" ht="96" x14ac:dyDescent="0.2">
      <c r="A3182" s="10">
        <v>44894.402777777781</v>
      </c>
      <c r="C3182" t="s">
        <v>15661</v>
      </c>
      <c r="E3182" s="1" t="s">
        <v>202</v>
      </c>
      <c r="F3182" t="s">
        <v>66</v>
      </c>
      <c r="G3182" t="str">
        <f>_xlfn.IFNA(VLOOKUP(TRIM(F3182), ChannelMap2[], 2, FALSE), F3182)</f>
        <v>Twitter</v>
      </c>
      <c r="H3182" t="s">
        <v>2902</v>
      </c>
      <c r="I3182">
        <f>IF(COUNTIF($H$2:H3182, H3182)=1, 1, 0)</f>
        <v>0</v>
      </c>
      <c r="J3182" t="s">
        <v>43</v>
      </c>
      <c r="L3182" t="s">
        <v>68</v>
      </c>
      <c r="M3182">
        <v>146</v>
      </c>
      <c r="O3182">
        <v>1.35</v>
      </c>
      <c r="P3182" t="s">
        <v>45</v>
      </c>
      <c r="R3182" t="s">
        <v>47</v>
      </c>
      <c r="S3182" t="s">
        <v>107</v>
      </c>
      <c r="T3182">
        <v>4</v>
      </c>
      <c r="U3182" t="s">
        <v>15662</v>
      </c>
      <c r="V3182">
        <v>9.9603483969324595E+17</v>
      </c>
      <c r="W3182" t="s">
        <v>71</v>
      </c>
      <c r="X3182" t="s">
        <v>1212</v>
      </c>
      <c r="Y3182" t="s">
        <v>2904</v>
      </c>
      <c r="Z3182" t="s">
        <v>1214</v>
      </c>
      <c r="AA3182" t="str">
        <f t="shared" si="49"/>
        <v>Unknown</v>
      </c>
      <c r="AB3182">
        <v>146</v>
      </c>
      <c r="AC3182">
        <v>364</v>
      </c>
      <c r="AD3182" t="s">
        <v>49</v>
      </c>
      <c r="AE3182" s="15">
        <v>0.40277777777777768</v>
      </c>
      <c r="AF3182" t="s">
        <v>1124</v>
      </c>
      <c r="AG3182" t="s">
        <v>1215</v>
      </c>
      <c r="AH3182" t="s">
        <v>83596</v>
      </c>
      <c r="AI3182" t="s">
        <v>83612</v>
      </c>
    </row>
    <row r="3183" spans="1:35" ht="96" x14ac:dyDescent="0.2">
      <c r="A3183" s="10">
        <v>44894.402777777781</v>
      </c>
      <c r="C3183" t="s">
        <v>15663</v>
      </c>
      <c r="E3183" s="1" t="s">
        <v>2231</v>
      </c>
      <c r="F3183" t="s">
        <v>66</v>
      </c>
      <c r="G3183" t="str">
        <f>_xlfn.IFNA(VLOOKUP(TRIM(F3183), ChannelMap2[], 2, FALSE), F3183)</f>
        <v>Twitter</v>
      </c>
      <c r="H3183" t="s">
        <v>7604</v>
      </c>
      <c r="I3183">
        <f>IF(COUNTIF($H$2:H3183, H3183)=1, 1, 0)</f>
        <v>0</v>
      </c>
      <c r="J3183" t="s">
        <v>43</v>
      </c>
      <c r="L3183" t="s">
        <v>60</v>
      </c>
      <c r="M3183">
        <v>1263</v>
      </c>
      <c r="O3183">
        <v>11.68</v>
      </c>
      <c r="P3183" t="s">
        <v>45</v>
      </c>
      <c r="Q3183" t="s">
        <v>2232</v>
      </c>
      <c r="R3183" t="s">
        <v>47</v>
      </c>
      <c r="S3183" t="s">
        <v>69</v>
      </c>
      <c r="T3183">
        <v>6</v>
      </c>
      <c r="U3183" t="s">
        <v>15664</v>
      </c>
      <c r="V3183">
        <v>202545108</v>
      </c>
      <c r="W3183" t="s">
        <v>127</v>
      </c>
      <c r="X3183" t="s">
        <v>7606</v>
      </c>
      <c r="Y3183" t="s">
        <v>7607</v>
      </c>
      <c r="Z3183" t="s">
        <v>7608</v>
      </c>
      <c r="AA3183" t="str">
        <f t="shared" si="49"/>
        <v>Unknown</v>
      </c>
      <c r="AB3183">
        <v>1263</v>
      </c>
      <c r="AC3183">
        <v>1434</v>
      </c>
      <c r="AD3183" t="s">
        <v>49</v>
      </c>
      <c r="AE3183" s="15">
        <v>0.40277777777777768</v>
      </c>
      <c r="AF3183" t="s">
        <v>404</v>
      </c>
      <c r="AG3183" t="s">
        <v>502</v>
      </c>
      <c r="AH3183" t="s">
        <v>83596</v>
      </c>
      <c r="AI3183" t="s">
        <v>83612</v>
      </c>
    </row>
    <row r="3184" spans="1:35" ht="32" x14ac:dyDescent="0.2">
      <c r="A3184" s="10">
        <v>44894.402777777781</v>
      </c>
      <c r="C3184" t="s">
        <v>15665</v>
      </c>
      <c r="E3184" s="1" t="s">
        <v>362</v>
      </c>
      <c r="F3184" t="s">
        <v>66</v>
      </c>
      <c r="G3184" t="str">
        <f>_xlfn.IFNA(VLOOKUP(TRIM(F3184), ChannelMap2[], 2, FALSE), F3184)</f>
        <v>Twitter</v>
      </c>
      <c r="H3184" t="s">
        <v>11944</v>
      </c>
      <c r="I3184">
        <f>IF(COUNTIF($H$2:H3184, H3184)=1, 1, 0)</f>
        <v>0</v>
      </c>
      <c r="J3184" t="s">
        <v>43</v>
      </c>
      <c r="L3184" t="s">
        <v>44</v>
      </c>
      <c r="M3184">
        <v>225</v>
      </c>
      <c r="O3184">
        <v>2.08</v>
      </c>
      <c r="P3184" t="s">
        <v>45</v>
      </c>
      <c r="Q3184" t="s">
        <v>363</v>
      </c>
      <c r="R3184" t="s">
        <v>47</v>
      </c>
      <c r="S3184" t="s">
        <v>69</v>
      </c>
      <c r="T3184">
        <v>4</v>
      </c>
      <c r="U3184" t="s">
        <v>15666</v>
      </c>
      <c r="V3184">
        <v>8.3762315135793894E+17</v>
      </c>
      <c r="W3184" t="s">
        <v>71</v>
      </c>
      <c r="X3184" t="s">
        <v>11946</v>
      </c>
      <c r="Y3184" t="s">
        <v>11947</v>
      </c>
      <c r="Z3184" t="s">
        <v>11948</v>
      </c>
      <c r="AA3184" t="str">
        <f t="shared" si="49"/>
        <v>Female</v>
      </c>
      <c r="AB3184">
        <v>225</v>
      </c>
      <c r="AC3184">
        <v>690</v>
      </c>
      <c r="AD3184" t="s">
        <v>49</v>
      </c>
      <c r="AE3184" s="15">
        <v>0.40277777777777768</v>
      </c>
      <c r="AF3184" t="s">
        <v>92</v>
      </c>
      <c r="AG3184" t="s">
        <v>112</v>
      </c>
      <c r="AH3184" t="s">
        <v>83596</v>
      </c>
      <c r="AI3184" t="s">
        <v>83612</v>
      </c>
    </row>
    <row r="3185" spans="1:35" ht="64" x14ac:dyDescent="0.2">
      <c r="A3185" s="10">
        <v>44894.402777777781</v>
      </c>
      <c r="C3185" t="s">
        <v>15667</v>
      </c>
      <c r="E3185" s="1" t="s">
        <v>15668</v>
      </c>
      <c r="F3185" t="s">
        <v>66</v>
      </c>
      <c r="G3185" t="str">
        <f>_xlfn.IFNA(VLOOKUP(TRIM(F3185), ChannelMap2[], 2, FALSE), F3185)</f>
        <v>Twitter</v>
      </c>
      <c r="H3185" t="s">
        <v>10872</v>
      </c>
      <c r="I3185">
        <f>IF(COUNTIF($H$2:H3185, H3185)=1, 1, 0)</f>
        <v>0</v>
      </c>
      <c r="J3185" t="s">
        <v>43</v>
      </c>
      <c r="L3185" t="s">
        <v>44</v>
      </c>
      <c r="M3185">
        <v>1113595</v>
      </c>
      <c r="N3185">
        <v>240</v>
      </c>
      <c r="O3185">
        <v>10300.75</v>
      </c>
      <c r="P3185" t="s">
        <v>45</v>
      </c>
      <c r="Q3185" t="s">
        <v>4177</v>
      </c>
      <c r="R3185" t="s">
        <v>47</v>
      </c>
      <c r="S3185" t="s">
        <v>107</v>
      </c>
      <c r="T3185">
        <v>10</v>
      </c>
      <c r="U3185" t="s">
        <v>15669</v>
      </c>
      <c r="V3185">
        <v>106669711</v>
      </c>
      <c r="W3185" t="s">
        <v>71</v>
      </c>
      <c r="X3185" t="s">
        <v>10547</v>
      </c>
      <c r="Y3185" t="s">
        <v>10874</v>
      </c>
      <c r="Z3185" t="s">
        <v>10875</v>
      </c>
      <c r="AA3185" t="str">
        <f t="shared" si="49"/>
        <v>Male</v>
      </c>
      <c r="AB3185">
        <v>1113595</v>
      </c>
      <c r="AC3185">
        <v>245</v>
      </c>
      <c r="AD3185" t="s">
        <v>49</v>
      </c>
      <c r="AE3185" s="15">
        <v>0.40277777777777768</v>
      </c>
      <c r="AF3185" t="s">
        <v>102</v>
      </c>
      <c r="AG3185" t="s">
        <v>102</v>
      </c>
      <c r="AH3185" t="s">
        <v>83596</v>
      </c>
      <c r="AI3185" t="s">
        <v>83612</v>
      </c>
    </row>
    <row r="3186" spans="1:35" ht="112" x14ac:dyDescent="0.2">
      <c r="A3186" s="10">
        <v>44894.402777777781</v>
      </c>
      <c r="C3186" t="s">
        <v>15670</v>
      </c>
      <c r="E3186" s="1" t="s">
        <v>15671</v>
      </c>
      <c r="F3186" t="s">
        <v>66</v>
      </c>
      <c r="G3186" t="str">
        <f>_xlfn.IFNA(VLOOKUP(TRIM(F3186), ChannelMap2[], 2, FALSE), F3186)</f>
        <v>Twitter</v>
      </c>
      <c r="H3186" t="s">
        <v>15672</v>
      </c>
      <c r="I3186">
        <f>IF(COUNTIF($H$2:H3186, H3186)=1, 1, 0)</f>
        <v>1</v>
      </c>
      <c r="J3186" t="s">
        <v>43</v>
      </c>
      <c r="L3186" t="s">
        <v>68</v>
      </c>
      <c r="M3186">
        <v>139</v>
      </c>
      <c r="O3186">
        <v>1.29</v>
      </c>
      <c r="P3186" t="s">
        <v>158</v>
      </c>
      <c r="R3186" t="s">
        <v>47</v>
      </c>
      <c r="S3186" t="s">
        <v>69</v>
      </c>
      <c r="T3186">
        <v>4</v>
      </c>
      <c r="U3186" t="s">
        <v>15673</v>
      </c>
      <c r="V3186">
        <v>1251117907</v>
      </c>
      <c r="W3186" t="s">
        <v>71</v>
      </c>
      <c r="X3186" t="s">
        <v>15674</v>
      </c>
      <c r="Y3186" t="s">
        <v>15675</v>
      </c>
      <c r="Z3186" t="s">
        <v>15676</v>
      </c>
      <c r="AA3186" t="str">
        <f t="shared" si="49"/>
        <v>Unknown</v>
      </c>
      <c r="AB3186">
        <v>139</v>
      </c>
      <c r="AC3186">
        <v>150</v>
      </c>
      <c r="AD3186" t="s">
        <v>49</v>
      </c>
      <c r="AE3186" s="15">
        <v>0.40277777777777768</v>
      </c>
      <c r="AH3186" t="s">
        <v>83596</v>
      </c>
      <c r="AI3186" t="s">
        <v>83612</v>
      </c>
    </row>
    <row r="3187" spans="1:35" ht="32" x14ac:dyDescent="0.2">
      <c r="A3187" s="10">
        <v>44894.402777777781</v>
      </c>
      <c r="C3187" t="s">
        <v>15677</v>
      </c>
      <c r="E3187" s="1" t="s">
        <v>2041</v>
      </c>
      <c r="F3187" t="s">
        <v>66</v>
      </c>
      <c r="G3187" t="str">
        <f>_xlfn.IFNA(VLOOKUP(TRIM(F3187), ChannelMap2[], 2, FALSE), F3187)</f>
        <v>Twitter</v>
      </c>
      <c r="H3187" t="s">
        <v>15678</v>
      </c>
      <c r="I3187">
        <f>IF(COUNTIF($H$2:H3187, H3187)=1, 1, 0)</f>
        <v>1</v>
      </c>
      <c r="J3187" t="s">
        <v>43</v>
      </c>
      <c r="L3187" t="s">
        <v>68</v>
      </c>
      <c r="M3187">
        <v>698</v>
      </c>
      <c r="O3187">
        <v>6.46</v>
      </c>
      <c r="P3187" t="s">
        <v>45</v>
      </c>
      <c r="R3187" t="s">
        <v>47</v>
      </c>
      <c r="S3187" t="s">
        <v>107</v>
      </c>
      <c r="T3187">
        <v>6</v>
      </c>
      <c r="U3187" t="s">
        <v>15679</v>
      </c>
      <c r="V3187">
        <v>248212440</v>
      </c>
      <c r="W3187" t="s">
        <v>71</v>
      </c>
      <c r="X3187" t="s">
        <v>15680</v>
      </c>
      <c r="Y3187" t="s">
        <v>15681</v>
      </c>
      <c r="Z3187" t="s">
        <v>15682</v>
      </c>
      <c r="AA3187" t="str">
        <f t="shared" si="49"/>
        <v>Unknown</v>
      </c>
      <c r="AB3187">
        <v>698</v>
      </c>
      <c r="AC3187">
        <v>407</v>
      </c>
      <c r="AD3187" t="s">
        <v>49</v>
      </c>
      <c r="AE3187" s="15">
        <v>0.40277777777777768</v>
      </c>
      <c r="AF3187" t="s">
        <v>102</v>
      </c>
      <c r="AG3187" t="s">
        <v>102</v>
      </c>
      <c r="AH3187" t="s">
        <v>83596</v>
      </c>
      <c r="AI3187" t="s">
        <v>83612</v>
      </c>
    </row>
    <row r="3188" spans="1:35" ht="64" x14ac:dyDescent="0.2">
      <c r="A3188" s="10">
        <v>44894.402777777781</v>
      </c>
      <c r="C3188" t="s">
        <v>15683</v>
      </c>
      <c r="E3188" s="1" t="s">
        <v>893</v>
      </c>
      <c r="F3188" t="s">
        <v>66</v>
      </c>
      <c r="G3188" t="str">
        <f>_xlfn.IFNA(VLOOKUP(TRIM(F3188), ChannelMap2[], 2, FALSE), F3188)</f>
        <v>Twitter</v>
      </c>
      <c r="H3188" t="s">
        <v>15684</v>
      </c>
      <c r="I3188">
        <f>IF(COUNTIF($H$2:H3188, H3188)=1, 1, 0)</f>
        <v>1</v>
      </c>
      <c r="J3188" t="s">
        <v>43</v>
      </c>
      <c r="L3188" t="s">
        <v>68</v>
      </c>
      <c r="M3188">
        <v>45</v>
      </c>
      <c r="O3188">
        <v>0.42</v>
      </c>
      <c r="P3188" t="s">
        <v>106</v>
      </c>
      <c r="R3188" t="s">
        <v>47</v>
      </c>
      <c r="S3188" t="s">
        <v>256</v>
      </c>
      <c r="T3188">
        <v>3</v>
      </c>
      <c r="U3188" t="s">
        <v>15685</v>
      </c>
      <c r="V3188">
        <v>1.07610072024645E+18</v>
      </c>
      <c r="W3188" t="s">
        <v>127</v>
      </c>
      <c r="X3188" t="s">
        <v>15686</v>
      </c>
      <c r="Y3188" t="s">
        <v>15687</v>
      </c>
      <c r="Z3188" t="s">
        <v>15688</v>
      </c>
      <c r="AA3188" t="str">
        <f t="shared" si="49"/>
        <v>Unknown</v>
      </c>
      <c r="AB3188">
        <v>45</v>
      </c>
      <c r="AC3188">
        <v>644</v>
      </c>
      <c r="AD3188" t="s">
        <v>49</v>
      </c>
      <c r="AE3188" s="15">
        <v>0.40277777777777768</v>
      </c>
      <c r="AF3188" t="s">
        <v>102</v>
      </c>
      <c r="AH3188" t="s">
        <v>83596</v>
      </c>
      <c r="AI3188" t="s">
        <v>83612</v>
      </c>
    </row>
    <row r="3189" spans="1:35" ht="64" x14ac:dyDescent="0.2">
      <c r="A3189" s="10">
        <v>44894.402777777781</v>
      </c>
      <c r="C3189" t="s">
        <v>15689</v>
      </c>
      <c r="E3189" s="1" t="s">
        <v>15690</v>
      </c>
      <c r="F3189" t="s">
        <v>66</v>
      </c>
      <c r="G3189" t="str">
        <f>_xlfn.IFNA(VLOOKUP(TRIM(F3189), ChannelMap2[], 2, FALSE), F3189)</f>
        <v>Twitter</v>
      </c>
      <c r="H3189" t="s">
        <v>15691</v>
      </c>
      <c r="I3189">
        <f>IF(COUNTIF($H$2:H3189, H3189)=1, 1, 0)</f>
        <v>1</v>
      </c>
      <c r="J3189" t="s">
        <v>43</v>
      </c>
      <c r="L3189" t="s">
        <v>44</v>
      </c>
      <c r="M3189">
        <v>3</v>
      </c>
      <c r="O3189">
        <v>0.03</v>
      </c>
      <c r="P3189" t="s">
        <v>45</v>
      </c>
      <c r="Q3189" t="s">
        <v>15692</v>
      </c>
      <c r="R3189" t="s">
        <v>47</v>
      </c>
      <c r="S3189" t="s">
        <v>107</v>
      </c>
      <c r="U3189" t="s">
        <v>15693</v>
      </c>
      <c r="V3189">
        <v>75750473</v>
      </c>
      <c r="W3189" t="s">
        <v>127</v>
      </c>
      <c r="X3189" t="s">
        <v>15694</v>
      </c>
      <c r="Y3189" t="s">
        <v>15695</v>
      </c>
      <c r="AA3189" t="str">
        <f t="shared" si="49"/>
        <v>Unknown</v>
      </c>
      <c r="AB3189">
        <v>3</v>
      </c>
      <c r="AC3189">
        <v>7</v>
      </c>
      <c r="AD3189" t="s">
        <v>49</v>
      </c>
      <c r="AE3189" s="15">
        <v>0.40277777777777768</v>
      </c>
      <c r="AH3189" t="s">
        <v>83596</v>
      </c>
      <c r="AI3189" t="s">
        <v>83612</v>
      </c>
    </row>
    <row r="3190" spans="1:35" ht="64" x14ac:dyDescent="0.2">
      <c r="A3190" s="10">
        <v>44894.402777777781</v>
      </c>
      <c r="C3190" t="s">
        <v>15696</v>
      </c>
      <c r="E3190" s="1" t="s">
        <v>516</v>
      </c>
      <c r="F3190" t="s">
        <v>66</v>
      </c>
      <c r="G3190" t="str">
        <f>_xlfn.IFNA(VLOOKUP(TRIM(F3190), ChannelMap2[], 2, FALSE), F3190)</f>
        <v>Twitter</v>
      </c>
      <c r="H3190" t="s">
        <v>3449</v>
      </c>
      <c r="I3190">
        <f>IF(COUNTIF($H$2:H3190, H3190)=1, 1, 0)</f>
        <v>0</v>
      </c>
      <c r="J3190" t="s">
        <v>43</v>
      </c>
      <c r="L3190" t="s">
        <v>68</v>
      </c>
      <c r="M3190">
        <v>1604</v>
      </c>
      <c r="O3190">
        <v>14.84</v>
      </c>
      <c r="P3190" t="s">
        <v>106</v>
      </c>
      <c r="R3190" t="s">
        <v>47</v>
      </c>
      <c r="S3190" t="s">
        <v>69</v>
      </c>
      <c r="T3190">
        <v>6</v>
      </c>
      <c r="U3190" t="s">
        <v>15697</v>
      </c>
      <c r="V3190">
        <v>977656633</v>
      </c>
      <c r="W3190" t="s">
        <v>71</v>
      </c>
      <c r="X3190" t="s">
        <v>3451</v>
      </c>
      <c r="Y3190" t="s">
        <v>3452</v>
      </c>
      <c r="Z3190" t="s">
        <v>3453</v>
      </c>
      <c r="AA3190" t="str">
        <f t="shared" si="49"/>
        <v>Unknown</v>
      </c>
      <c r="AB3190">
        <v>1604</v>
      </c>
      <c r="AC3190">
        <v>1080</v>
      </c>
      <c r="AD3190" t="s">
        <v>49</v>
      </c>
      <c r="AE3190" s="15">
        <v>0.40277777777777768</v>
      </c>
      <c r="AH3190" t="s">
        <v>83596</v>
      </c>
      <c r="AI3190" t="s">
        <v>83612</v>
      </c>
    </row>
    <row r="3191" spans="1:35" ht="96" x14ac:dyDescent="0.2">
      <c r="A3191" s="10">
        <v>44894.402777777781</v>
      </c>
      <c r="C3191" t="s">
        <v>15698</v>
      </c>
      <c r="E3191" s="1" t="s">
        <v>448</v>
      </c>
      <c r="F3191" t="s">
        <v>66</v>
      </c>
      <c r="G3191" t="str">
        <f>_xlfn.IFNA(VLOOKUP(TRIM(F3191), ChannelMap2[], 2, FALSE), F3191)</f>
        <v>Twitter</v>
      </c>
      <c r="H3191" t="s">
        <v>15699</v>
      </c>
      <c r="I3191">
        <f>IF(COUNTIF($H$2:H3191, H3191)=1, 1, 0)</f>
        <v>1</v>
      </c>
      <c r="J3191" t="s">
        <v>43</v>
      </c>
      <c r="L3191" t="s">
        <v>68</v>
      </c>
      <c r="M3191">
        <v>1483</v>
      </c>
      <c r="O3191">
        <v>13.72</v>
      </c>
      <c r="P3191" t="s">
        <v>106</v>
      </c>
      <c r="R3191" t="s">
        <v>47</v>
      </c>
      <c r="S3191" t="s">
        <v>256</v>
      </c>
      <c r="T3191">
        <v>6</v>
      </c>
      <c r="U3191" t="s">
        <v>15700</v>
      </c>
      <c r="V3191">
        <v>99978415</v>
      </c>
      <c r="W3191" t="s">
        <v>127</v>
      </c>
      <c r="X3191" t="s">
        <v>15701</v>
      </c>
      <c r="Y3191" t="s">
        <v>15702</v>
      </c>
      <c r="Z3191" t="s">
        <v>15703</v>
      </c>
      <c r="AA3191" t="str">
        <f t="shared" si="49"/>
        <v>Male</v>
      </c>
      <c r="AB3191">
        <v>1483</v>
      </c>
      <c r="AC3191">
        <v>223</v>
      </c>
      <c r="AD3191" t="s">
        <v>49</v>
      </c>
      <c r="AE3191" s="15">
        <v>0.40277777777777768</v>
      </c>
      <c r="AF3191" t="s">
        <v>92</v>
      </c>
      <c r="AG3191" t="s">
        <v>112</v>
      </c>
      <c r="AH3191" t="s">
        <v>83596</v>
      </c>
      <c r="AI3191" t="s">
        <v>83612</v>
      </c>
    </row>
    <row r="3192" spans="1:35" ht="48" x14ac:dyDescent="0.2">
      <c r="A3192" s="10">
        <v>44894.402777777781</v>
      </c>
      <c r="B3192" t="s">
        <v>15704</v>
      </c>
      <c r="C3192" t="s">
        <v>15705</v>
      </c>
      <c r="D3192" t="s">
        <v>15706</v>
      </c>
      <c r="E3192" s="1" t="s">
        <v>15707</v>
      </c>
      <c r="F3192" t="s">
        <v>15708</v>
      </c>
      <c r="G3192" t="str">
        <f>_xlfn.IFNA(VLOOKUP(TRIM(F3192), ChannelMap2[], 2, FALSE), F3192)</f>
        <v>News</v>
      </c>
      <c r="I3192">
        <f>IF(COUNTIF($H$2:H3192, H3192)=1, 1, 0)</f>
        <v>0</v>
      </c>
      <c r="J3192" t="s">
        <v>43</v>
      </c>
      <c r="L3192" t="s">
        <v>44</v>
      </c>
      <c r="M3192">
        <v>2753288</v>
      </c>
      <c r="O3192">
        <v>25467.91</v>
      </c>
      <c r="P3192" t="s">
        <v>158</v>
      </c>
      <c r="Q3192" t="s">
        <v>15709</v>
      </c>
      <c r="R3192" t="s">
        <v>47</v>
      </c>
      <c r="S3192" t="s">
        <v>79</v>
      </c>
      <c r="AA3192" t="str">
        <f t="shared" si="49"/>
        <v>Unknown</v>
      </c>
      <c r="AD3192" t="s">
        <v>49</v>
      </c>
      <c r="AE3192" s="15">
        <v>0.40277777777777768</v>
      </c>
      <c r="AF3192" t="s">
        <v>92</v>
      </c>
      <c r="AH3192" t="s">
        <v>83596</v>
      </c>
      <c r="AI3192" t="s">
        <v>83612</v>
      </c>
    </row>
    <row r="3193" spans="1:35" ht="48" x14ac:dyDescent="0.2">
      <c r="A3193" s="10">
        <v>44894.402777777781</v>
      </c>
      <c r="B3193" t="s">
        <v>15710</v>
      </c>
      <c r="C3193" t="s">
        <v>15711</v>
      </c>
      <c r="D3193" t="s">
        <v>15712</v>
      </c>
      <c r="E3193" s="1" t="s">
        <v>15713</v>
      </c>
      <c r="F3193" t="s">
        <v>3181</v>
      </c>
      <c r="G3193" t="str">
        <f>_xlfn.IFNA(VLOOKUP(TRIM(F3193), ChannelMap2[], 2, FALSE), F3193)</f>
        <v>Blogs</v>
      </c>
      <c r="H3193" t="s">
        <v>3182</v>
      </c>
      <c r="I3193">
        <f>IF(COUNTIF($H$2:H3193, H3193)=1, 1, 0)</f>
        <v>0</v>
      </c>
      <c r="J3193" t="s">
        <v>43</v>
      </c>
      <c r="L3193" t="s">
        <v>44</v>
      </c>
      <c r="M3193">
        <v>38687</v>
      </c>
      <c r="O3193">
        <v>357.85</v>
      </c>
      <c r="P3193" t="s">
        <v>45</v>
      </c>
      <c r="Q3193" t="s">
        <v>15714</v>
      </c>
      <c r="R3193" t="s">
        <v>47</v>
      </c>
      <c r="S3193" t="s">
        <v>79</v>
      </c>
      <c r="AA3193" t="str">
        <f t="shared" si="49"/>
        <v>Unknown</v>
      </c>
      <c r="AD3193" t="s">
        <v>49</v>
      </c>
      <c r="AE3193" s="15">
        <v>0.40277777777777768</v>
      </c>
      <c r="AH3193" t="s">
        <v>83596</v>
      </c>
      <c r="AI3193" t="s">
        <v>83612</v>
      </c>
    </row>
    <row r="3194" spans="1:35" ht="96" x14ac:dyDescent="0.2">
      <c r="A3194" s="10">
        <v>44894.402083333334</v>
      </c>
      <c r="C3194" t="s">
        <v>15716</v>
      </c>
      <c r="E3194" s="1" t="s">
        <v>202</v>
      </c>
      <c r="F3194" t="s">
        <v>66</v>
      </c>
      <c r="G3194" t="str">
        <f>_xlfn.IFNA(VLOOKUP(TRIM(F3194), ChannelMap2[], 2, FALSE), F3194)</f>
        <v>Twitter</v>
      </c>
      <c r="H3194" t="s">
        <v>15717</v>
      </c>
      <c r="I3194">
        <f>IF(COUNTIF($H$2:H3194, H3194)=1, 1, 0)</f>
        <v>1</v>
      </c>
      <c r="J3194" t="s">
        <v>43</v>
      </c>
      <c r="L3194" t="s">
        <v>68</v>
      </c>
      <c r="M3194">
        <v>238</v>
      </c>
      <c r="O3194">
        <v>2.2000000000000002</v>
      </c>
      <c r="P3194" t="s">
        <v>45</v>
      </c>
      <c r="R3194" t="s">
        <v>47</v>
      </c>
      <c r="S3194" t="s">
        <v>107</v>
      </c>
      <c r="T3194">
        <v>4</v>
      </c>
      <c r="U3194" t="s">
        <v>15718</v>
      </c>
      <c r="V3194">
        <v>3225873691</v>
      </c>
      <c r="W3194" t="s">
        <v>71</v>
      </c>
      <c r="X3194" t="s">
        <v>9395</v>
      </c>
      <c r="Y3194" t="s">
        <v>15719</v>
      </c>
      <c r="Z3194" t="s">
        <v>15720</v>
      </c>
      <c r="AA3194" t="str">
        <f t="shared" si="49"/>
        <v>Female</v>
      </c>
      <c r="AB3194">
        <v>238</v>
      </c>
      <c r="AC3194">
        <v>523</v>
      </c>
      <c r="AD3194" t="s">
        <v>49</v>
      </c>
      <c r="AE3194" s="15">
        <v>0.40208333333333335</v>
      </c>
      <c r="AH3194" t="s">
        <v>83596</v>
      </c>
      <c r="AI3194" t="s">
        <v>83612</v>
      </c>
    </row>
    <row r="3195" spans="1:35" ht="80" x14ac:dyDescent="0.2">
      <c r="A3195" s="10">
        <v>44894.402083333334</v>
      </c>
      <c r="C3195" t="s">
        <v>15721</v>
      </c>
      <c r="E3195" s="1" t="s">
        <v>15722</v>
      </c>
      <c r="F3195" t="s">
        <v>66</v>
      </c>
      <c r="G3195" t="str">
        <f>_xlfn.IFNA(VLOOKUP(TRIM(F3195), ChannelMap2[], 2, FALSE), F3195)</f>
        <v>Twitter</v>
      </c>
      <c r="H3195" t="s">
        <v>10959</v>
      </c>
      <c r="I3195">
        <f>IF(COUNTIF($H$2:H3195, H3195)=1, 1, 0)</f>
        <v>0</v>
      </c>
      <c r="J3195" t="s">
        <v>43</v>
      </c>
      <c r="L3195" t="s">
        <v>60</v>
      </c>
      <c r="M3195">
        <v>7083</v>
      </c>
      <c r="O3195">
        <v>65.52</v>
      </c>
      <c r="P3195" t="s">
        <v>45</v>
      </c>
      <c r="R3195" t="s">
        <v>47</v>
      </c>
      <c r="S3195" t="s">
        <v>256</v>
      </c>
      <c r="T3195">
        <v>8</v>
      </c>
      <c r="U3195" t="s">
        <v>15723</v>
      </c>
      <c r="V3195">
        <v>180360429</v>
      </c>
      <c r="W3195" t="s">
        <v>127</v>
      </c>
      <c r="X3195" t="s">
        <v>10961</v>
      </c>
      <c r="Y3195" t="s">
        <v>10962</v>
      </c>
      <c r="Z3195" t="s">
        <v>10963</v>
      </c>
      <c r="AA3195" t="str">
        <f t="shared" si="49"/>
        <v>Unknown</v>
      </c>
      <c r="AB3195">
        <v>7083</v>
      </c>
      <c r="AC3195">
        <v>1250</v>
      </c>
      <c r="AD3195" t="s">
        <v>49</v>
      </c>
      <c r="AE3195" s="15">
        <v>0.40208333333333335</v>
      </c>
      <c r="AH3195" t="s">
        <v>83596</v>
      </c>
      <c r="AI3195" t="s">
        <v>83655</v>
      </c>
    </row>
    <row r="3196" spans="1:35" ht="96" x14ac:dyDescent="0.2">
      <c r="A3196" s="10">
        <v>44894.402083333334</v>
      </c>
      <c r="C3196" t="s">
        <v>15724</v>
      </c>
      <c r="E3196" s="1" t="s">
        <v>202</v>
      </c>
      <c r="F3196" t="s">
        <v>66</v>
      </c>
      <c r="G3196" t="str">
        <f>_xlfn.IFNA(VLOOKUP(TRIM(F3196), ChannelMap2[], 2, FALSE), F3196)</f>
        <v>Twitter</v>
      </c>
      <c r="H3196" t="s">
        <v>10397</v>
      </c>
      <c r="I3196">
        <f>IF(COUNTIF($H$2:H3196, H3196)=1, 1, 0)</f>
        <v>0</v>
      </c>
      <c r="J3196" t="s">
        <v>43</v>
      </c>
      <c r="L3196" t="s">
        <v>68</v>
      </c>
      <c r="M3196">
        <v>179</v>
      </c>
      <c r="O3196">
        <v>1.66</v>
      </c>
      <c r="P3196" t="s">
        <v>45</v>
      </c>
      <c r="R3196" t="s">
        <v>47</v>
      </c>
      <c r="S3196" t="s">
        <v>107</v>
      </c>
      <c r="T3196">
        <v>4</v>
      </c>
      <c r="U3196" t="s">
        <v>15725</v>
      </c>
      <c r="V3196">
        <v>380175523</v>
      </c>
      <c r="W3196" t="s">
        <v>71</v>
      </c>
      <c r="X3196" t="s">
        <v>10400</v>
      </c>
      <c r="Y3196" t="s">
        <v>10401</v>
      </c>
      <c r="Z3196" t="s">
        <v>10402</v>
      </c>
      <c r="AA3196" t="str">
        <f t="shared" si="49"/>
        <v>Unknown</v>
      </c>
      <c r="AB3196">
        <v>179</v>
      </c>
      <c r="AC3196">
        <v>317</v>
      </c>
      <c r="AD3196" t="s">
        <v>49</v>
      </c>
      <c r="AE3196" s="15">
        <v>0.40208333333333335</v>
      </c>
      <c r="AF3196" t="s">
        <v>92</v>
      </c>
      <c r="AG3196" t="s">
        <v>112</v>
      </c>
      <c r="AH3196" t="s">
        <v>83596</v>
      </c>
      <c r="AI3196" t="s">
        <v>83612</v>
      </c>
    </row>
    <row r="3197" spans="1:35" ht="160" x14ac:dyDescent="0.2">
      <c r="A3197" s="10">
        <v>44894.402083333334</v>
      </c>
      <c r="C3197" t="s">
        <v>15726</v>
      </c>
      <c r="E3197" s="1" t="s">
        <v>15727</v>
      </c>
      <c r="F3197" t="s">
        <v>66</v>
      </c>
      <c r="G3197" t="str">
        <f>_xlfn.IFNA(VLOOKUP(TRIM(F3197), ChannelMap2[], 2, FALSE), F3197)</f>
        <v>Twitter</v>
      </c>
      <c r="H3197" t="s">
        <v>5942</v>
      </c>
      <c r="I3197">
        <f>IF(COUNTIF($H$2:H3197, H3197)=1, 1, 0)</f>
        <v>0</v>
      </c>
      <c r="J3197" t="s">
        <v>43</v>
      </c>
      <c r="L3197" t="s">
        <v>68</v>
      </c>
      <c r="M3197">
        <v>233</v>
      </c>
      <c r="O3197">
        <v>2.16</v>
      </c>
      <c r="P3197" t="s">
        <v>158</v>
      </c>
      <c r="R3197" t="s">
        <v>47</v>
      </c>
      <c r="S3197" t="s">
        <v>256</v>
      </c>
      <c r="T3197">
        <v>4</v>
      </c>
      <c r="U3197" t="s">
        <v>15728</v>
      </c>
      <c r="V3197">
        <v>2832754639</v>
      </c>
      <c r="W3197" t="s">
        <v>71</v>
      </c>
      <c r="X3197" t="s">
        <v>5944</v>
      </c>
      <c r="Y3197" t="s">
        <v>15729</v>
      </c>
      <c r="Z3197" t="s">
        <v>5946</v>
      </c>
      <c r="AA3197" t="str">
        <f t="shared" si="49"/>
        <v>Unknown</v>
      </c>
      <c r="AB3197">
        <v>233</v>
      </c>
      <c r="AC3197">
        <v>286</v>
      </c>
      <c r="AD3197" t="s">
        <v>49</v>
      </c>
      <c r="AE3197" s="15">
        <v>0.40208333333333335</v>
      </c>
      <c r="AF3197" t="s">
        <v>102</v>
      </c>
      <c r="AG3197" t="s">
        <v>102</v>
      </c>
      <c r="AH3197" t="s">
        <v>83596</v>
      </c>
      <c r="AI3197" t="s">
        <v>83612</v>
      </c>
    </row>
    <row r="3198" spans="1:35" ht="64" x14ac:dyDescent="0.2">
      <c r="A3198" s="10">
        <v>44894.402083333334</v>
      </c>
      <c r="C3198" t="s">
        <v>15730</v>
      </c>
      <c r="E3198" s="1" t="s">
        <v>7157</v>
      </c>
      <c r="F3198" t="s">
        <v>66</v>
      </c>
      <c r="G3198" t="str">
        <f>_xlfn.IFNA(VLOOKUP(TRIM(F3198), ChannelMap2[], 2, FALSE), F3198)</f>
        <v>Twitter</v>
      </c>
      <c r="H3198" t="s">
        <v>15731</v>
      </c>
      <c r="I3198">
        <f>IF(COUNTIF($H$2:H3198, H3198)=1, 1, 0)</f>
        <v>1</v>
      </c>
      <c r="J3198" t="s">
        <v>43</v>
      </c>
      <c r="L3198" t="s">
        <v>68</v>
      </c>
      <c r="M3198">
        <v>1903</v>
      </c>
      <c r="O3198">
        <v>17.600000000000001</v>
      </c>
      <c r="P3198" t="s">
        <v>158</v>
      </c>
      <c r="R3198" t="s">
        <v>47</v>
      </c>
      <c r="S3198" t="s">
        <v>107</v>
      </c>
      <c r="T3198">
        <v>6</v>
      </c>
      <c r="U3198" t="s">
        <v>15732</v>
      </c>
      <c r="V3198">
        <v>180825675</v>
      </c>
      <c r="W3198" t="s">
        <v>71</v>
      </c>
      <c r="X3198" t="s">
        <v>15733</v>
      </c>
      <c r="Y3198" t="s">
        <v>15734</v>
      </c>
      <c r="Z3198" t="s">
        <v>15735</v>
      </c>
      <c r="AA3198" t="str">
        <f t="shared" si="49"/>
        <v>Unknown</v>
      </c>
      <c r="AB3198">
        <v>1903</v>
      </c>
      <c r="AC3198">
        <v>732</v>
      </c>
      <c r="AD3198" t="s">
        <v>49</v>
      </c>
      <c r="AE3198" s="15">
        <v>0.40208333333333335</v>
      </c>
      <c r="AF3198" t="s">
        <v>92</v>
      </c>
      <c r="AG3198" t="s">
        <v>112</v>
      </c>
      <c r="AH3198" t="s">
        <v>83596</v>
      </c>
      <c r="AI3198" t="s">
        <v>83612</v>
      </c>
    </row>
    <row r="3199" spans="1:35" ht="96" x14ac:dyDescent="0.2">
      <c r="A3199" s="10">
        <v>44894.402083333334</v>
      </c>
      <c r="C3199" t="s">
        <v>15736</v>
      </c>
      <c r="E3199" s="1" t="s">
        <v>202</v>
      </c>
      <c r="F3199" t="s">
        <v>66</v>
      </c>
      <c r="G3199" t="str">
        <f>_xlfn.IFNA(VLOOKUP(TRIM(F3199), ChannelMap2[], 2, FALSE), F3199)</f>
        <v>Twitter</v>
      </c>
      <c r="H3199" t="s">
        <v>15737</v>
      </c>
      <c r="I3199">
        <f>IF(COUNTIF($H$2:H3199, H3199)=1, 1, 0)</f>
        <v>0</v>
      </c>
      <c r="J3199" t="s">
        <v>43</v>
      </c>
      <c r="L3199" t="s">
        <v>68</v>
      </c>
      <c r="M3199">
        <v>242</v>
      </c>
      <c r="O3199">
        <v>2.2400000000000002</v>
      </c>
      <c r="P3199" t="s">
        <v>45</v>
      </c>
      <c r="R3199" t="s">
        <v>47</v>
      </c>
      <c r="S3199" t="s">
        <v>107</v>
      </c>
      <c r="T3199">
        <v>4</v>
      </c>
      <c r="U3199" t="s">
        <v>15738</v>
      </c>
      <c r="V3199">
        <v>1.14243139846616E+18</v>
      </c>
      <c r="W3199" t="s">
        <v>71</v>
      </c>
      <c r="X3199" t="s">
        <v>15611</v>
      </c>
      <c r="Y3199" t="s">
        <v>15739</v>
      </c>
      <c r="AA3199" t="str">
        <f t="shared" si="49"/>
        <v>Unknown</v>
      </c>
      <c r="AB3199">
        <v>242</v>
      </c>
      <c r="AC3199">
        <v>636</v>
      </c>
      <c r="AD3199" t="s">
        <v>49</v>
      </c>
      <c r="AE3199" s="15">
        <v>0.40208333333333335</v>
      </c>
      <c r="AF3199" t="s">
        <v>92</v>
      </c>
      <c r="AG3199" t="s">
        <v>112</v>
      </c>
      <c r="AH3199" t="s">
        <v>83596</v>
      </c>
      <c r="AI3199" t="s">
        <v>83612</v>
      </c>
    </row>
    <row r="3200" spans="1:35" ht="96" x14ac:dyDescent="0.2">
      <c r="A3200" s="10">
        <v>44894.402083333334</v>
      </c>
      <c r="C3200" t="s">
        <v>15740</v>
      </c>
      <c r="E3200" s="1" t="s">
        <v>309</v>
      </c>
      <c r="F3200" t="s">
        <v>66</v>
      </c>
      <c r="G3200" t="str">
        <f>_xlfn.IFNA(VLOOKUP(TRIM(F3200), ChannelMap2[], 2, FALSE), F3200)</f>
        <v>Twitter</v>
      </c>
      <c r="H3200" t="s">
        <v>12419</v>
      </c>
      <c r="I3200">
        <f>IF(COUNTIF($H$2:H3200, H3200)=1, 1, 0)</f>
        <v>0</v>
      </c>
      <c r="J3200" t="s">
        <v>43</v>
      </c>
      <c r="L3200" t="s">
        <v>44</v>
      </c>
      <c r="M3200">
        <v>25</v>
      </c>
      <c r="O3200">
        <v>0.23</v>
      </c>
      <c r="P3200" t="s">
        <v>106</v>
      </c>
      <c r="Q3200" t="s">
        <v>310</v>
      </c>
      <c r="R3200" t="s">
        <v>47</v>
      </c>
      <c r="S3200" t="s">
        <v>311</v>
      </c>
      <c r="T3200">
        <v>3</v>
      </c>
      <c r="U3200" t="s">
        <v>15741</v>
      </c>
      <c r="V3200">
        <v>32760928</v>
      </c>
      <c r="W3200" t="s">
        <v>71</v>
      </c>
      <c r="X3200" t="s">
        <v>12421</v>
      </c>
      <c r="Y3200" t="s">
        <v>12422</v>
      </c>
      <c r="AA3200" t="str">
        <f t="shared" si="49"/>
        <v>Unknown</v>
      </c>
      <c r="AB3200">
        <v>25</v>
      </c>
      <c r="AC3200">
        <v>57</v>
      </c>
      <c r="AD3200" t="s">
        <v>49</v>
      </c>
      <c r="AE3200" s="15">
        <v>0.40208333333333335</v>
      </c>
      <c r="AF3200" t="s">
        <v>140</v>
      </c>
      <c r="AG3200" t="s">
        <v>140</v>
      </c>
      <c r="AH3200" t="s">
        <v>83596</v>
      </c>
      <c r="AI3200" t="s">
        <v>48</v>
      </c>
    </row>
    <row r="3201" spans="1:35" ht="96" x14ac:dyDescent="0.2">
      <c r="A3201" s="10">
        <v>44894.402083333334</v>
      </c>
      <c r="C3201" t="s">
        <v>15742</v>
      </c>
      <c r="E3201" s="1" t="s">
        <v>2762</v>
      </c>
      <c r="F3201" t="s">
        <v>66</v>
      </c>
      <c r="G3201" t="str">
        <f>_xlfn.IFNA(VLOOKUP(TRIM(F3201), ChannelMap2[], 2, FALSE), F3201)</f>
        <v>Twitter</v>
      </c>
      <c r="H3201" t="s">
        <v>15743</v>
      </c>
      <c r="I3201">
        <f>IF(COUNTIF($H$2:H3201, H3201)=1, 1, 0)</f>
        <v>1</v>
      </c>
      <c r="J3201" t="s">
        <v>43</v>
      </c>
      <c r="L3201" t="s">
        <v>60</v>
      </c>
      <c r="M3201">
        <v>86</v>
      </c>
      <c r="O3201">
        <v>0.8</v>
      </c>
      <c r="P3201" t="s">
        <v>45</v>
      </c>
      <c r="Q3201" t="s">
        <v>2763</v>
      </c>
      <c r="R3201" t="s">
        <v>47</v>
      </c>
      <c r="S3201" t="s">
        <v>69</v>
      </c>
      <c r="T3201">
        <v>3</v>
      </c>
      <c r="U3201" t="s">
        <v>15744</v>
      </c>
      <c r="V3201">
        <v>8.2448726210039296E+17</v>
      </c>
      <c r="W3201" t="s">
        <v>127</v>
      </c>
      <c r="X3201" t="s">
        <v>15745</v>
      </c>
      <c r="Y3201" t="s">
        <v>15746</v>
      </c>
      <c r="AA3201" t="str">
        <f t="shared" si="49"/>
        <v>Unknown</v>
      </c>
      <c r="AB3201">
        <v>86</v>
      </c>
      <c r="AC3201">
        <v>103</v>
      </c>
      <c r="AD3201" t="s">
        <v>49</v>
      </c>
      <c r="AE3201" s="15">
        <v>0.40208333333333335</v>
      </c>
      <c r="AF3201" t="s">
        <v>284</v>
      </c>
      <c r="AG3201" t="s">
        <v>2278</v>
      </c>
      <c r="AH3201" t="s">
        <v>83596</v>
      </c>
      <c r="AI3201" t="s">
        <v>83625</v>
      </c>
    </row>
    <row r="3202" spans="1:35" ht="64" x14ac:dyDescent="0.2">
      <c r="A3202" s="10">
        <v>44894.402083333334</v>
      </c>
      <c r="C3202" t="s">
        <v>15747</v>
      </c>
      <c r="E3202" s="1" t="s">
        <v>15748</v>
      </c>
      <c r="F3202" t="s">
        <v>66</v>
      </c>
      <c r="G3202" t="str">
        <f>_xlfn.IFNA(VLOOKUP(TRIM(F3202), ChannelMap2[], 2, FALSE), F3202)</f>
        <v>Twitter</v>
      </c>
      <c r="H3202" t="s">
        <v>15749</v>
      </c>
      <c r="I3202">
        <f>IF(COUNTIF($H$2:H3202, H3202)=1, 1, 0)</f>
        <v>1</v>
      </c>
      <c r="J3202" t="s">
        <v>43</v>
      </c>
      <c r="L3202" t="s">
        <v>68</v>
      </c>
      <c r="M3202">
        <v>2949</v>
      </c>
      <c r="O3202">
        <v>27.28</v>
      </c>
      <c r="P3202" t="s">
        <v>158</v>
      </c>
      <c r="R3202" t="s">
        <v>47</v>
      </c>
      <c r="S3202" t="s">
        <v>256</v>
      </c>
      <c r="T3202">
        <v>7</v>
      </c>
      <c r="U3202" t="s">
        <v>15750</v>
      </c>
      <c r="V3202">
        <v>1.34456879122989E+18</v>
      </c>
      <c r="W3202" t="s">
        <v>71</v>
      </c>
      <c r="X3202" t="s">
        <v>14001</v>
      </c>
      <c r="Y3202" t="s">
        <v>15751</v>
      </c>
      <c r="Z3202" t="s">
        <v>15752</v>
      </c>
      <c r="AA3202" t="str">
        <f t="shared" ref="AA3202:AA3265" si="50">IFERROR(
  IF(OR(ISNUMBER(SEARCH("she",Z3202)), ISNUMBER(SEARCH("her",Z3202)), ISNUMBER(SEARCH("mama",Z3202)), ISNUMBER(SEARCH("mother",Z3202)), ISNUMBER(SEARCH("girl",Z3202)), ISNUMBER(SEARCH("woman",Z3202)), ISNUMBER(SEARCH("wife",Z3202)), ISNUMBER(SEARCH("miss",Z3202)), ISNUMBER(SEARCH("ms",Z3202))),
     "Female",
     IF(OR(ISNUMBER(SEARCH("he",Z3202)), ISNUMBER(SEARCH("his",Z3202)), ISNUMBER(SEARCH("papa",Z3202)), ISNUMBER(SEARCH("father",Z3202)), ISNUMBER(SEARCH("dad",Z3202)), ISNUMBER(SEARCH("boy",Z3202)), ISNUMBER(SEARCH("man",Z3202)), ISNUMBER(SEARCH("husband",Z3202)), ISNUMBER(SEARCH("mr",Z3202))),
        "Male",
        "Unknown")
  ),
"Unknown")</f>
        <v>Unknown</v>
      </c>
      <c r="AB3202">
        <v>2949</v>
      </c>
      <c r="AC3202">
        <v>282</v>
      </c>
      <c r="AD3202" t="s">
        <v>49</v>
      </c>
      <c r="AE3202" s="15">
        <v>0.40208333333333335</v>
      </c>
      <c r="AH3202" t="s">
        <v>83596</v>
      </c>
      <c r="AI3202" t="s">
        <v>83667</v>
      </c>
    </row>
    <row r="3203" spans="1:35" ht="80" x14ac:dyDescent="0.2">
      <c r="A3203" s="10">
        <v>44894.402083333334</v>
      </c>
      <c r="C3203" t="s">
        <v>15753</v>
      </c>
      <c r="E3203" s="1" t="s">
        <v>15754</v>
      </c>
      <c r="F3203" t="s">
        <v>66</v>
      </c>
      <c r="G3203" t="str">
        <f>_xlfn.IFNA(VLOOKUP(TRIM(F3203), ChannelMap2[], 2, FALSE), F3203)</f>
        <v>Twitter</v>
      </c>
      <c r="H3203" t="s">
        <v>15755</v>
      </c>
      <c r="I3203">
        <f>IF(COUNTIF($H$2:H3203, H3203)=1, 1, 0)</f>
        <v>1</v>
      </c>
      <c r="J3203" t="s">
        <v>43</v>
      </c>
      <c r="L3203" t="s">
        <v>68</v>
      </c>
      <c r="M3203">
        <v>539</v>
      </c>
      <c r="O3203">
        <v>4.99</v>
      </c>
      <c r="P3203" t="s">
        <v>45</v>
      </c>
      <c r="R3203" t="s">
        <v>47</v>
      </c>
      <c r="S3203" t="s">
        <v>107</v>
      </c>
      <c r="T3203">
        <v>5</v>
      </c>
      <c r="U3203" t="s">
        <v>15756</v>
      </c>
      <c r="V3203">
        <v>354805705</v>
      </c>
      <c r="W3203" t="s">
        <v>71</v>
      </c>
      <c r="X3203" t="s">
        <v>15757</v>
      </c>
      <c r="Y3203" t="s">
        <v>15758</v>
      </c>
      <c r="Z3203" t="s">
        <v>15759</v>
      </c>
      <c r="AA3203" t="str">
        <f t="shared" si="50"/>
        <v>Unknown</v>
      </c>
      <c r="AB3203">
        <v>539</v>
      </c>
      <c r="AC3203">
        <v>389</v>
      </c>
      <c r="AD3203" t="s">
        <v>49</v>
      </c>
      <c r="AE3203" s="15">
        <v>0.40208333333333335</v>
      </c>
      <c r="AF3203" t="s">
        <v>1124</v>
      </c>
      <c r="AG3203" t="s">
        <v>1215</v>
      </c>
      <c r="AH3203" t="s">
        <v>83596</v>
      </c>
      <c r="AI3203" t="s">
        <v>83612</v>
      </c>
    </row>
    <row r="3204" spans="1:35" ht="48" x14ac:dyDescent="0.2">
      <c r="A3204" s="10">
        <v>44894.402083333334</v>
      </c>
      <c r="C3204" t="s">
        <v>15760</v>
      </c>
      <c r="E3204" s="1" t="s">
        <v>11464</v>
      </c>
      <c r="F3204" t="s">
        <v>66</v>
      </c>
      <c r="G3204" t="str">
        <f>_xlfn.IFNA(VLOOKUP(TRIM(F3204), ChannelMap2[], 2, FALSE), F3204)</f>
        <v>Twitter</v>
      </c>
      <c r="H3204" t="s">
        <v>15731</v>
      </c>
      <c r="I3204">
        <f>IF(COUNTIF($H$2:H3204, H3204)=1, 1, 0)</f>
        <v>0</v>
      </c>
      <c r="J3204" t="s">
        <v>43</v>
      </c>
      <c r="L3204" t="s">
        <v>60</v>
      </c>
      <c r="M3204">
        <v>1903</v>
      </c>
      <c r="O3204">
        <v>17.600000000000001</v>
      </c>
      <c r="P3204" t="s">
        <v>45</v>
      </c>
      <c r="Q3204" t="s">
        <v>11466</v>
      </c>
      <c r="R3204" t="s">
        <v>47</v>
      </c>
      <c r="S3204" t="s">
        <v>256</v>
      </c>
      <c r="T3204">
        <v>6</v>
      </c>
      <c r="U3204" t="s">
        <v>15761</v>
      </c>
      <c r="V3204">
        <v>180825675</v>
      </c>
      <c r="W3204" t="s">
        <v>71</v>
      </c>
      <c r="X3204" t="s">
        <v>15733</v>
      </c>
      <c r="Y3204" t="s">
        <v>15734</v>
      </c>
      <c r="Z3204" t="s">
        <v>15735</v>
      </c>
      <c r="AA3204" t="str">
        <f t="shared" si="50"/>
        <v>Unknown</v>
      </c>
      <c r="AB3204">
        <v>1903</v>
      </c>
      <c r="AC3204">
        <v>732</v>
      </c>
      <c r="AD3204" t="s">
        <v>49</v>
      </c>
      <c r="AE3204" s="15">
        <v>0.40208333333333335</v>
      </c>
      <c r="AF3204" t="s">
        <v>92</v>
      </c>
      <c r="AG3204" t="s">
        <v>112</v>
      </c>
      <c r="AH3204" t="s">
        <v>83596</v>
      </c>
      <c r="AI3204" t="s">
        <v>83612</v>
      </c>
    </row>
    <row r="3205" spans="1:35" ht="112" x14ac:dyDescent="0.2">
      <c r="A3205" s="10">
        <v>44894.402083333334</v>
      </c>
      <c r="C3205" t="s">
        <v>15762</v>
      </c>
      <c r="E3205" s="1" t="s">
        <v>15763</v>
      </c>
      <c r="F3205" t="s">
        <v>66</v>
      </c>
      <c r="G3205" t="str">
        <f>_xlfn.IFNA(VLOOKUP(TRIM(F3205), ChannelMap2[], 2, FALSE), F3205)</f>
        <v>Twitter</v>
      </c>
      <c r="H3205" t="s">
        <v>15764</v>
      </c>
      <c r="I3205">
        <f>IF(COUNTIF($H$2:H3205, H3205)=1, 1, 0)</f>
        <v>1</v>
      </c>
      <c r="J3205" t="s">
        <v>43</v>
      </c>
      <c r="L3205" t="s">
        <v>60</v>
      </c>
      <c r="M3205">
        <v>424</v>
      </c>
      <c r="O3205">
        <v>3.92</v>
      </c>
      <c r="P3205" t="s">
        <v>45</v>
      </c>
      <c r="R3205" t="s">
        <v>47</v>
      </c>
      <c r="S3205" t="s">
        <v>1043</v>
      </c>
      <c r="T3205">
        <v>5</v>
      </c>
      <c r="U3205" t="s">
        <v>15765</v>
      </c>
      <c r="V3205">
        <v>2504605119</v>
      </c>
      <c r="W3205" t="s">
        <v>71</v>
      </c>
      <c r="X3205" t="s">
        <v>15766</v>
      </c>
      <c r="Y3205" t="s">
        <v>15767</v>
      </c>
      <c r="Z3205" t="s">
        <v>15768</v>
      </c>
      <c r="AA3205" t="str">
        <f t="shared" si="50"/>
        <v>Unknown</v>
      </c>
      <c r="AB3205">
        <v>424</v>
      </c>
      <c r="AC3205">
        <v>1606</v>
      </c>
      <c r="AD3205" t="s">
        <v>49</v>
      </c>
      <c r="AE3205" s="15">
        <v>0.40208333333333335</v>
      </c>
      <c r="AF3205" t="s">
        <v>84</v>
      </c>
      <c r="AG3205" t="s">
        <v>85</v>
      </c>
      <c r="AH3205" t="s">
        <v>83596</v>
      </c>
      <c r="AI3205" t="s">
        <v>83612</v>
      </c>
    </row>
    <row r="3206" spans="1:35" ht="64" x14ac:dyDescent="0.2">
      <c r="A3206" s="10">
        <v>44894.402083333334</v>
      </c>
      <c r="C3206" t="s">
        <v>15769</v>
      </c>
      <c r="E3206" s="1" t="s">
        <v>893</v>
      </c>
      <c r="F3206" t="s">
        <v>66</v>
      </c>
      <c r="G3206" t="str">
        <f>_xlfn.IFNA(VLOOKUP(TRIM(F3206), ChannelMap2[], 2, FALSE), F3206)</f>
        <v>Twitter</v>
      </c>
      <c r="H3206" t="s">
        <v>15770</v>
      </c>
      <c r="I3206">
        <f>IF(COUNTIF($H$2:H3206, H3206)=1, 1, 0)</f>
        <v>1</v>
      </c>
      <c r="J3206" t="s">
        <v>43</v>
      </c>
      <c r="L3206" t="s">
        <v>68</v>
      </c>
      <c r="M3206">
        <v>135</v>
      </c>
      <c r="O3206">
        <v>1.25</v>
      </c>
      <c r="P3206" t="s">
        <v>106</v>
      </c>
      <c r="R3206" t="s">
        <v>47</v>
      </c>
      <c r="S3206" t="s">
        <v>256</v>
      </c>
      <c r="T3206">
        <v>4</v>
      </c>
      <c r="U3206" t="s">
        <v>15771</v>
      </c>
      <c r="V3206">
        <v>2210381676</v>
      </c>
      <c r="W3206" t="s">
        <v>71</v>
      </c>
      <c r="X3206" t="s">
        <v>15772</v>
      </c>
      <c r="Y3206" t="s">
        <v>15773</v>
      </c>
      <c r="Z3206" t="s">
        <v>15774</v>
      </c>
      <c r="AA3206" t="str">
        <f t="shared" si="50"/>
        <v>Unknown</v>
      </c>
      <c r="AB3206">
        <v>135</v>
      </c>
      <c r="AC3206">
        <v>629</v>
      </c>
      <c r="AD3206" t="s">
        <v>49</v>
      </c>
      <c r="AE3206" s="15">
        <v>0.40208333333333335</v>
      </c>
      <c r="AF3206" t="s">
        <v>102</v>
      </c>
      <c r="AG3206" t="s">
        <v>102</v>
      </c>
      <c r="AH3206" t="s">
        <v>83596</v>
      </c>
      <c r="AI3206" t="s">
        <v>83612</v>
      </c>
    </row>
    <row r="3207" spans="1:35" ht="96" x14ac:dyDescent="0.2">
      <c r="A3207" s="10">
        <v>44894.402083333334</v>
      </c>
      <c r="C3207" t="s">
        <v>15775</v>
      </c>
      <c r="E3207" s="1" t="s">
        <v>448</v>
      </c>
      <c r="F3207" t="s">
        <v>66</v>
      </c>
      <c r="G3207" t="str">
        <f>_xlfn.IFNA(VLOOKUP(TRIM(F3207), ChannelMap2[], 2, FALSE), F3207)</f>
        <v>Twitter</v>
      </c>
      <c r="H3207" t="s">
        <v>15776</v>
      </c>
      <c r="I3207">
        <f>IF(COUNTIF($H$2:H3207, H3207)=1, 1, 0)</f>
        <v>1</v>
      </c>
      <c r="J3207" t="s">
        <v>43</v>
      </c>
      <c r="L3207" t="s">
        <v>68</v>
      </c>
      <c r="M3207">
        <v>3607</v>
      </c>
      <c r="O3207">
        <v>33.36</v>
      </c>
      <c r="P3207" t="s">
        <v>106</v>
      </c>
      <c r="R3207" t="s">
        <v>47</v>
      </c>
      <c r="S3207" t="s">
        <v>256</v>
      </c>
      <c r="T3207">
        <v>7</v>
      </c>
      <c r="U3207" t="s">
        <v>15777</v>
      </c>
      <c r="V3207">
        <v>1469116440</v>
      </c>
      <c r="W3207" t="s">
        <v>127</v>
      </c>
      <c r="X3207" t="s">
        <v>15778</v>
      </c>
      <c r="Y3207" t="s">
        <v>15779</v>
      </c>
      <c r="Z3207" t="s">
        <v>15780</v>
      </c>
      <c r="AA3207" t="str">
        <f t="shared" si="50"/>
        <v>Unknown</v>
      </c>
      <c r="AB3207">
        <v>3607</v>
      </c>
      <c r="AC3207">
        <v>4301</v>
      </c>
      <c r="AD3207" t="s">
        <v>49</v>
      </c>
      <c r="AE3207" s="15">
        <v>0.40208333333333335</v>
      </c>
      <c r="AF3207" t="s">
        <v>184</v>
      </c>
      <c r="AG3207" t="s">
        <v>185</v>
      </c>
      <c r="AH3207" t="s">
        <v>83596</v>
      </c>
      <c r="AI3207" t="s">
        <v>83612</v>
      </c>
    </row>
    <row r="3208" spans="1:35" ht="64" x14ac:dyDescent="0.2">
      <c r="A3208" s="10">
        <v>44894.402083333334</v>
      </c>
      <c r="C3208" t="s">
        <v>15781</v>
      </c>
      <c r="E3208" s="1" t="s">
        <v>15782</v>
      </c>
      <c r="F3208" t="s">
        <v>66</v>
      </c>
      <c r="G3208" t="str">
        <f>_xlfn.IFNA(VLOOKUP(TRIM(F3208), ChannelMap2[], 2, FALSE), F3208)</f>
        <v>Twitter</v>
      </c>
      <c r="H3208" t="s">
        <v>10872</v>
      </c>
      <c r="I3208">
        <f>IF(COUNTIF($H$2:H3208, H3208)=1, 1, 0)</f>
        <v>0</v>
      </c>
      <c r="J3208" t="s">
        <v>43</v>
      </c>
      <c r="L3208" t="s">
        <v>44</v>
      </c>
      <c r="M3208">
        <v>1112576</v>
      </c>
      <c r="N3208">
        <v>579</v>
      </c>
      <c r="O3208">
        <v>10291.33</v>
      </c>
      <c r="P3208" t="s">
        <v>158</v>
      </c>
      <c r="Q3208" t="s">
        <v>958</v>
      </c>
      <c r="R3208" t="s">
        <v>47</v>
      </c>
      <c r="S3208" t="s">
        <v>107</v>
      </c>
      <c r="T3208">
        <v>10</v>
      </c>
      <c r="U3208" t="s">
        <v>15783</v>
      </c>
      <c r="V3208">
        <v>106669711</v>
      </c>
      <c r="W3208" t="s">
        <v>71</v>
      </c>
      <c r="X3208" t="s">
        <v>10547</v>
      </c>
      <c r="Y3208" t="s">
        <v>10874</v>
      </c>
      <c r="Z3208" t="s">
        <v>10875</v>
      </c>
      <c r="AA3208" t="str">
        <f t="shared" si="50"/>
        <v>Male</v>
      </c>
      <c r="AB3208">
        <v>1112576</v>
      </c>
      <c r="AC3208">
        <v>245</v>
      </c>
      <c r="AD3208" t="s">
        <v>49</v>
      </c>
      <c r="AE3208" s="15">
        <v>0.40208333333333335</v>
      </c>
      <c r="AF3208" t="s">
        <v>102</v>
      </c>
      <c r="AG3208" t="s">
        <v>102</v>
      </c>
      <c r="AH3208" t="s">
        <v>83596</v>
      </c>
      <c r="AI3208" t="s">
        <v>83612</v>
      </c>
    </row>
    <row r="3209" spans="1:35" ht="80" x14ac:dyDescent="0.2">
      <c r="A3209" s="10">
        <v>44894.402083333334</v>
      </c>
      <c r="C3209" t="s">
        <v>15784</v>
      </c>
      <c r="E3209" s="1" t="s">
        <v>156</v>
      </c>
      <c r="F3209" t="s">
        <v>66</v>
      </c>
      <c r="G3209" t="str">
        <f>_xlfn.IFNA(VLOOKUP(TRIM(F3209), ChannelMap2[], 2, FALSE), F3209)</f>
        <v>Twitter</v>
      </c>
      <c r="H3209" t="s">
        <v>15785</v>
      </c>
      <c r="I3209">
        <f>IF(COUNTIF($H$2:H3209, H3209)=1, 1, 0)</f>
        <v>1</v>
      </c>
      <c r="J3209" t="s">
        <v>43</v>
      </c>
      <c r="L3209" t="s">
        <v>68</v>
      </c>
      <c r="M3209">
        <v>611</v>
      </c>
      <c r="O3209">
        <v>5.65</v>
      </c>
      <c r="P3209" t="s">
        <v>158</v>
      </c>
      <c r="R3209" t="s">
        <v>47</v>
      </c>
      <c r="S3209" t="s">
        <v>107</v>
      </c>
      <c r="T3209">
        <v>5</v>
      </c>
      <c r="U3209" t="s">
        <v>15786</v>
      </c>
      <c r="V3209">
        <v>949491648</v>
      </c>
      <c r="W3209" t="s">
        <v>71</v>
      </c>
      <c r="X3209" t="s">
        <v>15787</v>
      </c>
      <c r="Y3209" t="s">
        <v>15788</v>
      </c>
      <c r="Z3209" t="s">
        <v>15789</v>
      </c>
      <c r="AA3209" t="str">
        <f t="shared" si="50"/>
        <v>Unknown</v>
      </c>
      <c r="AB3209">
        <v>611</v>
      </c>
      <c r="AC3209">
        <v>1258</v>
      </c>
      <c r="AD3209" t="s">
        <v>49</v>
      </c>
      <c r="AE3209" s="15">
        <v>0.40208333333333335</v>
      </c>
      <c r="AF3209" t="s">
        <v>92</v>
      </c>
      <c r="AG3209" t="s">
        <v>112</v>
      </c>
      <c r="AH3209" t="s">
        <v>83596</v>
      </c>
      <c r="AI3209" t="s">
        <v>83612</v>
      </c>
    </row>
    <row r="3210" spans="1:35" ht="96" x14ac:dyDescent="0.2">
      <c r="A3210" s="10">
        <v>44894.402083333334</v>
      </c>
      <c r="C3210" t="s">
        <v>15790</v>
      </c>
      <c r="E3210" s="1" t="s">
        <v>4650</v>
      </c>
      <c r="F3210" t="s">
        <v>66</v>
      </c>
      <c r="G3210" t="str">
        <f>_xlfn.IFNA(VLOOKUP(TRIM(F3210), ChannelMap2[], 2, FALSE), F3210)</f>
        <v>Twitter</v>
      </c>
      <c r="H3210" t="s">
        <v>3449</v>
      </c>
      <c r="I3210">
        <f>IF(COUNTIF($H$2:H3210, H3210)=1, 1, 0)</f>
        <v>0</v>
      </c>
      <c r="J3210" t="s">
        <v>43</v>
      </c>
      <c r="L3210" t="s">
        <v>68</v>
      </c>
      <c r="M3210">
        <v>1604</v>
      </c>
      <c r="O3210">
        <v>14.84</v>
      </c>
      <c r="P3210" t="s">
        <v>158</v>
      </c>
      <c r="R3210" t="s">
        <v>47</v>
      </c>
      <c r="S3210" t="s">
        <v>196</v>
      </c>
      <c r="T3210">
        <v>6</v>
      </c>
      <c r="U3210" t="s">
        <v>15791</v>
      </c>
      <c r="V3210">
        <v>977656633</v>
      </c>
      <c r="W3210" t="s">
        <v>71</v>
      </c>
      <c r="X3210" t="s">
        <v>3451</v>
      </c>
      <c r="Y3210" t="s">
        <v>3452</v>
      </c>
      <c r="Z3210" t="s">
        <v>3453</v>
      </c>
      <c r="AA3210" t="str">
        <f t="shared" si="50"/>
        <v>Unknown</v>
      </c>
      <c r="AB3210">
        <v>1604</v>
      </c>
      <c r="AC3210">
        <v>1080</v>
      </c>
      <c r="AD3210" t="s">
        <v>49</v>
      </c>
      <c r="AE3210" s="15">
        <v>0.40208333333333335</v>
      </c>
      <c r="AH3210" t="s">
        <v>83596</v>
      </c>
      <c r="AI3210" t="s">
        <v>83612</v>
      </c>
    </row>
    <row r="3211" spans="1:35" ht="96" x14ac:dyDescent="0.2">
      <c r="A3211" s="10">
        <v>44894.402083333334</v>
      </c>
      <c r="C3211" t="s">
        <v>15792</v>
      </c>
      <c r="E3211" s="1" t="s">
        <v>448</v>
      </c>
      <c r="F3211" t="s">
        <v>66</v>
      </c>
      <c r="G3211" t="str">
        <f>_xlfn.IFNA(VLOOKUP(TRIM(F3211), ChannelMap2[], 2, FALSE), F3211)</f>
        <v>Twitter</v>
      </c>
      <c r="H3211" t="s">
        <v>15793</v>
      </c>
      <c r="I3211">
        <f>IF(COUNTIF($H$2:H3211, H3211)=1, 1, 0)</f>
        <v>1</v>
      </c>
      <c r="J3211" t="s">
        <v>43</v>
      </c>
      <c r="L3211" t="s">
        <v>68</v>
      </c>
      <c r="M3211">
        <v>882</v>
      </c>
      <c r="O3211">
        <v>8.16</v>
      </c>
      <c r="P3211" t="s">
        <v>106</v>
      </c>
      <c r="R3211" t="s">
        <v>47</v>
      </c>
      <c r="S3211" t="s">
        <v>256</v>
      </c>
      <c r="T3211">
        <v>6</v>
      </c>
      <c r="U3211" t="s">
        <v>15794</v>
      </c>
      <c r="V3211">
        <v>546791665</v>
      </c>
      <c r="W3211" t="s">
        <v>71</v>
      </c>
      <c r="X3211" t="s">
        <v>15795</v>
      </c>
      <c r="Y3211" t="s">
        <v>15796</v>
      </c>
      <c r="Z3211" t="s">
        <v>15797</v>
      </c>
      <c r="AA3211" t="str">
        <f t="shared" si="50"/>
        <v>Male</v>
      </c>
      <c r="AB3211">
        <v>882</v>
      </c>
      <c r="AC3211">
        <v>568</v>
      </c>
      <c r="AD3211" t="s">
        <v>49</v>
      </c>
      <c r="AE3211" s="15">
        <v>0.40208333333333335</v>
      </c>
      <c r="AF3211" t="s">
        <v>404</v>
      </c>
      <c r="AG3211" t="s">
        <v>502</v>
      </c>
      <c r="AH3211" t="s">
        <v>83596</v>
      </c>
      <c r="AI3211" t="s">
        <v>83612</v>
      </c>
    </row>
    <row r="3212" spans="1:35" ht="32" x14ac:dyDescent="0.2">
      <c r="A3212" s="10">
        <v>44894.402083333334</v>
      </c>
      <c r="C3212" t="s">
        <v>15798</v>
      </c>
      <c r="E3212" s="1" t="s">
        <v>15799</v>
      </c>
      <c r="F3212" t="s">
        <v>66</v>
      </c>
      <c r="G3212" t="str">
        <f>_xlfn.IFNA(VLOOKUP(TRIM(F3212), ChannelMap2[], 2, FALSE), F3212)</f>
        <v>Twitter</v>
      </c>
      <c r="H3212" t="s">
        <v>5582</v>
      </c>
      <c r="I3212">
        <f>IF(COUNTIF($H$2:H3212, H3212)=1, 1, 0)</f>
        <v>0</v>
      </c>
      <c r="J3212" t="s">
        <v>43</v>
      </c>
      <c r="L3212" t="s">
        <v>1531</v>
      </c>
      <c r="M3212">
        <v>31</v>
      </c>
      <c r="O3212">
        <v>0.28999999999999998</v>
      </c>
      <c r="P3212" t="s">
        <v>45</v>
      </c>
      <c r="Q3212" t="s">
        <v>15800</v>
      </c>
      <c r="R3212" t="s">
        <v>47</v>
      </c>
      <c r="S3212" t="s">
        <v>107</v>
      </c>
      <c r="T3212">
        <v>3</v>
      </c>
      <c r="U3212" t="s">
        <v>15801</v>
      </c>
      <c r="V3212">
        <v>3909401488</v>
      </c>
      <c r="W3212" t="s">
        <v>99</v>
      </c>
      <c r="X3212" t="s">
        <v>5584</v>
      </c>
      <c r="Y3212" t="s">
        <v>5585</v>
      </c>
      <c r="Z3212" t="s">
        <v>5586</v>
      </c>
      <c r="AA3212" t="str">
        <f t="shared" si="50"/>
        <v>Unknown</v>
      </c>
      <c r="AB3212">
        <v>31</v>
      </c>
      <c r="AC3212">
        <v>32</v>
      </c>
      <c r="AD3212" t="s">
        <v>49</v>
      </c>
      <c r="AE3212" s="15">
        <v>0.40208333333333335</v>
      </c>
      <c r="AH3212" t="s">
        <v>83596</v>
      </c>
      <c r="AI3212" t="s">
        <v>83612</v>
      </c>
    </row>
    <row r="3213" spans="1:35" ht="96" x14ac:dyDescent="0.2">
      <c r="A3213" s="10">
        <v>44894.402083333334</v>
      </c>
      <c r="C3213" t="s">
        <v>15802</v>
      </c>
      <c r="E3213" s="1" t="s">
        <v>638</v>
      </c>
      <c r="F3213" t="s">
        <v>66</v>
      </c>
      <c r="G3213" t="str">
        <f>_xlfn.IFNA(VLOOKUP(TRIM(F3213), ChannelMap2[], 2, FALSE), F3213)</f>
        <v>Twitter</v>
      </c>
      <c r="H3213" t="s">
        <v>15803</v>
      </c>
      <c r="I3213">
        <f>IF(COUNTIF($H$2:H3213, H3213)=1, 1, 0)</f>
        <v>1</v>
      </c>
      <c r="J3213" t="s">
        <v>43</v>
      </c>
      <c r="L3213" t="s">
        <v>68</v>
      </c>
      <c r="M3213">
        <v>338</v>
      </c>
      <c r="O3213">
        <v>3.13</v>
      </c>
      <c r="P3213" t="s">
        <v>106</v>
      </c>
      <c r="R3213" t="s">
        <v>47</v>
      </c>
      <c r="S3213" t="s">
        <v>640</v>
      </c>
      <c r="T3213">
        <v>5</v>
      </c>
      <c r="U3213" t="s">
        <v>15804</v>
      </c>
      <c r="V3213">
        <v>200410760</v>
      </c>
      <c r="W3213" t="s">
        <v>71</v>
      </c>
      <c r="X3213" t="s">
        <v>15805</v>
      </c>
      <c r="Y3213" t="s">
        <v>15806</v>
      </c>
      <c r="Z3213" t="s">
        <v>15807</v>
      </c>
      <c r="AA3213" t="str">
        <f t="shared" si="50"/>
        <v>Male</v>
      </c>
      <c r="AB3213">
        <v>338</v>
      </c>
      <c r="AC3213">
        <v>233</v>
      </c>
      <c r="AD3213" t="s">
        <v>49</v>
      </c>
      <c r="AE3213" s="15">
        <v>0.40208333333333335</v>
      </c>
      <c r="AF3213" t="s">
        <v>102</v>
      </c>
      <c r="AG3213" t="s">
        <v>102</v>
      </c>
      <c r="AH3213" t="s">
        <v>83596</v>
      </c>
      <c r="AI3213" t="s">
        <v>83612</v>
      </c>
    </row>
    <row r="3214" spans="1:35" ht="96" x14ac:dyDescent="0.2">
      <c r="A3214" s="10">
        <v>44894.402083333334</v>
      </c>
      <c r="C3214" t="s">
        <v>15808</v>
      </c>
      <c r="E3214" s="1" t="s">
        <v>638</v>
      </c>
      <c r="F3214" t="s">
        <v>66</v>
      </c>
      <c r="G3214" t="str">
        <f>_xlfn.IFNA(VLOOKUP(TRIM(F3214), ChannelMap2[], 2, FALSE), F3214)</f>
        <v>Twitter</v>
      </c>
      <c r="H3214" t="s">
        <v>15623</v>
      </c>
      <c r="I3214">
        <f>IF(COUNTIF($H$2:H3214, H3214)=1, 1, 0)</f>
        <v>0</v>
      </c>
      <c r="J3214" t="s">
        <v>43</v>
      </c>
      <c r="L3214" t="s">
        <v>68</v>
      </c>
      <c r="M3214">
        <v>1290</v>
      </c>
      <c r="O3214">
        <v>11.93</v>
      </c>
      <c r="P3214" t="s">
        <v>106</v>
      </c>
      <c r="R3214" t="s">
        <v>47</v>
      </c>
      <c r="S3214" t="s">
        <v>640</v>
      </c>
      <c r="T3214">
        <v>6</v>
      </c>
      <c r="U3214" t="s">
        <v>15809</v>
      </c>
      <c r="V3214">
        <v>555748979</v>
      </c>
      <c r="W3214" t="s">
        <v>71</v>
      </c>
      <c r="X3214" t="s">
        <v>15625</v>
      </c>
      <c r="Y3214" t="s">
        <v>15626</v>
      </c>
      <c r="Z3214" t="s">
        <v>15627</v>
      </c>
      <c r="AA3214" t="str">
        <f t="shared" si="50"/>
        <v>Unknown</v>
      </c>
      <c r="AB3214">
        <v>1290</v>
      </c>
      <c r="AC3214">
        <v>911</v>
      </c>
      <c r="AD3214" t="s">
        <v>49</v>
      </c>
      <c r="AE3214" s="15">
        <v>0.40208333333333335</v>
      </c>
      <c r="AF3214" t="s">
        <v>184</v>
      </c>
      <c r="AG3214" t="s">
        <v>185</v>
      </c>
      <c r="AH3214" t="s">
        <v>83596</v>
      </c>
      <c r="AI3214" t="s">
        <v>83612</v>
      </c>
    </row>
    <row r="3215" spans="1:35" ht="80" x14ac:dyDescent="0.2">
      <c r="A3215" s="10">
        <v>44894.402083333334</v>
      </c>
      <c r="C3215" t="s">
        <v>15810</v>
      </c>
      <c r="E3215" s="1" t="s">
        <v>6099</v>
      </c>
      <c r="F3215" t="s">
        <v>66</v>
      </c>
      <c r="G3215" t="str">
        <f>_xlfn.IFNA(VLOOKUP(TRIM(F3215), ChannelMap2[], 2, FALSE), F3215)</f>
        <v>Twitter</v>
      </c>
      <c r="H3215" t="s">
        <v>7504</v>
      </c>
      <c r="I3215">
        <f>IF(COUNTIF($H$2:H3215, H3215)=1, 1, 0)</f>
        <v>0</v>
      </c>
      <c r="J3215" t="s">
        <v>43</v>
      </c>
      <c r="L3215" t="s">
        <v>68</v>
      </c>
      <c r="M3215">
        <v>118</v>
      </c>
      <c r="O3215">
        <v>1.0900000000000001</v>
      </c>
      <c r="P3215" t="s">
        <v>45</v>
      </c>
      <c r="R3215" t="s">
        <v>47</v>
      </c>
      <c r="S3215" t="s">
        <v>69</v>
      </c>
      <c r="T3215">
        <v>4</v>
      </c>
      <c r="U3215" t="s">
        <v>15811</v>
      </c>
      <c r="V3215">
        <v>270252866</v>
      </c>
      <c r="W3215" t="s">
        <v>71</v>
      </c>
      <c r="X3215" t="s">
        <v>7506</v>
      </c>
      <c r="Y3215" t="s">
        <v>7507</v>
      </c>
      <c r="AA3215" t="str">
        <f t="shared" si="50"/>
        <v>Unknown</v>
      </c>
      <c r="AB3215">
        <v>118</v>
      </c>
      <c r="AC3215">
        <v>499</v>
      </c>
      <c r="AD3215" t="s">
        <v>49</v>
      </c>
      <c r="AE3215" s="15">
        <v>0.40208333333333335</v>
      </c>
      <c r="AF3215" t="s">
        <v>92</v>
      </c>
      <c r="AG3215" t="s">
        <v>112</v>
      </c>
      <c r="AH3215" t="s">
        <v>83596</v>
      </c>
      <c r="AI3215" t="s">
        <v>83612</v>
      </c>
    </row>
    <row r="3216" spans="1:35" ht="96" x14ac:dyDescent="0.2">
      <c r="A3216" s="10">
        <v>44894.402083333334</v>
      </c>
      <c r="C3216" t="s">
        <v>15812</v>
      </c>
      <c r="E3216" s="1" t="s">
        <v>309</v>
      </c>
      <c r="F3216" t="s">
        <v>66</v>
      </c>
      <c r="G3216" t="str">
        <f>_xlfn.IFNA(VLOOKUP(TRIM(F3216), ChannelMap2[], 2, FALSE), F3216)</f>
        <v>Twitter</v>
      </c>
      <c r="H3216" t="s">
        <v>15813</v>
      </c>
      <c r="I3216">
        <f>IF(COUNTIF($H$2:H3216, H3216)=1, 1, 0)</f>
        <v>1</v>
      </c>
      <c r="J3216" t="s">
        <v>43</v>
      </c>
      <c r="L3216" t="s">
        <v>44</v>
      </c>
      <c r="M3216">
        <v>122</v>
      </c>
      <c r="O3216">
        <v>1.1299999999999999</v>
      </c>
      <c r="P3216" t="s">
        <v>106</v>
      </c>
      <c r="Q3216" t="s">
        <v>310</v>
      </c>
      <c r="R3216" t="s">
        <v>47</v>
      </c>
      <c r="S3216" t="s">
        <v>311</v>
      </c>
      <c r="T3216">
        <v>4</v>
      </c>
      <c r="U3216" t="s">
        <v>15814</v>
      </c>
      <c r="V3216">
        <v>53130101</v>
      </c>
      <c r="W3216" t="s">
        <v>71</v>
      </c>
      <c r="X3216" t="s">
        <v>15815</v>
      </c>
      <c r="Y3216" t="s">
        <v>15816</v>
      </c>
      <c r="Z3216" t="s">
        <v>15817</v>
      </c>
      <c r="AA3216" t="str">
        <f t="shared" si="50"/>
        <v>Unknown</v>
      </c>
      <c r="AB3216">
        <v>122</v>
      </c>
      <c r="AC3216">
        <v>323</v>
      </c>
      <c r="AD3216" t="s">
        <v>49</v>
      </c>
      <c r="AE3216" s="15">
        <v>0.40208333333333335</v>
      </c>
      <c r="AF3216" t="s">
        <v>1011</v>
      </c>
      <c r="AG3216" t="s">
        <v>9377</v>
      </c>
      <c r="AH3216" t="s">
        <v>83596</v>
      </c>
      <c r="AI3216" t="s">
        <v>48</v>
      </c>
    </row>
    <row r="3217" spans="1:35" ht="176" x14ac:dyDescent="0.2">
      <c r="A3217" s="10">
        <v>44894.402083333334</v>
      </c>
      <c r="C3217" t="s">
        <v>15818</v>
      </c>
      <c r="E3217" s="1" t="s">
        <v>1598</v>
      </c>
      <c r="F3217" t="s">
        <v>66</v>
      </c>
      <c r="G3217" t="str">
        <f>_xlfn.IFNA(VLOOKUP(TRIM(F3217), ChannelMap2[], 2, FALSE), F3217)</f>
        <v>Twitter</v>
      </c>
      <c r="H3217" t="s">
        <v>15819</v>
      </c>
      <c r="I3217">
        <f>IF(COUNTIF($H$2:H3217, H3217)=1, 1, 0)</f>
        <v>1</v>
      </c>
      <c r="J3217" t="s">
        <v>43</v>
      </c>
      <c r="L3217" t="s">
        <v>68</v>
      </c>
      <c r="M3217">
        <v>552</v>
      </c>
      <c r="O3217">
        <v>5.1100000000000003</v>
      </c>
      <c r="P3217" t="s">
        <v>45</v>
      </c>
      <c r="R3217" t="s">
        <v>47</v>
      </c>
      <c r="S3217" t="s">
        <v>107</v>
      </c>
      <c r="T3217">
        <v>5</v>
      </c>
      <c r="U3217" t="s">
        <v>15820</v>
      </c>
      <c r="V3217">
        <v>510315825</v>
      </c>
      <c r="W3217" t="s">
        <v>71</v>
      </c>
      <c r="X3217" t="s">
        <v>15821</v>
      </c>
      <c r="Y3217" t="s">
        <v>15822</v>
      </c>
      <c r="Z3217" t="s">
        <v>15823</v>
      </c>
      <c r="AA3217" t="str">
        <f t="shared" si="50"/>
        <v>Unknown</v>
      </c>
      <c r="AB3217">
        <v>552</v>
      </c>
      <c r="AC3217">
        <v>202</v>
      </c>
      <c r="AD3217" t="s">
        <v>49</v>
      </c>
      <c r="AE3217" s="15">
        <v>0.40208333333333335</v>
      </c>
      <c r="AF3217" t="s">
        <v>1839</v>
      </c>
      <c r="AG3217" t="s">
        <v>1878</v>
      </c>
      <c r="AH3217" t="s">
        <v>83596</v>
      </c>
      <c r="AI3217" t="s">
        <v>83612</v>
      </c>
    </row>
    <row r="3218" spans="1:35" ht="64" x14ac:dyDescent="0.2">
      <c r="A3218" s="10">
        <v>44894.402083333334</v>
      </c>
      <c r="C3218" t="s">
        <v>15824</v>
      </c>
      <c r="E3218" s="1" t="s">
        <v>7130</v>
      </c>
      <c r="F3218" t="s">
        <v>66</v>
      </c>
      <c r="G3218" t="str">
        <f>_xlfn.IFNA(VLOOKUP(TRIM(F3218), ChannelMap2[], 2, FALSE), F3218)</f>
        <v>Twitter</v>
      </c>
      <c r="H3218" t="s">
        <v>15825</v>
      </c>
      <c r="I3218">
        <f>IF(COUNTIF($H$2:H3218, H3218)=1, 1, 0)</f>
        <v>1</v>
      </c>
      <c r="J3218" t="s">
        <v>43</v>
      </c>
      <c r="L3218" t="s">
        <v>68</v>
      </c>
      <c r="M3218">
        <v>65</v>
      </c>
      <c r="O3218">
        <v>0.6</v>
      </c>
      <c r="P3218" t="s">
        <v>158</v>
      </c>
      <c r="R3218" t="s">
        <v>47</v>
      </c>
      <c r="S3218" t="s">
        <v>69</v>
      </c>
      <c r="T3218">
        <v>4</v>
      </c>
      <c r="U3218" t="s">
        <v>15826</v>
      </c>
      <c r="V3218">
        <v>8.9087265443288205E+17</v>
      </c>
      <c r="W3218" t="s">
        <v>71</v>
      </c>
      <c r="X3218" t="s">
        <v>15827</v>
      </c>
      <c r="Y3218" t="s">
        <v>15828</v>
      </c>
      <c r="Z3218" t="s">
        <v>15829</v>
      </c>
      <c r="AA3218" t="str">
        <f t="shared" si="50"/>
        <v>Unknown</v>
      </c>
      <c r="AB3218">
        <v>65</v>
      </c>
      <c r="AC3218">
        <v>41</v>
      </c>
      <c r="AD3218" t="s">
        <v>49</v>
      </c>
      <c r="AE3218" s="15">
        <v>0.40208333333333335</v>
      </c>
      <c r="AF3218" t="s">
        <v>92</v>
      </c>
      <c r="AG3218" t="s">
        <v>112</v>
      </c>
      <c r="AH3218" t="s">
        <v>83596</v>
      </c>
      <c r="AI3218" t="s">
        <v>83612</v>
      </c>
    </row>
    <row r="3219" spans="1:35" ht="96" x14ac:dyDescent="0.2">
      <c r="A3219" s="10">
        <v>44894.402083333334</v>
      </c>
      <c r="C3219" t="s">
        <v>15830</v>
      </c>
      <c r="E3219" s="1" t="s">
        <v>309</v>
      </c>
      <c r="F3219" t="s">
        <v>66</v>
      </c>
      <c r="G3219" t="str">
        <f>_xlfn.IFNA(VLOOKUP(TRIM(F3219), ChannelMap2[], 2, FALSE), F3219)</f>
        <v>Twitter</v>
      </c>
      <c r="H3219" t="s">
        <v>4723</v>
      </c>
      <c r="I3219">
        <f>IF(COUNTIF($H$2:H3219, H3219)=1, 1, 0)</f>
        <v>0</v>
      </c>
      <c r="J3219" t="s">
        <v>43</v>
      </c>
      <c r="L3219" t="s">
        <v>44</v>
      </c>
      <c r="M3219">
        <v>35297</v>
      </c>
      <c r="O3219">
        <v>326.5</v>
      </c>
      <c r="P3219" t="s">
        <v>106</v>
      </c>
      <c r="Q3219" t="s">
        <v>310</v>
      </c>
      <c r="R3219" t="s">
        <v>47</v>
      </c>
      <c r="S3219" t="s">
        <v>311</v>
      </c>
      <c r="T3219">
        <v>9</v>
      </c>
      <c r="U3219" t="s">
        <v>15831</v>
      </c>
      <c r="V3219">
        <v>602261640</v>
      </c>
      <c r="W3219" t="s">
        <v>71</v>
      </c>
      <c r="X3219" t="s">
        <v>4725</v>
      </c>
      <c r="Y3219" t="s">
        <v>4726</v>
      </c>
      <c r="Z3219" t="s">
        <v>4727</v>
      </c>
      <c r="AA3219" t="str">
        <f t="shared" si="50"/>
        <v>Unknown</v>
      </c>
      <c r="AB3219">
        <v>35297</v>
      </c>
      <c r="AC3219">
        <v>1574</v>
      </c>
      <c r="AD3219" t="s">
        <v>49</v>
      </c>
      <c r="AE3219" s="15">
        <v>0.40208333333333335</v>
      </c>
      <c r="AF3219" t="s">
        <v>548</v>
      </c>
      <c r="AH3219" t="s">
        <v>83596</v>
      </c>
      <c r="AI3219" t="s">
        <v>48</v>
      </c>
    </row>
    <row r="3220" spans="1:35" ht="96" x14ac:dyDescent="0.2">
      <c r="A3220" s="10">
        <v>44894.402083333334</v>
      </c>
      <c r="C3220" t="s">
        <v>15832</v>
      </c>
      <c r="E3220" s="1" t="s">
        <v>7397</v>
      </c>
      <c r="F3220" t="s">
        <v>66</v>
      </c>
      <c r="G3220" t="str">
        <f>_xlfn.IFNA(VLOOKUP(TRIM(F3220), ChannelMap2[], 2, FALSE), F3220)</f>
        <v>Twitter</v>
      </c>
      <c r="H3220" t="s">
        <v>15833</v>
      </c>
      <c r="I3220">
        <f>IF(COUNTIF($H$2:H3220, H3220)=1, 1, 0)</f>
        <v>1</v>
      </c>
      <c r="J3220" t="s">
        <v>43</v>
      </c>
      <c r="L3220" t="s">
        <v>68</v>
      </c>
      <c r="M3220">
        <v>163</v>
      </c>
      <c r="O3220">
        <v>1.51</v>
      </c>
      <c r="P3220" t="s">
        <v>45</v>
      </c>
      <c r="R3220" t="s">
        <v>47</v>
      </c>
      <c r="S3220" t="s">
        <v>69</v>
      </c>
      <c r="T3220">
        <v>4</v>
      </c>
      <c r="U3220" t="s">
        <v>15834</v>
      </c>
      <c r="V3220">
        <v>1682748128</v>
      </c>
      <c r="W3220" t="s">
        <v>71</v>
      </c>
      <c r="X3220" t="s">
        <v>9785</v>
      </c>
      <c r="Y3220" t="s">
        <v>15835</v>
      </c>
      <c r="Z3220" t="s">
        <v>15836</v>
      </c>
      <c r="AA3220" t="str">
        <f t="shared" si="50"/>
        <v>Unknown</v>
      </c>
      <c r="AB3220">
        <v>163</v>
      </c>
      <c r="AC3220">
        <v>686</v>
      </c>
      <c r="AD3220" t="s">
        <v>49</v>
      </c>
      <c r="AE3220" s="15">
        <v>0.40208333333333335</v>
      </c>
      <c r="AF3220" t="s">
        <v>92</v>
      </c>
      <c r="AG3220" t="s">
        <v>112</v>
      </c>
      <c r="AH3220" t="s">
        <v>83596</v>
      </c>
      <c r="AI3220" t="s">
        <v>83612</v>
      </c>
    </row>
    <row r="3221" spans="1:35" ht="192" x14ac:dyDescent="0.2">
      <c r="A3221" s="10">
        <v>44894.402083333334</v>
      </c>
      <c r="C3221" t="s">
        <v>15837</v>
      </c>
      <c r="E3221" s="1" t="s">
        <v>6715</v>
      </c>
      <c r="F3221" t="s">
        <v>66</v>
      </c>
      <c r="G3221" t="str">
        <f>_xlfn.IFNA(VLOOKUP(TRIM(F3221), ChannelMap2[], 2, FALSE), F3221)</f>
        <v>Twitter</v>
      </c>
      <c r="H3221" t="s">
        <v>15838</v>
      </c>
      <c r="I3221">
        <f>IF(COUNTIF($H$2:H3221, H3221)=1, 1, 0)</f>
        <v>1</v>
      </c>
      <c r="J3221" t="s">
        <v>43</v>
      </c>
      <c r="L3221" t="s">
        <v>60</v>
      </c>
      <c r="M3221">
        <v>34295</v>
      </c>
      <c r="O3221">
        <v>317.23</v>
      </c>
      <c r="P3221" t="s">
        <v>45</v>
      </c>
      <c r="Q3221" t="s">
        <v>6716</v>
      </c>
      <c r="R3221" t="s">
        <v>47</v>
      </c>
      <c r="S3221" t="s">
        <v>107</v>
      </c>
      <c r="T3221">
        <v>9</v>
      </c>
      <c r="U3221" t="s">
        <v>15839</v>
      </c>
      <c r="V3221">
        <v>133553060</v>
      </c>
      <c r="W3221" t="s">
        <v>127</v>
      </c>
      <c r="X3221" t="s">
        <v>15840</v>
      </c>
      <c r="Y3221" t="s">
        <v>15841</v>
      </c>
      <c r="Z3221" t="s">
        <v>15842</v>
      </c>
      <c r="AA3221" t="str">
        <f t="shared" si="50"/>
        <v>Unknown</v>
      </c>
      <c r="AB3221">
        <v>34295</v>
      </c>
      <c r="AC3221">
        <v>1183</v>
      </c>
      <c r="AD3221" t="s">
        <v>49</v>
      </c>
      <c r="AE3221" s="15">
        <v>0.40208333333333335</v>
      </c>
      <c r="AF3221" t="s">
        <v>92</v>
      </c>
      <c r="AG3221" t="s">
        <v>112</v>
      </c>
      <c r="AH3221" t="s">
        <v>83596</v>
      </c>
      <c r="AI3221" t="s">
        <v>83612</v>
      </c>
    </row>
    <row r="3222" spans="1:35" ht="48" x14ac:dyDescent="0.2">
      <c r="A3222" s="10">
        <v>44894.402083333334</v>
      </c>
      <c r="C3222" t="s">
        <v>15843</v>
      </c>
      <c r="E3222" s="1" t="s">
        <v>104</v>
      </c>
      <c r="F3222" t="s">
        <v>66</v>
      </c>
      <c r="G3222" t="str">
        <f>_xlfn.IFNA(VLOOKUP(TRIM(F3222), ChannelMap2[], 2, FALSE), F3222)</f>
        <v>Twitter</v>
      </c>
      <c r="H3222" t="s">
        <v>15844</v>
      </c>
      <c r="I3222">
        <f>IF(COUNTIF($H$2:H3222, H3222)=1, 1, 0)</f>
        <v>1</v>
      </c>
      <c r="J3222" t="s">
        <v>43</v>
      </c>
      <c r="L3222" t="s">
        <v>68</v>
      </c>
      <c r="M3222">
        <v>269</v>
      </c>
      <c r="O3222">
        <v>2.4900000000000002</v>
      </c>
      <c r="P3222" t="s">
        <v>106</v>
      </c>
      <c r="R3222" t="s">
        <v>47</v>
      </c>
      <c r="S3222" t="s">
        <v>107</v>
      </c>
      <c r="T3222">
        <v>4</v>
      </c>
      <c r="U3222" t="s">
        <v>15845</v>
      </c>
      <c r="V3222">
        <v>246321765</v>
      </c>
      <c r="W3222" t="s">
        <v>71</v>
      </c>
      <c r="X3222" t="s">
        <v>15846</v>
      </c>
      <c r="Y3222" t="s">
        <v>15847</v>
      </c>
      <c r="Z3222" t="s">
        <v>15848</v>
      </c>
      <c r="AA3222" t="str">
        <f t="shared" si="50"/>
        <v>Male</v>
      </c>
      <c r="AB3222">
        <v>269</v>
      </c>
      <c r="AC3222">
        <v>1047</v>
      </c>
      <c r="AD3222" t="s">
        <v>49</v>
      </c>
      <c r="AE3222" s="15">
        <v>0.40208333333333335</v>
      </c>
      <c r="AF3222" t="s">
        <v>102</v>
      </c>
      <c r="AG3222" t="s">
        <v>102</v>
      </c>
      <c r="AH3222" t="s">
        <v>83596</v>
      </c>
      <c r="AI3222" t="s">
        <v>83612</v>
      </c>
    </row>
    <row r="3223" spans="1:35" ht="96" x14ac:dyDescent="0.2">
      <c r="A3223" s="10">
        <v>44894.402083333334</v>
      </c>
      <c r="C3223" t="s">
        <v>15849</v>
      </c>
      <c r="E3223" s="1" t="s">
        <v>202</v>
      </c>
      <c r="F3223" t="s">
        <v>66</v>
      </c>
      <c r="G3223" t="str">
        <f>_xlfn.IFNA(VLOOKUP(TRIM(F3223), ChannelMap2[], 2, FALSE), F3223)</f>
        <v>Twitter</v>
      </c>
      <c r="H3223" t="s">
        <v>12419</v>
      </c>
      <c r="I3223">
        <f>IF(COUNTIF($H$2:H3223, H3223)=1, 1, 0)</f>
        <v>0</v>
      </c>
      <c r="J3223" t="s">
        <v>43</v>
      </c>
      <c r="L3223" t="s">
        <v>68</v>
      </c>
      <c r="M3223">
        <v>25</v>
      </c>
      <c r="O3223">
        <v>0.23</v>
      </c>
      <c r="P3223" t="s">
        <v>45</v>
      </c>
      <c r="R3223" t="s">
        <v>47</v>
      </c>
      <c r="S3223" t="s">
        <v>107</v>
      </c>
      <c r="T3223">
        <v>3</v>
      </c>
      <c r="U3223" t="s">
        <v>15850</v>
      </c>
      <c r="V3223">
        <v>32760928</v>
      </c>
      <c r="W3223" t="s">
        <v>71</v>
      </c>
      <c r="X3223" t="s">
        <v>12421</v>
      </c>
      <c r="Y3223" t="s">
        <v>15851</v>
      </c>
      <c r="AA3223" t="str">
        <f t="shared" si="50"/>
        <v>Unknown</v>
      </c>
      <c r="AB3223">
        <v>25</v>
      </c>
      <c r="AC3223">
        <v>57</v>
      </c>
      <c r="AD3223" t="s">
        <v>49</v>
      </c>
      <c r="AE3223" s="15">
        <v>0.40208333333333335</v>
      </c>
      <c r="AF3223" t="s">
        <v>140</v>
      </c>
      <c r="AG3223" t="s">
        <v>140</v>
      </c>
      <c r="AH3223" t="s">
        <v>83596</v>
      </c>
      <c r="AI3223" t="s">
        <v>83612</v>
      </c>
    </row>
    <row r="3224" spans="1:35" ht="96" x14ac:dyDescent="0.2">
      <c r="A3224" s="10">
        <v>44894.402083333334</v>
      </c>
      <c r="C3224" t="s">
        <v>15852</v>
      </c>
      <c r="E3224" s="1" t="s">
        <v>448</v>
      </c>
      <c r="F3224" t="s">
        <v>66</v>
      </c>
      <c r="G3224" t="str">
        <f>_xlfn.IFNA(VLOOKUP(TRIM(F3224), ChannelMap2[], 2, FALSE), F3224)</f>
        <v>Twitter</v>
      </c>
      <c r="H3224" t="s">
        <v>15853</v>
      </c>
      <c r="I3224">
        <f>IF(COUNTIF($H$2:H3224, H3224)=1, 1, 0)</f>
        <v>1</v>
      </c>
      <c r="J3224" t="s">
        <v>43</v>
      </c>
      <c r="L3224" t="s">
        <v>68</v>
      </c>
      <c r="M3224">
        <v>653</v>
      </c>
      <c r="O3224">
        <v>6.04</v>
      </c>
      <c r="P3224" t="s">
        <v>106</v>
      </c>
      <c r="R3224" t="s">
        <v>47</v>
      </c>
      <c r="S3224" t="s">
        <v>256</v>
      </c>
      <c r="T3224">
        <v>5</v>
      </c>
      <c r="U3224" t="s">
        <v>15854</v>
      </c>
      <c r="V3224">
        <v>1100524561</v>
      </c>
      <c r="W3224" t="s">
        <v>71</v>
      </c>
      <c r="X3224" t="s">
        <v>15855</v>
      </c>
      <c r="Y3224" t="s">
        <v>15856</v>
      </c>
      <c r="Z3224" t="s">
        <v>15857</v>
      </c>
      <c r="AA3224" t="str">
        <f t="shared" si="50"/>
        <v>Unknown</v>
      </c>
      <c r="AB3224">
        <v>653</v>
      </c>
      <c r="AC3224">
        <v>373</v>
      </c>
      <c r="AD3224" t="s">
        <v>49</v>
      </c>
      <c r="AE3224" s="15">
        <v>0.40208333333333335</v>
      </c>
      <c r="AF3224" t="s">
        <v>306</v>
      </c>
      <c r="AG3224" t="s">
        <v>4870</v>
      </c>
      <c r="AH3224" t="s">
        <v>83596</v>
      </c>
      <c r="AI3224" t="s">
        <v>83612</v>
      </c>
    </row>
    <row r="3225" spans="1:35" ht="64" x14ac:dyDescent="0.2">
      <c r="A3225" s="10">
        <v>44894.402083333334</v>
      </c>
      <c r="C3225" t="s">
        <v>15858</v>
      </c>
      <c r="E3225" s="1" t="s">
        <v>15859</v>
      </c>
      <c r="F3225" t="s">
        <v>66</v>
      </c>
      <c r="G3225" t="str">
        <f>_xlfn.IFNA(VLOOKUP(TRIM(F3225), ChannelMap2[], 2, FALSE), F3225)</f>
        <v>Twitter</v>
      </c>
      <c r="H3225" t="s">
        <v>15125</v>
      </c>
      <c r="I3225">
        <f>IF(COUNTIF($H$2:H3225, H3225)=1, 1, 0)</f>
        <v>0</v>
      </c>
      <c r="J3225" t="s">
        <v>43</v>
      </c>
      <c r="L3225" t="s">
        <v>68</v>
      </c>
      <c r="M3225">
        <v>184</v>
      </c>
      <c r="O3225">
        <v>1.7</v>
      </c>
      <c r="P3225" t="s">
        <v>158</v>
      </c>
      <c r="R3225" t="s">
        <v>47</v>
      </c>
      <c r="S3225" t="s">
        <v>107</v>
      </c>
      <c r="T3225">
        <v>4</v>
      </c>
      <c r="U3225" t="s">
        <v>15860</v>
      </c>
      <c r="V3225">
        <v>37169977</v>
      </c>
      <c r="W3225" t="s">
        <v>127</v>
      </c>
      <c r="X3225" t="s">
        <v>15127</v>
      </c>
      <c r="Y3225" t="s">
        <v>15128</v>
      </c>
      <c r="Z3225" t="s">
        <v>15129</v>
      </c>
      <c r="AA3225" t="str">
        <f t="shared" si="50"/>
        <v>Unknown</v>
      </c>
      <c r="AB3225">
        <v>184</v>
      </c>
      <c r="AC3225">
        <v>658</v>
      </c>
      <c r="AD3225" t="s">
        <v>49</v>
      </c>
      <c r="AE3225" s="15">
        <v>0.40208333333333335</v>
      </c>
      <c r="AF3225" t="s">
        <v>92</v>
      </c>
      <c r="AG3225" t="s">
        <v>112</v>
      </c>
      <c r="AH3225" t="s">
        <v>83596</v>
      </c>
      <c r="AI3225" t="s">
        <v>83612</v>
      </c>
    </row>
    <row r="3226" spans="1:35" ht="64" x14ac:dyDescent="0.2">
      <c r="A3226" s="10">
        <v>44894.402083333334</v>
      </c>
      <c r="C3226" t="s">
        <v>15861</v>
      </c>
      <c r="E3226" s="1" t="s">
        <v>1400</v>
      </c>
      <c r="F3226" t="s">
        <v>66</v>
      </c>
      <c r="G3226" t="str">
        <f>_xlfn.IFNA(VLOOKUP(TRIM(F3226), ChannelMap2[], 2, FALSE), F3226)</f>
        <v>Twitter</v>
      </c>
      <c r="H3226" t="s">
        <v>15862</v>
      </c>
      <c r="I3226">
        <f>IF(COUNTIF($H$2:H3226, H3226)=1, 1, 0)</f>
        <v>1</v>
      </c>
      <c r="J3226" t="s">
        <v>43</v>
      </c>
      <c r="L3226" t="s">
        <v>68</v>
      </c>
      <c r="M3226">
        <v>22</v>
      </c>
      <c r="O3226">
        <v>0.2</v>
      </c>
      <c r="P3226" t="s">
        <v>158</v>
      </c>
      <c r="R3226" t="s">
        <v>47</v>
      </c>
      <c r="S3226" t="s">
        <v>256</v>
      </c>
      <c r="T3226">
        <v>2</v>
      </c>
      <c r="U3226" t="s">
        <v>15863</v>
      </c>
      <c r="V3226">
        <v>1.1804106227369001E+18</v>
      </c>
      <c r="W3226" t="s">
        <v>127</v>
      </c>
      <c r="X3226" t="s">
        <v>15864</v>
      </c>
      <c r="Y3226" t="s">
        <v>15865</v>
      </c>
      <c r="Z3226" t="s">
        <v>15866</v>
      </c>
      <c r="AA3226" t="str">
        <f t="shared" si="50"/>
        <v>Unknown</v>
      </c>
      <c r="AB3226">
        <v>22</v>
      </c>
      <c r="AC3226">
        <v>304</v>
      </c>
      <c r="AD3226" t="s">
        <v>49</v>
      </c>
      <c r="AE3226" s="15">
        <v>0.40208333333333335</v>
      </c>
      <c r="AF3226" t="s">
        <v>1124</v>
      </c>
      <c r="AG3226" t="s">
        <v>1215</v>
      </c>
      <c r="AH3226" t="s">
        <v>83596</v>
      </c>
      <c r="AI3226" t="s">
        <v>83612</v>
      </c>
    </row>
    <row r="3227" spans="1:35" ht="64" x14ac:dyDescent="0.2">
      <c r="A3227" s="10">
        <v>44894.402083333334</v>
      </c>
      <c r="C3227" t="s">
        <v>15867</v>
      </c>
      <c r="E3227" s="1" t="s">
        <v>15868</v>
      </c>
      <c r="F3227" t="s">
        <v>66</v>
      </c>
      <c r="G3227" t="str">
        <f>_xlfn.IFNA(VLOOKUP(TRIM(F3227), ChannelMap2[], 2, FALSE), F3227)</f>
        <v>Twitter</v>
      </c>
      <c r="H3227" t="s">
        <v>15869</v>
      </c>
      <c r="I3227">
        <f>IF(COUNTIF($H$2:H3227, H3227)=1, 1, 0)</f>
        <v>1</v>
      </c>
      <c r="J3227" t="s">
        <v>43</v>
      </c>
      <c r="L3227" t="s">
        <v>123</v>
      </c>
      <c r="M3227">
        <v>354</v>
      </c>
      <c r="O3227">
        <v>3.27</v>
      </c>
      <c r="P3227" t="s">
        <v>505</v>
      </c>
      <c r="R3227" t="s">
        <v>47</v>
      </c>
      <c r="S3227" t="s">
        <v>107</v>
      </c>
      <c r="T3227">
        <v>5</v>
      </c>
      <c r="U3227" t="s">
        <v>15870</v>
      </c>
      <c r="V3227">
        <v>2148376022</v>
      </c>
      <c r="W3227" t="s">
        <v>127</v>
      </c>
      <c r="X3227" t="s">
        <v>15871</v>
      </c>
      <c r="Y3227" t="s">
        <v>15872</v>
      </c>
      <c r="Z3227" t="s">
        <v>15873</v>
      </c>
      <c r="AA3227" t="str">
        <f t="shared" si="50"/>
        <v>Unknown</v>
      </c>
      <c r="AB3227">
        <v>354</v>
      </c>
      <c r="AC3227">
        <v>412</v>
      </c>
      <c r="AD3227" t="s">
        <v>49</v>
      </c>
      <c r="AE3227" s="15">
        <v>0.40208333333333335</v>
      </c>
      <c r="AF3227" t="s">
        <v>102</v>
      </c>
      <c r="AG3227" t="s">
        <v>102</v>
      </c>
      <c r="AH3227" t="s">
        <v>83596</v>
      </c>
      <c r="AI3227" t="s">
        <v>83612</v>
      </c>
    </row>
    <row r="3228" spans="1:35" ht="48" x14ac:dyDescent="0.2">
      <c r="A3228" s="10">
        <v>44894.402083333334</v>
      </c>
      <c r="C3228" t="s">
        <v>15874</v>
      </c>
      <c r="E3228" s="1" t="s">
        <v>12393</v>
      </c>
      <c r="F3228" t="s">
        <v>66</v>
      </c>
      <c r="G3228" t="str">
        <f>_xlfn.IFNA(VLOOKUP(TRIM(F3228), ChannelMap2[], 2, FALSE), F3228)</f>
        <v>Twitter</v>
      </c>
      <c r="H3228" t="s">
        <v>10397</v>
      </c>
      <c r="I3228">
        <f>IF(COUNTIF($H$2:H3228, H3228)=1, 1, 0)</f>
        <v>0</v>
      </c>
      <c r="J3228" t="s">
        <v>43</v>
      </c>
      <c r="L3228" t="s">
        <v>68</v>
      </c>
      <c r="M3228">
        <v>179</v>
      </c>
      <c r="O3228">
        <v>1.66</v>
      </c>
      <c r="P3228" t="s">
        <v>45</v>
      </c>
      <c r="R3228" t="s">
        <v>47</v>
      </c>
      <c r="S3228" t="s">
        <v>107</v>
      </c>
      <c r="T3228">
        <v>4</v>
      </c>
      <c r="U3228" t="s">
        <v>15875</v>
      </c>
      <c r="V3228">
        <v>380175523</v>
      </c>
      <c r="W3228" t="s">
        <v>71</v>
      </c>
      <c r="X3228" t="s">
        <v>10400</v>
      </c>
      <c r="Y3228" t="s">
        <v>15876</v>
      </c>
      <c r="Z3228" t="s">
        <v>10402</v>
      </c>
      <c r="AA3228" t="str">
        <f t="shared" si="50"/>
        <v>Unknown</v>
      </c>
      <c r="AB3228">
        <v>179</v>
      </c>
      <c r="AC3228">
        <v>317</v>
      </c>
      <c r="AD3228" t="s">
        <v>49</v>
      </c>
      <c r="AE3228" s="15">
        <v>0.40208333333333335</v>
      </c>
      <c r="AF3228" t="s">
        <v>92</v>
      </c>
      <c r="AG3228" t="s">
        <v>112</v>
      </c>
      <c r="AH3228" t="s">
        <v>83596</v>
      </c>
      <c r="AI3228" t="s">
        <v>83612</v>
      </c>
    </row>
    <row r="3229" spans="1:35" ht="64" x14ac:dyDescent="0.2">
      <c r="A3229" s="10">
        <v>44894.402083333334</v>
      </c>
      <c r="C3229" t="s">
        <v>15877</v>
      </c>
      <c r="E3229" s="1" t="s">
        <v>893</v>
      </c>
      <c r="F3229" t="s">
        <v>66</v>
      </c>
      <c r="G3229" t="str">
        <f>_xlfn.IFNA(VLOOKUP(TRIM(F3229), ChannelMap2[], 2, FALSE), F3229)</f>
        <v>Twitter</v>
      </c>
      <c r="H3229" t="s">
        <v>15878</v>
      </c>
      <c r="I3229">
        <f>IF(COUNTIF($H$2:H3229, H3229)=1, 1, 0)</f>
        <v>1</v>
      </c>
      <c r="J3229" t="s">
        <v>43</v>
      </c>
      <c r="L3229" t="s">
        <v>68</v>
      </c>
      <c r="M3229">
        <v>160</v>
      </c>
      <c r="O3229">
        <v>1.48</v>
      </c>
      <c r="P3229" t="s">
        <v>106</v>
      </c>
      <c r="R3229" t="s">
        <v>47</v>
      </c>
      <c r="S3229" t="s">
        <v>256</v>
      </c>
      <c r="T3229">
        <v>4</v>
      </c>
      <c r="U3229" t="s">
        <v>15879</v>
      </c>
      <c r="V3229">
        <v>7.0392670211252595E+17</v>
      </c>
      <c r="W3229" t="s">
        <v>127</v>
      </c>
      <c r="X3229" t="s">
        <v>15880</v>
      </c>
      <c r="Y3229" t="s">
        <v>15881</v>
      </c>
      <c r="Z3229" t="s">
        <v>15882</v>
      </c>
      <c r="AA3229" t="str">
        <f t="shared" si="50"/>
        <v>Unknown</v>
      </c>
      <c r="AB3229">
        <v>160</v>
      </c>
      <c r="AC3229">
        <v>150</v>
      </c>
      <c r="AD3229" t="s">
        <v>49</v>
      </c>
      <c r="AE3229" s="15">
        <v>0.40208333333333335</v>
      </c>
      <c r="AH3229" t="s">
        <v>83596</v>
      </c>
      <c r="AI3229" t="s">
        <v>83612</v>
      </c>
    </row>
    <row r="3230" spans="1:35" ht="64" x14ac:dyDescent="0.2">
      <c r="A3230" s="10">
        <v>44894.402083333334</v>
      </c>
      <c r="C3230" t="s">
        <v>15883</v>
      </c>
      <c r="E3230" s="1" t="s">
        <v>893</v>
      </c>
      <c r="F3230" t="s">
        <v>66</v>
      </c>
      <c r="G3230" t="str">
        <f>_xlfn.IFNA(VLOOKUP(TRIM(F3230), ChannelMap2[], 2, FALSE), F3230)</f>
        <v>Twitter</v>
      </c>
      <c r="H3230" t="s">
        <v>15884</v>
      </c>
      <c r="I3230">
        <f>IF(COUNTIF($H$2:H3230, H3230)=1, 1, 0)</f>
        <v>1</v>
      </c>
      <c r="J3230" t="s">
        <v>43</v>
      </c>
      <c r="L3230" t="s">
        <v>68</v>
      </c>
      <c r="M3230">
        <v>630</v>
      </c>
      <c r="O3230">
        <v>5.83</v>
      </c>
      <c r="P3230" t="s">
        <v>106</v>
      </c>
      <c r="R3230" t="s">
        <v>47</v>
      </c>
      <c r="S3230" t="s">
        <v>256</v>
      </c>
      <c r="T3230">
        <v>5</v>
      </c>
      <c r="U3230" t="s">
        <v>15885</v>
      </c>
      <c r="V3230">
        <v>242657990</v>
      </c>
      <c r="W3230" t="s">
        <v>71</v>
      </c>
      <c r="X3230" t="s">
        <v>15886</v>
      </c>
      <c r="Y3230" t="s">
        <v>15887</v>
      </c>
      <c r="Z3230" t="s">
        <v>15888</v>
      </c>
      <c r="AA3230" t="str">
        <f t="shared" si="50"/>
        <v>Unknown</v>
      </c>
      <c r="AB3230">
        <v>630</v>
      </c>
      <c r="AC3230">
        <v>474</v>
      </c>
      <c r="AD3230" t="s">
        <v>49</v>
      </c>
      <c r="AE3230" s="15">
        <v>0.40208333333333335</v>
      </c>
      <c r="AF3230" t="s">
        <v>84</v>
      </c>
      <c r="AG3230" t="s">
        <v>1359</v>
      </c>
      <c r="AH3230" t="s">
        <v>83596</v>
      </c>
      <c r="AI3230" t="s">
        <v>83612</v>
      </c>
    </row>
    <row r="3231" spans="1:35" ht="96" x14ac:dyDescent="0.2">
      <c r="A3231" s="10">
        <v>44894.401388888888</v>
      </c>
      <c r="C3231" t="s">
        <v>15890</v>
      </c>
      <c r="E3231" s="1" t="s">
        <v>638</v>
      </c>
      <c r="F3231" t="s">
        <v>66</v>
      </c>
      <c r="G3231" t="str">
        <f>_xlfn.IFNA(VLOOKUP(TRIM(F3231), ChannelMap2[], 2, FALSE), F3231)</f>
        <v>Twitter</v>
      </c>
      <c r="H3231" t="s">
        <v>15891</v>
      </c>
      <c r="I3231">
        <f>IF(COUNTIF($H$2:H3231, H3231)=1, 1, 0)</f>
        <v>1</v>
      </c>
      <c r="J3231" t="s">
        <v>43</v>
      </c>
      <c r="L3231" t="s">
        <v>68</v>
      </c>
      <c r="M3231">
        <v>83</v>
      </c>
      <c r="O3231">
        <v>0.77</v>
      </c>
      <c r="P3231" t="s">
        <v>106</v>
      </c>
      <c r="R3231" t="s">
        <v>47</v>
      </c>
      <c r="S3231" t="s">
        <v>640</v>
      </c>
      <c r="T3231">
        <v>3</v>
      </c>
      <c r="U3231" t="s">
        <v>15892</v>
      </c>
      <c r="V3231">
        <v>1366237292</v>
      </c>
      <c r="W3231" t="s">
        <v>71</v>
      </c>
      <c r="X3231" t="s">
        <v>15893</v>
      </c>
      <c r="Y3231" t="s">
        <v>15894</v>
      </c>
      <c r="AA3231" t="str">
        <f t="shared" si="50"/>
        <v>Unknown</v>
      </c>
      <c r="AB3231">
        <v>83</v>
      </c>
      <c r="AC3231">
        <v>1309</v>
      </c>
      <c r="AD3231" t="s">
        <v>49</v>
      </c>
      <c r="AE3231" s="15">
        <v>0.4013888888888888</v>
      </c>
      <c r="AF3231" t="s">
        <v>184</v>
      </c>
      <c r="AG3231" t="s">
        <v>185</v>
      </c>
      <c r="AH3231" t="s">
        <v>83596</v>
      </c>
      <c r="AI3231" t="s">
        <v>83612</v>
      </c>
    </row>
    <row r="3232" spans="1:35" ht="96" x14ac:dyDescent="0.2">
      <c r="A3232" s="10">
        <v>44894.401388888888</v>
      </c>
      <c r="C3232" t="s">
        <v>15895</v>
      </c>
      <c r="E3232" s="1" t="s">
        <v>202</v>
      </c>
      <c r="F3232" t="s">
        <v>66</v>
      </c>
      <c r="G3232" t="str">
        <f>_xlfn.IFNA(VLOOKUP(TRIM(F3232), ChannelMap2[], 2, FALSE), F3232)</f>
        <v>Twitter</v>
      </c>
      <c r="H3232" t="s">
        <v>15896</v>
      </c>
      <c r="I3232">
        <f>IF(COUNTIF($H$2:H3232, H3232)=1, 1, 0)</f>
        <v>1</v>
      </c>
      <c r="J3232" t="s">
        <v>43</v>
      </c>
      <c r="L3232" t="s">
        <v>68</v>
      </c>
      <c r="M3232">
        <v>368</v>
      </c>
      <c r="O3232">
        <v>3.4</v>
      </c>
      <c r="P3232" t="s">
        <v>45</v>
      </c>
      <c r="R3232" t="s">
        <v>47</v>
      </c>
      <c r="S3232" t="s">
        <v>107</v>
      </c>
      <c r="T3232">
        <v>5</v>
      </c>
      <c r="U3232" t="s">
        <v>15897</v>
      </c>
      <c r="V3232">
        <v>1263631356</v>
      </c>
      <c r="W3232" t="s">
        <v>71</v>
      </c>
      <c r="X3232" t="s">
        <v>15898</v>
      </c>
      <c r="Y3232" t="s">
        <v>15899</v>
      </c>
      <c r="Z3232" t="s">
        <v>15900</v>
      </c>
      <c r="AA3232" t="str">
        <f t="shared" si="50"/>
        <v>Unknown</v>
      </c>
      <c r="AB3232">
        <v>368</v>
      </c>
      <c r="AC3232">
        <v>267</v>
      </c>
      <c r="AD3232" t="s">
        <v>49</v>
      </c>
      <c r="AE3232" s="15">
        <v>0.4013888888888888</v>
      </c>
      <c r="AF3232" t="s">
        <v>102</v>
      </c>
      <c r="AG3232" t="s">
        <v>102</v>
      </c>
      <c r="AH3232" t="s">
        <v>83596</v>
      </c>
      <c r="AI3232" t="s">
        <v>83612</v>
      </c>
    </row>
    <row r="3233" spans="1:35" ht="64" x14ac:dyDescent="0.2">
      <c r="A3233" s="10">
        <v>44894.401388888888</v>
      </c>
      <c r="C3233" t="s">
        <v>15901</v>
      </c>
      <c r="E3233" s="1" t="s">
        <v>15902</v>
      </c>
      <c r="F3233" t="s">
        <v>66</v>
      </c>
      <c r="G3233" t="str">
        <f>_xlfn.IFNA(VLOOKUP(TRIM(F3233), ChannelMap2[], 2, FALSE), F3233)</f>
        <v>Twitter</v>
      </c>
      <c r="H3233" t="s">
        <v>6898</v>
      </c>
      <c r="I3233">
        <f>IF(COUNTIF($H$2:H3233, H3233)=1, 1, 0)</f>
        <v>0</v>
      </c>
      <c r="J3233" t="s">
        <v>43</v>
      </c>
      <c r="L3233" t="s">
        <v>44</v>
      </c>
      <c r="M3233">
        <v>389</v>
      </c>
      <c r="O3233">
        <v>3.6</v>
      </c>
      <c r="P3233" t="s">
        <v>45</v>
      </c>
      <c r="Q3233" t="s">
        <v>15903</v>
      </c>
      <c r="R3233" t="s">
        <v>47</v>
      </c>
      <c r="S3233" t="s">
        <v>48</v>
      </c>
      <c r="T3233">
        <v>5</v>
      </c>
      <c r="U3233" t="s">
        <v>15904</v>
      </c>
      <c r="V3233">
        <v>542421211</v>
      </c>
      <c r="W3233" t="s">
        <v>71</v>
      </c>
      <c r="X3233" t="s">
        <v>6901</v>
      </c>
      <c r="Y3233" t="s">
        <v>11171</v>
      </c>
      <c r="Z3233" t="s">
        <v>6903</v>
      </c>
      <c r="AA3233" t="str">
        <f t="shared" si="50"/>
        <v>Unknown</v>
      </c>
      <c r="AB3233">
        <v>389</v>
      </c>
      <c r="AC3233">
        <v>1019</v>
      </c>
      <c r="AD3233" t="s">
        <v>49</v>
      </c>
      <c r="AE3233" s="15">
        <v>0.4013888888888888</v>
      </c>
      <c r="AF3233" t="s">
        <v>1011</v>
      </c>
      <c r="AG3233" t="s">
        <v>1012</v>
      </c>
      <c r="AH3233" t="s">
        <v>83596</v>
      </c>
      <c r="AI3233" t="s">
        <v>83612</v>
      </c>
    </row>
    <row r="3234" spans="1:35" ht="48" x14ac:dyDescent="0.2">
      <c r="A3234" s="10">
        <v>44894.401388888888</v>
      </c>
      <c r="C3234" t="s">
        <v>15905</v>
      </c>
      <c r="E3234" s="1" t="s">
        <v>104</v>
      </c>
      <c r="F3234" t="s">
        <v>66</v>
      </c>
      <c r="G3234" t="str">
        <f>_xlfn.IFNA(VLOOKUP(TRIM(F3234), ChannelMap2[], 2, FALSE), F3234)</f>
        <v>Twitter</v>
      </c>
      <c r="H3234" t="s">
        <v>11620</v>
      </c>
      <c r="I3234">
        <f>IF(COUNTIF($H$2:H3234, H3234)=1, 1, 0)</f>
        <v>0</v>
      </c>
      <c r="J3234" t="s">
        <v>43</v>
      </c>
      <c r="L3234" t="s">
        <v>68</v>
      </c>
      <c r="M3234">
        <v>19</v>
      </c>
      <c r="O3234">
        <v>0.18</v>
      </c>
      <c r="P3234" t="s">
        <v>106</v>
      </c>
      <c r="R3234" t="s">
        <v>47</v>
      </c>
      <c r="S3234" t="s">
        <v>107</v>
      </c>
      <c r="T3234">
        <v>2</v>
      </c>
      <c r="U3234" t="s">
        <v>15906</v>
      </c>
      <c r="V3234">
        <v>1.0184222819224399E+18</v>
      </c>
      <c r="W3234" t="s">
        <v>127</v>
      </c>
      <c r="X3234" t="s">
        <v>8889</v>
      </c>
      <c r="Y3234" t="s">
        <v>11622</v>
      </c>
      <c r="AA3234" t="str">
        <f t="shared" si="50"/>
        <v>Unknown</v>
      </c>
      <c r="AB3234">
        <v>19</v>
      </c>
      <c r="AC3234">
        <v>257</v>
      </c>
      <c r="AD3234" t="s">
        <v>49</v>
      </c>
      <c r="AE3234" s="15">
        <v>0.4013888888888888</v>
      </c>
      <c r="AH3234" t="s">
        <v>83596</v>
      </c>
      <c r="AI3234" t="s">
        <v>83612</v>
      </c>
    </row>
    <row r="3235" spans="1:35" ht="96" x14ac:dyDescent="0.2">
      <c r="A3235" s="10">
        <v>44894.401388888888</v>
      </c>
      <c r="C3235" t="s">
        <v>15907</v>
      </c>
      <c r="E3235" s="1" t="s">
        <v>448</v>
      </c>
      <c r="F3235" t="s">
        <v>66</v>
      </c>
      <c r="G3235" t="str">
        <f>_xlfn.IFNA(VLOOKUP(TRIM(F3235), ChannelMap2[], 2, FALSE), F3235)</f>
        <v>Twitter</v>
      </c>
      <c r="H3235" t="s">
        <v>15908</v>
      </c>
      <c r="I3235">
        <f>IF(COUNTIF($H$2:H3235, H3235)=1, 1, 0)</f>
        <v>1</v>
      </c>
      <c r="J3235" t="s">
        <v>43</v>
      </c>
      <c r="L3235" t="s">
        <v>68</v>
      </c>
      <c r="M3235">
        <v>1318</v>
      </c>
      <c r="O3235">
        <v>12.19</v>
      </c>
      <c r="P3235" t="s">
        <v>106</v>
      </c>
      <c r="R3235" t="s">
        <v>47</v>
      </c>
      <c r="S3235" t="s">
        <v>256</v>
      </c>
      <c r="T3235">
        <v>6</v>
      </c>
      <c r="U3235" t="s">
        <v>15909</v>
      </c>
      <c r="V3235">
        <v>7.5273829040757504E+17</v>
      </c>
      <c r="W3235" t="s">
        <v>71</v>
      </c>
      <c r="X3235" t="s">
        <v>7553</v>
      </c>
      <c r="Y3235" t="s">
        <v>15910</v>
      </c>
      <c r="Z3235" t="s">
        <v>15911</v>
      </c>
      <c r="AA3235" t="str">
        <f t="shared" si="50"/>
        <v>Unknown</v>
      </c>
      <c r="AB3235">
        <v>1318</v>
      </c>
      <c r="AC3235">
        <v>510</v>
      </c>
      <c r="AD3235" t="s">
        <v>49</v>
      </c>
      <c r="AE3235" s="15">
        <v>0.4013888888888888</v>
      </c>
      <c r="AF3235" t="s">
        <v>154</v>
      </c>
      <c r="AH3235" t="s">
        <v>83596</v>
      </c>
      <c r="AI3235" t="s">
        <v>83612</v>
      </c>
    </row>
    <row r="3236" spans="1:35" ht="96" x14ac:dyDescent="0.2">
      <c r="A3236" s="10">
        <v>44894.401388888888</v>
      </c>
      <c r="C3236" t="s">
        <v>15912</v>
      </c>
      <c r="E3236" s="1" t="s">
        <v>448</v>
      </c>
      <c r="F3236" t="s">
        <v>66</v>
      </c>
      <c r="G3236" t="str">
        <f>_xlfn.IFNA(VLOOKUP(TRIM(F3236), ChannelMap2[], 2, FALSE), F3236)</f>
        <v>Twitter</v>
      </c>
      <c r="H3236" t="s">
        <v>15913</v>
      </c>
      <c r="I3236">
        <f>IF(COUNTIF($H$2:H3236, H3236)=1, 1, 0)</f>
        <v>1</v>
      </c>
      <c r="J3236" t="s">
        <v>43</v>
      </c>
      <c r="L3236" t="s">
        <v>68</v>
      </c>
      <c r="M3236">
        <v>944</v>
      </c>
      <c r="O3236">
        <v>8.73</v>
      </c>
      <c r="P3236" t="s">
        <v>106</v>
      </c>
      <c r="R3236" t="s">
        <v>47</v>
      </c>
      <c r="S3236" t="s">
        <v>256</v>
      </c>
      <c r="T3236">
        <v>5</v>
      </c>
      <c r="U3236" t="s">
        <v>15914</v>
      </c>
      <c r="V3236">
        <v>1943772432</v>
      </c>
      <c r="W3236" t="s">
        <v>71</v>
      </c>
      <c r="X3236" t="s">
        <v>15915</v>
      </c>
      <c r="Y3236" t="s">
        <v>15916</v>
      </c>
      <c r="Z3236" t="s">
        <v>15917</v>
      </c>
      <c r="AA3236" t="str">
        <f t="shared" si="50"/>
        <v>Male</v>
      </c>
      <c r="AB3236">
        <v>944</v>
      </c>
      <c r="AC3236">
        <v>1328</v>
      </c>
      <c r="AD3236" t="s">
        <v>49</v>
      </c>
      <c r="AE3236" s="15">
        <v>0.4013888888888888</v>
      </c>
      <c r="AF3236" t="s">
        <v>92</v>
      </c>
      <c r="AG3236" t="s">
        <v>112</v>
      </c>
      <c r="AH3236" t="s">
        <v>83596</v>
      </c>
      <c r="AI3236" t="s">
        <v>83612</v>
      </c>
    </row>
    <row r="3237" spans="1:35" ht="96" x14ac:dyDescent="0.2">
      <c r="A3237" s="10">
        <v>44894.401388888888</v>
      </c>
      <c r="C3237" t="s">
        <v>15918</v>
      </c>
      <c r="E3237" s="1" t="s">
        <v>448</v>
      </c>
      <c r="F3237" t="s">
        <v>66</v>
      </c>
      <c r="G3237" t="str">
        <f>_xlfn.IFNA(VLOOKUP(TRIM(F3237), ChannelMap2[], 2, FALSE), F3237)</f>
        <v>Twitter</v>
      </c>
      <c r="H3237" t="s">
        <v>15919</v>
      </c>
      <c r="I3237">
        <f>IF(COUNTIF($H$2:H3237, H3237)=1, 1, 0)</f>
        <v>1</v>
      </c>
      <c r="J3237" t="s">
        <v>43</v>
      </c>
      <c r="L3237" t="s">
        <v>68</v>
      </c>
      <c r="M3237">
        <v>53</v>
      </c>
      <c r="O3237">
        <v>0.49</v>
      </c>
      <c r="P3237" t="s">
        <v>106</v>
      </c>
      <c r="R3237" t="s">
        <v>47</v>
      </c>
      <c r="S3237" t="s">
        <v>256</v>
      </c>
      <c r="T3237">
        <v>3</v>
      </c>
      <c r="U3237" t="s">
        <v>15920</v>
      </c>
      <c r="V3237">
        <v>66301527</v>
      </c>
      <c r="W3237" t="s">
        <v>99</v>
      </c>
      <c r="X3237" t="s">
        <v>15921</v>
      </c>
      <c r="Y3237" t="s">
        <v>15922</v>
      </c>
      <c r="AA3237" t="str">
        <f t="shared" si="50"/>
        <v>Unknown</v>
      </c>
      <c r="AB3237">
        <v>53</v>
      </c>
      <c r="AC3237">
        <v>480</v>
      </c>
      <c r="AD3237" t="s">
        <v>49</v>
      </c>
      <c r="AE3237" s="15">
        <v>0.4013888888888888</v>
      </c>
      <c r="AF3237" t="s">
        <v>92</v>
      </c>
      <c r="AG3237" t="s">
        <v>112</v>
      </c>
      <c r="AH3237" t="s">
        <v>83596</v>
      </c>
      <c r="AI3237" t="s">
        <v>83612</v>
      </c>
    </row>
    <row r="3238" spans="1:35" ht="48" x14ac:dyDescent="0.2">
      <c r="A3238" s="10">
        <v>44894.401388888888</v>
      </c>
      <c r="C3238" t="s">
        <v>15923</v>
      </c>
      <c r="E3238" s="1" t="s">
        <v>761</v>
      </c>
      <c r="F3238" t="s">
        <v>66</v>
      </c>
      <c r="G3238" t="str">
        <f>_xlfn.IFNA(VLOOKUP(TRIM(F3238), ChannelMap2[], 2, FALSE), F3238)</f>
        <v>Twitter</v>
      </c>
      <c r="H3238" t="s">
        <v>15924</v>
      </c>
      <c r="I3238">
        <f>IF(COUNTIF($H$2:H3238, H3238)=1, 1, 0)</f>
        <v>1</v>
      </c>
      <c r="J3238" t="s">
        <v>43</v>
      </c>
      <c r="L3238" t="s">
        <v>60</v>
      </c>
      <c r="M3238">
        <v>344</v>
      </c>
      <c r="O3238">
        <v>3.18</v>
      </c>
      <c r="P3238" t="s">
        <v>45</v>
      </c>
      <c r="Q3238" t="s">
        <v>763</v>
      </c>
      <c r="R3238" t="s">
        <v>47</v>
      </c>
      <c r="S3238" t="s">
        <v>256</v>
      </c>
      <c r="T3238">
        <v>5</v>
      </c>
      <c r="U3238" t="s">
        <v>15925</v>
      </c>
      <c r="V3238">
        <v>460981374</v>
      </c>
      <c r="W3238" t="s">
        <v>71</v>
      </c>
      <c r="X3238" t="s">
        <v>15926</v>
      </c>
      <c r="Y3238" t="s">
        <v>15927</v>
      </c>
      <c r="Z3238" t="s">
        <v>15928</v>
      </c>
      <c r="AA3238" t="str">
        <f t="shared" si="50"/>
        <v>Male</v>
      </c>
      <c r="AB3238">
        <v>344</v>
      </c>
      <c r="AC3238">
        <v>289</v>
      </c>
      <c r="AD3238" t="s">
        <v>49</v>
      </c>
      <c r="AE3238" s="15">
        <v>0.4013888888888888</v>
      </c>
      <c r="AF3238" t="s">
        <v>154</v>
      </c>
      <c r="AG3238" t="s">
        <v>591</v>
      </c>
      <c r="AH3238" t="s">
        <v>83596</v>
      </c>
      <c r="AI3238" t="s">
        <v>83612</v>
      </c>
    </row>
    <row r="3239" spans="1:35" ht="208" x14ac:dyDescent="0.2">
      <c r="A3239" s="10">
        <v>44894.401388888888</v>
      </c>
      <c r="C3239" t="s">
        <v>15929</v>
      </c>
      <c r="E3239" s="1" t="s">
        <v>10429</v>
      </c>
      <c r="F3239" t="s">
        <v>66</v>
      </c>
      <c r="G3239" t="str">
        <f>_xlfn.IFNA(VLOOKUP(TRIM(F3239), ChannelMap2[], 2, FALSE), F3239)</f>
        <v>Twitter</v>
      </c>
      <c r="H3239" t="s">
        <v>15930</v>
      </c>
      <c r="I3239">
        <f>IF(COUNTIF($H$2:H3239, H3239)=1, 1, 0)</f>
        <v>1</v>
      </c>
      <c r="J3239" t="s">
        <v>43</v>
      </c>
      <c r="L3239" t="s">
        <v>68</v>
      </c>
      <c r="M3239">
        <v>193</v>
      </c>
      <c r="O3239">
        <v>1.79</v>
      </c>
      <c r="P3239" t="s">
        <v>45</v>
      </c>
      <c r="R3239" t="s">
        <v>47</v>
      </c>
      <c r="S3239" t="s">
        <v>256</v>
      </c>
      <c r="T3239">
        <v>4</v>
      </c>
      <c r="U3239" t="s">
        <v>15931</v>
      </c>
      <c r="V3239">
        <v>229115287</v>
      </c>
      <c r="W3239" t="s">
        <v>71</v>
      </c>
      <c r="X3239" t="s">
        <v>15932</v>
      </c>
      <c r="Y3239" t="s">
        <v>15933</v>
      </c>
      <c r="Z3239" t="s">
        <v>130</v>
      </c>
      <c r="AA3239" t="str">
        <f t="shared" si="50"/>
        <v>Unknown</v>
      </c>
      <c r="AB3239">
        <v>193</v>
      </c>
      <c r="AC3239">
        <v>652</v>
      </c>
      <c r="AD3239" t="s">
        <v>49</v>
      </c>
      <c r="AE3239" s="15">
        <v>0.4013888888888888</v>
      </c>
      <c r="AF3239" t="s">
        <v>92</v>
      </c>
      <c r="AG3239" t="s">
        <v>533</v>
      </c>
      <c r="AH3239" t="s">
        <v>83596</v>
      </c>
      <c r="AI3239" t="s">
        <v>83612</v>
      </c>
    </row>
    <row r="3240" spans="1:35" ht="80" x14ac:dyDescent="0.2">
      <c r="A3240" s="10">
        <v>44894.401388888888</v>
      </c>
      <c r="C3240" t="s">
        <v>15934</v>
      </c>
      <c r="E3240" s="1" t="s">
        <v>663</v>
      </c>
      <c r="F3240" t="s">
        <v>66</v>
      </c>
      <c r="G3240" t="str">
        <f>_xlfn.IFNA(VLOOKUP(TRIM(F3240), ChannelMap2[], 2, FALSE), F3240)</f>
        <v>Twitter</v>
      </c>
      <c r="H3240" t="s">
        <v>15935</v>
      </c>
      <c r="I3240">
        <f>IF(COUNTIF($H$2:H3240, H3240)=1, 1, 0)</f>
        <v>1</v>
      </c>
      <c r="J3240" t="s">
        <v>43</v>
      </c>
      <c r="L3240" t="s">
        <v>44</v>
      </c>
      <c r="M3240">
        <v>660</v>
      </c>
      <c r="O3240">
        <v>6.11</v>
      </c>
      <c r="P3240" t="s">
        <v>45</v>
      </c>
      <c r="Q3240" t="s">
        <v>665</v>
      </c>
      <c r="R3240" t="s">
        <v>47</v>
      </c>
      <c r="S3240" t="s">
        <v>666</v>
      </c>
      <c r="T3240">
        <v>6</v>
      </c>
      <c r="U3240" t="s">
        <v>15936</v>
      </c>
      <c r="V3240">
        <v>146753692</v>
      </c>
      <c r="W3240" t="s">
        <v>99</v>
      </c>
      <c r="X3240" t="s">
        <v>15937</v>
      </c>
      <c r="Y3240" t="s">
        <v>15938</v>
      </c>
      <c r="Z3240" t="s">
        <v>15939</v>
      </c>
      <c r="AA3240" t="str">
        <f t="shared" si="50"/>
        <v>Unknown</v>
      </c>
      <c r="AB3240">
        <v>660</v>
      </c>
      <c r="AC3240">
        <v>314</v>
      </c>
      <c r="AD3240" t="s">
        <v>49</v>
      </c>
      <c r="AE3240" s="15">
        <v>0.4013888888888888</v>
      </c>
      <c r="AF3240" t="s">
        <v>92</v>
      </c>
      <c r="AG3240" t="s">
        <v>112</v>
      </c>
      <c r="AH3240" t="s">
        <v>83596</v>
      </c>
      <c r="AI3240" t="s">
        <v>83618</v>
      </c>
    </row>
    <row r="3241" spans="1:35" ht="64" x14ac:dyDescent="0.2">
      <c r="A3241" s="10">
        <v>44894.401388888888</v>
      </c>
      <c r="C3241" t="s">
        <v>15940</v>
      </c>
      <c r="E3241" s="1" t="s">
        <v>15941</v>
      </c>
      <c r="F3241" t="s">
        <v>66</v>
      </c>
      <c r="G3241" t="str">
        <f>_xlfn.IFNA(VLOOKUP(TRIM(F3241), ChannelMap2[], 2, FALSE), F3241)</f>
        <v>Twitter</v>
      </c>
      <c r="H3241" t="s">
        <v>15942</v>
      </c>
      <c r="I3241">
        <f>IF(COUNTIF($H$2:H3241, H3241)=1, 1, 0)</f>
        <v>1</v>
      </c>
      <c r="J3241" t="s">
        <v>43</v>
      </c>
      <c r="L3241" t="s">
        <v>44</v>
      </c>
      <c r="M3241">
        <v>345</v>
      </c>
      <c r="O3241">
        <v>3.19</v>
      </c>
      <c r="P3241" t="s">
        <v>45</v>
      </c>
      <c r="Q3241" t="s">
        <v>15943</v>
      </c>
      <c r="R3241" t="s">
        <v>47</v>
      </c>
      <c r="S3241" t="s">
        <v>15944</v>
      </c>
      <c r="T3241">
        <v>5</v>
      </c>
      <c r="U3241" t="s">
        <v>15945</v>
      </c>
      <c r="V3241">
        <v>969653568</v>
      </c>
      <c r="W3241" t="s">
        <v>71</v>
      </c>
      <c r="X3241" t="s">
        <v>15946</v>
      </c>
      <c r="Y3241" t="s">
        <v>15947</v>
      </c>
      <c r="Z3241" t="s">
        <v>15948</v>
      </c>
      <c r="AA3241" t="str">
        <f t="shared" si="50"/>
        <v>Unknown</v>
      </c>
      <c r="AB3241">
        <v>345</v>
      </c>
      <c r="AC3241">
        <v>310</v>
      </c>
      <c r="AD3241" t="s">
        <v>49</v>
      </c>
      <c r="AE3241" s="15">
        <v>0.4013888888888888</v>
      </c>
      <c r="AH3241" t="s">
        <v>83596</v>
      </c>
      <c r="AI3241" t="s">
        <v>83612</v>
      </c>
    </row>
    <row r="3242" spans="1:35" ht="48" x14ac:dyDescent="0.2">
      <c r="A3242" s="10">
        <v>44894.401388888888</v>
      </c>
      <c r="C3242" t="s">
        <v>15949</v>
      </c>
      <c r="E3242" s="1" t="s">
        <v>340</v>
      </c>
      <c r="F3242" t="s">
        <v>66</v>
      </c>
      <c r="G3242" t="str">
        <f>_xlfn.IFNA(VLOOKUP(TRIM(F3242), ChannelMap2[], 2, FALSE), F3242)</f>
        <v>Twitter</v>
      </c>
      <c r="H3242" t="s">
        <v>15950</v>
      </c>
      <c r="I3242">
        <f>IF(COUNTIF($H$2:H3242, H3242)=1, 1, 0)</f>
        <v>0</v>
      </c>
      <c r="J3242" t="s">
        <v>43</v>
      </c>
      <c r="L3242" t="s">
        <v>68</v>
      </c>
      <c r="M3242">
        <v>191</v>
      </c>
      <c r="O3242">
        <v>1.77</v>
      </c>
      <c r="P3242" t="s">
        <v>158</v>
      </c>
      <c r="R3242" t="s">
        <v>47</v>
      </c>
      <c r="S3242" t="s">
        <v>107</v>
      </c>
      <c r="T3242">
        <v>4</v>
      </c>
      <c r="U3242" t="s">
        <v>15951</v>
      </c>
      <c r="V3242">
        <v>1.12646968476777E+18</v>
      </c>
      <c r="W3242" t="s">
        <v>127</v>
      </c>
      <c r="X3242" t="s">
        <v>15591</v>
      </c>
      <c r="Y3242" t="s">
        <v>15952</v>
      </c>
      <c r="Z3242" t="s">
        <v>15593</v>
      </c>
      <c r="AA3242" t="str">
        <f t="shared" si="50"/>
        <v>Unknown</v>
      </c>
      <c r="AB3242">
        <v>191</v>
      </c>
      <c r="AC3242">
        <v>231</v>
      </c>
      <c r="AD3242" t="s">
        <v>49</v>
      </c>
      <c r="AE3242" s="15">
        <v>0.4013888888888888</v>
      </c>
      <c r="AF3242" t="s">
        <v>84</v>
      </c>
      <c r="AG3242" t="s">
        <v>85</v>
      </c>
      <c r="AH3242" t="s">
        <v>83596</v>
      </c>
      <c r="AI3242" t="s">
        <v>83612</v>
      </c>
    </row>
    <row r="3243" spans="1:35" ht="96" x14ac:dyDescent="0.2">
      <c r="A3243" s="10">
        <v>44894.401388888888</v>
      </c>
      <c r="C3243" t="s">
        <v>15953</v>
      </c>
      <c r="E3243" s="1" t="s">
        <v>3592</v>
      </c>
      <c r="F3243" t="s">
        <v>66</v>
      </c>
      <c r="G3243" t="str">
        <f>_xlfn.IFNA(VLOOKUP(TRIM(F3243), ChannelMap2[], 2, FALSE), F3243)</f>
        <v>Twitter</v>
      </c>
      <c r="H3243" t="s">
        <v>15954</v>
      </c>
      <c r="I3243">
        <f>IF(COUNTIF($H$2:H3243, H3243)=1, 1, 0)</f>
        <v>1</v>
      </c>
      <c r="J3243" t="s">
        <v>43</v>
      </c>
      <c r="L3243" t="s">
        <v>68</v>
      </c>
      <c r="M3243">
        <v>303</v>
      </c>
      <c r="O3243">
        <v>2.8</v>
      </c>
      <c r="P3243" t="s">
        <v>106</v>
      </c>
      <c r="R3243" t="s">
        <v>47</v>
      </c>
      <c r="S3243" t="s">
        <v>125</v>
      </c>
      <c r="T3243">
        <v>5</v>
      </c>
      <c r="U3243" t="s">
        <v>15955</v>
      </c>
      <c r="V3243">
        <v>244712538</v>
      </c>
      <c r="W3243" t="s">
        <v>71</v>
      </c>
      <c r="X3243" t="s">
        <v>15956</v>
      </c>
      <c r="Y3243" t="s">
        <v>15957</v>
      </c>
      <c r="AA3243" t="str">
        <f t="shared" si="50"/>
        <v>Unknown</v>
      </c>
      <c r="AB3243">
        <v>303</v>
      </c>
      <c r="AC3243">
        <v>258</v>
      </c>
      <c r="AD3243" t="s">
        <v>49</v>
      </c>
      <c r="AE3243" s="15">
        <v>0.4013888888888888</v>
      </c>
      <c r="AF3243" t="s">
        <v>237</v>
      </c>
      <c r="AG3243" t="s">
        <v>1055</v>
      </c>
      <c r="AH3243" t="s">
        <v>83596</v>
      </c>
      <c r="AI3243" t="s">
        <v>83612</v>
      </c>
    </row>
    <row r="3244" spans="1:35" ht="176" x14ac:dyDescent="0.2">
      <c r="A3244" s="10">
        <v>44894.401388888888</v>
      </c>
      <c r="B3244" t="s">
        <v>15958</v>
      </c>
      <c r="C3244" t="s">
        <v>15959</v>
      </c>
      <c r="E3244" s="1" t="s">
        <v>15960</v>
      </c>
      <c r="F3244" t="s">
        <v>1177</v>
      </c>
      <c r="G3244" t="str">
        <f>_xlfn.IFNA(VLOOKUP(TRIM(F3244), ChannelMap2[], 2, FALSE), F3244)</f>
        <v>Blogs</v>
      </c>
      <c r="H3244" t="s">
        <v>15961</v>
      </c>
      <c r="I3244">
        <f>IF(COUNTIF($H$2:H3244, H3244)=1, 1, 0)</f>
        <v>1</v>
      </c>
      <c r="J3244" t="s">
        <v>43</v>
      </c>
      <c r="L3244" t="s">
        <v>44</v>
      </c>
      <c r="M3244">
        <v>0</v>
      </c>
      <c r="O3244">
        <v>0</v>
      </c>
      <c r="P3244" t="s">
        <v>106</v>
      </c>
      <c r="Q3244" t="s">
        <v>15962</v>
      </c>
      <c r="R3244" t="s">
        <v>47</v>
      </c>
      <c r="S3244" t="s">
        <v>256</v>
      </c>
      <c r="Y3244" t="s">
        <v>15959</v>
      </c>
      <c r="AA3244" t="str">
        <f t="shared" si="50"/>
        <v>Unknown</v>
      </c>
      <c r="AD3244" t="s">
        <v>49</v>
      </c>
      <c r="AE3244" s="15">
        <v>0.4013888888888888</v>
      </c>
      <c r="AH3244" t="s">
        <v>83596</v>
      </c>
      <c r="AI3244" t="s">
        <v>83612</v>
      </c>
    </row>
    <row r="3245" spans="1:35" ht="48" x14ac:dyDescent="0.2">
      <c r="A3245" s="10">
        <v>44894.401388888888</v>
      </c>
      <c r="B3245" t="s">
        <v>15958</v>
      </c>
      <c r="C3245" t="s">
        <v>15959</v>
      </c>
      <c r="D3245" t="s">
        <v>15963</v>
      </c>
      <c r="E3245" s="1" t="s">
        <v>15964</v>
      </c>
      <c r="F3245" t="s">
        <v>15965</v>
      </c>
      <c r="G3245" t="str">
        <f>_xlfn.IFNA(VLOOKUP(TRIM(F3245), ChannelMap2[], 2, FALSE), F3245)</f>
        <v>News</v>
      </c>
      <c r="H3245" t="s">
        <v>15966</v>
      </c>
      <c r="I3245">
        <f>IF(COUNTIF($H$2:H3245, H3245)=1, 1, 0)</f>
        <v>1</v>
      </c>
      <c r="J3245" t="s">
        <v>43</v>
      </c>
      <c r="L3245" t="s">
        <v>44</v>
      </c>
      <c r="M3245">
        <v>92696</v>
      </c>
      <c r="O3245">
        <v>857.44</v>
      </c>
      <c r="P3245" t="s">
        <v>106</v>
      </c>
      <c r="Q3245" t="s">
        <v>15967</v>
      </c>
      <c r="R3245" t="s">
        <v>47</v>
      </c>
      <c r="S3245" t="s">
        <v>256</v>
      </c>
      <c r="AA3245" t="str">
        <f t="shared" si="50"/>
        <v>Unknown</v>
      </c>
      <c r="AD3245" t="s">
        <v>49</v>
      </c>
      <c r="AE3245" s="15">
        <v>0.4013888888888888</v>
      </c>
      <c r="AF3245" t="s">
        <v>92</v>
      </c>
      <c r="AG3245" t="s">
        <v>112</v>
      </c>
      <c r="AH3245" t="s">
        <v>83596</v>
      </c>
      <c r="AI3245" t="s">
        <v>83612</v>
      </c>
    </row>
    <row r="3246" spans="1:35" ht="96" x14ac:dyDescent="0.2">
      <c r="A3246" s="10">
        <v>44894.401388888888</v>
      </c>
      <c r="C3246" t="s">
        <v>15968</v>
      </c>
      <c r="E3246" s="1" t="s">
        <v>15969</v>
      </c>
      <c r="F3246" t="s">
        <v>66</v>
      </c>
      <c r="G3246" t="str">
        <f>_xlfn.IFNA(VLOOKUP(TRIM(F3246), ChannelMap2[], 2, FALSE), F3246)</f>
        <v>Twitter</v>
      </c>
      <c r="H3246" t="s">
        <v>15970</v>
      </c>
      <c r="I3246">
        <f>IF(COUNTIF($H$2:H3246, H3246)=1, 1, 0)</f>
        <v>1</v>
      </c>
      <c r="J3246" t="s">
        <v>43</v>
      </c>
      <c r="L3246" t="s">
        <v>68</v>
      </c>
      <c r="M3246">
        <v>252</v>
      </c>
      <c r="O3246">
        <v>2.33</v>
      </c>
      <c r="P3246" t="s">
        <v>158</v>
      </c>
      <c r="R3246" t="s">
        <v>47</v>
      </c>
      <c r="S3246" t="s">
        <v>256</v>
      </c>
      <c r="T3246">
        <v>5</v>
      </c>
      <c r="U3246" t="s">
        <v>15971</v>
      </c>
      <c r="V3246">
        <v>1.15946659790958E+18</v>
      </c>
      <c r="W3246" t="s">
        <v>127</v>
      </c>
      <c r="X3246" t="s">
        <v>15972</v>
      </c>
      <c r="Y3246" t="s">
        <v>15973</v>
      </c>
      <c r="Z3246" t="s">
        <v>15974</v>
      </c>
      <c r="AA3246" t="str">
        <f t="shared" si="50"/>
        <v>Unknown</v>
      </c>
      <c r="AB3246">
        <v>252</v>
      </c>
      <c r="AC3246">
        <v>158</v>
      </c>
      <c r="AD3246" t="s">
        <v>49</v>
      </c>
      <c r="AE3246" s="15">
        <v>0.4013888888888888</v>
      </c>
      <c r="AF3246" t="s">
        <v>102</v>
      </c>
      <c r="AG3246" t="s">
        <v>102</v>
      </c>
      <c r="AH3246" t="s">
        <v>83596</v>
      </c>
      <c r="AI3246" t="s">
        <v>83612</v>
      </c>
    </row>
    <row r="3247" spans="1:35" ht="96" x14ac:dyDescent="0.2">
      <c r="A3247" s="10">
        <v>44894.401388888888</v>
      </c>
      <c r="C3247" t="s">
        <v>15975</v>
      </c>
      <c r="E3247" s="1" t="s">
        <v>2912</v>
      </c>
      <c r="F3247" t="s">
        <v>66</v>
      </c>
      <c r="G3247" t="str">
        <f>_xlfn.IFNA(VLOOKUP(TRIM(F3247), ChannelMap2[], 2, FALSE), F3247)</f>
        <v>Twitter</v>
      </c>
      <c r="H3247" t="s">
        <v>15976</v>
      </c>
      <c r="I3247">
        <f>IF(COUNTIF($H$2:H3247, H3247)=1, 1, 0)</f>
        <v>1</v>
      </c>
      <c r="J3247" t="s">
        <v>43</v>
      </c>
      <c r="L3247" t="s">
        <v>68</v>
      </c>
      <c r="M3247">
        <v>131</v>
      </c>
      <c r="O3247">
        <v>1.21</v>
      </c>
      <c r="P3247" t="s">
        <v>106</v>
      </c>
      <c r="R3247" t="s">
        <v>47</v>
      </c>
      <c r="S3247" t="s">
        <v>256</v>
      </c>
      <c r="T3247">
        <v>4</v>
      </c>
      <c r="U3247" t="s">
        <v>15977</v>
      </c>
      <c r="V3247">
        <v>3278676018</v>
      </c>
      <c r="W3247" t="s">
        <v>71</v>
      </c>
      <c r="X3247" t="s">
        <v>15978</v>
      </c>
      <c r="Y3247" t="s">
        <v>15979</v>
      </c>
      <c r="Z3247" t="s">
        <v>15980</v>
      </c>
      <c r="AA3247" t="str">
        <f t="shared" si="50"/>
        <v>Unknown</v>
      </c>
      <c r="AB3247">
        <v>131</v>
      </c>
      <c r="AC3247">
        <v>114</v>
      </c>
      <c r="AD3247" t="s">
        <v>49</v>
      </c>
      <c r="AE3247" s="15">
        <v>0.4013888888888888</v>
      </c>
      <c r="AH3247" t="s">
        <v>83596</v>
      </c>
      <c r="AI3247" t="s">
        <v>83612</v>
      </c>
    </row>
    <row r="3248" spans="1:35" ht="112" x14ac:dyDescent="0.2">
      <c r="A3248" s="10">
        <v>44894.401388888888</v>
      </c>
      <c r="C3248" t="s">
        <v>15981</v>
      </c>
      <c r="E3248" s="1" t="s">
        <v>15982</v>
      </c>
      <c r="F3248" t="s">
        <v>66</v>
      </c>
      <c r="G3248" t="str">
        <f>_xlfn.IFNA(VLOOKUP(TRIM(F3248), ChannelMap2[], 2, FALSE), F3248)</f>
        <v>Twitter</v>
      </c>
      <c r="H3248" t="s">
        <v>10959</v>
      </c>
      <c r="I3248">
        <f>IF(COUNTIF($H$2:H3248, H3248)=1, 1, 0)</f>
        <v>0</v>
      </c>
      <c r="J3248" t="s">
        <v>43</v>
      </c>
      <c r="L3248" t="s">
        <v>68</v>
      </c>
      <c r="M3248">
        <v>7083</v>
      </c>
      <c r="N3248">
        <v>11</v>
      </c>
      <c r="O3248">
        <v>65.52</v>
      </c>
      <c r="P3248" t="s">
        <v>45</v>
      </c>
      <c r="R3248" t="s">
        <v>47</v>
      </c>
      <c r="S3248" t="s">
        <v>256</v>
      </c>
      <c r="T3248">
        <v>8</v>
      </c>
      <c r="U3248" t="s">
        <v>15983</v>
      </c>
      <c r="V3248">
        <v>180360429</v>
      </c>
      <c r="W3248" t="s">
        <v>127</v>
      </c>
      <c r="X3248" t="s">
        <v>10961</v>
      </c>
      <c r="Y3248" t="s">
        <v>10962</v>
      </c>
      <c r="Z3248" t="s">
        <v>10963</v>
      </c>
      <c r="AA3248" t="str">
        <f t="shared" si="50"/>
        <v>Unknown</v>
      </c>
      <c r="AB3248">
        <v>7083</v>
      </c>
      <c r="AC3248">
        <v>1250</v>
      </c>
      <c r="AD3248" t="s">
        <v>49</v>
      </c>
      <c r="AE3248" s="15">
        <v>0.4013888888888888</v>
      </c>
      <c r="AH3248" t="s">
        <v>83596</v>
      </c>
      <c r="AI3248" t="s">
        <v>83612</v>
      </c>
    </row>
    <row r="3249" spans="1:35" ht="32" x14ac:dyDescent="0.2">
      <c r="A3249" s="10">
        <v>44894.401388888888</v>
      </c>
      <c r="C3249" t="s">
        <v>15984</v>
      </c>
      <c r="E3249" s="1" t="s">
        <v>13418</v>
      </c>
      <c r="F3249" t="s">
        <v>66</v>
      </c>
      <c r="G3249" t="str">
        <f>_xlfn.IFNA(VLOOKUP(TRIM(F3249), ChannelMap2[], 2, FALSE), F3249)</f>
        <v>Twitter</v>
      </c>
      <c r="H3249" t="s">
        <v>15985</v>
      </c>
      <c r="I3249">
        <f>IF(COUNTIF($H$2:H3249, H3249)=1, 1, 0)</f>
        <v>1</v>
      </c>
      <c r="J3249" t="s">
        <v>43</v>
      </c>
      <c r="L3249" t="s">
        <v>68</v>
      </c>
      <c r="M3249">
        <v>334</v>
      </c>
      <c r="O3249">
        <v>3.09</v>
      </c>
      <c r="P3249" t="s">
        <v>158</v>
      </c>
      <c r="R3249" t="s">
        <v>47</v>
      </c>
      <c r="S3249" t="s">
        <v>48</v>
      </c>
      <c r="T3249">
        <v>5</v>
      </c>
      <c r="U3249" t="s">
        <v>15986</v>
      </c>
      <c r="V3249">
        <v>470245697</v>
      </c>
      <c r="W3249" t="s">
        <v>71</v>
      </c>
      <c r="X3249" t="s">
        <v>15987</v>
      </c>
      <c r="Y3249" t="s">
        <v>15988</v>
      </c>
      <c r="Z3249" t="s">
        <v>15989</v>
      </c>
      <c r="AA3249" t="str">
        <f t="shared" si="50"/>
        <v>Unknown</v>
      </c>
      <c r="AB3249">
        <v>334</v>
      </c>
      <c r="AC3249">
        <v>330</v>
      </c>
      <c r="AD3249" t="s">
        <v>49</v>
      </c>
      <c r="AE3249" s="15">
        <v>0.4013888888888888</v>
      </c>
      <c r="AF3249" t="s">
        <v>92</v>
      </c>
      <c r="AG3249" t="s">
        <v>112</v>
      </c>
      <c r="AH3249" t="s">
        <v>83596</v>
      </c>
      <c r="AI3249" t="s">
        <v>83663</v>
      </c>
    </row>
    <row r="3250" spans="1:35" ht="80" x14ac:dyDescent="0.2">
      <c r="A3250" s="10">
        <v>44894.401388888888</v>
      </c>
      <c r="C3250" t="s">
        <v>15990</v>
      </c>
      <c r="E3250" s="1" t="s">
        <v>6905</v>
      </c>
      <c r="F3250" t="s">
        <v>66</v>
      </c>
      <c r="G3250" t="str">
        <f>_xlfn.IFNA(VLOOKUP(TRIM(F3250), ChannelMap2[], 2, FALSE), F3250)</f>
        <v>Twitter</v>
      </c>
      <c r="H3250" t="s">
        <v>15991</v>
      </c>
      <c r="I3250">
        <f>IF(COUNTIF($H$2:H3250, H3250)=1, 1, 0)</f>
        <v>1</v>
      </c>
      <c r="J3250" t="s">
        <v>43</v>
      </c>
      <c r="L3250" t="s">
        <v>68</v>
      </c>
      <c r="M3250">
        <v>2822</v>
      </c>
      <c r="O3250">
        <v>26.1</v>
      </c>
      <c r="P3250" t="s">
        <v>45</v>
      </c>
      <c r="R3250" t="s">
        <v>47</v>
      </c>
      <c r="S3250" t="s">
        <v>1479</v>
      </c>
      <c r="T3250">
        <v>7</v>
      </c>
      <c r="U3250" t="s">
        <v>15992</v>
      </c>
      <c r="V3250">
        <v>91531741</v>
      </c>
      <c r="W3250" t="s">
        <v>127</v>
      </c>
      <c r="X3250" t="s">
        <v>15993</v>
      </c>
      <c r="Y3250" t="s">
        <v>15994</v>
      </c>
      <c r="Z3250" t="s">
        <v>15995</v>
      </c>
      <c r="AA3250" t="str">
        <f t="shared" si="50"/>
        <v>Unknown</v>
      </c>
      <c r="AB3250">
        <v>2822</v>
      </c>
      <c r="AC3250">
        <v>927</v>
      </c>
      <c r="AD3250" t="s">
        <v>49</v>
      </c>
      <c r="AE3250" s="15">
        <v>0.4013888888888888</v>
      </c>
      <c r="AF3250" t="s">
        <v>184</v>
      </c>
      <c r="AG3250" t="s">
        <v>185</v>
      </c>
      <c r="AH3250" t="s">
        <v>83596</v>
      </c>
      <c r="AI3250" t="s">
        <v>83637</v>
      </c>
    </row>
    <row r="3251" spans="1:35" ht="112" x14ac:dyDescent="0.2">
      <c r="A3251" s="10">
        <v>44894.401388888888</v>
      </c>
      <c r="C3251" t="s">
        <v>15996</v>
      </c>
      <c r="E3251" s="1" t="s">
        <v>6548</v>
      </c>
      <c r="F3251" t="s">
        <v>66</v>
      </c>
      <c r="G3251" t="str">
        <f>_xlfn.IFNA(VLOOKUP(TRIM(F3251), ChannelMap2[], 2, FALSE), F3251)</f>
        <v>Twitter</v>
      </c>
      <c r="H3251" t="s">
        <v>13243</v>
      </c>
      <c r="I3251">
        <f>IF(COUNTIF($H$2:H3251, H3251)=1, 1, 0)</f>
        <v>0</v>
      </c>
      <c r="J3251" t="s">
        <v>43</v>
      </c>
      <c r="L3251" t="s">
        <v>68</v>
      </c>
      <c r="M3251">
        <v>675</v>
      </c>
      <c r="O3251">
        <v>6.24</v>
      </c>
      <c r="P3251" t="s">
        <v>106</v>
      </c>
      <c r="R3251" t="s">
        <v>47</v>
      </c>
      <c r="S3251" t="s">
        <v>107</v>
      </c>
      <c r="T3251">
        <v>5</v>
      </c>
      <c r="U3251" t="s">
        <v>15997</v>
      </c>
      <c r="V3251">
        <v>508854266</v>
      </c>
      <c r="W3251" t="s">
        <v>127</v>
      </c>
      <c r="X3251" t="s">
        <v>10692</v>
      </c>
      <c r="Y3251" t="s">
        <v>13245</v>
      </c>
      <c r="Z3251" t="s">
        <v>10694</v>
      </c>
      <c r="AA3251" t="str">
        <f t="shared" si="50"/>
        <v>Unknown</v>
      </c>
      <c r="AB3251">
        <v>675</v>
      </c>
      <c r="AC3251">
        <v>511</v>
      </c>
      <c r="AD3251" t="s">
        <v>49</v>
      </c>
      <c r="AE3251" s="15">
        <v>0.4013888888888888</v>
      </c>
      <c r="AF3251" t="s">
        <v>102</v>
      </c>
      <c r="AG3251" t="s">
        <v>102</v>
      </c>
      <c r="AH3251" t="s">
        <v>83596</v>
      </c>
      <c r="AI3251" t="s">
        <v>83612</v>
      </c>
    </row>
    <row r="3252" spans="1:35" ht="48" x14ac:dyDescent="0.2">
      <c r="A3252" s="10">
        <v>44894.401388888888</v>
      </c>
      <c r="C3252" t="s">
        <v>15998</v>
      </c>
      <c r="E3252" s="1" t="s">
        <v>15999</v>
      </c>
      <c r="F3252" t="s">
        <v>66</v>
      </c>
      <c r="G3252" t="str">
        <f>_xlfn.IFNA(VLOOKUP(TRIM(F3252), ChannelMap2[], 2, FALSE), F3252)</f>
        <v>Twitter</v>
      </c>
      <c r="H3252" t="s">
        <v>16000</v>
      </c>
      <c r="I3252">
        <f>IF(COUNTIF($H$2:H3252, H3252)=1, 1, 0)</f>
        <v>1</v>
      </c>
      <c r="J3252" t="s">
        <v>43</v>
      </c>
      <c r="L3252" t="s">
        <v>60</v>
      </c>
      <c r="M3252">
        <v>341</v>
      </c>
      <c r="O3252">
        <v>3.15</v>
      </c>
      <c r="P3252" t="s">
        <v>45</v>
      </c>
      <c r="Q3252" t="s">
        <v>16001</v>
      </c>
      <c r="R3252" t="s">
        <v>47</v>
      </c>
      <c r="S3252" t="s">
        <v>69</v>
      </c>
      <c r="T3252">
        <v>5</v>
      </c>
      <c r="U3252" t="s">
        <v>16002</v>
      </c>
      <c r="V3252">
        <v>7.5378101464053696E+17</v>
      </c>
      <c r="W3252" t="s">
        <v>127</v>
      </c>
      <c r="X3252" t="s">
        <v>16003</v>
      </c>
      <c r="Y3252" t="s">
        <v>16004</v>
      </c>
      <c r="Z3252" t="s">
        <v>16005</v>
      </c>
      <c r="AA3252" t="str">
        <f t="shared" si="50"/>
        <v>Male</v>
      </c>
      <c r="AB3252">
        <v>341</v>
      </c>
      <c r="AC3252">
        <v>305</v>
      </c>
      <c r="AD3252" t="s">
        <v>49</v>
      </c>
      <c r="AE3252" s="15">
        <v>0.4013888888888888</v>
      </c>
      <c r="AF3252" t="s">
        <v>237</v>
      </c>
      <c r="AH3252" t="s">
        <v>83596</v>
      </c>
      <c r="AI3252" t="s">
        <v>83612</v>
      </c>
    </row>
    <row r="3253" spans="1:35" ht="48" x14ac:dyDescent="0.2">
      <c r="A3253" s="10">
        <v>44894.401388888888</v>
      </c>
      <c r="C3253" t="s">
        <v>16006</v>
      </c>
      <c r="E3253" s="1" t="s">
        <v>340</v>
      </c>
      <c r="F3253" t="s">
        <v>66</v>
      </c>
      <c r="G3253" t="str">
        <f>_xlfn.IFNA(VLOOKUP(TRIM(F3253), ChannelMap2[], 2, FALSE), F3253)</f>
        <v>Twitter</v>
      </c>
      <c r="H3253" t="s">
        <v>16007</v>
      </c>
      <c r="I3253">
        <f>IF(COUNTIF($H$2:H3253, H3253)=1, 1, 0)</f>
        <v>1</v>
      </c>
      <c r="J3253" t="s">
        <v>43</v>
      </c>
      <c r="L3253" t="s">
        <v>68</v>
      </c>
      <c r="M3253">
        <v>228</v>
      </c>
      <c r="O3253">
        <v>2.11</v>
      </c>
      <c r="P3253" t="s">
        <v>158</v>
      </c>
      <c r="R3253" t="s">
        <v>47</v>
      </c>
      <c r="S3253" t="s">
        <v>107</v>
      </c>
      <c r="T3253">
        <v>4</v>
      </c>
      <c r="U3253" t="s">
        <v>16008</v>
      </c>
      <c r="V3253">
        <v>1.05362556999515E+18</v>
      </c>
      <c r="W3253" t="s">
        <v>71</v>
      </c>
      <c r="X3253" t="s">
        <v>16009</v>
      </c>
      <c r="Y3253" t="s">
        <v>16010</v>
      </c>
      <c r="Z3253" t="s">
        <v>16011</v>
      </c>
      <c r="AA3253" t="str">
        <f t="shared" si="50"/>
        <v>Unknown</v>
      </c>
      <c r="AB3253">
        <v>228</v>
      </c>
      <c r="AC3253">
        <v>329</v>
      </c>
      <c r="AD3253" t="s">
        <v>49</v>
      </c>
      <c r="AE3253" s="15">
        <v>0.4013888888888888</v>
      </c>
      <c r="AH3253" t="s">
        <v>83596</v>
      </c>
      <c r="AI3253" t="s">
        <v>83612</v>
      </c>
    </row>
    <row r="3254" spans="1:35" ht="80" x14ac:dyDescent="0.2">
      <c r="A3254" s="10">
        <v>44894.401388888888</v>
      </c>
      <c r="C3254" t="s">
        <v>16012</v>
      </c>
      <c r="E3254" s="1" t="s">
        <v>240</v>
      </c>
      <c r="F3254" t="s">
        <v>66</v>
      </c>
      <c r="G3254" t="str">
        <f>_xlfn.IFNA(VLOOKUP(TRIM(F3254), ChannelMap2[], 2, FALSE), F3254)</f>
        <v>Twitter</v>
      </c>
      <c r="H3254" t="s">
        <v>5595</v>
      </c>
      <c r="I3254">
        <f>IF(COUNTIF($H$2:H3254, H3254)=1, 1, 0)</f>
        <v>0</v>
      </c>
      <c r="J3254" t="s">
        <v>43</v>
      </c>
      <c r="L3254" t="s">
        <v>68</v>
      </c>
      <c r="M3254">
        <v>136</v>
      </c>
      <c r="O3254">
        <v>1.26</v>
      </c>
      <c r="P3254" t="s">
        <v>106</v>
      </c>
      <c r="R3254" t="s">
        <v>47</v>
      </c>
      <c r="S3254" t="s">
        <v>62</v>
      </c>
      <c r="T3254">
        <v>4</v>
      </c>
      <c r="U3254" t="s">
        <v>16013</v>
      </c>
      <c r="V3254">
        <v>9.7349509382176294E+17</v>
      </c>
      <c r="W3254" t="s">
        <v>127</v>
      </c>
      <c r="X3254" t="s">
        <v>5597</v>
      </c>
      <c r="Y3254" t="s">
        <v>5598</v>
      </c>
      <c r="Z3254" t="s">
        <v>5599</v>
      </c>
      <c r="AA3254" t="str">
        <f t="shared" si="50"/>
        <v>Male</v>
      </c>
      <c r="AB3254">
        <v>136</v>
      </c>
      <c r="AC3254">
        <v>51</v>
      </c>
      <c r="AD3254" t="s">
        <v>49</v>
      </c>
      <c r="AE3254" s="15">
        <v>0.4013888888888888</v>
      </c>
      <c r="AF3254" t="s">
        <v>404</v>
      </c>
      <c r="AG3254" t="s">
        <v>502</v>
      </c>
      <c r="AH3254" t="s">
        <v>83596</v>
      </c>
      <c r="AI3254" t="s">
        <v>83612</v>
      </c>
    </row>
    <row r="3255" spans="1:35" ht="96" x14ac:dyDescent="0.2">
      <c r="A3255" s="10">
        <v>44894.401388888888</v>
      </c>
      <c r="C3255" t="s">
        <v>16014</v>
      </c>
      <c r="E3255" s="1" t="s">
        <v>16015</v>
      </c>
      <c r="F3255" t="s">
        <v>66</v>
      </c>
      <c r="G3255" t="str">
        <f>_xlfn.IFNA(VLOOKUP(TRIM(F3255), ChannelMap2[], 2, FALSE), F3255)</f>
        <v>Twitter</v>
      </c>
      <c r="H3255" t="s">
        <v>15615</v>
      </c>
      <c r="I3255">
        <f>IF(COUNTIF($H$2:H3255, H3255)=1, 1, 0)</f>
        <v>0</v>
      </c>
      <c r="J3255" t="s">
        <v>43</v>
      </c>
      <c r="L3255" t="s">
        <v>44</v>
      </c>
      <c r="M3255">
        <v>1</v>
      </c>
      <c r="O3255">
        <v>0.01</v>
      </c>
      <c r="P3255" t="s">
        <v>158</v>
      </c>
      <c r="Q3255" t="s">
        <v>16016</v>
      </c>
      <c r="R3255" t="s">
        <v>47</v>
      </c>
      <c r="S3255" t="s">
        <v>69</v>
      </c>
      <c r="U3255" t="s">
        <v>16017</v>
      </c>
      <c r="V3255">
        <v>1.4334500057595899E+18</v>
      </c>
      <c r="W3255" t="s">
        <v>127</v>
      </c>
      <c r="X3255" t="s">
        <v>15618</v>
      </c>
      <c r="Y3255" t="s">
        <v>15619</v>
      </c>
      <c r="Z3255" t="s">
        <v>15620</v>
      </c>
      <c r="AA3255" t="str">
        <f t="shared" si="50"/>
        <v>Unknown</v>
      </c>
      <c r="AB3255">
        <v>1</v>
      </c>
      <c r="AC3255">
        <v>19</v>
      </c>
      <c r="AD3255" t="s">
        <v>49</v>
      </c>
      <c r="AE3255" s="15">
        <v>0.4013888888888888</v>
      </c>
      <c r="AF3255" t="s">
        <v>92</v>
      </c>
      <c r="AG3255" t="s">
        <v>112</v>
      </c>
      <c r="AH3255" t="s">
        <v>83596</v>
      </c>
      <c r="AI3255" t="s">
        <v>83612</v>
      </c>
    </row>
    <row r="3256" spans="1:35" ht="128" x14ac:dyDescent="0.2">
      <c r="A3256" s="10">
        <v>44894.401388888888</v>
      </c>
      <c r="C3256" t="s">
        <v>16018</v>
      </c>
      <c r="E3256" s="1" t="s">
        <v>11632</v>
      </c>
      <c r="F3256" t="s">
        <v>66</v>
      </c>
      <c r="G3256" t="str">
        <f>_xlfn.IFNA(VLOOKUP(TRIM(F3256), ChannelMap2[], 2, FALSE), F3256)</f>
        <v>Twitter</v>
      </c>
      <c r="H3256" t="s">
        <v>16019</v>
      </c>
      <c r="I3256">
        <f>IF(COUNTIF($H$2:H3256, H3256)=1, 1, 0)</f>
        <v>1</v>
      </c>
      <c r="J3256" t="s">
        <v>43</v>
      </c>
      <c r="L3256" t="s">
        <v>68</v>
      </c>
      <c r="M3256">
        <v>65</v>
      </c>
      <c r="O3256">
        <v>0.6</v>
      </c>
      <c r="P3256" t="s">
        <v>158</v>
      </c>
      <c r="R3256" t="s">
        <v>47</v>
      </c>
      <c r="S3256" t="s">
        <v>69</v>
      </c>
      <c r="T3256">
        <v>3</v>
      </c>
      <c r="U3256" t="s">
        <v>16020</v>
      </c>
      <c r="V3256">
        <v>1.4475839294440901E+18</v>
      </c>
      <c r="W3256" t="s">
        <v>127</v>
      </c>
      <c r="X3256" t="s">
        <v>16021</v>
      </c>
      <c r="Y3256" t="s">
        <v>16022</v>
      </c>
      <c r="Z3256" t="s">
        <v>16023</v>
      </c>
      <c r="AA3256" t="str">
        <f t="shared" si="50"/>
        <v>Unknown</v>
      </c>
      <c r="AB3256">
        <v>65</v>
      </c>
      <c r="AC3256">
        <v>199</v>
      </c>
      <c r="AD3256" t="s">
        <v>49</v>
      </c>
      <c r="AE3256" s="15">
        <v>0.4013888888888888</v>
      </c>
      <c r="AH3256" t="s">
        <v>83596</v>
      </c>
      <c r="AI3256" t="s">
        <v>83613</v>
      </c>
    </row>
    <row r="3257" spans="1:35" ht="48" x14ac:dyDescent="0.2">
      <c r="A3257" s="10">
        <v>44894.401388888888</v>
      </c>
      <c r="C3257" t="s">
        <v>16024</v>
      </c>
      <c r="E3257" s="1" t="s">
        <v>340</v>
      </c>
      <c r="F3257" t="s">
        <v>66</v>
      </c>
      <c r="G3257" t="str">
        <f>_xlfn.IFNA(VLOOKUP(TRIM(F3257), ChannelMap2[], 2, FALSE), F3257)</f>
        <v>Twitter</v>
      </c>
      <c r="H3257" t="s">
        <v>16025</v>
      </c>
      <c r="I3257">
        <f>IF(COUNTIF($H$2:H3257, H3257)=1, 1, 0)</f>
        <v>1</v>
      </c>
      <c r="J3257" t="s">
        <v>43</v>
      </c>
      <c r="L3257" t="s">
        <v>68</v>
      </c>
      <c r="M3257">
        <v>314</v>
      </c>
      <c r="O3257">
        <v>2.9</v>
      </c>
      <c r="P3257" t="s">
        <v>158</v>
      </c>
      <c r="R3257" t="s">
        <v>47</v>
      </c>
      <c r="S3257" t="s">
        <v>107</v>
      </c>
      <c r="T3257">
        <v>5</v>
      </c>
      <c r="U3257" t="s">
        <v>16026</v>
      </c>
      <c r="V3257">
        <v>3431489912</v>
      </c>
      <c r="W3257" t="s">
        <v>71</v>
      </c>
      <c r="X3257" t="s">
        <v>16027</v>
      </c>
      <c r="Y3257" t="s">
        <v>16028</v>
      </c>
      <c r="Z3257" t="s">
        <v>16029</v>
      </c>
      <c r="AA3257" t="str">
        <f t="shared" si="50"/>
        <v>Unknown</v>
      </c>
      <c r="AB3257">
        <v>314</v>
      </c>
      <c r="AC3257">
        <v>119</v>
      </c>
      <c r="AD3257" t="s">
        <v>49</v>
      </c>
      <c r="AE3257" s="15">
        <v>0.4013888888888888</v>
      </c>
      <c r="AF3257" t="s">
        <v>404</v>
      </c>
      <c r="AG3257" t="s">
        <v>405</v>
      </c>
      <c r="AH3257" t="s">
        <v>83596</v>
      </c>
      <c r="AI3257" t="s">
        <v>83612</v>
      </c>
    </row>
    <row r="3258" spans="1:35" ht="64" x14ac:dyDescent="0.2">
      <c r="A3258" s="10">
        <v>44894.401388888888</v>
      </c>
      <c r="C3258" t="s">
        <v>16030</v>
      </c>
      <c r="E3258" s="1" t="s">
        <v>16031</v>
      </c>
      <c r="F3258" t="s">
        <v>66</v>
      </c>
      <c r="G3258" t="str">
        <f>_xlfn.IFNA(VLOOKUP(TRIM(F3258), ChannelMap2[], 2, FALSE), F3258)</f>
        <v>Twitter</v>
      </c>
      <c r="H3258" t="s">
        <v>16032</v>
      </c>
      <c r="I3258">
        <f>IF(COUNTIF($H$2:H3258, H3258)=1, 1, 0)</f>
        <v>1</v>
      </c>
      <c r="J3258" t="s">
        <v>43</v>
      </c>
      <c r="L3258" t="s">
        <v>68</v>
      </c>
      <c r="M3258">
        <v>734</v>
      </c>
      <c r="O3258">
        <v>6.79</v>
      </c>
      <c r="P3258" t="s">
        <v>45</v>
      </c>
      <c r="R3258" t="s">
        <v>47</v>
      </c>
      <c r="S3258" t="s">
        <v>1271</v>
      </c>
      <c r="T3258">
        <v>5</v>
      </c>
      <c r="U3258" t="s">
        <v>16033</v>
      </c>
      <c r="V3258">
        <v>354172368</v>
      </c>
      <c r="W3258" t="s">
        <v>71</v>
      </c>
      <c r="X3258" t="s">
        <v>16034</v>
      </c>
      <c r="Y3258" t="s">
        <v>16035</v>
      </c>
      <c r="Z3258" t="s">
        <v>16036</v>
      </c>
      <c r="AA3258" t="str">
        <f t="shared" si="50"/>
        <v>Unknown</v>
      </c>
      <c r="AB3258">
        <v>734</v>
      </c>
      <c r="AC3258">
        <v>684</v>
      </c>
      <c r="AD3258" t="s">
        <v>49</v>
      </c>
      <c r="AE3258" s="15">
        <v>0.4013888888888888</v>
      </c>
      <c r="AF3258" t="s">
        <v>92</v>
      </c>
      <c r="AG3258" t="s">
        <v>360</v>
      </c>
      <c r="AH3258" t="s">
        <v>83596</v>
      </c>
      <c r="AI3258" t="s">
        <v>83612</v>
      </c>
    </row>
    <row r="3259" spans="1:35" ht="48" x14ac:dyDescent="0.2">
      <c r="A3259" s="10">
        <v>44894.401388888888</v>
      </c>
      <c r="C3259" t="s">
        <v>16037</v>
      </c>
      <c r="E3259" s="1" t="s">
        <v>4776</v>
      </c>
      <c r="F3259" t="s">
        <v>66</v>
      </c>
      <c r="G3259" t="str">
        <f>_xlfn.IFNA(VLOOKUP(TRIM(F3259), ChannelMap2[], 2, FALSE), F3259)</f>
        <v>Twitter</v>
      </c>
      <c r="H3259" t="s">
        <v>5582</v>
      </c>
      <c r="I3259">
        <f>IF(COUNTIF($H$2:H3259, H3259)=1, 1, 0)</f>
        <v>0</v>
      </c>
      <c r="J3259" t="s">
        <v>43</v>
      </c>
      <c r="L3259" t="s">
        <v>68</v>
      </c>
      <c r="M3259">
        <v>31</v>
      </c>
      <c r="O3259">
        <v>0.28999999999999998</v>
      </c>
      <c r="P3259" t="s">
        <v>45</v>
      </c>
      <c r="R3259" t="s">
        <v>47</v>
      </c>
      <c r="S3259" t="s">
        <v>107</v>
      </c>
      <c r="T3259">
        <v>3</v>
      </c>
      <c r="U3259" t="s">
        <v>16038</v>
      </c>
      <c r="V3259">
        <v>3909401488</v>
      </c>
      <c r="W3259" t="s">
        <v>99</v>
      </c>
      <c r="X3259" t="s">
        <v>5584</v>
      </c>
      <c r="Y3259" t="s">
        <v>5585</v>
      </c>
      <c r="Z3259" t="s">
        <v>5586</v>
      </c>
      <c r="AA3259" t="str">
        <f t="shared" si="50"/>
        <v>Unknown</v>
      </c>
      <c r="AB3259">
        <v>31</v>
      </c>
      <c r="AC3259">
        <v>32</v>
      </c>
      <c r="AD3259" t="s">
        <v>49</v>
      </c>
      <c r="AE3259" s="15">
        <v>0.4013888888888888</v>
      </c>
      <c r="AH3259" t="s">
        <v>83596</v>
      </c>
      <c r="AI3259" t="s">
        <v>83612</v>
      </c>
    </row>
    <row r="3260" spans="1:35" ht="96" x14ac:dyDescent="0.2">
      <c r="A3260" s="10">
        <v>44894.401388888888</v>
      </c>
      <c r="C3260" t="s">
        <v>16039</v>
      </c>
      <c r="E3260" s="1" t="s">
        <v>4620</v>
      </c>
      <c r="F3260" t="s">
        <v>66</v>
      </c>
      <c r="G3260" t="str">
        <f>_xlfn.IFNA(VLOOKUP(TRIM(F3260), ChannelMap2[], 2, FALSE), F3260)</f>
        <v>Twitter</v>
      </c>
      <c r="H3260" t="s">
        <v>5270</v>
      </c>
      <c r="I3260">
        <f>IF(COUNTIF($H$2:H3260, H3260)=1, 1, 0)</f>
        <v>0</v>
      </c>
      <c r="J3260" t="s">
        <v>43</v>
      </c>
      <c r="L3260" t="s">
        <v>68</v>
      </c>
      <c r="M3260">
        <v>394</v>
      </c>
      <c r="O3260">
        <v>3.64</v>
      </c>
      <c r="P3260" t="s">
        <v>106</v>
      </c>
      <c r="R3260" t="s">
        <v>47</v>
      </c>
      <c r="S3260" t="s">
        <v>107</v>
      </c>
      <c r="T3260">
        <v>5</v>
      </c>
      <c r="U3260" t="s">
        <v>16040</v>
      </c>
      <c r="V3260">
        <v>438346894</v>
      </c>
      <c r="W3260" t="s">
        <v>127</v>
      </c>
      <c r="X3260" t="s">
        <v>5272</v>
      </c>
      <c r="Y3260" t="s">
        <v>16041</v>
      </c>
      <c r="Z3260" t="s">
        <v>5274</v>
      </c>
      <c r="AA3260" t="str">
        <f t="shared" si="50"/>
        <v>Unknown</v>
      </c>
      <c r="AB3260">
        <v>394</v>
      </c>
      <c r="AC3260">
        <v>158</v>
      </c>
      <c r="AD3260" t="s">
        <v>49</v>
      </c>
      <c r="AE3260" s="15">
        <v>0.4013888888888888</v>
      </c>
      <c r="AH3260" t="s">
        <v>83596</v>
      </c>
      <c r="AI3260" t="s">
        <v>83612</v>
      </c>
    </row>
    <row r="3261" spans="1:35" ht="96" x14ac:dyDescent="0.2">
      <c r="A3261" s="10">
        <v>44894.400694444441</v>
      </c>
      <c r="C3261" t="s">
        <v>16043</v>
      </c>
      <c r="E3261" s="1" t="s">
        <v>5838</v>
      </c>
      <c r="F3261" t="s">
        <v>66</v>
      </c>
      <c r="G3261" t="str">
        <f>_xlfn.IFNA(VLOOKUP(TRIM(F3261), ChannelMap2[], 2, FALSE), F3261)</f>
        <v>Twitter</v>
      </c>
      <c r="H3261" t="s">
        <v>16044</v>
      </c>
      <c r="I3261">
        <f>IF(COUNTIF($H$2:H3261, H3261)=1, 1, 0)</f>
        <v>1</v>
      </c>
      <c r="J3261" t="s">
        <v>43</v>
      </c>
      <c r="L3261" t="s">
        <v>60</v>
      </c>
      <c r="M3261">
        <v>246</v>
      </c>
      <c r="O3261">
        <v>2.2799999999999998</v>
      </c>
      <c r="P3261" t="s">
        <v>45</v>
      </c>
      <c r="Q3261" t="s">
        <v>5840</v>
      </c>
      <c r="R3261" t="s">
        <v>47</v>
      </c>
      <c r="S3261" t="s">
        <v>256</v>
      </c>
      <c r="T3261">
        <v>4</v>
      </c>
      <c r="U3261" t="s">
        <v>16045</v>
      </c>
      <c r="V3261">
        <v>308938454</v>
      </c>
      <c r="W3261" t="s">
        <v>71</v>
      </c>
      <c r="X3261" t="s">
        <v>16046</v>
      </c>
      <c r="Y3261" t="s">
        <v>16047</v>
      </c>
      <c r="Z3261" t="s">
        <v>16048</v>
      </c>
      <c r="AA3261" t="str">
        <f t="shared" si="50"/>
        <v>Unknown</v>
      </c>
      <c r="AB3261">
        <v>246</v>
      </c>
      <c r="AC3261">
        <v>330</v>
      </c>
      <c r="AD3261" t="s">
        <v>49</v>
      </c>
      <c r="AE3261" s="15">
        <v>0.40069444444444446</v>
      </c>
      <c r="AF3261" t="s">
        <v>154</v>
      </c>
      <c r="AG3261" t="s">
        <v>591</v>
      </c>
      <c r="AH3261" t="s">
        <v>83596</v>
      </c>
      <c r="AI3261" t="s">
        <v>83612</v>
      </c>
    </row>
    <row r="3262" spans="1:35" ht="112" x14ac:dyDescent="0.2">
      <c r="A3262" s="10">
        <v>44894.400694444441</v>
      </c>
      <c r="C3262" t="s">
        <v>16049</v>
      </c>
      <c r="E3262" s="1" t="s">
        <v>16050</v>
      </c>
      <c r="F3262" t="s">
        <v>66</v>
      </c>
      <c r="G3262" t="str">
        <f>_xlfn.IFNA(VLOOKUP(TRIM(F3262), ChannelMap2[], 2, FALSE), F3262)</f>
        <v>Twitter</v>
      </c>
      <c r="H3262" t="s">
        <v>15869</v>
      </c>
      <c r="I3262">
        <f>IF(COUNTIF($H$2:H3262, H3262)=1, 1, 0)</f>
        <v>0</v>
      </c>
      <c r="J3262" t="s">
        <v>43</v>
      </c>
      <c r="L3262" t="s">
        <v>68</v>
      </c>
      <c r="M3262">
        <v>354</v>
      </c>
      <c r="N3262">
        <v>1</v>
      </c>
      <c r="O3262">
        <v>3.27</v>
      </c>
      <c r="P3262" t="s">
        <v>45</v>
      </c>
      <c r="R3262" t="s">
        <v>47</v>
      </c>
      <c r="S3262" t="s">
        <v>107</v>
      </c>
      <c r="T3262">
        <v>5</v>
      </c>
      <c r="U3262" t="s">
        <v>16051</v>
      </c>
      <c r="V3262">
        <v>2148376022</v>
      </c>
      <c r="W3262" t="s">
        <v>127</v>
      </c>
      <c r="X3262" t="s">
        <v>15871</v>
      </c>
      <c r="Y3262" t="s">
        <v>15872</v>
      </c>
      <c r="Z3262" t="s">
        <v>15873</v>
      </c>
      <c r="AA3262" t="str">
        <f t="shared" si="50"/>
        <v>Unknown</v>
      </c>
      <c r="AB3262">
        <v>354</v>
      </c>
      <c r="AC3262">
        <v>412</v>
      </c>
      <c r="AD3262" t="s">
        <v>49</v>
      </c>
      <c r="AE3262" s="15">
        <v>0.40069444444444446</v>
      </c>
      <c r="AF3262" t="s">
        <v>102</v>
      </c>
      <c r="AG3262" t="s">
        <v>102</v>
      </c>
      <c r="AH3262" t="s">
        <v>83596</v>
      </c>
      <c r="AI3262" t="s">
        <v>83612</v>
      </c>
    </row>
    <row r="3263" spans="1:35" ht="160" x14ac:dyDescent="0.2">
      <c r="A3263" s="10">
        <v>44894.400694444441</v>
      </c>
      <c r="C3263" t="s">
        <v>16052</v>
      </c>
      <c r="E3263" s="1" t="s">
        <v>16053</v>
      </c>
      <c r="F3263" t="s">
        <v>66</v>
      </c>
      <c r="G3263" t="str">
        <f>_xlfn.IFNA(VLOOKUP(TRIM(F3263), ChannelMap2[], 2, FALSE), F3263)</f>
        <v>Twitter</v>
      </c>
      <c r="H3263" t="s">
        <v>16054</v>
      </c>
      <c r="I3263">
        <f>IF(COUNTIF($H$2:H3263, H3263)=1, 1, 0)</f>
        <v>1</v>
      </c>
      <c r="J3263" t="s">
        <v>43</v>
      </c>
      <c r="L3263" t="s">
        <v>68</v>
      </c>
      <c r="M3263">
        <v>185</v>
      </c>
      <c r="O3263">
        <v>1.71</v>
      </c>
      <c r="P3263" t="s">
        <v>158</v>
      </c>
      <c r="R3263" t="s">
        <v>47</v>
      </c>
      <c r="S3263" t="s">
        <v>16055</v>
      </c>
      <c r="T3263">
        <v>4</v>
      </c>
      <c r="U3263" t="s">
        <v>16056</v>
      </c>
      <c r="V3263">
        <v>340313070</v>
      </c>
      <c r="W3263" t="s">
        <v>71</v>
      </c>
      <c r="X3263" t="s">
        <v>16057</v>
      </c>
      <c r="Y3263" t="s">
        <v>16058</v>
      </c>
      <c r="Z3263" t="s">
        <v>16059</v>
      </c>
      <c r="AA3263" t="str">
        <f t="shared" si="50"/>
        <v>Female</v>
      </c>
      <c r="AB3263">
        <v>185</v>
      </c>
      <c r="AC3263">
        <v>135</v>
      </c>
      <c r="AD3263" t="s">
        <v>49</v>
      </c>
      <c r="AE3263" s="15">
        <v>0.40069444444444446</v>
      </c>
      <c r="AF3263" t="s">
        <v>284</v>
      </c>
      <c r="AG3263" t="s">
        <v>1325</v>
      </c>
      <c r="AH3263" t="s">
        <v>83596</v>
      </c>
      <c r="AI3263" t="s">
        <v>83612</v>
      </c>
    </row>
    <row r="3264" spans="1:35" ht="96" x14ac:dyDescent="0.2">
      <c r="A3264" s="10">
        <v>44894.400694444441</v>
      </c>
      <c r="C3264" t="s">
        <v>16060</v>
      </c>
      <c r="E3264" s="1" t="s">
        <v>2912</v>
      </c>
      <c r="F3264" t="s">
        <v>66</v>
      </c>
      <c r="G3264" t="str">
        <f>_xlfn.IFNA(VLOOKUP(TRIM(F3264), ChannelMap2[], 2, FALSE), F3264)</f>
        <v>Twitter</v>
      </c>
      <c r="H3264" t="s">
        <v>16061</v>
      </c>
      <c r="I3264">
        <f>IF(COUNTIF($H$2:H3264, H3264)=1, 1, 0)</f>
        <v>1</v>
      </c>
      <c r="J3264" t="s">
        <v>43</v>
      </c>
      <c r="L3264" t="s">
        <v>68</v>
      </c>
      <c r="M3264">
        <v>403</v>
      </c>
      <c r="O3264">
        <v>3.73</v>
      </c>
      <c r="P3264" t="s">
        <v>106</v>
      </c>
      <c r="R3264" t="s">
        <v>47</v>
      </c>
      <c r="S3264" t="s">
        <v>256</v>
      </c>
      <c r="T3264">
        <v>5</v>
      </c>
      <c r="U3264" t="s">
        <v>16062</v>
      </c>
      <c r="V3264">
        <v>1.12566636473409E+18</v>
      </c>
      <c r="W3264" t="s">
        <v>71</v>
      </c>
      <c r="X3264" t="s">
        <v>16063</v>
      </c>
      <c r="Y3264" t="s">
        <v>16064</v>
      </c>
      <c r="Z3264" t="s">
        <v>16065</v>
      </c>
      <c r="AA3264" t="str">
        <f t="shared" si="50"/>
        <v>Unknown</v>
      </c>
      <c r="AB3264">
        <v>403</v>
      </c>
      <c r="AC3264">
        <v>105</v>
      </c>
      <c r="AD3264" t="s">
        <v>49</v>
      </c>
      <c r="AE3264" s="15">
        <v>0.40069444444444446</v>
      </c>
      <c r="AF3264" t="s">
        <v>92</v>
      </c>
      <c r="AG3264" t="s">
        <v>112</v>
      </c>
      <c r="AH3264" t="s">
        <v>83596</v>
      </c>
      <c r="AI3264" t="s">
        <v>83612</v>
      </c>
    </row>
    <row r="3265" spans="1:35" ht="96" x14ac:dyDescent="0.2">
      <c r="A3265" s="10">
        <v>44894.400694444441</v>
      </c>
      <c r="C3265" t="s">
        <v>16066</v>
      </c>
      <c r="E3265" s="1" t="s">
        <v>309</v>
      </c>
      <c r="F3265" t="s">
        <v>66</v>
      </c>
      <c r="G3265" t="str">
        <f>_xlfn.IFNA(VLOOKUP(TRIM(F3265), ChannelMap2[], 2, FALSE), F3265)</f>
        <v>Twitter</v>
      </c>
      <c r="H3265" t="s">
        <v>16067</v>
      </c>
      <c r="I3265">
        <f>IF(COUNTIF($H$2:H3265, H3265)=1, 1, 0)</f>
        <v>1</v>
      </c>
      <c r="J3265" t="s">
        <v>43</v>
      </c>
      <c r="L3265" t="s">
        <v>44</v>
      </c>
      <c r="M3265">
        <v>629</v>
      </c>
      <c r="O3265">
        <v>5.82</v>
      </c>
      <c r="P3265" t="s">
        <v>106</v>
      </c>
      <c r="Q3265" t="s">
        <v>310</v>
      </c>
      <c r="R3265" t="s">
        <v>47</v>
      </c>
      <c r="S3265" t="s">
        <v>311</v>
      </c>
      <c r="T3265">
        <v>5</v>
      </c>
      <c r="U3265" t="s">
        <v>16068</v>
      </c>
      <c r="V3265">
        <v>166910501</v>
      </c>
      <c r="W3265" t="s">
        <v>71</v>
      </c>
      <c r="X3265" t="s">
        <v>16069</v>
      </c>
      <c r="Y3265" t="s">
        <v>16070</v>
      </c>
      <c r="Z3265" t="s">
        <v>16071</v>
      </c>
      <c r="AA3265" t="str">
        <f t="shared" si="50"/>
        <v>Male</v>
      </c>
      <c r="AB3265">
        <v>629</v>
      </c>
      <c r="AC3265">
        <v>1018</v>
      </c>
      <c r="AD3265" t="s">
        <v>49</v>
      </c>
      <c r="AE3265" s="15">
        <v>0.40069444444444446</v>
      </c>
      <c r="AF3265" t="s">
        <v>92</v>
      </c>
      <c r="AG3265" t="s">
        <v>131</v>
      </c>
      <c r="AH3265" t="s">
        <v>83596</v>
      </c>
      <c r="AI3265" t="s">
        <v>48</v>
      </c>
    </row>
    <row r="3266" spans="1:35" ht="128" x14ac:dyDescent="0.2">
      <c r="A3266" s="10">
        <v>44894.400694444441</v>
      </c>
      <c r="C3266" t="s">
        <v>16072</v>
      </c>
      <c r="E3266" s="1" t="s">
        <v>11862</v>
      </c>
      <c r="F3266" t="s">
        <v>66</v>
      </c>
      <c r="G3266" t="str">
        <f>_xlfn.IFNA(VLOOKUP(TRIM(F3266), ChannelMap2[], 2, FALSE), F3266)</f>
        <v>Twitter</v>
      </c>
      <c r="H3266" t="s">
        <v>10048</v>
      </c>
      <c r="I3266">
        <f>IF(COUNTIF($H$2:H3266, H3266)=1, 1, 0)</f>
        <v>0</v>
      </c>
      <c r="J3266" t="s">
        <v>43</v>
      </c>
      <c r="L3266" t="s">
        <v>68</v>
      </c>
      <c r="M3266">
        <v>45</v>
      </c>
      <c r="O3266">
        <v>0.42</v>
      </c>
      <c r="P3266" t="s">
        <v>45</v>
      </c>
      <c r="R3266" t="s">
        <v>47</v>
      </c>
      <c r="S3266" t="s">
        <v>69</v>
      </c>
      <c r="T3266">
        <v>3</v>
      </c>
      <c r="U3266" t="s">
        <v>16073</v>
      </c>
      <c r="V3266">
        <v>403180230</v>
      </c>
      <c r="W3266" t="s">
        <v>127</v>
      </c>
      <c r="X3266" t="s">
        <v>10050</v>
      </c>
      <c r="Y3266" t="s">
        <v>10051</v>
      </c>
      <c r="Z3266" t="s">
        <v>10052</v>
      </c>
      <c r="AA3266" t="str">
        <f t="shared" ref="AA3266:AA3329" si="51">IFERROR(
  IF(OR(ISNUMBER(SEARCH("she",Z3266)), ISNUMBER(SEARCH("her",Z3266)), ISNUMBER(SEARCH("mama",Z3266)), ISNUMBER(SEARCH("mother",Z3266)), ISNUMBER(SEARCH("girl",Z3266)), ISNUMBER(SEARCH("woman",Z3266)), ISNUMBER(SEARCH("wife",Z3266)), ISNUMBER(SEARCH("miss",Z3266)), ISNUMBER(SEARCH("ms",Z3266))),
     "Female",
     IF(OR(ISNUMBER(SEARCH("he",Z3266)), ISNUMBER(SEARCH("his",Z3266)), ISNUMBER(SEARCH("papa",Z3266)), ISNUMBER(SEARCH("father",Z3266)), ISNUMBER(SEARCH("dad",Z3266)), ISNUMBER(SEARCH("boy",Z3266)), ISNUMBER(SEARCH("man",Z3266)), ISNUMBER(SEARCH("husband",Z3266)), ISNUMBER(SEARCH("mr",Z3266))),
        "Male",
        "Unknown")
  ),
"Unknown")</f>
        <v>Unknown</v>
      </c>
      <c r="AB3266">
        <v>45</v>
      </c>
      <c r="AC3266">
        <v>410</v>
      </c>
      <c r="AD3266" t="s">
        <v>49</v>
      </c>
      <c r="AE3266" s="15">
        <v>0.40069444444444446</v>
      </c>
      <c r="AH3266" t="s">
        <v>83596</v>
      </c>
      <c r="AI3266" t="s">
        <v>83613</v>
      </c>
    </row>
    <row r="3267" spans="1:35" ht="48" x14ac:dyDescent="0.2">
      <c r="A3267" s="10">
        <v>44894.400694444441</v>
      </c>
      <c r="C3267" t="s">
        <v>16074</v>
      </c>
      <c r="E3267" s="1" t="s">
        <v>4176</v>
      </c>
      <c r="F3267" t="s">
        <v>66</v>
      </c>
      <c r="G3267" t="str">
        <f>_xlfn.IFNA(VLOOKUP(TRIM(F3267), ChannelMap2[], 2, FALSE), F3267)</f>
        <v>Twitter</v>
      </c>
      <c r="H3267" t="s">
        <v>2093</v>
      </c>
      <c r="I3267">
        <f>IF(COUNTIF($H$2:H3267, H3267)=1, 1, 0)</f>
        <v>0</v>
      </c>
      <c r="J3267" t="s">
        <v>43</v>
      </c>
      <c r="L3267" t="s">
        <v>44</v>
      </c>
      <c r="M3267">
        <v>325</v>
      </c>
      <c r="O3267">
        <v>3.01</v>
      </c>
      <c r="P3267" t="s">
        <v>158</v>
      </c>
      <c r="Q3267" t="s">
        <v>4177</v>
      </c>
      <c r="R3267" t="s">
        <v>47</v>
      </c>
      <c r="S3267" t="s">
        <v>69</v>
      </c>
      <c r="T3267">
        <v>4</v>
      </c>
      <c r="U3267" t="s">
        <v>16075</v>
      </c>
      <c r="V3267">
        <v>1.32215814944957E+18</v>
      </c>
      <c r="W3267" t="s">
        <v>127</v>
      </c>
      <c r="X3267" t="s">
        <v>2095</v>
      </c>
      <c r="Y3267" t="s">
        <v>2096</v>
      </c>
      <c r="Z3267" t="s">
        <v>2097</v>
      </c>
      <c r="AA3267" t="str">
        <f t="shared" si="51"/>
        <v>Male</v>
      </c>
      <c r="AB3267">
        <v>325</v>
      </c>
      <c r="AC3267">
        <v>729</v>
      </c>
      <c r="AD3267" t="s">
        <v>49</v>
      </c>
      <c r="AE3267" s="15">
        <v>0.40069444444444446</v>
      </c>
      <c r="AF3267" t="s">
        <v>404</v>
      </c>
      <c r="AG3267" t="s">
        <v>502</v>
      </c>
      <c r="AH3267" t="s">
        <v>83596</v>
      </c>
      <c r="AI3267" t="s">
        <v>83612</v>
      </c>
    </row>
    <row r="3268" spans="1:35" ht="80" x14ac:dyDescent="0.2">
      <c r="A3268" s="10">
        <v>44894.400694444441</v>
      </c>
      <c r="C3268" t="s">
        <v>16076</v>
      </c>
      <c r="E3268" s="1" t="s">
        <v>1833</v>
      </c>
      <c r="F3268" t="s">
        <v>66</v>
      </c>
      <c r="G3268" t="str">
        <f>_xlfn.IFNA(VLOOKUP(TRIM(F3268), ChannelMap2[], 2, FALSE), F3268)</f>
        <v>Twitter</v>
      </c>
      <c r="H3268" t="s">
        <v>16077</v>
      </c>
      <c r="I3268">
        <f>IF(COUNTIF($H$2:H3268, H3268)=1, 1, 0)</f>
        <v>1</v>
      </c>
      <c r="J3268" t="s">
        <v>43</v>
      </c>
      <c r="L3268" t="s">
        <v>68</v>
      </c>
      <c r="M3268">
        <v>13</v>
      </c>
      <c r="O3268">
        <v>0.12</v>
      </c>
      <c r="P3268" t="s">
        <v>158</v>
      </c>
      <c r="R3268" t="s">
        <v>47</v>
      </c>
      <c r="S3268" t="s">
        <v>107</v>
      </c>
      <c r="T3268">
        <v>2</v>
      </c>
      <c r="U3268" t="s">
        <v>16078</v>
      </c>
      <c r="V3268">
        <v>1.2101335370027E+18</v>
      </c>
      <c r="W3268" t="s">
        <v>71</v>
      </c>
      <c r="X3268" t="s">
        <v>16079</v>
      </c>
      <c r="Y3268" t="s">
        <v>16080</v>
      </c>
      <c r="Z3268" t="s">
        <v>16081</v>
      </c>
      <c r="AA3268" t="str">
        <f t="shared" si="51"/>
        <v>Unknown</v>
      </c>
      <c r="AB3268">
        <v>13</v>
      </c>
      <c r="AC3268">
        <v>193</v>
      </c>
      <c r="AD3268" t="s">
        <v>49</v>
      </c>
      <c r="AE3268" s="15">
        <v>0.40069444444444446</v>
      </c>
      <c r="AF3268" t="s">
        <v>306</v>
      </c>
      <c r="AG3268" t="s">
        <v>332</v>
      </c>
      <c r="AH3268" t="s">
        <v>83596</v>
      </c>
      <c r="AI3268" t="s">
        <v>83612</v>
      </c>
    </row>
    <row r="3269" spans="1:35" ht="64" x14ac:dyDescent="0.2">
      <c r="A3269" s="10">
        <v>44894.400694444441</v>
      </c>
      <c r="C3269" t="s">
        <v>16082</v>
      </c>
      <c r="E3269" s="1" t="s">
        <v>516</v>
      </c>
      <c r="F3269" t="s">
        <v>66</v>
      </c>
      <c r="G3269" t="str">
        <f>_xlfn.IFNA(VLOOKUP(TRIM(F3269), ChannelMap2[], 2, FALSE), F3269)</f>
        <v>Twitter</v>
      </c>
      <c r="H3269" t="s">
        <v>6995</v>
      </c>
      <c r="I3269">
        <f>IF(COUNTIF($H$2:H3269, H3269)=1, 1, 0)</f>
        <v>0</v>
      </c>
      <c r="J3269" t="s">
        <v>43</v>
      </c>
      <c r="L3269" t="s">
        <v>68</v>
      </c>
      <c r="M3269">
        <v>388</v>
      </c>
      <c r="O3269">
        <v>3.59</v>
      </c>
      <c r="P3269" t="s">
        <v>106</v>
      </c>
      <c r="R3269" t="s">
        <v>47</v>
      </c>
      <c r="S3269" t="s">
        <v>69</v>
      </c>
      <c r="T3269">
        <v>5</v>
      </c>
      <c r="U3269" t="s">
        <v>16083</v>
      </c>
      <c r="V3269">
        <v>7.5399465692958298E+17</v>
      </c>
      <c r="W3269" t="s">
        <v>71</v>
      </c>
      <c r="X3269" t="s">
        <v>6997</v>
      </c>
      <c r="Y3269" t="s">
        <v>6998</v>
      </c>
      <c r="Z3269" t="s">
        <v>6999</v>
      </c>
      <c r="AA3269" t="str">
        <f t="shared" si="51"/>
        <v>Unknown</v>
      </c>
      <c r="AB3269">
        <v>388</v>
      </c>
      <c r="AC3269">
        <v>889</v>
      </c>
      <c r="AD3269" t="s">
        <v>49</v>
      </c>
      <c r="AE3269" s="15">
        <v>0.40069444444444446</v>
      </c>
      <c r="AF3269" t="s">
        <v>404</v>
      </c>
      <c r="AG3269" t="s">
        <v>1632</v>
      </c>
      <c r="AH3269" t="s">
        <v>83596</v>
      </c>
      <c r="AI3269" t="s">
        <v>83612</v>
      </c>
    </row>
    <row r="3270" spans="1:35" ht="80" x14ac:dyDescent="0.2">
      <c r="A3270" s="10">
        <v>44894.400694444441</v>
      </c>
      <c r="C3270" t="s">
        <v>16084</v>
      </c>
      <c r="E3270" s="1" t="s">
        <v>9379</v>
      </c>
      <c r="F3270" t="s">
        <v>66</v>
      </c>
      <c r="G3270" t="str">
        <f>_xlfn.IFNA(VLOOKUP(TRIM(F3270), ChannelMap2[], 2, FALSE), F3270)</f>
        <v>Twitter</v>
      </c>
      <c r="H3270" t="s">
        <v>13243</v>
      </c>
      <c r="I3270">
        <f>IF(COUNTIF($H$2:H3270, H3270)=1, 1, 0)</f>
        <v>0</v>
      </c>
      <c r="J3270" t="s">
        <v>43</v>
      </c>
      <c r="L3270" t="s">
        <v>68</v>
      </c>
      <c r="M3270">
        <v>675</v>
      </c>
      <c r="O3270">
        <v>6.24</v>
      </c>
      <c r="P3270" t="s">
        <v>45</v>
      </c>
      <c r="R3270" t="s">
        <v>47</v>
      </c>
      <c r="S3270" t="s">
        <v>107</v>
      </c>
      <c r="T3270">
        <v>5</v>
      </c>
      <c r="U3270" t="s">
        <v>16085</v>
      </c>
      <c r="V3270">
        <v>508854266</v>
      </c>
      <c r="W3270" t="s">
        <v>127</v>
      </c>
      <c r="X3270" t="s">
        <v>10692</v>
      </c>
      <c r="Y3270" t="s">
        <v>13245</v>
      </c>
      <c r="Z3270" t="s">
        <v>10694</v>
      </c>
      <c r="AA3270" t="str">
        <f t="shared" si="51"/>
        <v>Unknown</v>
      </c>
      <c r="AB3270">
        <v>675</v>
      </c>
      <c r="AC3270">
        <v>511</v>
      </c>
      <c r="AD3270" t="s">
        <v>49</v>
      </c>
      <c r="AE3270" s="15">
        <v>0.40069444444444446</v>
      </c>
      <c r="AF3270" t="s">
        <v>102</v>
      </c>
      <c r="AG3270" t="s">
        <v>102</v>
      </c>
      <c r="AH3270" t="s">
        <v>83596</v>
      </c>
      <c r="AI3270" t="s">
        <v>83612</v>
      </c>
    </row>
    <row r="3271" spans="1:35" ht="96" x14ac:dyDescent="0.2">
      <c r="A3271" s="10">
        <v>44894.400694444441</v>
      </c>
      <c r="C3271" t="s">
        <v>16086</v>
      </c>
      <c r="E3271" s="1" t="s">
        <v>638</v>
      </c>
      <c r="F3271" t="s">
        <v>66</v>
      </c>
      <c r="G3271" t="str">
        <f>_xlfn.IFNA(VLOOKUP(TRIM(F3271), ChannelMap2[], 2, FALSE), F3271)</f>
        <v>Twitter</v>
      </c>
      <c r="H3271" t="s">
        <v>16087</v>
      </c>
      <c r="I3271">
        <f>IF(COUNTIF($H$2:H3271, H3271)=1, 1, 0)</f>
        <v>1</v>
      </c>
      <c r="J3271" t="s">
        <v>43</v>
      </c>
      <c r="L3271" t="s">
        <v>68</v>
      </c>
      <c r="M3271">
        <v>341</v>
      </c>
      <c r="O3271">
        <v>3.15</v>
      </c>
      <c r="P3271" t="s">
        <v>106</v>
      </c>
      <c r="R3271" t="s">
        <v>47</v>
      </c>
      <c r="S3271" t="s">
        <v>640</v>
      </c>
      <c r="T3271">
        <v>5</v>
      </c>
      <c r="U3271" t="s">
        <v>16088</v>
      </c>
      <c r="V3271">
        <v>276139912</v>
      </c>
      <c r="W3271" t="s">
        <v>71</v>
      </c>
      <c r="X3271" t="s">
        <v>16089</v>
      </c>
      <c r="Y3271" t="s">
        <v>16090</v>
      </c>
      <c r="AA3271" t="str">
        <f t="shared" si="51"/>
        <v>Unknown</v>
      </c>
      <c r="AB3271">
        <v>341</v>
      </c>
      <c r="AC3271">
        <v>379</v>
      </c>
      <c r="AD3271" t="s">
        <v>49</v>
      </c>
      <c r="AE3271" s="15">
        <v>0.40069444444444446</v>
      </c>
      <c r="AH3271" t="s">
        <v>83596</v>
      </c>
      <c r="AI3271" t="s">
        <v>83612</v>
      </c>
    </row>
    <row r="3272" spans="1:35" ht="64" x14ac:dyDescent="0.2">
      <c r="A3272" s="10">
        <v>44894.400694444441</v>
      </c>
      <c r="C3272" t="s">
        <v>16091</v>
      </c>
      <c r="E3272" s="1" t="s">
        <v>9501</v>
      </c>
      <c r="F3272" t="s">
        <v>66</v>
      </c>
      <c r="G3272" t="str">
        <f>_xlfn.IFNA(VLOOKUP(TRIM(F3272), ChannelMap2[], 2, FALSE), F3272)</f>
        <v>Twitter</v>
      </c>
      <c r="H3272" t="s">
        <v>10690</v>
      </c>
      <c r="I3272">
        <f>IF(COUNTIF($H$2:H3272, H3272)=1, 1, 0)</f>
        <v>0</v>
      </c>
      <c r="J3272" t="s">
        <v>43</v>
      </c>
      <c r="L3272" t="s">
        <v>68</v>
      </c>
      <c r="M3272">
        <v>675</v>
      </c>
      <c r="O3272">
        <v>6.24</v>
      </c>
      <c r="P3272" t="s">
        <v>158</v>
      </c>
      <c r="R3272" t="s">
        <v>47</v>
      </c>
      <c r="S3272" t="s">
        <v>107</v>
      </c>
      <c r="T3272">
        <v>5</v>
      </c>
      <c r="U3272" t="s">
        <v>16092</v>
      </c>
      <c r="V3272">
        <v>508854266</v>
      </c>
      <c r="W3272" t="s">
        <v>127</v>
      </c>
      <c r="X3272" t="s">
        <v>10692</v>
      </c>
      <c r="Y3272" t="s">
        <v>10693</v>
      </c>
      <c r="Z3272" t="s">
        <v>10694</v>
      </c>
      <c r="AA3272" t="str">
        <f t="shared" si="51"/>
        <v>Unknown</v>
      </c>
      <c r="AB3272">
        <v>675</v>
      </c>
      <c r="AC3272">
        <v>511</v>
      </c>
      <c r="AD3272" t="s">
        <v>49</v>
      </c>
      <c r="AE3272" s="15">
        <v>0.40069444444444446</v>
      </c>
      <c r="AF3272" t="s">
        <v>102</v>
      </c>
      <c r="AG3272" t="s">
        <v>102</v>
      </c>
      <c r="AH3272" t="s">
        <v>83596</v>
      </c>
      <c r="AI3272" t="s">
        <v>83612</v>
      </c>
    </row>
    <row r="3273" spans="1:35" ht="32" x14ac:dyDescent="0.2">
      <c r="A3273" s="10">
        <v>44894.400694444441</v>
      </c>
      <c r="C3273" t="s">
        <v>16093</v>
      </c>
      <c r="E3273" s="1" t="s">
        <v>6326</v>
      </c>
      <c r="F3273" t="s">
        <v>66</v>
      </c>
      <c r="G3273" t="str">
        <f>_xlfn.IFNA(VLOOKUP(TRIM(F3273), ChannelMap2[], 2, FALSE), F3273)</f>
        <v>Twitter</v>
      </c>
      <c r="H3273" t="s">
        <v>1530</v>
      </c>
      <c r="I3273">
        <f>IF(COUNTIF($H$2:H3273, H3273)=1, 1, 0)</f>
        <v>0</v>
      </c>
      <c r="J3273" t="s">
        <v>43</v>
      </c>
      <c r="L3273" t="s">
        <v>44</v>
      </c>
      <c r="M3273">
        <v>1264</v>
      </c>
      <c r="O3273">
        <v>11.69</v>
      </c>
      <c r="P3273" t="s">
        <v>158</v>
      </c>
      <c r="Q3273" t="s">
        <v>6327</v>
      </c>
      <c r="R3273" t="s">
        <v>47</v>
      </c>
      <c r="S3273" t="s">
        <v>69</v>
      </c>
      <c r="T3273">
        <v>6</v>
      </c>
      <c r="U3273" t="s">
        <v>16094</v>
      </c>
      <c r="V3273">
        <v>267694862</v>
      </c>
      <c r="W3273" t="s">
        <v>71</v>
      </c>
      <c r="X3273" t="s">
        <v>1534</v>
      </c>
      <c r="Y3273" t="s">
        <v>10967</v>
      </c>
      <c r="Z3273" t="s">
        <v>1536</v>
      </c>
      <c r="AA3273" t="str">
        <f t="shared" si="51"/>
        <v>Unknown</v>
      </c>
      <c r="AB3273">
        <v>1264</v>
      </c>
      <c r="AC3273">
        <v>1860</v>
      </c>
      <c r="AD3273" t="s">
        <v>49</v>
      </c>
      <c r="AE3273" s="15">
        <v>0.40069444444444446</v>
      </c>
      <c r="AF3273" t="s">
        <v>92</v>
      </c>
      <c r="AG3273" t="s">
        <v>112</v>
      </c>
      <c r="AH3273" t="s">
        <v>83596</v>
      </c>
      <c r="AI3273" t="s">
        <v>83612</v>
      </c>
    </row>
    <row r="3274" spans="1:35" ht="48" x14ac:dyDescent="0.2">
      <c r="A3274" s="10">
        <v>44894.400694444441</v>
      </c>
      <c r="C3274" t="s">
        <v>16095</v>
      </c>
      <c r="E3274" s="1" t="s">
        <v>104</v>
      </c>
      <c r="F3274" t="s">
        <v>66</v>
      </c>
      <c r="G3274" t="str">
        <f>_xlfn.IFNA(VLOOKUP(TRIM(F3274), ChannelMap2[], 2, FALSE), F3274)</f>
        <v>Twitter</v>
      </c>
      <c r="H3274" t="s">
        <v>14334</v>
      </c>
      <c r="I3274">
        <f>IF(COUNTIF($H$2:H3274, H3274)=1, 1, 0)</f>
        <v>0</v>
      </c>
      <c r="J3274" t="s">
        <v>43</v>
      </c>
      <c r="L3274" t="s">
        <v>68</v>
      </c>
      <c r="M3274">
        <v>1</v>
      </c>
      <c r="O3274">
        <v>0.01</v>
      </c>
      <c r="P3274" t="s">
        <v>106</v>
      </c>
      <c r="R3274" t="s">
        <v>47</v>
      </c>
      <c r="S3274" t="s">
        <v>107</v>
      </c>
      <c r="T3274">
        <v>1</v>
      </c>
      <c r="U3274" t="s">
        <v>16096</v>
      </c>
      <c r="V3274">
        <v>1.3974418751669801E+18</v>
      </c>
      <c r="W3274" t="s">
        <v>71</v>
      </c>
      <c r="X3274" t="s">
        <v>14337</v>
      </c>
      <c r="Y3274" t="s">
        <v>14338</v>
      </c>
      <c r="AA3274" t="str">
        <f t="shared" si="51"/>
        <v>Unknown</v>
      </c>
      <c r="AB3274">
        <v>1</v>
      </c>
      <c r="AC3274">
        <v>71</v>
      </c>
      <c r="AD3274" t="s">
        <v>49</v>
      </c>
      <c r="AE3274" s="15">
        <v>0.40069444444444446</v>
      </c>
      <c r="AF3274" t="s">
        <v>92</v>
      </c>
      <c r="AG3274" t="s">
        <v>112</v>
      </c>
      <c r="AH3274" t="s">
        <v>83596</v>
      </c>
      <c r="AI3274" t="s">
        <v>83612</v>
      </c>
    </row>
    <row r="3275" spans="1:35" ht="128" x14ac:dyDescent="0.2">
      <c r="A3275" s="10">
        <v>44894.400694444441</v>
      </c>
      <c r="C3275" t="s">
        <v>16097</v>
      </c>
      <c r="E3275" s="1" t="s">
        <v>11632</v>
      </c>
      <c r="F3275" t="s">
        <v>66</v>
      </c>
      <c r="G3275" t="str">
        <f>_xlfn.IFNA(VLOOKUP(TRIM(F3275), ChannelMap2[], 2, FALSE), F3275)</f>
        <v>Twitter</v>
      </c>
      <c r="H3275" t="s">
        <v>16098</v>
      </c>
      <c r="I3275">
        <f>IF(COUNTIF($H$2:H3275, H3275)=1, 1, 0)</f>
        <v>1</v>
      </c>
      <c r="J3275" t="s">
        <v>43</v>
      </c>
      <c r="L3275" t="s">
        <v>68</v>
      </c>
      <c r="M3275">
        <v>272</v>
      </c>
      <c r="O3275">
        <v>2.52</v>
      </c>
      <c r="P3275" t="s">
        <v>158</v>
      </c>
      <c r="R3275" t="s">
        <v>47</v>
      </c>
      <c r="S3275" t="s">
        <v>69</v>
      </c>
      <c r="T3275">
        <v>4</v>
      </c>
      <c r="U3275" t="s">
        <v>16099</v>
      </c>
      <c r="V3275">
        <v>212198977</v>
      </c>
      <c r="W3275" t="s">
        <v>71</v>
      </c>
      <c r="X3275" t="s">
        <v>16100</v>
      </c>
      <c r="Y3275" t="s">
        <v>16101</v>
      </c>
      <c r="AA3275" t="str">
        <f t="shared" si="51"/>
        <v>Unknown</v>
      </c>
      <c r="AB3275">
        <v>272</v>
      </c>
      <c r="AC3275">
        <v>815</v>
      </c>
      <c r="AD3275" t="s">
        <v>49</v>
      </c>
      <c r="AE3275" s="15">
        <v>0.40069444444444446</v>
      </c>
      <c r="AH3275" t="s">
        <v>83596</v>
      </c>
      <c r="AI3275" t="s">
        <v>83613</v>
      </c>
    </row>
    <row r="3276" spans="1:35" ht="96" x14ac:dyDescent="0.2">
      <c r="A3276" s="10">
        <v>44894.400694444441</v>
      </c>
      <c r="C3276" t="s">
        <v>16102</v>
      </c>
      <c r="E3276" s="1" t="s">
        <v>309</v>
      </c>
      <c r="F3276" t="s">
        <v>66</v>
      </c>
      <c r="G3276" t="str">
        <f>_xlfn.IFNA(VLOOKUP(TRIM(F3276), ChannelMap2[], 2, FALSE), F3276)</f>
        <v>Twitter</v>
      </c>
      <c r="H3276" t="s">
        <v>16103</v>
      </c>
      <c r="I3276">
        <f>IF(COUNTIF($H$2:H3276, H3276)=1, 1, 0)</f>
        <v>1</v>
      </c>
      <c r="J3276" t="s">
        <v>43</v>
      </c>
      <c r="L3276" t="s">
        <v>44</v>
      </c>
      <c r="M3276">
        <v>80</v>
      </c>
      <c r="O3276">
        <v>0.74</v>
      </c>
      <c r="P3276" t="s">
        <v>106</v>
      </c>
      <c r="Q3276" t="s">
        <v>310</v>
      </c>
      <c r="R3276" t="s">
        <v>47</v>
      </c>
      <c r="S3276" t="s">
        <v>311</v>
      </c>
      <c r="T3276">
        <v>3</v>
      </c>
      <c r="U3276" t="s">
        <v>16104</v>
      </c>
      <c r="V3276">
        <v>7.8820929945346803E+17</v>
      </c>
      <c r="W3276" t="s">
        <v>71</v>
      </c>
      <c r="X3276" t="s">
        <v>16105</v>
      </c>
      <c r="Y3276" t="s">
        <v>16106</v>
      </c>
      <c r="AA3276" t="str">
        <f t="shared" si="51"/>
        <v>Unknown</v>
      </c>
      <c r="AB3276">
        <v>80</v>
      </c>
      <c r="AC3276">
        <v>3324</v>
      </c>
      <c r="AD3276" t="s">
        <v>49</v>
      </c>
      <c r="AE3276" s="15">
        <v>0.40069444444444446</v>
      </c>
      <c r="AF3276" t="s">
        <v>184</v>
      </c>
      <c r="AG3276" t="s">
        <v>185</v>
      </c>
      <c r="AH3276" t="s">
        <v>83596</v>
      </c>
      <c r="AI3276" t="s">
        <v>48</v>
      </c>
    </row>
    <row r="3277" spans="1:35" ht="96" x14ac:dyDescent="0.2">
      <c r="A3277" s="10">
        <v>44894.400694444441</v>
      </c>
      <c r="C3277" t="s">
        <v>16107</v>
      </c>
      <c r="E3277" s="1" t="s">
        <v>9405</v>
      </c>
      <c r="F3277" t="s">
        <v>66</v>
      </c>
      <c r="G3277" t="str">
        <f>_xlfn.IFNA(VLOOKUP(TRIM(F3277), ChannelMap2[], 2, FALSE), F3277)</f>
        <v>Twitter</v>
      </c>
      <c r="H3277" t="s">
        <v>10690</v>
      </c>
      <c r="I3277">
        <f>IF(COUNTIF($H$2:H3277, H3277)=1, 1, 0)</f>
        <v>0</v>
      </c>
      <c r="J3277" t="s">
        <v>43</v>
      </c>
      <c r="L3277" t="s">
        <v>68</v>
      </c>
      <c r="M3277">
        <v>675</v>
      </c>
      <c r="O3277">
        <v>6.24</v>
      </c>
      <c r="P3277" t="s">
        <v>45</v>
      </c>
      <c r="R3277" t="s">
        <v>47</v>
      </c>
      <c r="S3277" t="s">
        <v>107</v>
      </c>
      <c r="T3277">
        <v>5</v>
      </c>
      <c r="U3277" t="s">
        <v>16108</v>
      </c>
      <c r="V3277">
        <v>508854266</v>
      </c>
      <c r="W3277" t="s">
        <v>127</v>
      </c>
      <c r="X3277" t="s">
        <v>10692</v>
      </c>
      <c r="Y3277" t="s">
        <v>10693</v>
      </c>
      <c r="Z3277" t="s">
        <v>10694</v>
      </c>
      <c r="AA3277" t="str">
        <f t="shared" si="51"/>
        <v>Unknown</v>
      </c>
      <c r="AB3277">
        <v>675</v>
      </c>
      <c r="AC3277">
        <v>511</v>
      </c>
      <c r="AD3277" t="s">
        <v>49</v>
      </c>
      <c r="AE3277" s="15">
        <v>0.40069444444444446</v>
      </c>
      <c r="AF3277" t="s">
        <v>102</v>
      </c>
      <c r="AG3277" t="s">
        <v>102</v>
      </c>
      <c r="AH3277" t="s">
        <v>83596</v>
      </c>
      <c r="AI3277" t="s">
        <v>83612</v>
      </c>
    </row>
    <row r="3278" spans="1:35" ht="64" x14ac:dyDescent="0.2">
      <c r="A3278" s="10">
        <v>44894.400694444441</v>
      </c>
      <c r="C3278" t="s">
        <v>16109</v>
      </c>
      <c r="E3278" s="1" t="s">
        <v>11707</v>
      </c>
      <c r="F3278" t="s">
        <v>66</v>
      </c>
      <c r="G3278" t="str">
        <f>_xlfn.IFNA(VLOOKUP(TRIM(F3278), ChannelMap2[], 2, FALSE), F3278)</f>
        <v>Twitter</v>
      </c>
      <c r="H3278" t="s">
        <v>16110</v>
      </c>
      <c r="I3278">
        <f>IF(COUNTIF($H$2:H3278, H3278)=1, 1, 0)</f>
        <v>1</v>
      </c>
      <c r="J3278" t="s">
        <v>43</v>
      </c>
      <c r="L3278" t="s">
        <v>44</v>
      </c>
      <c r="M3278">
        <v>858</v>
      </c>
      <c r="O3278">
        <v>7.94</v>
      </c>
      <c r="P3278" t="s">
        <v>45</v>
      </c>
      <c r="Q3278" t="s">
        <v>11709</v>
      </c>
      <c r="R3278" t="s">
        <v>47</v>
      </c>
      <c r="S3278" t="s">
        <v>107</v>
      </c>
      <c r="T3278">
        <v>6</v>
      </c>
      <c r="U3278" t="s">
        <v>16111</v>
      </c>
      <c r="V3278">
        <v>98058449</v>
      </c>
      <c r="W3278" t="s">
        <v>71</v>
      </c>
      <c r="X3278" t="s">
        <v>16112</v>
      </c>
      <c r="Y3278" t="s">
        <v>16113</v>
      </c>
      <c r="AA3278" t="str">
        <f t="shared" si="51"/>
        <v>Unknown</v>
      </c>
      <c r="AB3278">
        <v>858</v>
      </c>
      <c r="AC3278">
        <v>561</v>
      </c>
      <c r="AD3278" t="s">
        <v>49</v>
      </c>
      <c r="AE3278" s="15">
        <v>0.40069444444444446</v>
      </c>
      <c r="AH3278" t="s">
        <v>83596</v>
      </c>
      <c r="AI3278" t="s">
        <v>83612</v>
      </c>
    </row>
    <row r="3279" spans="1:35" ht="32" x14ac:dyDescent="0.2">
      <c r="A3279" s="10">
        <v>44894.400694444441</v>
      </c>
      <c r="C3279" t="s">
        <v>16114</v>
      </c>
      <c r="E3279" s="1" t="s">
        <v>2041</v>
      </c>
      <c r="F3279" t="s">
        <v>66</v>
      </c>
      <c r="G3279" t="str">
        <f>_xlfn.IFNA(VLOOKUP(TRIM(F3279), ChannelMap2[], 2, FALSE), F3279)</f>
        <v>Twitter</v>
      </c>
      <c r="H3279" t="s">
        <v>975</v>
      </c>
      <c r="I3279">
        <f>IF(COUNTIF($H$2:H3279, H3279)=1, 1, 0)</f>
        <v>0</v>
      </c>
      <c r="J3279" t="s">
        <v>43</v>
      </c>
      <c r="L3279" t="s">
        <v>68</v>
      </c>
      <c r="M3279">
        <v>2289</v>
      </c>
      <c r="O3279">
        <v>21.17</v>
      </c>
      <c r="P3279" t="s">
        <v>45</v>
      </c>
      <c r="R3279" t="s">
        <v>47</v>
      </c>
      <c r="S3279" t="s">
        <v>107</v>
      </c>
      <c r="T3279">
        <v>7</v>
      </c>
      <c r="U3279" t="s">
        <v>16115</v>
      </c>
      <c r="V3279">
        <v>1.23976117318194E+18</v>
      </c>
      <c r="W3279" t="s">
        <v>71</v>
      </c>
      <c r="X3279" t="s">
        <v>977</v>
      </c>
      <c r="Y3279" t="s">
        <v>978</v>
      </c>
      <c r="Z3279" t="s">
        <v>979</v>
      </c>
      <c r="AA3279" t="str">
        <f t="shared" si="51"/>
        <v>Male</v>
      </c>
      <c r="AB3279">
        <v>2289</v>
      </c>
      <c r="AC3279">
        <v>855</v>
      </c>
      <c r="AD3279" t="s">
        <v>49</v>
      </c>
      <c r="AE3279" s="15">
        <v>0.40069444444444446</v>
      </c>
      <c r="AF3279" t="s">
        <v>92</v>
      </c>
      <c r="AG3279" t="s">
        <v>980</v>
      </c>
      <c r="AH3279" t="s">
        <v>83596</v>
      </c>
      <c r="AI3279" t="s">
        <v>83612</v>
      </c>
    </row>
    <row r="3280" spans="1:35" ht="64" x14ac:dyDescent="0.2">
      <c r="A3280" s="10">
        <v>44894.400694444441</v>
      </c>
      <c r="C3280" t="s">
        <v>16116</v>
      </c>
      <c r="E3280" s="1" t="s">
        <v>9501</v>
      </c>
      <c r="F3280" t="s">
        <v>66</v>
      </c>
      <c r="G3280" t="str">
        <f>_xlfn.IFNA(VLOOKUP(TRIM(F3280), ChannelMap2[], 2, FALSE), F3280)</f>
        <v>Twitter</v>
      </c>
      <c r="H3280" t="s">
        <v>16117</v>
      </c>
      <c r="I3280">
        <f>IF(COUNTIF($H$2:H3280, H3280)=1, 1, 0)</f>
        <v>1</v>
      </c>
      <c r="J3280" t="s">
        <v>43</v>
      </c>
      <c r="L3280" t="s">
        <v>68</v>
      </c>
      <c r="M3280">
        <v>4809</v>
      </c>
      <c r="O3280">
        <v>44.48</v>
      </c>
      <c r="P3280" t="s">
        <v>158</v>
      </c>
      <c r="R3280" t="s">
        <v>47</v>
      </c>
      <c r="S3280" t="s">
        <v>107</v>
      </c>
      <c r="T3280">
        <v>7</v>
      </c>
      <c r="U3280" t="s">
        <v>16118</v>
      </c>
      <c r="V3280">
        <v>2829771</v>
      </c>
      <c r="W3280" t="s">
        <v>71</v>
      </c>
      <c r="X3280" t="s">
        <v>16119</v>
      </c>
      <c r="Y3280" t="s">
        <v>16120</v>
      </c>
      <c r="Z3280" t="s">
        <v>16121</v>
      </c>
      <c r="AA3280" t="str">
        <f t="shared" si="51"/>
        <v>Unknown</v>
      </c>
      <c r="AB3280">
        <v>4809</v>
      </c>
      <c r="AC3280">
        <v>4080</v>
      </c>
      <c r="AD3280" t="s">
        <v>49</v>
      </c>
      <c r="AE3280" s="15">
        <v>0.40069444444444446</v>
      </c>
      <c r="AF3280" t="s">
        <v>102</v>
      </c>
      <c r="AG3280" t="s">
        <v>102</v>
      </c>
      <c r="AH3280" t="s">
        <v>83596</v>
      </c>
      <c r="AI3280" t="s">
        <v>83612</v>
      </c>
    </row>
    <row r="3281" spans="1:35" ht="80" x14ac:dyDescent="0.2">
      <c r="A3281" s="10">
        <v>44894.400694444441</v>
      </c>
      <c r="C3281" t="s">
        <v>16122</v>
      </c>
      <c r="E3281" s="1" t="s">
        <v>156</v>
      </c>
      <c r="F3281" t="s">
        <v>66</v>
      </c>
      <c r="G3281" t="str">
        <f>_xlfn.IFNA(VLOOKUP(TRIM(F3281), ChannelMap2[], 2, FALSE), F3281)</f>
        <v>Twitter</v>
      </c>
      <c r="H3281" t="s">
        <v>15844</v>
      </c>
      <c r="I3281">
        <f>IF(COUNTIF($H$2:H3281, H3281)=1, 1, 0)</f>
        <v>0</v>
      </c>
      <c r="J3281" t="s">
        <v>43</v>
      </c>
      <c r="L3281" t="s">
        <v>68</v>
      </c>
      <c r="M3281">
        <v>269</v>
      </c>
      <c r="O3281">
        <v>2.4900000000000002</v>
      </c>
      <c r="P3281" t="s">
        <v>158</v>
      </c>
      <c r="R3281" t="s">
        <v>47</v>
      </c>
      <c r="S3281" t="s">
        <v>107</v>
      </c>
      <c r="T3281">
        <v>4</v>
      </c>
      <c r="U3281" t="s">
        <v>16123</v>
      </c>
      <c r="V3281">
        <v>246321765</v>
      </c>
      <c r="W3281" t="s">
        <v>71</v>
      </c>
      <c r="X3281" t="s">
        <v>15846</v>
      </c>
      <c r="Y3281" t="s">
        <v>15847</v>
      </c>
      <c r="Z3281" t="s">
        <v>15848</v>
      </c>
      <c r="AA3281" t="str">
        <f t="shared" si="51"/>
        <v>Male</v>
      </c>
      <c r="AB3281">
        <v>269</v>
      </c>
      <c r="AC3281">
        <v>1047</v>
      </c>
      <c r="AD3281" t="s">
        <v>49</v>
      </c>
      <c r="AE3281" s="15">
        <v>0.40069444444444446</v>
      </c>
      <c r="AF3281" t="s">
        <v>102</v>
      </c>
      <c r="AG3281" t="s">
        <v>102</v>
      </c>
      <c r="AH3281" t="s">
        <v>83596</v>
      </c>
      <c r="AI3281" t="s">
        <v>83612</v>
      </c>
    </row>
    <row r="3282" spans="1:35" ht="48" x14ac:dyDescent="0.2">
      <c r="A3282" s="10">
        <v>44894.400694444441</v>
      </c>
      <c r="C3282" t="s">
        <v>16124</v>
      </c>
      <c r="E3282" s="1" t="s">
        <v>340</v>
      </c>
      <c r="F3282" t="s">
        <v>66</v>
      </c>
      <c r="G3282" t="str">
        <f>_xlfn.IFNA(VLOOKUP(TRIM(F3282), ChannelMap2[], 2, FALSE), F3282)</f>
        <v>Twitter</v>
      </c>
      <c r="H3282" t="s">
        <v>16125</v>
      </c>
      <c r="I3282">
        <f>IF(COUNTIF($H$2:H3282, H3282)=1, 1, 0)</f>
        <v>1</v>
      </c>
      <c r="J3282" t="s">
        <v>43</v>
      </c>
      <c r="L3282" t="s">
        <v>68</v>
      </c>
      <c r="M3282">
        <v>44</v>
      </c>
      <c r="O3282">
        <v>0.41</v>
      </c>
      <c r="P3282" t="s">
        <v>158</v>
      </c>
      <c r="R3282" t="s">
        <v>47</v>
      </c>
      <c r="S3282" t="s">
        <v>107</v>
      </c>
      <c r="T3282">
        <v>3</v>
      </c>
      <c r="U3282" t="s">
        <v>16126</v>
      </c>
      <c r="V3282">
        <v>1.01735456511127E+18</v>
      </c>
      <c r="W3282" t="s">
        <v>71</v>
      </c>
      <c r="X3282" t="s">
        <v>16127</v>
      </c>
      <c r="Y3282" t="s">
        <v>16128</v>
      </c>
      <c r="Z3282" t="s">
        <v>16129</v>
      </c>
      <c r="AA3282" t="str">
        <f t="shared" si="51"/>
        <v>Unknown</v>
      </c>
      <c r="AB3282">
        <v>44</v>
      </c>
      <c r="AC3282">
        <v>98</v>
      </c>
      <c r="AD3282" t="s">
        <v>49</v>
      </c>
      <c r="AE3282" s="15">
        <v>0.40069444444444446</v>
      </c>
      <c r="AH3282" t="s">
        <v>83596</v>
      </c>
      <c r="AI3282" t="s">
        <v>83612</v>
      </c>
    </row>
    <row r="3283" spans="1:35" ht="32" x14ac:dyDescent="0.2">
      <c r="A3283" s="10">
        <v>44894.400694444441</v>
      </c>
      <c r="C3283" t="s">
        <v>16130</v>
      </c>
      <c r="E3283" s="1" t="s">
        <v>362</v>
      </c>
      <c r="F3283" t="s">
        <v>66</v>
      </c>
      <c r="G3283" t="str">
        <f>_xlfn.IFNA(VLOOKUP(TRIM(F3283), ChannelMap2[], 2, FALSE), F3283)</f>
        <v>Twitter</v>
      </c>
      <c r="H3283" t="s">
        <v>16131</v>
      </c>
      <c r="I3283">
        <f>IF(COUNTIF($H$2:H3283, H3283)=1, 1, 0)</f>
        <v>1</v>
      </c>
      <c r="J3283" t="s">
        <v>43</v>
      </c>
      <c r="L3283" t="s">
        <v>44</v>
      </c>
      <c r="M3283">
        <v>527</v>
      </c>
      <c r="O3283">
        <v>4.87</v>
      </c>
      <c r="P3283" t="s">
        <v>45</v>
      </c>
      <c r="Q3283" t="s">
        <v>363</v>
      </c>
      <c r="R3283" t="s">
        <v>47</v>
      </c>
      <c r="S3283" t="s">
        <v>69</v>
      </c>
      <c r="T3283">
        <v>5</v>
      </c>
      <c r="U3283" t="s">
        <v>16132</v>
      </c>
      <c r="V3283">
        <v>19394701</v>
      </c>
      <c r="W3283" t="s">
        <v>71</v>
      </c>
      <c r="X3283" t="s">
        <v>16133</v>
      </c>
      <c r="Y3283" t="s">
        <v>16134</v>
      </c>
      <c r="Z3283" t="s">
        <v>16135</v>
      </c>
      <c r="AA3283" t="str">
        <f t="shared" si="51"/>
        <v>Female</v>
      </c>
      <c r="AB3283">
        <v>527</v>
      </c>
      <c r="AC3283">
        <v>958</v>
      </c>
      <c r="AD3283" t="s">
        <v>49</v>
      </c>
      <c r="AE3283" s="15">
        <v>0.40069444444444446</v>
      </c>
      <c r="AF3283" t="s">
        <v>102</v>
      </c>
      <c r="AG3283" t="s">
        <v>102</v>
      </c>
      <c r="AH3283" t="s">
        <v>83596</v>
      </c>
      <c r="AI3283" t="s">
        <v>83612</v>
      </c>
    </row>
    <row r="3284" spans="1:35" ht="64" x14ac:dyDescent="0.2">
      <c r="A3284" s="10">
        <v>44894.400694444441</v>
      </c>
      <c r="C3284" t="s">
        <v>16136</v>
      </c>
      <c r="E3284" s="1" t="s">
        <v>16137</v>
      </c>
      <c r="F3284" t="s">
        <v>66</v>
      </c>
      <c r="G3284" t="str">
        <f>_xlfn.IFNA(VLOOKUP(TRIM(F3284), ChannelMap2[], 2, FALSE), F3284)</f>
        <v>Twitter</v>
      </c>
      <c r="H3284" t="s">
        <v>16138</v>
      </c>
      <c r="I3284">
        <f>IF(COUNTIF($H$2:H3284, H3284)=1, 1, 0)</f>
        <v>1</v>
      </c>
      <c r="J3284" t="s">
        <v>43</v>
      </c>
      <c r="L3284" t="s">
        <v>44</v>
      </c>
      <c r="M3284">
        <v>1621</v>
      </c>
      <c r="O3284">
        <v>14.99</v>
      </c>
      <c r="P3284" t="s">
        <v>158</v>
      </c>
      <c r="Q3284" t="s">
        <v>16139</v>
      </c>
      <c r="R3284" t="s">
        <v>47</v>
      </c>
      <c r="S3284" t="s">
        <v>16140</v>
      </c>
      <c r="T3284">
        <v>6</v>
      </c>
      <c r="U3284" t="s">
        <v>16141</v>
      </c>
      <c r="V3284">
        <v>1.4357955027720901E+18</v>
      </c>
      <c r="W3284" t="s">
        <v>99</v>
      </c>
      <c r="X3284" t="s">
        <v>7061</v>
      </c>
      <c r="Y3284" t="s">
        <v>16142</v>
      </c>
      <c r="Z3284" t="s">
        <v>16143</v>
      </c>
      <c r="AA3284" t="str">
        <f t="shared" si="51"/>
        <v>Male</v>
      </c>
      <c r="AB3284">
        <v>1621</v>
      </c>
      <c r="AC3284">
        <v>15</v>
      </c>
      <c r="AD3284" t="s">
        <v>49</v>
      </c>
      <c r="AE3284" s="15">
        <v>0.40069444444444446</v>
      </c>
      <c r="AF3284" t="s">
        <v>92</v>
      </c>
      <c r="AG3284" t="s">
        <v>131</v>
      </c>
      <c r="AH3284" t="s">
        <v>83596</v>
      </c>
      <c r="AI3284" t="s">
        <v>83668</v>
      </c>
    </row>
    <row r="3285" spans="1:35" ht="48" x14ac:dyDescent="0.2">
      <c r="A3285" s="10">
        <v>44894.400694444441</v>
      </c>
      <c r="C3285" t="s">
        <v>16144</v>
      </c>
      <c r="E3285" s="1" t="s">
        <v>12393</v>
      </c>
      <c r="F3285" t="s">
        <v>66</v>
      </c>
      <c r="G3285" t="str">
        <f>_xlfn.IFNA(VLOOKUP(TRIM(F3285), ChannelMap2[], 2, FALSE), F3285)</f>
        <v>Twitter</v>
      </c>
      <c r="H3285" t="s">
        <v>16145</v>
      </c>
      <c r="I3285">
        <f>IF(COUNTIF($H$2:H3285, H3285)=1, 1, 0)</f>
        <v>0</v>
      </c>
      <c r="J3285" t="s">
        <v>43</v>
      </c>
      <c r="L3285" t="s">
        <v>68</v>
      </c>
      <c r="M3285">
        <v>354</v>
      </c>
      <c r="O3285">
        <v>3.27</v>
      </c>
      <c r="P3285" t="s">
        <v>45</v>
      </c>
      <c r="R3285" t="s">
        <v>47</v>
      </c>
      <c r="S3285" t="s">
        <v>107</v>
      </c>
      <c r="T3285">
        <v>5</v>
      </c>
      <c r="U3285" t="s">
        <v>16146</v>
      </c>
      <c r="V3285">
        <v>2148376022</v>
      </c>
      <c r="W3285" t="s">
        <v>127</v>
      </c>
      <c r="X3285" t="s">
        <v>15871</v>
      </c>
      <c r="Y3285" t="s">
        <v>16147</v>
      </c>
      <c r="Z3285" t="s">
        <v>15873</v>
      </c>
      <c r="AA3285" t="str">
        <f t="shared" si="51"/>
        <v>Unknown</v>
      </c>
      <c r="AB3285">
        <v>354</v>
      </c>
      <c r="AC3285">
        <v>412</v>
      </c>
      <c r="AD3285" t="s">
        <v>49</v>
      </c>
      <c r="AE3285" s="15">
        <v>0.40069444444444446</v>
      </c>
      <c r="AF3285" t="s">
        <v>102</v>
      </c>
      <c r="AG3285" t="s">
        <v>102</v>
      </c>
      <c r="AH3285" t="s">
        <v>83596</v>
      </c>
      <c r="AI3285" t="s">
        <v>83612</v>
      </c>
    </row>
    <row r="3286" spans="1:35" ht="80" x14ac:dyDescent="0.2">
      <c r="A3286" s="10">
        <v>44894.400694444441</v>
      </c>
      <c r="C3286" t="s">
        <v>16148</v>
      </c>
      <c r="E3286" s="1" t="s">
        <v>2672</v>
      </c>
      <c r="F3286" t="s">
        <v>66</v>
      </c>
      <c r="G3286" t="str">
        <f>_xlfn.IFNA(VLOOKUP(TRIM(F3286), ChannelMap2[], 2, FALSE), F3286)</f>
        <v>Twitter</v>
      </c>
      <c r="H3286" t="s">
        <v>13243</v>
      </c>
      <c r="I3286">
        <f>IF(COUNTIF($H$2:H3286, H3286)=1, 1, 0)</f>
        <v>0</v>
      </c>
      <c r="J3286" t="s">
        <v>43</v>
      </c>
      <c r="L3286" t="s">
        <v>68</v>
      </c>
      <c r="M3286">
        <v>675</v>
      </c>
      <c r="O3286">
        <v>6.24</v>
      </c>
      <c r="P3286" t="s">
        <v>45</v>
      </c>
      <c r="R3286" t="s">
        <v>47</v>
      </c>
      <c r="S3286" t="s">
        <v>107</v>
      </c>
      <c r="T3286">
        <v>5</v>
      </c>
      <c r="U3286" t="s">
        <v>16149</v>
      </c>
      <c r="V3286">
        <v>508854266</v>
      </c>
      <c r="W3286" t="s">
        <v>127</v>
      </c>
      <c r="X3286" t="s">
        <v>10692</v>
      </c>
      <c r="Y3286" t="s">
        <v>13245</v>
      </c>
      <c r="Z3286" t="s">
        <v>10694</v>
      </c>
      <c r="AA3286" t="str">
        <f t="shared" si="51"/>
        <v>Unknown</v>
      </c>
      <c r="AB3286">
        <v>675</v>
      </c>
      <c r="AC3286">
        <v>511</v>
      </c>
      <c r="AD3286" t="s">
        <v>49</v>
      </c>
      <c r="AE3286" s="15">
        <v>0.40069444444444446</v>
      </c>
      <c r="AF3286" t="s">
        <v>102</v>
      </c>
      <c r="AG3286" t="s">
        <v>102</v>
      </c>
      <c r="AH3286" t="s">
        <v>83596</v>
      </c>
      <c r="AI3286" t="s">
        <v>83612</v>
      </c>
    </row>
    <row r="3287" spans="1:35" ht="64" x14ac:dyDescent="0.2">
      <c r="A3287" s="10">
        <v>44894.400694444441</v>
      </c>
      <c r="C3287" t="s">
        <v>16150</v>
      </c>
      <c r="E3287" s="1" t="s">
        <v>1049</v>
      </c>
      <c r="F3287" t="s">
        <v>66</v>
      </c>
      <c r="G3287" t="str">
        <f>_xlfn.IFNA(VLOOKUP(TRIM(F3287), ChannelMap2[], 2, FALSE), F3287)</f>
        <v>Twitter</v>
      </c>
      <c r="H3287" t="s">
        <v>16151</v>
      </c>
      <c r="I3287">
        <f>IF(COUNTIF($H$2:H3287, H3287)=1, 1, 0)</f>
        <v>0</v>
      </c>
      <c r="J3287" t="s">
        <v>43</v>
      </c>
      <c r="L3287" t="s">
        <v>68</v>
      </c>
      <c r="M3287">
        <v>158</v>
      </c>
      <c r="O3287">
        <v>1.46</v>
      </c>
      <c r="P3287" t="s">
        <v>158</v>
      </c>
      <c r="R3287" t="s">
        <v>47</v>
      </c>
      <c r="S3287" t="s">
        <v>256</v>
      </c>
      <c r="T3287">
        <v>4</v>
      </c>
      <c r="U3287" t="s">
        <v>16152</v>
      </c>
      <c r="V3287">
        <v>1170814806</v>
      </c>
      <c r="W3287" t="s">
        <v>99</v>
      </c>
      <c r="X3287" t="s">
        <v>4018</v>
      </c>
      <c r="Y3287" t="s">
        <v>16153</v>
      </c>
      <c r="Z3287" t="s">
        <v>4020</v>
      </c>
      <c r="AA3287" t="str">
        <f t="shared" si="51"/>
        <v>Unknown</v>
      </c>
      <c r="AB3287">
        <v>158</v>
      </c>
      <c r="AC3287">
        <v>151</v>
      </c>
      <c r="AD3287" t="s">
        <v>49</v>
      </c>
      <c r="AE3287" s="15">
        <v>0.40069444444444446</v>
      </c>
      <c r="AF3287" t="s">
        <v>237</v>
      </c>
      <c r="AH3287" t="s">
        <v>83596</v>
      </c>
      <c r="AI3287" t="s">
        <v>83612</v>
      </c>
    </row>
    <row r="3288" spans="1:35" ht="80" x14ac:dyDescent="0.2">
      <c r="A3288" s="10">
        <v>44894.400694444441</v>
      </c>
      <c r="C3288" t="s">
        <v>16154</v>
      </c>
      <c r="E3288" s="1" t="s">
        <v>663</v>
      </c>
      <c r="F3288" t="s">
        <v>66</v>
      </c>
      <c r="G3288" t="str">
        <f>_xlfn.IFNA(VLOOKUP(TRIM(F3288), ChannelMap2[], 2, FALSE), F3288)</f>
        <v>Twitter</v>
      </c>
      <c r="H3288" t="s">
        <v>4203</v>
      </c>
      <c r="I3288">
        <f>IF(COUNTIF($H$2:H3288, H3288)=1, 1, 0)</f>
        <v>0</v>
      </c>
      <c r="J3288" t="s">
        <v>43</v>
      </c>
      <c r="L3288" t="s">
        <v>44</v>
      </c>
      <c r="M3288">
        <v>505</v>
      </c>
      <c r="O3288">
        <v>4.67</v>
      </c>
      <c r="P3288" t="s">
        <v>45</v>
      </c>
      <c r="Q3288" t="s">
        <v>665</v>
      </c>
      <c r="R3288" t="s">
        <v>47</v>
      </c>
      <c r="S3288" t="s">
        <v>666</v>
      </c>
      <c r="T3288">
        <v>5</v>
      </c>
      <c r="U3288" t="s">
        <v>16155</v>
      </c>
      <c r="V3288">
        <v>2583699534</v>
      </c>
      <c r="W3288" t="s">
        <v>127</v>
      </c>
      <c r="X3288" t="s">
        <v>4206</v>
      </c>
      <c r="Y3288" t="s">
        <v>4207</v>
      </c>
      <c r="Z3288" t="s">
        <v>4208</v>
      </c>
      <c r="AA3288" t="str">
        <f t="shared" si="51"/>
        <v>Unknown</v>
      </c>
      <c r="AB3288">
        <v>505</v>
      </c>
      <c r="AC3288">
        <v>925</v>
      </c>
      <c r="AD3288" t="s">
        <v>49</v>
      </c>
      <c r="AE3288" s="15">
        <v>0.40069444444444446</v>
      </c>
      <c r="AH3288" t="s">
        <v>83596</v>
      </c>
      <c r="AI3288" t="s">
        <v>83618</v>
      </c>
    </row>
    <row r="3289" spans="1:35" ht="64" x14ac:dyDescent="0.2">
      <c r="A3289" s="10">
        <v>44894.400694444441</v>
      </c>
      <c r="C3289" t="s">
        <v>16156</v>
      </c>
      <c r="E3289" s="1" t="s">
        <v>893</v>
      </c>
      <c r="F3289" t="s">
        <v>66</v>
      </c>
      <c r="G3289" t="str">
        <f>_xlfn.IFNA(VLOOKUP(TRIM(F3289), ChannelMap2[], 2, FALSE), F3289)</f>
        <v>Twitter</v>
      </c>
      <c r="H3289" t="s">
        <v>16157</v>
      </c>
      <c r="I3289">
        <f>IF(COUNTIF($H$2:H3289, H3289)=1, 1, 0)</f>
        <v>1</v>
      </c>
      <c r="J3289" t="s">
        <v>43</v>
      </c>
      <c r="L3289" t="s">
        <v>68</v>
      </c>
      <c r="M3289">
        <v>481</v>
      </c>
      <c r="O3289">
        <v>4.45</v>
      </c>
      <c r="P3289" t="s">
        <v>106</v>
      </c>
      <c r="R3289" t="s">
        <v>47</v>
      </c>
      <c r="S3289" t="s">
        <v>256</v>
      </c>
      <c r="T3289">
        <v>5</v>
      </c>
      <c r="U3289" t="s">
        <v>16158</v>
      </c>
      <c r="V3289">
        <v>3165584934</v>
      </c>
      <c r="W3289" t="s">
        <v>127</v>
      </c>
      <c r="X3289" t="s">
        <v>16159</v>
      </c>
      <c r="Y3289" t="s">
        <v>16160</v>
      </c>
      <c r="Z3289" t="s">
        <v>16161</v>
      </c>
      <c r="AA3289" t="str">
        <f t="shared" si="51"/>
        <v>Unknown</v>
      </c>
      <c r="AB3289">
        <v>481</v>
      </c>
      <c r="AC3289">
        <v>563</v>
      </c>
      <c r="AD3289" t="s">
        <v>49</v>
      </c>
      <c r="AE3289" s="15">
        <v>0.40069444444444446</v>
      </c>
      <c r="AF3289" t="s">
        <v>548</v>
      </c>
      <c r="AH3289" t="s">
        <v>83596</v>
      </c>
      <c r="AI3289" t="s">
        <v>83612</v>
      </c>
    </row>
    <row r="3290" spans="1:35" ht="112" x14ac:dyDescent="0.2">
      <c r="A3290" s="10">
        <v>44894.400694444441</v>
      </c>
      <c r="C3290" t="s">
        <v>16162</v>
      </c>
      <c r="E3290" s="1" t="s">
        <v>11865</v>
      </c>
      <c r="F3290" t="s">
        <v>66</v>
      </c>
      <c r="G3290" t="str">
        <f>_xlfn.IFNA(VLOOKUP(TRIM(F3290), ChannelMap2[], 2, FALSE), F3290)</f>
        <v>Twitter</v>
      </c>
      <c r="H3290" t="s">
        <v>16145</v>
      </c>
      <c r="I3290">
        <f>IF(COUNTIF($H$2:H3290, H3290)=1, 1, 0)</f>
        <v>0</v>
      </c>
      <c r="J3290" t="s">
        <v>43</v>
      </c>
      <c r="L3290" t="s">
        <v>68</v>
      </c>
      <c r="M3290">
        <v>354</v>
      </c>
      <c r="O3290">
        <v>3.27</v>
      </c>
      <c r="P3290" t="s">
        <v>106</v>
      </c>
      <c r="R3290" t="s">
        <v>47</v>
      </c>
      <c r="S3290" t="s">
        <v>107</v>
      </c>
      <c r="T3290">
        <v>5</v>
      </c>
      <c r="U3290" t="s">
        <v>16163</v>
      </c>
      <c r="V3290">
        <v>2148376022</v>
      </c>
      <c r="W3290" t="s">
        <v>127</v>
      </c>
      <c r="X3290" t="s">
        <v>15871</v>
      </c>
      <c r="Y3290" t="s">
        <v>16147</v>
      </c>
      <c r="Z3290" t="s">
        <v>15873</v>
      </c>
      <c r="AA3290" t="str">
        <f t="shared" si="51"/>
        <v>Unknown</v>
      </c>
      <c r="AB3290">
        <v>354</v>
      </c>
      <c r="AC3290">
        <v>412</v>
      </c>
      <c r="AD3290" t="s">
        <v>49</v>
      </c>
      <c r="AE3290" s="15">
        <v>0.40069444444444446</v>
      </c>
      <c r="AF3290" t="s">
        <v>102</v>
      </c>
      <c r="AG3290" t="s">
        <v>102</v>
      </c>
      <c r="AH3290" t="s">
        <v>83596</v>
      </c>
      <c r="AI3290" t="s">
        <v>83612</v>
      </c>
    </row>
    <row r="3291" spans="1:35" ht="112" x14ac:dyDescent="0.2">
      <c r="A3291" s="10">
        <v>44894.400694444441</v>
      </c>
      <c r="C3291" t="s">
        <v>16164</v>
      </c>
      <c r="E3291" s="1" t="s">
        <v>11715</v>
      </c>
      <c r="F3291" t="s">
        <v>66</v>
      </c>
      <c r="G3291" t="str">
        <f>_xlfn.IFNA(VLOOKUP(TRIM(F3291), ChannelMap2[], 2, FALSE), F3291)</f>
        <v>Twitter</v>
      </c>
      <c r="H3291" t="s">
        <v>8286</v>
      </c>
      <c r="I3291">
        <f>IF(COUNTIF($H$2:H3291, H3291)=1, 1, 0)</f>
        <v>0</v>
      </c>
      <c r="J3291" t="s">
        <v>43</v>
      </c>
      <c r="L3291" t="s">
        <v>44</v>
      </c>
      <c r="M3291">
        <v>1051</v>
      </c>
      <c r="O3291">
        <v>9.7200000000000006</v>
      </c>
      <c r="P3291" t="s">
        <v>158</v>
      </c>
      <c r="Q3291" t="s">
        <v>11716</v>
      </c>
      <c r="R3291" t="s">
        <v>47</v>
      </c>
      <c r="S3291" t="s">
        <v>69</v>
      </c>
      <c r="T3291">
        <v>6</v>
      </c>
      <c r="U3291" t="s">
        <v>16165</v>
      </c>
      <c r="V3291">
        <v>461531603</v>
      </c>
      <c r="W3291" t="s">
        <v>71</v>
      </c>
      <c r="X3291" t="s">
        <v>8288</v>
      </c>
      <c r="Y3291" t="s">
        <v>16166</v>
      </c>
      <c r="AA3291" t="str">
        <f t="shared" si="51"/>
        <v>Unknown</v>
      </c>
      <c r="AB3291">
        <v>1051</v>
      </c>
      <c r="AC3291">
        <v>1411</v>
      </c>
      <c r="AD3291" t="s">
        <v>49</v>
      </c>
      <c r="AE3291" s="15">
        <v>0.40069444444444446</v>
      </c>
      <c r="AH3291" t="s">
        <v>83596</v>
      </c>
      <c r="AI3291" t="s">
        <v>83612</v>
      </c>
    </row>
    <row r="3292" spans="1:35" ht="96" x14ac:dyDescent="0.2">
      <c r="A3292" s="10">
        <v>44894.400694444441</v>
      </c>
      <c r="C3292" t="s">
        <v>16167</v>
      </c>
      <c r="E3292" s="1" t="s">
        <v>16168</v>
      </c>
      <c r="F3292" t="s">
        <v>66</v>
      </c>
      <c r="G3292" t="str">
        <f>_xlfn.IFNA(VLOOKUP(TRIM(F3292), ChannelMap2[], 2, FALSE), F3292)</f>
        <v>Twitter</v>
      </c>
      <c r="H3292" t="s">
        <v>16169</v>
      </c>
      <c r="I3292">
        <f>IF(COUNTIF($H$2:H3292, H3292)=1, 1, 0)</f>
        <v>1</v>
      </c>
      <c r="J3292" t="s">
        <v>43</v>
      </c>
      <c r="L3292" t="s">
        <v>68</v>
      </c>
      <c r="M3292">
        <v>1298</v>
      </c>
      <c r="N3292">
        <v>119</v>
      </c>
      <c r="O3292">
        <v>12.01</v>
      </c>
      <c r="P3292" t="s">
        <v>106</v>
      </c>
      <c r="R3292" t="s">
        <v>47</v>
      </c>
      <c r="S3292" t="s">
        <v>256</v>
      </c>
      <c r="T3292">
        <v>6</v>
      </c>
      <c r="U3292" t="s">
        <v>16170</v>
      </c>
      <c r="V3292">
        <v>488559932</v>
      </c>
      <c r="W3292" t="s">
        <v>127</v>
      </c>
      <c r="X3292" t="s">
        <v>16171</v>
      </c>
      <c r="Y3292" t="s">
        <v>16172</v>
      </c>
      <c r="Z3292" t="s">
        <v>16173</v>
      </c>
      <c r="AA3292" t="str">
        <f t="shared" si="51"/>
        <v>Unknown</v>
      </c>
      <c r="AB3292">
        <v>1298</v>
      </c>
      <c r="AC3292">
        <v>303</v>
      </c>
      <c r="AD3292" t="s">
        <v>49</v>
      </c>
      <c r="AE3292" s="15">
        <v>0.40069444444444446</v>
      </c>
      <c r="AF3292" t="s">
        <v>92</v>
      </c>
      <c r="AG3292" t="s">
        <v>112</v>
      </c>
      <c r="AH3292" t="s">
        <v>83596</v>
      </c>
      <c r="AI3292" t="s">
        <v>83612</v>
      </c>
    </row>
    <row r="3293" spans="1:35" ht="96" x14ac:dyDescent="0.2">
      <c r="A3293" s="10">
        <v>44894.400694444441</v>
      </c>
      <c r="C3293" t="s">
        <v>16174</v>
      </c>
      <c r="E3293" s="1" t="s">
        <v>202</v>
      </c>
      <c r="F3293" t="s">
        <v>66</v>
      </c>
      <c r="G3293" t="str">
        <f>_xlfn.IFNA(VLOOKUP(TRIM(F3293), ChannelMap2[], 2, FALSE), F3293)</f>
        <v>Twitter</v>
      </c>
      <c r="H3293" t="s">
        <v>16175</v>
      </c>
      <c r="I3293">
        <f>IF(COUNTIF($H$2:H3293, H3293)=1, 1, 0)</f>
        <v>1</v>
      </c>
      <c r="J3293" t="s">
        <v>43</v>
      </c>
      <c r="L3293" t="s">
        <v>68</v>
      </c>
      <c r="M3293">
        <v>247</v>
      </c>
      <c r="O3293">
        <v>2.2799999999999998</v>
      </c>
      <c r="P3293" t="s">
        <v>45</v>
      </c>
      <c r="R3293" t="s">
        <v>47</v>
      </c>
      <c r="S3293" t="s">
        <v>107</v>
      </c>
      <c r="T3293">
        <v>4</v>
      </c>
      <c r="U3293" t="s">
        <v>16176</v>
      </c>
      <c r="V3293">
        <v>100468151</v>
      </c>
      <c r="W3293" t="s">
        <v>71</v>
      </c>
      <c r="X3293" t="s">
        <v>16177</v>
      </c>
      <c r="Y3293" t="s">
        <v>16178</v>
      </c>
      <c r="Z3293" t="s">
        <v>16179</v>
      </c>
      <c r="AA3293" t="str">
        <f t="shared" si="51"/>
        <v>Male</v>
      </c>
      <c r="AB3293">
        <v>247</v>
      </c>
      <c r="AC3293">
        <v>439</v>
      </c>
      <c r="AD3293" t="s">
        <v>49</v>
      </c>
      <c r="AE3293" s="15">
        <v>0.40069444444444446</v>
      </c>
      <c r="AF3293" t="s">
        <v>102</v>
      </c>
      <c r="AG3293" t="s">
        <v>102</v>
      </c>
      <c r="AH3293" t="s">
        <v>83596</v>
      </c>
      <c r="AI3293" t="s">
        <v>83612</v>
      </c>
    </row>
    <row r="3294" spans="1:35" ht="32" x14ac:dyDescent="0.2">
      <c r="A3294" s="10">
        <v>44894.400694444441</v>
      </c>
      <c r="C3294" t="s">
        <v>16180</v>
      </c>
      <c r="E3294" s="1" t="s">
        <v>2041</v>
      </c>
      <c r="F3294" t="s">
        <v>66</v>
      </c>
      <c r="G3294" t="str">
        <f>_xlfn.IFNA(VLOOKUP(TRIM(F3294), ChannelMap2[], 2, FALSE), F3294)</f>
        <v>Twitter</v>
      </c>
      <c r="H3294" t="s">
        <v>13243</v>
      </c>
      <c r="I3294">
        <f>IF(COUNTIF($H$2:H3294, H3294)=1, 1, 0)</f>
        <v>0</v>
      </c>
      <c r="J3294" t="s">
        <v>43</v>
      </c>
      <c r="L3294" t="s">
        <v>68</v>
      </c>
      <c r="M3294">
        <v>675</v>
      </c>
      <c r="O3294">
        <v>6.24</v>
      </c>
      <c r="P3294" t="s">
        <v>45</v>
      </c>
      <c r="R3294" t="s">
        <v>47</v>
      </c>
      <c r="S3294" t="s">
        <v>107</v>
      </c>
      <c r="T3294">
        <v>5</v>
      </c>
      <c r="U3294" t="s">
        <v>16181</v>
      </c>
      <c r="V3294">
        <v>508854266</v>
      </c>
      <c r="W3294" t="s">
        <v>127</v>
      </c>
      <c r="X3294" t="s">
        <v>10692</v>
      </c>
      <c r="Y3294" t="s">
        <v>13245</v>
      </c>
      <c r="Z3294" t="s">
        <v>10694</v>
      </c>
      <c r="AA3294" t="str">
        <f t="shared" si="51"/>
        <v>Unknown</v>
      </c>
      <c r="AB3294">
        <v>675</v>
      </c>
      <c r="AC3294">
        <v>511</v>
      </c>
      <c r="AD3294" t="s">
        <v>49</v>
      </c>
      <c r="AE3294" s="15">
        <v>0.40069444444444446</v>
      </c>
      <c r="AF3294" t="s">
        <v>102</v>
      </c>
      <c r="AG3294" t="s">
        <v>102</v>
      </c>
      <c r="AH3294" t="s">
        <v>83596</v>
      </c>
      <c r="AI3294" t="s">
        <v>83612</v>
      </c>
    </row>
    <row r="3295" spans="1:35" ht="48" x14ac:dyDescent="0.2">
      <c r="A3295" s="10">
        <v>44894.400694444441</v>
      </c>
      <c r="C3295" t="s">
        <v>16182</v>
      </c>
      <c r="E3295" s="1" t="s">
        <v>340</v>
      </c>
      <c r="F3295" t="s">
        <v>66</v>
      </c>
      <c r="G3295" t="str">
        <f>_xlfn.IFNA(VLOOKUP(TRIM(F3295), ChannelMap2[], 2, FALSE), F3295)</f>
        <v>Twitter</v>
      </c>
      <c r="H3295" t="s">
        <v>16183</v>
      </c>
      <c r="I3295">
        <f>IF(COUNTIF($H$2:H3295, H3295)=1, 1, 0)</f>
        <v>1</v>
      </c>
      <c r="J3295" t="s">
        <v>43</v>
      </c>
      <c r="L3295" t="s">
        <v>68</v>
      </c>
      <c r="M3295">
        <v>1511</v>
      </c>
      <c r="O3295">
        <v>13.98</v>
      </c>
      <c r="P3295" t="s">
        <v>158</v>
      </c>
      <c r="R3295" t="s">
        <v>47</v>
      </c>
      <c r="S3295" t="s">
        <v>107</v>
      </c>
      <c r="T3295">
        <v>6</v>
      </c>
      <c r="U3295" t="s">
        <v>16184</v>
      </c>
      <c r="V3295">
        <v>67988589</v>
      </c>
      <c r="W3295" t="s">
        <v>71</v>
      </c>
      <c r="X3295" t="s">
        <v>16185</v>
      </c>
      <c r="Y3295" t="s">
        <v>16186</v>
      </c>
      <c r="Z3295" t="s">
        <v>16187</v>
      </c>
      <c r="AA3295" t="str">
        <f t="shared" si="51"/>
        <v>Unknown</v>
      </c>
      <c r="AB3295">
        <v>1511</v>
      </c>
      <c r="AC3295">
        <v>1322</v>
      </c>
      <c r="AD3295" t="s">
        <v>49</v>
      </c>
      <c r="AE3295" s="15">
        <v>0.40069444444444446</v>
      </c>
      <c r="AH3295" t="s">
        <v>83596</v>
      </c>
      <c r="AI3295" t="s">
        <v>83612</v>
      </c>
    </row>
    <row r="3296" spans="1:35" ht="96" x14ac:dyDescent="0.2">
      <c r="A3296" s="10">
        <v>44894.400694444441</v>
      </c>
      <c r="C3296" t="s">
        <v>16188</v>
      </c>
      <c r="E3296" s="1" t="s">
        <v>638</v>
      </c>
      <c r="F3296" t="s">
        <v>66</v>
      </c>
      <c r="G3296" t="str">
        <f>_xlfn.IFNA(VLOOKUP(TRIM(F3296), ChannelMap2[], 2, FALSE), F3296)</f>
        <v>Twitter</v>
      </c>
      <c r="H3296" t="s">
        <v>5937</v>
      </c>
      <c r="I3296">
        <f>IF(COUNTIF($H$2:H3296, H3296)=1, 1, 0)</f>
        <v>0</v>
      </c>
      <c r="J3296" t="s">
        <v>43</v>
      </c>
      <c r="L3296" t="s">
        <v>68</v>
      </c>
      <c r="M3296">
        <v>1120</v>
      </c>
      <c r="O3296">
        <v>10.36</v>
      </c>
      <c r="P3296" t="s">
        <v>106</v>
      </c>
      <c r="R3296" t="s">
        <v>47</v>
      </c>
      <c r="S3296" t="s">
        <v>640</v>
      </c>
      <c r="T3296">
        <v>6</v>
      </c>
      <c r="U3296" t="s">
        <v>16189</v>
      </c>
      <c r="V3296">
        <v>9.6503924719433702E+17</v>
      </c>
      <c r="W3296" t="s">
        <v>71</v>
      </c>
      <c r="X3296" t="s">
        <v>5939</v>
      </c>
      <c r="Y3296" t="s">
        <v>16190</v>
      </c>
      <c r="AA3296" t="str">
        <f t="shared" si="51"/>
        <v>Unknown</v>
      </c>
      <c r="AB3296">
        <v>1120</v>
      </c>
      <c r="AC3296">
        <v>777</v>
      </c>
      <c r="AD3296" t="s">
        <v>49</v>
      </c>
      <c r="AE3296" s="15">
        <v>0.40069444444444446</v>
      </c>
      <c r="AF3296" t="s">
        <v>102</v>
      </c>
      <c r="AG3296" t="s">
        <v>102</v>
      </c>
      <c r="AH3296" t="s">
        <v>83596</v>
      </c>
      <c r="AI3296" t="s">
        <v>83612</v>
      </c>
    </row>
    <row r="3297" spans="1:35" ht="48" x14ac:dyDescent="0.2">
      <c r="A3297" s="10">
        <v>44894.400694444441</v>
      </c>
      <c r="C3297" t="s">
        <v>16191</v>
      </c>
      <c r="E3297" s="1" t="s">
        <v>6860</v>
      </c>
      <c r="F3297" t="s">
        <v>66</v>
      </c>
      <c r="G3297" t="str">
        <f>_xlfn.IFNA(VLOOKUP(TRIM(F3297), ChannelMap2[], 2, FALSE), F3297)</f>
        <v>Twitter</v>
      </c>
      <c r="H3297" t="s">
        <v>16192</v>
      </c>
      <c r="I3297">
        <f>IF(COUNTIF($H$2:H3297, H3297)=1, 1, 0)</f>
        <v>1</v>
      </c>
      <c r="J3297" t="s">
        <v>43</v>
      </c>
      <c r="L3297" t="s">
        <v>68</v>
      </c>
      <c r="M3297">
        <v>244</v>
      </c>
      <c r="O3297">
        <v>2.2599999999999998</v>
      </c>
      <c r="P3297" t="s">
        <v>45</v>
      </c>
      <c r="R3297" t="s">
        <v>47</v>
      </c>
      <c r="S3297" t="s">
        <v>107</v>
      </c>
      <c r="T3297">
        <v>4</v>
      </c>
      <c r="U3297" t="s">
        <v>16193</v>
      </c>
      <c r="V3297">
        <v>266482756</v>
      </c>
      <c r="W3297" t="s">
        <v>127</v>
      </c>
      <c r="X3297" t="s">
        <v>16194</v>
      </c>
      <c r="Y3297" t="s">
        <v>16195</v>
      </c>
      <c r="Z3297" t="s">
        <v>16196</v>
      </c>
      <c r="AA3297" t="str">
        <f t="shared" si="51"/>
        <v>Unknown</v>
      </c>
      <c r="AB3297">
        <v>244</v>
      </c>
      <c r="AC3297">
        <v>574</v>
      </c>
      <c r="AD3297" t="s">
        <v>49</v>
      </c>
      <c r="AE3297" s="15">
        <v>0.40069444444444446</v>
      </c>
      <c r="AF3297" t="s">
        <v>92</v>
      </c>
      <c r="AG3297" t="s">
        <v>112</v>
      </c>
      <c r="AH3297" t="s">
        <v>83596</v>
      </c>
      <c r="AI3297" t="s">
        <v>83612</v>
      </c>
    </row>
    <row r="3298" spans="1:35" ht="32" x14ac:dyDescent="0.2">
      <c r="A3298" s="10">
        <v>44894.400694444441</v>
      </c>
      <c r="C3298" t="s">
        <v>16197</v>
      </c>
      <c r="E3298" s="1" t="s">
        <v>362</v>
      </c>
      <c r="F3298" t="s">
        <v>66</v>
      </c>
      <c r="G3298" t="str">
        <f>_xlfn.IFNA(VLOOKUP(TRIM(F3298), ChannelMap2[], 2, FALSE), F3298)</f>
        <v>Twitter</v>
      </c>
      <c r="H3298" t="s">
        <v>16198</v>
      </c>
      <c r="I3298">
        <f>IF(COUNTIF($H$2:H3298, H3298)=1, 1, 0)</f>
        <v>0</v>
      </c>
      <c r="J3298" t="s">
        <v>43</v>
      </c>
      <c r="L3298" t="s">
        <v>44</v>
      </c>
      <c r="M3298">
        <v>505</v>
      </c>
      <c r="O3298">
        <v>4.67</v>
      </c>
      <c r="P3298" t="s">
        <v>45</v>
      </c>
      <c r="Q3298" t="s">
        <v>363</v>
      </c>
      <c r="R3298" t="s">
        <v>47</v>
      </c>
      <c r="S3298" t="s">
        <v>69</v>
      </c>
      <c r="T3298">
        <v>5</v>
      </c>
      <c r="U3298" t="s">
        <v>16199</v>
      </c>
      <c r="V3298">
        <v>2583699534</v>
      </c>
      <c r="W3298" t="s">
        <v>127</v>
      </c>
      <c r="X3298" t="s">
        <v>4206</v>
      </c>
      <c r="Y3298" t="s">
        <v>16200</v>
      </c>
      <c r="Z3298" t="s">
        <v>4208</v>
      </c>
      <c r="AA3298" t="str">
        <f t="shared" si="51"/>
        <v>Unknown</v>
      </c>
      <c r="AB3298">
        <v>505</v>
      </c>
      <c r="AC3298">
        <v>925</v>
      </c>
      <c r="AD3298" t="s">
        <v>49</v>
      </c>
      <c r="AE3298" s="15">
        <v>0.40069444444444446</v>
      </c>
      <c r="AH3298" t="s">
        <v>83596</v>
      </c>
      <c r="AI3298" t="s">
        <v>83612</v>
      </c>
    </row>
    <row r="3299" spans="1:35" ht="32" x14ac:dyDescent="0.2">
      <c r="A3299" s="10">
        <v>44894.400694444441</v>
      </c>
      <c r="C3299" t="s">
        <v>16201</v>
      </c>
      <c r="E3299" s="1" t="s">
        <v>362</v>
      </c>
      <c r="F3299" t="s">
        <v>66</v>
      </c>
      <c r="G3299" t="str">
        <f>_xlfn.IFNA(VLOOKUP(TRIM(F3299), ChannelMap2[], 2, FALSE), F3299)</f>
        <v>Twitter</v>
      </c>
      <c r="H3299" t="s">
        <v>16202</v>
      </c>
      <c r="I3299">
        <f>IF(COUNTIF($H$2:H3299, H3299)=1, 1, 0)</f>
        <v>1</v>
      </c>
      <c r="J3299" t="s">
        <v>43</v>
      </c>
      <c r="L3299" t="s">
        <v>44</v>
      </c>
      <c r="M3299">
        <v>164</v>
      </c>
      <c r="O3299">
        <v>1.52</v>
      </c>
      <c r="P3299" t="s">
        <v>45</v>
      </c>
      <c r="Q3299" t="s">
        <v>363</v>
      </c>
      <c r="R3299" t="s">
        <v>47</v>
      </c>
      <c r="S3299" t="s">
        <v>69</v>
      </c>
      <c r="T3299">
        <v>4</v>
      </c>
      <c r="U3299" t="s">
        <v>16203</v>
      </c>
      <c r="V3299">
        <v>9.4379266359296794E+17</v>
      </c>
      <c r="W3299" t="s">
        <v>127</v>
      </c>
      <c r="X3299" t="s">
        <v>16204</v>
      </c>
      <c r="Y3299" t="s">
        <v>16205</v>
      </c>
      <c r="Z3299" t="s">
        <v>16206</v>
      </c>
      <c r="AA3299" t="str">
        <f t="shared" si="51"/>
        <v>Male</v>
      </c>
      <c r="AB3299">
        <v>164</v>
      </c>
      <c r="AC3299">
        <v>458</v>
      </c>
      <c r="AD3299" t="s">
        <v>49</v>
      </c>
      <c r="AE3299" s="15">
        <v>0.40069444444444446</v>
      </c>
      <c r="AF3299" t="s">
        <v>92</v>
      </c>
      <c r="AG3299" t="s">
        <v>112</v>
      </c>
      <c r="AH3299" t="s">
        <v>83596</v>
      </c>
      <c r="AI3299" t="s">
        <v>83612</v>
      </c>
    </row>
    <row r="3300" spans="1:35" ht="48" x14ac:dyDescent="0.2">
      <c r="A3300" s="10">
        <v>44894.400694444441</v>
      </c>
      <c r="B3300" t="s">
        <v>10123</v>
      </c>
      <c r="C3300" t="s">
        <v>16207</v>
      </c>
      <c r="D3300" t="s">
        <v>16208</v>
      </c>
      <c r="E3300" s="1" t="s">
        <v>16208</v>
      </c>
      <c r="F3300" t="s">
        <v>10547</v>
      </c>
      <c r="G3300" t="str">
        <f>_xlfn.IFNA(VLOOKUP(TRIM(F3300), ChannelMap2[], 2, FALSE), F3300)</f>
        <v>News</v>
      </c>
      <c r="H3300" t="s">
        <v>11964</v>
      </c>
      <c r="I3300">
        <f>IF(COUNTIF($H$2:H3300, H3300)=1, 1, 0)</f>
        <v>0</v>
      </c>
      <c r="J3300" t="s">
        <v>43</v>
      </c>
      <c r="L3300" t="s">
        <v>68</v>
      </c>
      <c r="M3300">
        <v>338558</v>
      </c>
      <c r="O3300">
        <v>3131.66</v>
      </c>
      <c r="P3300" t="s">
        <v>106</v>
      </c>
      <c r="R3300" t="s">
        <v>47</v>
      </c>
      <c r="S3300" t="s">
        <v>79</v>
      </c>
      <c r="AA3300" t="str">
        <f t="shared" si="51"/>
        <v>Unknown</v>
      </c>
      <c r="AD3300" t="s">
        <v>49</v>
      </c>
      <c r="AE3300" s="15">
        <v>0.40069444444444446</v>
      </c>
      <c r="AF3300" t="s">
        <v>102</v>
      </c>
      <c r="AG3300" t="s">
        <v>102</v>
      </c>
      <c r="AH3300" t="s">
        <v>83596</v>
      </c>
      <c r="AI3300" t="s">
        <v>83612</v>
      </c>
    </row>
    <row r="3301" spans="1:35" ht="32" x14ac:dyDescent="0.2">
      <c r="A3301" s="10">
        <v>44894.400694444441</v>
      </c>
      <c r="C3301" t="s">
        <v>16209</v>
      </c>
      <c r="E3301" s="1" t="s">
        <v>504</v>
      </c>
      <c r="F3301" t="s">
        <v>66</v>
      </c>
      <c r="G3301" t="str">
        <f>_xlfn.IFNA(VLOOKUP(TRIM(F3301), ChannelMap2[], 2, FALSE), F3301)</f>
        <v>Twitter</v>
      </c>
      <c r="H3301" t="s">
        <v>15869</v>
      </c>
      <c r="I3301">
        <f>IF(COUNTIF($H$2:H3301, H3301)=1, 1, 0)</f>
        <v>0</v>
      </c>
      <c r="J3301" t="s">
        <v>43</v>
      </c>
      <c r="L3301" t="s">
        <v>123</v>
      </c>
      <c r="M3301">
        <v>354</v>
      </c>
      <c r="O3301">
        <v>3.27</v>
      </c>
      <c r="P3301" t="s">
        <v>505</v>
      </c>
      <c r="R3301" t="s">
        <v>47</v>
      </c>
      <c r="S3301" t="s">
        <v>107</v>
      </c>
      <c r="T3301">
        <v>5</v>
      </c>
      <c r="U3301" t="s">
        <v>16210</v>
      </c>
      <c r="V3301">
        <v>2148376022</v>
      </c>
      <c r="W3301" t="s">
        <v>127</v>
      </c>
      <c r="X3301" t="s">
        <v>15871</v>
      </c>
      <c r="Y3301" t="s">
        <v>15872</v>
      </c>
      <c r="Z3301" t="s">
        <v>15873</v>
      </c>
      <c r="AA3301" t="str">
        <f t="shared" si="51"/>
        <v>Unknown</v>
      </c>
      <c r="AB3301">
        <v>354</v>
      </c>
      <c r="AC3301">
        <v>412</v>
      </c>
      <c r="AD3301" t="s">
        <v>49</v>
      </c>
      <c r="AE3301" s="15">
        <v>0.40069444444444446</v>
      </c>
      <c r="AF3301" t="s">
        <v>102</v>
      </c>
      <c r="AG3301" t="s">
        <v>102</v>
      </c>
      <c r="AH3301" t="s">
        <v>83596</v>
      </c>
      <c r="AI3301" t="s">
        <v>83612</v>
      </c>
    </row>
    <row r="3302" spans="1:35" ht="48" x14ac:dyDescent="0.2">
      <c r="A3302" s="10">
        <v>44894.400000000001</v>
      </c>
      <c r="C3302" t="s">
        <v>16212</v>
      </c>
      <c r="E3302" s="1" t="s">
        <v>340</v>
      </c>
      <c r="F3302" t="s">
        <v>66</v>
      </c>
      <c r="G3302" t="str">
        <f>_xlfn.IFNA(VLOOKUP(TRIM(F3302), ChannelMap2[], 2, FALSE), F3302)</f>
        <v>Twitter</v>
      </c>
      <c r="H3302" t="s">
        <v>16213</v>
      </c>
      <c r="I3302">
        <f>IF(COUNTIF($H$2:H3302, H3302)=1, 1, 0)</f>
        <v>1</v>
      </c>
      <c r="J3302" t="s">
        <v>43</v>
      </c>
      <c r="L3302" t="s">
        <v>68</v>
      </c>
      <c r="M3302">
        <v>60</v>
      </c>
      <c r="O3302">
        <v>0.55000000000000004</v>
      </c>
      <c r="P3302" t="s">
        <v>158</v>
      </c>
      <c r="R3302" t="s">
        <v>47</v>
      </c>
      <c r="S3302" t="s">
        <v>107</v>
      </c>
      <c r="T3302">
        <v>3</v>
      </c>
      <c r="U3302" t="s">
        <v>16214</v>
      </c>
      <c r="V3302">
        <v>7.4324544359370701E+17</v>
      </c>
      <c r="W3302" t="s">
        <v>71</v>
      </c>
      <c r="X3302" t="s">
        <v>16215</v>
      </c>
      <c r="Y3302" t="s">
        <v>16216</v>
      </c>
      <c r="Z3302" t="s">
        <v>16217</v>
      </c>
      <c r="AA3302" t="str">
        <f t="shared" si="51"/>
        <v>Unknown</v>
      </c>
      <c r="AB3302">
        <v>60</v>
      </c>
      <c r="AC3302">
        <v>34</v>
      </c>
      <c r="AD3302" t="s">
        <v>49</v>
      </c>
      <c r="AE3302" s="15">
        <v>0.39999999999999991</v>
      </c>
      <c r="AF3302" t="s">
        <v>92</v>
      </c>
      <c r="AG3302" t="s">
        <v>112</v>
      </c>
      <c r="AH3302" t="s">
        <v>83596</v>
      </c>
      <c r="AI3302" t="s">
        <v>83612</v>
      </c>
    </row>
    <row r="3303" spans="1:35" ht="48" x14ac:dyDescent="0.2">
      <c r="A3303" s="10">
        <v>44894.400000000001</v>
      </c>
      <c r="C3303" t="s">
        <v>16218</v>
      </c>
      <c r="E3303" s="1" t="s">
        <v>761</v>
      </c>
      <c r="F3303" t="s">
        <v>66</v>
      </c>
      <c r="G3303" t="str">
        <f>_xlfn.IFNA(VLOOKUP(TRIM(F3303), ChannelMap2[], 2, FALSE), F3303)</f>
        <v>Twitter</v>
      </c>
      <c r="H3303" t="s">
        <v>16219</v>
      </c>
      <c r="I3303">
        <f>IF(COUNTIF($H$2:H3303, H3303)=1, 1, 0)</f>
        <v>1</v>
      </c>
      <c r="J3303" t="s">
        <v>43</v>
      </c>
      <c r="L3303" t="s">
        <v>60</v>
      </c>
      <c r="M3303">
        <v>666</v>
      </c>
      <c r="O3303">
        <v>6.16</v>
      </c>
      <c r="P3303" t="s">
        <v>45</v>
      </c>
      <c r="Q3303" t="s">
        <v>763</v>
      </c>
      <c r="R3303" t="s">
        <v>47</v>
      </c>
      <c r="S3303" t="s">
        <v>256</v>
      </c>
      <c r="T3303">
        <v>6</v>
      </c>
      <c r="U3303" t="s">
        <v>16220</v>
      </c>
      <c r="V3303">
        <v>2765240503</v>
      </c>
      <c r="W3303" t="s">
        <v>71</v>
      </c>
      <c r="X3303" t="s">
        <v>16221</v>
      </c>
      <c r="Y3303" t="s">
        <v>16222</v>
      </c>
      <c r="Z3303" t="s">
        <v>16223</v>
      </c>
      <c r="AA3303" t="str">
        <f t="shared" si="51"/>
        <v>Unknown</v>
      </c>
      <c r="AB3303">
        <v>666</v>
      </c>
      <c r="AC3303">
        <v>301</v>
      </c>
      <c r="AD3303" t="s">
        <v>49</v>
      </c>
      <c r="AE3303" s="15">
        <v>0.39999999999999991</v>
      </c>
      <c r="AF3303" t="s">
        <v>1124</v>
      </c>
      <c r="AG3303" t="s">
        <v>1215</v>
      </c>
      <c r="AH3303" t="s">
        <v>83596</v>
      </c>
      <c r="AI3303" t="s">
        <v>83612</v>
      </c>
    </row>
    <row r="3304" spans="1:35" ht="64" x14ac:dyDescent="0.2">
      <c r="A3304" s="10">
        <v>44894.400000000001</v>
      </c>
      <c r="C3304" t="s">
        <v>16224</v>
      </c>
      <c r="E3304" s="1" t="s">
        <v>16225</v>
      </c>
      <c r="F3304" t="s">
        <v>66</v>
      </c>
      <c r="G3304" t="str">
        <f>_xlfn.IFNA(VLOOKUP(TRIM(F3304), ChannelMap2[], 2, FALSE), F3304)</f>
        <v>Twitter</v>
      </c>
      <c r="H3304" t="s">
        <v>16226</v>
      </c>
      <c r="I3304">
        <f>IF(COUNTIF($H$2:H3304, H3304)=1, 1, 0)</f>
        <v>1</v>
      </c>
      <c r="J3304" t="s">
        <v>43</v>
      </c>
      <c r="L3304" t="s">
        <v>44</v>
      </c>
      <c r="M3304">
        <v>331</v>
      </c>
      <c r="O3304">
        <v>3.06</v>
      </c>
      <c r="P3304" t="s">
        <v>45</v>
      </c>
      <c r="Q3304" t="s">
        <v>16227</v>
      </c>
      <c r="R3304" t="s">
        <v>47</v>
      </c>
      <c r="S3304" t="s">
        <v>69</v>
      </c>
      <c r="T3304">
        <v>5</v>
      </c>
      <c r="U3304" t="s">
        <v>16228</v>
      </c>
      <c r="V3304">
        <v>420921999</v>
      </c>
      <c r="W3304" t="s">
        <v>71</v>
      </c>
      <c r="X3304" t="s">
        <v>16229</v>
      </c>
      <c r="Y3304" t="s">
        <v>16230</v>
      </c>
      <c r="Z3304" t="s">
        <v>16231</v>
      </c>
      <c r="AA3304" t="str">
        <f t="shared" si="51"/>
        <v>Female</v>
      </c>
      <c r="AB3304">
        <v>331</v>
      </c>
      <c r="AC3304">
        <v>220</v>
      </c>
      <c r="AD3304" t="s">
        <v>49</v>
      </c>
      <c r="AE3304" s="15">
        <v>0.39999999999999991</v>
      </c>
      <c r="AH3304" t="s">
        <v>83596</v>
      </c>
      <c r="AI3304" t="s">
        <v>83613</v>
      </c>
    </row>
    <row r="3305" spans="1:35" ht="32" x14ac:dyDescent="0.2">
      <c r="A3305" s="10">
        <v>44894.400000000001</v>
      </c>
      <c r="C3305" t="s">
        <v>16232</v>
      </c>
      <c r="E3305" s="1" t="s">
        <v>362</v>
      </c>
      <c r="F3305" t="s">
        <v>66</v>
      </c>
      <c r="G3305" t="str">
        <f>_xlfn.IFNA(VLOOKUP(TRIM(F3305), ChannelMap2[], 2, FALSE), F3305)</f>
        <v>Twitter</v>
      </c>
      <c r="H3305" t="s">
        <v>16233</v>
      </c>
      <c r="I3305">
        <f>IF(COUNTIF($H$2:H3305, H3305)=1, 1, 0)</f>
        <v>0</v>
      </c>
      <c r="J3305" t="s">
        <v>43</v>
      </c>
      <c r="L3305" t="s">
        <v>44</v>
      </c>
      <c r="M3305">
        <v>403</v>
      </c>
      <c r="O3305">
        <v>3.73</v>
      </c>
      <c r="P3305" t="s">
        <v>45</v>
      </c>
      <c r="Q3305" t="s">
        <v>363</v>
      </c>
      <c r="R3305" t="s">
        <v>47</v>
      </c>
      <c r="S3305" t="s">
        <v>69</v>
      </c>
      <c r="T3305">
        <v>5</v>
      </c>
      <c r="U3305" t="s">
        <v>16234</v>
      </c>
      <c r="V3305">
        <v>1128780228</v>
      </c>
      <c r="W3305" t="s">
        <v>99</v>
      </c>
      <c r="X3305" t="s">
        <v>10185</v>
      </c>
      <c r="Y3305" t="s">
        <v>16235</v>
      </c>
      <c r="Z3305" t="s">
        <v>10187</v>
      </c>
      <c r="AA3305" t="str">
        <f t="shared" si="51"/>
        <v>Male</v>
      </c>
      <c r="AB3305">
        <v>403</v>
      </c>
      <c r="AC3305">
        <v>1587</v>
      </c>
      <c r="AD3305" t="s">
        <v>49</v>
      </c>
      <c r="AE3305" s="15">
        <v>0.39999999999999991</v>
      </c>
      <c r="AH3305" t="s">
        <v>83596</v>
      </c>
      <c r="AI3305" t="s">
        <v>83612</v>
      </c>
    </row>
    <row r="3306" spans="1:35" ht="96" x14ac:dyDescent="0.2">
      <c r="A3306" s="10">
        <v>44894.400000000001</v>
      </c>
      <c r="C3306" t="s">
        <v>16236</v>
      </c>
      <c r="E3306" s="1" t="s">
        <v>202</v>
      </c>
      <c r="F3306" t="s">
        <v>66</v>
      </c>
      <c r="G3306" t="str">
        <f>_xlfn.IFNA(VLOOKUP(TRIM(F3306), ChannelMap2[], 2, FALSE), F3306)</f>
        <v>Twitter</v>
      </c>
      <c r="H3306" t="s">
        <v>2969</v>
      </c>
      <c r="I3306">
        <f>IF(COUNTIF($H$2:H3306, H3306)=1, 1, 0)</f>
        <v>0</v>
      </c>
      <c r="J3306" t="s">
        <v>43</v>
      </c>
      <c r="L3306" t="s">
        <v>68</v>
      </c>
      <c r="M3306">
        <v>537</v>
      </c>
      <c r="O3306">
        <v>4.97</v>
      </c>
      <c r="P3306" t="s">
        <v>45</v>
      </c>
      <c r="R3306" t="s">
        <v>47</v>
      </c>
      <c r="S3306" t="s">
        <v>107</v>
      </c>
      <c r="T3306">
        <v>5</v>
      </c>
      <c r="U3306" t="s">
        <v>16237</v>
      </c>
      <c r="V3306">
        <v>321885460</v>
      </c>
      <c r="W3306" t="s">
        <v>71</v>
      </c>
      <c r="X3306" t="s">
        <v>2971</v>
      </c>
      <c r="Y3306" t="s">
        <v>2972</v>
      </c>
      <c r="Z3306" t="s">
        <v>2973</v>
      </c>
      <c r="AA3306" t="str">
        <f t="shared" si="51"/>
        <v>Male</v>
      </c>
      <c r="AB3306">
        <v>537</v>
      </c>
      <c r="AC3306">
        <v>597</v>
      </c>
      <c r="AD3306" t="s">
        <v>49</v>
      </c>
      <c r="AE3306" s="15">
        <v>0.39999999999999991</v>
      </c>
      <c r="AF3306" t="s">
        <v>154</v>
      </c>
      <c r="AG3306" t="s">
        <v>2974</v>
      </c>
      <c r="AH3306" t="s">
        <v>83596</v>
      </c>
      <c r="AI3306" t="s">
        <v>83612</v>
      </c>
    </row>
    <row r="3307" spans="1:35" ht="64" x14ac:dyDescent="0.2">
      <c r="A3307" s="10">
        <v>44894.400000000001</v>
      </c>
      <c r="C3307" t="s">
        <v>16238</v>
      </c>
      <c r="E3307" s="1" t="s">
        <v>16239</v>
      </c>
      <c r="F3307" t="s">
        <v>66</v>
      </c>
      <c r="G3307" t="str">
        <f>_xlfn.IFNA(VLOOKUP(TRIM(F3307), ChannelMap2[], 2, FALSE), F3307)</f>
        <v>Twitter</v>
      </c>
      <c r="H3307" t="s">
        <v>16240</v>
      </c>
      <c r="I3307">
        <f>IF(COUNTIF($H$2:H3307, H3307)=1, 1, 0)</f>
        <v>1</v>
      </c>
      <c r="J3307" t="s">
        <v>43</v>
      </c>
      <c r="L3307" t="s">
        <v>68</v>
      </c>
      <c r="M3307">
        <v>710</v>
      </c>
      <c r="O3307">
        <v>6.57</v>
      </c>
      <c r="P3307" t="s">
        <v>45</v>
      </c>
      <c r="R3307" t="s">
        <v>47</v>
      </c>
      <c r="S3307" t="s">
        <v>69</v>
      </c>
      <c r="T3307">
        <v>5</v>
      </c>
      <c r="U3307" t="s">
        <v>16241</v>
      </c>
      <c r="V3307">
        <v>1168691</v>
      </c>
      <c r="W3307" t="s">
        <v>71</v>
      </c>
      <c r="X3307" t="s">
        <v>16242</v>
      </c>
      <c r="Y3307" t="s">
        <v>16243</v>
      </c>
      <c r="Z3307" t="s">
        <v>16244</v>
      </c>
      <c r="AA3307" t="str">
        <f t="shared" si="51"/>
        <v>Unknown</v>
      </c>
      <c r="AB3307">
        <v>710</v>
      </c>
      <c r="AC3307">
        <v>1138</v>
      </c>
      <c r="AD3307" t="s">
        <v>49</v>
      </c>
      <c r="AE3307" s="15">
        <v>0.39999999999999991</v>
      </c>
      <c r="AH3307" t="s">
        <v>83596</v>
      </c>
      <c r="AI3307" t="s">
        <v>83613</v>
      </c>
    </row>
    <row r="3308" spans="1:35" ht="96" x14ac:dyDescent="0.2">
      <c r="A3308" s="10">
        <v>44894.400000000001</v>
      </c>
      <c r="C3308" t="s">
        <v>16245</v>
      </c>
      <c r="E3308" s="1" t="s">
        <v>16246</v>
      </c>
      <c r="F3308" t="s">
        <v>66</v>
      </c>
      <c r="G3308" t="str">
        <f>_xlfn.IFNA(VLOOKUP(TRIM(F3308), ChannelMap2[], 2, FALSE), F3308)</f>
        <v>Twitter</v>
      </c>
      <c r="H3308" t="s">
        <v>16247</v>
      </c>
      <c r="I3308">
        <f>IF(COUNTIF($H$2:H3308, H3308)=1, 1, 0)</f>
        <v>1</v>
      </c>
      <c r="J3308" t="s">
        <v>43</v>
      </c>
      <c r="L3308" t="s">
        <v>68</v>
      </c>
      <c r="M3308">
        <v>259</v>
      </c>
      <c r="O3308">
        <v>2.4</v>
      </c>
      <c r="P3308" t="s">
        <v>158</v>
      </c>
      <c r="R3308" t="s">
        <v>47</v>
      </c>
      <c r="S3308" t="s">
        <v>69</v>
      </c>
      <c r="T3308">
        <v>5</v>
      </c>
      <c r="U3308" t="s">
        <v>16248</v>
      </c>
      <c r="V3308">
        <v>719456870</v>
      </c>
      <c r="W3308" t="s">
        <v>127</v>
      </c>
      <c r="X3308" t="s">
        <v>16249</v>
      </c>
      <c r="Y3308" t="s">
        <v>16250</v>
      </c>
      <c r="Z3308" t="s">
        <v>16251</v>
      </c>
      <c r="AA3308" t="str">
        <f t="shared" si="51"/>
        <v>Unknown</v>
      </c>
      <c r="AB3308">
        <v>259</v>
      </c>
      <c r="AC3308">
        <v>204</v>
      </c>
      <c r="AD3308" t="s">
        <v>49</v>
      </c>
      <c r="AE3308" s="15">
        <v>0.39999999999999991</v>
      </c>
      <c r="AH3308" t="s">
        <v>83596</v>
      </c>
      <c r="AI3308" t="s">
        <v>83642</v>
      </c>
    </row>
    <row r="3309" spans="1:35" ht="32" x14ac:dyDescent="0.2">
      <c r="A3309" s="10">
        <v>44894.400000000001</v>
      </c>
      <c r="C3309" t="s">
        <v>16252</v>
      </c>
      <c r="E3309" s="1" t="s">
        <v>10089</v>
      </c>
      <c r="F3309" t="s">
        <v>66</v>
      </c>
      <c r="G3309" t="str">
        <f>_xlfn.IFNA(VLOOKUP(TRIM(F3309), ChannelMap2[], 2, FALSE), F3309)</f>
        <v>Twitter</v>
      </c>
      <c r="H3309" t="s">
        <v>16253</v>
      </c>
      <c r="I3309">
        <f>IF(COUNTIF($H$2:H3309, H3309)=1, 1, 0)</f>
        <v>1</v>
      </c>
      <c r="J3309" t="s">
        <v>43</v>
      </c>
      <c r="L3309" t="s">
        <v>44</v>
      </c>
      <c r="M3309">
        <v>6333</v>
      </c>
      <c r="O3309">
        <v>58.58</v>
      </c>
      <c r="P3309" t="s">
        <v>45</v>
      </c>
      <c r="Q3309" t="s">
        <v>363</v>
      </c>
      <c r="R3309" t="s">
        <v>47</v>
      </c>
      <c r="S3309" t="s">
        <v>69</v>
      </c>
      <c r="T3309">
        <v>8</v>
      </c>
      <c r="U3309" t="s">
        <v>16254</v>
      </c>
      <c r="V3309">
        <v>245374265</v>
      </c>
      <c r="W3309" t="s">
        <v>127</v>
      </c>
      <c r="X3309" t="s">
        <v>16255</v>
      </c>
      <c r="Y3309" t="s">
        <v>16256</v>
      </c>
      <c r="Z3309" t="s">
        <v>16257</v>
      </c>
      <c r="AA3309" t="str">
        <f t="shared" si="51"/>
        <v>Female</v>
      </c>
      <c r="AB3309">
        <v>6333</v>
      </c>
      <c r="AC3309">
        <v>451</v>
      </c>
      <c r="AD3309" t="s">
        <v>49</v>
      </c>
      <c r="AE3309" s="15">
        <v>0.39999999999999991</v>
      </c>
      <c r="AH3309" t="s">
        <v>83596</v>
      </c>
      <c r="AI3309" t="s">
        <v>83613</v>
      </c>
    </row>
    <row r="3310" spans="1:35" ht="80" x14ac:dyDescent="0.2">
      <c r="A3310" s="10">
        <v>44894.400000000001</v>
      </c>
      <c r="C3310" t="s">
        <v>16258</v>
      </c>
      <c r="E3310" s="1" t="s">
        <v>16259</v>
      </c>
      <c r="F3310" t="s">
        <v>66</v>
      </c>
      <c r="G3310" t="str">
        <f>_xlfn.IFNA(VLOOKUP(TRIM(F3310), ChannelMap2[], 2, FALSE), F3310)</f>
        <v>Twitter</v>
      </c>
      <c r="H3310" t="s">
        <v>16260</v>
      </c>
      <c r="I3310">
        <f>IF(COUNTIF($H$2:H3310, H3310)=1, 1, 0)</f>
        <v>1</v>
      </c>
      <c r="J3310" t="s">
        <v>43</v>
      </c>
      <c r="L3310" t="s">
        <v>68</v>
      </c>
      <c r="M3310">
        <v>30153</v>
      </c>
      <c r="N3310">
        <v>6</v>
      </c>
      <c r="O3310">
        <v>278.92</v>
      </c>
      <c r="P3310" t="s">
        <v>45</v>
      </c>
      <c r="R3310" t="s">
        <v>47</v>
      </c>
      <c r="S3310" t="s">
        <v>107</v>
      </c>
      <c r="T3310">
        <v>9</v>
      </c>
      <c r="U3310" t="s">
        <v>16261</v>
      </c>
      <c r="V3310">
        <v>8.61783555558432E+17</v>
      </c>
      <c r="W3310" t="s">
        <v>127</v>
      </c>
      <c r="X3310" t="s">
        <v>16262</v>
      </c>
      <c r="Y3310" t="s">
        <v>16263</v>
      </c>
      <c r="Z3310" t="s">
        <v>16264</v>
      </c>
      <c r="AA3310" t="str">
        <f t="shared" si="51"/>
        <v>Unknown</v>
      </c>
      <c r="AB3310">
        <v>30153</v>
      </c>
      <c r="AC3310">
        <v>325</v>
      </c>
      <c r="AD3310" t="s">
        <v>49</v>
      </c>
      <c r="AE3310" s="15">
        <v>0.39999999999999991</v>
      </c>
      <c r="AF3310" t="s">
        <v>102</v>
      </c>
      <c r="AG3310" t="s">
        <v>102</v>
      </c>
      <c r="AH3310" t="s">
        <v>83596</v>
      </c>
      <c r="AI3310" t="s">
        <v>83612</v>
      </c>
    </row>
    <row r="3311" spans="1:35" ht="112" x14ac:dyDescent="0.2">
      <c r="A3311" s="10">
        <v>44894.400000000001</v>
      </c>
      <c r="C3311" t="s">
        <v>16265</v>
      </c>
      <c r="E3311" s="1" t="s">
        <v>3165</v>
      </c>
      <c r="F3311" t="s">
        <v>66</v>
      </c>
      <c r="G3311" t="str">
        <f>_xlfn.IFNA(VLOOKUP(TRIM(F3311), ChannelMap2[], 2, FALSE), F3311)</f>
        <v>Twitter</v>
      </c>
      <c r="H3311" t="s">
        <v>16266</v>
      </c>
      <c r="I3311">
        <f>IF(COUNTIF($H$2:H3311, H3311)=1, 1, 0)</f>
        <v>1</v>
      </c>
      <c r="J3311" t="s">
        <v>43</v>
      </c>
      <c r="L3311" t="s">
        <v>68</v>
      </c>
      <c r="M3311">
        <v>956</v>
      </c>
      <c r="O3311">
        <v>8.84</v>
      </c>
      <c r="P3311" t="s">
        <v>45</v>
      </c>
      <c r="R3311" t="s">
        <v>47</v>
      </c>
      <c r="S3311" t="s">
        <v>69</v>
      </c>
      <c r="T3311">
        <v>5</v>
      </c>
      <c r="U3311" t="s">
        <v>16267</v>
      </c>
      <c r="V3311">
        <v>1.1949512760704901E+18</v>
      </c>
      <c r="W3311" t="s">
        <v>71</v>
      </c>
      <c r="X3311" t="s">
        <v>16268</v>
      </c>
      <c r="Y3311" t="s">
        <v>16269</v>
      </c>
      <c r="AA3311" t="str">
        <f t="shared" si="51"/>
        <v>Unknown</v>
      </c>
      <c r="AB3311">
        <v>956</v>
      </c>
      <c r="AC3311">
        <v>1421</v>
      </c>
      <c r="AD3311" t="s">
        <v>49</v>
      </c>
      <c r="AE3311" s="15">
        <v>0.39999999999999991</v>
      </c>
      <c r="AF3311" t="s">
        <v>92</v>
      </c>
      <c r="AG3311" t="s">
        <v>131</v>
      </c>
      <c r="AH3311" t="s">
        <v>83596</v>
      </c>
      <c r="AI3311" t="s">
        <v>83627</v>
      </c>
    </row>
    <row r="3312" spans="1:35" ht="64" x14ac:dyDescent="0.2">
      <c r="A3312" s="10">
        <v>44894.400000000001</v>
      </c>
      <c r="C3312" t="s">
        <v>16270</v>
      </c>
      <c r="E3312" s="1" t="s">
        <v>1145</v>
      </c>
      <c r="F3312" t="s">
        <v>66</v>
      </c>
      <c r="G3312" t="str">
        <f>_xlfn.IFNA(VLOOKUP(TRIM(F3312), ChannelMap2[], 2, FALSE), F3312)</f>
        <v>Twitter</v>
      </c>
      <c r="H3312" t="s">
        <v>16271</v>
      </c>
      <c r="I3312">
        <f>IF(COUNTIF($H$2:H3312, H3312)=1, 1, 0)</f>
        <v>1</v>
      </c>
      <c r="J3312" t="s">
        <v>43</v>
      </c>
      <c r="L3312" t="s">
        <v>44</v>
      </c>
      <c r="M3312">
        <v>1007</v>
      </c>
      <c r="O3312">
        <v>9.31</v>
      </c>
      <c r="P3312" t="s">
        <v>158</v>
      </c>
      <c r="Q3312" t="s">
        <v>958</v>
      </c>
      <c r="R3312" t="s">
        <v>47</v>
      </c>
      <c r="S3312" t="s">
        <v>107</v>
      </c>
      <c r="T3312">
        <v>6</v>
      </c>
      <c r="U3312" t="s">
        <v>16272</v>
      </c>
      <c r="V3312">
        <v>94485065</v>
      </c>
      <c r="W3312" t="s">
        <v>71</v>
      </c>
      <c r="X3312" t="s">
        <v>16273</v>
      </c>
      <c r="Y3312" t="s">
        <v>16274</v>
      </c>
      <c r="Z3312" t="s">
        <v>16275</v>
      </c>
      <c r="AA3312" t="str">
        <f t="shared" si="51"/>
        <v>Male</v>
      </c>
      <c r="AB3312">
        <v>1007</v>
      </c>
      <c r="AC3312">
        <v>524</v>
      </c>
      <c r="AD3312" t="s">
        <v>49</v>
      </c>
      <c r="AE3312" s="15">
        <v>0.39999999999999991</v>
      </c>
      <c r="AF3312" t="s">
        <v>92</v>
      </c>
      <c r="AG3312" t="s">
        <v>112</v>
      </c>
      <c r="AH3312" t="s">
        <v>83596</v>
      </c>
      <c r="AI3312" t="s">
        <v>83612</v>
      </c>
    </row>
    <row r="3313" spans="1:35" ht="48" x14ac:dyDescent="0.2">
      <c r="A3313" s="10">
        <v>44894.400000000001</v>
      </c>
      <c r="C3313" t="s">
        <v>16276</v>
      </c>
      <c r="E3313" s="1" t="s">
        <v>16277</v>
      </c>
      <c r="F3313" t="s">
        <v>66</v>
      </c>
      <c r="G3313" t="str">
        <f>_xlfn.IFNA(VLOOKUP(TRIM(F3313), ChannelMap2[], 2, FALSE), F3313)</f>
        <v>Twitter</v>
      </c>
      <c r="H3313" t="s">
        <v>16278</v>
      </c>
      <c r="I3313">
        <f>IF(COUNTIF($H$2:H3313, H3313)=1, 1, 0)</f>
        <v>1</v>
      </c>
      <c r="J3313" t="s">
        <v>43</v>
      </c>
      <c r="L3313" t="s">
        <v>44</v>
      </c>
      <c r="M3313">
        <v>139</v>
      </c>
      <c r="O3313">
        <v>1.29</v>
      </c>
      <c r="P3313" t="s">
        <v>158</v>
      </c>
      <c r="Q3313" t="s">
        <v>16279</v>
      </c>
      <c r="R3313" t="s">
        <v>47</v>
      </c>
      <c r="S3313" t="s">
        <v>69</v>
      </c>
      <c r="T3313">
        <v>4</v>
      </c>
      <c r="U3313" t="s">
        <v>16280</v>
      </c>
      <c r="V3313">
        <v>1.32455559882274E+18</v>
      </c>
      <c r="W3313" t="s">
        <v>7079</v>
      </c>
      <c r="X3313" t="s">
        <v>16281</v>
      </c>
      <c r="Y3313" t="s">
        <v>16282</v>
      </c>
      <c r="Z3313" t="s">
        <v>16283</v>
      </c>
      <c r="AA3313" t="str">
        <f t="shared" si="51"/>
        <v>Unknown</v>
      </c>
      <c r="AB3313">
        <v>139</v>
      </c>
      <c r="AC3313">
        <v>488</v>
      </c>
      <c r="AD3313" t="s">
        <v>49</v>
      </c>
      <c r="AE3313" s="15">
        <v>0.39999999999999991</v>
      </c>
      <c r="AH3313" t="s">
        <v>83596</v>
      </c>
      <c r="AI3313" t="s">
        <v>83612</v>
      </c>
    </row>
    <row r="3314" spans="1:35" ht="96" x14ac:dyDescent="0.2">
      <c r="A3314" s="10">
        <v>44894.400000000001</v>
      </c>
      <c r="C3314" t="s">
        <v>16284</v>
      </c>
      <c r="E3314" s="1" t="s">
        <v>2231</v>
      </c>
      <c r="F3314" t="s">
        <v>66</v>
      </c>
      <c r="G3314" t="str">
        <f>_xlfn.IFNA(VLOOKUP(TRIM(F3314), ChannelMap2[], 2, FALSE), F3314)</f>
        <v>Twitter</v>
      </c>
      <c r="H3314" t="s">
        <v>16285</v>
      </c>
      <c r="I3314">
        <f>IF(COUNTIF($H$2:H3314, H3314)=1, 1, 0)</f>
        <v>1</v>
      </c>
      <c r="J3314" t="s">
        <v>43</v>
      </c>
      <c r="L3314" t="s">
        <v>60</v>
      </c>
      <c r="M3314">
        <v>92</v>
      </c>
      <c r="O3314">
        <v>0.85</v>
      </c>
      <c r="P3314" t="s">
        <v>45</v>
      </c>
      <c r="Q3314" t="s">
        <v>2232</v>
      </c>
      <c r="R3314" t="s">
        <v>47</v>
      </c>
      <c r="S3314" t="s">
        <v>69</v>
      </c>
      <c r="T3314">
        <v>4</v>
      </c>
      <c r="U3314" t="s">
        <v>16286</v>
      </c>
      <c r="V3314">
        <v>1.39587792976717E+18</v>
      </c>
      <c r="W3314" t="s">
        <v>71</v>
      </c>
      <c r="X3314" t="s">
        <v>16287</v>
      </c>
      <c r="Y3314" t="s">
        <v>16288</v>
      </c>
      <c r="AA3314" t="str">
        <f t="shared" si="51"/>
        <v>Unknown</v>
      </c>
      <c r="AB3314">
        <v>92</v>
      </c>
      <c r="AC3314">
        <v>403</v>
      </c>
      <c r="AD3314" t="s">
        <v>49</v>
      </c>
      <c r="AE3314" s="15">
        <v>0.39999999999999991</v>
      </c>
      <c r="AH3314" t="s">
        <v>83596</v>
      </c>
      <c r="AI3314" t="s">
        <v>83612</v>
      </c>
    </row>
    <row r="3315" spans="1:35" ht="32" x14ac:dyDescent="0.2">
      <c r="A3315" s="10">
        <v>44894.400000000001</v>
      </c>
      <c r="C3315" t="s">
        <v>16289</v>
      </c>
      <c r="E3315" s="1" t="s">
        <v>16290</v>
      </c>
      <c r="F3315" t="s">
        <v>66</v>
      </c>
      <c r="G3315" t="str">
        <f>_xlfn.IFNA(VLOOKUP(TRIM(F3315), ChannelMap2[], 2, FALSE), F3315)</f>
        <v>Twitter</v>
      </c>
      <c r="H3315" t="s">
        <v>5895</v>
      </c>
      <c r="I3315">
        <f>IF(COUNTIF($H$2:H3315, H3315)=1, 1, 0)</f>
        <v>0</v>
      </c>
      <c r="J3315" t="s">
        <v>43</v>
      </c>
      <c r="L3315" t="s">
        <v>44</v>
      </c>
      <c r="M3315">
        <v>372994</v>
      </c>
      <c r="N3315">
        <v>2861</v>
      </c>
      <c r="O3315">
        <v>3450.19</v>
      </c>
      <c r="P3315" t="s">
        <v>45</v>
      </c>
      <c r="Q3315" t="s">
        <v>363</v>
      </c>
      <c r="R3315" t="s">
        <v>47</v>
      </c>
      <c r="S3315" t="s">
        <v>69</v>
      </c>
      <c r="T3315">
        <v>10</v>
      </c>
      <c r="U3315" t="s">
        <v>16291</v>
      </c>
      <c r="V3315">
        <v>102098902</v>
      </c>
      <c r="W3315" t="s">
        <v>127</v>
      </c>
      <c r="X3315" t="s">
        <v>5897</v>
      </c>
      <c r="Y3315" t="s">
        <v>13984</v>
      </c>
      <c r="Z3315" t="s">
        <v>5899</v>
      </c>
      <c r="AA3315" t="str">
        <f t="shared" si="51"/>
        <v>Unknown</v>
      </c>
      <c r="AB3315">
        <v>372994</v>
      </c>
      <c r="AC3315">
        <v>3</v>
      </c>
      <c r="AD3315" t="s">
        <v>49</v>
      </c>
      <c r="AE3315" s="15">
        <v>0.39999999999999991</v>
      </c>
      <c r="AH3315" t="s">
        <v>83596</v>
      </c>
      <c r="AI3315" t="s">
        <v>83612</v>
      </c>
    </row>
    <row r="3316" spans="1:35" ht="16" x14ac:dyDescent="0.2">
      <c r="A3316" s="10">
        <v>44894.400000000001</v>
      </c>
      <c r="C3316" t="s">
        <v>16292</v>
      </c>
      <c r="E3316" s="1" t="s">
        <v>16293</v>
      </c>
      <c r="F3316" t="s">
        <v>66</v>
      </c>
      <c r="G3316" t="str">
        <f>_xlfn.IFNA(VLOOKUP(TRIM(F3316), ChannelMap2[], 2, FALSE), F3316)</f>
        <v>Twitter</v>
      </c>
      <c r="H3316" t="s">
        <v>15203</v>
      </c>
      <c r="I3316">
        <f>IF(COUNTIF($H$2:H3316, H3316)=1, 1, 0)</f>
        <v>0</v>
      </c>
      <c r="J3316" t="s">
        <v>43</v>
      </c>
      <c r="L3316" t="s">
        <v>60</v>
      </c>
      <c r="M3316">
        <v>202</v>
      </c>
      <c r="O3316">
        <v>1.87</v>
      </c>
      <c r="P3316" t="s">
        <v>45</v>
      </c>
      <c r="R3316" t="s">
        <v>47</v>
      </c>
      <c r="S3316" t="s">
        <v>107</v>
      </c>
      <c r="T3316">
        <v>4</v>
      </c>
      <c r="U3316" t="s">
        <v>16294</v>
      </c>
      <c r="V3316">
        <v>941721720</v>
      </c>
      <c r="W3316" t="s">
        <v>71</v>
      </c>
      <c r="X3316" t="s">
        <v>15205</v>
      </c>
      <c r="Y3316" t="s">
        <v>15206</v>
      </c>
      <c r="Z3316" t="s">
        <v>15207</v>
      </c>
      <c r="AA3316" t="str">
        <f t="shared" si="51"/>
        <v>Unknown</v>
      </c>
      <c r="AB3316">
        <v>202</v>
      </c>
      <c r="AC3316">
        <v>298</v>
      </c>
      <c r="AD3316" t="s">
        <v>49</v>
      </c>
      <c r="AE3316" s="15">
        <v>0.39999999999999991</v>
      </c>
      <c r="AF3316" t="s">
        <v>102</v>
      </c>
      <c r="AH3316" t="s">
        <v>83596</v>
      </c>
      <c r="AI3316" t="s">
        <v>83612</v>
      </c>
    </row>
    <row r="3317" spans="1:35" ht="48" x14ac:dyDescent="0.2">
      <c r="A3317" s="10">
        <v>44894.400000000001</v>
      </c>
      <c r="C3317" t="s">
        <v>16295</v>
      </c>
      <c r="E3317" s="1" t="s">
        <v>2596</v>
      </c>
      <c r="F3317" t="s">
        <v>66</v>
      </c>
      <c r="G3317" t="str">
        <f>_xlfn.IFNA(VLOOKUP(TRIM(F3317), ChannelMap2[], 2, FALSE), F3317)</f>
        <v>Twitter</v>
      </c>
      <c r="H3317" t="s">
        <v>16296</v>
      </c>
      <c r="I3317">
        <f>IF(COUNTIF($H$2:H3317, H3317)=1, 1, 0)</f>
        <v>1</v>
      </c>
      <c r="J3317" t="s">
        <v>43</v>
      </c>
      <c r="L3317" t="s">
        <v>68</v>
      </c>
      <c r="M3317">
        <v>93</v>
      </c>
      <c r="O3317">
        <v>0.86</v>
      </c>
      <c r="P3317" t="s">
        <v>106</v>
      </c>
      <c r="R3317" t="s">
        <v>47</v>
      </c>
      <c r="S3317" t="s">
        <v>107</v>
      </c>
      <c r="T3317">
        <v>3</v>
      </c>
      <c r="U3317" t="s">
        <v>16297</v>
      </c>
      <c r="V3317">
        <v>162223223</v>
      </c>
      <c r="W3317" t="s">
        <v>71</v>
      </c>
      <c r="X3317" t="s">
        <v>16298</v>
      </c>
      <c r="Y3317" t="s">
        <v>16299</v>
      </c>
      <c r="AA3317" t="str">
        <f t="shared" si="51"/>
        <v>Unknown</v>
      </c>
      <c r="AB3317">
        <v>93</v>
      </c>
      <c r="AC3317">
        <v>287</v>
      </c>
      <c r="AD3317" t="s">
        <v>49</v>
      </c>
      <c r="AE3317" s="15">
        <v>0.39999999999999991</v>
      </c>
      <c r="AF3317" t="s">
        <v>306</v>
      </c>
      <c r="AG3317" t="s">
        <v>332</v>
      </c>
      <c r="AH3317" t="s">
        <v>83596</v>
      </c>
      <c r="AI3317" t="s">
        <v>83612</v>
      </c>
    </row>
    <row r="3318" spans="1:35" ht="80" x14ac:dyDescent="0.2">
      <c r="A3318" s="10">
        <v>44894.400000000001</v>
      </c>
      <c r="C3318" t="s">
        <v>16300</v>
      </c>
      <c r="E3318" s="1" t="s">
        <v>663</v>
      </c>
      <c r="F3318" t="s">
        <v>66</v>
      </c>
      <c r="G3318" t="str">
        <f>_xlfn.IFNA(VLOOKUP(TRIM(F3318), ChannelMap2[], 2, FALSE), F3318)</f>
        <v>Twitter</v>
      </c>
      <c r="H3318" t="s">
        <v>16301</v>
      </c>
      <c r="I3318">
        <f>IF(COUNTIF($H$2:H3318, H3318)=1, 1, 0)</f>
        <v>1</v>
      </c>
      <c r="J3318" t="s">
        <v>43</v>
      </c>
      <c r="L3318" t="s">
        <v>44</v>
      </c>
      <c r="M3318">
        <v>143</v>
      </c>
      <c r="O3318">
        <v>1.32</v>
      </c>
      <c r="P3318" t="s">
        <v>45</v>
      </c>
      <c r="Q3318" t="s">
        <v>665</v>
      </c>
      <c r="R3318" t="s">
        <v>47</v>
      </c>
      <c r="S3318" t="s">
        <v>666</v>
      </c>
      <c r="T3318">
        <v>4</v>
      </c>
      <c r="U3318" t="s">
        <v>16302</v>
      </c>
      <c r="V3318">
        <v>9.9152153461002995E+17</v>
      </c>
      <c r="W3318" t="s">
        <v>99</v>
      </c>
      <c r="X3318" t="s">
        <v>16303</v>
      </c>
      <c r="Y3318" t="s">
        <v>16304</v>
      </c>
      <c r="Z3318" t="s">
        <v>16305</v>
      </c>
      <c r="AA3318" t="str">
        <f t="shared" si="51"/>
        <v>Female</v>
      </c>
      <c r="AB3318">
        <v>143</v>
      </c>
      <c r="AC3318">
        <v>127</v>
      </c>
      <c r="AD3318" t="s">
        <v>49</v>
      </c>
      <c r="AE3318" s="15">
        <v>0.39999999999999991</v>
      </c>
      <c r="AH3318" t="s">
        <v>83596</v>
      </c>
      <c r="AI3318" t="s">
        <v>83618</v>
      </c>
    </row>
    <row r="3319" spans="1:35" ht="128" x14ac:dyDescent="0.2">
      <c r="A3319" s="10">
        <v>44894.400000000001</v>
      </c>
      <c r="C3319" t="s">
        <v>16306</v>
      </c>
      <c r="E3319" s="1" t="s">
        <v>16307</v>
      </c>
      <c r="F3319" t="s">
        <v>66</v>
      </c>
      <c r="G3319" t="str">
        <f>_xlfn.IFNA(VLOOKUP(TRIM(F3319), ChannelMap2[], 2, FALSE), F3319)</f>
        <v>Twitter</v>
      </c>
      <c r="H3319" t="s">
        <v>7604</v>
      </c>
      <c r="I3319">
        <f>IF(COUNTIF($H$2:H3319, H3319)=1, 1, 0)</f>
        <v>0</v>
      </c>
      <c r="J3319" t="s">
        <v>43</v>
      </c>
      <c r="L3319" t="s">
        <v>68</v>
      </c>
      <c r="M3319">
        <v>1263</v>
      </c>
      <c r="O3319">
        <v>11.68</v>
      </c>
      <c r="P3319" t="s">
        <v>106</v>
      </c>
      <c r="R3319" t="s">
        <v>47</v>
      </c>
      <c r="S3319" t="s">
        <v>107</v>
      </c>
      <c r="T3319">
        <v>6</v>
      </c>
      <c r="U3319" t="s">
        <v>16308</v>
      </c>
      <c r="V3319">
        <v>202545108</v>
      </c>
      <c r="W3319" t="s">
        <v>127</v>
      </c>
      <c r="X3319" t="s">
        <v>7606</v>
      </c>
      <c r="Y3319" t="s">
        <v>7607</v>
      </c>
      <c r="Z3319" t="s">
        <v>7608</v>
      </c>
      <c r="AA3319" t="str">
        <f t="shared" si="51"/>
        <v>Unknown</v>
      </c>
      <c r="AB3319">
        <v>1263</v>
      </c>
      <c r="AC3319">
        <v>1434</v>
      </c>
      <c r="AD3319" t="s">
        <v>49</v>
      </c>
      <c r="AE3319" s="15">
        <v>0.39999999999999991</v>
      </c>
      <c r="AF3319" t="s">
        <v>404</v>
      </c>
      <c r="AG3319" t="s">
        <v>502</v>
      </c>
      <c r="AH3319" t="s">
        <v>83596</v>
      </c>
      <c r="AI3319" t="s">
        <v>83612</v>
      </c>
    </row>
    <row r="3320" spans="1:35" ht="96" x14ac:dyDescent="0.2">
      <c r="A3320" s="10">
        <v>44894.400000000001</v>
      </c>
      <c r="C3320" t="s">
        <v>16309</v>
      </c>
      <c r="E3320" s="1" t="s">
        <v>202</v>
      </c>
      <c r="F3320" t="s">
        <v>66</v>
      </c>
      <c r="G3320" t="str">
        <f>_xlfn.IFNA(VLOOKUP(TRIM(F3320), ChannelMap2[], 2, FALSE), F3320)</f>
        <v>Twitter</v>
      </c>
      <c r="H3320" t="s">
        <v>16310</v>
      </c>
      <c r="I3320">
        <f>IF(COUNTIF($H$2:H3320, H3320)=1, 1, 0)</f>
        <v>0</v>
      </c>
      <c r="J3320" t="s">
        <v>43</v>
      </c>
      <c r="L3320" t="s">
        <v>68</v>
      </c>
      <c r="M3320">
        <v>150</v>
      </c>
      <c r="O3320">
        <v>1.39</v>
      </c>
      <c r="P3320" t="s">
        <v>45</v>
      </c>
      <c r="R3320" t="s">
        <v>47</v>
      </c>
      <c r="S3320" t="s">
        <v>107</v>
      </c>
      <c r="T3320">
        <v>4</v>
      </c>
      <c r="U3320" t="s">
        <v>16311</v>
      </c>
      <c r="V3320">
        <v>138785183</v>
      </c>
      <c r="W3320" t="s">
        <v>71</v>
      </c>
      <c r="X3320" t="s">
        <v>15636</v>
      </c>
      <c r="Y3320" t="s">
        <v>16312</v>
      </c>
      <c r="Z3320" t="s">
        <v>15638</v>
      </c>
      <c r="AA3320" t="str">
        <f t="shared" si="51"/>
        <v>Unknown</v>
      </c>
      <c r="AB3320">
        <v>150</v>
      </c>
      <c r="AC3320">
        <v>697</v>
      </c>
      <c r="AD3320" t="s">
        <v>49</v>
      </c>
      <c r="AE3320" s="15">
        <v>0.39999999999999991</v>
      </c>
      <c r="AF3320" t="s">
        <v>92</v>
      </c>
      <c r="AG3320" t="s">
        <v>112</v>
      </c>
      <c r="AH3320" t="s">
        <v>83596</v>
      </c>
      <c r="AI3320" t="s">
        <v>83612</v>
      </c>
    </row>
    <row r="3321" spans="1:35" ht="96" x14ac:dyDescent="0.2">
      <c r="A3321" s="10">
        <v>44894.400000000001</v>
      </c>
      <c r="C3321" t="s">
        <v>16313</v>
      </c>
      <c r="E3321" s="1" t="s">
        <v>1473</v>
      </c>
      <c r="F3321" t="s">
        <v>66</v>
      </c>
      <c r="G3321" t="str">
        <f>_xlfn.IFNA(VLOOKUP(TRIM(F3321), ChannelMap2[], 2, FALSE), F3321)</f>
        <v>Twitter</v>
      </c>
      <c r="H3321" t="s">
        <v>16314</v>
      </c>
      <c r="I3321">
        <f>IF(COUNTIF($H$2:H3321, H3321)=1, 1, 0)</f>
        <v>0</v>
      </c>
      <c r="J3321" t="s">
        <v>43</v>
      </c>
      <c r="L3321" t="s">
        <v>44</v>
      </c>
      <c r="M3321">
        <v>409</v>
      </c>
      <c r="O3321">
        <v>3.78</v>
      </c>
      <c r="P3321" t="s">
        <v>45</v>
      </c>
      <c r="Q3321" t="s">
        <v>1474</v>
      </c>
      <c r="R3321" t="s">
        <v>47</v>
      </c>
      <c r="S3321" t="s">
        <v>79</v>
      </c>
      <c r="T3321">
        <v>5</v>
      </c>
      <c r="U3321" t="s">
        <v>16315</v>
      </c>
      <c r="V3321">
        <v>1861056066</v>
      </c>
      <c r="W3321" t="s">
        <v>127</v>
      </c>
      <c r="X3321" t="s">
        <v>6799</v>
      </c>
      <c r="Y3321" t="s">
        <v>16316</v>
      </c>
      <c r="Z3321" t="s">
        <v>6801</v>
      </c>
      <c r="AA3321" t="str">
        <f t="shared" si="51"/>
        <v>Female</v>
      </c>
      <c r="AB3321">
        <v>409</v>
      </c>
      <c r="AC3321">
        <v>354</v>
      </c>
      <c r="AD3321" t="s">
        <v>49</v>
      </c>
      <c r="AE3321" s="15">
        <v>0.39999999999999991</v>
      </c>
      <c r="AF3321" t="s">
        <v>92</v>
      </c>
      <c r="AG3321" t="s">
        <v>112</v>
      </c>
      <c r="AH3321" t="s">
        <v>83596</v>
      </c>
      <c r="AI3321" t="s">
        <v>83613</v>
      </c>
    </row>
    <row r="3322" spans="1:35" ht="96" x14ac:dyDescent="0.2">
      <c r="A3322" s="10">
        <v>44894.400000000001</v>
      </c>
      <c r="C3322" t="s">
        <v>16317</v>
      </c>
      <c r="E3322" s="1" t="s">
        <v>2912</v>
      </c>
      <c r="F3322" t="s">
        <v>66</v>
      </c>
      <c r="G3322" t="str">
        <f>_xlfn.IFNA(VLOOKUP(TRIM(F3322), ChannelMap2[], 2, FALSE), F3322)</f>
        <v>Twitter</v>
      </c>
      <c r="H3322" t="s">
        <v>8135</v>
      </c>
      <c r="I3322">
        <f>IF(COUNTIF($H$2:H3322, H3322)=1, 1, 0)</f>
        <v>0</v>
      </c>
      <c r="J3322" t="s">
        <v>43</v>
      </c>
      <c r="L3322" t="s">
        <v>68</v>
      </c>
      <c r="M3322">
        <v>200</v>
      </c>
      <c r="O3322">
        <v>1.85</v>
      </c>
      <c r="P3322" t="s">
        <v>106</v>
      </c>
      <c r="R3322" t="s">
        <v>47</v>
      </c>
      <c r="S3322" t="s">
        <v>256</v>
      </c>
      <c r="T3322">
        <v>4</v>
      </c>
      <c r="U3322" t="s">
        <v>16318</v>
      </c>
      <c r="V3322">
        <v>2261619228</v>
      </c>
      <c r="W3322" t="s">
        <v>71</v>
      </c>
      <c r="X3322" t="s">
        <v>8137</v>
      </c>
      <c r="Y3322" t="s">
        <v>8138</v>
      </c>
      <c r="Z3322" t="s">
        <v>8139</v>
      </c>
      <c r="AA3322" t="str">
        <f t="shared" si="51"/>
        <v>Unknown</v>
      </c>
      <c r="AB3322">
        <v>200</v>
      </c>
      <c r="AC3322">
        <v>205</v>
      </c>
      <c r="AD3322" t="s">
        <v>49</v>
      </c>
      <c r="AE3322" s="15">
        <v>0.39999999999999991</v>
      </c>
      <c r="AH3322" t="s">
        <v>83596</v>
      </c>
      <c r="AI3322" t="s">
        <v>83612</v>
      </c>
    </row>
    <row r="3323" spans="1:35" ht="80" x14ac:dyDescent="0.2">
      <c r="A3323" s="10">
        <v>44894.400000000001</v>
      </c>
      <c r="C3323" t="s">
        <v>16319</v>
      </c>
      <c r="E3323" s="1" t="s">
        <v>663</v>
      </c>
      <c r="F3323" t="s">
        <v>66</v>
      </c>
      <c r="G3323" t="str">
        <f>_xlfn.IFNA(VLOOKUP(TRIM(F3323), ChannelMap2[], 2, FALSE), F3323)</f>
        <v>Twitter</v>
      </c>
      <c r="H3323" t="s">
        <v>16320</v>
      </c>
      <c r="I3323">
        <f>IF(COUNTIF($H$2:H3323, H3323)=1, 1, 0)</f>
        <v>1</v>
      </c>
      <c r="J3323" t="s">
        <v>43</v>
      </c>
      <c r="L3323" t="s">
        <v>44</v>
      </c>
      <c r="M3323">
        <v>456</v>
      </c>
      <c r="O3323">
        <v>4.22</v>
      </c>
      <c r="P3323" t="s">
        <v>45</v>
      </c>
      <c r="Q3323" t="s">
        <v>665</v>
      </c>
      <c r="R3323" t="s">
        <v>47</v>
      </c>
      <c r="S3323" t="s">
        <v>666</v>
      </c>
      <c r="T3323">
        <v>5</v>
      </c>
      <c r="U3323" t="s">
        <v>16321</v>
      </c>
      <c r="V3323">
        <v>960778465</v>
      </c>
      <c r="W3323" t="s">
        <v>71</v>
      </c>
      <c r="X3323" t="s">
        <v>16322</v>
      </c>
      <c r="Y3323" t="s">
        <v>16323</v>
      </c>
      <c r="AA3323" t="str">
        <f t="shared" si="51"/>
        <v>Unknown</v>
      </c>
      <c r="AB3323">
        <v>456</v>
      </c>
      <c r="AC3323">
        <v>372</v>
      </c>
      <c r="AD3323" t="s">
        <v>49</v>
      </c>
      <c r="AE3323" s="15">
        <v>0.39999999999999991</v>
      </c>
      <c r="AF3323" t="s">
        <v>92</v>
      </c>
      <c r="AG3323" t="s">
        <v>131</v>
      </c>
      <c r="AH3323" t="s">
        <v>83596</v>
      </c>
      <c r="AI3323" t="s">
        <v>83618</v>
      </c>
    </row>
    <row r="3324" spans="1:35" ht="80" x14ac:dyDescent="0.2">
      <c r="A3324" s="10">
        <v>44894.400000000001</v>
      </c>
      <c r="C3324" t="s">
        <v>16324</v>
      </c>
      <c r="E3324" s="1" t="s">
        <v>156</v>
      </c>
      <c r="F3324" t="s">
        <v>66</v>
      </c>
      <c r="G3324" t="str">
        <f>_xlfn.IFNA(VLOOKUP(TRIM(F3324), ChannelMap2[], 2, FALSE), F3324)</f>
        <v>Twitter</v>
      </c>
      <c r="H3324" t="s">
        <v>16157</v>
      </c>
      <c r="I3324">
        <f>IF(COUNTIF($H$2:H3324, H3324)=1, 1, 0)</f>
        <v>0</v>
      </c>
      <c r="J3324" t="s">
        <v>43</v>
      </c>
      <c r="L3324" t="s">
        <v>68</v>
      </c>
      <c r="M3324">
        <v>481</v>
      </c>
      <c r="O3324">
        <v>4.45</v>
      </c>
      <c r="P3324" t="s">
        <v>158</v>
      </c>
      <c r="R3324" t="s">
        <v>47</v>
      </c>
      <c r="S3324" t="s">
        <v>107</v>
      </c>
      <c r="T3324">
        <v>5</v>
      </c>
      <c r="U3324" t="s">
        <v>16325</v>
      </c>
      <c r="V3324">
        <v>3165584934</v>
      </c>
      <c r="W3324" t="s">
        <v>127</v>
      </c>
      <c r="X3324" t="s">
        <v>16159</v>
      </c>
      <c r="Y3324" t="s">
        <v>16160</v>
      </c>
      <c r="Z3324" t="s">
        <v>16161</v>
      </c>
      <c r="AA3324" t="str">
        <f t="shared" si="51"/>
        <v>Unknown</v>
      </c>
      <c r="AB3324">
        <v>481</v>
      </c>
      <c r="AC3324">
        <v>563</v>
      </c>
      <c r="AD3324" t="s">
        <v>49</v>
      </c>
      <c r="AE3324" s="15">
        <v>0.39999999999999991</v>
      </c>
      <c r="AF3324" t="s">
        <v>548</v>
      </c>
      <c r="AH3324" t="s">
        <v>83596</v>
      </c>
      <c r="AI3324" t="s">
        <v>83612</v>
      </c>
    </row>
    <row r="3325" spans="1:35" ht="48" x14ac:dyDescent="0.2">
      <c r="A3325" s="10">
        <v>44894.400000000001</v>
      </c>
      <c r="C3325" t="s">
        <v>16326</v>
      </c>
      <c r="E3325" s="1" t="s">
        <v>2596</v>
      </c>
      <c r="F3325" t="s">
        <v>66</v>
      </c>
      <c r="G3325" t="str">
        <f>_xlfn.IFNA(VLOOKUP(TRIM(F3325), ChannelMap2[], 2, FALSE), F3325)</f>
        <v>Twitter</v>
      </c>
      <c r="H3325" t="s">
        <v>13768</v>
      </c>
      <c r="I3325">
        <f>IF(COUNTIF($H$2:H3325, H3325)=1, 1, 0)</f>
        <v>0</v>
      </c>
      <c r="J3325" t="s">
        <v>43</v>
      </c>
      <c r="L3325" t="s">
        <v>68</v>
      </c>
      <c r="M3325">
        <v>325</v>
      </c>
      <c r="O3325">
        <v>3.01</v>
      </c>
      <c r="P3325" t="s">
        <v>106</v>
      </c>
      <c r="R3325" t="s">
        <v>47</v>
      </c>
      <c r="S3325" t="s">
        <v>107</v>
      </c>
      <c r="T3325">
        <v>4</v>
      </c>
      <c r="U3325" t="s">
        <v>16327</v>
      </c>
      <c r="V3325">
        <v>1.32215814944957E+18</v>
      </c>
      <c r="W3325" t="s">
        <v>127</v>
      </c>
      <c r="X3325" t="s">
        <v>2095</v>
      </c>
      <c r="Y3325" t="s">
        <v>13770</v>
      </c>
      <c r="Z3325" t="s">
        <v>2097</v>
      </c>
      <c r="AA3325" t="str">
        <f t="shared" si="51"/>
        <v>Male</v>
      </c>
      <c r="AB3325">
        <v>325</v>
      </c>
      <c r="AC3325">
        <v>729</v>
      </c>
      <c r="AD3325" t="s">
        <v>49</v>
      </c>
      <c r="AE3325" s="15">
        <v>0.39999999999999991</v>
      </c>
      <c r="AF3325" t="s">
        <v>404</v>
      </c>
      <c r="AG3325" t="s">
        <v>502</v>
      </c>
      <c r="AH3325" t="s">
        <v>83596</v>
      </c>
      <c r="AI3325" t="s">
        <v>83612</v>
      </c>
    </row>
    <row r="3326" spans="1:35" ht="32" x14ac:dyDescent="0.2">
      <c r="A3326" s="10">
        <v>44894.400000000001</v>
      </c>
      <c r="C3326" t="s">
        <v>16328</v>
      </c>
      <c r="E3326" s="1" t="s">
        <v>10712</v>
      </c>
      <c r="F3326" t="s">
        <v>66</v>
      </c>
      <c r="G3326" t="str">
        <f>_xlfn.IFNA(VLOOKUP(TRIM(F3326), ChannelMap2[], 2, FALSE), F3326)</f>
        <v>Twitter</v>
      </c>
      <c r="H3326" t="s">
        <v>13768</v>
      </c>
      <c r="I3326">
        <f>IF(COUNTIF($H$2:H3326, H3326)=1, 1, 0)</f>
        <v>0</v>
      </c>
      <c r="J3326" t="s">
        <v>43</v>
      </c>
      <c r="L3326" t="s">
        <v>68</v>
      </c>
      <c r="M3326">
        <v>325</v>
      </c>
      <c r="O3326">
        <v>3.01</v>
      </c>
      <c r="P3326" t="s">
        <v>106</v>
      </c>
      <c r="R3326" t="s">
        <v>47</v>
      </c>
      <c r="S3326" t="s">
        <v>107</v>
      </c>
      <c r="T3326">
        <v>4</v>
      </c>
      <c r="U3326" t="s">
        <v>16329</v>
      </c>
      <c r="V3326">
        <v>1.32215814944957E+18</v>
      </c>
      <c r="W3326" t="s">
        <v>127</v>
      </c>
      <c r="X3326" t="s">
        <v>2095</v>
      </c>
      <c r="Y3326" t="s">
        <v>13770</v>
      </c>
      <c r="Z3326" t="s">
        <v>2097</v>
      </c>
      <c r="AA3326" t="str">
        <f t="shared" si="51"/>
        <v>Male</v>
      </c>
      <c r="AB3326">
        <v>325</v>
      </c>
      <c r="AC3326">
        <v>729</v>
      </c>
      <c r="AD3326" t="s">
        <v>49</v>
      </c>
      <c r="AE3326" s="15">
        <v>0.39999999999999991</v>
      </c>
      <c r="AF3326" t="s">
        <v>404</v>
      </c>
      <c r="AG3326" t="s">
        <v>502</v>
      </c>
      <c r="AH3326" t="s">
        <v>83596</v>
      </c>
      <c r="AI3326" t="s">
        <v>83612</v>
      </c>
    </row>
    <row r="3327" spans="1:35" ht="96" x14ac:dyDescent="0.2">
      <c r="A3327" s="10">
        <v>44894.400000000001</v>
      </c>
      <c r="C3327" t="s">
        <v>16330</v>
      </c>
      <c r="E3327" s="1" t="s">
        <v>202</v>
      </c>
      <c r="F3327" t="s">
        <v>66</v>
      </c>
      <c r="G3327" t="str">
        <f>_xlfn.IFNA(VLOOKUP(TRIM(F3327), ChannelMap2[], 2, FALSE), F3327)</f>
        <v>Twitter</v>
      </c>
      <c r="H3327" t="s">
        <v>16331</v>
      </c>
      <c r="I3327">
        <f>IF(COUNTIF($H$2:H3327, H3327)=1, 1, 0)</f>
        <v>1</v>
      </c>
      <c r="J3327" t="s">
        <v>43</v>
      </c>
      <c r="L3327" t="s">
        <v>68</v>
      </c>
      <c r="M3327">
        <v>230</v>
      </c>
      <c r="O3327">
        <v>2.13</v>
      </c>
      <c r="P3327" t="s">
        <v>45</v>
      </c>
      <c r="R3327" t="s">
        <v>47</v>
      </c>
      <c r="S3327" t="s">
        <v>107</v>
      </c>
      <c r="T3327">
        <v>4</v>
      </c>
      <c r="U3327" t="s">
        <v>16332</v>
      </c>
      <c r="V3327">
        <v>462870630</v>
      </c>
      <c r="W3327" t="s">
        <v>71</v>
      </c>
      <c r="X3327" t="s">
        <v>16333</v>
      </c>
      <c r="Y3327" t="s">
        <v>16334</v>
      </c>
      <c r="AA3327" t="str">
        <f t="shared" si="51"/>
        <v>Unknown</v>
      </c>
      <c r="AB3327">
        <v>230</v>
      </c>
      <c r="AC3327">
        <v>345</v>
      </c>
      <c r="AD3327" t="s">
        <v>49</v>
      </c>
      <c r="AE3327" s="15">
        <v>0.39999999999999991</v>
      </c>
      <c r="AF3327" t="s">
        <v>102</v>
      </c>
      <c r="AG3327" t="s">
        <v>102</v>
      </c>
      <c r="AH3327" t="s">
        <v>83596</v>
      </c>
      <c r="AI3327" t="s">
        <v>83612</v>
      </c>
    </row>
    <row r="3328" spans="1:35" ht="48" x14ac:dyDescent="0.2">
      <c r="A3328" s="10">
        <v>44894.400000000001</v>
      </c>
      <c r="C3328" t="s">
        <v>16335</v>
      </c>
      <c r="E3328" s="1" t="s">
        <v>16336</v>
      </c>
      <c r="F3328" t="s">
        <v>66</v>
      </c>
      <c r="G3328" t="str">
        <f>_xlfn.IFNA(VLOOKUP(TRIM(F3328), ChannelMap2[], 2, FALSE), F3328)</f>
        <v>Twitter</v>
      </c>
      <c r="H3328" t="s">
        <v>16337</v>
      </c>
      <c r="I3328">
        <f>IF(COUNTIF($H$2:H3328, H3328)=1, 1, 0)</f>
        <v>1</v>
      </c>
      <c r="J3328" t="s">
        <v>43</v>
      </c>
      <c r="L3328" t="s">
        <v>60</v>
      </c>
      <c r="M3328">
        <v>142</v>
      </c>
      <c r="O3328">
        <v>1.31</v>
      </c>
      <c r="P3328" t="s">
        <v>45</v>
      </c>
      <c r="R3328" t="s">
        <v>47</v>
      </c>
      <c r="S3328" t="s">
        <v>107</v>
      </c>
      <c r="T3328">
        <v>4</v>
      </c>
      <c r="U3328" t="s">
        <v>16338</v>
      </c>
      <c r="V3328">
        <v>1.1456182865302799E+18</v>
      </c>
      <c r="W3328" t="s">
        <v>71</v>
      </c>
      <c r="X3328" t="s">
        <v>16339</v>
      </c>
      <c r="Y3328" t="s">
        <v>16340</v>
      </c>
      <c r="Z3328" t="s">
        <v>16341</v>
      </c>
      <c r="AA3328" t="str">
        <f t="shared" si="51"/>
        <v>Unknown</v>
      </c>
      <c r="AB3328">
        <v>142</v>
      </c>
      <c r="AC3328">
        <v>525</v>
      </c>
      <c r="AD3328" t="s">
        <v>49</v>
      </c>
      <c r="AE3328" s="15">
        <v>0.39999999999999991</v>
      </c>
      <c r="AF3328" t="s">
        <v>92</v>
      </c>
      <c r="AG3328" t="s">
        <v>112</v>
      </c>
      <c r="AH3328" t="s">
        <v>83596</v>
      </c>
      <c r="AI3328" t="s">
        <v>83612</v>
      </c>
    </row>
    <row r="3329" spans="1:35" ht="48" x14ac:dyDescent="0.2">
      <c r="A3329" s="10">
        <v>44894.400000000001</v>
      </c>
      <c r="C3329" t="s">
        <v>16342</v>
      </c>
      <c r="E3329" s="1" t="s">
        <v>761</v>
      </c>
      <c r="F3329" t="s">
        <v>66</v>
      </c>
      <c r="G3329" t="str">
        <f>_xlfn.IFNA(VLOOKUP(TRIM(F3329), ChannelMap2[], 2, FALSE), F3329)</f>
        <v>Twitter</v>
      </c>
      <c r="H3329" t="s">
        <v>16343</v>
      </c>
      <c r="I3329">
        <f>IF(COUNTIF($H$2:H3329, H3329)=1, 1, 0)</f>
        <v>1</v>
      </c>
      <c r="J3329" t="s">
        <v>43</v>
      </c>
      <c r="L3329" t="s">
        <v>60</v>
      </c>
      <c r="M3329">
        <v>415</v>
      </c>
      <c r="O3329">
        <v>3.84</v>
      </c>
      <c r="P3329" t="s">
        <v>45</v>
      </c>
      <c r="Q3329" t="s">
        <v>763</v>
      </c>
      <c r="R3329" t="s">
        <v>47</v>
      </c>
      <c r="S3329" t="s">
        <v>256</v>
      </c>
      <c r="T3329">
        <v>5</v>
      </c>
      <c r="U3329" t="s">
        <v>16344</v>
      </c>
      <c r="V3329">
        <v>1274566920</v>
      </c>
      <c r="W3329" t="s">
        <v>127</v>
      </c>
      <c r="X3329" t="s">
        <v>16345</v>
      </c>
      <c r="Y3329" t="s">
        <v>16346</v>
      </c>
      <c r="Z3329" t="s">
        <v>16347</v>
      </c>
      <c r="AA3329" t="str">
        <f t="shared" si="51"/>
        <v>Female</v>
      </c>
      <c r="AB3329">
        <v>415</v>
      </c>
      <c r="AC3329">
        <v>684</v>
      </c>
      <c r="AD3329" t="s">
        <v>49</v>
      </c>
      <c r="AE3329" s="15">
        <v>0.39999999999999991</v>
      </c>
      <c r="AF3329" t="s">
        <v>154</v>
      </c>
      <c r="AH3329" t="s">
        <v>83596</v>
      </c>
      <c r="AI3329" t="s">
        <v>83612</v>
      </c>
    </row>
    <row r="3330" spans="1:35" ht="96" x14ac:dyDescent="0.2">
      <c r="A3330" s="10">
        <v>44894.400000000001</v>
      </c>
      <c r="C3330" t="s">
        <v>16348</v>
      </c>
      <c r="E3330" s="1" t="s">
        <v>15275</v>
      </c>
      <c r="F3330" t="s">
        <v>66</v>
      </c>
      <c r="G3330" t="str">
        <f>_xlfn.IFNA(VLOOKUP(TRIM(F3330), ChannelMap2[], 2, FALSE), F3330)</f>
        <v>Twitter</v>
      </c>
      <c r="H3330" t="s">
        <v>16349</v>
      </c>
      <c r="I3330">
        <f>IF(COUNTIF($H$2:H3330, H3330)=1, 1, 0)</f>
        <v>1</v>
      </c>
      <c r="J3330" t="s">
        <v>43</v>
      </c>
      <c r="L3330" t="s">
        <v>68</v>
      </c>
      <c r="M3330">
        <v>167</v>
      </c>
      <c r="O3330">
        <v>1.54</v>
      </c>
      <c r="P3330" t="s">
        <v>45</v>
      </c>
      <c r="R3330" t="s">
        <v>47</v>
      </c>
      <c r="S3330" t="s">
        <v>256</v>
      </c>
      <c r="T3330">
        <v>4</v>
      </c>
      <c r="U3330" t="s">
        <v>16350</v>
      </c>
      <c r="V3330">
        <v>1125313236</v>
      </c>
      <c r="W3330" t="s">
        <v>127</v>
      </c>
      <c r="X3330" t="s">
        <v>16351</v>
      </c>
      <c r="Y3330" t="s">
        <v>16352</v>
      </c>
      <c r="Z3330" t="s">
        <v>16353</v>
      </c>
      <c r="AA3330" t="str">
        <f t="shared" ref="AA3330:AA3393" si="52">IFERROR(
  IF(OR(ISNUMBER(SEARCH("she",Z3330)), ISNUMBER(SEARCH("her",Z3330)), ISNUMBER(SEARCH("mama",Z3330)), ISNUMBER(SEARCH("mother",Z3330)), ISNUMBER(SEARCH("girl",Z3330)), ISNUMBER(SEARCH("woman",Z3330)), ISNUMBER(SEARCH("wife",Z3330)), ISNUMBER(SEARCH("miss",Z3330)), ISNUMBER(SEARCH("ms",Z3330))),
     "Female",
     IF(OR(ISNUMBER(SEARCH("he",Z3330)), ISNUMBER(SEARCH("his",Z3330)), ISNUMBER(SEARCH("papa",Z3330)), ISNUMBER(SEARCH("father",Z3330)), ISNUMBER(SEARCH("dad",Z3330)), ISNUMBER(SEARCH("boy",Z3330)), ISNUMBER(SEARCH("man",Z3330)), ISNUMBER(SEARCH("husband",Z3330)), ISNUMBER(SEARCH("mr",Z3330))),
        "Male",
        "Unknown")
  ),
"Unknown")</f>
        <v>Male</v>
      </c>
      <c r="AB3330">
        <v>167</v>
      </c>
      <c r="AC3330">
        <v>94</v>
      </c>
      <c r="AD3330" t="s">
        <v>49</v>
      </c>
      <c r="AE3330" s="15">
        <v>0.39999999999999991</v>
      </c>
      <c r="AH3330" t="s">
        <v>83596</v>
      </c>
      <c r="AI3330" t="s">
        <v>83612</v>
      </c>
    </row>
    <row r="3331" spans="1:35" ht="96" x14ac:dyDescent="0.2">
      <c r="A3331" s="10">
        <v>44894.400000000001</v>
      </c>
      <c r="C3331" t="s">
        <v>16354</v>
      </c>
      <c r="E3331" s="1" t="s">
        <v>16355</v>
      </c>
      <c r="F3331" t="s">
        <v>66</v>
      </c>
      <c r="G3331" t="str">
        <f>_xlfn.IFNA(VLOOKUP(TRIM(F3331), ChannelMap2[], 2, FALSE), F3331)</f>
        <v>Twitter</v>
      </c>
      <c r="H3331" t="s">
        <v>16356</v>
      </c>
      <c r="I3331">
        <f>IF(COUNTIF($H$2:H3331, H3331)=1, 1, 0)</f>
        <v>1</v>
      </c>
      <c r="J3331" t="s">
        <v>43</v>
      </c>
      <c r="L3331" t="s">
        <v>68</v>
      </c>
      <c r="M3331">
        <v>702</v>
      </c>
      <c r="O3331">
        <v>6.49</v>
      </c>
      <c r="P3331" t="s">
        <v>158</v>
      </c>
      <c r="R3331" t="s">
        <v>47</v>
      </c>
      <c r="S3331" t="s">
        <v>48</v>
      </c>
      <c r="T3331">
        <v>5</v>
      </c>
      <c r="U3331" t="s">
        <v>16357</v>
      </c>
      <c r="V3331">
        <v>376649377</v>
      </c>
      <c r="W3331" t="s">
        <v>127</v>
      </c>
      <c r="X3331" t="s">
        <v>16358</v>
      </c>
      <c r="Y3331" t="s">
        <v>16359</v>
      </c>
      <c r="Z3331" t="s">
        <v>16360</v>
      </c>
      <c r="AA3331" t="str">
        <f t="shared" si="52"/>
        <v>Male</v>
      </c>
      <c r="AB3331">
        <v>702</v>
      </c>
      <c r="AC3331">
        <v>613</v>
      </c>
      <c r="AD3331" t="s">
        <v>49</v>
      </c>
      <c r="AE3331" s="15">
        <v>0.39999999999999991</v>
      </c>
      <c r="AH3331" t="s">
        <v>83596</v>
      </c>
      <c r="AI3331" t="s">
        <v>83612</v>
      </c>
    </row>
    <row r="3332" spans="1:35" ht="96" x14ac:dyDescent="0.2">
      <c r="A3332" s="10">
        <v>44894.400000000001</v>
      </c>
      <c r="C3332" t="s">
        <v>16361</v>
      </c>
      <c r="E3332" s="1" t="s">
        <v>448</v>
      </c>
      <c r="F3332" t="s">
        <v>66</v>
      </c>
      <c r="G3332" t="str">
        <f>_xlfn.IFNA(VLOOKUP(TRIM(F3332), ChannelMap2[], 2, FALSE), F3332)</f>
        <v>Twitter</v>
      </c>
      <c r="H3332" t="s">
        <v>16362</v>
      </c>
      <c r="I3332">
        <f>IF(COUNTIF($H$2:H3332, H3332)=1, 1, 0)</f>
        <v>1</v>
      </c>
      <c r="J3332" t="s">
        <v>43</v>
      </c>
      <c r="L3332" t="s">
        <v>68</v>
      </c>
      <c r="M3332">
        <v>415</v>
      </c>
      <c r="O3332">
        <v>3.84</v>
      </c>
      <c r="P3332" t="s">
        <v>106</v>
      </c>
      <c r="R3332" t="s">
        <v>47</v>
      </c>
      <c r="S3332" t="s">
        <v>256</v>
      </c>
      <c r="T3332">
        <v>5</v>
      </c>
      <c r="U3332" t="s">
        <v>16363</v>
      </c>
      <c r="V3332">
        <v>9.7717401226131802E+17</v>
      </c>
      <c r="W3332" t="s">
        <v>71</v>
      </c>
      <c r="X3332" t="s">
        <v>16364</v>
      </c>
      <c r="Y3332" t="s">
        <v>16365</v>
      </c>
      <c r="Z3332" t="s">
        <v>16366</v>
      </c>
      <c r="AA3332" t="str">
        <f t="shared" si="52"/>
        <v>Unknown</v>
      </c>
      <c r="AB3332">
        <v>415</v>
      </c>
      <c r="AC3332">
        <v>176</v>
      </c>
      <c r="AD3332" t="s">
        <v>49</v>
      </c>
      <c r="AE3332" s="15">
        <v>0.39999999999999991</v>
      </c>
      <c r="AF3332" t="s">
        <v>1011</v>
      </c>
      <c r="AH3332" t="s">
        <v>83596</v>
      </c>
      <c r="AI3332" t="s">
        <v>83612</v>
      </c>
    </row>
    <row r="3333" spans="1:35" ht="128" x14ac:dyDescent="0.2">
      <c r="A3333" s="10">
        <v>44894.400000000001</v>
      </c>
      <c r="C3333" t="s">
        <v>16367</v>
      </c>
      <c r="E3333" s="1" t="s">
        <v>11632</v>
      </c>
      <c r="F3333" t="s">
        <v>66</v>
      </c>
      <c r="G3333" t="str">
        <f>_xlfn.IFNA(VLOOKUP(TRIM(F3333), ChannelMap2[], 2, FALSE), F3333)</f>
        <v>Twitter</v>
      </c>
      <c r="H3333" t="s">
        <v>16368</v>
      </c>
      <c r="I3333">
        <f>IF(COUNTIF($H$2:H3333, H3333)=1, 1, 0)</f>
        <v>1</v>
      </c>
      <c r="J3333" t="s">
        <v>43</v>
      </c>
      <c r="L3333" t="s">
        <v>68</v>
      </c>
      <c r="M3333">
        <v>271</v>
      </c>
      <c r="O3333">
        <v>2.5099999999999998</v>
      </c>
      <c r="P3333" t="s">
        <v>158</v>
      </c>
      <c r="R3333" t="s">
        <v>47</v>
      </c>
      <c r="S3333" t="s">
        <v>69</v>
      </c>
      <c r="T3333">
        <v>4</v>
      </c>
      <c r="U3333" t="s">
        <v>16369</v>
      </c>
      <c r="V3333">
        <v>631192613</v>
      </c>
      <c r="W3333" t="s">
        <v>127</v>
      </c>
      <c r="X3333" t="s">
        <v>3708</v>
      </c>
      <c r="Y3333" t="s">
        <v>16370</v>
      </c>
      <c r="Z3333" t="s">
        <v>16371</v>
      </c>
      <c r="AA3333" t="str">
        <f t="shared" si="52"/>
        <v>Unknown</v>
      </c>
      <c r="AB3333">
        <v>271</v>
      </c>
      <c r="AC3333">
        <v>273</v>
      </c>
      <c r="AD3333" t="s">
        <v>49</v>
      </c>
      <c r="AE3333" s="15">
        <v>0.39999999999999991</v>
      </c>
      <c r="AF3333" t="s">
        <v>92</v>
      </c>
      <c r="AG3333" t="s">
        <v>131</v>
      </c>
      <c r="AH3333" t="s">
        <v>83596</v>
      </c>
      <c r="AI3333" t="s">
        <v>83613</v>
      </c>
    </row>
    <row r="3334" spans="1:35" ht="96" x14ac:dyDescent="0.2">
      <c r="A3334" s="10">
        <v>44894.400000000001</v>
      </c>
      <c r="C3334" t="s">
        <v>16372</v>
      </c>
      <c r="E3334" s="1" t="s">
        <v>9206</v>
      </c>
      <c r="F3334" t="s">
        <v>66</v>
      </c>
      <c r="G3334" t="str">
        <f>_xlfn.IFNA(VLOOKUP(TRIM(F3334), ChannelMap2[], 2, FALSE), F3334)</f>
        <v>Twitter</v>
      </c>
      <c r="H3334" t="s">
        <v>16368</v>
      </c>
      <c r="I3334">
        <f>IF(COUNTIF($H$2:H3334, H3334)=1, 1, 0)</f>
        <v>0</v>
      </c>
      <c r="J3334" t="s">
        <v>43</v>
      </c>
      <c r="L3334" t="s">
        <v>68</v>
      </c>
      <c r="M3334">
        <v>271</v>
      </c>
      <c r="O3334">
        <v>2.5099999999999998</v>
      </c>
      <c r="P3334" t="s">
        <v>45</v>
      </c>
      <c r="R3334" t="s">
        <v>47</v>
      </c>
      <c r="S3334" t="s">
        <v>69</v>
      </c>
      <c r="T3334">
        <v>4</v>
      </c>
      <c r="U3334" t="s">
        <v>16373</v>
      </c>
      <c r="V3334">
        <v>631192613</v>
      </c>
      <c r="W3334" t="s">
        <v>127</v>
      </c>
      <c r="X3334" t="s">
        <v>3708</v>
      </c>
      <c r="Y3334" t="s">
        <v>16374</v>
      </c>
      <c r="Z3334" t="s">
        <v>16371</v>
      </c>
      <c r="AA3334" t="str">
        <f t="shared" si="52"/>
        <v>Unknown</v>
      </c>
      <c r="AB3334">
        <v>271</v>
      </c>
      <c r="AC3334">
        <v>273</v>
      </c>
      <c r="AD3334" t="s">
        <v>49</v>
      </c>
      <c r="AE3334" s="15">
        <v>0.39999999999999991</v>
      </c>
      <c r="AF3334" t="s">
        <v>92</v>
      </c>
      <c r="AG3334" t="s">
        <v>131</v>
      </c>
      <c r="AH3334" t="s">
        <v>83596</v>
      </c>
      <c r="AI3334" t="s">
        <v>83612</v>
      </c>
    </row>
    <row r="3335" spans="1:35" ht="80" x14ac:dyDescent="0.2">
      <c r="A3335" s="10">
        <v>44894.399305555555</v>
      </c>
      <c r="C3335" t="s">
        <v>16376</v>
      </c>
      <c r="E3335" s="1" t="s">
        <v>16377</v>
      </c>
      <c r="F3335" t="s">
        <v>66</v>
      </c>
      <c r="G3335" t="str">
        <f>_xlfn.IFNA(VLOOKUP(TRIM(F3335), ChannelMap2[], 2, FALSE), F3335)</f>
        <v>Twitter</v>
      </c>
      <c r="H3335" t="s">
        <v>5019</v>
      </c>
      <c r="I3335">
        <f>IF(COUNTIF($H$2:H3335, H3335)=1, 1, 0)</f>
        <v>0</v>
      </c>
      <c r="J3335" t="s">
        <v>43</v>
      </c>
      <c r="L3335" t="s">
        <v>123</v>
      </c>
      <c r="M3335">
        <v>715</v>
      </c>
      <c r="O3335">
        <v>6.61</v>
      </c>
      <c r="P3335" t="s">
        <v>106</v>
      </c>
      <c r="R3335" t="s">
        <v>47</v>
      </c>
      <c r="S3335" t="s">
        <v>256</v>
      </c>
      <c r="T3335">
        <v>5</v>
      </c>
      <c r="U3335" t="s">
        <v>16378</v>
      </c>
      <c r="V3335">
        <v>1.2451363430106601E+18</v>
      </c>
      <c r="W3335" t="s">
        <v>127</v>
      </c>
      <c r="X3335" t="s">
        <v>5021</v>
      </c>
      <c r="Y3335" t="s">
        <v>5022</v>
      </c>
      <c r="Z3335" t="s">
        <v>5023</v>
      </c>
      <c r="AA3335" t="str">
        <f t="shared" si="52"/>
        <v>Unknown</v>
      </c>
      <c r="AB3335">
        <v>715</v>
      </c>
      <c r="AC3335">
        <v>536</v>
      </c>
      <c r="AD3335" t="s">
        <v>49</v>
      </c>
      <c r="AE3335" s="15">
        <v>0.39930555555555558</v>
      </c>
      <c r="AH3335" t="s">
        <v>83596</v>
      </c>
      <c r="AI3335" t="s">
        <v>83612</v>
      </c>
    </row>
    <row r="3336" spans="1:35" ht="96" x14ac:dyDescent="0.2">
      <c r="A3336" s="10">
        <v>44894.399305555555</v>
      </c>
      <c r="C3336" t="s">
        <v>16379</v>
      </c>
      <c r="E3336" s="1" t="s">
        <v>202</v>
      </c>
      <c r="F3336" t="s">
        <v>66</v>
      </c>
      <c r="G3336" t="str">
        <f>_xlfn.IFNA(VLOOKUP(TRIM(F3336), ChannelMap2[], 2, FALSE), F3336)</f>
        <v>Twitter</v>
      </c>
      <c r="H3336" t="s">
        <v>16380</v>
      </c>
      <c r="I3336">
        <f>IF(COUNTIF($H$2:H3336, H3336)=1, 1, 0)</f>
        <v>1</v>
      </c>
      <c r="J3336" t="s">
        <v>43</v>
      </c>
      <c r="L3336" t="s">
        <v>68</v>
      </c>
      <c r="M3336">
        <v>284</v>
      </c>
      <c r="O3336">
        <v>2.63</v>
      </c>
      <c r="P3336" t="s">
        <v>45</v>
      </c>
      <c r="R3336" t="s">
        <v>47</v>
      </c>
      <c r="S3336" t="s">
        <v>107</v>
      </c>
      <c r="T3336">
        <v>4</v>
      </c>
      <c r="U3336" t="s">
        <v>16381</v>
      </c>
      <c r="V3336">
        <v>570834756</v>
      </c>
      <c r="W3336" t="s">
        <v>71</v>
      </c>
      <c r="X3336" t="s">
        <v>16382</v>
      </c>
      <c r="Y3336" t="s">
        <v>16383</v>
      </c>
      <c r="Z3336" t="s">
        <v>16384</v>
      </c>
      <c r="AA3336" t="str">
        <f t="shared" si="52"/>
        <v>Unknown</v>
      </c>
      <c r="AB3336">
        <v>284</v>
      </c>
      <c r="AC3336">
        <v>566</v>
      </c>
      <c r="AD3336" t="s">
        <v>49</v>
      </c>
      <c r="AE3336" s="15">
        <v>0.39930555555555558</v>
      </c>
      <c r="AF3336" t="s">
        <v>284</v>
      </c>
      <c r="AH3336" t="s">
        <v>83596</v>
      </c>
      <c r="AI3336" t="s">
        <v>83612</v>
      </c>
    </row>
    <row r="3337" spans="1:35" ht="112" x14ac:dyDescent="0.2">
      <c r="A3337" s="10">
        <v>44894.399305555555</v>
      </c>
      <c r="C3337" t="s">
        <v>16385</v>
      </c>
      <c r="E3337" s="1" t="s">
        <v>16386</v>
      </c>
      <c r="F3337" t="s">
        <v>66</v>
      </c>
      <c r="G3337" t="str">
        <f>_xlfn.IFNA(VLOOKUP(TRIM(F3337), ChannelMap2[], 2, FALSE), F3337)</f>
        <v>Twitter</v>
      </c>
      <c r="H3337" t="s">
        <v>792</v>
      </c>
      <c r="I3337">
        <f>IF(COUNTIF($H$2:H3337, H3337)=1, 1, 0)</f>
        <v>0</v>
      </c>
      <c r="J3337" t="s">
        <v>43</v>
      </c>
      <c r="L3337" t="s">
        <v>68</v>
      </c>
      <c r="M3337">
        <v>1464</v>
      </c>
      <c r="O3337">
        <v>13.54</v>
      </c>
      <c r="P3337" t="s">
        <v>158</v>
      </c>
      <c r="R3337" t="s">
        <v>47</v>
      </c>
      <c r="S3337" t="s">
        <v>107</v>
      </c>
      <c r="T3337">
        <v>6</v>
      </c>
      <c r="U3337" t="s">
        <v>16387</v>
      </c>
      <c r="V3337">
        <v>304420996</v>
      </c>
      <c r="W3337" t="s">
        <v>71</v>
      </c>
      <c r="X3337" t="s">
        <v>794</v>
      </c>
      <c r="Y3337" t="s">
        <v>795</v>
      </c>
      <c r="Z3337" t="s">
        <v>796</v>
      </c>
      <c r="AA3337" t="str">
        <f t="shared" si="52"/>
        <v>Unknown</v>
      </c>
      <c r="AB3337">
        <v>1464</v>
      </c>
      <c r="AC3337">
        <v>1354</v>
      </c>
      <c r="AD3337" t="s">
        <v>49</v>
      </c>
      <c r="AE3337" s="15">
        <v>0.39930555555555558</v>
      </c>
      <c r="AF3337" t="s">
        <v>92</v>
      </c>
      <c r="AG3337" t="s">
        <v>230</v>
      </c>
      <c r="AH3337" t="s">
        <v>83596</v>
      </c>
      <c r="AI3337" t="s">
        <v>83612</v>
      </c>
    </row>
    <row r="3338" spans="1:35" ht="32" x14ac:dyDescent="0.2">
      <c r="A3338" s="10">
        <v>44894.399305555555</v>
      </c>
      <c r="C3338" t="s">
        <v>16388</v>
      </c>
      <c r="E3338" s="1" t="s">
        <v>16389</v>
      </c>
      <c r="F3338" t="s">
        <v>66</v>
      </c>
      <c r="G3338" t="str">
        <f>_xlfn.IFNA(VLOOKUP(TRIM(F3338), ChannelMap2[], 2, FALSE), F3338)</f>
        <v>Twitter</v>
      </c>
      <c r="H3338" t="s">
        <v>16390</v>
      </c>
      <c r="I3338">
        <f>IF(COUNTIF($H$2:H3338, H3338)=1, 1, 0)</f>
        <v>1</v>
      </c>
      <c r="J3338" t="s">
        <v>43</v>
      </c>
      <c r="L3338" t="s">
        <v>44</v>
      </c>
      <c r="M3338">
        <v>209</v>
      </c>
      <c r="O3338">
        <v>1.93</v>
      </c>
      <c r="P3338" t="s">
        <v>45</v>
      </c>
      <c r="Q3338" t="s">
        <v>16391</v>
      </c>
      <c r="R3338" t="s">
        <v>47</v>
      </c>
      <c r="S3338" t="s">
        <v>69</v>
      </c>
      <c r="T3338">
        <v>4</v>
      </c>
      <c r="U3338" t="s">
        <v>16392</v>
      </c>
      <c r="V3338">
        <v>1.28034908870621E+18</v>
      </c>
      <c r="W3338" t="s">
        <v>127</v>
      </c>
      <c r="X3338" t="s">
        <v>16393</v>
      </c>
      <c r="Y3338" t="s">
        <v>16394</v>
      </c>
      <c r="Z3338" t="s">
        <v>16395</v>
      </c>
      <c r="AA3338" t="str">
        <f t="shared" si="52"/>
        <v>Unknown</v>
      </c>
      <c r="AB3338">
        <v>209</v>
      </c>
      <c r="AC3338">
        <v>199</v>
      </c>
      <c r="AD3338" t="s">
        <v>49</v>
      </c>
      <c r="AE3338" s="15">
        <v>0.39930555555555558</v>
      </c>
      <c r="AF3338" t="s">
        <v>306</v>
      </c>
      <c r="AH3338" t="s">
        <v>83596</v>
      </c>
      <c r="AI3338" t="s">
        <v>83612</v>
      </c>
    </row>
    <row r="3339" spans="1:35" ht="96" x14ac:dyDescent="0.2">
      <c r="A3339" s="10">
        <v>44894.399305555555</v>
      </c>
      <c r="C3339" t="s">
        <v>16396</v>
      </c>
      <c r="E3339" s="1" t="s">
        <v>448</v>
      </c>
      <c r="F3339" t="s">
        <v>66</v>
      </c>
      <c r="G3339" t="str">
        <f>_xlfn.IFNA(VLOOKUP(TRIM(F3339), ChannelMap2[], 2, FALSE), F3339)</f>
        <v>Twitter</v>
      </c>
      <c r="H3339" t="s">
        <v>16125</v>
      </c>
      <c r="I3339">
        <f>IF(COUNTIF($H$2:H3339, H3339)=1, 1, 0)</f>
        <v>0</v>
      </c>
      <c r="J3339" t="s">
        <v>43</v>
      </c>
      <c r="L3339" t="s">
        <v>68</v>
      </c>
      <c r="M3339">
        <v>44</v>
      </c>
      <c r="O3339">
        <v>0.41</v>
      </c>
      <c r="P3339" t="s">
        <v>106</v>
      </c>
      <c r="R3339" t="s">
        <v>47</v>
      </c>
      <c r="S3339" t="s">
        <v>256</v>
      </c>
      <c r="T3339">
        <v>3</v>
      </c>
      <c r="U3339" t="s">
        <v>16397</v>
      </c>
      <c r="V3339">
        <v>1.01735456511127E+18</v>
      </c>
      <c r="W3339" t="s">
        <v>71</v>
      </c>
      <c r="X3339" t="s">
        <v>16127</v>
      </c>
      <c r="Y3339" t="s">
        <v>16128</v>
      </c>
      <c r="Z3339" t="s">
        <v>16129</v>
      </c>
      <c r="AA3339" t="str">
        <f t="shared" si="52"/>
        <v>Unknown</v>
      </c>
      <c r="AB3339">
        <v>44</v>
      </c>
      <c r="AC3339">
        <v>98</v>
      </c>
      <c r="AD3339" t="s">
        <v>49</v>
      </c>
      <c r="AE3339" s="15">
        <v>0.39930555555555558</v>
      </c>
      <c r="AH3339" t="s">
        <v>83596</v>
      </c>
      <c r="AI3339" t="s">
        <v>83612</v>
      </c>
    </row>
    <row r="3340" spans="1:35" ht="96" x14ac:dyDescent="0.2">
      <c r="A3340" s="10">
        <v>44894.399305555555</v>
      </c>
      <c r="C3340" t="s">
        <v>16398</v>
      </c>
      <c r="E3340" s="1" t="s">
        <v>448</v>
      </c>
      <c r="F3340" t="s">
        <v>66</v>
      </c>
      <c r="G3340" t="str">
        <f>_xlfn.IFNA(VLOOKUP(TRIM(F3340), ChannelMap2[], 2, FALSE), F3340)</f>
        <v>Twitter</v>
      </c>
      <c r="H3340" t="s">
        <v>16399</v>
      </c>
      <c r="I3340">
        <f>IF(COUNTIF($H$2:H3340, H3340)=1, 1, 0)</f>
        <v>1</v>
      </c>
      <c r="J3340" t="s">
        <v>43</v>
      </c>
      <c r="L3340" t="s">
        <v>68</v>
      </c>
      <c r="M3340">
        <v>182</v>
      </c>
      <c r="O3340">
        <v>1.68</v>
      </c>
      <c r="P3340" t="s">
        <v>106</v>
      </c>
      <c r="R3340" t="s">
        <v>47</v>
      </c>
      <c r="S3340" t="s">
        <v>256</v>
      </c>
      <c r="T3340">
        <v>4</v>
      </c>
      <c r="U3340" t="s">
        <v>16400</v>
      </c>
      <c r="V3340">
        <v>1.3188941925342799E+18</v>
      </c>
      <c r="W3340" t="s">
        <v>71</v>
      </c>
      <c r="X3340" t="s">
        <v>13227</v>
      </c>
      <c r="Y3340" t="s">
        <v>16401</v>
      </c>
      <c r="Z3340" t="s">
        <v>16402</v>
      </c>
      <c r="AA3340" t="str">
        <f t="shared" si="52"/>
        <v>Unknown</v>
      </c>
      <c r="AB3340">
        <v>182</v>
      </c>
      <c r="AC3340">
        <v>587</v>
      </c>
      <c r="AD3340" t="s">
        <v>49</v>
      </c>
      <c r="AE3340" s="15">
        <v>0.39930555555555558</v>
      </c>
      <c r="AF3340" t="s">
        <v>92</v>
      </c>
      <c r="AG3340" t="s">
        <v>112</v>
      </c>
      <c r="AH3340" t="s">
        <v>83596</v>
      </c>
      <c r="AI3340" t="s">
        <v>83612</v>
      </c>
    </row>
    <row r="3341" spans="1:35" ht="96" x14ac:dyDescent="0.2">
      <c r="A3341" s="10">
        <v>44894.399305555555</v>
      </c>
      <c r="C3341" t="s">
        <v>16403</v>
      </c>
      <c r="E3341" s="1" t="s">
        <v>448</v>
      </c>
      <c r="F3341" t="s">
        <v>66</v>
      </c>
      <c r="G3341" t="str">
        <f>_xlfn.IFNA(VLOOKUP(TRIM(F3341), ChannelMap2[], 2, FALSE), F3341)</f>
        <v>Twitter</v>
      </c>
      <c r="H3341" t="s">
        <v>15500</v>
      </c>
      <c r="I3341">
        <f>IF(COUNTIF($H$2:H3341, H3341)=1, 1, 0)</f>
        <v>0</v>
      </c>
      <c r="J3341" t="s">
        <v>43</v>
      </c>
      <c r="L3341" t="s">
        <v>68</v>
      </c>
      <c r="M3341">
        <v>946</v>
      </c>
      <c r="O3341">
        <v>8.75</v>
      </c>
      <c r="P3341" t="s">
        <v>106</v>
      </c>
      <c r="R3341" t="s">
        <v>47</v>
      </c>
      <c r="S3341" t="s">
        <v>256</v>
      </c>
      <c r="T3341">
        <v>6</v>
      </c>
      <c r="U3341" t="s">
        <v>16404</v>
      </c>
      <c r="V3341">
        <v>628518504</v>
      </c>
      <c r="W3341" t="s">
        <v>71</v>
      </c>
      <c r="X3341" t="s">
        <v>7553</v>
      </c>
      <c r="Y3341" t="s">
        <v>15502</v>
      </c>
      <c r="Z3341" t="s">
        <v>15318</v>
      </c>
      <c r="AA3341" t="str">
        <f t="shared" si="52"/>
        <v>Male</v>
      </c>
      <c r="AB3341">
        <v>946</v>
      </c>
      <c r="AC3341">
        <v>820</v>
      </c>
      <c r="AD3341" t="s">
        <v>49</v>
      </c>
      <c r="AE3341" s="15">
        <v>0.39930555555555558</v>
      </c>
      <c r="AF3341" t="s">
        <v>84</v>
      </c>
      <c r="AG3341" t="s">
        <v>85</v>
      </c>
      <c r="AH3341" t="s">
        <v>83596</v>
      </c>
      <c r="AI3341" t="s">
        <v>83612</v>
      </c>
    </row>
    <row r="3342" spans="1:35" ht="64" x14ac:dyDescent="0.2">
      <c r="A3342" s="10">
        <v>44894.399305555555</v>
      </c>
      <c r="C3342" t="s">
        <v>16405</v>
      </c>
      <c r="E3342" s="1" t="s">
        <v>1145</v>
      </c>
      <c r="F3342" t="s">
        <v>66</v>
      </c>
      <c r="G3342" t="str">
        <f>_xlfn.IFNA(VLOOKUP(TRIM(F3342), ChannelMap2[], 2, FALSE), F3342)</f>
        <v>Twitter</v>
      </c>
      <c r="H3342" t="s">
        <v>16406</v>
      </c>
      <c r="I3342">
        <f>IF(COUNTIF($H$2:H3342, H3342)=1, 1, 0)</f>
        <v>1</v>
      </c>
      <c r="J3342" t="s">
        <v>43</v>
      </c>
      <c r="L3342" t="s">
        <v>44</v>
      </c>
      <c r="M3342">
        <v>31</v>
      </c>
      <c r="O3342">
        <v>0.28999999999999998</v>
      </c>
      <c r="P3342" t="s">
        <v>158</v>
      </c>
      <c r="Q3342" t="s">
        <v>958</v>
      </c>
      <c r="R3342" t="s">
        <v>47</v>
      </c>
      <c r="S3342" t="s">
        <v>107</v>
      </c>
      <c r="T3342">
        <v>2</v>
      </c>
      <c r="U3342" t="s">
        <v>16407</v>
      </c>
      <c r="V3342">
        <v>8.6371637510935706E+17</v>
      </c>
      <c r="W3342" t="s">
        <v>71</v>
      </c>
      <c r="X3342" t="s">
        <v>16408</v>
      </c>
      <c r="Y3342" t="s">
        <v>16409</v>
      </c>
      <c r="AA3342" t="str">
        <f t="shared" si="52"/>
        <v>Unknown</v>
      </c>
      <c r="AB3342">
        <v>31</v>
      </c>
      <c r="AC3342">
        <v>191</v>
      </c>
      <c r="AD3342" t="s">
        <v>49</v>
      </c>
      <c r="AE3342" s="15">
        <v>0.39930555555555558</v>
      </c>
      <c r="AF3342" t="s">
        <v>404</v>
      </c>
      <c r="AG3342" t="s">
        <v>502</v>
      </c>
      <c r="AH3342" t="s">
        <v>83596</v>
      </c>
      <c r="AI3342" t="s">
        <v>83612</v>
      </c>
    </row>
    <row r="3343" spans="1:35" ht="128" x14ac:dyDescent="0.2">
      <c r="A3343" s="10">
        <v>44894.399305555555</v>
      </c>
      <c r="C3343" t="s">
        <v>16410</v>
      </c>
      <c r="E3343" s="1" t="s">
        <v>16411</v>
      </c>
      <c r="F3343" t="s">
        <v>66</v>
      </c>
      <c r="G3343" t="str">
        <f>_xlfn.IFNA(VLOOKUP(TRIM(F3343), ChannelMap2[], 2, FALSE), F3343)</f>
        <v>Twitter</v>
      </c>
      <c r="H3343" t="s">
        <v>7643</v>
      </c>
      <c r="I3343">
        <f>IF(COUNTIF($H$2:H3343, H3343)=1, 1, 0)</f>
        <v>0</v>
      </c>
      <c r="J3343" t="s">
        <v>43</v>
      </c>
      <c r="L3343" t="s">
        <v>68</v>
      </c>
      <c r="M3343">
        <v>166</v>
      </c>
      <c r="O3343">
        <v>1.54</v>
      </c>
      <c r="P3343" t="s">
        <v>158</v>
      </c>
      <c r="R3343" t="s">
        <v>47</v>
      </c>
      <c r="S3343" t="s">
        <v>69</v>
      </c>
      <c r="T3343">
        <v>4</v>
      </c>
      <c r="U3343" t="s">
        <v>16412</v>
      </c>
      <c r="V3343">
        <v>136204134</v>
      </c>
      <c r="W3343" t="s">
        <v>127</v>
      </c>
      <c r="X3343" t="s">
        <v>7645</v>
      </c>
      <c r="Y3343" t="s">
        <v>16413</v>
      </c>
      <c r="Z3343" t="s">
        <v>7647</v>
      </c>
      <c r="AA3343" t="str">
        <f t="shared" si="52"/>
        <v>Unknown</v>
      </c>
      <c r="AB3343">
        <v>166</v>
      </c>
      <c r="AC3343">
        <v>827</v>
      </c>
      <c r="AD3343" t="s">
        <v>49</v>
      </c>
      <c r="AE3343" s="15">
        <v>0.39930555555555558</v>
      </c>
      <c r="AF3343" t="s">
        <v>102</v>
      </c>
      <c r="AG3343" t="s">
        <v>102</v>
      </c>
      <c r="AH3343" t="s">
        <v>83596</v>
      </c>
      <c r="AI3343" t="s">
        <v>83612</v>
      </c>
    </row>
    <row r="3344" spans="1:35" ht="96" x14ac:dyDescent="0.2">
      <c r="A3344" s="10">
        <v>44894.399305555555</v>
      </c>
      <c r="C3344" t="s">
        <v>16414</v>
      </c>
      <c r="E3344" s="1" t="s">
        <v>7397</v>
      </c>
      <c r="F3344" t="s">
        <v>66</v>
      </c>
      <c r="G3344" t="str">
        <f>_xlfn.IFNA(VLOOKUP(TRIM(F3344), ChannelMap2[], 2, FALSE), F3344)</f>
        <v>Twitter</v>
      </c>
      <c r="H3344" t="s">
        <v>16415</v>
      </c>
      <c r="I3344">
        <f>IF(COUNTIF($H$2:H3344, H3344)=1, 1, 0)</f>
        <v>1</v>
      </c>
      <c r="J3344" t="s">
        <v>43</v>
      </c>
      <c r="L3344" t="s">
        <v>68</v>
      </c>
      <c r="M3344">
        <v>895</v>
      </c>
      <c r="O3344">
        <v>8.2799999999999994</v>
      </c>
      <c r="P3344" t="s">
        <v>45</v>
      </c>
      <c r="R3344" t="s">
        <v>47</v>
      </c>
      <c r="S3344" t="s">
        <v>69</v>
      </c>
      <c r="T3344">
        <v>6</v>
      </c>
      <c r="U3344" t="s">
        <v>16416</v>
      </c>
      <c r="V3344">
        <v>821662752</v>
      </c>
      <c r="W3344" t="s">
        <v>71</v>
      </c>
      <c r="X3344" t="s">
        <v>16417</v>
      </c>
      <c r="Y3344" t="s">
        <v>16418</v>
      </c>
      <c r="Z3344" t="s">
        <v>16419</v>
      </c>
      <c r="AA3344" t="str">
        <f t="shared" si="52"/>
        <v>Unknown</v>
      </c>
      <c r="AB3344">
        <v>895</v>
      </c>
      <c r="AC3344">
        <v>755</v>
      </c>
      <c r="AD3344" t="s">
        <v>49</v>
      </c>
      <c r="AE3344" s="15">
        <v>0.39930555555555558</v>
      </c>
      <c r="AF3344" t="s">
        <v>237</v>
      </c>
      <c r="AH3344" t="s">
        <v>83596</v>
      </c>
      <c r="AI3344" t="s">
        <v>83612</v>
      </c>
    </row>
    <row r="3345" spans="1:35" ht="64" x14ac:dyDescent="0.2">
      <c r="A3345" s="10">
        <v>44894.399305555555</v>
      </c>
      <c r="C3345" t="s">
        <v>16420</v>
      </c>
      <c r="E3345" s="1" t="s">
        <v>2185</v>
      </c>
      <c r="F3345" t="s">
        <v>66</v>
      </c>
      <c r="G3345" t="str">
        <f>_xlfn.IFNA(VLOOKUP(TRIM(F3345), ChannelMap2[], 2, FALSE), F3345)</f>
        <v>Twitter</v>
      </c>
      <c r="H3345" t="s">
        <v>9600</v>
      </c>
      <c r="I3345">
        <f>IF(COUNTIF($H$2:H3345, H3345)=1, 1, 0)</f>
        <v>0</v>
      </c>
      <c r="J3345" t="s">
        <v>43</v>
      </c>
      <c r="L3345" t="s">
        <v>60</v>
      </c>
      <c r="M3345">
        <v>626</v>
      </c>
      <c r="O3345">
        <v>5.79</v>
      </c>
      <c r="P3345" t="s">
        <v>45</v>
      </c>
      <c r="Q3345" t="s">
        <v>2186</v>
      </c>
      <c r="R3345" t="s">
        <v>47</v>
      </c>
      <c r="S3345" t="s">
        <v>69</v>
      </c>
      <c r="T3345">
        <v>5</v>
      </c>
      <c r="U3345" t="s">
        <v>16421</v>
      </c>
      <c r="V3345">
        <v>246754180</v>
      </c>
      <c r="W3345" t="s">
        <v>127</v>
      </c>
      <c r="X3345" t="s">
        <v>9602</v>
      </c>
      <c r="Y3345" t="s">
        <v>9603</v>
      </c>
      <c r="Z3345" t="s">
        <v>9604</v>
      </c>
      <c r="AA3345" t="str">
        <f t="shared" si="52"/>
        <v>Unknown</v>
      </c>
      <c r="AB3345">
        <v>626</v>
      </c>
      <c r="AC3345">
        <v>345</v>
      </c>
      <c r="AD3345" t="s">
        <v>49</v>
      </c>
      <c r="AE3345" s="15">
        <v>0.39930555555555558</v>
      </c>
      <c r="AF3345" t="s">
        <v>84</v>
      </c>
      <c r="AG3345" t="s">
        <v>1359</v>
      </c>
      <c r="AH3345" t="s">
        <v>83596</v>
      </c>
      <c r="AI3345" t="s">
        <v>83612</v>
      </c>
    </row>
    <row r="3346" spans="1:35" ht="128" x14ac:dyDescent="0.2">
      <c r="A3346" s="10">
        <v>44894.399305555555</v>
      </c>
      <c r="C3346" t="s">
        <v>16422</v>
      </c>
      <c r="E3346" s="1" t="s">
        <v>5296</v>
      </c>
      <c r="F3346" t="s">
        <v>66</v>
      </c>
      <c r="G3346" t="str">
        <f>_xlfn.IFNA(VLOOKUP(TRIM(F3346), ChannelMap2[], 2, FALSE), F3346)</f>
        <v>Twitter</v>
      </c>
      <c r="H3346" t="s">
        <v>15560</v>
      </c>
      <c r="I3346">
        <f>IF(COUNTIF($H$2:H3346, H3346)=1, 1, 0)</f>
        <v>0</v>
      </c>
      <c r="J3346" t="s">
        <v>43</v>
      </c>
      <c r="L3346" t="s">
        <v>44</v>
      </c>
      <c r="M3346">
        <v>314</v>
      </c>
      <c r="O3346">
        <v>2.9</v>
      </c>
      <c r="P3346" t="s">
        <v>158</v>
      </c>
      <c r="R3346" t="s">
        <v>47</v>
      </c>
      <c r="S3346" t="s">
        <v>256</v>
      </c>
      <c r="T3346">
        <v>5</v>
      </c>
      <c r="U3346" t="s">
        <v>16423</v>
      </c>
      <c r="V3346">
        <v>1344753175</v>
      </c>
      <c r="W3346" t="s">
        <v>71</v>
      </c>
      <c r="X3346" t="s">
        <v>674</v>
      </c>
      <c r="Y3346" t="s">
        <v>15604</v>
      </c>
      <c r="Z3346" t="s">
        <v>15563</v>
      </c>
      <c r="AA3346" t="str">
        <f t="shared" si="52"/>
        <v>Unknown</v>
      </c>
      <c r="AB3346">
        <v>314</v>
      </c>
      <c r="AC3346">
        <v>217</v>
      </c>
      <c r="AD3346" t="s">
        <v>49</v>
      </c>
      <c r="AE3346" s="15">
        <v>0.39930555555555558</v>
      </c>
      <c r="AH3346" t="s">
        <v>83596</v>
      </c>
      <c r="AI3346" t="s">
        <v>83612</v>
      </c>
    </row>
    <row r="3347" spans="1:35" ht="96" x14ac:dyDescent="0.2">
      <c r="A3347" s="10">
        <v>44894.399305555555</v>
      </c>
      <c r="C3347" t="s">
        <v>16424</v>
      </c>
      <c r="E3347" s="1" t="s">
        <v>638</v>
      </c>
      <c r="F3347" t="s">
        <v>66</v>
      </c>
      <c r="G3347" t="str">
        <f>_xlfn.IFNA(VLOOKUP(TRIM(F3347), ChannelMap2[], 2, FALSE), F3347)</f>
        <v>Twitter</v>
      </c>
      <c r="H3347" t="s">
        <v>16425</v>
      </c>
      <c r="I3347">
        <f>IF(COUNTIF($H$2:H3347, H3347)=1, 1, 0)</f>
        <v>1</v>
      </c>
      <c r="J3347" t="s">
        <v>43</v>
      </c>
      <c r="L3347" t="s">
        <v>68</v>
      </c>
      <c r="M3347">
        <v>283</v>
      </c>
      <c r="O3347">
        <v>2.62</v>
      </c>
      <c r="P3347" t="s">
        <v>106</v>
      </c>
      <c r="R3347" t="s">
        <v>47</v>
      </c>
      <c r="S3347" t="s">
        <v>640</v>
      </c>
      <c r="T3347">
        <v>4</v>
      </c>
      <c r="U3347" t="s">
        <v>16426</v>
      </c>
      <c r="V3347">
        <v>7.7366832840141197E+17</v>
      </c>
      <c r="W3347" t="s">
        <v>127</v>
      </c>
      <c r="X3347" t="s">
        <v>16427</v>
      </c>
      <c r="Y3347" t="s">
        <v>16428</v>
      </c>
      <c r="Z3347" t="s">
        <v>16429</v>
      </c>
      <c r="AA3347" t="str">
        <f t="shared" si="52"/>
        <v>Unknown</v>
      </c>
      <c r="AB3347">
        <v>283</v>
      </c>
      <c r="AC3347">
        <v>668</v>
      </c>
      <c r="AD3347" t="s">
        <v>49</v>
      </c>
      <c r="AE3347" s="15">
        <v>0.39930555555555558</v>
      </c>
      <c r="AH3347" t="s">
        <v>83596</v>
      </c>
      <c r="AI3347" t="s">
        <v>83612</v>
      </c>
    </row>
    <row r="3348" spans="1:35" ht="96" x14ac:dyDescent="0.2">
      <c r="A3348" s="10">
        <v>44894.399305555555</v>
      </c>
      <c r="C3348" t="s">
        <v>16430</v>
      </c>
      <c r="E3348" s="1" t="s">
        <v>202</v>
      </c>
      <c r="F3348" t="s">
        <v>66</v>
      </c>
      <c r="G3348" t="str">
        <f>_xlfn.IFNA(VLOOKUP(TRIM(F3348), ChannelMap2[], 2, FALSE), F3348)</f>
        <v>Twitter</v>
      </c>
      <c r="H3348" t="s">
        <v>16253</v>
      </c>
      <c r="I3348">
        <f>IF(COUNTIF($H$2:H3348, H3348)=1, 1, 0)</f>
        <v>0</v>
      </c>
      <c r="J3348" t="s">
        <v>43</v>
      </c>
      <c r="L3348" t="s">
        <v>68</v>
      </c>
      <c r="M3348">
        <v>6333</v>
      </c>
      <c r="O3348">
        <v>58.58</v>
      </c>
      <c r="P3348" t="s">
        <v>45</v>
      </c>
      <c r="R3348" t="s">
        <v>47</v>
      </c>
      <c r="S3348" t="s">
        <v>107</v>
      </c>
      <c r="T3348">
        <v>8</v>
      </c>
      <c r="U3348" t="s">
        <v>16431</v>
      </c>
      <c r="V3348">
        <v>245374265</v>
      </c>
      <c r="W3348" t="s">
        <v>127</v>
      </c>
      <c r="X3348" t="s">
        <v>16255</v>
      </c>
      <c r="Y3348" t="s">
        <v>16256</v>
      </c>
      <c r="Z3348" t="s">
        <v>16257</v>
      </c>
      <c r="AA3348" t="str">
        <f t="shared" si="52"/>
        <v>Female</v>
      </c>
      <c r="AB3348">
        <v>6333</v>
      </c>
      <c r="AC3348">
        <v>451</v>
      </c>
      <c r="AD3348" t="s">
        <v>49</v>
      </c>
      <c r="AE3348" s="15">
        <v>0.39930555555555558</v>
      </c>
      <c r="AH3348" t="s">
        <v>83596</v>
      </c>
      <c r="AI3348" t="s">
        <v>83612</v>
      </c>
    </row>
    <row r="3349" spans="1:35" ht="96" x14ac:dyDescent="0.2">
      <c r="A3349" s="10">
        <v>44894.399305555555</v>
      </c>
      <c r="C3349" t="s">
        <v>16432</v>
      </c>
      <c r="E3349" s="1" t="s">
        <v>1041</v>
      </c>
      <c r="F3349" t="s">
        <v>66</v>
      </c>
      <c r="G3349" t="str">
        <f>_xlfn.IFNA(VLOOKUP(TRIM(F3349), ChannelMap2[], 2, FALSE), F3349)</f>
        <v>Twitter</v>
      </c>
      <c r="H3349" t="s">
        <v>15315</v>
      </c>
      <c r="I3349">
        <f>IF(COUNTIF($H$2:H3349, H3349)=1, 1, 0)</f>
        <v>0</v>
      </c>
      <c r="J3349" t="s">
        <v>43</v>
      </c>
      <c r="L3349" t="s">
        <v>68</v>
      </c>
      <c r="M3349">
        <v>946</v>
      </c>
      <c r="O3349">
        <v>8.75</v>
      </c>
      <c r="P3349" t="s">
        <v>158</v>
      </c>
      <c r="R3349" t="s">
        <v>47</v>
      </c>
      <c r="S3349" t="s">
        <v>1043</v>
      </c>
      <c r="T3349">
        <v>6</v>
      </c>
      <c r="U3349" t="s">
        <v>16433</v>
      </c>
      <c r="V3349">
        <v>628518504</v>
      </c>
      <c r="W3349" t="s">
        <v>71</v>
      </c>
      <c r="X3349" t="s">
        <v>7553</v>
      </c>
      <c r="Y3349" t="s">
        <v>15317</v>
      </c>
      <c r="Z3349" t="s">
        <v>15318</v>
      </c>
      <c r="AA3349" t="str">
        <f t="shared" si="52"/>
        <v>Male</v>
      </c>
      <c r="AB3349">
        <v>946</v>
      </c>
      <c r="AC3349">
        <v>820</v>
      </c>
      <c r="AD3349" t="s">
        <v>49</v>
      </c>
      <c r="AE3349" s="15">
        <v>0.39930555555555558</v>
      </c>
      <c r="AF3349" t="s">
        <v>84</v>
      </c>
      <c r="AG3349" t="s">
        <v>85</v>
      </c>
      <c r="AH3349" t="s">
        <v>83596</v>
      </c>
      <c r="AI3349" t="s">
        <v>83612</v>
      </c>
    </row>
    <row r="3350" spans="1:35" ht="64" x14ac:dyDescent="0.2">
      <c r="A3350" s="10">
        <v>44894.399305555555</v>
      </c>
      <c r="C3350" t="s">
        <v>16434</v>
      </c>
      <c r="E3350" s="1" t="s">
        <v>9501</v>
      </c>
      <c r="F3350" t="s">
        <v>66</v>
      </c>
      <c r="G3350" t="str">
        <f>_xlfn.IFNA(VLOOKUP(TRIM(F3350), ChannelMap2[], 2, FALSE), F3350)</f>
        <v>Twitter</v>
      </c>
      <c r="H3350" t="s">
        <v>16435</v>
      </c>
      <c r="I3350">
        <f>IF(COUNTIF($H$2:H3350, H3350)=1, 1, 0)</f>
        <v>1</v>
      </c>
      <c r="J3350" t="s">
        <v>43</v>
      </c>
      <c r="L3350" t="s">
        <v>68</v>
      </c>
      <c r="M3350">
        <v>438</v>
      </c>
      <c r="O3350">
        <v>4.05</v>
      </c>
      <c r="P3350" t="s">
        <v>158</v>
      </c>
      <c r="R3350" t="s">
        <v>47</v>
      </c>
      <c r="S3350" t="s">
        <v>107</v>
      </c>
      <c r="T3350">
        <v>5</v>
      </c>
      <c r="U3350" t="s">
        <v>16436</v>
      </c>
      <c r="V3350">
        <v>2348831371</v>
      </c>
      <c r="W3350" t="s">
        <v>127</v>
      </c>
      <c r="X3350" t="s">
        <v>16437</v>
      </c>
      <c r="Y3350" t="s">
        <v>16438</v>
      </c>
      <c r="Z3350" t="s">
        <v>16439</v>
      </c>
      <c r="AA3350" t="str">
        <f t="shared" si="52"/>
        <v>Unknown</v>
      </c>
      <c r="AB3350">
        <v>438</v>
      </c>
      <c r="AC3350">
        <v>408</v>
      </c>
      <c r="AD3350" t="s">
        <v>49</v>
      </c>
      <c r="AE3350" s="15">
        <v>0.39930555555555558</v>
      </c>
      <c r="AF3350" t="s">
        <v>84</v>
      </c>
      <c r="AG3350" t="s">
        <v>85</v>
      </c>
      <c r="AH3350" t="s">
        <v>83596</v>
      </c>
      <c r="AI3350" t="s">
        <v>83612</v>
      </c>
    </row>
    <row r="3351" spans="1:35" ht="80" x14ac:dyDescent="0.2">
      <c r="A3351" s="10">
        <v>44894.399305555555</v>
      </c>
      <c r="C3351" t="s">
        <v>16440</v>
      </c>
      <c r="E3351" s="1" t="s">
        <v>6905</v>
      </c>
      <c r="F3351" t="s">
        <v>66</v>
      </c>
      <c r="G3351" t="str">
        <f>_xlfn.IFNA(VLOOKUP(TRIM(F3351), ChannelMap2[], 2, FALSE), F3351)</f>
        <v>Twitter</v>
      </c>
      <c r="H3351" t="s">
        <v>16441</v>
      </c>
      <c r="I3351">
        <f>IF(COUNTIF($H$2:H3351, H3351)=1, 1, 0)</f>
        <v>1</v>
      </c>
      <c r="J3351" t="s">
        <v>43</v>
      </c>
      <c r="L3351" t="s">
        <v>68</v>
      </c>
      <c r="M3351">
        <v>439</v>
      </c>
      <c r="O3351">
        <v>4.0599999999999996</v>
      </c>
      <c r="P3351" t="s">
        <v>45</v>
      </c>
      <c r="R3351" t="s">
        <v>47</v>
      </c>
      <c r="S3351" t="s">
        <v>1479</v>
      </c>
      <c r="T3351">
        <v>5</v>
      </c>
      <c r="U3351" t="s">
        <v>16442</v>
      </c>
      <c r="V3351">
        <v>39445002</v>
      </c>
      <c r="W3351" t="s">
        <v>127</v>
      </c>
      <c r="X3351" t="s">
        <v>16443</v>
      </c>
      <c r="Y3351" t="s">
        <v>16444</v>
      </c>
      <c r="Z3351" t="s">
        <v>16445</v>
      </c>
      <c r="AA3351" t="str">
        <f t="shared" si="52"/>
        <v>Unknown</v>
      </c>
      <c r="AB3351">
        <v>439</v>
      </c>
      <c r="AC3351">
        <v>326</v>
      </c>
      <c r="AD3351" t="s">
        <v>49</v>
      </c>
      <c r="AE3351" s="15">
        <v>0.39930555555555558</v>
      </c>
      <c r="AH3351" t="s">
        <v>83596</v>
      </c>
      <c r="AI3351" t="s">
        <v>83637</v>
      </c>
    </row>
    <row r="3352" spans="1:35" ht="96" x14ac:dyDescent="0.2">
      <c r="A3352" s="10">
        <v>44894.399305555555</v>
      </c>
      <c r="C3352" t="s">
        <v>16446</v>
      </c>
      <c r="E3352" s="1" t="s">
        <v>309</v>
      </c>
      <c r="F3352" t="s">
        <v>66</v>
      </c>
      <c r="G3352" t="str">
        <f>_xlfn.IFNA(VLOOKUP(TRIM(F3352), ChannelMap2[], 2, FALSE), F3352)</f>
        <v>Twitter</v>
      </c>
      <c r="H3352" t="s">
        <v>16253</v>
      </c>
      <c r="I3352">
        <f>IF(COUNTIF($H$2:H3352, H3352)=1, 1, 0)</f>
        <v>0</v>
      </c>
      <c r="J3352" t="s">
        <v>43</v>
      </c>
      <c r="L3352" t="s">
        <v>44</v>
      </c>
      <c r="M3352">
        <v>6333</v>
      </c>
      <c r="O3352">
        <v>58.58</v>
      </c>
      <c r="P3352" t="s">
        <v>106</v>
      </c>
      <c r="Q3352" t="s">
        <v>310</v>
      </c>
      <c r="R3352" t="s">
        <v>47</v>
      </c>
      <c r="S3352" t="s">
        <v>311</v>
      </c>
      <c r="T3352">
        <v>8</v>
      </c>
      <c r="U3352" t="s">
        <v>16447</v>
      </c>
      <c r="V3352">
        <v>245374265</v>
      </c>
      <c r="W3352" t="s">
        <v>127</v>
      </c>
      <c r="X3352" t="s">
        <v>16255</v>
      </c>
      <c r="Y3352" t="s">
        <v>16448</v>
      </c>
      <c r="Z3352" t="s">
        <v>16257</v>
      </c>
      <c r="AA3352" t="str">
        <f t="shared" si="52"/>
        <v>Female</v>
      </c>
      <c r="AB3352">
        <v>6333</v>
      </c>
      <c r="AC3352">
        <v>451</v>
      </c>
      <c r="AD3352" t="s">
        <v>49</v>
      </c>
      <c r="AE3352" s="15">
        <v>0.39930555555555558</v>
      </c>
      <c r="AH3352" t="s">
        <v>83596</v>
      </c>
      <c r="AI3352" t="s">
        <v>48</v>
      </c>
    </row>
    <row r="3353" spans="1:35" ht="48" x14ac:dyDescent="0.2">
      <c r="A3353" s="10">
        <v>44894.399305555555</v>
      </c>
      <c r="C3353" t="s">
        <v>16449</v>
      </c>
      <c r="E3353" s="1" t="s">
        <v>16450</v>
      </c>
      <c r="F3353" t="s">
        <v>66</v>
      </c>
      <c r="G3353" t="str">
        <f>_xlfn.IFNA(VLOOKUP(TRIM(F3353), ChannelMap2[], 2, FALSE), F3353)</f>
        <v>Twitter</v>
      </c>
      <c r="H3353" t="s">
        <v>7416</v>
      </c>
      <c r="I3353">
        <f>IF(COUNTIF($H$2:H3353, H3353)=1, 1, 0)</f>
        <v>0</v>
      </c>
      <c r="J3353" t="s">
        <v>43</v>
      </c>
      <c r="L3353" t="s">
        <v>60</v>
      </c>
      <c r="M3353">
        <v>551</v>
      </c>
      <c r="O3353">
        <v>5.0999999999999996</v>
      </c>
      <c r="P3353" t="s">
        <v>45</v>
      </c>
      <c r="R3353" t="s">
        <v>47</v>
      </c>
      <c r="S3353" t="s">
        <v>107</v>
      </c>
      <c r="T3353">
        <v>5</v>
      </c>
      <c r="U3353" t="s">
        <v>16451</v>
      </c>
      <c r="V3353">
        <v>423174598</v>
      </c>
      <c r="W3353" t="s">
        <v>99</v>
      </c>
      <c r="X3353" t="s">
        <v>7418</v>
      </c>
      <c r="Y3353" t="s">
        <v>7419</v>
      </c>
      <c r="Z3353" t="s">
        <v>7420</v>
      </c>
      <c r="AA3353" t="str">
        <f t="shared" si="52"/>
        <v>Unknown</v>
      </c>
      <c r="AB3353">
        <v>551</v>
      </c>
      <c r="AC3353">
        <v>966</v>
      </c>
      <c r="AD3353" t="s">
        <v>49</v>
      </c>
      <c r="AE3353" s="15">
        <v>0.39930555555555558</v>
      </c>
      <c r="AF3353" t="s">
        <v>92</v>
      </c>
      <c r="AG3353" t="s">
        <v>112</v>
      </c>
      <c r="AH3353" t="s">
        <v>83596</v>
      </c>
      <c r="AI3353" t="s">
        <v>83612</v>
      </c>
    </row>
    <row r="3354" spans="1:35" ht="176" x14ac:dyDescent="0.2">
      <c r="A3354" s="10">
        <v>44894.399305555555</v>
      </c>
      <c r="C3354" t="s">
        <v>16452</v>
      </c>
      <c r="E3354" s="1" t="s">
        <v>866</v>
      </c>
      <c r="F3354" t="s">
        <v>66</v>
      </c>
      <c r="G3354" t="str">
        <f>_xlfn.IFNA(VLOOKUP(TRIM(F3354), ChannelMap2[], 2, FALSE), F3354)</f>
        <v>Twitter</v>
      </c>
      <c r="H3354" t="s">
        <v>16453</v>
      </c>
      <c r="I3354">
        <f>IF(COUNTIF($H$2:H3354, H3354)=1, 1, 0)</f>
        <v>1</v>
      </c>
      <c r="J3354" t="s">
        <v>43</v>
      </c>
      <c r="L3354" t="s">
        <v>68</v>
      </c>
      <c r="M3354">
        <v>371</v>
      </c>
      <c r="O3354">
        <v>3.43</v>
      </c>
      <c r="P3354" t="s">
        <v>158</v>
      </c>
      <c r="R3354" t="s">
        <v>47</v>
      </c>
      <c r="S3354" t="s">
        <v>256</v>
      </c>
      <c r="T3354">
        <v>5</v>
      </c>
      <c r="U3354" t="s">
        <v>16454</v>
      </c>
      <c r="V3354">
        <v>1453259677</v>
      </c>
      <c r="W3354" t="s">
        <v>71</v>
      </c>
      <c r="X3354" t="s">
        <v>16455</v>
      </c>
      <c r="Y3354" t="s">
        <v>16456</v>
      </c>
      <c r="Z3354" t="s">
        <v>16457</v>
      </c>
      <c r="AA3354" t="str">
        <f t="shared" si="52"/>
        <v>Male</v>
      </c>
      <c r="AB3354">
        <v>371</v>
      </c>
      <c r="AC3354">
        <v>478</v>
      </c>
      <c r="AD3354" t="s">
        <v>49</v>
      </c>
      <c r="AE3354" s="15">
        <v>0.39930555555555558</v>
      </c>
      <c r="AF3354" t="s">
        <v>92</v>
      </c>
      <c r="AG3354" t="s">
        <v>131</v>
      </c>
      <c r="AH3354" t="s">
        <v>83596</v>
      </c>
      <c r="AI3354" t="s">
        <v>83612</v>
      </c>
    </row>
    <row r="3355" spans="1:35" ht="48" x14ac:dyDescent="0.2">
      <c r="A3355" s="10">
        <v>44894.399305555555</v>
      </c>
      <c r="C3355" t="s">
        <v>16458</v>
      </c>
      <c r="E3355" s="1" t="s">
        <v>340</v>
      </c>
      <c r="F3355" t="s">
        <v>66</v>
      </c>
      <c r="G3355" t="str">
        <f>_xlfn.IFNA(VLOOKUP(TRIM(F3355), ChannelMap2[], 2, FALSE), F3355)</f>
        <v>Twitter</v>
      </c>
      <c r="H3355" t="s">
        <v>16459</v>
      </c>
      <c r="I3355">
        <f>IF(COUNTIF($H$2:H3355, H3355)=1, 1, 0)</f>
        <v>1</v>
      </c>
      <c r="J3355" t="s">
        <v>43</v>
      </c>
      <c r="L3355" t="s">
        <v>68</v>
      </c>
      <c r="M3355">
        <v>256</v>
      </c>
      <c r="O3355">
        <v>2.37</v>
      </c>
      <c r="P3355" t="s">
        <v>158</v>
      </c>
      <c r="R3355" t="s">
        <v>47</v>
      </c>
      <c r="S3355" t="s">
        <v>107</v>
      </c>
      <c r="T3355">
        <v>4</v>
      </c>
      <c r="U3355" t="s">
        <v>16460</v>
      </c>
      <c r="V3355">
        <v>9.4698012857950195E+17</v>
      </c>
      <c r="W3355" t="s">
        <v>71</v>
      </c>
      <c r="X3355" t="s">
        <v>16461</v>
      </c>
      <c r="Y3355" t="s">
        <v>16462</v>
      </c>
      <c r="Z3355" t="s">
        <v>16463</v>
      </c>
      <c r="AA3355" t="str">
        <f t="shared" si="52"/>
        <v>Unknown</v>
      </c>
      <c r="AB3355">
        <v>256</v>
      </c>
      <c r="AC3355">
        <v>475</v>
      </c>
      <c r="AD3355" t="s">
        <v>49</v>
      </c>
      <c r="AE3355" s="15">
        <v>0.39930555555555558</v>
      </c>
      <c r="AF3355" t="s">
        <v>92</v>
      </c>
      <c r="AG3355" t="s">
        <v>112</v>
      </c>
      <c r="AH3355" t="s">
        <v>83596</v>
      </c>
      <c r="AI3355" t="s">
        <v>83612</v>
      </c>
    </row>
    <row r="3356" spans="1:35" ht="32" x14ac:dyDescent="0.2">
      <c r="A3356" s="10">
        <v>44894.399305555555</v>
      </c>
      <c r="C3356" t="s">
        <v>16464</v>
      </c>
      <c r="E3356" s="1" t="s">
        <v>11680</v>
      </c>
      <c r="F3356" t="s">
        <v>66</v>
      </c>
      <c r="G3356" t="str">
        <f>_xlfn.IFNA(VLOOKUP(TRIM(F3356), ChannelMap2[], 2, FALSE), F3356)</f>
        <v>Twitter</v>
      </c>
      <c r="H3356" t="s">
        <v>15125</v>
      </c>
      <c r="I3356">
        <f>IF(COUNTIF($H$2:H3356, H3356)=1, 1, 0)</f>
        <v>0</v>
      </c>
      <c r="J3356" t="s">
        <v>43</v>
      </c>
      <c r="L3356" t="s">
        <v>123</v>
      </c>
      <c r="M3356">
        <v>184</v>
      </c>
      <c r="O3356">
        <v>1.7</v>
      </c>
      <c r="P3356" t="s">
        <v>505</v>
      </c>
      <c r="R3356" t="s">
        <v>47</v>
      </c>
      <c r="S3356" t="s">
        <v>107</v>
      </c>
      <c r="T3356">
        <v>4</v>
      </c>
      <c r="U3356" t="s">
        <v>16465</v>
      </c>
      <c r="V3356">
        <v>37169977</v>
      </c>
      <c r="W3356" t="s">
        <v>127</v>
      </c>
      <c r="X3356" t="s">
        <v>15127</v>
      </c>
      <c r="Y3356" t="s">
        <v>15128</v>
      </c>
      <c r="Z3356" t="s">
        <v>15129</v>
      </c>
      <c r="AA3356" t="str">
        <f t="shared" si="52"/>
        <v>Unknown</v>
      </c>
      <c r="AB3356">
        <v>184</v>
      </c>
      <c r="AC3356">
        <v>658</v>
      </c>
      <c r="AD3356" t="s">
        <v>49</v>
      </c>
      <c r="AE3356" s="15">
        <v>0.39930555555555558</v>
      </c>
      <c r="AF3356" t="s">
        <v>92</v>
      </c>
      <c r="AG3356" t="s">
        <v>112</v>
      </c>
      <c r="AH3356" t="s">
        <v>83596</v>
      </c>
      <c r="AI3356" t="s">
        <v>83612</v>
      </c>
    </row>
    <row r="3357" spans="1:35" ht="32" x14ac:dyDescent="0.2">
      <c r="A3357" s="10">
        <v>44894.399305555555</v>
      </c>
      <c r="C3357" t="s">
        <v>16466</v>
      </c>
      <c r="E3357" s="1" t="s">
        <v>16467</v>
      </c>
      <c r="F3357" t="s">
        <v>66</v>
      </c>
      <c r="G3357" t="str">
        <f>_xlfn.IFNA(VLOOKUP(TRIM(F3357), ChannelMap2[], 2, FALSE), F3357)</f>
        <v>Twitter</v>
      </c>
      <c r="H3357" t="s">
        <v>5895</v>
      </c>
      <c r="I3357">
        <f>IF(COUNTIF($H$2:H3357, H3357)=1, 1, 0)</f>
        <v>0</v>
      </c>
      <c r="J3357" t="s">
        <v>43</v>
      </c>
      <c r="L3357" t="s">
        <v>44</v>
      </c>
      <c r="M3357">
        <v>372994</v>
      </c>
      <c r="N3357">
        <v>104</v>
      </c>
      <c r="O3357">
        <v>3450.19</v>
      </c>
      <c r="P3357" t="s">
        <v>45</v>
      </c>
      <c r="Q3357" t="s">
        <v>363</v>
      </c>
      <c r="R3357" t="s">
        <v>47</v>
      </c>
      <c r="S3357" t="s">
        <v>69</v>
      </c>
      <c r="T3357">
        <v>10</v>
      </c>
      <c r="U3357" t="s">
        <v>16468</v>
      </c>
      <c r="V3357">
        <v>102098902</v>
      </c>
      <c r="W3357" t="s">
        <v>99</v>
      </c>
      <c r="X3357" t="s">
        <v>5897</v>
      </c>
      <c r="Y3357" t="s">
        <v>13984</v>
      </c>
      <c r="Z3357" t="s">
        <v>5899</v>
      </c>
      <c r="AA3357" t="str">
        <f t="shared" si="52"/>
        <v>Unknown</v>
      </c>
      <c r="AB3357">
        <v>372994</v>
      </c>
      <c r="AC3357">
        <v>3</v>
      </c>
      <c r="AD3357" t="s">
        <v>49</v>
      </c>
      <c r="AE3357" s="15">
        <v>0.39930555555555558</v>
      </c>
      <c r="AH3357" t="s">
        <v>83596</v>
      </c>
      <c r="AI3357" t="s">
        <v>83613</v>
      </c>
    </row>
    <row r="3358" spans="1:35" ht="96" x14ac:dyDescent="0.2">
      <c r="A3358" s="10">
        <v>44894.399305555555</v>
      </c>
      <c r="C3358" t="s">
        <v>16469</v>
      </c>
      <c r="E3358" s="1" t="s">
        <v>2912</v>
      </c>
      <c r="F3358" t="s">
        <v>66</v>
      </c>
      <c r="G3358" t="str">
        <f>_xlfn.IFNA(VLOOKUP(TRIM(F3358), ChannelMap2[], 2, FALSE), F3358)</f>
        <v>Twitter</v>
      </c>
      <c r="H3358" t="s">
        <v>16470</v>
      </c>
      <c r="I3358">
        <f>IF(COUNTIF($H$2:H3358, H3358)=1, 1, 0)</f>
        <v>1</v>
      </c>
      <c r="J3358" t="s">
        <v>43</v>
      </c>
      <c r="L3358" t="s">
        <v>68</v>
      </c>
      <c r="M3358">
        <v>193</v>
      </c>
      <c r="O3358">
        <v>1.79</v>
      </c>
      <c r="P3358" t="s">
        <v>106</v>
      </c>
      <c r="R3358" t="s">
        <v>47</v>
      </c>
      <c r="S3358" t="s">
        <v>256</v>
      </c>
      <c r="T3358">
        <v>4</v>
      </c>
      <c r="U3358" t="s">
        <v>16471</v>
      </c>
      <c r="V3358">
        <v>2914475678</v>
      </c>
      <c r="W3358" t="s">
        <v>71</v>
      </c>
      <c r="X3358" t="s">
        <v>16472</v>
      </c>
      <c r="Y3358" t="s">
        <v>16473</v>
      </c>
      <c r="Z3358" t="s">
        <v>16474</v>
      </c>
      <c r="AA3358" t="str">
        <f t="shared" si="52"/>
        <v>Unknown</v>
      </c>
      <c r="AB3358">
        <v>193</v>
      </c>
      <c r="AC3358">
        <v>190</v>
      </c>
      <c r="AD3358" t="s">
        <v>49</v>
      </c>
      <c r="AE3358" s="15">
        <v>0.39930555555555558</v>
      </c>
      <c r="AF3358" t="s">
        <v>404</v>
      </c>
      <c r="AG3358" t="s">
        <v>502</v>
      </c>
      <c r="AH3358" t="s">
        <v>83596</v>
      </c>
      <c r="AI3358" t="s">
        <v>83612</v>
      </c>
    </row>
    <row r="3359" spans="1:35" ht="64" x14ac:dyDescent="0.2">
      <c r="A3359" s="10">
        <v>44894.399305555555</v>
      </c>
      <c r="C3359" t="s">
        <v>16475</v>
      </c>
      <c r="E3359" s="1" t="s">
        <v>6660</v>
      </c>
      <c r="F3359" t="s">
        <v>66</v>
      </c>
      <c r="G3359" t="str">
        <f>_xlfn.IFNA(VLOOKUP(TRIM(F3359), ChannelMap2[], 2, FALSE), F3359)</f>
        <v>Twitter</v>
      </c>
      <c r="H3359" t="s">
        <v>3532</v>
      </c>
      <c r="I3359">
        <f>IF(COUNTIF($H$2:H3359, H3359)=1, 1, 0)</f>
        <v>0</v>
      </c>
      <c r="J3359" t="s">
        <v>43</v>
      </c>
      <c r="L3359" t="s">
        <v>68</v>
      </c>
      <c r="M3359">
        <v>1348</v>
      </c>
      <c r="O3359">
        <v>12.47</v>
      </c>
      <c r="P3359" t="s">
        <v>45</v>
      </c>
      <c r="R3359" t="s">
        <v>47</v>
      </c>
      <c r="S3359" t="s">
        <v>1479</v>
      </c>
      <c r="T3359">
        <v>6</v>
      </c>
      <c r="U3359" t="s">
        <v>16476</v>
      </c>
      <c r="V3359">
        <v>550263513</v>
      </c>
      <c r="W3359" t="s">
        <v>99</v>
      </c>
      <c r="X3359" t="s">
        <v>3534</v>
      </c>
      <c r="Y3359" t="s">
        <v>3535</v>
      </c>
      <c r="Z3359" t="s">
        <v>3536</v>
      </c>
      <c r="AA3359" t="str">
        <f t="shared" si="52"/>
        <v>Unknown</v>
      </c>
      <c r="AB3359">
        <v>1348</v>
      </c>
      <c r="AC3359">
        <v>1512</v>
      </c>
      <c r="AD3359" t="s">
        <v>49</v>
      </c>
      <c r="AE3359" s="15">
        <v>0.39930555555555558</v>
      </c>
      <c r="AF3359" t="s">
        <v>92</v>
      </c>
      <c r="AG3359" t="s">
        <v>93</v>
      </c>
      <c r="AH3359" t="s">
        <v>83596</v>
      </c>
      <c r="AI3359" t="s">
        <v>83637</v>
      </c>
    </row>
    <row r="3360" spans="1:35" ht="48" x14ac:dyDescent="0.2">
      <c r="A3360" s="10">
        <v>44894.399305555555</v>
      </c>
      <c r="C3360" t="s">
        <v>16477</v>
      </c>
      <c r="E3360" s="1" t="s">
        <v>4776</v>
      </c>
      <c r="F3360" t="s">
        <v>66</v>
      </c>
      <c r="G3360" t="str">
        <f>_xlfn.IFNA(VLOOKUP(TRIM(F3360), ChannelMap2[], 2, FALSE), F3360)</f>
        <v>Twitter</v>
      </c>
      <c r="H3360" t="s">
        <v>15125</v>
      </c>
      <c r="I3360">
        <f>IF(COUNTIF($H$2:H3360, H3360)=1, 1, 0)</f>
        <v>0</v>
      </c>
      <c r="J3360" t="s">
        <v>43</v>
      </c>
      <c r="L3360" t="s">
        <v>68</v>
      </c>
      <c r="M3360">
        <v>184</v>
      </c>
      <c r="O3360">
        <v>1.7</v>
      </c>
      <c r="P3360" t="s">
        <v>45</v>
      </c>
      <c r="R3360" t="s">
        <v>47</v>
      </c>
      <c r="S3360" t="s">
        <v>107</v>
      </c>
      <c r="T3360">
        <v>4</v>
      </c>
      <c r="U3360" t="s">
        <v>16478</v>
      </c>
      <c r="V3360">
        <v>37169977</v>
      </c>
      <c r="W3360" t="s">
        <v>127</v>
      </c>
      <c r="X3360" t="s">
        <v>15127</v>
      </c>
      <c r="Y3360" t="s">
        <v>15128</v>
      </c>
      <c r="Z3360" t="s">
        <v>15129</v>
      </c>
      <c r="AA3360" t="str">
        <f t="shared" si="52"/>
        <v>Unknown</v>
      </c>
      <c r="AB3360">
        <v>184</v>
      </c>
      <c r="AC3360">
        <v>658</v>
      </c>
      <c r="AD3360" t="s">
        <v>49</v>
      </c>
      <c r="AE3360" s="15">
        <v>0.39930555555555558</v>
      </c>
      <c r="AF3360" t="s">
        <v>92</v>
      </c>
      <c r="AG3360" t="s">
        <v>112</v>
      </c>
      <c r="AH3360" t="s">
        <v>83596</v>
      </c>
      <c r="AI3360" t="s">
        <v>83612</v>
      </c>
    </row>
    <row r="3361" spans="1:35" ht="16" x14ac:dyDescent="0.2">
      <c r="A3361" s="10">
        <v>44894.399305555555</v>
      </c>
      <c r="C3361" t="s">
        <v>16479</v>
      </c>
      <c r="E3361" s="1" t="s">
        <v>16480</v>
      </c>
      <c r="F3361" t="s">
        <v>66</v>
      </c>
      <c r="G3361" t="str">
        <f>_xlfn.IFNA(VLOOKUP(TRIM(F3361), ChannelMap2[], 2, FALSE), F3361)</f>
        <v>Twitter</v>
      </c>
      <c r="H3361" t="s">
        <v>6209</v>
      </c>
      <c r="I3361">
        <f>IF(COUNTIF($H$2:H3361, H3361)=1, 1, 0)</f>
        <v>0</v>
      </c>
      <c r="J3361" t="s">
        <v>43</v>
      </c>
      <c r="L3361" t="s">
        <v>1531</v>
      </c>
      <c r="M3361">
        <v>788</v>
      </c>
      <c r="O3361">
        <v>7.29</v>
      </c>
      <c r="P3361" t="s">
        <v>45</v>
      </c>
      <c r="R3361" t="s">
        <v>47</v>
      </c>
      <c r="S3361" t="s">
        <v>107</v>
      </c>
      <c r="T3361">
        <v>6</v>
      </c>
      <c r="U3361" t="s">
        <v>16481</v>
      </c>
      <c r="V3361">
        <v>176685277</v>
      </c>
      <c r="W3361" t="s">
        <v>71</v>
      </c>
      <c r="X3361" t="s">
        <v>6211</v>
      </c>
      <c r="Y3361" t="s">
        <v>6212</v>
      </c>
      <c r="Z3361" t="s">
        <v>6213</v>
      </c>
      <c r="AA3361" t="str">
        <f t="shared" si="52"/>
        <v>Unknown</v>
      </c>
      <c r="AB3361">
        <v>788</v>
      </c>
      <c r="AC3361">
        <v>242</v>
      </c>
      <c r="AD3361" t="s">
        <v>49</v>
      </c>
      <c r="AE3361" s="15">
        <v>0.39930555555555558</v>
      </c>
      <c r="AF3361" t="s">
        <v>184</v>
      </c>
      <c r="AG3361" t="s">
        <v>185</v>
      </c>
      <c r="AH3361" t="s">
        <v>83596</v>
      </c>
      <c r="AI3361" t="s">
        <v>83612</v>
      </c>
    </row>
    <row r="3362" spans="1:35" ht="112" x14ac:dyDescent="0.2">
      <c r="A3362" s="10">
        <v>44894.399305555555</v>
      </c>
      <c r="C3362" t="s">
        <v>16482</v>
      </c>
      <c r="E3362" s="1" t="s">
        <v>16483</v>
      </c>
      <c r="F3362" t="s">
        <v>66</v>
      </c>
      <c r="G3362" t="str">
        <f>_xlfn.IFNA(VLOOKUP(TRIM(F3362), ChannelMap2[], 2, FALSE), F3362)</f>
        <v>Twitter</v>
      </c>
      <c r="H3362" t="s">
        <v>16484</v>
      </c>
      <c r="I3362">
        <f>IF(COUNTIF($H$2:H3362, H3362)=1, 1, 0)</f>
        <v>1</v>
      </c>
      <c r="J3362" t="s">
        <v>43</v>
      </c>
      <c r="L3362" t="s">
        <v>60</v>
      </c>
      <c r="M3362">
        <v>102</v>
      </c>
      <c r="O3362">
        <v>0.94</v>
      </c>
      <c r="P3362" t="s">
        <v>45</v>
      </c>
      <c r="Q3362" t="s">
        <v>16485</v>
      </c>
      <c r="R3362" t="s">
        <v>47</v>
      </c>
      <c r="S3362" t="s">
        <v>256</v>
      </c>
      <c r="T3362">
        <v>4</v>
      </c>
      <c r="U3362" t="s">
        <v>16486</v>
      </c>
      <c r="V3362">
        <v>2792998002</v>
      </c>
      <c r="W3362" t="s">
        <v>71</v>
      </c>
      <c r="X3362" t="s">
        <v>16487</v>
      </c>
      <c r="Y3362" t="s">
        <v>16488</v>
      </c>
      <c r="Z3362" t="s">
        <v>16489</v>
      </c>
      <c r="AA3362" t="str">
        <f t="shared" si="52"/>
        <v>Unknown</v>
      </c>
      <c r="AB3362">
        <v>102</v>
      </c>
      <c r="AC3362">
        <v>421</v>
      </c>
      <c r="AD3362" t="s">
        <v>49</v>
      </c>
      <c r="AE3362" s="15">
        <v>0.39930555555555558</v>
      </c>
      <c r="AF3362" t="s">
        <v>284</v>
      </c>
      <c r="AG3362" t="s">
        <v>1325</v>
      </c>
      <c r="AH3362" t="s">
        <v>83596</v>
      </c>
      <c r="AI3362" t="s">
        <v>83626</v>
      </c>
    </row>
    <row r="3363" spans="1:35" ht="128" x14ac:dyDescent="0.2">
      <c r="A3363" s="10">
        <v>44894.399305555555</v>
      </c>
      <c r="C3363" t="s">
        <v>16490</v>
      </c>
      <c r="E3363" s="1" t="s">
        <v>16491</v>
      </c>
      <c r="F3363" t="s">
        <v>66</v>
      </c>
      <c r="G3363" t="str">
        <f>_xlfn.IFNA(VLOOKUP(TRIM(F3363), ChannelMap2[], 2, FALSE), F3363)</f>
        <v>Twitter</v>
      </c>
      <c r="H3363" t="s">
        <v>16492</v>
      </c>
      <c r="I3363">
        <f>IF(COUNTIF($H$2:H3363, H3363)=1, 1, 0)</f>
        <v>1</v>
      </c>
      <c r="J3363" t="s">
        <v>43</v>
      </c>
      <c r="L3363" t="s">
        <v>68</v>
      </c>
      <c r="M3363">
        <v>302</v>
      </c>
      <c r="O3363">
        <v>2.79</v>
      </c>
      <c r="P3363" t="s">
        <v>106</v>
      </c>
      <c r="R3363" t="s">
        <v>47</v>
      </c>
      <c r="S3363" t="s">
        <v>1479</v>
      </c>
      <c r="T3363">
        <v>5</v>
      </c>
      <c r="U3363" t="s">
        <v>16493</v>
      </c>
      <c r="V3363">
        <v>476160659</v>
      </c>
      <c r="W3363" t="s">
        <v>71</v>
      </c>
      <c r="X3363" t="s">
        <v>16494</v>
      </c>
      <c r="Y3363" t="s">
        <v>16495</v>
      </c>
      <c r="AA3363" t="str">
        <f t="shared" si="52"/>
        <v>Unknown</v>
      </c>
      <c r="AB3363">
        <v>302</v>
      </c>
      <c r="AC3363">
        <v>228</v>
      </c>
      <c r="AD3363" t="s">
        <v>49</v>
      </c>
      <c r="AE3363" s="15">
        <v>0.39930555555555558</v>
      </c>
      <c r="AH3363" t="s">
        <v>83596</v>
      </c>
      <c r="AI3363" t="s">
        <v>83637</v>
      </c>
    </row>
    <row r="3364" spans="1:35" ht="80" x14ac:dyDescent="0.2">
      <c r="A3364" s="10">
        <v>44894.399305555555</v>
      </c>
      <c r="C3364" t="s">
        <v>16496</v>
      </c>
      <c r="E3364" s="1" t="s">
        <v>6796</v>
      </c>
      <c r="F3364" t="s">
        <v>66</v>
      </c>
      <c r="G3364" t="str">
        <f>_xlfn.IFNA(VLOOKUP(TRIM(F3364), ChannelMap2[], 2, FALSE), F3364)</f>
        <v>Twitter</v>
      </c>
      <c r="H3364" t="s">
        <v>15235</v>
      </c>
      <c r="I3364">
        <f>IF(COUNTIF($H$2:H3364, H3364)=1, 1, 0)</f>
        <v>0</v>
      </c>
      <c r="J3364" t="s">
        <v>43</v>
      </c>
      <c r="L3364" t="s">
        <v>68</v>
      </c>
      <c r="M3364">
        <v>1362</v>
      </c>
      <c r="O3364">
        <v>12.6</v>
      </c>
      <c r="P3364" t="s">
        <v>45</v>
      </c>
      <c r="R3364" t="s">
        <v>47</v>
      </c>
      <c r="S3364" t="s">
        <v>69</v>
      </c>
      <c r="T3364">
        <v>6</v>
      </c>
      <c r="U3364" t="s">
        <v>16497</v>
      </c>
      <c r="V3364">
        <v>112607796</v>
      </c>
      <c r="W3364" t="s">
        <v>71</v>
      </c>
      <c r="X3364" t="s">
        <v>15237</v>
      </c>
      <c r="Y3364" t="s">
        <v>15238</v>
      </c>
      <c r="Z3364" t="s">
        <v>15239</v>
      </c>
      <c r="AA3364" t="str">
        <f t="shared" si="52"/>
        <v>Unknown</v>
      </c>
      <c r="AB3364">
        <v>1362</v>
      </c>
      <c r="AC3364">
        <v>336</v>
      </c>
      <c r="AD3364" t="s">
        <v>49</v>
      </c>
      <c r="AE3364" s="15">
        <v>0.39930555555555558</v>
      </c>
      <c r="AF3364" t="s">
        <v>154</v>
      </c>
      <c r="AH3364" t="s">
        <v>83596</v>
      </c>
      <c r="AI3364" t="s">
        <v>83612</v>
      </c>
    </row>
    <row r="3365" spans="1:35" ht="48" x14ac:dyDescent="0.2">
      <c r="A3365" s="10">
        <v>44894.399305555555</v>
      </c>
      <c r="B3365" t="s">
        <v>16498</v>
      </c>
      <c r="C3365" t="s">
        <v>16499</v>
      </c>
      <c r="D3365" t="s">
        <v>16500</v>
      </c>
      <c r="E3365" s="1" t="s">
        <v>16501</v>
      </c>
      <c r="F3365" t="s">
        <v>10955</v>
      </c>
      <c r="G3365" t="str">
        <f>_xlfn.IFNA(VLOOKUP(TRIM(F3365), ChannelMap2[], 2, FALSE), F3365)</f>
        <v>Forums</v>
      </c>
      <c r="H3365" t="s">
        <v>16502</v>
      </c>
      <c r="I3365">
        <f>IF(COUNTIF($H$2:H3365, H3365)=1, 1, 0)</f>
        <v>1</v>
      </c>
      <c r="J3365" t="s">
        <v>43</v>
      </c>
      <c r="L3365" t="s">
        <v>44</v>
      </c>
      <c r="M3365">
        <v>1232</v>
      </c>
      <c r="O3365">
        <v>11.4</v>
      </c>
      <c r="P3365" t="s">
        <v>45</v>
      </c>
      <c r="Q3365" t="s">
        <v>16503</v>
      </c>
      <c r="R3365" t="s">
        <v>47</v>
      </c>
      <c r="S3365" t="s">
        <v>16504</v>
      </c>
      <c r="AA3365" t="str">
        <f t="shared" si="52"/>
        <v>Unknown</v>
      </c>
      <c r="AD3365" t="s">
        <v>49</v>
      </c>
      <c r="AE3365" s="15">
        <v>0.39930555555555558</v>
      </c>
      <c r="AH3365" t="s">
        <v>83596</v>
      </c>
      <c r="AI3365" t="s">
        <v>83612</v>
      </c>
    </row>
    <row r="3366" spans="1:35" ht="48" x14ac:dyDescent="0.2">
      <c r="A3366" s="10">
        <v>44894.399305555555</v>
      </c>
      <c r="B3366" t="s">
        <v>16505</v>
      </c>
      <c r="C3366" t="s">
        <v>16506</v>
      </c>
      <c r="D3366" t="s">
        <v>16507</v>
      </c>
      <c r="E3366" s="1" t="s">
        <v>16508</v>
      </c>
      <c r="F3366" t="s">
        <v>10955</v>
      </c>
      <c r="G3366" t="str">
        <f>_xlfn.IFNA(VLOOKUP(TRIM(F3366), ChannelMap2[], 2, FALSE), F3366)</f>
        <v>Forums</v>
      </c>
      <c r="H3366" t="s">
        <v>16502</v>
      </c>
      <c r="I3366">
        <f>IF(COUNTIF($H$2:H3366, H3366)=1, 1, 0)</f>
        <v>0</v>
      </c>
      <c r="J3366" t="s">
        <v>43</v>
      </c>
      <c r="L3366" t="s">
        <v>44</v>
      </c>
      <c r="M3366">
        <v>1232</v>
      </c>
      <c r="O3366">
        <v>11.4</v>
      </c>
      <c r="P3366" t="s">
        <v>45</v>
      </c>
      <c r="Q3366" t="s">
        <v>16509</v>
      </c>
      <c r="R3366" t="s">
        <v>47</v>
      </c>
      <c r="S3366" t="s">
        <v>16510</v>
      </c>
      <c r="AA3366" t="str">
        <f t="shared" si="52"/>
        <v>Unknown</v>
      </c>
      <c r="AD3366" t="s">
        <v>49</v>
      </c>
      <c r="AE3366" s="15">
        <v>0.39930555555555558</v>
      </c>
      <c r="AH3366" t="s">
        <v>83596</v>
      </c>
      <c r="AI3366" t="s">
        <v>83612</v>
      </c>
    </row>
    <row r="3367" spans="1:35" ht="48" x14ac:dyDescent="0.2">
      <c r="A3367" s="10">
        <v>44894.399305555555</v>
      </c>
      <c r="B3367" t="s">
        <v>16511</v>
      </c>
      <c r="C3367" t="s">
        <v>16512</v>
      </c>
      <c r="D3367" t="s">
        <v>16513</v>
      </c>
      <c r="E3367" s="1" t="s">
        <v>6199</v>
      </c>
      <c r="F3367" t="s">
        <v>10955</v>
      </c>
      <c r="G3367" t="str">
        <f>_xlfn.IFNA(VLOOKUP(TRIM(F3367), ChannelMap2[], 2, FALSE), F3367)</f>
        <v>Forums</v>
      </c>
      <c r="H3367" t="s">
        <v>16502</v>
      </c>
      <c r="I3367">
        <f>IF(COUNTIF($H$2:H3367, H3367)=1, 1, 0)</f>
        <v>0</v>
      </c>
      <c r="J3367" t="s">
        <v>43</v>
      </c>
      <c r="L3367" t="s">
        <v>44</v>
      </c>
      <c r="M3367">
        <v>1232</v>
      </c>
      <c r="O3367">
        <v>11.4</v>
      </c>
      <c r="P3367" t="s">
        <v>45</v>
      </c>
      <c r="Q3367" t="s">
        <v>16514</v>
      </c>
      <c r="R3367" t="s">
        <v>47</v>
      </c>
      <c r="S3367" t="s">
        <v>13673</v>
      </c>
      <c r="AA3367" t="str">
        <f t="shared" si="52"/>
        <v>Unknown</v>
      </c>
      <c r="AD3367" t="s">
        <v>49</v>
      </c>
      <c r="AE3367" s="15">
        <v>0.39930555555555558</v>
      </c>
      <c r="AH3367" t="s">
        <v>83596</v>
      </c>
      <c r="AI3367" t="s">
        <v>83612</v>
      </c>
    </row>
    <row r="3368" spans="1:35" ht="64" x14ac:dyDescent="0.2">
      <c r="A3368" s="10">
        <v>44894.398611111108</v>
      </c>
      <c r="C3368" t="s">
        <v>16516</v>
      </c>
      <c r="E3368" s="1" t="s">
        <v>516</v>
      </c>
      <c r="F3368" t="s">
        <v>66</v>
      </c>
      <c r="G3368" t="str">
        <f>_xlfn.IFNA(VLOOKUP(TRIM(F3368), ChannelMap2[], 2, FALSE), F3368)</f>
        <v>Twitter</v>
      </c>
      <c r="H3368" t="s">
        <v>16517</v>
      </c>
      <c r="I3368">
        <f>IF(COUNTIF($H$2:H3368, H3368)=1, 1, 0)</f>
        <v>1</v>
      </c>
      <c r="J3368" t="s">
        <v>43</v>
      </c>
      <c r="L3368" t="s">
        <v>68</v>
      </c>
      <c r="M3368">
        <v>275</v>
      </c>
      <c r="O3368">
        <v>2.54</v>
      </c>
      <c r="P3368" t="s">
        <v>106</v>
      </c>
      <c r="R3368" t="s">
        <v>47</v>
      </c>
      <c r="S3368" t="s">
        <v>69</v>
      </c>
      <c r="T3368">
        <v>4</v>
      </c>
      <c r="U3368" t="s">
        <v>16518</v>
      </c>
      <c r="V3368">
        <v>1.4750849674493499E+18</v>
      </c>
      <c r="W3368" t="s">
        <v>127</v>
      </c>
      <c r="X3368" t="s">
        <v>16519</v>
      </c>
      <c r="Y3368" t="s">
        <v>16520</v>
      </c>
      <c r="Z3368" t="s">
        <v>16521</v>
      </c>
      <c r="AA3368" t="str">
        <f t="shared" si="52"/>
        <v>Unknown</v>
      </c>
      <c r="AB3368">
        <v>275</v>
      </c>
      <c r="AC3368">
        <v>2183</v>
      </c>
      <c r="AD3368" t="s">
        <v>49</v>
      </c>
      <c r="AE3368" s="15">
        <v>0.39861111111111103</v>
      </c>
      <c r="AF3368" t="s">
        <v>92</v>
      </c>
      <c r="AG3368" t="s">
        <v>112</v>
      </c>
      <c r="AH3368" t="s">
        <v>83596</v>
      </c>
      <c r="AI3368" t="s">
        <v>83612</v>
      </c>
    </row>
    <row r="3369" spans="1:35" ht="48" x14ac:dyDescent="0.2">
      <c r="A3369" s="10">
        <v>44894.398611111108</v>
      </c>
      <c r="C3369" t="s">
        <v>16522</v>
      </c>
      <c r="E3369" s="1" t="s">
        <v>16523</v>
      </c>
      <c r="F3369" t="s">
        <v>66</v>
      </c>
      <c r="G3369" t="str">
        <f>_xlfn.IFNA(VLOOKUP(TRIM(F3369), ChannelMap2[], 2, FALSE), F3369)</f>
        <v>Twitter</v>
      </c>
      <c r="H3369" t="s">
        <v>2742</v>
      </c>
      <c r="I3369">
        <f>IF(COUNTIF($H$2:H3369, H3369)=1, 1, 0)</f>
        <v>0</v>
      </c>
      <c r="J3369" t="s">
        <v>43</v>
      </c>
      <c r="L3369" t="s">
        <v>44</v>
      </c>
      <c r="M3369">
        <v>447</v>
      </c>
      <c r="O3369">
        <v>4.13</v>
      </c>
      <c r="P3369" t="s">
        <v>45</v>
      </c>
      <c r="R3369" t="s">
        <v>47</v>
      </c>
      <c r="S3369" t="s">
        <v>69</v>
      </c>
      <c r="T3369">
        <v>5</v>
      </c>
      <c r="U3369" t="s">
        <v>16524</v>
      </c>
      <c r="V3369">
        <v>1089540270</v>
      </c>
      <c r="W3369" t="s">
        <v>71</v>
      </c>
      <c r="X3369" t="s">
        <v>2744</v>
      </c>
      <c r="Y3369" t="s">
        <v>2745</v>
      </c>
      <c r="Z3369" t="s">
        <v>2746</v>
      </c>
      <c r="AA3369" t="str">
        <f t="shared" si="52"/>
        <v>Male</v>
      </c>
      <c r="AB3369">
        <v>447</v>
      </c>
      <c r="AC3369">
        <v>266</v>
      </c>
      <c r="AD3369" t="s">
        <v>49</v>
      </c>
      <c r="AE3369" s="15">
        <v>0.39861111111111103</v>
      </c>
      <c r="AF3369" t="s">
        <v>102</v>
      </c>
      <c r="AG3369" t="s">
        <v>102</v>
      </c>
      <c r="AH3369" t="s">
        <v>83596</v>
      </c>
      <c r="AI3369" t="s">
        <v>83612</v>
      </c>
    </row>
    <row r="3370" spans="1:35" ht="80" x14ac:dyDescent="0.2">
      <c r="A3370" s="10">
        <v>44894.398611111108</v>
      </c>
      <c r="C3370" t="s">
        <v>16525</v>
      </c>
      <c r="E3370" s="1" t="s">
        <v>16526</v>
      </c>
      <c r="F3370" t="s">
        <v>66</v>
      </c>
      <c r="G3370" t="str">
        <f>_xlfn.IFNA(VLOOKUP(TRIM(F3370), ChannelMap2[], 2, FALSE), F3370)</f>
        <v>Twitter</v>
      </c>
      <c r="H3370" t="s">
        <v>16527</v>
      </c>
      <c r="I3370">
        <f>IF(COUNTIF($H$2:H3370, H3370)=1, 1, 0)</f>
        <v>1</v>
      </c>
      <c r="J3370" t="s">
        <v>43</v>
      </c>
      <c r="L3370" t="s">
        <v>68</v>
      </c>
      <c r="M3370">
        <v>727</v>
      </c>
      <c r="O3370">
        <v>6.72</v>
      </c>
      <c r="P3370" t="s">
        <v>106</v>
      </c>
      <c r="R3370" t="s">
        <v>47</v>
      </c>
      <c r="S3370" t="s">
        <v>107</v>
      </c>
      <c r="T3370">
        <v>5</v>
      </c>
      <c r="U3370" t="s">
        <v>16528</v>
      </c>
      <c r="V3370">
        <v>274537823</v>
      </c>
      <c r="W3370" t="s">
        <v>71</v>
      </c>
      <c r="X3370" t="s">
        <v>16529</v>
      </c>
      <c r="Y3370" t="s">
        <v>16530</v>
      </c>
      <c r="Z3370" t="s">
        <v>16531</v>
      </c>
      <c r="AA3370" t="str">
        <f t="shared" si="52"/>
        <v>Unknown</v>
      </c>
      <c r="AB3370">
        <v>727</v>
      </c>
      <c r="AC3370">
        <v>551</v>
      </c>
      <c r="AD3370" t="s">
        <v>49</v>
      </c>
      <c r="AE3370" s="15">
        <v>0.39861111111111103</v>
      </c>
      <c r="AF3370" t="s">
        <v>404</v>
      </c>
      <c r="AG3370" t="s">
        <v>502</v>
      </c>
      <c r="AH3370" t="s">
        <v>83596</v>
      </c>
      <c r="AI3370" t="s">
        <v>83628</v>
      </c>
    </row>
    <row r="3371" spans="1:35" ht="96" x14ac:dyDescent="0.2">
      <c r="A3371" s="10">
        <v>44894.398611111108</v>
      </c>
      <c r="C3371" t="s">
        <v>16532</v>
      </c>
      <c r="E3371" s="1" t="s">
        <v>448</v>
      </c>
      <c r="F3371" t="s">
        <v>66</v>
      </c>
      <c r="G3371" t="str">
        <f>_xlfn.IFNA(VLOOKUP(TRIM(F3371), ChannelMap2[], 2, FALSE), F3371)</f>
        <v>Twitter</v>
      </c>
      <c r="H3371" t="s">
        <v>16533</v>
      </c>
      <c r="I3371">
        <f>IF(COUNTIF($H$2:H3371, H3371)=1, 1, 0)</f>
        <v>1</v>
      </c>
      <c r="J3371" t="s">
        <v>43</v>
      </c>
      <c r="L3371" t="s">
        <v>68</v>
      </c>
      <c r="M3371">
        <v>491</v>
      </c>
      <c r="O3371">
        <v>4.54</v>
      </c>
      <c r="P3371" t="s">
        <v>106</v>
      </c>
      <c r="R3371" t="s">
        <v>47</v>
      </c>
      <c r="S3371" t="s">
        <v>256</v>
      </c>
      <c r="T3371">
        <v>5</v>
      </c>
      <c r="U3371" t="s">
        <v>16534</v>
      </c>
      <c r="V3371">
        <v>1029703555</v>
      </c>
      <c r="W3371" t="s">
        <v>71</v>
      </c>
      <c r="X3371" t="s">
        <v>16535</v>
      </c>
      <c r="Y3371" t="s">
        <v>16536</v>
      </c>
      <c r="Z3371" t="s">
        <v>16537</v>
      </c>
      <c r="AA3371" t="str">
        <f t="shared" si="52"/>
        <v>Unknown</v>
      </c>
      <c r="AB3371">
        <v>491</v>
      </c>
      <c r="AC3371">
        <v>394</v>
      </c>
      <c r="AD3371" t="s">
        <v>49</v>
      </c>
      <c r="AE3371" s="15">
        <v>0.39861111111111103</v>
      </c>
      <c r="AF3371" t="s">
        <v>404</v>
      </c>
      <c r="AG3371" t="s">
        <v>1632</v>
      </c>
      <c r="AH3371" t="s">
        <v>83596</v>
      </c>
      <c r="AI3371" t="s">
        <v>83612</v>
      </c>
    </row>
    <row r="3372" spans="1:35" ht="32" x14ac:dyDescent="0.2">
      <c r="A3372" s="10">
        <v>44894.398611111108</v>
      </c>
      <c r="C3372" t="s">
        <v>16538</v>
      </c>
      <c r="E3372" s="1" t="s">
        <v>2622</v>
      </c>
      <c r="F3372" t="s">
        <v>66</v>
      </c>
      <c r="G3372" t="str">
        <f>_xlfn.IFNA(VLOOKUP(TRIM(F3372), ChannelMap2[], 2, FALSE), F3372)</f>
        <v>Twitter</v>
      </c>
      <c r="H3372" t="s">
        <v>16539</v>
      </c>
      <c r="I3372">
        <f>IF(COUNTIF($H$2:H3372, H3372)=1, 1, 0)</f>
        <v>1</v>
      </c>
      <c r="J3372" t="s">
        <v>43</v>
      </c>
      <c r="L3372" t="s">
        <v>123</v>
      </c>
      <c r="M3372">
        <v>259</v>
      </c>
      <c r="O3372">
        <v>2.4</v>
      </c>
      <c r="P3372" t="s">
        <v>505</v>
      </c>
      <c r="R3372" t="s">
        <v>47</v>
      </c>
      <c r="S3372" t="s">
        <v>107</v>
      </c>
      <c r="T3372">
        <v>5</v>
      </c>
      <c r="U3372" t="s">
        <v>16540</v>
      </c>
      <c r="V3372">
        <v>1.03940484145222E+18</v>
      </c>
      <c r="W3372" t="s">
        <v>71</v>
      </c>
      <c r="X3372" t="s">
        <v>16541</v>
      </c>
      <c r="Y3372" t="s">
        <v>16542</v>
      </c>
      <c r="Z3372" t="s">
        <v>16543</v>
      </c>
      <c r="AA3372" t="str">
        <f t="shared" si="52"/>
        <v>Unknown</v>
      </c>
      <c r="AB3372">
        <v>259</v>
      </c>
      <c r="AC3372">
        <v>94</v>
      </c>
      <c r="AD3372" t="s">
        <v>49</v>
      </c>
      <c r="AE3372" s="15">
        <v>0.39861111111111103</v>
      </c>
      <c r="AH3372" t="s">
        <v>83596</v>
      </c>
      <c r="AI3372" t="s">
        <v>83612</v>
      </c>
    </row>
    <row r="3373" spans="1:35" ht="80" x14ac:dyDescent="0.2">
      <c r="A3373" s="10">
        <v>44894.398611111108</v>
      </c>
      <c r="C3373" t="s">
        <v>16544</v>
      </c>
      <c r="E3373" s="1" t="s">
        <v>3912</v>
      </c>
      <c r="F3373" t="s">
        <v>66</v>
      </c>
      <c r="G3373" t="str">
        <f>_xlfn.IFNA(VLOOKUP(TRIM(F3373), ChannelMap2[], 2, FALSE), F3373)</f>
        <v>Twitter</v>
      </c>
      <c r="H3373" t="s">
        <v>15249</v>
      </c>
      <c r="I3373">
        <f>IF(COUNTIF($H$2:H3373, H3373)=1, 1, 0)</f>
        <v>0</v>
      </c>
      <c r="J3373" t="s">
        <v>43</v>
      </c>
      <c r="L3373" t="s">
        <v>68</v>
      </c>
      <c r="M3373">
        <v>109</v>
      </c>
      <c r="O3373">
        <v>1.01</v>
      </c>
      <c r="P3373" t="s">
        <v>45</v>
      </c>
      <c r="R3373" t="s">
        <v>47</v>
      </c>
      <c r="S3373" t="s">
        <v>69</v>
      </c>
      <c r="T3373">
        <v>4</v>
      </c>
      <c r="U3373" t="s">
        <v>16545</v>
      </c>
      <c r="V3373">
        <v>88839802</v>
      </c>
      <c r="W3373" t="s">
        <v>127</v>
      </c>
      <c r="X3373" t="s">
        <v>15226</v>
      </c>
      <c r="Y3373" t="s">
        <v>15251</v>
      </c>
      <c r="Z3373" t="s">
        <v>15228</v>
      </c>
      <c r="AA3373" t="str">
        <f t="shared" si="52"/>
        <v>Unknown</v>
      </c>
      <c r="AB3373">
        <v>109</v>
      </c>
      <c r="AC3373">
        <v>333</v>
      </c>
      <c r="AD3373" t="s">
        <v>49</v>
      </c>
      <c r="AE3373" s="15">
        <v>0.39861111111111103</v>
      </c>
      <c r="AF3373" t="s">
        <v>237</v>
      </c>
      <c r="AH3373" t="s">
        <v>83596</v>
      </c>
      <c r="AI3373" t="s">
        <v>83612</v>
      </c>
    </row>
    <row r="3374" spans="1:35" ht="144" x14ac:dyDescent="0.2">
      <c r="A3374" s="10">
        <v>44894.398611111108</v>
      </c>
      <c r="C3374" t="s">
        <v>16546</v>
      </c>
      <c r="E3374" s="1" t="s">
        <v>16547</v>
      </c>
      <c r="F3374" t="s">
        <v>66</v>
      </c>
      <c r="G3374" t="str">
        <f>_xlfn.IFNA(VLOOKUP(TRIM(F3374), ChannelMap2[], 2, FALSE), F3374)</f>
        <v>Twitter</v>
      </c>
      <c r="H3374" t="s">
        <v>16548</v>
      </c>
      <c r="I3374">
        <f>IF(COUNTIF($H$2:H3374, H3374)=1, 1, 0)</f>
        <v>0</v>
      </c>
      <c r="J3374" t="s">
        <v>43</v>
      </c>
      <c r="L3374" t="s">
        <v>44</v>
      </c>
      <c r="M3374">
        <v>103</v>
      </c>
      <c r="O3374">
        <v>0.95</v>
      </c>
      <c r="P3374" t="s">
        <v>158</v>
      </c>
      <c r="Q3374" t="s">
        <v>16549</v>
      </c>
      <c r="R3374" t="s">
        <v>47</v>
      </c>
      <c r="S3374" t="s">
        <v>69</v>
      </c>
      <c r="T3374">
        <v>4</v>
      </c>
      <c r="U3374" t="s">
        <v>16550</v>
      </c>
      <c r="V3374">
        <v>1.11223336133701E+18</v>
      </c>
      <c r="W3374" t="s">
        <v>71</v>
      </c>
      <c r="X3374" t="s">
        <v>5314</v>
      </c>
      <c r="Y3374" t="s">
        <v>16551</v>
      </c>
      <c r="Z3374" t="s">
        <v>5316</v>
      </c>
      <c r="AA3374" t="str">
        <f t="shared" si="52"/>
        <v>Unknown</v>
      </c>
      <c r="AB3374">
        <v>103</v>
      </c>
      <c r="AC3374">
        <v>587</v>
      </c>
      <c r="AD3374" t="s">
        <v>49</v>
      </c>
      <c r="AE3374" s="15">
        <v>0.39861111111111103</v>
      </c>
      <c r="AF3374" t="s">
        <v>1011</v>
      </c>
      <c r="AG3374" t="s">
        <v>5317</v>
      </c>
      <c r="AH3374" t="s">
        <v>83596</v>
      </c>
      <c r="AI3374" t="s">
        <v>83612</v>
      </c>
    </row>
    <row r="3375" spans="1:35" ht="32" x14ac:dyDescent="0.2">
      <c r="A3375" s="10">
        <v>44894.398611111108</v>
      </c>
      <c r="C3375" t="s">
        <v>16552</v>
      </c>
      <c r="E3375" s="1" t="s">
        <v>2622</v>
      </c>
      <c r="F3375" t="s">
        <v>66</v>
      </c>
      <c r="G3375" t="str">
        <f>_xlfn.IFNA(VLOOKUP(TRIM(F3375), ChannelMap2[], 2, FALSE), F3375)</f>
        <v>Twitter</v>
      </c>
      <c r="H3375" t="s">
        <v>16553</v>
      </c>
      <c r="I3375">
        <f>IF(COUNTIF($H$2:H3375, H3375)=1, 1, 0)</f>
        <v>0</v>
      </c>
      <c r="J3375" t="s">
        <v>43</v>
      </c>
      <c r="L3375" t="s">
        <v>123</v>
      </c>
      <c r="M3375">
        <v>801</v>
      </c>
      <c r="O3375">
        <v>7.41</v>
      </c>
      <c r="P3375" t="s">
        <v>505</v>
      </c>
      <c r="R3375" t="s">
        <v>47</v>
      </c>
      <c r="S3375" t="s">
        <v>107</v>
      </c>
      <c r="T3375">
        <v>6</v>
      </c>
      <c r="U3375" t="s">
        <v>16554</v>
      </c>
      <c r="V3375">
        <v>998996953</v>
      </c>
      <c r="W3375" t="s">
        <v>71</v>
      </c>
      <c r="X3375" t="s">
        <v>9171</v>
      </c>
      <c r="Y3375" t="s">
        <v>16555</v>
      </c>
      <c r="Z3375" t="s">
        <v>9173</v>
      </c>
      <c r="AA3375" t="str">
        <f t="shared" si="52"/>
        <v>Unknown</v>
      </c>
      <c r="AB3375">
        <v>801</v>
      </c>
      <c r="AC3375">
        <v>423</v>
      </c>
      <c r="AD3375" t="s">
        <v>49</v>
      </c>
      <c r="AE3375" s="15">
        <v>0.39861111111111103</v>
      </c>
      <c r="AH3375" t="s">
        <v>83596</v>
      </c>
      <c r="AI3375" t="s">
        <v>83612</v>
      </c>
    </row>
    <row r="3376" spans="1:35" ht="64" x14ac:dyDescent="0.2">
      <c r="A3376" s="10">
        <v>44894.398611111108</v>
      </c>
      <c r="C3376" t="s">
        <v>16556</v>
      </c>
      <c r="E3376" s="1" t="s">
        <v>16557</v>
      </c>
      <c r="F3376" t="s">
        <v>66</v>
      </c>
      <c r="G3376" t="str">
        <f>_xlfn.IFNA(VLOOKUP(TRIM(F3376), ChannelMap2[], 2, FALSE), F3376)</f>
        <v>Twitter</v>
      </c>
      <c r="H3376" t="s">
        <v>16558</v>
      </c>
      <c r="I3376">
        <f>IF(COUNTIF($H$2:H3376, H3376)=1, 1, 0)</f>
        <v>1</v>
      </c>
      <c r="J3376" t="s">
        <v>43</v>
      </c>
      <c r="L3376" t="s">
        <v>60</v>
      </c>
      <c r="M3376">
        <v>2</v>
      </c>
      <c r="O3376">
        <v>0.02</v>
      </c>
      <c r="P3376" t="s">
        <v>45</v>
      </c>
      <c r="R3376" t="s">
        <v>47</v>
      </c>
      <c r="S3376" t="s">
        <v>69</v>
      </c>
      <c r="U3376" t="s">
        <v>16559</v>
      </c>
      <c r="V3376">
        <v>1.3539960365748301E+18</v>
      </c>
      <c r="W3376" t="s">
        <v>71</v>
      </c>
      <c r="X3376" t="s">
        <v>16560</v>
      </c>
      <c r="Y3376" t="s">
        <v>16561</v>
      </c>
      <c r="Z3376" t="s">
        <v>16562</v>
      </c>
      <c r="AA3376" t="str">
        <f t="shared" si="52"/>
        <v>Unknown</v>
      </c>
      <c r="AB3376">
        <v>2</v>
      </c>
      <c r="AC3376">
        <v>81</v>
      </c>
      <c r="AD3376" t="s">
        <v>49</v>
      </c>
      <c r="AE3376" s="15">
        <v>0.39861111111111103</v>
      </c>
      <c r="AF3376" t="s">
        <v>284</v>
      </c>
      <c r="AG3376" t="s">
        <v>1325</v>
      </c>
      <c r="AH3376" t="s">
        <v>83596</v>
      </c>
      <c r="AI3376" t="s">
        <v>83612</v>
      </c>
    </row>
    <row r="3377" spans="1:35" ht="64" x14ac:dyDescent="0.2">
      <c r="A3377" s="10">
        <v>44894.398611111108</v>
      </c>
      <c r="C3377" t="s">
        <v>16563</v>
      </c>
      <c r="E3377" s="1" t="s">
        <v>9501</v>
      </c>
      <c r="F3377" t="s">
        <v>66</v>
      </c>
      <c r="G3377" t="str">
        <f>_xlfn.IFNA(VLOOKUP(TRIM(F3377), ChannelMap2[], 2, FALSE), F3377)</f>
        <v>Twitter</v>
      </c>
      <c r="H3377" t="s">
        <v>16564</v>
      </c>
      <c r="I3377">
        <f>IF(COUNTIF($H$2:H3377, H3377)=1, 1, 0)</f>
        <v>1</v>
      </c>
      <c r="J3377" t="s">
        <v>43</v>
      </c>
      <c r="L3377" t="s">
        <v>68</v>
      </c>
      <c r="M3377">
        <v>97</v>
      </c>
      <c r="O3377">
        <v>0.9</v>
      </c>
      <c r="P3377" t="s">
        <v>158</v>
      </c>
      <c r="R3377" t="s">
        <v>47</v>
      </c>
      <c r="S3377" t="s">
        <v>107</v>
      </c>
      <c r="T3377">
        <v>4</v>
      </c>
      <c r="U3377" t="s">
        <v>16565</v>
      </c>
      <c r="V3377">
        <v>313125608</v>
      </c>
      <c r="W3377" t="s">
        <v>127</v>
      </c>
      <c r="X3377" t="s">
        <v>16566</v>
      </c>
      <c r="Y3377" t="s">
        <v>16567</v>
      </c>
      <c r="Z3377" t="s">
        <v>16568</v>
      </c>
      <c r="AA3377" t="str">
        <f t="shared" si="52"/>
        <v>Unknown</v>
      </c>
      <c r="AB3377">
        <v>97</v>
      </c>
      <c r="AC3377">
        <v>198</v>
      </c>
      <c r="AD3377" t="s">
        <v>49</v>
      </c>
      <c r="AE3377" s="15">
        <v>0.39861111111111103</v>
      </c>
      <c r="AF3377" t="s">
        <v>102</v>
      </c>
      <c r="AG3377" t="s">
        <v>102</v>
      </c>
      <c r="AH3377" t="s">
        <v>83596</v>
      </c>
      <c r="AI3377" t="s">
        <v>83612</v>
      </c>
    </row>
    <row r="3378" spans="1:35" ht="96" x14ac:dyDescent="0.2">
      <c r="A3378" s="10">
        <v>44894.398611111108</v>
      </c>
      <c r="C3378" t="s">
        <v>16569</v>
      </c>
      <c r="E3378" s="1" t="s">
        <v>4620</v>
      </c>
      <c r="F3378" t="s">
        <v>66</v>
      </c>
      <c r="G3378" t="str">
        <f>_xlfn.IFNA(VLOOKUP(TRIM(F3378), ChannelMap2[], 2, FALSE), F3378)</f>
        <v>Twitter</v>
      </c>
      <c r="H3378" t="s">
        <v>4651</v>
      </c>
      <c r="I3378">
        <f>IF(COUNTIF($H$2:H3378, H3378)=1, 1, 0)</f>
        <v>0</v>
      </c>
      <c r="J3378" t="s">
        <v>43</v>
      </c>
      <c r="L3378" t="s">
        <v>68</v>
      </c>
      <c r="M3378">
        <v>152</v>
      </c>
      <c r="O3378">
        <v>1.41</v>
      </c>
      <c r="P3378" t="s">
        <v>106</v>
      </c>
      <c r="R3378" t="s">
        <v>47</v>
      </c>
      <c r="S3378" t="s">
        <v>107</v>
      </c>
      <c r="T3378">
        <v>4</v>
      </c>
      <c r="U3378" t="s">
        <v>16570</v>
      </c>
      <c r="V3378">
        <v>309405594</v>
      </c>
      <c r="W3378" t="s">
        <v>71</v>
      </c>
      <c r="X3378" t="s">
        <v>4653</v>
      </c>
      <c r="Y3378" t="s">
        <v>7153</v>
      </c>
      <c r="Z3378" t="s">
        <v>4655</v>
      </c>
      <c r="AA3378" t="str">
        <f t="shared" si="52"/>
        <v>Unknown</v>
      </c>
      <c r="AB3378">
        <v>152</v>
      </c>
      <c r="AC3378">
        <v>429</v>
      </c>
      <c r="AD3378" t="s">
        <v>49</v>
      </c>
      <c r="AE3378" s="15">
        <v>0.39861111111111103</v>
      </c>
      <c r="AF3378" t="s">
        <v>92</v>
      </c>
      <c r="AG3378" t="s">
        <v>729</v>
      </c>
      <c r="AH3378" t="s">
        <v>83596</v>
      </c>
      <c r="AI3378" t="s">
        <v>83612</v>
      </c>
    </row>
    <row r="3379" spans="1:35" ht="48" x14ac:dyDescent="0.2">
      <c r="A3379" s="10">
        <v>44894.398611111108</v>
      </c>
      <c r="C3379" t="s">
        <v>16571</v>
      </c>
      <c r="E3379" s="1" t="s">
        <v>16572</v>
      </c>
      <c r="F3379" t="s">
        <v>66</v>
      </c>
      <c r="G3379" t="str">
        <f>_xlfn.IFNA(VLOOKUP(TRIM(F3379), ChannelMap2[], 2, FALSE), F3379)</f>
        <v>Twitter</v>
      </c>
      <c r="H3379" t="s">
        <v>16539</v>
      </c>
      <c r="I3379">
        <f>IF(COUNTIF($H$2:H3379, H3379)=1, 1, 0)</f>
        <v>0</v>
      </c>
      <c r="J3379" t="s">
        <v>43</v>
      </c>
      <c r="L3379" t="s">
        <v>68</v>
      </c>
      <c r="M3379">
        <v>259</v>
      </c>
      <c r="O3379">
        <v>2.4</v>
      </c>
      <c r="P3379" t="s">
        <v>158</v>
      </c>
      <c r="R3379" t="s">
        <v>47</v>
      </c>
      <c r="S3379" t="s">
        <v>107</v>
      </c>
      <c r="T3379">
        <v>5</v>
      </c>
      <c r="U3379" t="s">
        <v>16573</v>
      </c>
      <c r="V3379">
        <v>1.03940484145222E+18</v>
      </c>
      <c r="W3379" t="s">
        <v>71</v>
      </c>
      <c r="X3379" t="s">
        <v>16541</v>
      </c>
      <c r="Y3379" t="s">
        <v>16542</v>
      </c>
      <c r="Z3379" t="s">
        <v>16543</v>
      </c>
      <c r="AA3379" t="str">
        <f t="shared" si="52"/>
        <v>Unknown</v>
      </c>
      <c r="AB3379">
        <v>259</v>
      </c>
      <c r="AC3379">
        <v>94</v>
      </c>
      <c r="AD3379" t="s">
        <v>49</v>
      </c>
      <c r="AE3379" s="15">
        <v>0.39861111111111103</v>
      </c>
      <c r="AH3379" t="s">
        <v>83596</v>
      </c>
      <c r="AI3379" t="s">
        <v>83612</v>
      </c>
    </row>
    <row r="3380" spans="1:35" ht="48" x14ac:dyDescent="0.2">
      <c r="A3380" s="10">
        <v>44894.398611111108</v>
      </c>
      <c r="C3380" t="s">
        <v>16574</v>
      </c>
      <c r="E3380" s="1" t="s">
        <v>16575</v>
      </c>
      <c r="F3380" t="s">
        <v>66</v>
      </c>
      <c r="G3380" t="str">
        <f>_xlfn.IFNA(VLOOKUP(TRIM(F3380), ChannelMap2[], 2, FALSE), F3380)</f>
        <v>Twitter</v>
      </c>
      <c r="H3380" t="s">
        <v>15224</v>
      </c>
      <c r="I3380">
        <f>IF(COUNTIF($H$2:H3380, H3380)=1, 1, 0)</f>
        <v>0</v>
      </c>
      <c r="J3380" t="s">
        <v>43</v>
      </c>
      <c r="L3380" t="s">
        <v>68</v>
      </c>
      <c r="M3380">
        <v>109</v>
      </c>
      <c r="O3380">
        <v>1.01</v>
      </c>
      <c r="P3380" t="s">
        <v>158</v>
      </c>
      <c r="R3380" t="s">
        <v>47</v>
      </c>
      <c r="S3380" t="s">
        <v>69</v>
      </c>
      <c r="T3380">
        <v>4</v>
      </c>
      <c r="U3380" t="s">
        <v>16576</v>
      </c>
      <c r="V3380">
        <v>88839802</v>
      </c>
      <c r="W3380" t="s">
        <v>127</v>
      </c>
      <c r="X3380" t="s">
        <v>15226</v>
      </c>
      <c r="Y3380" t="s">
        <v>15227</v>
      </c>
      <c r="Z3380" t="s">
        <v>15228</v>
      </c>
      <c r="AA3380" t="str">
        <f t="shared" si="52"/>
        <v>Unknown</v>
      </c>
      <c r="AB3380">
        <v>109</v>
      </c>
      <c r="AC3380">
        <v>333</v>
      </c>
      <c r="AD3380" t="s">
        <v>49</v>
      </c>
      <c r="AE3380" s="15">
        <v>0.39861111111111103</v>
      </c>
      <c r="AF3380" t="s">
        <v>237</v>
      </c>
      <c r="AH3380" t="s">
        <v>83596</v>
      </c>
      <c r="AI3380" t="s">
        <v>83613</v>
      </c>
    </row>
    <row r="3381" spans="1:35" ht="96" x14ac:dyDescent="0.2">
      <c r="A3381" s="10">
        <v>44894.398611111108</v>
      </c>
      <c r="C3381" t="s">
        <v>16577</v>
      </c>
      <c r="E3381" s="1" t="s">
        <v>309</v>
      </c>
      <c r="F3381" t="s">
        <v>66</v>
      </c>
      <c r="G3381" t="str">
        <f>_xlfn.IFNA(VLOOKUP(TRIM(F3381), ChannelMap2[], 2, FALSE), F3381)</f>
        <v>Twitter</v>
      </c>
      <c r="H3381" t="s">
        <v>16578</v>
      </c>
      <c r="I3381">
        <f>IF(COUNTIF($H$2:H3381, H3381)=1, 1, 0)</f>
        <v>1</v>
      </c>
      <c r="J3381" t="s">
        <v>43</v>
      </c>
      <c r="L3381" t="s">
        <v>44</v>
      </c>
      <c r="M3381">
        <v>237</v>
      </c>
      <c r="O3381">
        <v>2.19</v>
      </c>
      <c r="P3381" t="s">
        <v>106</v>
      </c>
      <c r="Q3381" t="s">
        <v>310</v>
      </c>
      <c r="R3381" t="s">
        <v>47</v>
      </c>
      <c r="S3381" t="s">
        <v>311</v>
      </c>
      <c r="T3381">
        <v>4</v>
      </c>
      <c r="U3381" t="s">
        <v>16579</v>
      </c>
      <c r="V3381">
        <v>582631549</v>
      </c>
      <c r="W3381" t="s">
        <v>127</v>
      </c>
      <c r="X3381" t="s">
        <v>16580</v>
      </c>
      <c r="Y3381" t="s">
        <v>16581</v>
      </c>
      <c r="Z3381" t="s">
        <v>16582</v>
      </c>
      <c r="AA3381" t="str">
        <f t="shared" si="52"/>
        <v>Unknown</v>
      </c>
      <c r="AB3381">
        <v>237</v>
      </c>
      <c r="AC3381">
        <v>832</v>
      </c>
      <c r="AD3381" t="s">
        <v>49</v>
      </c>
      <c r="AE3381" s="15">
        <v>0.39861111111111103</v>
      </c>
      <c r="AF3381" t="s">
        <v>92</v>
      </c>
      <c r="AG3381" t="s">
        <v>360</v>
      </c>
      <c r="AH3381" t="s">
        <v>83596</v>
      </c>
      <c r="AI3381" t="s">
        <v>48</v>
      </c>
    </row>
    <row r="3382" spans="1:35" ht="48" x14ac:dyDescent="0.2">
      <c r="A3382" s="10">
        <v>44894.398611111108</v>
      </c>
      <c r="B3382" t="s">
        <v>10325</v>
      </c>
      <c r="C3382" t="s">
        <v>16583</v>
      </c>
      <c r="D3382" t="s">
        <v>16584</v>
      </c>
      <c r="E3382" s="1" t="s">
        <v>16585</v>
      </c>
      <c r="F3382" t="s">
        <v>12185</v>
      </c>
      <c r="G3382" t="str">
        <f>_xlfn.IFNA(VLOOKUP(TRIM(F3382), ChannelMap2[], 2, FALSE), F3382)</f>
        <v>News</v>
      </c>
      <c r="H3382" t="s">
        <v>16586</v>
      </c>
      <c r="I3382">
        <f>IF(COUNTIF($H$2:H3382, H3382)=1, 1, 0)</f>
        <v>1</v>
      </c>
      <c r="J3382" t="s">
        <v>43</v>
      </c>
      <c r="L3382" t="s">
        <v>44</v>
      </c>
      <c r="M3382">
        <v>9408</v>
      </c>
      <c r="O3382">
        <v>87.02</v>
      </c>
      <c r="P3382" t="s">
        <v>45</v>
      </c>
      <c r="Q3382" t="s">
        <v>16587</v>
      </c>
      <c r="R3382" t="s">
        <v>47</v>
      </c>
      <c r="S3382" t="s">
        <v>79</v>
      </c>
      <c r="AA3382" t="str">
        <f t="shared" si="52"/>
        <v>Unknown</v>
      </c>
      <c r="AD3382" t="s">
        <v>49</v>
      </c>
      <c r="AE3382" s="15">
        <v>0.39861111111111103</v>
      </c>
      <c r="AF3382" t="s">
        <v>102</v>
      </c>
      <c r="AG3382" t="s">
        <v>102</v>
      </c>
      <c r="AH3382" t="s">
        <v>83596</v>
      </c>
      <c r="AI3382" t="s">
        <v>83612</v>
      </c>
    </row>
    <row r="3383" spans="1:35" ht="48" x14ac:dyDescent="0.2">
      <c r="A3383" s="10">
        <v>44894.398611111108</v>
      </c>
      <c r="B3383" t="s">
        <v>10325</v>
      </c>
      <c r="C3383" t="s">
        <v>16588</v>
      </c>
      <c r="D3383" t="s">
        <v>10327</v>
      </c>
      <c r="E3383" s="1" t="s">
        <v>10328</v>
      </c>
      <c r="F3383" t="s">
        <v>5897</v>
      </c>
      <c r="G3383" t="str">
        <f>_xlfn.IFNA(VLOOKUP(TRIM(F3383), ChannelMap2[], 2, FALSE), F3383)</f>
        <v>News</v>
      </c>
      <c r="I3383">
        <f>IF(COUNTIF($H$2:H3383, H3383)=1, 1, 0)</f>
        <v>0</v>
      </c>
      <c r="J3383" t="s">
        <v>43</v>
      </c>
      <c r="L3383" t="s">
        <v>44</v>
      </c>
      <c r="M3383">
        <v>3107452</v>
      </c>
      <c r="O3383">
        <v>28743.93</v>
      </c>
      <c r="P3383" t="s">
        <v>45</v>
      </c>
      <c r="Q3383" t="s">
        <v>16589</v>
      </c>
      <c r="R3383" t="s">
        <v>47</v>
      </c>
      <c r="S3383" t="s">
        <v>79</v>
      </c>
      <c r="AA3383" t="str">
        <f t="shared" si="52"/>
        <v>Unknown</v>
      </c>
      <c r="AD3383" t="s">
        <v>49</v>
      </c>
      <c r="AE3383" s="15">
        <v>0.39861111111111103</v>
      </c>
      <c r="AF3383" t="s">
        <v>92</v>
      </c>
      <c r="AG3383" t="s">
        <v>230</v>
      </c>
      <c r="AH3383" t="s">
        <v>83596</v>
      </c>
      <c r="AI3383" t="s">
        <v>83612</v>
      </c>
    </row>
    <row r="3384" spans="1:35" ht="32" x14ac:dyDescent="0.2">
      <c r="A3384" s="10">
        <v>44894.398611111108</v>
      </c>
      <c r="C3384" t="s">
        <v>16590</v>
      </c>
      <c r="E3384" s="1" t="s">
        <v>16591</v>
      </c>
      <c r="F3384" t="s">
        <v>66</v>
      </c>
      <c r="G3384" t="str">
        <f>_xlfn.IFNA(VLOOKUP(TRIM(F3384), ChannelMap2[], 2, FALSE), F3384)</f>
        <v>Twitter</v>
      </c>
      <c r="H3384" t="s">
        <v>16592</v>
      </c>
      <c r="I3384">
        <f>IF(COUNTIF($H$2:H3384, H3384)=1, 1, 0)</f>
        <v>1</v>
      </c>
      <c r="J3384" t="s">
        <v>43</v>
      </c>
      <c r="L3384" t="s">
        <v>68</v>
      </c>
      <c r="M3384">
        <v>684</v>
      </c>
      <c r="O3384">
        <v>6.33</v>
      </c>
      <c r="P3384" t="s">
        <v>45</v>
      </c>
      <c r="R3384" t="s">
        <v>47</v>
      </c>
      <c r="S3384" t="s">
        <v>107</v>
      </c>
      <c r="T3384">
        <v>5</v>
      </c>
      <c r="U3384" t="s">
        <v>16593</v>
      </c>
      <c r="V3384">
        <v>1409734286</v>
      </c>
      <c r="W3384" t="s">
        <v>127</v>
      </c>
      <c r="X3384" t="s">
        <v>16594</v>
      </c>
      <c r="Y3384" t="s">
        <v>16595</v>
      </c>
      <c r="Z3384" t="s">
        <v>16596</v>
      </c>
      <c r="AA3384" t="str">
        <f t="shared" si="52"/>
        <v>Male</v>
      </c>
      <c r="AB3384">
        <v>684</v>
      </c>
      <c r="AC3384">
        <v>1928</v>
      </c>
      <c r="AD3384" t="s">
        <v>49</v>
      </c>
      <c r="AE3384" s="15">
        <v>0.39861111111111103</v>
      </c>
      <c r="AF3384" t="s">
        <v>92</v>
      </c>
      <c r="AG3384" t="s">
        <v>112</v>
      </c>
      <c r="AH3384" t="s">
        <v>83596</v>
      </c>
      <c r="AI3384" t="s">
        <v>83612</v>
      </c>
    </row>
    <row r="3385" spans="1:35" ht="96" x14ac:dyDescent="0.2">
      <c r="A3385" s="10">
        <v>44894.398611111108</v>
      </c>
      <c r="C3385" t="s">
        <v>16597</v>
      </c>
      <c r="E3385" s="1" t="s">
        <v>2912</v>
      </c>
      <c r="F3385" t="s">
        <v>66</v>
      </c>
      <c r="G3385" t="str">
        <f>_xlfn.IFNA(VLOOKUP(TRIM(F3385), ChannelMap2[], 2, FALSE), F3385)</f>
        <v>Twitter</v>
      </c>
      <c r="H3385" t="s">
        <v>16598</v>
      </c>
      <c r="I3385">
        <f>IF(COUNTIF($H$2:H3385, H3385)=1, 1, 0)</f>
        <v>1</v>
      </c>
      <c r="J3385" t="s">
        <v>43</v>
      </c>
      <c r="L3385" t="s">
        <v>68</v>
      </c>
      <c r="M3385">
        <v>18</v>
      </c>
      <c r="O3385">
        <v>0.17</v>
      </c>
      <c r="P3385" t="s">
        <v>106</v>
      </c>
      <c r="R3385" t="s">
        <v>47</v>
      </c>
      <c r="S3385" t="s">
        <v>256</v>
      </c>
      <c r="T3385">
        <v>2</v>
      </c>
      <c r="U3385" t="s">
        <v>16599</v>
      </c>
      <c r="V3385">
        <v>1.38440848317745E+18</v>
      </c>
      <c r="W3385" t="s">
        <v>71</v>
      </c>
      <c r="X3385" t="s">
        <v>16600</v>
      </c>
      <c r="Y3385" t="s">
        <v>16601</v>
      </c>
      <c r="Z3385" t="s">
        <v>16602</v>
      </c>
      <c r="AA3385" t="str">
        <f t="shared" si="52"/>
        <v>Unknown</v>
      </c>
      <c r="AB3385">
        <v>18</v>
      </c>
      <c r="AC3385">
        <v>90</v>
      </c>
      <c r="AD3385" t="s">
        <v>49</v>
      </c>
      <c r="AE3385" s="15">
        <v>0.39861111111111103</v>
      </c>
      <c r="AF3385" t="s">
        <v>548</v>
      </c>
      <c r="AH3385" t="s">
        <v>83596</v>
      </c>
      <c r="AI3385" t="s">
        <v>83612</v>
      </c>
    </row>
    <row r="3386" spans="1:35" ht="96" x14ac:dyDescent="0.2">
      <c r="A3386" s="10">
        <v>44894.398611111108</v>
      </c>
      <c r="C3386" t="s">
        <v>16603</v>
      </c>
      <c r="E3386" s="1" t="s">
        <v>1313</v>
      </c>
      <c r="F3386" t="s">
        <v>66</v>
      </c>
      <c r="G3386" t="str">
        <f>_xlfn.IFNA(VLOOKUP(TRIM(F3386), ChannelMap2[], 2, FALSE), F3386)</f>
        <v>Twitter</v>
      </c>
      <c r="H3386" t="s">
        <v>16539</v>
      </c>
      <c r="I3386">
        <f>IF(COUNTIF($H$2:H3386, H3386)=1, 1, 0)</f>
        <v>0</v>
      </c>
      <c r="J3386" t="s">
        <v>43</v>
      </c>
      <c r="L3386" t="s">
        <v>68</v>
      </c>
      <c r="M3386">
        <v>259</v>
      </c>
      <c r="O3386">
        <v>2.4</v>
      </c>
      <c r="P3386" t="s">
        <v>106</v>
      </c>
      <c r="R3386" t="s">
        <v>47</v>
      </c>
      <c r="S3386" t="s">
        <v>107</v>
      </c>
      <c r="T3386">
        <v>5</v>
      </c>
      <c r="U3386" t="s">
        <v>16604</v>
      </c>
      <c r="V3386">
        <v>1.03940484145222E+18</v>
      </c>
      <c r="W3386" t="s">
        <v>71</v>
      </c>
      <c r="X3386" t="s">
        <v>16541</v>
      </c>
      <c r="Y3386" t="s">
        <v>16605</v>
      </c>
      <c r="Z3386" t="s">
        <v>16543</v>
      </c>
      <c r="AA3386" t="str">
        <f t="shared" si="52"/>
        <v>Unknown</v>
      </c>
      <c r="AB3386">
        <v>259</v>
      </c>
      <c r="AC3386">
        <v>94</v>
      </c>
      <c r="AD3386" t="s">
        <v>49</v>
      </c>
      <c r="AE3386" s="15">
        <v>0.39861111111111103</v>
      </c>
      <c r="AH3386" t="s">
        <v>83596</v>
      </c>
      <c r="AI3386" t="s">
        <v>83612</v>
      </c>
    </row>
    <row r="3387" spans="1:35" ht="112" x14ac:dyDescent="0.2">
      <c r="A3387" s="10">
        <v>44894.398611111108</v>
      </c>
      <c r="C3387" t="s">
        <v>16606</v>
      </c>
      <c r="E3387" s="1" t="s">
        <v>16607</v>
      </c>
      <c r="F3387" t="s">
        <v>66</v>
      </c>
      <c r="G3387" t="str">
        <f>_xlfn.IFNA(VLOOKUP(TRIM(F3387), ChannelMap2[], 2, FALSE), F3387)</f>
        <v>Twitter</v>
      </c>
      <c r="H3387" t="s">
        <v>16608</v>
      </c>
      <c r="I3387">
        <f>IF(COUNTIF($H$2:H3387, H3387)=1, 1, 0)</f>
        <v>1</v>
      </c>
      <c r="J3387" t="s">
        <v>43</v>
      </c>
      <c r="L3387" t="s">
        <v>68</v>
      </c>
      <c r="M3387">
        <v>18</v>
      </c>
      <c r="O3387">
        <v>0.17</v>
      </c>
      <c r="P3387" t="s">
        <v>45</v>
      </c>
      <c r="R3387" t="s">
        <v>47</v>
      </c>
      <c r="S3387" t="s">
        <v>48</v>
      </c>
      <c r="T3387">
        <v>2</v>
      </c>
      <c r="U3387" t="s">
        <v>16609</v>
      </c>
      <c r="V3387">
        <v>9.8411719406890496E+17</v>
      </c>
      <c r="W3387" t="s">
        <v>127</v>
      </c>
      <c r="X3387" t="s">
        <v>16610</v>
      </c>
      <c r="Y3387" t="s">
        <v>16611</v>
      </c>
      <c r="Z3387" t="s">
        <v>16612</v>
      </c>
      <c r="AA3387" t="str">
        <f t="shared" si="52"/>
        <v>Male</v>
      </c>
      <c r="AB3387">
        <v>18</v>
      </c>
      <c r="AC3387">
        <v>44</v>
      </c>
      <c r="AD3387" t="s">
        <v>49</v>
      </c>
      <c r="AE3387" s="15">
        <v>0.39861111111111103</v>
      </c>
      <c r="AF3387" t="s">
        <v>92</v>
      </c>
      <c r="AG3387" t="s">
        <v>112</v>
      </c>
      <c r="AH3387" t="s">
        <v>83596</v>
      </c>
      <c r="AI3387" t="s">
        <v>83612</v>
      </c>
    </row>
    <row r="3388" spans="1:35" ht="80" x14ac:dyDescent="0.2">
      <c r="A3388" s="10">
        <v>44894.398611111108</v>
      </c>
      <c r="C3388" t="s">
        <v>16613</v>
      </c>
      <c r="E3388" s="1" t="s">
        <v>6905</v>
      </c>
      <c r="F3388" t="s">
        <v>66</v>
      </c>
      <c r="G3388" t="str">
        <f>_xlfn.IFNA(VLOOKUP(TRIM(F3388), ChannelMap2[], 2, FALSE), F3388)</f>
        <v>Twitter</v>
      </c>
      <c r="H3388" t="s">
        <v>11548</v>
      </c>
      <c r="I3388">
        <f>IF(COUNTIF($H$2:H3388, H3388)=1, 1, 0)</f>
        <v>0</v>
      </c>
      <c r="J3388" t="s">
        <v>43</v>
      </c>
      <c r="L3388" t="s">
        <v>68</v>
      </c>
      <c r="M3388">
        <v>294</v>
      </c>
      <c r="O3388">
        <v>2.72</v>
      </c>
      <c r="P3388" t="s">
        <v>45</v>
      </c>
      <c r="R3388" t="s">
        <v>47</v>
      </c>
      <c r="S3388" t="s">
        <v>1479</v>
      </c>
      <c r="T3388">
        <v>5</v>
      </c>
      <c r="U3388" t="s">
        <v>16614</v>
      </c>
      <c r="V3388">
        <v>1.4273134079469801E+18</v>
      </c>
      <c r="W3388" t="s">
        <v>127</v>
      </c>
      <c r="X3388" t="s">
        <v>11550</v>
      </c>
      <c r="Y3388" t="s">
        <v>11551</v>
      </c>
      <c r="Z3388" t="s">
        <v>11552</v>
      </c>
      <c r="AA3388" t="str">
        <f t="shared" si="52"/>
        <v>Unknown</v>
      </c>
      <c r="AB3388">
        <v>294</v>
      </c>
      <c r="AC3388">
        <v>2578</v>
      </c>
      <c r="AD3388" t="s">
        <v>49</v>
      </c>
      <c r="AE3388" s="15">
        <v>0.39861111111111103</v>
      </c>
      <c r="AF3388" t="s">
        <v>102</v>
      </c>
      <c r="AG3388" t="s">
        <v>102</v>
      </c>
      <c r="AH3388" t="s">
        <v>83596</v>
      </c>
      <c r="AI3388" t="s">
        <v>83637</v>
      </c>
    </row>
    <row r="3389" spans="1:35" ht="32" x14ac:dyDescent="0.2">
      <c r="A3389" s="10">
        <v>44894.398611111108</v>
      </c>
      <c r="C3389" t="s">
        <v>16615</v>
      </c>
      <c r="E3389" s="1" t="s">
        <v>16616</v>
      </c>
      <c r="F3389" t="s">
        <v>66</v>
      </c>
      <c r="G3389" t="str">
        <f>_xlfn.IFNA(VLOOKUP(TRIM(F3389), ChannelMap2[], 2, FALSE), F3389)</f>
        <v>Twitter</v>
      </c>
      <c r="H3389" t="s">
        <v>1530</v>
      </c>
      <c r="I3389">
        <f>IF(COUNTIF($H$2:H3389, H3389)=1, 1, 0)</f>
        <v>0</v>
      </c>
      <c r="J3389" t="s">
        <v>43</v>
      </c>
      <c r="L3389" t="s">
        <v>68</v>
      </c>
      <c r="M3389">
        <v>1264</v>
      </c>
      <c r="O3389">
        <v>11.69</v>
      </c>
      <c r="P3389" t="s">
        <v>106</v>
      </c>
      <c r="R3389" t="s">
        <v>47</v>
      </c>
      <c r="S3389" t="s">
        <v>107</v>
      </c>
      <c r="T3389">
        <v>6</v>
      </c>
      <c r="U3389" t="s">
        <v>16617</v>
      </c>
      <c r="V3389">
        <v>267694862</v>
      </c>
      <c r="W3389" t="s">
        <v>71</v>
      </c>
      <c r="X3389" t="s">
        <v>1534</v>
      </c>
      <c r="Y3389" t="s">
        <v>1535</v>
      </c>
      <c r="Z3389" t="s">
        <v>1536</v>
      </c>
      <c r="AA3389" t="str">
        <f t="shared" si="52"/>
        <v>Unknown</v>
      </c>
      <c r="AB3389">
        <v>1264</v>
      </c>
      <c r="AC3389">
        <v>1860</v>
      </c>
      <c r="AD3389" t="s">
        <v>49</v>
      </c>
      <c r="AE3389" s="15">
        <v>0.39861111111111103</v>
      </c>
      <c r="AF3389" t="s">
        <v>92</v>
      </c>
      <c r="AG3389" t="s">
        <v>112</v>
      </c>
      <c r="AH3389" t="s">
        <v>83596</v>
      </c>
      <c r="AI3389" t="s">
        <v>83612</v>
      </c>
    </row>
    <row r="3390" spans="1:35" ht="80" x14ac:dyDescent="0.2">
      <c r="A3390" s="10">
        <v>44894.398611111108</v>
      </c>
      <c r="C3390" t="s">
        <v>16618</v>
      </c>
      <c r="E3390" s="1" t="s">
        <v>16619</v>
      </c>
      <c r="F3390" t="s">
        <v>66</v>
      </c>
      <c r="G3390" t="str">
        <f>_xlfn.IFNA(VLOOKUP(TRIM(F3390), ChannelMap2[], 2, FALSE), F3390)</f>
        <v>Twitter</v>
      </c>
      <c r="H3390" t="s">
        <v>13383</v>
      </c>
      <c r="I3390">
        <f>IF(COUNTIF($H$2:H3390, H3390)=1, 1, 0)</f>
        <v>0</v>
      </c>
      <c r="J3390" t="s">
        <v>43</v>
      </c>
      <c r="L3390" t="s">
        <v>4502</v>
      </c>
      <c r="M3390">
        <v>3759</v>
      </c>
      <c r="O3390">
        <v>34.770000000000003</v>
      </c>
      <c r="P3390" t="s">
        <v>45</v>
      </c>
      <c r="Q3390" t="s">
        <v>16620</v>
      </c>
      <c r="R3390" t="s">
        <v>47</v>
      </c>
      <c r="S3390" t="s">
        <v>107</v>
      </c>
      <c r="T3390">
        <v>7</v>
      </c>
      <c r="U3390" t="s">
        <v>16621</v>
      </c>
      <c r="V3390">
        <v>58061936</v>
      </c>
      <c r="W3390" t="s">
        <v>127</v>
      </c>
      <c r="X3390" t="s">
        <v>12105</v>
      </c>
      <c r="Y3390" t="s">
        <v>13385</v>
      </c>
      <c r="Z3390" t="s">
        <v>12107</v>
      </c>
      <c r="AA3390" t="str">
        <f t="shared" si="52"/>
        <v>Unknown</v>
      </c>
      <c r="AB3390">
        <v>3759</v>
      </c>
      <c r="AC3390">
        <v>507</v>
      </c>
      <c r="AD3390" t="s">
        <v>49</v>
      </c>
      <c r="AE3390" s="15">
        <v>0.39861111111111103</v>
      </c>
      <c r="AH3390" t="s">
        <v>83596</v>
      </c>
      <c r="AI3390" t="s">
        <v>83612</v>
      </c>
    </row>
    <row r="3391" spans="1:35" ht="80" x14ac:dyDescent="0.2">
      <c r="A3391" s="10">
        <v>44894.398611111108</v>
      </c>
      <c r="C3391" t="s">
        <v>16622</v>
      </c>
      <c r="E3391" s="1" t="s">
        <v>156</v>
      </c>
      <c r="F3391" t="s">
        <v>66</v>
      </c>
      <c r="G3391" t="str">
        <f>_xlfn.IFNA(VLOOKUP(TRIM(F3391), ChannelMap2[], 2, FALSE), F3391)</f>
        <v>Twitter</v>
      </c>
      <c r="H3391" t="s">
        <v>16623</v>
      </c>
      <c r="I3391">
        <f>IF(COUNTIF($H$2:H3391, H3391)=1, 1, 0)</f>
        <v>1</v>
      </c>
      <c r="J3391" t="s">
        <v>43</v>
      </c>
      <c r="L3391" t="s">
        <v>68</v>
      </c>
      <c r="M3391">
        <v>517</v>
      </c>
      <c r="O3391">
        <v>4.78</v>
      </c>
      <c r="P3391" t="s">
        <v>158</v>
      </c>
      <c r="R3391" t="s">
        <v>47</v>
      </c>
      <c r="S3391" t="s">
        <v>107</v>
      </c>
      <c r="T3391">
        <v>5</v>
      </c>
      <c r="U3391" t="s">
        <v>16624</v>
      </c>
      <c r="V3391">
        <v>1.2553779595501399E+18</v>
      </c>
      <c r="W3391" t="s">
        <v>127</v>
      </c>
      <c r="X3391" t="s">
        <v>16625</v>
      </c>
      <c r="Y3391" t="s">
        <v>16626</v>
      </c>
      <c r="Z3391" t="s">
        <v>16627</v>
      </c>
      <c r="AA3391" t="str">
        <f t="shared" si="52"/>
        <v>Unknown</v>
      </c>
      <c r="AB3391">
        <v>517</v>
      </c>
      <c r="AC3391">
        <v>332</v>
      </c>
      <c r="AD3391" t="s">
        <v>49</v>
      </c>
      <c r="AE3391" s="15">
        <v>0.39861111111111103</v>
      </c>
      <c r="AH3391" t="s">
        <v>83596</v>
      </c>
      <c r="AI3391" t="s">
        <v>83612</v>
      </c>
    </row>
    <row r="3392" spans="1:35" ht="16" x14ac:dyDescent="0.2">
      <c r="A3392" s="10">
        <v>44894.398611111108</v>
      </c>
      <c r="B3392" t="s">
        <v>16628</v>
      </c>
      <c r="C3392" t="s">
        <v>16629</v>
      </c>
      <c r="E3392" s="1" t="s">
        <v>16628</v>
      </c>
      <c r="F3392" t="s">
        <v>41</v>
      </c>
      <c r="G3392" t="str">
        <f>_xlfn.IFNA(VLOOKUP(TRIM(F3392), ChannelMap2[], 2, FALSE), F3392)</f>
        <v>Forums</v>
      </c>
      <c r="H3392" t="s">
        <v>16630</v>
      </c>
      <c r="I3392">
        <f>IF(COUNTIF($H$2:H3392, H3392)=1, 1, 0)</f>
        <v>1</v>
      </c>
      <c r="J3392" t="s">
        <v>43</v>
      </c>
      <c r="L3392" t="s">
        <v>68</v>
      </c>
      <c r="M3392">
        <v>0</v>
      </c>
      <c r="O3392">
        <v>0</v>
      </c>
      <c r="P3392" t="s">
        <v>158</v>
      </c>
      <c r="R3392" t="s">
        <v>47</v>
      </c>
      <c r="S3392" t="s">
        <v>69</v>
      </c>
      <c r="AA3392" t="str">
        <f t="shared" si="52"/>
        <v>Unknown</v>
      </c>
      <c r="AD3392" t="s">
        <v>49</v>
      </c>
      <c r="AE3392" s="15">
        <v>0.39861111111111103</v>
      </c>
      <c r="AH3392" t="s">
        <v>83596</v>
      </c>
      <c r="AI3392" t="s">
        <v>83612</v>
      </c>
    </row>
    <row r="3393" spans="1:35" ht="48" x14ac:dyDescent="0.2">
      <c r="A3393" s="10">
        <v>44894.398611111108</v>
      </c>
      <c r="B3393" t="s">
        <v>16631</v>
      </c>
      <c r="C3393" t="s">
        <v>16632</v>
      </c>
      <c r="D3393" t="s">
        <v>16633</v>
      </c>
      <c r="E3393" s="1" t="s">
        <v>16634</v>
      </c>
      <c r="F3393" t="s">
        <v>10955</v>
      </c>
      <c r="G3393" t="str">
        <f>_xlfn.IFNA(VLOOKUP(TRIM(F3393), ChannelMap2[], 2, FALSE), F3393)</f>
        <v>Forums</v>
      </c>
      <c r="H3393" t="s">
        <v>16502</v>
      </c>
      <c r="I3393">
        <f>IF(COUNTIF($H$2:H3393, H3393)=1, 1, 0)</f>
        <v>0</v>
      </c>
      <c r="J3393" t="s">
        <v>43</v>
      </c>
      <c r="L3393" t="s">
        <v>44</v>
      </c>
      <c r="M3393">
        <v>1232</v>
      </c>
      <c r="O3393">
        <v>11.4</v>
      </c>
      <c r="P3393" t="s">
        <v>45</v>
      </c>
      <c r="Q3393" t="s">
        <v>16635</v>
      </c>
      <c r="R3393" t="s">
        <v>47</v>
      </c>
      <c r="S3393" t="s">
        <v>79</v>
      </c>
      <c r="AA3393" t="str">
        <f t="shared" si="52"/>
        <v>Unknown</v>
      </c>
      <c r="AD3393" t="s">
        <v>49</v>
      </c>
      <c r="AE3393" s="15">
        <v>0.39861111111111103</v>
      </c>
      <c r="AH3393" t="s">
        <v>83596</v>
      </c>
      <c r="AI3393" t="s">
        <v>83612</v>
      </c>
    </row>
    <row r="3394" spans="1:35" ht="96" x14ac:dyDescent="0.2">
      <c r="A3394" s="10">
        <v>44894.398611111108</v>
      </c>
      <c r="C3394" t="s">
        <v>16636</v>
      </c>
      <c r="E3394" s="1" t="s">
        <v>202</v>
      </c>
      <c r="F3394" t="s">
        <v>66</v>
      </c>
      <c r="G3394" t="str">
        <f>_xlfn.IFNA(VLOOKUP(TRIM(F3394), ChannelMap2[], 2, FALSE), F3394)</f>
        <v>Twitter</v>
      </c>
      <c r="H3394" t="s">
        <v>16637</v>
      </c>
      <c r="I3394">
        <f>IF(COUNTIF($H$2:H3394, H3394)=1, 1, 0)</f>
        <v>1</v>
      </c>
      <c r="J3394" t="s">
        <v>43</v>
      </c>
      <c r="L3394" t="s">
        <v>68</v>
      </c>
      <c r="M3394">
        <v>3</v>
      </c>
      <c r="O3394">
        <v>0.03</v>
      </c>
      <c r="P3394" t="s">
        <v>45</v>
      </c>
      <c r="R3394" t="s">
        <v>47</v>
      </c>
      <c r="S3394" t="s">
        <v>107</v>
      </c>
      <c r="T3394">
        <v>1</v>
      </c>
      <c r="U3394" t="s">
        <v>16638</v>
      </c>
      <c r="V3394">
        <v>1.41779663064066E+18</v>
      </c>
      <c r="W3394" t="s">
        <v>127</v>
      </c>
      <c r="X3394" t="s">
        <v>16639</v>
      </c>
      <c r="Y3394" t="s">
        <v>16640</v>
      </c>
      <c r="AA3394" t="str">
        <f t="shared" ref="AA3394:AA3457" si="53">IFERROR(
  IF(OR(ISNUMBER(SEARCH("she",Z3394)), ISNUMBER(SEARCH("her",Z3394)), ISNUMBER(SEARCH("mama",Z3394)), ISNUMBER(SEARCH("mother",Z3394)), ISNUMBER(SEARCH("girl",Z3394)), ISNUMBER(SEARCH("woman",Z3394)), ISNUMBER(SEARCH("wife",Z3394)), ISNUMBER(SEARCH("miss",Z3394)), ISNUMBER(SEARCH("ms",Z3394))),
     "Female",
     IF(OR(ISNUMBER(SEARCH("he",Z3394)), ISNUMBER(SEARCH("his",Z3394)), ISNUMBER(SEARCH("papa",Z3394)), ISNUMBER(SEARCH("father",Z3394)), ISNUMBER(SEARCH("dad",Z3394)), ISNUMBER(SEARCH("boy",Z3394)), ISNUMBER(SEARCH("man",Z3394)), ISNUMBER(SEARCH("husband",Z3394)), ISNUMBER(SEARCH("mr",Z3394))),
        "Male",
        "Unknown")
  ),
"Unknown")</f>
        <v>Unknown</v>
      </c>
      <c r="AB3394">
        <v>3</v>
      </c>
      <c r="AC3394">
        <v>106</v>
      </c>
      <c r="AD3394" t="s">
        <v>49</v>
      </c>
      <c r="AE3394" s="15">
        <v>0.39861111111111103</v>
      </c>
      <c r="AF3394" t="s">
        <v>102</v>
      </c>
      <c r="AG3394" t="s">
        <v>102</v>
      </c>
      <c r="AH3394" t="s">
        <v>83596</v>
      </c>
      <c r="AI3394" t="s">
        <v>83612</v>
      </c>
    </row>
    <row r="3395" spans="1:35" ht="32" x14ac:dyDescent="0.2">
      <c r="A3395" s="10">
        <v>44894.398611111108</v>
      </c>
      <c r="C3395" t="s">
        <v>16641</v>
      </c>
      <c r="E3395" s="1" t="s">
        <v>16642</v>
      </c>
      <c r="F3395" t="s">
        <v>66</v>
      </c>
      <c r="G3395" t="str">
        <f>_xlfn.IFNA(VLOOKUP(TRIM(F3395), ChannelMap2[], 2, FALSE), F3395)</f>
        <v>Twitter</v>
      </c>
      <c r="H3395" t="s">
        <v>15869</v>
      </c>
      <c r="I3395">
        <f>IF(COUNTIF($H$2:H3395, H3395)=1, 1, 0)</f>
        <v>0</v>
      </c>
      <c r="J3395" t="s">
        <v>43</v>
      </c>
      <c r="L3395" t="s">
        <v>60</v>
      </c>
      <c r="M3395">
        <v>354</v>
      </c>
      <c r="O3395">
        <v>3.27</v>
      </c>
      <c r="P3395" t="s">
        <v>45</v>
      </c>
      <c r="R3395" t="s">
        <v>47</v>
      </c>
      <c r="S3395" t="s">
        <v>107</v>
      </c>
      <c r="T3395">
        <v>5</v>
      </c>
      <c r="U3395" t="s">
        <v>16643</v>
      </c>
      <c r="V3395">
        <v>2148376022</v>
      </c>
      <c r="W3395" t="s">
        <v>127</v>
      </c>
      <c r="X3395" t="s">
        <v>15871</v>
      </c>
      <c r="Y3395" t="s">
        <v>15872</v>
      </c>
      <c r="Z3395" t="s">
        <v>15873</v>
      </c>
      <c r="AA3395" t="str">
        <f t="shared" si="53"/>
        <v>Unknown</v>
      </c>
      <c r="AB3395">
        <v>354</v>
      </c>
      <c r="AC3395">
        <v>412</v>
      </c>
      <c r="AD3395" t="s">
        <v>49</v>
      </c>
      <c r="AE3395" s="15">
        <v>0.39861111111111103</v>
      </c>
      <c r="AF3395" t="s">
        <v>102</v>
      </c>
      <c r="AG3395" t="s">
        <v>102</v>
      </c>
      <c r="AH3395" t="s">
        <v>83596</v>
      </c>
      <c r="AI3395" t="s">
        <v>83612</v>
      </c>
    </row>
    <row r="3396" spans="1:35" ht="64" x14ac:dyDescent="0.2">
      <c r="A3396" s="10">
        <v>44894.397916666669</v>
      </c>
      <c r="C3396" t="s">
        <v>16645</v>
      </c>
      <c r="E3396" s="1" t="s">
        <v>16646</v>
      </c>
      <c r="F3396" t="s">
        <v>66</v>
      </c>
      <c r="G3396" t="str">
        <f>_xlfn.IFNA(VLOOKUP(TRIM(F3396), ChannelMap2[], 2, FALSE), F3396)</f>
        <v>Twitter</v>
      </c>
      <c r="H3396" t="s">
        <v>13708</v>
      </c>
      <c r="I3396">
        <f>IF(COUNTIF($H$2:H3396, H3396)=1, 1, 0)</f>
        <v>0</v>
      </c>
      <c r="J3396" t="s">
        <v>43</v>
      </c>
      <c r="L3396" t="s">
        <v>68</v>
      </c>
      <c r="M3396">
        <v>16</v>
      </c>
      <c r="O3396">
        <v>0.15</v>
      </c>
      <c r="P3396" t="s">
        <v>45</v>
      </c>
      <c r="R3396" t="s">
        <v>47</v>
      </c>
      <c r="S3396" t="s">
        <v>107</v>
      </c>
      <c r="T3396">
        <v>2</v>
      </c>
      <c r="U3396" t="s">
        <v>16647</v>
      </c>
      <c r="V3396">
        <v>1.41328422234157E+18</v>
      </c>
      <c r="W3396" t="s">
        <v>127</v>
      </c>
      <c r="X3396" t="s">
        <v>13710</v>
      </c>
      <c r="Y3396" t="s">
        <v>13711</v>
      </c>
      <c r="Z3396" t="s">
        <v>13712</v>
      </c>
      <c r="AA3396" t="str">
        <f t="shared" si="53"/>
        <v>Male</v>
      </c>
      <c r="AB3396">
        <v>16</v>
      </c>
      <c r="AC3396">
        <v>370</v>
      </c>
      <c r="AD3396" t="s">
        <v>49</v>
      </c>
      <c r="AE3396" s="15">
        <v>0.3979166666666667</v>
      </c>
      <c r="AH3396" t="s">
        <v>83596</v>
      </c>
      <c r="AI3396" t="s">
        <v>83612</v>
      </c>
    </row>
    <row r="3397" spans="1:35" ht="64" x14ac:dyDescent="0.2">
      <c r="A3397" s="10">
        <v>44894.397916666669</v>
      </c>
      <c r="C3397" t="s">
        <v>16648</v>
      </c>
      <c r="E3397" s="1" t="s">
        <v>16649</v>
      </c>
      <c r="F3397" t="s">
        <v>66</v>
      </c>
      <c r="G3397" t="str">
        <f>_xlfn.IFNA(VLOOKUP(TRIM(F3397), ChannelMap2[], 2, FALSE), F3397)</f>
        <v>Twitter</v>
      </c>
      <c r="H3397" t="s">
        <v>15869</v>
      </c>
      <c r="I3397">
        <f>IF(COUNTIF($H$2:H3397, H3397)=1, 1, 0)</f>
        <v>0</v>
      </c>
      <c r="J3397" t="s">
        <v>43</v>
      </c>
      <c r="L3397" t="s">
        <v>68</v>
      </c>
      <c r="M3397">
        <v>354</v>
      </c>
      <c r="O3397">
        <v>3.27</v>
      </c>
      <c r="P3397" t="s">
        <v>45</v>
      </c>
      <c r="R3397" t="s">
        <v>47</v>
      </c>
      <c r="S3397" t="s">
        <v>107</v>
      </c>
      <c r="T3397">
        <v>5</v>
      </c>
      <c r="U3397" t="s">
        <v>16650</v>
      </c>
      <c r="V3397">
        <v>2148376022</v>
      </c>
      <c r="W3397" t="s">
        <v>127</v>
      </c>
      <c r="X3397" t="s">
        <v>15871</v>
      </c>
      <c r="Y3397" t="s">
        <v>15872</v>
      </c>
      <c r="Z3397" t="s">
        <v>15873</v>
      </c>
      <c r="AA3397" t="str">
        <f t="shared" si="53"/>
        <v>Unknown</v>
      </c>
      <c r="AB3397">
        <v>354</v>
      </c>
      <c r="AC3397">
        <v>412</v>
      </c>
      <c r="AD3397" t="s">
        <v>49</v>
      </c>
      <c r="AE3397" s="15">
        <v>0.3979166666666667</v>
      </c>
      <c r="AF3397" t="s">
        <v>102</v>
      </c>
      <c r="AG3397" t="s">
        <v>102</v>
      </c>
      <c r="AH3397" t="s">
        <v>83596</v>
      </c>
      <c r="AI3397" t="s">
        <v>83612</v>
      </c>
    </row>
    <row r="3398" spans="1:35" ht="64" x14ac:dyDescent="0.2">
      <c r="A3398" s="10">
        <v>44894.397916666669</v>
      </c>
      <c r="C3398" t="s">
        <v>16651</v>
      </c>
      <c r="E3398" s="1" t="s">
        <v>628</v>
      </c>
      <c r="F3398" t="s">
        <v>66</v>
      </c>
      <c r="G3398" t="str">
        <f>_xlfn.IFNA(VLOOKUP(TRIM(F3398), ChannelMap2[], 2, FALSE), F3398)</f>
        <v>Twitter</v>
      </c>
      <c r="H3398" t="s">
        <v>16652</v>
      </c>
      <c r="I3398">
        <f>IF(COUNTIF($H$2:H3398, H3398)=1, 1, 0)</f>
        <v>1</v>
      </c>
      <c r="J3398" t="s">
        <v>43</v>
      </c>
      <c r="L3398" t="s">
        <v>60</v>
      </c>
      <c r="M3398">
        <v>98</v>
      </c>
      <c r="O3398">
        <v>0.91</v>
      </c>
      <c r="P3398" t="s">
        <v>45</v>
      </c>
      <c r="Q3398" t="s">
        <v>630</v>
      </c>
      <c r="R3398" t="s">
        <v>47</v>
      </c>
      <c r="S3398" t="s">
        <v>107</v>
      </c>
      <c r="T3398">
        <v>4</v>
      </c>
      <c r="U3398" t="s">
        <v>16653</v>
      </c>
      <c r="V3398">
        <v>8.9217207616065498E+17</v>
      </c>
      <c r="W3398" t="s">
        <v>127</v>
      </c>
      <c r="X3398" t="s">
        <v>16654</v>
      </c>
      <c r="Y3398" t="s">
        <v>16655</v>
      </c>
      <c r="Z3398" t="s">
        <v>16656</v>
      </c>
      <c r="AA3398" t="str">
        <f t="shared" si="53"/>
        <v>Unknown</v>
      </c>
      <c r="AB3398">
        <v>98</v>
      </c>
      <c r="AC3398">
        <v>190</v>
      </c>
      <c r="AD3398" t="s">
        <v>49</v>
      </c>
      <c r="AE3398" s="15">
        <v>0.3979166666666667</v>
      </c>
      <c r="AF3398" t="s">
        <v>92</v>
      </c>
      <c r="AG3398" t="s">
        <v>729</v>
      </c>
      <c r="AH3398" t="s">
        <v>83596</v>
      </c>
      <c r="AI3398" t="s">
        <v>83615</v>
      </c>
    </row>
    <row r="3399" spans="1:35" ht="112" x14ac:dyDescent="0.2">
      <c r="A3399" s="10">
        <v>44894.397916666669</v>
      </c>
      <c r="C3399" t="s">
        <v>16657</v>
      </c>
      <c r="E3399" s="1" t="s">
        <v>4173</v>
      </c>
      <c r="F3399" t="s">
        <v>66</v>
      </c>
      <c r="G3399" t="str">
        <f>_xlfn.IFNA(VLOOKUP(TRIM(F3399), ChannelMap2[], 2, FALSE), F3399)</f>
        <v>Twitter</v>
      </c>
      <c r="H3399" t="s">
        <v>5832</v>
      </c>
      <c r="I3399">
        <f>IF(COUNTIF($H$2:H3399, H3399)=1, 1, 0)</f>
        <v>0</v>
      </c>
      <c r="J3399" t="s">
        <v>43</v>
      </c>
      <c r="L3399" t="s">
        <v>68</v>
      </c>
      <c r="M3399">
        <v>531</v>
      </c>
      <c r="O3399">
        <v>4.91</v>
      </c>
      <c r="P3399" t="s">
        <v>45</v>
      </c>
      <c r="R3399" t="s">
        <v>47</v>
      </c>
      <c r="S3399" t="s">
        <v>256</v>
      </c>
      <c r="T3399">
        <v>5</v>
      </c>
      <c r="U3399" t="s">
        <v>16658</v>
      </c>
      <c r="V3399">
        <v>772858806</v>
      </c>
      <c r="W3399" t="s">
        <v>71</v>
      </c>
      <c r="X3399" t="s">
        <v>5834</v>
      </c>
      <c r="Y3399" t="s">
        <v>16659</v>
      </c>
      <c r="Z3399" t="s">
        <v>5836</v>
      </c>
      <c r="AA3399" t="str">
        <f t="shared" si="53"/>
        <v>Unknown</v>
      </c>
      <c r="AB3399">
        <v>531</v>
      </c>
      <c r="AC3399">
        <v>581</v>
      </c>
      <c r="AD3399" t="s">
        <v>49</v>
      </c>
      <c r="AE3399" s="15">
        <v>0.3979166666666667</v>
      </c>
      <c r="AF3399" t="s">
        <v>404</v>
      </c>
      <c r="AG3399" t="s">
        <v>502</v>
      </c>
      <c r="AH3399" t="s">
        <v>83596</v>
      </c>
      <c r="AI3399" t="s">
        <v>83612</v>
      </c>
    </row>
    <row r="3400" spans="1:35" ht="48" x14ac:dyDescent="0.2">
      <c r="A3400" s="10">
        <v>44894.397916666669</v>
      </c>
      <c r="C3400" t="s">
        <v>16660</v>
      </c>
      <c r="E3400" s="1" t="s">
        <v>1626</v>
      </c>
      <c r="F3400" t="s">
        <v>66</v>
      </c>
      <c r="G3400" t="str">
        <f>_xlfn.IFNA(VLOOKUP(TRIM(F3400), ChannelMap2[], 2, FALSE), F3400)</f>
        <v>Twitter</v>
      </c>
      <c r="H3400" t="s">
        <v>16661</v>
      </c>
      <c r="I3400">
        <f>IF(COUNTIF($H$2:H3400, H3400)=1, 1, 0)</f>
        <v>1</v>
      </c>
      <c r="J3400" t="s">
        <v>43</v>
      </c>
      <c r="L3400" t="s">
        <v>60</v>
      </c>
      <c r="M3400">
        <v>45</v>
      </c>
      <c r="O3400">
        <v>0.42</v>
      </c>
      <c r="P3400" t="s">
        <v>158</v>
      </c>
      <c r="R3400" t="s">
        <v>47</v>
      </c>
      <c r="S3400" t="s">
        <v>69</v>
      </c>
      <c r="T3400">
        <v>3</v>
      </c>
      <c r="U3400" t="s">
        <v>16662</v>
      </c>
      <c r="V3400">
        <v>9.5526721375735795E+17</v>
      </c>
      <c r="W3400" t="s">
        <v>71</v>
      </c>
      <c r="X3400" t="s">
        <v>16663</v>
      </c>
      <c r="Y3400" t="s">
        <v>16664</v>
      </c>
      <c r="Z3400" t="s">
        <v>16665</v>
      </c>
      <c r="AA3400" t="str">
        <f t="shared" si="53"/>
        <v>Unknown</v>
      </c>
      <c r="AB3400">
        <v>45</v>
      </c>
      <c r="AC3400">
        <v>404</v>
      </c>
      <c r="AD3400" t="s">
        <v>49</v>
      </c>
      <c r="AE3400" s="15">
        <v>0.3979166666666667</v>
      </c>
      <c r="AH3400" t="s">
        <v>83596</v>
      </c>
      <c r="AI3400" t="s">
        <v>83612</v>
      </c>
    </row>
    <row r="3401" spans="1:35" ht="96" x14ac:dyDescent="0.2">
      <c r="A3401" s="10">
        <v>44894.397916666669</v>
      </c>
      <c r="C3401" t="s">
        <v>16666</v>
      </c>
      <c r="E3401" s="1" t="s">
        <v>309</v>
      </c>
      <c r="F3401" t="s">
        <v>66</v>
      </c>
      <c r="G3401" t="str">
        <f>_xlfn.IFNA(VLOOKUP(TRIM(F3401), ChannelMap2[], 2, FALSE), F3401)</f>
        <v>Twitter</v>
      </c>
      <c r="H3401" t="s">
        <v>1412</v>
      </c>
      <c r="I3401">
        <f>IF(COUNTIF($H$2:H3401, H3401)=1, 1, 0)</f>
        <v>0</v>
      </c>
      <c r="J3401" t="s">
        <v>43</v>
      </c>
      <c r="L3401" t="s">
        <v>44</v>
      </c>
      <c r="M3401">
        <v>85</v>
      </c>
      <c r="O3401">
        <v>0.79</v>
      </c>
      <c r="P3401" t="s">
        <v>106</v>
      </c>
      <c r="Q3401" t="s">
        <v>310</v>
      </c>
      <c r="R3401" t="s">
        <v>47</v>
      </c>
      <c r="S3401" t="s">
        <v>311</v>
      </c>
      <c r="T3401">
        <v>4</v>
      </c>
      <c r="U3401" t="s">
        <v>16667</v>
      </c>
      <c r="V3401">
        <v>1.2774765070409201E+18</v>
      </c>
      <c r="W3401" t="s">
        <v>71</v>
      </c>
      <c r="X3401" t="s">
        <v>1414</v>
      </c>
      <c r="Y3401" t="s">
        <v>1415</v>
      </c>
      <c r="Z3401" t="s">
        <v>1416</v>
      </c>
      <c r="AA3401" t="str">
        <f t="shared" si="53"/>
        <v>Unknown</v>
      </c>
      <c r="AB3401">
        <v>85</v>
      </c>
      <c r="AC3401">
        <v>298</v>
      </c>
      <c r="AD3401" t="s">
        <v>49</v>
      </c>
      <c r="AE3401" s="15">
        <v>0.3979166666666667</v>
      </c>
      <c r="AH3401" t="s">
        <v>83596</v>
      </c>
      <c r="AI3401" t="s">
        <v>48</v>
      </c>
    </row>
    <row r="3402" spans="1:35" ht="96" x14ac:dyDescent="0.2">
      <c r="A3402" s="10">
        <v>44894.397916666669</v>
      </c>
      <c r="C3402" t="s">
        <v>16668</v>
      </c>
      <c r="E3402" s="1" t="s">
        <v>202</v>
      </c>
      <c r="F3402" t="s">
        <v>66</v>
      </c>
      <c r="G3402" t="str">
        <f>_xlfn.IFNA(VLOOKUP(TRIM(F3402), ChannelMap2[], 2, FALSE), F3402)</f>
        <v>Twitter</v>
      </c>
      <c r="H3402" t="s">
        <v>16285</v>
      </c>
      <c r="I3402">
        <f>IF(COUNTIF($H$2:H3402, H3402)=1, 1, 0)</f>
        <v>0</v>
      </c>
      <c r="J3402" t="s">
        <v>43</v>
      </c>
      <c r="L3402" t="s">
        <v>68</v>
      </c>
      <c r="M3402">
        <v>92</v>
      </c>
      <c r="O3402">
        <v>0.85</v>
      </c>
      <c r="P3402" t="s">
        <v>45</v>
      </c>
      <c r="R3402" t="s">
        <v>47</v>
      </c>
      <c r="S3402" t="s">
        <v>107</v>
      </c>
      <c r="T3402">
        <v>4</v>
      </c>
      <c r="U3402" t="s">
        <v>16669</v>
      </c>
      <c r="V3402">
        <v>1.39587792976717E+18</v>
      </c>
      <c r="W3402" t="s">
        <v>71</v>
      </c>
      <c r="X3402" t="s">
        <v>16287</v>
      </c>
      <c r="Y3402" t="s">
        <v>16288</v>
      </c>
      <c r="AA3402" t="str">
        <f t="shared" si="53"/>
        <v>Unknown</v>
      </c>
      <c r="AB3402">
        <v>92</v>
      </c>
      <c r="AC3402">
        <v>403</v>
      </c>
      <c r="AD3402" t="s">
        <v>49</v>
      </c>
      <c r="AE3402" s="15">
        <v>0.3979166666666667</v>
      </c>
      <c r="AH3402" t="s">
        <v>83596</v>
      </c>
      <c r="AI3402" t="s">
        <v>83612</v>
      </c>
    </row>
    <row r="3403" spans="1:35" ht="64" x14ac:dyDescent="0.2">
      <c r="A3403" s="10">
        <v>44894.397916666669</v>
      </c>
      <c r="C3403" t="s">
        <v>16670</v>
      </c>
      <c r="E3403" s="1" t="s">
        <v>1145</v>
      </c>
      <c r="F3403" t="s">
        <v>66</v>
      </c>
      <c r="G3403" t="str">
        <f>_xlfn.IFNA(VLOOKUP(TRIM(F3403), ChannelMap2[], 2, FALSE), F3403)</f>
        <v>Twitter</v>
      </c>
      <c r="H3403" t="s">
        <v>16671</v>
      </c>
      <c r="I3403">
        <f>IF(COUNTIF($H$2:H3403, H3403)=1, 1, 0)</f>
        <v>1</v>
      </c>
      <c r="J3403" t="s">
        <v>43</v>
      </c>
      <c r="L3403" t="s">
        <v>44</v>
      </c>
      <c r="M3403">
        <v>438</v>
      </c>
      <c r="O3403">
        <v>4.05</v>
      </c>
      <c r="P3403" t="s">
        <v>158</v>
      </c>
      <c r="Q3403" t="s">
        <v>958</v>
      </c>
      <c r="R3403" t="s">
        <v>47</v>
      </c>
      <c r="S3403" t="s">
        <v>107</v>
      </c>
      <c r="T3403">
        <v>5</v>
      </c>
      <c r="U3403" t="s">
        <v>16672</v>
      </c>
      <c r="V3403">
        <v>1.3931547129757701E+18</v>
      </c>
      <c r="W3403" t="s">
        <v>71</v>
      </c>
      <c r="X3403" t="s">
        <v>14777</v>
      </c>
      <c r="Y3403" t="s">
        <v>16673</v>
      </c>
      <c r="Z3403" t="s">
        <v>16674</v>
      </c>
      <c r="AA3403" t="str">
        <f t="shared" si="53"/>
        <v>Unknown</v>
      </c>
      <c r="AB3403">
        <v>438</v>
      </c>
      <c r="AC3403">
        <v>335</v>
      </c>
      <c r="AD3403" t="s">
        <v>49</v>
      </c>
      <c r="AE3403" s="15">
        <v>0.3979166666666667</v>
      </c>
      <c r="AF3403" t="s">
        <v>404</v>
      </c>
      <c r="AG3403" t="s">
        <v>502</v>
      </c>
      <c r="AH3403" t="s">
        <v>83596</v>
      </c>
      <c r="AI3403" t="s">
        <v>83612</v>
      </c>
    </row>
    <row r="3404" spans="1:35" ht="64" x14ac:dyDescent="0.2">
      <c r="A3404" s="10">
        <v>44894.397916666669</v>
      </c>
      <c r="C3404" t="s">
        <v>16675</v>
      </c>
      <c r="E3404" s="1" t="s">
        <v>16676</v>
      </c>
      <c r="F3404" t="s">
        <v>66</v>
      </c>
      <c r="G3404" t="str">
        <f>_xlfn.IFNA(VLOOKUP(TRIM(F3404), ChannelMap2[], 2, FALSE), F3404)</f>
        <v>Twitter</v>
      </c>
      <c r="H3404" t="s">
        <v>16677</v>
      </c>
      <c r="I3404">
        <f>IF(COUNTIF($H$2:H3404, H3404)=1, 1, 0)</f>
        <v>1</v>
      </c>
      <c r="J3404" t="s">
        <v>43</v>
      </c>
      <c r="L3404" t="s">
        <v>44</v>
      </c>
      <c r="M3404">
        <v>438</v>
      </c>
      <c r="O3404">
        <v>4.05</v>
      </c>
      <c r="P3404" t="s">
        <v>45</v>
      </c>
      <c r="Q3404" t="s">
        <v>16678</v>
      </c>
      <c r="R3404" t="s">
        <v>47</v>
      </c>
      <c r="S3404" t="s">
        <v>69</v>
      </c>
      <c r="T3404">
        <v>5</v>
      </c>
      <c r="U3404" t="s">
        <v>16679</v>
      </c>
      <c r="V3404">
        <v>773398819</v>
      </c>
      <c r="W3404" t="s">
        <v>71</v>
      </c>
      <c r="X3404" t="s">
        <v>16680</v>
      </c>
      <c r="Y3404" t="s">
        <v>16681</v>
      </c>
      <c r="Z3404" t="s">
        <v>16682</v>
      </c>
      <c r="AA3404" t="str">
        <f t="shared" si="53"/>
        <v>Female</v>
      </c>
      <c r="AB3404">
        <v>438</v>
      </c>
      <c r="AC3404">
        <v>866</v>
      </c>
      <c r="AD3404" t="s">
        <v>49</v>
      </c>
      <c r="AE3404" s="15">
        <v>0.3979166666666667</v>
      </c>
      <c r="AF3404" t="s">
        <v>102</v>
      </c>
      <c r="AG3404" t="s">
        <v>102</v>
      </c>
      <c r="AH3404" t="s">
        <v>83596</v>
      </c>
      <c r="AI3404" t="s">
        <v>83612</v>
      </c>
    </row>
    <row r="3405" spans="1:35" ht="64" x14ac:dyDescent="0.2">
      <c r="A3405" s="10">
        <v>44894.397916666669</v>
      </c>
      <c r="C3405" t="s">
        <v>16683</v>
      </c>
      <c r="E3405" s="1" t="s">
        <v>16684</v>
      </c>
      <c r="F3405" t="s">
        <v>66</v>
      </c>
      <c r="G3405" t="str">
        <f>_xlfn.IFNA(VLOOKUP(TRIM(F3405), ChannelMap2[], 2, FALSE), F3405)</f>
        <v>Twitter</v>
      </c>
      <c r="H3405" t="s">
        <v>16685</v>
      </c>
      <c r="I3405">
        <f>IF(COUNTIF($H$2:H3405, H3405)=1, 1, 0)</f>
        <v>1</v>
      </c>
      <c r="J3405" t="s">
        <v>43</v>
      </c>
      <c r="L3405" t="s">
        <v>68</v>
      </c>
      <c r="M3405">
        <v>16</v>
      </c>
      <c r="O3405">
        <v>0.15</v>
      </c>
      <c r="P3405" t="s">
        <v>158</v>
      </c>
      <c r="R3405" t="s">
        <v>47</v>
      </c>
      <c r="S3405" t="s">
        <v>107</v>
      </c>
      <c r="T3405">
        <v>2</v>
      </c>
      <c r="U3405" t="s">
        <v>16686</v>
      </c>
      <c r="V3405">
        <v>332068427</v>
      </c>
      <c r="W3405" t="s">
        <v>71</v>
      </c>
      <c r="X3405" t="s">
        <v>16687</v>
      </c>
      <c r="Y3405" t="s">
        <v>16688</v>
      </c>
      <c r="AA3405" t="str">
        <f t="shared" si="53"/>
        <v>Unknown</v>
      </c>
      <c r="AB3405">
        <v>16</v>
      </c>
      <c r="AC3405">
        <v>226</v>
      </c>
      <c r="AD3405" t="s">
        <v>49</v>
      </c>
      <c r="AE3405" s="15">
        <v>0.3979166666666667</v>
      </c>
      <c r="AF3405" t="s">
        <v>92</v>
      </c>
      <c r="AG3405" t="s">
        <v>112</v>
      </c>
      <c r="AH3405" t="s">
        <v>83596</v>
      </c>
      <c r="AI3405" t="s">
        <v>83612</v>
      </c>
    </row>
    <row r="3406" spans="1:35" ht="64" x14ac:dyDescent="0.2">
      <c r="A3406" s="10">
        <v>44894.397916666669</v>
      </c>
      <c r="C3406" t="s">
        <v>16689</v>
      </c>
      <c r="E3406" s="1" t="s">
        <v>9501</v>
      </c>
      <c r="F3406" t="s">
        <v>66</v>
      </c>
      <c r="G3406" t="str">
        <f>_xlfn.IFNA(VLOOKUP(TRIM(F3406), ChannelMap2[], 2, FALSE), F3406)</f>
        <v>Twitter</v>
      </c>
      <c r="H3406" t="s">
        <v>16690</v>
      </c>
      <c r="I3406">
        <f>IF(COUNTIF($H$2:H3406, H3406)=1, 1, 0)</f>
        <v>1</v>
      </c>
      <c r="J3406" t="s">
        <v>43</v>
      </c>
      <c r="L3406" t="s">
        <v>68</v>
      </c>
      <c r="M3406">
        <v>239</v>
      </c>
      <c r="O3406">
        <v>2.21</v>
      </c>
      <c r="P3406" t="s">
        <v>158</v>
      </c>
      <c r="R3406" t="s">
        <v>47</v>
      </c>
      <c r="S3406" t="s">
        <v>107</v>
      </c>
      <c r="T3406">
        <v>4</v>
      </c>
      <c r="U3406" t="s">
        <v>16691</v>
      </c>
      <c r="V3406">
        <v>1.11596373668504E+18</v>
      </c>
      <c r="W3406" t="s">
        <v>71</v>
      </c>
      <c r="X3406" t="s">
        <v>16692</v>
      </c>
      <c r="Y3406" t="s">
        <v>16693</v>
      </c>
      <c r="Z3406" t="s">
        <v>16694</v>
      </c>
      <c r="AA3406" t="str">
        <f t="shared" si="53"/>
        <v>Unknown</v>
      </c>
      <c r="AB3406">
        <v>239</v>
      </c>
      <c r="AC3406">
        <v>487</v>
      </c>
      <c r="AD3406" t="s">
        <v>49</v>
      </c>
      <c r="AE3406" s="15">
        <v>0.3979166666666667</v>
      </c>
      <c r="AF3406" t="s">
        <v>237</v>
      </c>
      <c r="AG3406" t="s">
        <v>1055</v>
      </c>
      <c r="AH3406" t="s">
        <v>83596</v>
      </c>
      <c r="AI3406" t="s">
        <v>83612</v>
      </c>
    </row>
    <row r="3407" spans="1:35" ht="80" x14ac:dyDescent="0.2">
      <c r="A3407" s="10">
        <v>44894.397916666669</v>
      </c>
      <c r="C3407" t="s">
        <v>16695</v>
      </c>
      <c r="E3407" s="1" t="s">
        <v>156</v>
      </c>
      <c r="F3407" t="s">
        <v>66</v>
      </c>
      <c r="G3407" t="str">
        <f>_xlfn.IFNA(VLOOKUP(TRIM(F3407), ChannelMap2[], 2, FALSE), F3407)</f>
        <v>Twitter</v>
      </c>
      <c r="H3407" t="s">
        <v>13857</v>
      </c>
      <c r="I3407">
        <f>IF(COUNTIF($H$2:H3407, H3407)=1, 1, 0)</f>
        <v>0</v>
      </c>
      <c r="J3407" t="s">
        <v>43</v>
      </c>
      <c r="L3407" t="s">
        <v>68</v>
      </c>
      <c r="M3407">
        <v>22</v>
      </c>
      <c r="O3407">
        <v>0.2</v>
      </c>
      <c r="P3407" t="s">
        <v>158</v>
      </c>
      <c r="R3407" t="s">
        <v>47</v>
      </c>
      <c r="S3407" t="s">
        <v>107</v>
      </c>
      <c r="T3407">
        <v>2</v>
      </c>
      <c r="U3407" t="s">
        <v>16696</v>
      </c>
      <c r="V3407">
        <v>233585762</v>
      </c>
      <c r="W3407" t="s">
        <v>99</v>
      </c>
      <c r="X3407" t="s">
        <v>13860</v>
      </c>
      <c r="Y3407" t="s">
        <v>16697</v>
      </c>
      <c r="Z3407" t="s">
        <v>13862</v>
      </c>
      <c r="AA3407" t="str">
        <f t="shared" si="53"/>
        <v>Unknown</v>
      </c>
      <c r="AB3407">
        <v>22</v>
      </c>
      <c r="AC3407">
        <v>102</v>
      </c>
      <c r="AD3407" t="s">
        <v>49</v>
      </c>
      <c r="AE3407" s="15">
        <v>0.3979166666666667</v>
      </c>
      <c r="AF3407" t="s">
        <v>92</v>
      </c>
      <c r="AG3407" t="s">
        <v>112</v>
      </c>
      <c r="AH3407" t="s">
        <v>83596</v>
      </c>
      <c r="AI3407" t="s">
        <v>83612</v>
      </c>
    </row>
    <row r="3408" spans="1:35" ht="112" x14ac:dyDescent="0.2">
      <c r="A3408" s="10">
        <v>44894.397916666669</v>
      </c>
      <c r="C3408" t="s">
        <v>16698</v>
      </c>
      <c r="E3408" s="1" t="s">
        <v>4173</v>
      </c>
      <c r="F3408" t="s">
        <v>66</v>
      </c>
      <c r="G3408" t="str">
        <f>_xlfn.IFNA(VLOOKUP(TRIM(F3408), ChannelMap2[], 2, FALSE), F3408)</f>
        <v>Twitter</v>
      </c>
      <c r="H3408" t="s">
        <v>16699</v>
      </c>
      <c r="I3408">
        <f>IF(COUNTIF($H$2:H3408, H3408)=1, 1, 0)</f>
        <v>1</v>
      </c>
      <c r="J3408" t="s">
        <v>43</v>
      </c>
      <c r="L3408" t="s">
        <v>68</v>
      </c>
      <c r="M3408">
        <v>362</v>
      </c>
      <c r="O3408">
        <v>3.35</v>
      </c>
      <c r="P3408" t="s">
        <v>45</v>
      </c>
      <c r="R3408" t="s">
        <v>47</v>
      </c>
      <c r="S3408" t="s">
        <v>256</v>
      </c>
      <c r="T3408">
        <v>5</v>
      </c>
      <c r="U3408" t="s">
        <v>16700</v>
      </c>
      <c r="V3408">
        <v>4928043718</v>
      </c>
      <c r="W3408" t="s">
        <v>127</v>
      </c>
      <c r="X3408" t="s">
        <v>16701</v>
      </c>
      <c r="Y3408" t="s">
        <v>16702</v>
      </c>
      <c r="Z3408" t="s">
        <v>16703</v>
      </c>
      <c r="AA3408" t="str">
        <f t="shared" si="53"/>
        <v>Female</v>
      </c>
      <c r="AB3408">
        <v>362</v>
      </c>
      <c r="AC3408">
        <v>249</v>
      </c>
      <c r="AD3408" t="s">
        <v>49</v>
      </c>
      <c r="AE3408" s="15">
        <v>0.3979166666666667</v>
      </c>
      <c r="AF3408" t="s">
        <v>184</v>
      </c>
      <c r="AG3408" t="s">
        <v>185</v>
      </c>
      <c r="AH3408" t="s">
        <v>83596</v>
      </c>
      <c r="AI3408" t="s">
        <v>83612</v>
      </c>
    </row>
    <row r="3409" spans="1:35" ht="32" x14ac:dyDescent="0.2">
      <c r="A3409" s="10">
        <v>44894.397916666669</v>
      </c>
      <c r="C3409" t="s">
        <v>16704</v>
      </c>
      <c r="E3409" s="1" t="s">
        <v>16705</v>
      </c>
      <c r="F3409" t="s">
        <v>66</v>
      </c>
      <c r="G3409" t="str">
        <f>_xlfn.IFNA(VLOOKUP(TRIM(F3409), ChannelMap2[], 2, FALSE), F3409)</f>
        <v>Twitter</v>
      </c>
      <c r="H3409" t="s">
        <v>16706</v>
      </c>
      <c r="I3409">
        <f>IF(COUNTIF($H$2:H3409, H3409)=1, 1, 0)</f>
        <v>1</v>
      </c>
      <c r="J3409" t="s">
        <v>43</v>
      </c>
      <c r="L3409" t="s">
        <v>68</v>
      </c>
      <c r="M3409">
        <v>70</v>
      </c>
      <c r="O3409">
        <v>0.65</v>
      </c>
      <c r="P3409" t="s">
        <v>45</v>
      </c>
      <c r="R3409" t="s">
        <v>47</v>
      </c>
      <c r="S3409" t="s">
        <v>3871</v>
      </c>
      <c r="T3409">
        <v>3</v>
      </c>
      <c r="U3409" t="s">
        <v>16707</v>
      </c>
      <c r="V3409">
        <v>1321620210</v>
      </c>
      <c r="W3409" t="s">
        <v>127</v>
      </c>
      <c r="X3409" t="s">
        <v>16708</v>
      </c>
      <c r="Y3409" t="s">
        <v>16709</v>
      </c>
      <c r="Z3409" t="s">
        <v>16710</v>
      </c>
      <c r="AA3409" t="str">
        <f t="shared" si="53"/>
        <v>Male</v>
      </c>
      <c r="AB3409">
        <v>70</v>
      </c>
      <c r="AC3409">
        <v>1058</v>
      </c>
      <c r="AD3409" t="s">
        <v>49</v>
      </c>
      <c r="AE3409" s="15">
        <v>0.3979166666666667</v>
      </c>
      <c r="AF3409" t="s">
        <v>237</v>
      </c>
      <c r="AH3409" t="s">
        <v>83596</v>
      </c>
      <c r="AI3409" t="s">
        <v>83612</v>
      </c>
    </row>
    <row r="3410" spans="1:35" ht="96" x14ac:dyDescent="0.2">
      <c r="A3410" s="10">
        <v>44894.397916666669</v>
      </c>
      <c r="C3410" t="s">
        <v>16711</v>
      </c>
      <c r="E3410" s="1" t="s">
        <v>638</v>
      </c>
      <c r="F3410" t="s">
        <v>66</v>
      </c>
      <c r="G3410" t="str">
        <f>_xlfn.IFNA(VLOOKUP(TRIM(F3410), ChannelMap2[], 2, FALSE), F3410)</f>
        <v>Twitter</v>
      </c>
      <c r="H3410" t="s">
        <v>14540</v>
      </c>
      <c r="I3410">
        <f>IF(COUNTIF($H$2:H3410, H3410)=1, 1, 0)</f>
        <v>0</v>
      </c>
      <c r="J3410" t="s">
        <v>43</v>
      </c>
      <c r="L3410" t="s">
        <v>68</v>
      </c>
      <c r="M3410">
        <v>271</v>
      </c>
      <c r="O3410">
        <v>2.5099999999999998</v>
      </c>
      <c r="P3410" t="s">
        <v>106</v>
      </c>
      <c r="R3410" t="s">
        <v>47</v>
      </c>
      <c r="S3410" t="s">
        <v>640</v>
      </c>
      <c r="T3410">
        <v>4</v>
      </c>
      <c r="U3410" t="s">
        <v>16712</v>
      </c>
      <c r="V3410">
        <v>256063767</v>
      </c>
      <c r="W3410" t="s">
        <v>71</v>
      </c>
      <c r="X3410" t="s">
        <v>14542</v>
      </c>
      <c r="Y3410" t="s">
        <v>16713</v>
      </c>
      <c r="Z3410" t="s">
        <v>14544</v>
      </c>
      <c r="AA3410" t="str">
        <f t="shared" si="53"/>
        <v>Unknown</v>
      </c>
      <c r="AB3410">
        <v>271</v>
      </c>
      <c r="AC3410">
        <v>293</v>
      </c>
      <c r="AD3410" t="s">
        <v>49</v>
      </c>
      <c r="AE3410" s="15">
        <v>0.3979166666666667</v>
      </c>
      <c r="AF3410" t="s">
        <v>140</v>
      </c>
      <c r="AG3410" t="s">
        <v>140</v>
      </c>
      <c r="AH3410" t="s">
        <v>83596</v>
      </c>
      <c r="AI3410" t="s">
        <v>83612</v>
      </c>
    </row>
    <row r="3411" spans="1:35" ht="64" x14ac:dyDescent="0.2">
      <c r="A3411" s="10">
        <v>44894.397916666669</v>
      </c>
      <c r="C3411" t="s">
        <v>16714</v>
      </c>
      <c r="E3411" s="1" t="s">
        <v>2185</v>
      </c>
      <c r="F3411" t="s">
        <v>66</v>
      </c>
      <c r="G3411" t="str">
        <f>_xlfn.IFNA(VLOOKUP(TRIM(F3411), ChannelMap2[], 2, FALSE), F3411)</f>
        <v>Twitter</v>
      </c>
      <c r="H3411" t="s">
        <v>16715</v>
      </c>
      <c r="I3411">
        <f>IF(COUNTIF($H$2:H3411, H3411)=1, 1, 0)</f>
        <v>1</v>
      </c>
      <c r="J3411" t="s">
        <v>43</v>
      </c>
      <c r="L3411" t="s">
        <v>60</v>
      </c>
      <c r="M3411">
        <v>238</v>
      </c>
      <c r="O3411">
        <v>2.2000000000000002</v>
      </c>
      <c r="P3411" t="s">
        <v>45</v>
      </c>
      <c r="Q3411" t="s">
        <v>2186</v>
      </c>
      <c r="R3411" t="s">
        <v>47</v>
      </c>
      <c r="S3411" t="s">
        <v>69</v>
      </c>
      <c r="T3411">
        <v>4</v>
      </c>
      <c r="U3411" t="s">
        <v>16716</v>
      </c>
      <c r="V3411">
        <v>380866878</v>
      </c>
      <c r="W3411" t="s">
        <v>127</v>
      </c>
      <c r="X3411" t="s">
        <v>16717</v>
      </c>
      <c r="Y3411" t="s">
        <v>16718</v>
      </c>
      <c r="Z3411" t="s">
        <v>16719</v>
      </c>
      <c r="AA3411" t="str">
        <f t="shared" si="53"/>
        <v>Unknown</v>
      </c>
      <c r="AB3411">
        <v>238</v>
      </c>
      <c r="AC3411">
        <v>563</v>
      </c>
      <c r="AD3411" t="s">
        <v>49</v>
      </c>
      <c r="AE3411" s="15">
        <v>0.3979166666666667</v>
      </c>
      <c r="AF3411" t="s">
        <v>92</v>
      </c>
      <c r="AG3411" t="s">
        <v>112</v>
      </c>
      <c r="AH3411" t="s">
        <v>83596</v>
      </c>
      <c r="AI3411" t="s">
        <v>83612</v>
      </c>
    </row>
    <row r="3412" spans="1:35" ht="64" x14ac:dyDescent="0.2">
      <c r="A3412" s="10">
        <v>44894.397916666669</v>
      </c>
      <c r="C3412" t="s">
        <v>16720</v>
      </c>
      <c r="E3412" s="1" t="s">
        <v>16721</v>
      </c>
      <c r="F3412" t="s">
        <v>66</v>
      </c>
      <c r="G3412" t="str">
        <f>_xlfn.IFNA(VLOOKUP(TRIM(F3412), ChannelMap2[], 2, FALSE), F3412)</f>
        <v>Twitter</v>
      </c>
      <c r="H3412" t="s">
        <v>3600</v>
      </c>
      <c r="I3412">
        <f>IF(COUNTIF($H$2:H3412, H3412)=1, 1, 0)</f>
        <v>0</v>
      </c>
      <c r="J3412" t="s">
        <v>43</v>
      </c>
      <c r="L3412" t="s">
        <v>44</v>
      </c>
      <c r="M3412">
        <v>5110</v>
      </c>
      <c r="O3412">
        <v>47.27</v>
      </c>
      <c r="P3412" t="s">
        <v>45</v>
      </c>
      <c r="Q3412" t="s">
        <v>16722</v>
      </c>
      <c r="R3412" t="s">
        <v>47</v>
      </c>
      <c r="S3412" t="s">
        <v>256</v>
      </c>
      <c r="T3412">
        <v>7</v>
      </c>
      <c r="U3412" t="s">
        <v>16723</v>
      </c>
      <c r="V3412">
        <v>7.1557328022097101E+17</v>
      </c>
      <c r="W3412" t="s">
        <v>127</v>
      </c>
      <c r="X3412" t="s">
        <v>3603</v>
      </c>
      <c r="Y3412" t="s">
        <v>3604</v>
      </c>
      <c r="Z3412" t="s">
        <v>3605</v>
      </c>
      <c r="AA3412" t="str">
        <f t="shared" si="53"/>
        <v>Unknown</v>
      </c>
      <c r="AB3412">
        <v>5110</v>
      </c>
      <c r="AC3412">
        <v>605</v>
      </c>
      <c r="AD3412" t="s">
        <v>49</v>
      </c>
      <c r="AE3412" s="15">
        <v>0.3979166666666667</v>
      </c>
      <c r="AF3412" t="s">
        <v>404</v>
      </c>
      <c r="AG3412" t="s">
        <v>502</v>
      </c>
      <c r="AH3412" t="s">
        <v>83596</v>
      </c>
      <c r="AI3412" t="s">
        <v>83612</v>
      </c>
    </row>
    <row r="3413" spans="1:35" ht="48" x14ac:dyDescent="0.2">
      <c r="A3413" s="10">
        <v>44894.397916666669</v>
      </c>
      <c r="C3413" t="s">
        <v>16724</v>
      </c>
      <c r="E3413" s="1" t="s">
        <v>340</v>
      </c>
      <c r="F3413" t="s">
        <v>66</v>
      </c>
      <c r="G3413" t="str">
        <f>_xlfn.IFNA(VLOOKUP(TRIM(F3413), ChannelMap2[], 2, FALSE), F3413)</f>
        <v>Twitter</v>
      </c>
      <c r="H3413" t="s">
        <v>16725</v>
      </c>
      <c r="I3413">
        <f>IF(COUNTIF($H$2:H3413, H3413)=1, 1, 0)</f>
        <v>1</v>
      </c>
      <c r="J3413" t="s">
        <v>43</v>
      </c>
      <c r="L3413" t="s">
        <v>68</v>
      </c>
      <c r="M3413">
        <v>289</v>
      </c>
      <c r="O3413">
        <v>2.67</v>
      </c>
      <c r="P3413" t="s">
        <v>158</v>
      </c>
      <c r="R3413" t="s">
        <v>47</v>
      </c>
      <c r="S3413" t="s">
        <v>107</v>
      </c>
      <c r="T3413">
        <v>4</v>
      </c>
      <c r="U3413" t="s">
        <v>16726</v>
      </c>
      <c r="V3413">
        <v>9.2970701675010803E+17</v>
      </c>
      <c r="W3413" t="s">
        <v>71</v>
      </c>
      <c r="X3413" t="s">
        <v>16727</v>
      </c>
      <c r="Y3413" t="s">
        <v>16728</v>
      </c>
      <c r="Z3413" t="s">
        <v>16729</v>
      </c>
      <c r="AA3413" t="str">
        <f t="shared" si="53"/>
        <v>Unknown</v>
      </c>
      <c r="AB3413">
        <v>289</v>
      </c>
      <c r="AC3413">
        <v>427</v>
      </c>
      <c r="AD3413" t="s">
        <v>49</v>
      </c>
      <c r="AE3413" s="15">
        <v>0.3979166666666667</v>
      </c>
      <c r="AF3413" t="s">
        <v>548</v>
      </c>
      <c r="AG3413" t="s">
        <v>12212</v>
      </c>
      <c r="AH3413" t="s">
        <v>83596</v>
      </c>
      <c r="AI3413" t="s">
        <v>83612</v>
      </c>
    </row>
    <row r="3414" spans="1:35" ht="176" x14ac:dyDescent="0.2">
      <c r="A3414" s="10">
        <v>44894.397916666669</v>
      </c>
      <c r="C3414" t="s">
        <v>16730</v>
      </c>
      <c r="E3414" s="1" t="s">
        <v>866</v>
      </c>
      <c r="F3414" t="s">
        <v>66</v>
      </c>
      <c r="G3414" t="str">
        <f>_xlfn.IFNA(VLOOKUP(TRIM(F3414), ChannelMap2[], 2, FALSE), F3414)</f>
        <v>Twitter</v>
      </c>
      <c r="H3414" t="s">
        <v>16731</v>
      </c>
      <c r="I3414">
        <f>IF(COUNTIF($H$2:H3414, H3414)=1, 1, 0)</f>
        <v>1</v>
      </c>
      <c r="J3414" t="s">
        <v>43</v>
      </c>
      <c r="L3414" t="s">
        <v>68</v>
      </c>
      <c r="M3414">
        <v>40</v>
      </c>
      <c r="O3414">
        <v>0.37</v>
      </c>
      <c r="P3414" t="s">
        <v>158</v>
      </c>
      <c r="R3414" t="s">
        <v>47</v>
      </c>
      <c r="S3414" t="s">
        <v>256</v>
      </c>
      <c r="T3414">
        <v>3</v>
      </c>
      <c r="U3414" t="s">
        <v>16732</v>
      </c>
      <c r="V3414">
        <v>1.0278227117943601E+18</v>
      </c>
      <c r="W3414" t="s">
        <v>127</v>
      </c>
      <c r="X3414" t="s">
        <v>16733</v>
      </c>
      <c r="Y3414" t="s">
        <v>16734</v>
      </c>
      <c r="Z3414" t="s">
        <v>16735</v>
      </c>
      <c r="AA3414" t="str">
        <f t="shared" si="53"/>
        <v>Male</v>
      </c>
      <c r="AB3414">
        <v>40</v>
      </c>
      <c r="AC3414">
        <v>202</v>
      </c>
      <c r="AD3414" t="s">
        <v>49</v>
      </c>
      <c r="AE3414" s="15">
        <v>0.3979166666666667</v>
      </c>
      <c r="AH3414" t="s">
        <v>83596</v>
      </c>
      <c r="AI3414" t="s">
        <v>83612</v>
      </c>
    </row>
    <row r="3415" spans="1:35" ht="80" x14ac:dyDescent="0.2">
      <c r="A3415" s="10">
        <v>44894.397916666669</v>
      </c>
      <c r="C3415" t="s">
        <v>16736</v>
      </c>
      <c r="E3415" s="1" t="s">
        <v>16737</v>
      </c>
      <c r="F3415" t="s">
        <v>66</v>
      </c>
      <c r="G3415" t="str">
        <f>_xlfn.IFNA(VLOOKUP(TRIM(F3415), ChannelMap2[], 2, FALSE), F3415)</f>
        <v>Twitter</v>
      </c>
      <c r="H3415" t="s">
        <v>3125</v>
      </c>
      <c r="I3415">
        <f>IF(COUNTIF($H$2:H3415, H3415)=1, 1, 0)</f>
        <v>0</v>
      </c>
      <c r="J3415" t="s">
        <v>43</v>
      </c>
      <c r="L3415" t="s">
        <v>68</v>
      </c>
      <c r="M3415">
        <v>2840986</v>
      </c>
      <c r="N3415">
        <v>142</v>
      </c>
      <c r="O3415">
        <v>26279.119999999999</v>
      </c>
      <c r="P3415" t="s">
        <v>45</v>
      </c>
      <c r="R3415" t="s">
        <v>47</v>
      </c>
      <c r="S3415" t="s">
        <v>1479</v>
      </c>
      <c r="T3415">
        <v>10</v>
      </c>
      <c r="U3415" t="s">
        <v>16738</v>
      </c>
      <c r="V3415">
        <v>497665754</v>
      </c>
      <c r="W3415" t="s">
        <v>855</v>
      </c>
      <c r="X3415" t="s">
        <v>3129</v>
      </c>
      <c r="Y3415" t="s">
        <v>3130</v>
      </c>
      <c r="Z3415" t="s">
        <v>3131</v>
      </c>
      <c r="AA3415" t="str">
        <f t="shared" si="53"/>
        <v>Unknown</v>
      </c>
      <c r="AB3415">
        <v>2840986</v>
      </c>
      <c r="AC3415">
        <v>357</v>
      </c>
      <c r="AD3415" t="s">
        <v>49</v>
      </c>
      <c r="AE3415" s="15">
        <v>0.3979166666666667</v>
      </c>
      <c r="AH3415" t="s">
        <v>83596</v>
      </c>
      <c r="AI3415" t="s">
        <v>83637</v>
      </c>
    </row>
    <row r="3416" spans="1:35" ht="64" x14ac:dyDescent="0.2">
      <c r="A3416" s="10">
        <v>44894.397916666669</v>
      </c>
      <c r="C3416" t="s">
        <v>16739</v>
      </c>
      <c r="E3416" s="1" t="s">
        <v>1152</v>
      </c>
      <c r="F3416" t="s">
        <v>66</v>
      </c>
      <c r="G3416" t="str">
        <f>_xlfn.IFNA(VLOOKUP(TRIM(F3416), ChannelMap2[], 2, FALSE), F3416)</f>
        <v>Twitter</v>
      </c>
      <c r="H3416" t="s">
        <v>16740</v>
      </c>
      <c r="I3416">
        <f>IF(COUNTIF($H$2:H3416, H3416)=1, 1, 0)</f>
        <v>1</v>
      </c>
      <c r="J3416" t="s">
        <v>43</v>
      </c>
      <c r="L3416" t="s">
        <v>68</v>
      </c>
      <c r="M3416">
        <v>128</v>
      </c>
      <c r="O3416">
        <v>1.18</v>
      </c>
      <c r="P3416" t="s">
        <v>158</v>
      </c>
      <c r="R3416" t="s">
        <v>47</v>
      </c>
      <c r="S3416" t="s">
        <v>69</v>
      </c>
      <c r="T3416">
        <v>4</v>
      </c>
      <c r="U3416" t="s">
        <v>16741</v>
      </c>
      <c r="V3416">
        <v>8.1438803927109606E+17</v>
      </c>
      <c r="W3416" t="s">
        <v>127</v>
      </c>
      <c r="X3416" t="s">
        <v>16742</v>
      </c>
      <c r="Y3416" t="s">
        <v>16743</v>
      </c>
      <c r="Z3416" t="s">
        <v>16744</v>
      </c>
      <c r="AA3416" t="str">
        <f t="shared" si="53"/>
        <v>Unknown</v>
      </c>
      <c r="AB3416">
        <v>128</v>
      </c>
      <c r="AC3416">
        <v>384</v>
      </c>
      <c r="AD3416" t="s">
        <v>49</v>
      </c>
      <c r="AE3416" s="15">
        <v>0.3979166666666667</v>
      </c>
      <c r="AF3416" t="s">
        <v>102</v>
      </c>
      <c r="AG3416" t="s">
        <v>102</v>
      </c>
      <c r="AH3416" t="s">
        <v>83596</v>
      </c>
      <c r="AI3416" t="s">
        <v>83613</v>
      </c>
    </row>
    <row r="3417" spans="1:35" ht="96" x14ac:dyDescent="0.2">
      <c r="A3417" s="10">
        <v>44894.397916666669</v>
      </c>
      <c r="C3417" t="s">
        <v>16745</v>
      </c>
      <c r="E3417" s="1" t="s">
        <v>2879</v>
      </c>
      <c r="F3417" t="s">
        <v>66</v>
      </c>
      <c r="G3417" t="str">
        <f>_xlfn.IFNA(VLOOKUP(TRIM(F3417), ChannelMap2[], 2, FALSE), F3417)</f>
        <v>Twitter</v>
      </c>
      <c r="H3417" t="s">
        <v>16746</v>
      </c>
      <c r="I3417">
        <f>IF(COUNTIF($H$2:H3417, H3417)=1, 1, 0)</f>
        <v>1</v>
      </c>
      <c r="J3417" t="s">
        <v>43</v>
      </c>
      <c r="L3417" t="s">
        <v>60</v>
      </c>
      <c r="M3417">
        <v>208</v>
      </c>
      <c r="O3417">
        <v>1.92</v>
      </c>
      <c r="P3417" t="s">
        <v>45</v>
      </c>
      <c r="Q3417" t="s">
        <v>2881</v>
      </c>
      <c r="R3417" t="s">
        <v>47</v>
      </c>
      <c r="S3417" t="s">
        <v>256</v>
      </c>
      <c r="T3417">
        <v>4</v>
      </c>
      <c r="U3417" t="s">
        <v>16747</v>
      </c>
      <c r="V3417">
        <v>362832892</v>
      </c>
      <c r="W3417" t="s">
        <v>127</v>
      </c>
      <c r="X3417" t="s">
        <v>16748</v>
      </c>
      <c r="Y3417" t="s">
        <v>16749</v>
      </c>
      <c r="Z3417" t="s">
        <v>3513</v>
      </c>
      <c r="AA3417" t="str">
        <f t="shared" si="53"/>
        <v>Unknown</v>
      </c>
      <c r="AB3417">
        <v>208</v>
      </c>
      <c r="AC3417">
        <v>300</v>
      </c>
      <c r="AD3417" t="s">
        <v>49</v>
      </c>
      <c r="AE3417" s="15">
        <v>0.3979166666666667</v>
      </c>
      <c r="AH3417" t="s">
        <v>83596</v>
      </c>
      <c r="AI3417" t="s">
        <v>83612</v>
      </c>
    </row>
    <row r="3418" spans="1:35" ht="96" x14ac:dyDescent="0.2">
      <c r="A3418" s="10">
        <v>44894.397916666669</v>
      </c>
      <c r="C3418" t="s">
        <v>16750</v>
      </c>
      <c r="E3418" s="1" t="s">
        <v>202</v>
      </c>
      <c r="F3418" t="s">
        <v>66</v>
      </c>
      <c r="G3418" t="str">
        <f>_xlfn.IFNA(VLOOKUP(TRIM(F3418), ChannelMap2[], 2, FALSE), F3418)</f>
        <v>Twitter</v>
      </c>
      <c r="H3418" t="s">
        <v>16751</v>
      </c>
      <c r="I3418">
        <f>IF(COUNTIF($H$2:H3418, H3418)=1, 1, 0)</f>
        <v>1</v>
      </c>
      <c r="J3418" t="s">
        <v>43</v>
      </c>
      <c r="L3418" t="s">
        <v>68</v>
      </c>
      <c r="M3418">
        <v>448</v>
      </c>
      <c r="O3418">
        <v>4.1399999999999997</v>
      </c>
      <c r="P3418" t="s">
        <v>45</v>
      </c>
      <c r="R3418" t="s">
        <v>47</v>
      </c>
      <c r="S3418" t="s">
        <v>107</v>
      </c>
      <c r="T3418">
        <v>5</v>
      </c>
      <c r="U3418" t="s">
        <v>16752</v>
      </c>
      <c r="V3418">
        <v>1693262160</v>
      </c>
      <c r="W3418" t="s">
        <v>71</v>
      </c>
      <c r="X3418" t="s">
        <v>16753</v>
      </c>
      <c r="Y3418" t="s">
        <v>16754</v>
      </c>
      <c r="Z3418" t="s">
        <v>16755</v>
      </c>
      <c r="AA3418" t="str">
        <f t="shared" si="53"/>
        <v>Male</v>
      </c>
      <c r="AB3418">
        <v>448</v>
      </c>
      <c r="AC3418">
        <v>414</v>
      </c>
      <c r="AD3418" t="s">
        <v>49</v>
      </c>
      <c r="AE3418" s="15">
        <v>0.3979166666666667</v>
      </c>
      <c r="AF3418" t="s">
        <v>404</v>
      </c>
      <c r="AG3418" t="s">
        <v>502</v>
      </c>
      <c r="AH3418" t="s">
        <v>83596</v>
      </c>
      <c r="AI3418" t="s">
        <v>83612</v>
      </c>
    </row>
    <row r="3419" spans="1:35" ht="112" x14ac:dyDescent="0.2">
      <c r="A3419" s="10">
        <v>44894.397222222222</v>
      </c>
      <c r="C3419" t="s">
        <v>16757</v>
      </c>
      <c r="E3419" s="1" t="s">
        <v>2956</v>
      </c>
      <c r="F3419" t="s">
        <v>66</v>
      </c>
      <c r="G3419" t="str">
        <f>_xlfn.IFNA(VLOOKUP(TRIM(F3419), ChannelMap2[], 2, FALSE), F3419)</f>
        <v>Twitter</v>
      </c>
      <c r="H3419" t="s">
        <v>16758</v>
      </c>
      <c r="I3419">
        <f>IF(COUNTIF($H$2:H3419, H3419)=1, 1, 0)</f>
        <v>1</v>
      </c>
      <c r="J3419" t="s">
        <v>43</v>
      </c>
      <c r="L3419" t="s">
        <v>60</v>
      </c>
      <c r="M3419">
        <v>4304</v>
      </c>
      <c r="O3419">
        <v>39.81</v>
      </c>
      <c r="P3419" t="s">
        <v>45</v>
      </c>
      <c r="Q3419" t="s">
        <v>2957</v>
      </c>
      <c r="R3419" t="s">
        <v>47</v>
      </c>
      <c r="S3419" t="s">
        <v>256</v>
      </c>
      <c r="T3419">
        <v>7</v>
      </c>
      <c r="U3419" t="s">
        <v>16759</v>
      </c>
      <c r="V3419">
        <v>1.11948544151257E+18</v>
      </c>
      <c r="W3419" t="s">
        <v>127</v>
      </c>
      <c r="X3419" t="s">
        <v>16760</v>
      </c>
      <c r="Y3419" t="s">
        <v>16761</v>
      </c>
      <c r="Z3419" t="s">
        <v>16762</v>
      </c>
      <c r="AA3419" t="str">
        <f t="shared" si="53"/>
        <v>Unknown</v>
      </c>
      <c r="AB3419">
        <v>4304</v>
      </c>
      <c r="AC3419">
        <v>8</v>
      </c>
      <c r="AD3419" t="s">
        <v>49</v>
      </c>
      <c r="AE3419" s="15">
        <v>0.39722222222222214</v>
      </c>
      <c r="AF3419" t="s">
        <v>306</v>
      </c>
      <c r="AG3419" t="s">
        <v>4870</v>
      </c>
      <c r="AH3419" t="s">
        <v>83596</v>
      </c>
      <c r="AI3419" t="s">
        <v>83612</v>
      </c>
    </row>
    <row r="3420" spans="1:35" ht="64" x14ac:dyDescent="0.2">
      <c r="A3420" s="10">
        <v>44894.397222222222</v>
      </c>
      <c r="C3420" t="s">
        <v>16763</v>
      </c>
      <c r="E3420" s="1" t="s">
        <v>860</v>
      </c>
      <c r="F3420" t="s">
        <v>66</v>
      </c>
      <c r="G3420" t="str">
        <f>_xlfn.IFNA(VLOOKUP(TRIM(F3420), ChannelMap2[], 2, FALSE), F3420)</f>
        <v>Twitter</v>
      </c>
      <c r="H3420" t="s">
        <v>16406</v>
      </c>
      <c r="I3420">
        <f>IF(COUNTIF($H$2:H3420, H3420)=1, 1, 0)</f>
        <v>0</v>
      </c>
      <c r="J3420" t="s">
        <v>43</v>
      </c>
      <c r="L3420" t="s">
        <v>68</v>
      </c>
      <c r="M3420">
        <v>31</v>
      </c>
      <c r="O3420">
        <v>0.28999999999999998</v>
      </c>
      <c r="P3420" t="s">
        <v>158</v>
      </c>
      <c r="R3420" t="s">
        <v>47</v>
      </c>
      <c r="S3420" t="s">
        <v>107</v>
      </c>
      <c r="T3420">
        <v>2</v>
      </c>
      <c r="U3420" t="s">
        <v>16764</v>
      </c>
      <c r="V3420">
        <v>8.6371637510935706E+17</v>
      </c>
      <c r="W3420" t="s">
        <v>71</v>
      </c>
      <c r="X3420" t="s">
        <v>16408</v>
      </c>
      <c r="Y3420" t="s">
        <v>16765</v>
      </c>
      <c r="AA3420" t="str">
        <f t="shared" si="53"/>
        <v>Unknown</v>
      </c>
      <c r="AB3420">
        <v>31</v>
      </c>
      <c r="AC3420">
        <v>191</v>
      </c>
      <c r="AD3420" t="s">
        <v>49</v>
      </c>
      <c r="AE3420" s="15">
        <v>0.39722222222222214</v>
      </c>
      <c r="AF3420" t="s">
        <v>404</v>
      </c>
      <c r="AG3420" t="s">
        <v>502</v>
      </c>
      <c r="AH3420" t="s">
        <v>83596</v>
      </c>
      <c r="AI3420" t="s">
        <v>83612</v>
      </c>
    </row>
    <row r="3421" spans="1:35" ht="48" x14ac:dyDescent="0.2">
      <c r="A3421" s="10">
        <v>44894.397222222222</v>
      </c>
      <c r="C3421" t="s">
        <v>16766</v>
      </c>
      <c r="E3421" s="1" t="s">
        <v>340</v>
      </c>
      <c r="F3421" t="s">
        <v>66</v>
      </c>
      <c r="G3421" t="str">
        <f>_xlfn.IFNA(VLOOKUP(TRIM(F3421), ChannelMap2[], 2, FALSE), F3421)</f>
        <v>Twitter</v>
      </c>
      <c r="H3421" t="s">
        <v>16767</v>
      </c>
      <c r="I3421">
        <f>IF(COUNTIF($H$2:H3421, H3421)=1, 1, 0)</f>
        <v>1</v>
      </c>
      <c r="J3421" t="s">
        <v>43</v>
      </c>
      <c r="L3421" t="s">
        <v>68</v>
      </c>
      <c r="M3421">
        <v>355</v>
      </c>
      <c r="O3421">
        <v>3.28</v>
      </c>
      <c r="P3421" t="s">
        <v>158</v>
      </c>
      <c r="R3421" t="s">
        <v>47</v>
      </c>
      <c r="S3421" t="s">
        <v>107</v>
      </c>
      <c r="T3421">
        <v>5</v>
      </c>
      <c r="U3421" t="s">
        <v>16768</v>
      </c>
      <c r="V3421">
        <v>1333405904</v>
      </c>
      <c r="W3421" t="s">
        <v>71</v>
      </c>
      <c r="X3421" t="s">
        <v>16769</v>
      </c>
      <c r="Y3421" t="s">
        <v>16770</v>
      </c>
      <c r="AA3421" t="str">
        <f t="shared" si="53"/>
        <v>Unknown</v>
      </c>
      <c r="AB3421">
        <v>355</v>
      </c>
      <c r="AC3421">
        <v>935</v>
      </c>
      <c r="AD3421" t="s">
        <v>49</v>
      </c>
      <c r="AE3421" s="15">
        <v>0.39722222222222214</v>
      </c>
      <c r="AF3421" t="s">
        <v>84</v>
      </c>
      <c r="AG3421" t="s">
        <v>85</v>
      </c>
      <c r="AH3421" t="s">
        <v>83596</v>
      </c>
      <c r="AI3421" t="s">
        <v>83612</v>
      </c>
    </row>
    <row r="3422" spans="1:35" ht="64" x14ac:dyDescent="0.2">
      <c r="A3422" s="10">
        <v>44894.397222222222</v>
      </c>
      <c r="C3422" t="s">
        <v>16771</v>
      </c>
      <c r="E3422" s="1" t="s">
        <v>516</v>
      </c>
      <c r="F3422" t="s">
        <v>66</v>
      </c>
      <c r="G3422" t="str">
        <f>_xlfn.IFNA(VLOOKUP(TRIM(F3422), ChannelMap2[], 2, FALSE), F3422)</f>
        <v>Twitter</v>
      </c>
      <c r="H3422" t="s">
        <v>5035</v>
      </c>
      <c r="I3422">
        <f>IF(COUNTIF($H$2:H3422, H3422)=1, 1, 0)</f>
        <v>0</v>
      </c>
      <c r="J3422" t="s">
        <v>43</v>
      </c>
      <c r="L3422" t="s">
        <v>68</v>
      </c>
      <c r="M3422">
        <v>56</v>
      </c>
      <c r="O3422">
        <v>0.52</v>
      </c>
      <c r="P3422" t="s">
        <v>106</v>
      </c>
      <c r="R3422" t="s">
        <v>47</v>
      </c>
      <c r="S3422" t="s">
        <v>69</v>
      </c>
      <c r="T3422">
        <v>3</v>
      </c>
      <c r="U3422" t="s">
        <v>16772</v>
      </c>
      <c r="V3422">
        <v>1.2829098203920499E+18</v>
      </c>
      <c r="W3422" t="s">
        <v>71</v>
      </c>
      <c r="X3422" t="s">
        <v>601</v>
      </c>
      <c r="Y3422" t="s">
        <v>5037</v>
      </c>
      <c r="Z3422" t="s">
        <v>5038</v>
      </c>
      <c r="AA3422" t="str">
        <f t="shared" si="53"/>
        <v>Male</v>
      </c>
      <c r="AB3422">
        <v>56</v>
      </c>
      <c r="AC3422">
        <v>95</v>
      </c>
      <c r="AD3422" t="s">
        <v>49</v>
      </c>
      <c r="AE3422" s="15">
        <v>0.39722222222222214</v>
      </c>
      <c r="AF3422" t="s">
        <v>84</v>
      </c>
      <c r="AG3422" t="s">
        <v>85</v>
      </c>
      <c r="AH3422" t="s">
        <v>83596</v>
      </c>
      <c r="AI3422" t="s">
        <v>83612</v>
      </c>
    </row>
    <row r="3423" spans="1:35" ht="32" x14ac:dyDescent="0.2">
      <c r="A3423" s="10">
        <v>44894.397222222222</v>
      </c>
      <c r="C3423" t="s">
        <v>16773</v>
      </c>
      <c r="E3423" s="1" t="s">
        <v>2041</v>
      </c>
      <c r="F3423" t="s">
        <v>66</v>
      </c>
      <c r="G3423" t="str">
        <f>_xlfn.IFNA(VLOOKUP(TRIM(F3423), ChannelMap2[], 2, FALSE), F3423)</f>
        <v>Twitter</v>
      </c>
      <c r="H3423" t="s">
        <v>16699</v>
      </c>
      <c r="I3423">
        <f>IF(COUNTIF($H$2:H3423, H3423)=1, 1, 0)</f>
        <v>0</v>
      </c>
      <c r="J3423" t="s">
        <v>43</v>
      </c>
      <c r="L3423" t="s">
        <v>68</v>
      </c>
      <c r="M3423">
        <v>362</v>
      </c>
      <c r="O3423">
        <v>3.35</v>
      </c>
      <c r="P3423" t="s">
        <v>45</v>
      </c>
      <c r="R3423" t="s">
        <v>47</v>
      </c>
      <c r="S3423" t="s">
        <v>107</v>
      </c>
      <c r="T3423">
        <v>5</v>
      </c>
      <c r="U3423" t="s">
        <v>16774</v>
      </c>
      <c r="V3423">
        <v>4928043718</v>
      </c>
      <c r="W3423" t="s">
        <v>127</v>
      </c>
      <c r="X3423" t="s">
        <v>16701</v>
      </c>
      <c r="Y3423" t="s">
        <v>16702</v>
      </c>
      <c r="Z3423" t="s">
        <v>16703</v>
      </c>
      <c r="AA3423" t="str">
        <f t="shared" si="53"/>
        <v>Female</v>
      </c>
      <c r="AB3423">
        <v>362</v>
      </c>
      <c r="AC3423">
        <v>249</v>
      </c>
      <c r="AD3423" t="s">
        <v>49</v>
      </c>
      <c r="AE3423" s="15">
        <v>0.39722222222222214</v>
      </c>
      <c r="AF3423" t="s">
        <v>184</v>
      </c>
      <c r="AG3423" t="s">
        <v>185</v>
      </c>
      <c r="AH3423" t="s">
        <v>83596</v>
      </c>
      <c r="AI3423" t="s">
        <v>83612</v>
      </c>
    </row>
    <row r="3424" spans="1:35" ht="32" x14ac:dyDescent="0.2">
      <c r="A3424" s="10">
        <v>44894.397222222222</v>
      </c>
      <c r="C3424" t="s">
        <v>16775</v>
      </c>
      <c r="E3424" s="1" t="s">
        <v>16776</v>
      </c>
      <c r="F3424" t="s">
        <v>66</v>
      </c>
      <c r="G3424" t="str">
        <f>_xlfn.IFNA(VLOOKUP(TRIM(F3424), ChannelMap2[], 2, FALSE), F3424)</f>
        <v>Twitter</v>
      </c>
      <c r="H3424" t="s">
        <v>16777</v>
      </c>
      <c r="I3424">
        <f>IF(COUNTIF($H$2:H3424, H3424)=1, 1, 0)</f>
        <v>1</v>
      </c>
      <c r="J3424" t="s">
        <v>43</v>
      </c>
      <c r="L3424" t="s">
        <v>44</v>
      </c>
      <c r="M3424">
        <v>6414</v>
      </c>
      <c r="O3424">
        <v>59.33</v>
      </c>
      <c r="P3424" t="s">
        <v>45</v>
      </c>
      <c r="Q3424" t="s">
        <v>16778</v>
      </c>
      <c r="R3424" t="s">
        <v>47</v>
      </c>
      <c r="S3424" t="s">
        <v>69</v>
      </c>
      <c r="T3424">
        <v>8</v>
      </c>
      <c r="U3424" t="s">
        <v>16779</v>
      </c>
      <c r="V3424">
        <v>4108281914</v>
      </c>
      <c r="W3424" t="s">
        <v>99</v>
      </c>
      <c r="X3424" t="s">
        <v>16780</v>
      </c>
      <c r="Y3424" t="s">
        <v>16781</v>
      </c>
      <c r="Z3424" t="s">
        <v>16782</v>
      </c>
      <c r="AA3424" t="str">
        <f t="shared" si="53"/>
        <v>Unknown</v>
      </c>
      <c r="AB3424">
        <v>6414</v>
      </c>
      <c r="AC3424">
        <v>447</v>
      </c>
      <c r="AD3424" t="s">
        <v>49</v>
      </c>
      <c r="AE3424" s="15">
        <v>0.39722222222222214</v>
      </c>
      <c r="AF3424" t="s">
        <v>102</v>
      </c>
      <c r="AG3424" t="s">
        <v>102</v>
      </c>
      <c r="AH3424" t="s">
        <v>83596</v>
      </c>
      <c r="AI3424" t="s">
        <v>83612</v>
      </c>
    </row>
    <row r="3425" spans="1:35" ht="96" x14ac:dyDescent="0.2">
      <c r="A3425" s="10">
        <v>44894.397222222222</v>
      </c>
      <c r="C3425" t="s">
        <v>16783</v>
      </c>
      <c r="E3425" s="1" t="s">
        <v>448</v>
      </c>
      <c r="F3425" t="s">
        <v>66</v>
      </c>
      <c r="G3425" t="str">
        <f>_xlfn.IFNA(VLOOKUP(TRIM(F3425), ChannelMap2[], 2, FALSE), F3425)</f>
        <v>Twitter</v>
      </c>
      <c r="H3425" t="s">
        <v>16784</v>
      </c>
      <c r="I3425">
        <f>IF(COUNTIF($H$2:H3425, H3425)=1, 1, 0)</f>
        <v>1</v>
      </c>
      <c r="J3425" t="s">
        <v>43</v>
      </c>
      <c r="L3425" t="s">
        <v>68</v>
      </c>
      <c r="M3425">
        <v>316</v>
      </c>
      <c r="O3425">
        <v>2.92</v>
      </c>
      <c r="P3425" t="s">
        <v>106</v>
      </c>
      <c r="R3425" t="s">
        <v>47</v>
      </c>
      <c r="S3425" t="s">
        <v>256</v>
      </c>
      <c r="T3425">
        <v>5</v>
      </c>
      <c r="U3425" t="s">
        <v>16785</v>
      </c>
      <c r="V3425">
        <v>400570630</v>
      </c>
      <c r="W3425" t="s">
        <v>71</v>
      </c>
      <c r="X3425" t="s">
        <v>16786</v>
      </c>
      <c r="Y3425" t="s">
        <v>16787</v>
      </c>
      <c r="Z3425" t="s">
        <v>16788</v>
      </c>
      <c r="AA3425" t="str">
        <f t="shared" si="53"/>
        <v>Unknown</v>
      </c>
      <c r="AB3425">
        <v>316</v>
      </c>
      <c r="AC3425">
        <v>234</v>
      </c>
      <c r="AD3425" t="s">
        <v>49</v>
      </c>
      <c r="AE3425" s="15">
        <v>0.39722222222222214</v>
      </c>
      <c r="AF3425" t="s">
        <v>92</v>
      </c>
      <c r="AG3425" t="s">
        <v>112</v>
      </c>
      <c r="AH3425" t="s">
        <v>83596</v>
      </c>
      <c r="AI3425" t="s">
        <v>83612</v>
      </c>
    </row>
    <row r="3426" spans="1:35" ht="32" x14ac:dyDescent="0.2">
      <c r="A3426" s="10">
        <v>44894.397222222222</v>
      </c>
      <c r="C3426" t="s">
        <v>16789</v>
      </c>
      <c r="E3426" s="1" t="s">
        <v>3320</v>
      </c>
      <c r="F3426" t="s">
        <v>66</v>
      </c>
      <c r="G3426" t="str">
        <f>_xlfn.IFNA(VLOOKUP(TRIM(F3426), ChannelMap2[], 2, FALSE), F3426)</f>
        <v>Twitter</v>
      </c>
      <c r="H3426" t="s">
        <v>16790</v>
      </c>
      <c r="I3426">
        <f>IF(COUNTIF($H$2:H3426, H3426)=1, 1, 0)</f>
        <v>1</v>
      </c>
      <c r="J3426" t="s">
        <v>43</v>
      </c>
      <c r="L3426" t="s">
        <v>68</v>
      </c>
      <c r="M3426">
        <v>11</v>
      </c>
      <c r="O3426">
        <v>0.1</v>
      </c>
      <c r="P3426" t="s">
        <v>106</v>
      </c>
      <c r="R3426" t="s">
        <v>47</v>
      </c>
      <c r="S3426" t="s">
        <v>107</v>
      </c>
      <c r="T3426">
        <v>2</v>
      </c>
      <c r="U3426" t="s">
        <v>16791</v>
      </c>
      <c r="V3426">
        <v>1.2375289837779E+18</v>
      </c>
      <c r="W3426" t="s">
        <v>71</v>
      </c>
      <c r="X3426" t="s">
        <v>16792</v>
      </c>
      <c r="Y3426" t="s">
        <v>16793</v>
      </c>
      <c r="Z3426" t="s">
        <v>16794</v>
      </c>
      <c r="AA3426" t="str">
        <f t="shared" si="53"/>
        <v>Male</v>
      </c>
      <c r="AB3426">
        <v>11</v>
      </c>
      <c r="AC3426">
        <v>26</v>
      </c>
      <c r="AD3426" t="s">
        <v>49</v>
      </c>
      <c r="AE3426" s="15">
        <v>0.39722222222222214</v>
      </c>
      <c r="AF3426" t="s">
        <v>102</v>
      </c>
      <c r="AH3426" t="s">
        <v>83596</v>
      </c>
      <c r="AI3426" t="s">
        <v>83612</v>
      </c>
    </row>
    <row r="3427" spans="1:35" ht="112" x14ac:dyDescent="0.2">
      <c r="A3427" s="10">
        <v>44894.397222222222</v>
      </c>
      <c r="C3427" t="s">
        <v>16795</v>
      </c>
      <c r="E3427" s="1" t="s">
        <v>4173</v>
      </c>
      <c r="F3427" t="s">
        <v>66</v>
      </c>
      <c r="G3427" t="str">
        <f>_xlfn.IFNA(VLOOKUP(TRIM(F3427), ChannelMap2[], 2, FALSE), F3427)</f>
        <v>Twitter</v>
      </c>
      <c r="H3427" t="s">
        <v>16796</v>
      </c>
      <c r="I3427">
        <f>IF(COUNTIF($H$2:H3427, H3427)=1, 1, 0)</f>
        <v>0</v>
      </c>
      <c r="J3427" t="s">
        <v>43</v>
      </c>
      <c r="L3427" t="s">
        <v>68</v>
      </c>
      <c r="M3427">
        <v>171</v>
      </c>
      <c r="O3427">
        <v>1.58</v>
      </c>
      <c r="P3427" t="s">
        <v>45</v>
      </c>
      <c r="R3427" t="s">
        <v>47</v>
      </c>
      <c r="S3427" t="s">
        <v>256</v>
      </c>
      <c r="T3427">
        <v>4</v>
      </c>
      <c r="U3427" t="s">
        <v>16797</v>
      </c>
      <c r="V3427">
        <v>1.06698274269117E+18</v>
      </c>
      <c r="W3427" t="s">
        <v>127</v>
      </c>
      <c r="X3427" t="s">
        <v>2889</v>
      </c>
      <c r="Y3427" t="s">
        <v>16798</v>
      </c>
      <c r="Z3427" t="s">
        <v>754</v>
      </c>
      <c r="AA3427" t="str">
        <f t="shared" si="53"/>
        <v>Unknown</v>
      </c>
      <c r="AB3427">
        <v>171</v>
      </c>
      <c r="AC3427">
        <v>150</v>
      </c>
      <c r="AD3427" t="s">
        <v>49</v>
      </c>
      <c r="AE3427" s="15">
        <v>0.39722222222222214</v>
      </c>
      <c r="AH3427" t="s">
        <v>83596</v>
      </c>
      <c r="AI3427" t="s">
        <v>83612</v>
      </c>
    </row>
    <row r="3428" spans="1:35" ht="80" x14ac:dyDescent="0.2">
      <c r="A3428" s="10">
        <v>44894.397222222222</v>
      </c>
      <c r="C3428" t="s">
        <v>16799</v>
      </c>
      <c r="E3428" s="1" t="s">
        <v>3344</v>
      </c>
      <c r="F3428" t="s">
        <v>66</v>
      </c>
      <c r="G3428" t="str">
        <f>_xlfn.IFNA(VLOOKUP(TRIM(F3428), ChannelMap2[], 2, FALSE), F3428)</f>
        <v>Twitter</v>
      </c>
      <c r="H3428" t="s">
        <v>16790</v>
      </c>
      <c r="I3428">
        <f>IF(COUNTIF($H$2:H3428, H3428)=1, 1, 0)</f>
        <v>0</v>
      </c>
      <c r="J3428" t="s">
        <v>43</v>
      </c>
      <c r="L3428" t="s">
        <v>68</v>
      </c>
      <c r="M3428">
        <v>11</v>
      </c>
      <c r="O3428">
        <v>0.1</v>
      </c>
      <c r="P3428" t="s">
        <v>106</v>
      </c>
      <c r="R3428" t="s">
        <v>47</v>
      </c>
      <c r="S3428" t="s">
        <v>107</v>
      </c>
      <c r="T3428">
        <v>2</v>
      </c>
      <c r="U3428" t="s">
        <v>16800</v>
      </c>
      <c r="V3428">
        <v>1.2375289837779E+18</v>
      </c>
      <c r="W3428" t="s">
        <v>71</v>
      </c>
      <c r="X3428" t="s">
        <v>16792</v>
      </c>
      <c r="Y3428" t="s">
        <v>16793</v>
      </c>
      <c r="Z3428" t="s">
        <v>16794</v>
      </c>
      <c r="AA3428" t="str">
        <f t="shared" si="53"/>
        <v>Male</v>
      </c>
      <c r="AB3428">
        <v>11</v>
      </c>
      <c r="AC3428">
        <v>26</v>
      </c>
      <c r="AD3428" t="s">
        <v>49</v>
      </c>
      <c r="AE3428" s="15">
        <v>0.39722222222222214</v>
      </c>
      <c r="AF3428" t="s">
        <v>102</v>
      </c>
      <c r="AH3428" t="s">
        <v>83596</v>
      </c>
      <c r="AI3428" t="s">
        <v>83612</v>
      </c>
    </row>
    <row r="3429" spans="1:35" ht="80" x14ac:dyDescent="0.2">
      <c r="A3429" s="10">
        <v>44894.397222222222</v>
      </c>
      <c r="C3429" t="s">
        <v>16801</v>
      </c>
      <c r="E3429" s="1" t="s">
        <v>3361</v>
      </c>
      <c r="F3429" t="s">
        <v>66</v>
      </c>
      <c r="G3429" t="str">
        <f>_xlfn.IFNA(VLOOKUP(TRIM(F3429), ChannelMap2[], 2, FALSE), F3429)</f>
        <v>Twitter</v>
      </c>
      <c r="H3429" t="s">
        <v>16802</v>
      </c>
      <c r="I3429">
        <f>IF(COUNTIF($H$2:H3429, H3429)=1, 1, 0)</f>
        <v>1</v>
      </c>
      <c r="J3429" t="s">
        <v>43</v>
      </c>
      <c r="L3429" t="s">
        <v>68</v>
      </c>
      <c r="M3429">
        <v>379</v>
      </c>
      <c r="O3429">
        <v>3.51</v>
      </c>
      <c r="P3429" t="s">
        <v>106</v>
      </c>
      <c r="R3429" t="s">
        <v>47</v>
      </c>
      <c r="S3429" t="s">
        <v>107</v>
      </c>
      <c r="T3429">
        <v>5</v>
      </c>
      <c r="U3429" t="s">
        <v>16803</v>
      </c>
      <c r="V3429">
        <v>1322302620</v>
      </c>
      <c r="W3429" t="s">
        <v>127</v>
      </c>
      <c r="X3429" t="s">
        <v>16804</v>
      </c>
      <c r="Y3429" t="s">
        <v>16805</v>
      </c>
      <c r="Z3429" t="s">
        <v>16806</v>
      </c>
      <c r="AA3429" t="str">
        <f t="shared" si="53"/>
        <v>Female</v>
      </c>
      <c r="AB3429">
        <v>379</v>
      </c>
      <c r="AC3429">
        <v>431</v>
      </c>
      <c r="AD3429" t="s">
        <v>49</v>
      </c>
      <c r="AE3429" s="15">
        <v>0.39722222222222214</v>
      </c>
      <c r="AH3429" t="s">
        <v>83596</v>
      </c>
      <c r="AI3429" t="s">
        <v>83612</v>
      </c>
    </row>
    <row r="3430" spans="1:35" ht="96" x14ac:dyDescent="0.2">
      <c r="A3430" s="10">
        <v>44894.397222222222</v>
      </c>
      <c r="C3430" t="s">
        <v>16807</v>
      </c>
      <c r="E3430" s="1" t="s">
        <v>448</v>
      </c>
      <c r="F3430" t="s">
        <v>66</v>
      </c>
      <c r="G3430" t="str">
        <f>_xlfn.IFNA(VLOOKUP(TRIM(F3430), ChannelMap2[], 2, FALSE), F3430)</f>
        <v>Twitter</v>
      </c>
      <c r="H3430" t="s">
        <v>16808</v>
      </c>
      <c r="I3430">
        <f>IF(COUNTIF($H$2:H3430, H3430)=1, 1, 0)</f>
        <v>1</v>
      </c>
      <c r="J3430" t="s">
        <v>43</v>
      </c>
      <c r="L3430" t="s">
        <v>68</v>
      </c>
      <c r="M3430">
        <v>226</v>
      </c>
      <c r="O3430">
        <v>2.09</v>
      </c>
      <c r="P3430" t="s">
        <v>106</v>
      </c>
      <c r="R3430" t="s">
        <v>47</v>
      </c>
      <c r="S3430" t="s">
        <v>256</v>
      </c>
      <c r="T3430">
        <v>4</v>
      </c>
      <c r="U3430" t="s">
        <v>16809</v>
      </c>
      <c r="V3430">
        <v>1920533102</v>
      </c>
      <c r="W3430" t="s">
        <v>71</v>
      </c>
      <c r="X3430" t="s">
        <v>16810</v>
      </c>
      <c r="Y3430" t="s">
        <v>16811</v>
      </c>
      <c r="Z3430" t="s">
        <v>16812</v>
      </c>
      <c r="AA3430" t="str">
        <f t="shared" si="53"/>
        <v>Unknown</v>
      </c>
      <c r="AB3430">
        <v>226</v>
      </c>
      <c r="AC3430">
        <v>336</v>
      </c>
      <c r="AD3430" t="s">
        <v>49</v>
      </c>
      <c r="AE3430" s="15">
        <v>0.39722222222222214</v>
      </c>
      <c r="AF3430" t="s">
        <v>102</v>
      </c>
      <c r="AG3430" t="s">
        <v>102</v>
      </c>
      <c r="AH3430" t="s">
        <v>83596</v>
      </c>
      <c r="AI3430" t="s">
        <v>83612</v>
      </c>
    </row>
    <row r="3431" spans="1:35" ht="96" x14ac:dyDescent="0.2">
      <c r="A3431" s="10">
        <v>44894.397222222222</v>
      </c>
      <c r="C3431" t="s">
        <v>16813</v>
      </c>
      <c r="E3431" s="1" t="s">
        <v>3592</v>
      </c>
      <c r="F3431" t="s">
        <v>66</v>
      </c>
      <c r="G3431" t="str">
        <f>_xlfn.IFNA(VLOOKUP(TRIM(F3431), ChannelMap2[], 2, FALSE), F3431)</f>
        <v>Twitter</v>
      </c>
      <c r="H3431" t="s">
        <v>4586</v>
      </c>
      <c r="I3431">
        <f>IF(COUNTIF($H$2:H3431, H3431)=1, 1, 0)</f>
        <v>0</v>
      </c>
      <c r="J3431" t="s">
        <v>43</v>
      </c>
      <c r="L3431" t="s">
        <v>68</v>
      </c>
      <c r="M3431">
        <v>418</v>
      </c>
      <c r="O3431">
        <v>3.87</v>
      </c>
      <c r="P3431" t="s">
        <v>106</v>
      </c>
      <c r="R3431" t="s">
        <v>47</v>
      </c>
      <c r="S3431" t="s">
        <v>125</v>
      </c>
      <c r="T3431">
        <v>5</v>
      </c>
      <c r="U3431" t="s">
        <v>16814</v>
      </c>
      <c r="V3431">
        <v>219576006</v>
      </c>
      <c r="W3431" t="s">
        <v>127</v>
      </c>
      <c r="X3431" t="s">
        <v>4588</v>
      </c>
      <c r="Y3431" t="s">
        <v>4589</v>
      </c>
      <c r="Z3431" t="s">
        <v>4590</v>
      </c>
      <c r="AA3431" t="str">
        <f t="shared" si="53"/>
        <v>Unknown</v>
      </c>
      <c r="AB3431">
        <v>418</v>
      </c>
      <c r="AC3431">
        <v>406</v>
      </c>
      <c r="AD3431" t="s">
        <v>49</v>
      </c>
      <c r="AE3431" s="15">
        <v>0.39722222222222214</v>
      </c>
      <c r="AF3431" t="s">
        <v>92</v>
      </c>
      <c r="AG3431" t="s">
        <v>112</v>
      </c>
      <c r="AH3431" t="s">
        <v>83596</v>
      </c>
      <c r="AI3431" t="s">
        <v>83612</v>
      </c>
    </row>
    <row r="3432" spans="1:35" ht="48" x14ac:dyDescent="0.2">
      <c r="A3432" s="10">
        <v>44894.397222222222</v>
      </c>
      <c r="C3432" t="s">
        <v>16815</v>
      </c>
      <c r="E3432" s="1" t="s">
        <v>16816</v>
      </c>
      <c r="F3432" t="s">
        <v>66</v>
      </c>
      <c r="G3432" t="str">
        <f>_xlfn.IFNA(VLOOKUP(TRIM(F3432), ChannelMap2[], 2, FALSE), F3432)</f>
        <v>Twitter</v>
      </c>
      <c r="H3432" t="s">
        <v>16817</v>
      </c>
      <c r="I3432">
        <f>IF(COUNTIF($H$2:H3432, H3432)=1, 1, 0)</f>
        <v>1</v>
      </c>
      <c r="J3432" t="s">
        <v>43</v>
      </c>
      <c r="L3432" t="s">
        <v>60</v>
      </c>
      <c r="M3432">
        <v>38</v>
      </c>
      <c r="O3432">
        <v>0.35</v>
      </c>
      <c r="P3432" t="s">
        <v>45</v>
      </c>
      <c r="Q3432" t="s">
        <v>16818</v>
      </c>
      <c r="R3432" t="s">
        <v>47</v>
      </c>
      <c r="S3432" t="s">
        <v>1271</v>
      </c>
      <c r="T3432">
        <v>2</v>
      </c>
      <c r="U3432" t="s">
        <v>16819</v>
      </c>
      <c r="V3432">
        <v>1.08502077872939E+18</v>
      </c>
      <c r="W3432" t="s">
        <v>127</v>
      </c>
      <c r="X3432" t="s">
        <v>16820</v>
      </c>
      <c r="Y3432" t="s">
        <v>16821</v>
      </c>
      <c r="Z3432" t="s">
        <v>16822</v>
      </c>
      <c r="AA3432" t="str">
        <f t="shared" si="53"/>
        <v>Male</v>
      </c>
      <c r="AB3432">
        <v>38</v>
      </c>
      <c r="AC3432">
        <v>267</v>
      </c>
      <c r="AD3432" t="s">
        <v>49</v>
      </c>
      <c r="AE3432" s="15">
        <v>0.39722222222222214</v>
      </c>
      <c r="AF3432" t="s">
        <v>84</v>
      </c>
      <c r="AG3432" t="s">
        <v>16823</v>
      </c>
      <c r="AH3432" t="s">
        <v>83596</v>
      </c>
      <c r="AI3432" t="s">
        <v>83612</v>
      </c>
    </row>
    <row r="3433" spans="1:35" ht="80" x14ac:dyDescent="0.2">
      <c r="A3433" s="10">
        <v>44894.397222222222</v>
      </c>
      <c r="C3433" t="s">
        <v>16824</v>
      </c>
      <c r="E3433" s="1" t="s">
        <v>3361</v>
      </c>
      <c r="F3433" t="s">
        <v>66</v>
      </c>
      <c r="G3433" t="str">
        <f>_xlfn.IFNA(VLOOKUP(TRIM(F3433), ChannelMap2[], 2, FALSE), F3433)</f>
        <v>Twitter</v>
      </c>
      <c r="H3433" t="s">
        <v>16790</v>
      </c>
      <c r="I3433">
        <f>IF(COUNTIF($H$2:H3433, H3433)=1, 1, 0)</f>
        <v>0</v>
      </c>
      <c r="J3433" t="s">
        <v>43</v>
      </c>
      <c r="L3433" t="s">
        <v>68</v>
      </c>
      <c r="M3433">
        <v>11</v>
      </c>
      <c r="O3433">
        <v>0.1</v>
      </c>
      <c r="P3433" t="s">
        <v>106</v>
      </c>
      <c r="R3433" t="s">
        <v>47</v>
      </c>
      <c r="S3433" t="s">
        <v>107</v>
      </c>
      <c r="T3433">
        <v>2</v>
      </c>
      <c r="U3433" t="s">
        <v>16825</v>
      </c>
      <c r="V3433">
        <v>1.2375289837779E+18</v>
      </c>
      <c r="W3433" t="s">
        <v>71</v>
      </c>
      <c r="X3433" t="s">
        <v>16792</v>
      </c>
      <c r="Y3433" t="s">
        <v>16793</v>
      </c>
      <c r="Z3433" t="s">
        <v>16794</v>
      </c>
      <c r="AA3433" t="str">
        <f t="shared" si="53"/>
        <v>Male</v>
      </c>
      <c r="AB3433">
        <v>11</v>
      </c>
      <c r="AC3433">
        <v>26</v>
      </c>
      <c r="AD3433" t="s">
        <v>49</v>
      </c>
      <c r="AE3433" s="15">
        <v>0.39722222222222214</v>
      </c>
      <c r="AF3433" t="s">
        <v>102</v>
      </c>
      <c r="AH3433" t="s">
        <v>83596</v>
      </c>
      <c r="AI3433" t="s">
        <v>83612</v>
      </c>
    </row>
    <row r="3434" spans="1:35" ht="64" x14ac:dyDescent="0.2">
      <c r="A3434" s="10">
        <v>44894.397222222222</v>
      </c>
      <c r="C3434" t="s">
        <v>16826</v>
      </c>
      <c r="E3434" s="1" t="s">
        <v>516</v>
      </c>
      <c r="F3434" t="s">
        <v>66</v>
      </c>
      <c r="G3434" t="str">
        <f>_xlfn.IFNA(VLOOKUP(TRIM(F3434), ChannelMap2[], 2, FALSE), F3434)</f>
        <v>Twitter</v>
      </c>
      <c r="H3434" t="s">
        <v>16827</v>
      </c>
      <c r="I3434">
        <f>IF(COUNTIF($H$2:H3434, H3434)=1, 1, 0)</f>
        <v>1</v>
      </c>
      <c r="J3434" t="s">
        <v>43</v>
      </c>
      <c r="L3434" t="s">
        <v>68</v>
      </c>
      <c r="M3434">
        <v>127</v>
      </c>
      <c r="O3434">
        <v>1.17</v>
      </c>
      <c r="P3434" t="s">
        <v>106</v>
      </c>
      <c r="R3434" t="s">
        <v>47</v>
      </c>
      <c r="S3434" t="s">
        <v>69</v>
      </c>
      <c r="T3434">
        <v>3</v>
      </c>
      <c r="U3434" t="s">
        <v>16828</v>
      </c>
      <c r="V3434">
        <v>1.4438615566100301E+18</v>
      </c>
      <c r="W3434" t="s">
        <v>71</v>
      </c>
      <c r="X3434" t="s">
        <v>16829</v>
      </c>
      <c r="Y3434" t="s">
        <v>16830</v>
      </c>
      <c r="Z3434" t="s">
        <v>16831</v>
      </c>
      <c r="AA3434" t="str">
        <f t="shared" si="53"/>
        <v>Female</v>
      </c>
      <c r="AB3434">
        <v>127</v>
      </c>
      <c r="AC3434">
        <v>141</v>
      </c>
      <c r="AD3434" t="s">
        <v>49</v>
      </c>
      <c r="AE3434" s="15">
        <v>0.39722222222222214</v>
      </c>
      <c r="AH3434" t="s">
        <v>83596</v>
      </c>
      <c r="AI3434" t="s">
        <v>83612</v>
      </c>
    </row>
    <row r="3435" spans="1:35" ht="80" x14ac:dyDescent="0.2">
      <c r="A3435" s="10">
        <v>44894.397222222222</v>
      </c>
      <c r="C3435" t="s">
        <v>16832</v>
      </c>
      <c r="E3435" s="1" t="s">
        <v>12067</v>
      </c>
      <c r="F3435" t="s">
        <v>66</v>
      </c>
      <c r="G3435" t="str">
        <f>_xlfn.IFNA(VLOOKUP(TRIM(F3435), ChannelMap2[], 2, FALSE), F3435)</f>
        <v>Twitter</v>
      </c>
      <c r="H3435" t="s">
        <v>16699</v>
      </c>
      <c r="I3435">
        <f>IF(COUNTIF($H$2:H3435, H3435)=1, 1, 0)</f>
        <v>0</v>
      </c>
      <c r="J3435" t="s">
        <v>43</v>
      </c>
      <c r="L3435" t="s">
        <v>68</v>
      </c>
      <c r="M3435">
        <v>362</v>
      </c>
      <c r="O3435">
        <v>3.35</v>
      </c>
      <c r="P3435" t="s">
        <v>106</v>
      </c>
      <c r="R3435" t="s">
        <v>47</v>
      </c>
      <c r="S3435" t="s">
        <v>2337</v>
      </c>
      <c r="T3435">
        <v>5</v>
      </c>
      <c r="U3435" t="s">
        <v>16833</v>
      </c>
      <c r="V3435">
        <v>4928043718</v>
      </c>
      <c r="W3435" t="s">
        <v>127</v>
      </c>
      <c r="X3435" t="s">
        <v>16701</v>
      </c>
      <c r="Y3435" t="s">
        <v>16702</v>
      </c>
      <c r="Z3435" t="s">
        <v>16703</v>
      </c>
      <c r="AA3435" t="str">
        <f t="shared" si="53"/>
        <v>Female</v>
      </c>
      <c r="AB3435">
        <v>362</v>
      </c>
      <c r="AC3435">
        <v>249</v>
      </c>
      <c r="AD3435" t="s">
        <v>49</v>
      </c>
      <c r="AE3435" s="15">
        <v>0.39722222222222214</v>
      </c>
      <c r="AF3435" t="s">
        <v>184</v>
      </c>
      <c r="AG3435" t="s">
        <v>185</v>
      </c>
      <c r="AH3435" t="s">
        <v>83596</v>
      </c>
      <c r="AI3435" t="s">
        <v>83612</v>
      </c>
    </row>
    <row r="3436" spans="1:35" ht="96" x14ac:dyDescent="0.2">
      <c r="A3436" s="10">
        <v>44894.397222222222</v>
      </c>
      <c r="C3436" t="s">
        <v>16834</v>
      </c>
      <c r="E3436" s="1" t="s">
        <v>3592</v>
      </c>
      <c r="F3436" t="s">
        <v>66</v>
      </c>
      <c r="G3436" t="str">
        <f>_xlfn.IFNA(VLOOKUP(TRIM(F3436), ChannelMap2[], 2, FALSE), F3436)</f>
        <v>Twitter</v>
      </c>
      <c r="H3436" t="s">
        <v>16835</v>
      </c>
      <c r="I3436">
        <f>IF(COUNTIF($H$2:H3436, H3436)=1, 1, 0)</f>
        <v>1</v>
      </c>
      <c r="J3436" t="s">
        <v>43</v>
      </c>
      <c r="L3436" t="s">
        <v>68</v>
      </c>
      <c r="M3436">
        <v>42</v>
      </c>
      <c r="O3436">
        <v>0.39</v>
      </c>
      <c r="P3436" t="s">
        <v>106</v>
      </c>
      <c r="R3436" t="s">
        <v>47</v>
      </c>
      <c r="S3436" t="s">
        <v>125</v>
      </c>
      <c r="T3436">
        <v>3</v>
      </c>
      <c r="U3436" t="s">
        <v>16836</v>
      </c>
      <c r="V3436">
        <v>1.43960032556077E+18</v>
      </c>
      <c r="W3436" t="s">
        <v>127</v>
      </c>
      <c r="X3436" t="s">
        <v>16837</v>
      </c>
      <c r="Y3436" t="s">
        <v>16838</v>
      </c>
      <c r="Z3436" t="s">
        <v>16839</v>
      </c>
      <c r="AA3436" t="str">
        <f t="shared" si="53"/>
        <v>Unknown</v>
      </c>
      <c r="AB3436">
        <v>42</v>
      </c>
      <c r="AC3436">
        <v>69</v>
      </c>
      <c r="AD3436" t="s">
        <v>49</v>
      </c>
      <c r="AE3436" s="15">
        <v>0.39722222222222214</v>
      </c>
      <c r="AF3436" t="s">
        <v>1839</v>
      </c>
      <c r="AG3436" t="s">
        <v>1878</v>
      </c>
      <c r="AH3436" t="s">
        <v>83596</v>
      </c>
      <c r="AI3436" t="s">
        <v>83612</v>
      </c>
    </row>
    <row r="3437" spans="1:35" ht="80" x14ac:dyDescent="0.2">
      <c r="A3437" s="10">
        <v>44894.397222222222</v>
      </c>
      <c r="C3437" t="s">
        <v>16840</v>
      </c>
      <c r="E3437" s="1" t="s">
        <v>16841</v>
      </c>
      <c r="F3437" t="s">
        <v>66</v>
      </c>
      <c r="G3437" t="str">
        <f>_xlfn.IFNA(VLOOKUP(TRIM(F3437), ChannelMap2[], 2, FALSE), F3437)</f>
        <v>Twitter</v>
      </c>
      <c r="H3437" t="s">
        <v>16842</v>
      </c>
      <c r="I3437">
        <f>IF(COUNTIF($H$2:H3437, H3437)=1, 1, 0)</f>
        <v>1</v>
      </c>
      <c r="J3437" t="s">
        <v>43</v>
      </c>
      <c r="L3437" t="s">
        <v>68</v>
      </c>
      <c r="M3437">
        <v>88</v>
      </c>
      <c r="O3437">
        <v>0.81</v>
      </c>
      <c r="P3437" t="s">
        <v>45</v>
      </c>
      <c r="R3437" t="s">
        <v>47</v>
      </c>
      <c r="S3437" t="s">
        <v>69</v>
      </c>
      <c r="T3437">
        <v>3</v>
      </c>
      <c r="U3437" t="s">
        <v>16843</v>
      </c>
      <c r="V3437">
        <v>1.20724502081571E+18</v>
      </c>
      <c r="W3437" t="s">
        <v>71</v>
      </c>
      <c r="X3437" t="s">
        <v>16844</v>
      </c>
      <c r="Y3437" t="s">
        <v>16845</v>
      </c>
      <c r="Z3437" t="s">
        <v>16846</v>
      </c>
      <c r="AA3437" t="str">
        <f t="shared" si="53"/>
        <v>Male</v>
      </c>
      <c r="AB3437">
        <v>88</v>
      </c>
      <c r="AC3437">
        <v>250</v>
      </c>
      <c r="AD3437" t="s">
        <v>49</v>
      </c>
      <c r="AE3437" s="15">
        <v>0.39722222222222214</v>
      </c>
      <c r="AH3437" t="s">
        <v>83596</v>
      </c>
      <c r="AI3437" t="s">
        <v>83613</v>
      </c>
    </row>
    <row r="3438" spans="1:35" ht="96" x14ac:dyDescent="0.2">
      <c r="A3438" s="10">
        <v>44894.397222222222</v>
      </c>
      <c r="C3438" t="s">
        <v>16847</v>
      </c>
      <c r="E3438" s="1" t="s">
        <v>448</v>
      </c>
      <c r="F3438" t="s">
        <v>66</v>
      </c>
      <c r="G3438" t="str">
        <f>_xlfn.IFNA(VLOOKUP(TRIM(F3438), ChannelMap2[], 2, FALSE), F3438)</f>
        <v>Twitter</v>
      </c>
      <c r="H3438" t="s">
        <v>16406</v>
      </c>
      <c r="I3438">
        <f>IF(COUNTIF($H$2:H3438, H3438)=1, 1, 0)</f>
        <v>0</v>
      </c>
      <c r="J3438" t="s">
        <v>43</v>
      </c>
      <c r="L3438" t="s">
        <v>68</v>
      </c>
      <c r="M3438">
        <v>31</v>
      </c>
      <c r="O3438">
        <v>0.28999999999999998</v>
      </c>
      <c r="P3438" t="s">
        <v>106</v>
      </c>
      <c r="R3438" t="s">
        <v>47</v>
      </c>
      <c r="S3438" t="s">
        <v>256</v>
      </c>
      <c r="T3438">
        <v>2</v>
      </c>
      <c r="U3438" t="s">
        <v>16848</v>
      </c>
      <c r="V3438">
        <v>8.6371637510935706E+17</v>
      </c>
      <c r="W3438" t="s">
        <v>71</v>
      </c>
      <c r="X3438" t="s">
        <v>16408</v>
      </c>
      <c r="Y3438" t="s">
        <v>16765</v>
      </c>
      <c r="AA3438" t="str">
        <f t="shared" si="53"/>
        <v>Unknown</v>
      </c>
      <c r="AB3438">
        <v>31</v>
      </c>
      <c r="AC3438">
        <v>191</v>
      </c>
      <c r="AD3438" t="s">
        <v>49</v>
      </c>
      <c r="AE3438" s="15">
        <v>0.39722222222222214</v>
      </c>
      <c r="AF3438" t="s">
        <v>404</v>
      </c>
      <c r="AG3438" t="s">
        <v>502</v>
      </c>
      <c r="AH3438" t="s">
        <v>83596</v>
      </c>
      <c r="AI3438" t="s">
        <v>83612</v>
      </c>
    </row>
    <row r="3439" spans="1:35" ht="32" x14ac:dyDescent="0.2">
      <c r="A3439" s="10">
        <v>44894.397222222222</v>
      </c>
      <c r="C3439" t="s">
        <v>16849</v>
      </c>
      <c r="E3439" s="1" t="s">
        <v>16389</v>
      </c>
      <c r="F3439" t="s">
        <v>66</v>
      </c>
      <c r="G3439" t="str">
        <f>_xlfn.IFNA(VLOOKUP(TRIM(F3439), ChannelMap2[], 2, FALSE), F3439)</f>
        <v>Twitter</v>
      </c>
      <c r="H3439" t="s">
        <v>16850</v>
      </c>
      <c r="I3439">
        <f>IF(COUNTIF($H$2:H3439, H3439)=1, 1, 0)</f>
        <v>1</v>
      </c>
      <c r="J3439" t="s">
        <v>43</v>
      </c>
      <c r="L3439" t="s">
        <v>44</v>
      </c>
      <c r="M3439">
        <v>210</v>
      </c>
      <c r="O3439">
        <v>1.94</v>
      </c>
      <c r="P3439" t="s">
        <v>45</v>
      </c>
      <c r="Q3439" t="s">
        <v>16391</v>
      </c>
      <c r="R3439" t="s">
        <v>47</v>
      </c>
      <c r="S3439" t="s">
        <v>69</v>
      </c>
      <c r="T3439">
        <v>4</v>
      </c>
      <c r="U3439" t="s">
        <v>16851</v>
      </c>
      <c r="V3439">
        <v>5524472</v>
      </c>
      <c r="W3439" t="s">
        <v>71</v>
      </c>
      <c r="X3439" t="s">
        <v>16852</v>
      </c>
      <c r="Y3439" t="s">
        <v>16853</v>
      </c>
      <c r="Z3439" t="s">
        <v>16854</v>
      </c>
      <c r="AA3439" t="str">
        <f t="shared" si="53"/>
        <v>Female</v>
      </c>
      <c r="AB3439">
        <v>210</v>
      </c>
      <c r="AC3439">
        <v>501</v>
      </c>
      <c r="AD3439" t="s">
        <v>49</v>
      </c>
      <c r="AE3439" s="15">
        <v>0.39722222222222214</v>
      </c>
      <c r="AF3439" t="s">
        <v>102</v>
      </c>
      <c r="AG3439" t="s">
        <v>102</v>
      </c>
      <c r="AH3439" t="s">
        <v>83596</v>
      </c>
      <c r="AI3439" t="s">
        <v>83612</v>
      </c>
    </row>
    <row r="3440" spans="1:35" ht="48" x14ac:dyDescent="0.2">
      <c r="A3440" s="10">
        <v>44894.397222222222</v>
      </c>
      <c r="C3440" t="s">
        <v>16855</v>
      </c>
      <c r="E3440" s="1" t="s">
        <v>340</v>
      </c>
      <c r="F3440" t="s">
        <v>66</v>
      </c>
      <c r="G3440" t="str">
        <f>_xlfn.IFNA(VLOOKUP(TRIM(F3440), ChannelMap2[], 2, FALSE), F3440)</f>
        <v>Twitter</v>
      </c>
      <c r="H3440" t="s">
        <v>16856</v>
      </c>
      <c r="I3440">
        <f>IF(COUNTIF($H$2:H3440, H3440)=1, 1, 0)</f>
        <v>1</v>
      </c>
      <c r="J3440" t="s">
        <v>43</v>
      </c>
      <c r="L3440" t="s">
        <v>68</v>
      </c>
      <c r="M3440">
        <v>1106</v>
      </c>
      <c r="O3440">
        <v>10.23</v>
      </c>
      <c r="P3440" t="s">
        <v>158</v>
      </c>
      <c r="R3440" t="s">
        <v>47</v>
      </c>
      <c r="S3440" t="s">
        <v>107</v>
      </c>
      <c r="T3440">
        <v>6</v>
      </c>
      <c r="U3440" t="s">
        <v>16857</v>
      </c>
      <c r="V3440">
        <v>1370213053</v>
      </c>
      <c r="W3440" t="s">
        <v>71</v>
      </c>
      <c r="X3440" t="s">
        <v>16858</v>
      </c>
      <c r="Y3440" t="s">
        <v>16859</v>
      </c>
      <c r="Z3440" t="s">
        <v>16860</v>
      </c>
      <c r="AA3440" t="str">
        <f t="shared" si="53"/>
        <v>Unknown</v>
      </c>
      <c r="AB3440">
        <v>1106</v>
      </c>
      <c r="AC3440">
        <v>446</v>
      </c>
      <c r="AD3440" t="s">
        <v>49</v>
      </c>
      <c r="AE3440" s="15">
        <v>0.39722222222222214</v>
      </c>
      <c r="AH3440" t="s">
        <v>83596</v>
      </c>
      <c r="AI3440" t="s">
        <v>83612</v>
      </c>
    </row>
    <row r="3441" spans="1:35" ht="48" x14ac:dyDescent="0.2">
      <c r="A3441" s="10">
        <v>44894.397222222222</v>
      </c>
      <c r="B3441" t="s">
        <v>16861</v>
      </c>
      <c r="C3441" t="s">
        <v>16862</v>
      </c>
      <c r="D3441" t="s">
        <v>13714</v>
      </c>
      <c r="E3441" s="1" t="s">
        <v>7046</v>
      </c>
      <c r="F3441" t="s">
        <v>14959</v>
      </c>
      <c r="G3441" t="str">
        <f>_xlfn.IFNA(VLOOKUP(TRIM(F3441), ChannelMap2[], 2, FALSE), F3441)</f>
        <v>News</v>
      </c>
      <c r="H3441" t="s">
        <v>16863</v>
      </c>
      <c r="I3441">
        <f>IF(COUNTIF($H$2:H3441, H3441)=1, 1, 0)</f>
        <v>1</v>
      </c>
      <c r="J3441" t="s">
        <v>43</v>
      </c>
      <c r="L3441" t="s">
        <v>44</v>
      </c>
      <c r="M3441">
        <v>1499684</v>
      </c>
      <c r="N3441">
        <v>1</v>
      </c>
      <c r="O3441">
        <v>13872.08</v>
      </c>
      <c r="P3441" t="s">
        <v>158</v>
      </c>
      <c r="Q3441" t="s">
        <v>16864</v>
      </c>
      <c r="R3441" t="s">
        <v>47</v>
      </c>
      <c r="S3441" t="s">
        <v>7048</v>
      </c>
      <c r="AA3441" t="str">
        <f t="shared" si="53"/>
        <v>Unknown</v>
      </c>
      <c r="AD3441" t="s">
        <v>49</v>
      </c>
      <c r="AE3441" s="15">
        <v>0.39722222222222214</v>
      </c>
      <c r="AF3441" t="s">
        <v>92</v>
      </c>
      <c r="AG3441" t="s">
        <v>230</v>
      </c>
      <c r="AH3441" t="s">
        <v>83596</v>
      </c>
      <c r="AI3441" t="s">
        <v>83612</v>
      </c>
    </row>
    <row r="3442" spans="1:35" ht="64" x14ac:dyDescent="0.2">
      <c r="A3442" s="10">
        <v>44894.397222222222</v>
      </c>
      <c r="C3442" t="s">
        <v>16865</v>
      </c>
      <c r="E3442" s="1" t="s">
        <v>9501</v>
      </c>
      <c r="F3442" t="s">
        <v>66</v>
      </c>
      <c r="G3442" t="str">
        <f>_xlfn.IFNA(VLOOKUP(TRIM(F3442), ChannelMap2[], 2, FALSE), F3442)</f>
        <v>Twitter</v>
      </c>
      <c r="H3442" t="s">
        <v>10202</v>
      </c>
      <c r="I3442">
        <f>IF(COUNTIF($H$2:H3442, H3442)=1, 1, 0)</f>
        <v>0</v>
      </c>
      <c r="J3442" t="s">
        <v>43</v>
      </c>
      <c r="L3442" t="s">
        <v>68</v>
      </c>
      <c r="M3442">
        <v>335</v>
      </c>
      <c r="O3442">
        <v>3.1</v>
      </c>
      <c r="P3442" t="s">
        <v>158</v>
      </c>
      <c r="R3442" t="s">
        <v>47</v>
      </c>
      <c r="S3442" t="s">
        <v>107</v>
      </c>
      <c r="T3442">
        <v>5</v>
      </c>
      <c r="U3442" t="s">
        <v>16866</v>
      </c>
      <c r="V3442">
        <v>337850206</v>
      </c>
      <c r="W3442" t="s">
        <v>71</v>
      </c>
      <c r="X3442" t="s">
        <v>10204</v>
      </c>
      <c r="Y3442" t="s">
        <v>10205</v>
      </c>
      <c r="Z3442" t="s">
        <v>10206</v>
      </c>
      <c r="AA3442" t="str">
        <f t="shared" si="53"/>
        <v>Unknown</v>
      </c>
      <c r="AB3442">
        <v>335</v>
      </c>
      <c r="AC3442">
        <v>518</v>
      </c>
      <c r="AD3442" t="s">
        <v>49</v>
      </c>
      <c r="AE3442" s="15">
        <v>0.39722222222222214</v>
      </c>
      <c r="AF3442" t="s">
        <v>92</v>
      </c>
      <c r="AG3442" t="s">
        <v>230</v>
      </c>
      <c r="AH3442" t="s">
        <v>83596</v>
      </c>
      <c r="AI3442" t="s">
        <v>83612</v>
      </c>
    </row>
    <row r="3443" spans="1:35" ht="80" x14ac:dyDescent="0.2">
      <c r="A3443" s="10">
        <v>44894.397222222222</v>
      </c>
      <c r="C3443" t="s">
        <v>16867</v>
      </c>
      <c r="E3443" s="1" t="s">
        <v>663</v>
      </c>
      <c r="F3443" t="s">
        <v>66</v>
      </c>
      <c r="G3443" t="str">
        <f>_xlfn.IFNA(VLOOKUP(TRIM(F3443), ChannelMap2[], 2, FALSE), F3443)</f>
        <v>Twitter</v>
      </c>
      <c r="H3443" t="s">
        <v>16868</v>
      </c>
      <c r="I3443">
        <f>IF(COUNTIF($H$2:H3443, H3443)=1, 1, 0)</f>
        <v>1</v>
      </c>
      <c r="J3443" t="s">
        <v>43</v>
      </c>
      <c r="L3443" t="s">
        <v>44</v>
      </c>
      <c r="M3443">
        <v>154</v>
      </c>
      <c r="O3443">
        <v>1.42</v>
      </c>
      <c r="P3443" t="s">
        <v>45</v>
      </c>
      <c r="Q3443" t="s">
        <v>665</v>
      </c>
      <c r="R3443" t="s">
        <v>47</v>
      </c>
      <c r="S3443" t="s">
        <v>666</v>
      </c>
      <c r="T3443">
        <v>4</v>
      </c>
      <c r="U3443" t="s">
        <v>16869</v>
      </c>
      <c r="V3443">
        <v>8.7062807323376E+17</v>
      </c>
      <c r="W3443" t="s">
        <v>71</v>
      </c>
      <c r="X3443" t="s">
        <v>14476</v>
      </c>
      <c r="Y3443" t="s">
        <v>16870</v>
      </c>
      <c r="Z3443" t="s">
        <v>16871</v>
      </c>
      <c r="AA3443" t="str">
        <f t="shared" si="53"/>
        <v>Unknown</v>
      </c>
      <c r="AB3443">
        <v>154</v>
      </c>
      <c r="AC3443">
        <v>119</v>
      </c>
      <c r="AD3443" t="s">
        <v>49</v>
      </c>
      <c r="AE3443" s="15">
        <v>0.39722222222222214</v>
      </c>
      <c r="AF3443" t="s">
        <v>1011</v>
      </c>
      <c r="AG3443" t="s">
        <v>1939</v>
      </c>
      <c r="AH3443" t="s">
        <v>83596</v>
      </c>
      <c r="AI3443" t="s">
        <v>83618</v>
      </c>
    </row>
    <row r="3444" spans="1:35" ht="16" x14ac:dyDescent="0.2">
      <c r="A3444" s="10">
        <v>44894.397222222222</v>
      </c>
      <c r="C3444" t="s">
        <v>16872</v>
      </c>
      <c r="E3444" s="1" t="s">
        <v>16873</v>
      </c>
      <c r="F3444" t="s">
        <v>66</v>
      </c>
      <c r="G3444" t="str">
        <f>_xlfn.IFNA(VLOOKUP(TRIM(F3444), ChannelMap2[], 2, FALSE), F3444)</f>
        <v>Twitter</v>
      </c>
      <c r="H3444" t="s">
        <v>16874</v>
      </c>
      <c r="I3444">
        <f>IF(COUNTIF($H$2:H3444, H3444)=1, 1, 0)</f>
        <v>1</v>
      </c>
      <c r="J3444" t="s">
        <v>43</v>
      </c>
      <c r="L3444" t="s">
        <v>135</v>
      </c>
      <c r="M3444">
        <v>0</v>
      </c>
      <c r="O3444">
        <v>0</v>
      </c>
      <c r="P3444" t="s">
        <v>45</v>
      </c>
      <c r="R3444" t="s">
        <v>47</v>
      </c>
      <c r="S3444" t="s">
        <v>107</v>
      </c>
      <c r="U3444" t="s">
        <v>16875</v>
      </c>
      <c r="V3444">
        <v>1.40471155930621E+18</v>
      </c>
      <c r="W3444" t="s">
        <v>99</v>
      </c>
      <c r="X3444" t="s">
        <v>16876</v>
      </c>
      <c r="Y3444" t="s">
        <v>16877</v>
      </c>
      <c r="Z3444" t="s">
        <v>16878</v>
      </c>
      <c r="AA3444" t="str">
        <f t="shared" si="53"/>
        <v>Unknown</v>
      </c>
      <c r="AC3444">
        <v>33</v>
      </c>
      <c r="AD3444" t="s">
        <v>49</v>
      </c>
      <c r="AE3444" s="15">
        <v>0.39722222222222214</v>
      </c>
      <c r="AF3444" t="s">
        <v>92</v>
      </c>
      <c r="AG3444" t="s">
        <v>131</v>
      </c>
      <c r="AH3444" t="s">
        <v>83596</v>
      </c>
      <c r="AI3444" t="s">
        <v>83612</v>
      </c>
    </row>
    <row r="3445" spans="1:35" ht="96" x14ac:dyDescent="0.2">
      <c r="A3445" s="10">
        <v>44894.397222222222</v>
      </c>
      <c r="C3445" t="s">
        <v>16879</v>
      </c>
      <c r="E3445" s="1" t="s">
        <v>448</v>
      </c>
      <c r="F3445" t="s">
        <v>66</v>
      </c>
      <c r="G3445" t="str">
        <f>_xlfn.IFNA(VLOOKUP(TRIM(F3445), ChannelMap2[], 2, FALSE), F3445)</f>
        <v>Twitter</v>
      </c>
      <c r="H3445" t="s">
        <v>16880</v>
      </c>
      <c r="I3445">
        <f>IF(COUNTIF($H$2:H3445, H3445)=1, 1, 0)</f>
        <v>1</v>
      </c>
      <c r="J3445" t="s">
        <v>43</v>
      </c>
      <c r="L3445" t="s">
        <v>68</v>
      </c>
      <c r="M3445">
        <v>118</v>
      </c>
      <c r="O3445">
        <v>1.0900000000000001</v>
      </c>
      <c r="P3445" t="s">
        <v>106</v>
      </c>
      <c r="R3445" t="s">
        <v>47</v>
      </c>
      <c r="S3445" t="s">
        <v>256</v>
      </c>
      <c r="T3445">
        <v>4</v>
      </c>
      <c r="U3445" t="s">
        <v>16881</v>
      </c>
      <c r="V3445">
        <v>1.1627943159506401E+18</v>
      </c>
      <c r="W3445" t="s">
        <v>127</v>
      </c>
      <c r="X3445" t="s">
        <v>16882</v>
      </c>
      <c r="Y3445" t="s">
        <v>16883</v>
      </c>
      <c r="Z3445" t="s">
        <v>16884</v>
      </c>
      <c r="AA3445" t="str">
        <f t="shared" si="53"/>
        <v>Unknown</v>
      </c>
      <c r="AB3445">
        <v>118</v>
      </c>
      <c r="AC3445">
        <v>437</v>
      </c>
      <c r="AD3445" t="s">
        <v>49</v>
      </c>
      <c r="AE3445" s="15">
        <v>0.39722222222222214</v>
      </c>
      <c r="AF3445" t="s">
        <v>92</v>
      </c>
      <c r="AG3445" t="s">
        <v>112</v>
      </c>
      <c r="AH3445" t="s">
        <v>83596</v>
      </c>
      <c r="AI3445" t="s">
        <v>83612</v>
      </c>
    </row>
    <row r="3446" spans="1:35" ht="176" x14ac:dyDescent="0.2">
      <c r="A3446" s="10">
        <v>44894.397222222222</v>
      </c>
      <c r="C3446" t="s">
        <v>16885</v>
      </c>
      <c r="E3446" s="1" t="s">
        <v>866</v>
      </c>
      <c r="F3446" t="s">
        <v>66</v>
      </c>
      <c r="G3446" t="str">
        <f>_xlfn.IFNA(VLOOKUP(TRIM(F3446), ChannelMap2[], 2, FALSE), F3446)</f>
        <v>Twitter</v>
      </c>
      <c r="H3446" t="s">
        <v>16886</v>
      </c>
      <c r="I3446">
        <f>IF(COUNTIF($H$2:H3446, H3446)=1, 1, 0)</f>
        <v>1</v>
      </c>
      <c r="J3446" t="s">
        <v>43</v>
      </c>
      <c r="L3446" t="s">
        <v>68</v>
      </c>
      <c r="M3446">
        <v>109</v>
      </c>
      <c r="O3446">
        <v>1.01</v>
      </c>
      <c r="P3446" t="s">
        <v>158</v>
      </c>
      <c r="R3446" t="s">
        <v>47</v>
      </c>
      <c r="S3446" t="s">
        <v>256</v>
      </c>
      <c r="T3446">
        <v>4</v>
      </c>
      <c r="U3446" t="s">
        <v>16887</v>
      </c>
      <c r="V3446">
        <v>1968654367</v>
      </c>
      <c r="W3446" t="s">
        <v>127</v>
      </c>
      <c r="X3446" t="s">
        <v>16888</v>
      </c>
      <c r="Y3446" t="s">
        <v>16889</v>
      </c>
      <c r="Z3446" t="s">
        <v>16890</v>
      </c>
      <c r="AA3446" t="str">
        <f t="shared" si="53"/>
        <v>Female</v>
      </c>
      <c r="AB3446">
        <v>109</v>
      </c>
      <c r="AC3446">
        <v>344</v>
      </c>
      <c r="AD3446" t="s">
        <v>49</v>
      </c>
      <c r="AE3446" s="15">
        <v>0.39722222222222214</v>
      </c>
      <c r="AF3446" t="s">
        <v>102</v>
      </c>
      <c r="AG3446" t="s">
        <v>102</v>
      </c>
      <c r="AH3446" t="s">
        <v>83596</v>
      </c>
      <c r="AI3446" t="s">
        <v>83612</v>
      </c>
    </row>
    <row r="3447" spans="1:35" ht="48" x14ac:dyDescent="0.2">
      <c r="A3447" s="10">
        <v>44894.397222222222</v>
      </c>
      <c r="C3447" t="s">
        <v>16891</v>
      </c>
      <c r="E3447" s="1" t="s">
        <v>16892</v>
      </c>
      <c r="F3447" t="s">
        <v>66</v>
      </c>
      <c r="G3447" t="str">
        <f>_xlfn.IFNA(VLOOKUP(TRIM(F3447), ChannelMap2[], 2, FALSE), F3447)</f>
        <v>Twitter</v>
      </c>
      <c r="H3447" t="s">
        <v>16893</v>
      </c>
      <c r="I3447">
        <f>IF(COUNTIF($H$2:H3447, H3447)=1, 1, 0)</f>
        <v>1</v>
      </c>
      <c r="J3447" t="s">
        <v>43</v>
      </c>
      <c r="L3447" t="s">
        <v>68</v>
      </c>
      <c r="M3447">
        <v>611</v>
      </c>
      <c r="O3447">
        <v>5.65</v>
      </c>
      <c r="P3447" t="s">
        <v>45</v>
      </c>
      <c r="R3447" t="s">
        <v>47</v>
      </c>
      <c r="S3447" t="s">
        <v>640</v>
      </c>
      <c r="T3447">
        <v>5</v>
      </c>
      <c r="U3447" t="s">
        <v>16894</v>
      </c>
      <c r="V3447">
        <v>147904984</v>
      </c>
      <c r="W3447" t="s">
        <v>127</v>
      </c>
      <c r="X3447" t="s">
        <v>16895</v>
      </c>
      <c r="Y3447" t="s">
        <v>16896</v>
      </c>
      <c r="Z3447" t="s">
        <v>16897</v>
      </c>
      <c r="AA3447" t="str">
        <f t="shared" si="53"/>
        <v>Male</v>
      </c>
      <c r="AB3447">
        <v>611</v>
      </c>
      <c r="AC3447">
        <v>956</v>
      </c>
      <c r="AD3447" t="s">
        <v>49</v>
      </c>
      <c r="AE3447" s="15">
        <v>0.39722222222222214</v>
      </c>
      <c r="AF3447" t="s">
        <v>404</v>
      </c>
      <c r="AG3447" t="s">
        <v>405</v>
      </c>
      <c r="AH3447" t="s">
        <v>83596</v>
      </c>
      <c r="AI3447" t="s">
        <v>83612</v>
      </c>
    </row>
    <row r="3448" spans="1:35" ht="64" x14ac:dyDescent="0.2">
      <c r="A3448" s="10">
        <v>44894.397222222222</v>
      </c>
      <c r="C3448" t="s">
        <v>16898</v>
      </c>
      <c r="E3448" s="1" t="s">
        <v>6660</v>
      </c>
      <c r="F3448" t="s">
        <v>66</v>
      </c>
      <c r="G3448" t="str">
        <f>_xlfn.IFNA(VLOOKUP(TRIM(F3448), ChannelMap2[], 2, FALSE), F3448)</f>
        <v>Twitter</v>
      </c>
      <c r="H3448" t="s">
        <v>6938</v>
      </c>
      <c r="I3448">
        <f>IF(COUNTIF($H$2:H3448, H3448)=1, 1, 0)</f>
        <v>0</v>
      </c>
      <c r="J3448" t="s">
        <v>43</v>
      </c>
      <c r="L3448" t="s">
        <v>68</v>
      </c>
      <c r="M3448">
        <v>585</v>
      </c>
      <c r="O3448">
        <v>5.41</v>
      </c>
      <c r="P3448" t="s">
        <v>45</v>
      </c>
      <c r="R3448" t="s">
        <v>47</v>
      </c>
      <c r="S3448" t="s">
        <v>1479</v>
      </c>
      <c r="T3448">
        <v>5</v>
      </c>
      <c r="U3448" t="s">
        <v>16899</v>
      </c>
      <c r="V3448">
        <v>401218119</v>
      </c>
      <c r="W3448" t="s">
        <v>127</v>
      </c>
      <c r="X3448" t="s">
        <v>6940</v>
      </c>
      <c r="Y3448" t="s">
        <v>6941</v>
      </c>
      <c r="Z3448" t="s">
        <v>6942</v>
      </c>
      <c r="AA3448" t="str">
        <f t="shared" si="53"/>
        <v>Unknown</v>
      </c>
      <c r="AB3448">
        <v>585</v>
      </c>
      <c r="AC3448">
        <v>281</v>
      </c>
      <c r="AD3448" t="s">
        <v>49</v>
      </c>
      <c r="AE3448" s="15">
        <v>0.39722222222222214</v>
      </c>
      <c r="AF3448" t="s">
        <v>1124</v>
      </c>
      <c r="AG3448" t="s">
        <v>1215</v>
      </c>
      <c r="AH3448" t="s">
        <v>83596</v>
      </c>
      <c r="AI3448" t="s">
        <v>83637</v>
      </c>
    </row>
    <row r="3449" spans="1:35" ht="80" x14ac:dyDescent="0.2">
      <c r="A3449" s="10">
        <v>44894.397222222222</v>
      </c>
      <c r="C3449" t="s">
        <v>16900</v>
      </c>
      <c r="E3449" s="1" t="s">
        <v>16901</v>
      </c>
      <c r="F3449" t="s">
        <v>66</v>
      </c>
      <c r="G3449" t="str">
        <f>_xlfn.IFNA(VLOOKUP(TRIM(F3449), ChannelMap2[], 2, FALSE), F3449)</f>
        <v>Twitter</v>
      </c>
      <c r="H3449" t="s">
        <v>16902</v>
      </c>
      <c r="I3449">
        <f>IF(COUNTIF($H$2:H3449, H3449)=1, 1, 0)</f>
        <v>1</v>
      </c>
      <c r="J3449" t="s">
        <v>43</v>
      </c>
      <c r="L3449" t="s">
        <v>4400</v>
      </c>
      <c r="M3449">
        <v>45</v>
      </c>
      <c r="O3449">
        <v>0.42</v>
      </c>
      <c r="P3449" t="s">
        <v>45</v>
      </c>
      <c r="R3449" t="s">
        <v>47</v>
      </c>
      <c r="S3449" t="s">
        <v>107</v>
      </c>
      <c r="T3449">
        <v>2</v>
      </c>
      <c r="U3449" t="s">
        <v>16903</v>
      </c>
      <c r="V3449">
        <v>1.16779804772979E+18</v>
      </c>
      <c r="W3449" t="s">
        <v>99</v>
      </c>
      <c r="X3449" t="s">
        <v>16904</v>
      </c>
      <c r="Y3449" t="s">
        <v>16905</v>
      </c>
      <c r="Z3449" t="s">
        <v>16906</v>
      </c>
      <c r="AA3449" t="str">
        <f t="shared" si="53"/>
        <v>Unknown</v>
      </c>
      <c r="AB3449">
        <v>45</v>
      </c>
      <c r="AC3449">
        <v>134</v>
      </c>
      <c r="AD3449" t="s">
        <v>49</v>
      </c>
      <c r="AE3449" s="15">
        <v>0.39722222222222214</v>
      </c>
      <c r="AF3449" t="s">
        <v>102</v>
      </c>
      <c r="AG3449" t="s">
        <v>102</v>
      </c>
      <c r="AH3449" t="s">
        <v>83596</v>
      </c>
      <c r="AI3449" t="s">
        <v>83612</v>
      </c>
    </row>
    <row r="3450" spans="1:35" ht="80" x14ac:dyDescent="0.2">
      <c r="A3450" s="10">
        <v>44894.397222222222</v>
      </c>
      <c r="C3450" t="s">
        <v>16907</v>
      </c>
      <c r="E3450" s="1" t="s">
        <v>1068</v>
      </c>
      <c r="F3450" t="s">
        <v>66</v>
      </c>
      <c r="G3450" t="str">
        <f>_xlfn.IFNA(VLOOKUP(TRIM(F3450), ChannelMap2[], 2, FALSE), F3450)</f>
        <v>Twitter</v>
      </c>
      <c r="H3450" t="s">
        <v>16908</v>
      </c>
      <c r="I3450">
        <f>IF(COUNTIF($H$2:H3450, H3450)=1, 1, 0)</f>
        <v>1</v>
      </c>
      <c r="J3450" t="s">
        <v>43</v>
      </c>
      <c r="L3450" t="s">
        <v>68</v>
      </c>
      <c r="M3450">
        <v>253</v>
      </c>
      <c r="O3450">
        <v>2.34</v>
      </c>
      <c r="P3450" t="s">
        <v>158</v>
      </c>
      <c r="R3450" t="s">
        <v>47</v>
      </c>
      <c r="S3450" t="s">
        <v>107</v>
      </c>
      <c r="T3450">
        <v>4</v>
      </c>
      <c r="U3450" t="s">
        <v>16909</v>
      </c>
      <c r="V3450">
        <v>473568785</v>
      </c>
      <c r="W3450" t="s">
        <v>127</v>
      </c>
      <c r="X3450" t="s">
        <v>16910</v>
      </c>
      <c r="Y3450" t="s">
        <v>16911</v>
      </c>
      <c r="Z3450" t="s">
        <v>16912</v>
      </c>
      <c r="AA3450" t="str">
        <f t="shared" si="53"/>
        <v>Unknown</v>
      </c>
      <c r="AB3450">
        <v>253</v>
      </c>
      <c r="AC3450">
        <v>260</v>
      </c>
      <c r="AD3450" t="s">
        <v>49</v>
      </c>
      <c r="AE3450" s="15">
        <v>0.39722222222222214</v>
      </c>
      <c r="AH3450" t="s">
        <v>83596</v>
      </c>
      <c r="AI3450" t="s">
        <v>83612</v>
      </c>
    </row>
    <row r="3451" spans="1:35" ht="48" x14ac:dyDescent="0.2">
      <c r="A3451" s="10">
        <v>44894.397222222222</v>
      </c>
      <c r="C3451" t="s">
        <v>16913</v>
      </c>
      <c r="E3451" s="1" t="s">
        <v>2596</v>
      </c>
      <c r="F3451" t="s">
        <v>66</v>
      </c>
      <c r="G3451" t="str">
        <f>_xlfn.IFNA(VLOOKUP(TRIM(F3451), ChannelMap2[], 2, FALSE), F3451)</f>
        <v>Twitter</v>
      </c>
      <c r="H3451" t="s">
        <v>16914</v>
      </c>
      <c r="I3451">
        <f>IF(COUNTIF($H$2:H3451, H3451)=1, 1, 0)</f>
        <v>1</v>
      </c>
      <c r="J3451" t="s">
        <v>43</v>
      </c>
      <c r="L3451" t="s">
        <v>68</v>
      </c>
      <c r="M3451">
        <v>468</v>
      </c>
      <c r="O3451">
        <v>4.33</v>
      </c>
      <c r="P3451" t="s">
        <v>106</v>
      </c>
      <c r="R3451" t="s">
        <v>47</v>
      </c>
      <c r="S3451" t="s">
        <v>107</v>
      </c>
      <c r="T3451">
        <v>5</v>
      </c>
      <c r="U3451" t="s">
        <v>16915</v>
      </c>
      <c r="V3451">
        <v>1262060016</v>
      </c>
      <c r="W3451" t="s">
        <v>127</v>
      </c>
      <c r="X3451" t="s">
        <v>16916</v>
      </c>
      <c r="Y3451" t="s">
        <v>16917</v>
      </c>
      <c r="Z3451" t="s">
        <v>1039</v>
      </c>
      <c r="AA3451" t="str">
        <f t="shared" si="53"/>
        <v>Unknown</v>
      </c>
      <c r="AB3451">
        <v>468</v>
      </c>
      <c r="AC3451">
        <v>421</v>
      </c>
      <c r="AD3451" t="s">
        <v>49</v>
      </c>
      <c r="AE3451" s="15">
        <v>0.39722222222222214</v>
      </c>
      <c r="AF3451" t="s">
        <v>306</v>
      </c>
      <c r="AH3451" t="s">
        <v>83596</v>
      </c>
      <c r="AI3451" t="s">
        <v>83612</v>
      </c>
    </row>
    <row r="3452" spans="1:35" ht="112" x14ac:dyDescent="0.2">
      <c r="A3452" s="10">
        <v>44894.397222222222</v>
      </c>
      <c r="C3452" t="s">
        <v>16918</v>
      </c>
      <c r="E3452" s="1" t="s">
        <v>16919</v>
      </c>
      <c r="F3452" t="s">
        <v>66</v>
      </c>
      <c r="G3452" t="str">
        <f>_xlfn.IFNA(VLOOKUP(TRIM(F3452), ChannelMap2[], 2, FALSE), F3452)</f>
        <v>Twitter</v>
      </c>
      <c r="H3452" t="s">
        <v>16920</v>
      </c>
      <c r="I3452">
        <f>IF(COUNTIF($H$2:H3452, H3452)=1, 1, 0)</f>
        <v>1</v>
      </c>
      <c r="J3452" t="s">
        <v>43</v>
      </c>
      <c r="L3452" t="s">
        <v>68</v>
      </c>
      <c r="M3452">
        <v>243</v>
      </c>
      <c r="O3452">
        <v>2.25</v>
      </c>
      <c r="P3452" t="s">
        <v>45</v>
      </c>
      <c r="R3452" t="s">
        <v>47</v>
      </c>
      <c r="S3452" t="s">
        <v>256</v>
      </c>
      <c r="T3452">
        <v>4</v>
      </c>
      <c r="U3452" t="s">
        <v>16921</v>
      </c>
      <c r="V3452">
        <v>1566290197</v>
      </c>
      <c r="W3452" t="s">
        <v>127</v>
      </c>
      <c r="X3452" t="s">
        <v>16922</v>
      </c>
      <c r="Y3452" t="s">
        <v>16923</v>
      </c>
      <c r="Z3452" t="s">
        <v>16924</v>
      </c>
      <c r="AA3452" t="str">
        <f t="shared" si="53"/>
        <v>Female</v>
      </c>
      <c r="AB3452">
        <v>243</v>
      </c>
      <c r="AC3452">
        <v>573</v>
      </c>
      <c r="AD3452" t="s">
        <v>49</v>
      </c>
      <c r="AE3452" s="15">
        <v>0.39722222222222214</v>
      </c>
      <c r="AF3452" t="s">
        <v>92</v>
      </c>
      <c r="AG3452" t="s">
        <v>131</v>
      </c>
      <c r="AH3452" t="s">
        <v>83596</v>
      </c>
      <c r="AI3452" t="s">
        <v>83612</v>
      </c>
    </row>
    <row r="3453" spans="1:35" ht="96" x14ac:dyDescent="0.2">
      <c r="A3453" s="10">
        <v>44894.397222222222</v>
      </c>
      <c r="C3453" t="s">
        <v>16925</v>
      </c>
      <c r="E3453" s="1" t="s">
        <v>2912</v>
      </c>
      <c r="F3453" t="s">
        <v>66</v>
      </c>
      <c r="G3453" t="str">
        <f>_xlfn.IFNA(VLOOKUP(TRIM(F3453), ChannelMap2[], 2, FALSE), F3453)</f>
        <v>Twitter</v>
      </c>
      <c r="H3453" t="s">
        <v>16926</v>
      </c>
      <c r="I3453">
        <f>IF(COUNTIF($H$2:H3453, H3453)=1, 1, 0)</f>
        <v>1</v>
      </c>
      <c r="J3453" t="s">
        <v>43</v>
      </c>
      <c r="L3453" t="s">
        <v>68</v>
      </c>
      <c r="M3453">
        <v>532</v>
      </c>
      <c r="O3453">
        <v>4.92</v>
      </c>
      <c r="P3453" t="s">
        <v>106</v>
      </c>
      <c r="R3453" t="s">
        <v>47</v>
      </c>
      <c r="S3453" t="s">
        <v>256</v>
      </c>
      <c r="T3453">
        <v>5</v>
      </c>
      <c r="U3453" t="s">
        <v>16927</v>
      </c>
      <c r="V3453">
        <v>1315640287</v>
      </c>
      <c r="W3453" t="s">
        <v>127</v>
      </c>
      <c r="X3453" t="s">
        <v>16928</v>
      </c>
      <c r="Y3453" t="s">
        <v>16929</v>
      </c>
      <c r="Z3453" t="s">
        <v>16930</v>
      </c>
      <c r="AA3453" t="str">
        <f t="shared" si="53"/>
        <v>Unknown</v>
      </c>
      <c r="AB3453">
        <v>532</v>
      </c>
      <c r="AC3453">
        <v>99</v>
      </c>
      <c r="AD3453" t="s">
        <v>49</v>
      </c>
      <c r="AE3453" s="15">
        <v>0.39722222222222214</v>
      </c>
      <c r="AF3453" t="s">
        <v>1839</v>
      </c>
      <c r="AG3453" t="s">
        <v>1878</v>
      </c>
      <c r="AH3453" t="s">
        <v>83596</v>
      </c>
      <c r="AI3453" t="s">
        <v>83612</v>
      </c>
    </row>
    <row r="3454" spans="1:35" ht="96" x14ac:dyDescent="0.2">
      <c r="A3454" s="10">
        <v>44894.397222222222</v>
      </c>
      <c r="C3454" t="s">
        <v>16931</v>
      </c>
      <c r="E3454" s="1" t="s">
        <v>2231</v>
      </c>
      <c r="F3454" t="s">
        <v>66</v>
      </c>
      <c r="G3454" t="str">
        <f>_xlfn.IFNA(VLOOKUP(TRIM(F3454), ChannelMap2[], 2, FALSE), F3454)</f>
        <v>Twitter</v>
      </c>
      <c r="H3454" t="s">
        <v>13357</v>
      </c>
      <c r="I3454">
        <f>IF(COUNTIF($H$2:H3454, H3454)=1, 1, 0)</f>
        <v>0</v>
      </c>
      <c r="J3454" t="s">
        <v>43</v>
      </c>
      <c r="L3454" t="s">
        <v>60</v>
      </c>
      <c r="M3454">
        <v>168</v>
      </c>
      <c r="O3454">
        <v>1.55</v>
      </c>
      <c r="P3454" t="s">
        <v>45</v>
      </c>
      <c r="Q3454" t="s">
        <v>2232</v>
      </c>
      <c r="R3454" t="s">
        <v>47</v>
      </c>
      <c r="S3454" t="s">
        <v>69</v>
      </c>
      <c r="T3454">
        <v>4</v>
      </c>
      <c r="U3454" t="s">
        <v>16932</v>
      </c>
      <c r="V3454">
        <v>9.9706540813269402E+17</v>
      </c>
      <c r="W3454" t="s">
        <v>127</v>
      </c>
      <c r="X3454" t="s">
        <v>13359</v>
      </c>
      <c r="Y3454" t="s">
        <v>13360</v>
      </c>
      <c r="Z3454" t="s">
        <v>13361</v>
      </c>
      <c r="AA3454" t="str">
        <f t="shared" si="53"/>
        <v>Unknown</v>
      </c>
      <c r="AB3454">
        <v>168</v>
      </c>
      <c r="AC3454">
        <v>476</v>
      </c>
      <c r="AD3454" t="s">
        <v>49</v>
      </c>
      <c r="AE3454" s="15">
        <v>0.39722222222222214</v>
      </c>
      <c r="AF3454" t="s">
        <v>184</v>
      </c>
      <c r="AG3454" t="s">
        <v>185</v>
      </c>
      <c r="AH3454" t="s">
        <v>83596</v>
      </c>
      <c r="AI3454" t="s">
        <v>83612</v>
      </c>
    </row>
    <row r="3455" spans="1:35" ht="48" x14ac:dyDescent="0.2">
      <c r="A3455" s="10">
        <v>44894.396527777775</v>
      </c>
      <c r="B3455" t="s">
        <v>1174</v>
      </c>
      <c r="C3455" t="s">
        <v>16934</v>
      </c>
      <c r="D3455" t="s">
        <v>16935</v>
      </c>
      <c r="E3455" s="1" t="s">
        <v>16936</v>
      </c>
      <c r="F3455" t="s">
        <v>16937</v>
      </c>
      <c r="G3455" t="str">
        <f>_xlfn.IFNA(VLOOKUP(TRIM(F3455), ChannelMap2[], 2, FALSE), F3455)</f>
        <v>News</v>
      </c>
      <c r="H3455" t="s">
        <v>11355</v>
      </c>
      <c r="I3455">
        <f>IF(COUNTIF($H$2:H3455, H3455)=1, 1, 0)</f>
        <v>1</v>
      </c>
      <c r="J3455" t="s">
        <v>43</v>
      </c>
      <c r="L3455" t="s">
        <v>68</v>
      </c>
      <c r="M3455">
        <v>2070328</v>
      </c>
      <c r="O3455">
        <v>19150.53</v>
      </c>
      <c r="P3455" t="s">
        <v>158</v>
      </c>
      <c r="R3455" t="s">
        <v>47</v>
      </c>
      <c r="S3455" t="s">
        <v>1043</v>
      </c>
      <c r="AA3455" t="str">
        <f t="shared" si="53"/>
        <v>Unknown</v>
      </c>
      <c r="AD3455" t="s">
        <v>49</v>
      </c>
      <c r="AE3455" s="15">
        <v>0.39652777777777781</v>
      </c>
      <c r="AF3455" t="s">
        <v>102</v>
      </c>
      <c r="AG3455" t="s">
        <v>102</v>
      </c>
      <c r="AH3455" t="s">
        <v>83596</v>
      </c>
      <c r="AI3455" t="s">
        <v>83612</v>
      </c>
    </row>
    <row r="3456" spans="1:35" ht="96" x14ac:dyDescent="0.2">
      <c r="A3456" s="10">
        <v>44894.396527777775</v>
      </c>
      <c r="C3456" t="s">
        <v>16938</v>
      </c>
      <c r="E3456" s="1" t="s">
        <v>638</v>
      </c>
      <c r="F3456" t="s">
        <v>66</v>
      </c>
      <c r="G3456" t="str">
        <f>_xlfn.IFNA(VLOOKUP(TRIM(F3456), ChannelMap2[], 2, FALSE), F3456)</f>
        <v>Twitter</v>
      </c>
      <c r="H3456" t="s">
        <v>16893</v>
      </c>
      <c r="I3456">
        <f>IF(COUNTIF($H$2:H3456, H3456)=1, 1, 0)</f>
        <v>0</v>
      </c>
      <c r="J3456" t="s">
        <v>43</v>
      </c>
      <c r="L3456" t="s">
        <v>68</v>
      </c>
      <c r="M3456">
        <v>611</v>
      </c>
      <c r="O3456">
        <v>5.65</v>
      </c>
      <c r="P3456" t="s">
        <v>106</v>
      </c>
      <c r="R3456" t="s">
        <v>47</v>
      </c>
      <c r="S3456" t="s">
        <v>640</v>
      </c>
      <c r="T3456">
        <v>5</v>
      </c>
      <c r="U3456" t="s">
        <v>16939</v>
      </c>
      <c r="V3456">
        <v>147904984</v>
      </c>
      <c r="W3456" t="s">
        <v>127</v>
      </c>
      <c r="X3456" t="s">
        <v>16895</v>
      </c>
      <c r="Y3456" t="s">
        <v>16896</v>
      </c>
      <c r="Z3456" t="s">
        <v>16897</v>
      </c>
      <c r="AA3456" t="str">
        <f t="shared" si="53"/>
        <v>Male</v>
      </c>
      <c r="AB3456">
        <v>611</v>
      </c>
      <c r="AC3456">
        <v>956</v>
      </c>
      <c r="AD3456" t="s">
        <v>49</v>
      </c>
      <c r="AE3456" s="15">
        <v>0.39652777777777781</v>
      </c>
      <c r="AF3456" t="s">
        <v>404</v>
      </c>
      <c r="AG3456" t="s">
        <v>405</v>
      </c>
      <c r="AH3456" t="s">
        <v>83596</v>
      </c>
      <c r="AI3456" t="s">
        <v>83612</v>
      </c>
    </row>
    <row r="3457" spans="1:35" ht="48" x14ac:dyDescent="0.2">
      <c r="A3457" s="10">
        <v>44894.396527777775</v>
      </c>
      <c r="B3457" t="s">
        <v>16940</v>
      </c>
      <c r="C3457" t="s">
        <v>16941</v>
      </c>
      <c r="D3457" t="s">
        <v>16942</v>
      </c>
      <c r="E3457" s="1" t="s">
        <v>16942</v>
      </c>
      <c r="F3457" t="s">
        <v>16937</v>
      </c>
      <c r="G3457" t="str">
        <f>_xlfn.IFNA(VLOOKUP(TRIM(F3457), ChannelMap2[], 2, FALSE), F3457)</f>
        <v>News</v>
      </c>
      <c r="H3457" t="s">
        <v>16943</v>
      </c>
      <c r="I3457">
        <f>IF(COUNTIF($H$2:H3457, H3457)=1, 1, 0)</f>
        <v>1</v>
      </c>
      <c r="J3457" t="s">
        <v>43</v>
      </c>
      <c r="L3457" t="s">
        <v>68</v>
      </c>
      <c r="M3457">
        <v>2070328</v>
      </c>
      <c r="O3457">
        <v>19150.53</v>
      </c>
      <c r="P3457" t="s">
        <v>158</v>
      </c>
      <c r="R3457" t="s">
        <v>47</v>
      </c>
      <c r="S3457" t="s">
        <v>79</v>
      </c>
      <c r="AA3457" t="str">
        <f t="shared" si="53"/>
        <v>Unknown</v>
      </c>
      <c r="AD3457" t="s">
        <v>49</v>
      </c>
      <c r="AE3457" s="15">
        <v>0.39652777777777781</v>
      </c>
      <c r="AF3457" t="s">
        <v>102</v>
      </c>
      <c r="AG3457" t="s">
        <v>102</v>
      </c>
      <c r="AH3457" t="s">
        <v>83596</v>
      </c>
      <c r="AI3457" t="s">
        <v>83612</v>
      </c>
    </row>
    <row r="3458" spans="1:35" ht="80" x14ac:dyDescent="0.2">
      <c r="A3458" s="10">
        <v>44894.396527777775</v>
      </c>
      <c r="C3458" t="s">
        <v>16944</v>
      </c>
      <c r="E3458" s="1" t="s">
        <v>16945</v>
      </c>
      <c r="F3458" t="s">
        <v>66</v>
      </c>
      <c r="G3458" t="str">
        <f>_xlfn.IFNA(VLOOKUP(TRIM(F3458), ChannelMap2[], 2, FALSE), F3458)</f>
        <v>Twitter</v>
      </c>
      <c r="H3458" t="s">
        <v>16946</v>
      </c>
      <c r="I3458">
        <f>IF(COUNTIF($H$2:H3458, H3458)=1, 1, 0)</f>
        <v>1</v>
      </c>
      <c r="J3458" t="s">
        <v>43</v>
      </c>
      <c r="L3458" t="s">
        <v>44</v>
      </c>
      <c r="M3458">
        <v>283</v>
      </c>
      <c r="O3458">
        <v>2.62</v>
      </c>
      <c r="P3458" t="s">
        <v>45</v>
      </c>
      <c r="R3458" t="s">
        <v>47</v>
      </c>
      <c r="S3458" t="s">
        <v>107</v>
      </c>
      <c r="T3458">
        <v>4</v>
      </c>
      <c r="U3458" t="s">
        <v>16947</v>
      </c>
      <c r="V3458">
        <v>8.7056961051228902E+17</v>
      </c>
      <c r="W3458" t="s">
        <v>71</v>
      </c>
      <c r="X3458" t="s">
        <v>16948</v>
      </c>
      <c r="Y3458" t="s">
        <v>16949</v>
      </c>
      <c r="Z3458" t="s">
        <v>16950</v>
      </c>
      <c r="AA3458" t="str">
        <f t="shared" ref="AA3458:AA3521" si="54">IFERROR(
  IF(OR(ISNUMBER(SEARCH("she",Z3458)), ISNUMBER(SEARCH("her",Z3458)), ISNUMBER(SEARCH("mama",Z3458)), ISNUMBER(SEARCH("mother",Z3458)), ISNUMBER(SEARCH("girl",Z3458)), ISNUMBER(SEARCH("woman",Z3458)), ISNUMBER(SEARCH("wife",Z3458)), ISNUMBER(SEARCH("miss",Z3458)), ISNUMBER(SEARCH("ms",Z3458))),
     "Female",
     IF(OR(ISNUMBER(SEARCH("he",Z3458)), ISNUMBER(SEARCH("his",Z3458)), ISNUMBER(SEARCH("papa",Z3458)), ISNUMBER(SEARCH("father",Z3458)), ISNUMBER(SEARCH("dad",Z3458)), ISNUMBER(SEARCH("boy",Z3458)), ISNUMBER(SEARCH("man",Z3458)), ISNUMBER(SEARCH("husband",Z3458)), ISNUMBER(SEARCH("mr",Z3458))),
        "Male",
        "Unknown")
  ),
"Unknown")</f>
        <v>Female</v>
      </c>
      <c r="AB3458">
        <v>283</v>
      </c>
      <c r="AC3458">
        <v>450</v>
      </c>
      <c r="AD3458" t="s">
        <v>49</v>
      </c>
      <c r="AE3458" s="15">
        <v>0.39652777777777781</v>
      </c>
      <c r="AF3458" t="s">
        <v>284</v>
      </c>
      <c r="AH3458" t="s">
        <v>83596</v>
      </c>
      <c r="AI3458" t="s">
        <v>83628</v>
      </c>
    </row>
    <row r="3459" spans="1:35" ht="96" x14ac:dyDescent="0.2">
      <c r="A3459" s="10">
        <v>44894.396527777775</v>
      </c>
      <c r="C3459" t="s">
        <v>16951</v>
      </c>
      <c r="E3459" s="1" t="s">
        <v>16952</v>
      </c>
      <c r="F3459" t="s">
        <v>66</v>
      </c>
      <c r="G3459" t="str">
        <f>_xlfn.IFNA(VLOOKUP(TRIM(F3459), ChannelMap2[], 2, FALSE), F3459)</f>
        <v>Twitter</v>
      </c>
      <c r="H3459" t="s">
        <v>16953</v>
      </c>
      <c r="I3459">
        <f>IF(COUNTIF($H$2:H3459, H3459)=1, 1, 0)</f>
        <v>1</v>
      </c>
      <c r="J3459" t="s">
        <v>43</v>
      </c>
      <c r="L3459" t="s">
        <v>68</v>
      </c>
      <c r="M3459">
        <v>250</v>
      </c>
      <c r="O3459">
        <v>2.31</v>
      </c>
      <c r="P3459" t="s">
        <v>158</v>
      </c>
      <c r="R3459" t="s">
        <v>47</v>
      </c>
      <c r="S3459" t="s">
        <v>107</v>
      </c>
      <c r="T3459">
        <v>4</v>
      </c>
      <c r="U3459" t="s">
        <v>16954</v>
      </c>
      <c r="V3459">
        <v>1.4337592349114501E+18</v>
      </c>
      <c r="W3459" t="s">
        <v>71</v>
      </c>
      <c r="X3459" t="s">
        <v>16955</v>
      </c>
      <c r="Y3459" t="s">
        <v>16956</v>
      </c>
      <c r="Z3459" t="s">
        <v>16957</v>
      </c>
      <c r="AA3459" t="str">
        <f t="shared" si="54"/>
        <v>Female</v>
      </c>
      <c r="AB3459">
        <v>250</v>
      </c>
      <c r="AC3459">
        <v>397</v>
      </c>
      <c r="AD3459" t="s">
        <v>49</v>
      </c>
      <c r="AE3459" s="15">
        <v>0.39652777777777781</v>
      </c>
      <c r="AF3459" t="s">
        <v>102</v>
      </c>
      <c r="AG3459" t="s">
        <v>102</v>
      </c>
      <c r="AH3459" t="s">
        <v>83596</v>
      </c>
      <c r="AI3459" t="s">
        <v>83612</v>
      </c>
    </row>
    <row r="3460" spans="1:35" ht="80" x14ac:dyDescent="0.2">
      <c r="A3460" s="10">
        <v>44894.396527777775</v>
      </c>
      <c r="C3460" t="s">
        <v>16958</v>
      </c>
      <c r="E3460" s="1" t="s">
        <v>6099</v>
      </c>
      <c r="F3460" t="s">
        <v>66</v>
      </c>
      <c r="G3460" t="str">
        <f>_xlfn.IFNA(VLOOKUP(TRIM(F3460), ChannelMap2[], 2, FALSE), F3460)</f>
        <v>Twitter</v>
      </c>
      <c r="H3460" t="s">
        <v>16959</v>
      </c>
      <c r="I3460">
        <f>IF(COUNTIF($H$2:H3460, H3460)=1, 1, 0)</f>
        <v>1</v>
      </c>
      <c r="J3460" t="s">
        <v>43</v>
      </c>
      <c r="L3460" t="s">
        <v>68</v>
      </c>
      <c r="M3460">
        <v>50</v>
      </c>
      <c r="O3460">
        <v>0.46</v>
      </c>
      <c r="P3460" t="s">
        <v>45</v>
      </c>
      <c r="R3460" t="s">
        <v>47</v>
      </c>
      <c r="S3460" t="s">
        <v>69</v>
      </c>
      <c r="T3460">
        <v>3</v>
      </c>
      <c r="U3460" t="s">
        <v>16960</v>
      </c>
      <c r="V3460">
        <v>9.9368680290811904E+17</v>
      </c>
      <c r="W3460" t="s">
        <v>71</v>
      </c>
      <c r="X3460" t="s">
        <v>16961</v>
      </c>
      <c r="Y3460" t="s">
        <v>16962</v>
      </c>
      <c r="Z3460" t="s">
        <v>16963</v>
      </c>
      <c r="AA3460" t="str">
        <f t="shared" si="54"/>
        <v>Male</v>
      </c>
      <c r="AB3460">
        <v>50</v>
      </c>
      <c r="AC3460">
        <v>35</v>
      </c>
      <c r="AD3460" t="s">
        <v>49</v>
      </c>
      <c r="AE3460" s="15">
        <v>0.39652777777777781</v>
      </c>
      <c r="AF3460" t="s">
        <v>1124</v>
      </c>
      <c r="AG3460" t="s">
        <v>1215</v>
      </c>
      <c r="AH3460" t="s">
        <v>83596</v>
      </c>
      <c r="AI3460" t="s">
        <v>83612</v>
      </c>
    </row>
    <row r="3461" spans="1:35" ht="96" x14ac:dyDescent="0.2">
      <c r="A3461" s="10">
        <v>44894.396527777775</v>
      </c>
      <c r="C3461" t="s">
        <v>16964</v>
      </c>
      <c r="E3461" s="1" t="s">
        <v>3592</v>
      </c>
      <c r="F3461" t="s">
        <v>66</v>
      </c>
      <c r="G3461" t="str">
        <f>_xlfn.IFNA(VLOOKUP(TRIM(F3461), ChannelMap2[], 2, FALSE), F3461)</f>
        <v>Twitter</v>
      </c>
      <c r="H3461" t="s">
        <v>16965</v>
      </c>
      <c r="I3461">
        <f>IF(COUNTIF($H$2:H3461, H3461)=1, 1, 0)</f>
        <v>1</v>
      </c>
      <c r="J3461" t="s">
        <v>43</v>
      </c>
      <c r="L3461" t="s">
        <v>68</v>
      </c>
      <c r="M3461">
        <v>1055</v>
      </c>
      <c r="O3461">
        <v>9.76</v>
      </c>
      <c r="P3461" t="s">
        <v>106</v>
      </c>
      <c r="R3461" t="s">
        <v>47</v>
      </c>
      <c r="S3461" t="s">
        <v>125</v>
      </c>
      <c r="T3461">
        <v>6</v>
      </c>
      <c r="U3461" t="s">
        <v>16966</v>
      </c>
      <c r="V3461">
        <v>8.0709570429642701E+17</v>
      </c>
      <c r="W3461" t="s">
        <v>127</v>
      </c>
      <c r="X3461" t="s">
        <v>8261</v>
      </c>
      <c r="Y3461" t="s">
        <v>16967</v>
      </c>
      <c r="Z3461" t="s">
        <v>16968</v>
      </c>
      <c r="AA3461" t="str">
        <f t="shared" si="54"/>
        <v>Unknown</v>
      </c>
      <c r="AB3461">
        <v>1055</v>
      </c>
      <c r="AC3461">
        <v>877</v>
      </c>
      <c r="AD3461" t="s">
        <v>49</v>
      </c>
      <c r="AE3461" s="15">
        <v>0.39652777777777781</v>
      </c>
      <c r="AF3461" t="s">
        <v>102</v>
      </c>
      <c r="AG3461" t="s">
        <v>102</v>
      </c>
      <c r="AH3461" t="s">
        <v>83596</v>
      </c>
      <c r="AI3461" t="s">
        <v>83612</v>
      </c>
    </row>
    <row r="3462" spans="1:35" ht="128" x14ac:dyDescent="0.2">
      <c r="A3462" s="10">
        <v>44894.396527777775</v>
      </c>
      <c r="C3462" t="s">
        <v>16969</v>
      </c>
      <c r="E3462" s="1" t="s">
        <v>2070</v>
      </c>
      <c r="F3462" t="s">
        <v>66</v>
      </c>
      <c r="G3462" t="str">
        <f>_xlfn.IFNA(VLOOKUP(TRIM(F3462), ChannelMap2[], 2, FALSE), F3462)</f>
        <v>Twitter</v>
      </c>
      <c r="H3462" t="s">
        <v>16970</v>
      </c>
      <c r="I3462">
        <f>IF(COUNTIF($H$2:H3462, H3462)=1, 1, 0)</f>
        <v>1</v>
      </c>
      <c r="J3462" t="s">
        <v>43</v>
      </c>
      <c r="L3462" t="s">
        <v>60</v>
      </c>
      <c r="M3462">
        <v>141</v>
      </c>
      <c r="O3462">
        <v>1.3</v>
      </c>
      <c r="P3462" t="s">
        <v>45</v>
      </c>
      <c r="Q3462" t="s">
        <v>2072</v>
      </c>
      <c r="R3462" t="s">
        <v>47</v>
      </c>
      <c r="S3462" t="s">
        <v>107</v>
      </c>
      <c r="T3462">
        <v>4</v>
      </c>
      <c r="U3462" t="s">
        <v>16971</v>
      </c>
      <c r="V3462">
        <v>1.2257246015791201E+18</v>
      </c>
      <c r="W3462" t="s">
        <v>71</v>
      </c>
      <c r="Y3462" t="s">
        <v>16972</v>
      </c>
      <c r="Z3462" t="s">
        <v>16973</v>
      </c>
      <c r="AA3462" t="str">
        <f t="shared" si="54"/>
        <v>Unknown</v>
      </c>
      <c r="AB3462">
        <v>141</v>
      </c>
      <c r="AC3462">
        <v>128</v>
      </c>
      <c r="AD3462" t="s">
        <v>49</v>
      </c>
      <c r="AE3462" s="15">
        <v>0.39652777777777781</v>
      </c>
      <c r="AF3462" t="s">
        <v>184</v>
      </c>
      <c r="AG3462" t="s">
        <v>185</v>
      </c>
      <c r="AH3462" t="s">
        <v>83596</v>
      </c>
      <c r="AI3462" t="s">
        <v>83612</v>
      </c>
    </row>
    <row r="3463" spans="1:35" ht="96" x14ac:dyDescent="0.2">
      <c r="A3463" s="10">
        <v>44894.396527777775</v>
      </c>
      <c r="C3463" t="s">
        <v>16974</v>
      </c>
      <c r="E3463" s="1" t="s">
        <v>309</v>
      </c>
      <c r="F3463" t="s">
        <v>66</v>
      </c>
      <c r="G3463" t="str">
        <f>_xlfn.IFNA(VLOOKUP(TRIM(F3463), ChannelMap2[], 2, FALSE), F3463)</f>
        <v>Twitter</v>
      </c>
      <c r="H3463" t="s">
        <v>15018</v>
      </c>
      <c r="I3463">
        <f>IF(COUNTIF($H$2:H3463, H3463)=1, 1, 0)</f>
        <v>0</v>
      </c>
      <c r="J3463" t="s">
        <v>43</v>
      </c>
      <c r="L3463" t="s">
        <v>44</v>
      </c>
      <c r="M3463">
        <v>384</v>
      </c>
      <c r="O3463">
        <v>3.55</v>
      </c>
      <c r="P3463" t="s">
        <v>106</v>
      </c>
      <c r="Q3463" t="s">
        <v>310</v>
      </c>
      <c r="R3463" t="s">
        <v>47</v>
      </c>
      <c r="S3463" t="s">
        <v>311</v>
      </c>
      <c r="T3463">
        <v>5</v>
      </c>
      <c r="U3463" t="s">
        <v>16975</v>
      </c>
      <c r="V3463">
        <v>1439789868</v>
      </c>
      <c r="W3463" t="s">
        <v>127</v>
      </c>
      <c r="X3463" t="s">
        <v>15020</v>
      </c>
      <c r="Y3463" t="s">
        <v>15021</v>
      </c>
      <c r="Z3463" t="s">
        <v>15022</v>
      </c>
      <c r="AA3463" t="str">
        <f t="shared" si="54"/>
        <v>Male</v>
      </c>
      <c r="AB3463">
        <v>384</v>
      </c>
      <c r="AC3463">
        <v>2351</v>
      </c>
      <c r="AD3463" t="s">
        <v>49</v>
      </c>
      <c r="AE3463" s="15">
        <v>0.39652777777777781</v>
      </c>
      <c r="AH3463" t="s">
        <v>83596</v>
      </c>
      <c r="AI3463" t="s">
        <v>48</v>
      </c>
    </row>
    <row r="3464" spans="1:35" ht="48" x14ac:dyDescent="0.2">
      <c r="A3464" s="10">
        <v>44894.396527777775</v>
      </c>
      <c r="C3464" t="s">
        <v>16976</v>
      </c>
      <c r="E3464" s="1" t="s">
        <v>104</v>
      </c>
      <c r="F3464" t="s">
        <v>66</v>
      </c>
      <c r="G3464" t="str">
        <f>_xlfn.IFNA(VLOOKUP(TRIM(F3464), ChannelMap2[], 2, FALSE), F3464)</f>
        <v>Twitter</v>
      </c>
      <c r="H3464" t="s">
        <v>15545</v>
      </c>
      <c r="I3464">
        <f>IF(COUNTIF($H$2:H3464, H3464)=1, 1, 0)</f>
        <v>0</v>
      </c>
      <c r="J3464" t="s">
        <v>43</v>
      </c>
      <c r="L3464" t="s">
        <v>68</v>
      </c>
      <c r="M3464">
        <v>576</v>
      </c>
      <c r="O3464">
        <v>5.33</v>
      </c>
      <c r="P3464" t="s">
        <v>106</v>
      </c>
      <c r="R3464" t="s">
        <v>47</v>
      </c>
      <c r="S3464" t="s">
        <v>107</v>
      </c>
      <c r="T3464">
        <v>5</v>
      </c>
      <c r="U3464" t="s">
        <v>16977</v>
      </c>
      <c r="V3464">
        <v>3948919933</v>
      </c>
      <c r="W3464" t="s">
        <v>71</v>
      </c>
      <c r="X3464" t="s">
        <v>15547</v>
      </c>
      <c r="Y3464" t="s">
        <v>15548</v>
      </c>
      <c r="Z3464" t="s">
        <v>15549</v>
      </c>
      <c r="AA3464" t="str">
        <f t="shared" si="54"/>
        <v>Male</v>
      </c>
      <c r="AB3464">
        <v>576</v>
      </c>
      <c r="AC3464">
        <v>1627</v>
      </c>
      <c r="AD3464" t="s">
        <v>49</v>
      </c>
      <c r="AE3464" s="15">
        <v>0.39652777777777781</v>
      </c>
      <c r="AF3464" t="s">
        <v>92</v>
      </c>
      <c r="AG3464" t="s">
        <v>131</v>
      </c>
      <c r="AH3464" t="s">
        <v>83596</v>
      </c>
      <c r="AI3464" t="s">
        <v>83612</v>
      </c>
    </row>
    <row r="3465" spans="1:35" ht="112" x14ac:dyDescent="0.2">
      <c r="A3465" s="10">
        <v>44894.396527777775</v>
      </c>
      <c r="C3465" t="s">
        <v>16978</v>
      </c>
      <c r="E3465" s="1" t="s">
        <v>2956</v>
      </c>
      <c r="F3465" t="s">
        <v>66</v>
      </c>
      <c r="G3465" t="str">
        <f>_xlfn.IFNA(VLOOKUP(TRIM(F3465), ChannelMap2[], 2, FALSE), F3465)</f>
        <v>Twitter</v>
      </c>
      <c r="H3465" t="s">
        <v>16979</v>
      </c>
      <c r="I3465">
        <f>IF(COUNTIF($H$2:H3465, H3465)=1, 1, 0)</f>
        <v>0</v>
      </c>
      <c r="J3465" t="s">
        <v>43</v>
      </c>
      <c r="L3465" t="s">
        <v>60</v>
      </c>
      <c r="M3465">
        <v>757</v>
      </c>
      <c r="O3465">
        <v>7</v>
      </c>
      <c r="P3465" t="s">
        <v>45</v>
      </c>
      <c r="Q3465" t="s">
        <v>2957</v>
      </c>
      <c r="R3465" t="s">
        <v>47</v>
      </c>
      <c r="S3465" t="s">
        <v>256</v>
      </c>
      <c r="T3465">
        <v>5</v>
      </c>
      <c r="U3465" t="s">
        <v>16980</v>
      </c>
      <c r="V3465">
        <v>1.1843066206725299E+18</v>
      </c>
      <c r="W3465" t="s">
        <v>127</v>
      </c>
      <c r="X3465" t="s">
        <v>14872</v>
      </c>
      <c r="Y3465" t="s">
        <v>16981</v>
      </c>
      <c r="Z3465" t="s">
        <v>14874</v>
      </c>
      <c r="AA3465" t="str">
        <f t="shared" si="54"/>
        <v>Unknown</v>
      </c>
      <c r="AB3465">
        <v>757</v>
      </c>
      <c r="AC3465">
        <v>564</v>
      </c>
      <c r="AD3465" t="s">
        <v>49</v>
      </c>
      <c r="AE3465" s="15">
        <v>0.39652777777777781</v>
      </c>
      <c r="AF3465" t="s">
        <v>1011</v>
      </c>
      <c r="AG3465" t="s">
        <v>2413</v>
      </c>
      <c r="AH3465" t="s">
        <v>83596</v>
      </c>
      <c r="AI3465" t="s">
        <v>83612</v>
      </c>
    </row>
    <row r="3466" spans="1:35" ht="80" x14ac:dyDescent="0.2">
      <c r="A3466" s="10">
        <v>44894.396527777775</v>
      </c>
      <c r="C3466" t="s">
        <v>16982</v>
      </c>
      <c r="E3466" s="1" t="s">
        <v>156</v>
      </c>
      <c r="F3466" t="s">
        <v>66</v>
      </c>
      <c r="G3466" t="str">
        <f>_xlfn.IFNA(VLOOKUP(TRIM(F3466), ChannelMap2[], 2, FALSE), F3466)</f>
        <v>Twitter</v>
      </c>
      <c r="H3466" t="s">
        <v>15545</v>
      </c>
      <c r="I3466">
        <f>IF(COUNTIF($H$2:H3466, H3466)=1, 1, 0)</f>
        <v>0</v>
      </c>
      <c r="J3466" t="s">
        <v>43</v>
      </c>
      <c r="L3466" t="s">
        <v>68</v>
      </c>
      <c r="M3466">
        <v>576</v>
      </c>
      <c r="O3466">
        <v>5.33</v>
      </c>
      <c r="P3466" t="s">
        <v>158</v>
      </c>
      <c r="R3466" t="s">
        <v>47</v>
      </c>
      <c r="S3466" t="s">
        <v>107</v>
      </c>
      <c r="T3466">
        <v>5</v>
      </c>
      <c r="U3466" t="s">
        <v>16983</v>
      </c>
      <c r="V3466">
        <v>3948919933</v>
      </c>
      <c r="W3466" t="s">
        <v>71</v>
      </c>
      <c r="X3466" t="s">
        <v>15547</v>
      </c>
      <c r="Y3466" t="s">
        <v>15548</v>
      </c>
      <c r="Z3466" t="s">
        <v>15549</v>
      </c>
      <c r="AA3466" t="str">
        <f t="shared" si="54"/>
        <v>Male</v>
      </c>
      <c r="AB3466">
        <v>576</v>
      </c>
      <c r="AC3466">
        <v>1626</v>
      </c>
      <c r="AD3466" t="s">
        <v>49</v>
      </c>
      <c r="AE3466" s="15">
        <v>0.39652777777777781</v>
      </c>
      <c r="AF3466" t="s">
        <v>92</v>
      </c>
      <c r="AG3466" t="s">
        <v>131</v>
      </c>
      <c r="AH3466" t="s">
        <v>83596</v>
      </c>
      <c r="AI3466" t="s">
        <v>83612</v>
      </c>
    </row>
    <row r="3467" spans="1:35" ht="64" x14ac:dyDescent="0.2">
      <c r="A3467" s="10">
        <v>44894.396527777775</v>
      </c>
      <c r="C3467" t="s">
        <v>16984</v>
      </c>
      <c r="E3467" s="1" t="s">
        <v>6660</v>
      </c>
      <c r="F3467" t="s">
        <v>66</v>
      </c>
      <c r="G3467" t="str">
        <f>_xlfn.IFNA(VLOOKUP(TRIM(F3467), ChannelMap2[], 2, FALSE), F3467)</f>
        <v>Twitter</v>
      </c>
      <c r="H3467" t="s">
        <v>16985</v>
      </c>
      <c r="I3467">
        <f>IF(COUNTIF($H$2:H3467, H3467)=1, 1, 0)</f>
        <v>0</v>
      </c>
      <c r="J3467" t="s">
        <v>43</v>
      </c>
      <c r="L3467" t="s">
        <v>68</v>
      </c>
      <c r="M3467">
        <v>265</v>
      </c>
      <c r="O3467">
        <v>2.4500000000000002</v>
      </c>
      <c r="P3467" t="s">
        <v>45</v>
      </c>
      <c r="R3467" t="s">
        <v>47</v>
      </c>
      <c r="S3467" t="s">
        <v>1479</v>
      </c>
      <c r="T3467">
        <v>4</v>
      </c>
      <c r="U3467" t="s">
        <v>16986</v>
      </c>
      <c r="V3467">
        <v>413672307</v>
      </c>
      <c r="W3467" t="s">
        <v>127</v>
      </c>
      <c r="X3467" t="s">
        <v>14696</v>
      </c>
      <c r="Y3467" t="s">
        <v>16987</v>
      </c>
      <c r="Z3467" t="s">
        <v>131</v>
      </c>
      <c r="AA3467" t="str">
        <f t="shared" si="54"/>
        <v>Unknown</v>
      </c>
      <c r="AB3467">
        <v>265</v>
      </c>
      <c r="AC3467">
        <v>447</v>
      </c>
      <c r="AD3467" t="s">
        <v>49</v>
      </c>
      <c r="AE3467" s="15">
        <v>0.39652777777777781</v>
      </c>
      <c r="AF3467" t="s">
        <v>92</v>
      </c>
      <c r="AG3467" t="s">
        <v>112</v>
      </c>
      <c r="AH3467" t="s">
        <v>83596</v>
      </c>
      <c r="AI3467" t="s">
        <v>83637</v>
      </c>
    </row>
    <row r="3468" spans="1:35" ht="80" x14ac:dyDescent="0.2">
      <c r="A3468" s="10">
        <v>44894.396527777775</v>
      </c>
      <c r="C3468" t="s">
        <v>16988</v>
      </c>
      <c r="E3468" s="1" t="s">
        <v>16989</v>
      </c>
      <c r="F3468" t="s">
        <v>66</v>
      </c>
      <c r="G3468" t="str">
        <f>_xlfn.IFNA(VLOOKUP(TRIM(F3468), ChannelMap2[], 2, FALSE), F3468)</f>
        <v>Twitter</v>
      </c>
      <c r="H3468" t="s">
        <v>16990</v>
      </c>
      <c r="I3468">
        <f>IF(COUNTIF($H$2:H3468, H3468)=1, 1, 0)</f>
        <v>1</v>
      </c>
      <c r="J3468" t="s">
        <v>43</v>
      </c>
      <c r="L3468" t="s">
        <v>68</v>
      </c>
      <c r="M3468">
        <v>2564</v>
      </c>
      <c r="O3468">
        <v>23.72</v>
      </c>
      <c r="P3468" t="s">
        <v>106</v>
      </c>
      <c r="R3468" t="s">
        <v>47</v>
      </c>
      <c r="S3468" t="s">
        <v>107</v>
      </c>
      <c r="T3468">
        <v>7</v>
      </c>
      <c r="U3468" t="s">
        <v>16991</v>
      </c>
      <c r="V3468">
        <v>45038406</v>
      </c>
      <c r="W3468" t="s">
        <v>127</v>
      </c>
      <c r="X3468" t="s">
        <v>16992</v>
      </c>
      <c r="Y3468" t="s">
        <v>16993</v>
      </c>
      <c r="Z3468" t="s">
        <v>16994</v>
      </c>
      <c r="AA3468" t="str">
        <f t="shared" si="54"/>
        <v>Unknown</v>
      </c>
      <c r="AB3468">
        <v>2564</v>
      </c>
      <c r="AC3468">
        <v>1066</v>
      </c>
      <c r="AD3468" t="s">
        <v>49</v>
      </c>
      <c r="AE3468" s="15">
        <v>0.39652777777777781</v>
      </c>
      <c r="AF3468" t="s">
        <v>92</v>
      </c>
      <c r="AG3468" t="s">
        <v>112</v>
      </c>
      <c r="AH3468" t="s">
        <v>83596</v>
      </c>
      <c r="AI3468" t="s">
        <v>83612</v>
      </c>
    </row>
    <row r="3469" spans="1:35" ht="96" x14ac:dyDescent="0.2">
      <c r="A3469" s="10">
        <v>44894.396527777775</v>
      </c>
      <c r="C3469" t="s">
        <v>16995</v>
      </c>
      <c r="E3469" s="1" t="s">
        <v>1473</v>
      </c>
      <c r="F3469" t="s">
        <v>66</v>
      </c>
      <c r="G3469" t="str">
        <f>_xlfn.IFNA(VLOOKUP(TRIM(F3469), ChannelMap2[], 2, FALSE), F3469)</f>
        <v>Twitter</v>
      </c>
      <c r="H3469" t="s">
        <v>16996</v>
      </c>
      <c r="I3469">
        <f>IF(COUNTIF($H$2:H3469, H3469)=1, 1, 0)</f>
        <v>1</v>
      </c>
      <c r="J3469" t="s">
        <v>43</v>
      </c>
      <c r="L3469" t="s">
        <v>44</v>
      </c>
      <c r="M3469">
        <v>157</v>
      </c>
      <c r="O3469">
        <v>1.45</v>
      </c>
      <c r="P3469" t="s">
        <v>45</v>
      </c>
      <c r="Q3469" t="s">
        <v>1474</v>
      </c>
      <c r="R3469" t="s">
        <v>47</v>
      </c>
      <c r="S3469" t="s">
        <v>79</v>
      </c>
      <c r="T3469">
        <v>4</v>
      </c>
      <c r="U3469" t="s">
        <v>16997</v>
      </c>
      <c r="V3469">
        <v>20975414</v>
      </c>
      <c r="W3469" t="s">
        <v>127</v>
      </c>
      <c r="X3469" t="s">
        <v>16998</v>
      </c>
      <c r="Y3469" t="s">
        <v>16999</v>
      </c>
      <c r="Z3469" t="s">
        <v>17000</v>
      </c>
      <c r="AA3469" t="str">
        <f t="shared" si="54"/>
        <v>Unknown</v>
      </c>
      <c r="AB3469">
        <v>157</v>
      </c>
      <c r="AC3469">
        <v>1243</v>
      </c>
      <c r="AD3469" t="s">
        <v>49</v>
      </c>
      <c r="AE3469" s="15">
        <v>0.39652777777777781</v>
      </c>
      <c r="AF3469" t="s">
        <v>306</v>
      </c>
      <c r="AG3469" t="s">
        <v>11445</v>
      </c>
      <c r="AH3469" t="s">
        <v>83596</v>
      </c>
      <c r="AI3469" t="s">
        <v>83613</v>
      </c>
    </row>
    <row r="3470" spans="1:35" ht="112" x14ac:dyDescent="0.2">
      <c r="A3470" s="10">
        <v>44894.396527777775</v>
      </c>
      <c r="C3470" t="s">
        <v>17001</v>
      </c>
      <c r="E3470" s="1" t="s">
        <v>3165</v>
      </c>
      <c r="F3470" t="s">
        <v>66</v>
      </c>
      <c r="G3470" t="str">
        <f>_xlfn.IFNA(VLOOKUP(TRIM(F3470), ChannelMap2[], 2, FALSE), F3470)</f>
        <v>Twitter</v>
      </c>
      <c r="H3470" t="s">
        <v>4651</v>
      </c>
      <c r="I3470">
        <f>IF(COUNTIF($H$2:H3470, H3470)=1, 1, 0)</f>
        <v>0</v>
      </c>
      <c r="J3470" t="s">
        <v>43</v>
      </c>
      <c r="L3470" t="s">
        <v>68</v>
      </c>
      <c r="M3470">
        <v>152</v>
      </c>
      <c r="O3470">
        <v>1.41</v>
      </c>
      <c r="P3470" t="s">
        <v>45</v>
      </c>
      <c r="R3470" t="s">
        <v>47</v>
      </c>
      <c r="S3470" t="s">
        <v>69</v>
      </c>
      <c r="T3470">
        <v>4</v>
      </c>
      <c r="U3470" t="s">
        <v>17002</v>
      </c>
      <c r="V3470">
        <v>309405594</v>
      </c>
      <c r="W3470" t="s">
        <v>71</v>
      </c>
      <c r="X3470" t="s">
        <v>4653</v>
      </c>
      <c r="Y3470" t="s">
        <v>4654</v>
      </c>
      <c r="Z3470" t="s">
        <v>4655</v>
      </c>
      <c r="AA3470" t="str">
        <f t="shared" si="54"/>
        <v>Unknown</v>
      </c>
      <c r="AB3470">
        <v>152</v>
      </c>
      <c r="AC3470">
        <v>429</v>
      </c>
      <c r="AD3470" t="s">
        <v>49</v>
      </c>
      <c r="AE3470" s="15">
        <v>0.39652777777777781</v>
      </c>
      <c r="AF3470" t="s">
        <v>92</v>
      </c>
      <c r="AG3470" t="s">
        <v>729</v>
      </c>
      <c r="AH3470" t="s">
        <v>83596</v>
      </c>
      <c r="AI3470" t="s">
        <v>83627</v>
      </c>
    </row>
    <row r="3471" spans="1:35" ht="80" x14ac:dyDescent="0.2">
      <c r="A3471" s="10">
        <v>44894.396527777775</v>
      </c>
      <c r="C3471" t="s">
        <v>17003</v>
      </c>
      <c r="E3471" s="1" t="s">
        <v>2672</v>
      </c>
      <c r="F3471" t="s">
        <v>66</v>
      </c>
      <c r="G3471" t="str">
        <f>_xlfn.IFNA(VLOOKUP(TRIM(F3471), ChannelMap2[], 2, FALSE), F3471)</f>
        <v>Twitter</v>
      </c>
      <c r="H3471" t="s">
        <v>17004</v>
      </c>
      <c r="I3471">
        <f>IF(COUNTIF($H$2:H3471, H3471)=1, 1, 0)</f>
        <v>1</v>
      </c>
      <c r="J3471" t="s">
        <v>43</v>
      </c>
      <c r="L3471" t="s">
        <v>68</v>
      </c>
      <c r="M3471">
        <v>473</v>
      </c>
      <c r="O3471">
        <v>4.38</v>
      </c>
      <c r="P3471" t="s">
        <v>45</v>
      </c>
      <c r="R3471" t="s">
        <v>47</v>
      </c>
      <c r="S3471" t="s">
        <v>107</v>
      </c>
      <c r="T3471">
        <v>5</v>
      </c>
      <c r="U3471" t="s">
        <v>17005</v>
      </c>
      <c r="V3471">
        <v>4900924813</v>
      </c>
      <c r="W3471" t="s">
        <v>127</v>
      </c>
      <c r="X3471" t="s">
        <v>17006</v>
      </c>
      <c r="Y3471" t="s">
        <v>17007</v>
      </c>
      <c r="Z3471" t="s">
        <v>17008</v>
      </c>
      <c r="AA3471" t="str">
        <f t="shared" si="54"/>
        <v>Unknown</v>
      </c>
      <c r="AB3471">
        <v>473</v>
      </c>
      <c r="AC3471">
        <v>592</v>
      </c>
      <c r="AD3471" t="s">
        <v>49</v>
      </c>
      <c r="AE3471" s="15">
        <v>0.39652777777777781</v>
      </c>
      <c r="AF3471" t="s">
        <v>1011</v>
      </c>
      <c r="AH3471" t="s">
        <v>83596</v>
      </c>
      <c r="AI3471" t="s">
        <v>83612</v>
      </c>
    </row>
    <row r="3472" spans="1:35" ht="48" x14ac:dyDescent="0.2">
      <c r="A3472" s="10">
        <v>44894.396527777775</v>
      </c>
      <c r="C3472" t="s">
        <v>17009</v>
      </c>
      <c r="E3472" s="1" t="s">
        <v>6687</v>
      </c>
      <c r="F3472" t="s">
        <v>66</v>
      </c>
      <c r="G3472" t="str">
        <f>_xlfn.IFNA(VLOOKUP(TRIM(F3472), ChannelMap2[], 2, FALSE), F3472)</f>
        <v>Twitter</v>
      </c>
      <c r="H3472" t="s">
        <v>17010</v>
      </c>
      <c r="I3472">
        <f>IF(COUNTIF($H$2:H3472, H3472)=1, 1, 0)</f>
        <v>0</v>
      </c>
      <c r="J3472" t="s">
        <v>43</v>
      </c>
      <c r="L3472" t="s">
        <v>60</v>
      </c>
      <c r="M3472">
        <v>244</v>
      </c>
      <c r="O3472">
        <v>2.2599999999999998</v>
      </c>
      <c r="P3472" t="s">
        <v>45</v>
      </c>
      <c r="Q3472" t="s">
        <v>6689</v>
      </c>
      <c r="R3472" t="s">
        <v>47</v>
      </c>
      <c r="S3472" t="s">
        <v>69</v>
      </c>
      <c r="T3472">
        <v>4</v>
      </c>
      <c r="U3472" t="s">
        <v>17011</v>
      </c>
      <c r="V3472">
        <v>266482756</v>
      </c>
      <c r="W3472" t="s">
        <v>127</v>
      </c>
      <c r="X3472" t="s">
        <v>16194</v>
      </c>
      <c r="Y3472" t="s">
        <v>17012</v>
      </c>
      <c r="Z3472" t="s">
        <v>16196</v>
      </c>
      <c r="AA3472" t="str">
        <f t="shared" si="54"/>
        <v>Unknown</v>
      </c>
      <c r="AB3472">
        <v>244</v>
      </c>
      <c r="AC3472">
        <v>574</v>
      </c>
      <c r="AD3472" t="s">
        <v>49</v>
      </c>
      <c r="AE3472" s="15">
        <v>0.39652777777777781</v>
      </c>
      <c r="AF3472" t="s">
        <v>92</v>
      </c>
      <c r="AG3472" t="s">
        <v>112</v>
      </c>
      <c r="AH3472" t="s">
        <v>83596</v>
      </c>
      <c r="AI3472" t="s">
        <v>83612</v>
      </c>
    </row>
    <row r="3473" spans="1:35" ht="96" x14ac:dyDescent="0.2">
      <c r="A3473" s="10">
        <v>44894.396527777775</v>
      </c>
      <c r="C3473" t="s">
        <v>17013</v>
      </c>
      <c r="E3473" s="1" t="s">
        <v>448</v>
      </c>
      <c r="F3473" t="s">
        <v>66</v>
      </c>
      <c r="G3473" t="str">
        <f>_xlfn.IFNA(VLOOKUP(TRIM(F3473), ChannelMap2[], 2, FALSE), F3473)</f>
        <v>Twitter</v>
      </c>
      <c r="H3473" t="s">
        <v>17014</v>
      </c>
      <c r="I3473">
        <f>IF(COUNTIF($H$2:H3473, H3473)=1, 1, 0)</f>
        <v>1</v>
      </c>
      <c r="J3473" t="s">
        <v>43</v>
      </c>
      <c r="L3473" t="s">
        <v>68</v>
      </c>
      <c r="M3473">
        <v>92</v>
      </c>
      <c r="O3473">
        <v>0.85</v>
      </c>
      <c r="P3473" t="s">
        <v>106</v>
      </c>
      <c r="R3473" t="s">
        <v>47</v>
      </c>
      <c r="S3473" t="s">
        <v>256</v>
      </c>
      <c r="T3473">
        <v>4</v>
      </c>
      <c r="U3473" t="s">
        <v>17015</v>
      </c>
      <c r="V3473">
        <v>7.6309328386204403E+17</v>
      </c>
      <c r="W3473" t="s">
        <v>71</v>
      </c>
      <c r="X3473" t="s">
        <v>1789</v>
      </c>
      <c r="Y3473" t="s">
        <v>17016</v>
      </c>
      <c r="Z3473" t="s">
        <v>17017</v>
      </c>
      <c r="AA3473" t="str">
        <f t="shared" si="54"/>
        <v>Unknown</v>
      </c>
      <c r="AB3473">
        <v>92</v>
      </c>
      <c r="AC3473">
        <v>190</v>
      </c>
      <c r="AD3473" t="s">
        <v>49</v>
      </c>
      <c r="AE3473" s="15">
        <v>0.39652777777777781</v>
      </c>
      <c r="AF3473" t="s">
        <v>1124</v>
      </c>
      <c r="AG3473" t="s">
        <v>1215</v>
      </c>
      <c r="AH3473" t="s">
        <v>83596</v>
      </c>
      <c r="AI3473" t="s">
        <v>83612</v>
      </c>
    </row>
    <row r="3474" spans="1:35" ht="64" x14ac:dyDescent="0.2">
      <c r="A3474" s="10">
        <v>44894.396527777775</v>
      </c>
      <c r="C3474" t="s">
        <v>17018</v>
      </c>
      <c r="E3474" s="1" t="s">
        <v>893</v>
      </c>
      <c r="F3474" t="s">
        <v>66</v>
      </c>
      <c r="G3474" t="str">
        <f>_xlfn.IFNA(VLOOKUP(TRIM(F3474), ChannelMap2[], 2, FALSE), F3474)</f>
        <v>Twitter</v>
      </c>
      <c r="H3474" t="s">
        <v>12438</v>
      </c>
      <c r="I3474">
        <f>IF(COUNTIF($H$2:H3474, H3474)=1, 1, 0)</f>
        <v>0</v>
      </c>
      <c r="J3474" t="s">
        <v>43</v>
      </c>
      <c r="L3474" t="s">
        <v>68</v>
      </c>
      <c r="M3474">
        <v>207</v>
      </c>
      <c r="O3474">
        <v>1.91</v>
      </c>
      <c r="P3474" t="s">
        <v>106</v>
      </c>
      <c r="R3474" t="s">
        <v>47</v>
      </c>
      <c r="S3474" t="s">
        <v>256</v>
      </c>
      <c r="T3474">
        <v>4</v>
      </c>
      <c r="U3474" t="s">
        <v>17019</v>
      </c>
      <c r="V3474">
        <v>3016491413</v>
      </c>
      <c r="W3474" t="s">
        <v>71</v>
      </c>
      <c r="X3474" t="s">
        <v>12440</v>
      </c>
      <c r="Y3474" t="s">
        <v>12441</v>
      </c>
      <c r="Z3474" t="s">
        <v>12442</v>
      </c>
      <c r="AA3474" t="str">
        <f t="shared" si="54"/>
        <v>Unknown</v>
      </c>
      <c r="AB3474">
        <v>207</v>
      </c>
      <c r="AC3474">
        <v>751</v>
      </c>
      <c r="AD3474" t="s">
        <v>49</v>
      </c>
      <c r="AE3474" s="15">
        <v>0.39652777777777781</v>
      </c>
      <c r="AF3474" t="s">
        <v>92</v>
      </c>
      <c r="AG3474" t="s">
        <v>230</v>
      </c>
      <c r="AH3474" t="s">
        <v>83596</v>
      </c>
      <c r="AI3474" t="s">
        <v>83612</v>
      </c>
    </row>
    <row r="3475" spans="1:35" ht="80" x14ac:dyDescent="0.2">
      <c r="A3475" s="10">
        <v>44894.396527777775</v>
      </c>
      <c r="C3475" t="s">
        <v>17020</v>
      </c>
      <c r="E3475" s="1" t="s">
        <v>1833</v>
      </c>
      <c r="F3475" t="s">
        <v>66</v>
      </c>
      <c r="G3475" t="str">
        <f>_xlfn.IFNA(VLOOKUP(TRIM(F3475), ChannelMap2[], 2, FALSE), F3475)</f>
        <v>Twitter</v>
      </c>
      <c r="H3475" t="s">
        <v>9535</v>
      </c>
      <c r="I3475">
        <f>IF(COUNTIF($H$2:H3475, H3475)=1, 1, 0)</f>
        <v>0</v>
      </c>
      <c r="J3475" t="s">
        <v>43</v>
      </c>
      <c r="L3475" t="s">
        <v>68</v>
      </c>
      <c r="M3475">
        <v>1603</v>
      </c>
      <c r="O3475">
        <v>14.83</v>
      </c>
      <c r="P3475" t="s">
        <v>158</v>
      </c>
      <c r="R3475" t="s">
        <v>47</v>
      </c>
      <c r="S3475" t="s">
        <v>107</v>
      </c>
      <c r="T3475">
        <v>6</v>
      </c>
      <c r="U3475" t="s">
        <v>17021</v>
      </c>
      <c r="V3475">
        <v>497617490</v>
      </c>
      <c r="W3475" t="s">
        <v>127</v>
      </c>
      <c r="X3475" t="s">
        <v>9537</v>
      </c>
      <c r="Y3475" t="s">
        <v>11718</v>
      </c>
      <c r="Z3475" t="s">
        <v>9539</v>
      </c>
      <c r="AA3475" t="str">
        <f t="shared" si="54"/>
        <v>Male</v>
      </c>
      <c r="AB3475">
        <v>1603</v>
      </c>
      <c r="AC3475">
        <v>420</v>
      </c>
      <c r="AD3475" t="s">
        <v>49</v>
      </c>
      <c r="AE3475" s="15">
        <v>0.39652777777777781</v>
      </c>
      <c r="AH3475" t="s">
        <v>83596</v>
      </c>
      <c r="AI3475" t="s">
        <v>83612</v>
      </c>
    </row>
    <row r="3476" spans="1:35" ht="96" x14ac:dyDescent="0.2">
      <c r="A3476" s="10">
        <v>44894.396527777775</v>
      </c>
      <c r="C3476" t="s">
        <v>17022</v>
      </c>
      <c r="E3476" s="1" t="s">
        <v>3592</v>
      </c>
      <c r="F3476" t="s">
        <v>66</v>
      </c>
      <c r="G3476" t="str">
        <f>_xlfn.IFNA(VLOOKUP(TRIM(F3476), ChannelMap2[], 2, FALSE), F3476)</f>
        <v>Twitter</v>
      </c>
      <c r="H3476" t="s">
        <v>3449</v>
      </c>
      <c r="I3476">
        <f>IF(COUNTIF($H$2:H3476, H3476)=1, 1, 0)</f>
        <v>0</v>
      </c>
      <c r="J3476" t="s">
        <v>43</v>
      </c>
      <c r="L3476" t="s">
        <v>68</v>
      </c>
      <c r="M3476">
        <v>1604</v>
      </c>
      <c r="O3476">
        <v>14.84</v>
      </c>
      <c r="P3476" t="s">
        <v>106</v>
      </c>
      <c r="R3476" t="s">
        <v>47</v>
      </c>
      <c r="S3476" t="s">
        <v>125</v>
      </c>
      <c r="T3476">
        <v>6</v>
      </c>
      <c r="U3476" t="s">
        <v>17023</v>
      </c>
      <c r="V3476">
        <v>977656633</v>
      </c>
      <c r="W3476" t="s">
        <v>71</v>
      </c>
      <c r="X3476" t="s">
        <v>3451</v>
      </c>
      <c r="Y3476" t="s">
        <v>3452</v>
      </c>
      <c r="Z3476" t="s">
        <v>3453</v>
      </c>
      <c r="AA3476" t="str">
        <f t="shared" si="54"/>
        <v>Unknown</v>
      </c>
      <c r="AB3476">
        <v>1604</v>
      </c>
      <c r="AC3476">
        <v>1080</v>
      </c>
      <c r="AD3476" t="s">
        <v>49</v>
      </c>
      <c r="AE3476" s="15">
        <v>0.39652777777777781</v>
      </c>
      <c r="AH3476" t="s">
        <v>83596</v>
      </c>
      <c r="AI3476" t="s">
        <v>83612</v>
      </c>
    </row>
    <row r="3477" spans="1:35" ht="96" x14ac:dyDescent="0.2">
      <c r="A3477" s="10">
        <v>44894.396527777775</v>
      </c>
      <c r="C3477" t="s">
        <v>17024</v>
      </c>
      <c r="E3477" s="1" t="s">
        <v>309</v>
      </c>
      <c r="F3477" t="s">
        <v>66</v>
      </c>
      <c r="G3477" t="str">
        <f>_xlfn.IFNA(VLOOKUP(TRIM(F3477), ChannelMap2[], 2, FALSE), F3477)</f>
        <v>Twitter</v>
      </c>
      <c r="H3477" t="s">
        <v>17025</v>
      </c>
      <c r="I3477">
        <f>IF(COUNTIF($H$2:H3477, H3477)=1, 1, 0)</f>
        <v>1</v>
      </c>
      <c r="J3477" t="s">
        <v>43</v>
      </c>
      <c r="L3477" t="s">
        <v>44</v>
      </c>
      <c r="M3477">
        <v>808</v>
      </c>
      <c r="O3477">
        <v>7.47</v>
      </c>
      <c r="P3477" t="s">
        <v>106</v>
      </c>
      <c r="Q3477" t="s">
        <v>310</v>
      </c>
      <c r="R3477" t="s">
        <v>47</v>
      </c>
      <c r="S3477" t="s">
        <v>311</v>
      </c>
      <c r="T3477">
        <v>6</v>
      </c>
      <c r="U3477" t="s">
        <v>17026</v>
      </c>
      <c r="V3477">
        <v>1933015950</v>
      </c>
      <c r="W3477" t="s">
        <v>127</v>
      </c>
      <c r="X3477" t="s">
        <v>17027</v>
      </c>
      <c r="Y3477" t="s">
        <v>17028</v>
      </c>
      <c r="AA3477" t="str">
        <f t="shared" si="54"/>
        <v>Unknown</v>
      </c>
      <c r="AB3477">
        <v>808</v>
      </c>
      <c r="AC3477">
        <v>571</v>
      </c>
      <c r="AD3477" t="s">
        <v>49</v>
      </c>
      <c r="AE3477" s="15">
        <v>0.39652777777777781</v>
      </c>
      <c r="AF3477" t="s">
        <v>102</v>
      </c>
      <c r="AG3477" t="s">
        <v>102</v>
      </c>
      <c r="AH3477" t="s">
        <v>83596</v>
      </c>
      <c r="AI3477" t="s">
        <v>48</v>
      </c>
    </row>
    <row r="3478" spans="1:35" ht="96" x14ac:dyDescent="0.2">
      <c r="A3478" s="10">
        <v>44894.396527777775</v>
      </c>
      <c r="C3478" t="s">
        <v>17029</v>
      </c>
      <c r="E3478" s="1" t="s">
        <v>4505</v>
      </c>
      <c r="F3478" t="s">
        <v>66</v>
      </c>
      <c r="G3478" t="str">
        <f>_xlfn.IFNA(VLOOKUP(TRIM(F3478), ChannelMap2[], 2, FALSE), F3478)</f>
        <v>Twitter</v>
      </c>
      <c r="H3478" t="s">
        <v>12438</v>
      </c>
      <c r="I3478">
        <f>IF(COUNTIF($H$2:H3478, H3478)=1, 1, 0)</f>
        <v>0</v>
      </c>
      <c r="J3478" t="s">
        <v>43</v>
      </c>
      <c r="L3478" t="s">
        <v>68</v>
      </c>
      <c r="M3478">
        <v>207</v>
      </c>
      <c r="O3478">
        <v>1.91</v>
      </c>
      <c r="P3478" t="s">
        <v>45</v>
      </c>
      <c r="R3478" t="s">
        <v>47</v>
      </c>
      <c r="S3478" t="s">
        <v>79</v>
      </c>
      <c r="T3478">
        <v>4</v>
      </c>
      <c r="U3478" t="s">
        <v>17030</v>
      </c>
      <c r="V3478">
        <v>3016491413</v>
      </c>
      <c r="W3478" t="s">
        <v>71</v>
      </c>
      <c r="X3478" t="s">
        <v>12440</v>
      </c>
      <c r="Y3478" t="s">
        <v>17031</v>
      </c>
      <c r="Z3478" t="s">
        <v>12442</v>
      </c>
      <c r="AA3478" t="str">
        <f t="shared" si="54"/>
        <v>Unknown</v>
      </c>
      <c r="AB3478">
        <v>207</v>
      </c>
      <c r="AC3478">
        <v>751</v>
      </c>
      <c r="AD3478" t="s">
        <v>49</v>
      </c>
      <c r="AE3478" s="15">
        <v>0.39652777777777781</v>
      </c>
      <c r="AF3478" t="s">
        <v>92</v>
      </c>
      <c r="AG3478" t="s">
        <v>230</v>
      </c>
      <c r="AH3478" t="s">
        <v>83596</v>
      </c>
      <c r="AI3478" t="s">
        <v>83612</v>
      </c>
    </row>
    <row r="3479" spans="1:35" ht="64" x14ac:dyDescent="0.2">
      <c r="A3479" s="10">
        <v>44894.396527777775</v>
      </c>
      <c r="C3479" t="s">
        <v>17032</v>
      </c>
      <c r="E3479" s="1" t="s">
        <v>860</v>
      </c>
      <c r="F3479" t="s">
        <v>66</v>
      </c>
      <c r="G3479" t="str">
        <f>_xlfn.IFNA(VLOOKUP(TRIM(F3479), ChannelMap2[], 2, FALSE), F3479)</f>
        <v>Twitter</v>
      </c>
      <c r="H3479" t="s">
        <v>17033</v>
      </c>
      <c r="I3479">
        <f>IF(COUNTIF($H$2:H3479, H3479)=1, 1, 0)</f>
        <v>1</v>
      </c>
      <c r="J3479" t="s">
        <v>43</v>
      </c>
      <c r="L3479" t="s">
        <v>68</v>
      </c>
      <c r="M3479">
        <v>7</v>
      </c>
      <c r="O3479">
        <v>0.06</v>
      </c>
      <c r="P3479" t="s">
        <v>158</v>
      </c>
      <c r="R3479" t="s">
        <v>47</v>
      </c>
      <c r="S3479" t="s">
        <v>107</v>
      </c>
      <c r="T3479">
        <v>2</v>
      </c>
      <c r="U3479" t="s">
        <v>17034</v>
      </c>
      <c r="V3479">
        <v>232736422</v>
      </c>
      <c r="W3479" t="s">
        <v>71</v>
      </c>
      <c r="X3479" t="s">
        <v>17035</v>
      </c>
      <c r="Y3479" t="s">
        <v>17036</v>
      </c>
      <c r="AA3479" t="str">
        <f t="shared" si="54"/>
        <v>Unknown</v>
      </c>
      <c r="AB3479">
        <v>7</v>
      </c>
      <c r="AC3479">
        <v>65</v>
      </c>
      <c r="AD3479" t="s">
        <v>49</v>
      </c>
      <c r="AE3479" s="15">
        <v>0.39652777777777781</v>
      </c>
      <c r="AF3479" t="s">
        <v>102</v>
      </c>
      <c r="AG3479" t="s">
        <v>102</v>
      </c>
      <c r="AH3479" t="s">
        <v>83596</v>
      </c>
      <c r="AI3479" t="s">
        <v>83612</v>
      </c>
    </row>
    <row r="3480" spans="1:35" ht="48" x14ac:dyDescent="0.2">
      <c r="A3480" s="10">
        <v>44894.396527777775</v>
      </c>
      <c r="C3480" t="s">
        <v>17037</v>
      </c>
      <c r="E3480" s="1" t="s">
        <v>761</v>
      </c>
      <c r="F3480" t="s">
        <v>66</v>
      </c>
      <c r="G3480" t="str">
        <f>_xlfn.IFNA(VLOOKUP(TRIM(F3480), ChannelMap2[], 2, FALSE), F3480)</f>
        <v>Twitter</v>
      </c>
      <c r="H3480" t="s">
        <v>17038</v>
      </c>
      <c r="I3480">
        <f>IF(COUNTIF($H$2:H3480, H3480)=1, 1, 0)</f>
        <v>1</v>
      </c>
      <c r="J3480" t="s">
        <v>43</v>
      </c>
      <c r="L3480" t="s">
        <v>60</v>
      </c>
      <c r="M3480">
        <v>460</v>
      </c>
      <c r="O3480">
        <v>4.26</v>
      </c>
      <c r="P3480" t="s">
        <v>45</v>
      </c>
      <c r="Q3480" t="s">
        <v>763</v>
      </c>
      <c r="R3480" t="s">
        <v>47</v>
      </c>
      <c r="S3480" t="s">
        <v>256</v>
      </c>
      <c r="T3480">
        <v>5</v>
      </c>
      <c r="U3480" t="s">
        <v>17039</v>
      </c>
      <c r="V3480">
        <v>2893539511</v>
      </c>
      <c r="W3480" t="s">
        <v>71</v>
      </c>
      <c r="X3480" t="s">
        <v>17040</v>
      </c>
      <c r="Y3480" t="s">
        <v>17041</v>
      </c>
      <c r="Z3480" t="s">
        <v>17042</v>
      </c>
      <c r="AA3480" t="str">
        <f t="shared" si="54"/>
        <v>Male</v>
      </c>
      <c r="AB3480">
        <v>460</v>
      </c>
      <c r="AC3480">
        <v>205</v>
      </c>
      <c r="AD3480" t="s">
        <v>49</v>
      </c>
      <c r="AE3480" s="15">
        <v>0.39652777777777781</v>
      </c>
      <c r="AF3480" t="s">
        <v>102</v>
      </c>
      <c r="AG3480" t="s">
        <v>102</v>
      </c>
      <c r="AH3480" t="s">
        <v>83596</v>
      </c>
      <c r="AI3480" t="s">
        <v>83612</v>
      </c>
    </row>
    <row r="3481" spans="1:35" ht="48" x14ac:dyDescent="0.2">
      <c r="A3481" s="10">
        <v>44894.396527777775</v>
      </c>
      <c r="C3481" t="s">
        <v>17043</v>
      </c>
      <c r="E3481" s="1" t="s">
        <v>340</v>
      </c>
      <c r="F3481" t="s">
        <v>66</v>
      </c>
      <c r="G3481" t="str">
        <f>_xlfn.IFNA(VLOOKUP(TRIM(F3481), ChannelMap2[], 2, FALSE), F3481)</f>
        <v>Twitter</v>
      </c>
      <c r="H3481" t="s">
        <v>17044</v>
      </c>
      <c r="I3481">
        <f>IF(COUNTIF($H$2:H3481, H3481)=1, 1, 0)</f>
        <v>1</v>
      </c>
      <c r="J3481" t="s">
        <v>43</v>
      </c>
      <c r="L3481" t="s">
        <v>68</v>
      </c>
      <c r="M3481">
        <v>107</v>
      </c>
      <c r="O3481">
        <v>0.99</v>
      </c>
      <c r="P3481" t="s">
        <v>158</v>
      </c>
      <c r="R3481" t="s">
        <v>47</v>
      </c>
      <c r="S3481" t="s">
        <v>107</v>
      </c>
      <c r="T3481">
        <v>4</v>
      </c>
      <c r="U3481" t="s">
        <v>17045</v>
      </c>
      <c r="V3481">
        <v>7.8797970565576205E+17</v>
      </c>
      <c r="W3481" t="s">
        <v>99</v>
      </c>
      <c r="X3481" t="s">
        <v>17046</v>
      </c>
      <c r="Y3481" t="s">
        <v>17047</v>
      </c>
      <c r="Z3481" t="s">
        <v>17048</v>
      </c>
      <c r="AA3481" t="str">
        <f t="shared" si="54"/>
        <v>Unknown</v>
      </c>
      <c r="AB3481">
        <v>107</v>
      </c>
      <c r="AC3481">
        <v>180</v>
      </c>
      <c r="AD3481" t="s">
        <v>49</v>
      </c>
      <c r="AE3481" s="15">
        <v>0.39652777777777781</v>
      </c>
      <c r="AH3481" t="s">
        <v>83596</v>
      </c>
      <c r="AI3481" t="s">
        <v>83612</v>
      </c>
    </row>
    <row r="3482" spans="1:35" ht="80" x14ac:dyDescent="0.2">
      <c r="A3482" s="10">
        <v>44894.396527777775</v>
      </c>
      <c r="C3482" t="s">
        <v>17049</v>
      </c>
      <c r="E3482" s="1" t="s">
        <v>663</v>
      </c>
      <c r="F3482" t="s">
        <v>66</v>
      </c>
      <c r="G3482" t="str">
        <f>_xlfn.IFNA(VLOOKUP(TRIM(F3482), ChannelMap2[], 2, FALSE), F3482)</f>
        <v>Twitter</v>
      </c>
      <c r="H3482" t="s">
        <v>17050</v>
      </c>
      <c r="I3482">
        <f>IF(COUNTIF($H$2:H3482, H3482)=1, 1, 0)</f>
        <v>1</v>
      </c>
      <c r="J3482" t="s">
        <v>43</v>
      </c>
      <c r="L3482" t="s">
        <v>44</v>
      </c>
      <c r="M3482">
        <v>361</v>
      </c>
      <c r="O3482">
        <v>3.34</v>
      </c>
      <c r="P3482" t="s">
        <v>45</v>
      </c>
      <c r="Q3482" t="s">
        <v>665</v>
      </c>
      <c r="R3482" t="s">
        <v>47</v>
      </c>
      <c r="S3482" t="s">
        <v>666</v>
      </c>
      <c r="T3482">
        <v>5</v>
      </c>
      <c r="U3482" t="s">
        <v>17051</v>
      </c>
      <c r="V3482">
        <v>32418098</v>
      </c>
      <c r="W3482" t="s">
        <v>71</v>
      </c>
      <c r="X3482" t="s">
        <v>17052</v>
      </c>
      <c r="Y3482" t="s">
        <v>17053</v>
      </c>
      <c r="Z3482" t="s">
        <v>17054</v>
      </c>
      <c r="AA3482" t="str">
        <f t="shared" si="54"/>
        <v>Unknown</v>
      </c>
      <c r="AB3482">
        <v>361</v>
      </c>
      <c r="AC3482">
        <v>192</v>
      </c>
      <c r="AD3482" t="s">
        <v>49</v>
      </c>
      <c r="AE3482" s="15">
        <v>0.39652777777777781</v>
      </c>
      <c r="AF3482" t="s">
        <v>102</v>
      </c>
      <c r="AG3482" t="s">
        <v>102</v>
      </c>
      <c r="AH3482" t="s">
        <v>83596</v>
      </c>
      <c r="AI3482" t="s">
        <v>83618</v>
      </c>
    </row>
    <row r="3483" spans="1:35" ht="80" x14ac:dyDescent="0.2">
      <c r="A3483" s="10">
        <v>44894.396527777775</v>
      </c>
      <c r="C3483" t="s">
        <v>17055</v>
      </c>
      <c r="E3483" s="1" t="s">
        <v>8543</v>
      </c>
      <c r="F3483" t="s">
        <v>66</v>
      </c>
      <c r="G3483" t="str">
        <f>_xlfn.IFNA(VLOOKUP(TRIM(F3483), ChannelMap2[], 2, FALSE), F3483)</f>
        <v>Twitter</v>
      </c>
      <c r="H3483" t="s">
        <v>1412</v>
      </c>
      <c r="I3483">
        <f>IF(COUNTIF($H$2:H3483, H3483)=1, 1, 0)</f>
        <v>0</v>
      </c>
      <c r="J3483" t="s">
        <v>43</v>
      </c>
      <c r="L3483" t="s">
        <v>68</v>
      </c>
      <c r="M3483">
        <v>85</v>
      </c>
      <c r="O3483">
        <v>0.79</v>
      </c>
      <c r="P3483" t="s">
        <v>158</v>
      </c>
      <c r="R3483" t="s">
        <v>47</v>
      </c>
      <c r="S3483" t="s">
        <v>69</v>
      </c>
      <c r="T3483">
        <v>4</v>
      </c>
      <c r="U3483" t="s">
        <v>17056</v>
      </c>
      <c r="V3483">
        <v>1.2774765070409201E+18</v>
      </c>
      <c r="W3483" t="s">
        <v>71</v>
      </c>
      <c r="X3483" t="s">
        <v>1414</v>
      </c>
      <c r="Y3483" t="s">
        <v>17057</v>
      </c>
      <c r="Z3483" t="s">
        <v>1416</v>
      </c>
      <c r="AA3483" t="str">
        <f t="shared" si="54"/>
        <v>Unknown</v>
      </c>
      <c r="AB3483">
        <v>85</v>
      </c>
      <c r="AC3483">
        <v>298</v>
      </c>
      <c r="AD3483" t="s">
        <v>49</v>
      </c>
      <c r="AE3483" s="15">
        <v>0.39652777777777781</v>
      </c>
      <c r="AH3483" t="s">
        <v>83596</v>
      </c>
      <c r="AI3483" t="s">
        <v>83612</v>
      </c>
    </row>
    <row r="3484" spans="1:35" ht="112" x14ac:dyDescent="0.2">
      <c r="A3484" s="10">
        <v>44894.396527777775</v>
      </c>
      <c r="C3484" t="s">
        <v>17058</v>
      </c>
      <c r="E3484" s="1" t="s">
        <v>17059</v>
      </c>
      <c r="F3484" t="s">
        <v>66</v>
      </c>
      <c r="G3484" t="str">
        <f>_xlfn.IFNA(VLOOKUP(TRIM(F3484), ChannelMap2[], 2, FALSE), F3484)</f>
        <v>Twitter</v>
      </c>
      <c r="H3484" t="s">
        <v>12771</v>
      </c>
      <c r="I3484">
        <f>IF(COUNTIF($H$2:H3484, H3484)=1, 1, 0)</f>
        <v>0</v>
      </c>
      <c r="J3484" t="s">
        <v>43</v>
      </c>
      <c r="L3484" t="s">
        <v>68</v>
      </c>
      <c r="M3484">
        <v>10500</v>
      </c>
      <c r="O3484">
        <v>97.13</v>
      </c>
      <c r="P3484" t="s">
        <v>158</v>
      </c>
      <c r="R3484" t="s">
        <v>47</v>
      </c>
      <c r="S3484" t="s">
        <v>256</v>
      </c>
      <c r="T3484">
        <v>8</v>
      </c>
      <c r="U3484" t="s">
        <v>17060</v>
      </c>
      <c r="V3484">
        <v>374341625</v>
      </c>
      <c r="W3484" t="s">
        <v>127</v>
      </c>
      <c r="X3484" t="s">
        <v>12773</v>
      </c>
      <c r="Y3484" t="s">
        <v>12774</v>
      </c>
      <c r="Z3484" t="s">
        <v>12775</v>
      </c>
      <c r="AA3484" t="str">
        <f t="shared" si="54"/>
        <v>Male</v>
      </c>
      <c r="AB3484">
        <v>10500</v>
      </c>
      <c r="AC3484">
        <v>1057</v>
      </c>
      <c r="AD3484" t="s">
        <v>49</v>
      </c>
      <c r="AE3484" s="15">
        <v>0.39652777777777781</v>
      </c>
      <c r="AF3484" t="s">
        <v>92</v>
      </c>
      <c r="AG3484" t="s">
        <v>112</v>
      </c>
      <c r="AH3484" t="s">
        <v>83596</v>
      </c>
      <c r="AI3484" t="s">
        <v>83612</v>
      </c>
    </row>
    <row r="3485" spans="1:35" ht="96" x14ac:dyDescent="0.2">
      <c r="A3485" s="10">
        <v>44894.396527777775</v>
      </c>
      <c r="C3485" t="s">
        <v>17061</v>
      </c>
      <c r="E3485" s="1" t="s">
        <v>448</v>
      </c>
      <c r="F3485" t="s">
        <v>66</v>
      </c>
      <c r="G3485" t="str">
        <f>_xlfn.IFNA(VLOOKUP(TRIM(F3485), ChannelMap2[], 2, FALSE), F3485)</f>
        <v>Twitter</v>
      </c>
      <c r="H3485" t="s">
        <v>17062</v>
      </c>
      <c r="I3485">
        <f>IF(COUNTIF($H$2:H3485, H3485)=1, 1, 0)</f>
        <v>1</v>
      </c>
      <c r="J3485" t="s">
        <v>43</v>
      </c>
      <c r="L3485" t="s">
        <v>68</v>
      </c>
      <c r="M3485">
        <v>105</v>
      </c>
      <c r="O3485">
        <v>0.97</v>
      </c>
      <c r="P3485" t="s">
        <v>106</v>
      </c>
      <c r="R3485" t="s">
        <v>47</v>
      </c>
      <c r="S3485" t="s">
        <v>256</v>
      </c>
      <c r="T3485">
        <v>4</v>
      </c>
      <c r="U3485" t="s">
        <v>17063</v>
      </c>
      <c r="V3485">
        <v>1.12902769837269E+18</v>
      </c>
      <c r="W3485" t="s">
        <v>71</v>
      </c>
      <c r="X3485" t="s">
        <v>17064</v>
      </c>
      <c r="Y3485" t="s">
        <v>17065</v>
      </c>
      <c r="Z3485" t="s">
        <v>17066</v>
      </c>
      <c r="AA3485" t="str">
        <f t="shared" si="54"/>
        <v>Male</v>
      </c>
      <c r="AB3485">
        <v>105</v>
      </c>
      <c r="AC3485">
        <v>62</v>
      </c>
      <c r="AD3485" t="s">
        <v>49</v>
      </c>
      <c r="AE3485" s="15">
        <v>0.39652777777777781</v>
      </c>
      <c r="AH3485" t="s">
        <v>83596</v>
      </c>
      <c r="AI3485" t="s">
        <v>83612</v>
      </c>
    </row>
    <row r="3486" spans="1:35" ht="96" x14ac:dyDescent="0.2">
      <c r="A3486" s="10">
        <v>44894.396527777775</v>
      </c>
      <c r="C3486" t="s">
        <v>17067</v>
      </c>
      <c r="E3486" s="1" t="s">
        <v>17068</v>
      </c>
      <c r="F3486" t="s">
        <v>66</v>
      </c>
      <c r="G3486" t="str">
        <f>_xlfn.IFNA(VLOOKUP(TRIM(F3486), ChannelMap2[], 2, FALSE), F3486)</f>
        <v>Twitter</v>
      </c>
      <c r="H3486" t="s">
        <v>17069</v>
      </c>
      <c r="I3486">
        <f>IF(COUNTIF($H$2:H3486, H3486)=1, 1, 0)</f>
        <v>1</v>
      </c>
      <c r="J3486" t="s">
        <v>43</v>
      </c>
      <c r="L3486" t="s">
        <v>60</v>
      </c>
      <c r="M3486">
        <v>178</v>
      </c>
      <c r="O3486">
        <v>1.65</v>
      </c>
      <c r="P3486" t="s">
        <v>45</v>
      </c>
      <c r="R3486" t="s">
        <v>47</v>
      </c>
      <c r="S3486" t="s">
        <v>107</v>
      </c>
      <c r="T3486">
        <v>4</v>
      </c>
      <c r="U3486" t="s">
        <v>17070</v>
      </c>
      <c r="V3486">
        <v>4333273519</v>
      </c>
      <c r="W3486" t="s">
        <v>127</v>
      </c>
      <c r="X3486" t="s">
        <v>17071</v>
      </c>
      <c r="Y3486" t="s">
        <v>17072</v>
      </c>
      <c r="Z3486" t="s">
        <v>17073</v>
      </c>
      <c r="AA3486" t="str">
        <f t="shared" si="54"/>
        <v>Male</v>
      </c>
      <c r="AB3486">
        <v>178</v>
      </c>
      <c r="AC3486">
        <v>1289</v>
      </c>
      <c r="AD3486" t="s">
        <v>49</v>
      </c>
      <c r="AE3486" s="15">
        <v>0.39652777777777781</v>
      </c>
      <c r="AF3486" t="s">
        <v>102</v>
      </c>
      <c r="AG3486" t="s">
        <v>102</v>
      </c>
      <c r="AH3486" t="s">
        <v>83596</v>
      </c>
      <c r="AI3486" t="s">
        <v>83612</v>
      </c>
    </row>
    <row r="3487" spans="1:35" ht="64" x14ac:dyDescent="0.2">
      <c r="A3487" s="10">
        <v>44894.396527777775</v>
      </c>
      <c r="C3487" t="s">
        <v>17074</v>
      </c>
      <c r="E3487" s="1" t="s">
        <v>893</v>
      </c>
      <c r="F3487" t="s">
        <v>66</v>
      </c>
      <c r="G3487" t="str">
        <f>_xlfn.IFNA(VLOOKUP(TRIM(F3487), ChannelMap2[], 2, FALSE), F3487)</f>
        <v>Twitter</v>
      </c>
      <c r="H3487" t="s">
        <v>14197</v>
      </c>
      <c r="I3487">
        <f>IF(COUNTIF($H$2:H3487, H3487)=1, 1, 0)</f>
        <v>0</v>
      </c>
      <c r="J3487" t="s">
        <v>43</v>
      </c>
      <c r="L3487" t="s">
        <v>68</v>
      </c>
      <c r="M3487">
        <v>131</v>
      </c>
      <c r="O3487">
        <v>1.21</v>
      </c>
      <c r="P3487" t="s">
        <v>106</v>
      </c>
      <c r="R3487" t="s">
        <v>47</v>
      </c>
      <c r="S3487" t="s">
        <v>256</v>
      </c>
      <c r="T3487">
        <v>4</v>
      </c>
      <c r="U3487" t="s">
        <v>17075</v>
      </c>
      <c r="V3487">
        <v>1.3301809733639199E+18</v>
      </c>
      <c r="W3487" t="s">
        <v>99</v>
      </c>
      <c r="X3487" t="s">
        <v>14199</v>
      </c>
      <c r="Y3487" t="s">
        <v>14200</v>
      </c>
      <c r="Z3487" t="s">
        <v>14201</v>
      </c>
      <c r="AA3487" t="str">
        <f t="shared" si="54"/>
        <v>Unknown</v>
      </c>
      <c r="AB3487">
        <v>131</v>
      </c>
      <c r="AC3487">
        <v>557</v>
      </c>
      <c r="AD3487" t="s">
        <v>49</v>
      </c>
      <c r="AE3487" s="15">
        <v>0.39652777777777781</v>
      </c>
      <c r="AF3487" t="s">
        <v>92</v>
      </c>
      <c r="AG3487" t="s">
        <v>112</v>
      </c>
      <c r="AH3487" t="s">
        <v>83596</v>
      </c>
      <c r="AI3487" t="s">
        <v>83612</v>
      </c>
    </row>
    <row r="3488" spans="1:35" ht="176" x14ac:dyDescent="0.2">
      <c r="A3488" s="10">
        <v>44894.396527777775</v>
      </c>
      <c r="C3488" t="s">
        <v>17076</v>
      </c>
      <c r="E3488" s="1" t="s">
        <v>866</v>
      </c>
      <c r="F3488" t="s">
        <v>66</v>
      </c>
      <c r="G3488" t="str">
        <f>_xlfn.IFNA(VLOOKUP(TRIM(F3488), ChannelMap2[], 2, FALSE), F3488)</f>
        <v>Twitter</v>
      </c>
      <c r="H3488" t="s">
        <v>17077</v>
      </c>
      <c r="I3488">
        <f>IF(COUNTIF($H$2:H3488, H3488)=1, 1, 0)</f>
        <v>1</v>
      </c>
      <c r="J3488" t="s">
        <v>43</v>
      </c>
      <c r="L3488" t="s">
        <v>68</v>
      </c>
      <c r="M3488">
        <v>208</v>
      </c>
      <c r="O3488">
        <v>1.92</v>
      </c>
      <c r="P3488" t="s">
        <v>158</v>
      </c>
      <c r="R3488" t="s">
        <v>47</v>
      </c>
      <c r="S3488" t="s">
        <v>256</v>
      </c>
      <c r="T3488">
        <v>4</v>
      </c>
      <c r="U3488" t="s">
        <v>17078</v>
      </c>
      <c r="V3488">
        <v>129195735</v>
      </c>
      <c r="W3488" t="s">
        <v>127</v>
      </c>
      <c r="X3488" t="s">
        <v>17079</v>
      </c>
      <c r="Y3488" t="s">
        <v>17080</v>
      </c>
      <c r="Z3488" t="s">
        <v>17081</v>
      </c>
      <c r="AA3488" t="str">
        <f t="shared" si="54"/>
        <v>Female</v>
      </c>
      <c r="AB3488">
        <v>208</v>
      </c>
      <c r="AC3488">
        <v>165</v>
      </c>
      <c r="AD3488" t="s">
        <v>49</v>
      </c>
      <c r="AE3488" s="15">
        <v>0.39652777777777781</v>
      </c>
      <c r="AH3488" t="s">
        <v>83596</v>
      </c>
      <c r="AI3488" t="s">
        <v>83612</v>
      </c>
    </row>
    <row r="3489" spans="1:35" ht="96" x14ac:dyDescent="0.2">
      <c r="A3489" s="10">
        <v>44894.396527777775</v>
      </c>
      <c r="C3489" t="s">
        <v>17082</v>
      </c>
      <c r="E3489" s="1" t="s">
        <v>202</v>
      </c>
      <c r="F3489" t="s">
        <v>66</v>
      </c>
      <c r="G3489" t="str">
        <f>_xlfn.IFNA(VLOOKUP(TRIM(F3489), ChannelMap2[], 2, FALSE), F3489)</f>
        <v>Twitter</v>
      </c>
      <c r="H3489" t="s">
        <v>2830</v>
      </c>
      <c r="I3489">
        <f>IF(COUNTIF($H$2:H3489, H3489)=1, 1, 0)</f>
        <v>0</v>
      </c>
      <c r="J3489" t="s">
        <v>43</v>
      </c>
      <c r="L3489" t="s">
        <v>68</v>
      </c>
      <c r="M3489">
        <v>892</v>
      </c>
      <c r="O3489">
        <v>8.25</v>
      </c>
      <c r="P3489" t="s">
        <v>45</v>
      </c>
      <c r="R3489" t="s">
        <v>47</v>
      </c>
      <c r="S3489" t="s">
        <v>107</v>
      </c>
      <c r="T3489">
        <v>5</v>
      </c>
      <c r="U3489" t="s">
        <v>17083</v>
      </c>
      <c r="V3489">
        <v>808835558</v>
      </c>
      <c r="W3489" t="s">
        <v>71</v>
      </c>
      <c r="X3489" t="s">
        <v>2832</v>
      </c>
      <c r="Y3489" t="s">
        <v>2833</v>
      </c>
      <c r="Z3489" t="s">
        <v>2834</v>
      </c>
      <c r="AA3489" t="str">
        <f t="shared" si="54"/>
        <v>Male</v>
      </c>
      <c r="AB3489">
        <v>892</v>
      </c>
      <c r="AC3489">
        <v>801</v>
      </c>
      <c r="AD3489" t="s">
        <v>49</v>
      </c>
      <c r="AE3489" s="15">
        <v>0.39652777777777781</v>
      </c>
      <c r="AF3489" t="s">
        <v>92</v>
      </c>
      <c r="AG3489" t="s">
        <v>112</v>
      </c>
      <c r="AH3489" t="s">
        <v>83596</v>
      </c>
      <c r="AI3489" t="s">
        <v>83612</v>
      </c>
    </row>
    <row r="3490" spans="1:35" ht="80" x14ac:dyDescent="0.2">
      <c r="A3490" s="10">
        <v>44894.396527777775</v>
      </c>
      <c r="C3490" t="s">
        <v>17084</v>
      </c>
      <c r="E3490" s="1" t="s">
        <v>17085</v>
      </c>
      <c r="F3490" t="s">
        <v>66</v>
      </c>
      <c r="G3490" t="str">
        <f>_xlfn.IFNA(VLOOKUP(TRIM(F3490), ChannelMap2[], 2, FALSE), F3490)</f>
        <v>Twitter</v>
      </c>
      <c r="H3490" t="s">
        <v>17086</v>
      </c>
      <c r="I3490">
        <f>IF(COUNTIF($H$2:H3490, H3490)=1, 1, 0)</f>
        <v>1</v>
      </c>
      <c r="J3490" t="s">
        <v>43</v>
      </c>
      <c r="L3490" t="s">
        <v>60</v>
      </c>
      <c r="M3490">
        <v>1235</v>
      </c>
      <c r="O3490">
        <v>11.42</v>
      </c>
      <c r="P3490" t="s">
        <v>45</v>
      </c>
      <c r="Q3490" t="s">
        <v>17087</v>
      </c>
      <c r="R3490" t="s">
        <v>47</v>
      </c>
      <c r="S3490" t="s">
        <v>69</v>
      </c>
      <c r="T3490">
        <v>6</v>
      </c>
      <c r="U3490" t="s">
        <v>17088</v>
      </c>
      <c r="V3490">
        <v>1448207101</v>
      </c>
      <c r="W3490" t="s">
        <v>127</v>
      </c>
      <c r="X3490" t="s">
        <v>17089</v>
      </c>
      <c r="Y3490" t="s">
        <v>17090</v>
      </c>
      <c r="Z3490" t="s">
        <v>17091</v>
      </c>
      <c r="AA3490" t="str">
        <f t="shared" si="54"/>
        <v>Unknown</v>
      </c>
      <c r="AB3490">
        <v>1235</v>
      </c>
      <c r="AC3490">
        <v>1121</v>
      </c>
      <c r="AD3490" t="s">
        <v>49</v>
      </c>
      <c r="AE3490" s="15">
        <v>0.39652777777777781</v>
      </c>
      <c r="AF3490" t="s">
        <v>92</v>
      </c>
      <c r="AG3490" t="s">
        <v>230</v>
      </c>
      <c r="AH3490" t="s">
        <v>83596</v>
      </c>
      <c r="AI3490" t="s">
        <v>83612</v>
      </c>
    </row>
    <row r="3491" spans="1:35" ht="64" x14ac:dyDescent="0.2">
      <c r="A3491" s="10">
        <v>44894.396527777775</v>
      </c>
      <c r="C3491" t="s">
        <v>17092</v>
      </c>
      <c r="E3491" s="1" t="s">
        <v>7157</v>
      </c>
      <c r="F3491" t="s">
        <v>66</v>
      </c>
      <c r="G3491" t="str">
        <f>_xlfn.IFNA(VLOOKUP(TRIM(F3491), ChannelMap2[], 2, FALSE), F3491)</f>
        <v>Twitter</v>
      </c>
      <c r="H3491" t="s">
        <v>17093</v>
      </c>
      <c r="I3491">
        <f>IF(COUNTIF($H$2:H3491, H3491)=1, 1, 0)</f>
        <v>1</v>
      </c>
      <c r="J3491" t="s">
        <v>43</v>
      </c>
      <c r="L3491" t="s">
        <v>68</v>
      </c>
      <c r="M3491">
        <v>125</v>
      </c>
      <c r="O3491">
        <v>1.1599999999999999</v>
      </c>
      <c r="P3491" t="s">
        <v>158</v>
      </c>
      <c r="R3491" t="s">
        <v>47</v>
      </c>
      <c r="S3491" t="s">
        <v>107</v>
      </c>
      <c r="T3491">
        <v>4</v>
      </c>
      <c r="U3491" t="s">
        <v>17094</v>
      </c>
      <c r="V3491">
        <v>437284983</v>
      </c>
      <c r="W3491" t="s">
        <v>127</v>
      </c>
      <c r="X3491" t="s">
        <v>17095</v>
      </c>
      <c r="Y3491" t="s">
        <v>17096</v>
      </c>
      <c r="Z3491" t="s">
        <v>17097</v>
      </c>
      <c r="AA3491" t="str">
        <f t="shared" si="54"/>
        <v>Unknown</v>
      </c>
      <c r="AB3491">
        <v>125</v>
      </c>
      <c r="AC3491">
        <v>176</v>
      </c>
      <c r="AD3491" t="s">
        <v>49</v>
      </c>
      <c r="AE3491" s="15">
        <v>0.39652777777777781</v>
      </c>
      <c r="AH3491" t="s">
        <v>83596</v>
      </c>
      <c r="AI3491" t="s">
        <v>83612</v>
      </c>
    </row>
    <row r="3492" spans="1:35" ht="64" x14ac:dyDescent="0.2">
      <c r="A3492" s="10">
        <v>44894.396527777775</v>
      </c>
      <c r="C3492" t="s">
        <v>17098</v>
      </c>
      <c r="E3492" s="1" t="s">
        <v>17099</v>
      </c>
      <c r="F3492" t="s">
        <v>66</v>
      </c>
      <c r="G3492" t="str">
        <f>_xlfn.IFNA(VLOOKUP(TRIM(F3492), ChannelMap2[], 2, FALSE), F3492)</f>
        <v>Twitter</v>
      </c>
      <c r="H3492" t="s">
        <v>17100</v>
      </c>
      <c r="I3492">
        <f>IF(COUNTIF($H$2:H3492, H3492)=1, 1, 0)</f>
        <v>1</v>
      </c>
      <c r="J3492" t="s">
        <v>43</v>
      </c>
      <c r="L3492" t="s">
        <v>68</v>
      </c>
      <c r="M3492">
        <v>377</v>
      </c>
      <c r="O3492">
        <v>3.49</v>
      </c>
      <c r="P3492" t="s">
        <v>158</v>
      </c>
      <c r="R3492" t="s">
        <v>47</v>
      </c>
      <c r="S3492" t="s">
        <v>107</v>
      </c>
      <c r="T3492">
        <v>5</v>
      </c>
      <c r="U3492" t="s">
        <v>17101</v>
      </c>
      <c r="V3492">
        <v>1.0887686544501199E+18</v>
      </c>
      <c r="W3492" t="s">
        <v>71</v>
      </c>
      <c r="X3492" t="s">
        <v>17102</v>
      </c>
      <c r="Y3492" t="s">
        <v>17103</v>
      </c>
      <c r="Z3492" t="s">
        <v>17104</v>
      </c>
      <c r="AA3492" t="str">
        <f t="shared" si="54"/>
        <v>Unknown</v>
      </c>
      <c r="AB3492">
        <v>377</v>
      </c>
      <c r="AC3492">
        <v>192</v>
      </c>
      <c r="AD3492" t="s">
        <v>49</v>
      </c>
      <c r="AE3492" s="15">
        <v>0.39652777777777781</v>
      </c>
      <c r="AF3492" t="s">
        <v>1839</v>
      </c>
      <c r="AG3492" t="s">
        <v>17105</v>
      </c>
      <c r="AH3492" t="s">
        <v>83596</v>
      </c>
      <c r="AI3492" t="s">
        <v>83612</v>
      </c>
    </row>
    <row r="3493" spans="1:35" ht="112" x14ac:dyDescent="0.2">
      <c r="A3493" s="10">
        <v>44894.396527777775</v>
      </c>
      <c r="C3493" t="s">
        <v>17106</v>
      </c>
      <c r="E3493" s="1" t="s">
        <v>4173</v>
      </c>
      <c r="F3493" t="s">
        <v>66</v>
      </c>
      <c r="G3493" t="str">
        <f>_xlfn.IFNA(VLOOKUP(TRIM(F3493), ChannelMap2[], 2, FALSE), F3493)</f>
        <v>Twitter</v>
      </c>
      <c r="H3493" t="s">
        <v>1204</v>
      </c>
      <c r="I3493">
        <f>IF(COUNTIF($H$2:H3493, H3493)=1, 1, 0)</f>
        <v>0</v>
      </c>
      <c r="J3493" t="s">
        <v>43</v>
      </c>
      <c r="L3493" t="s">
        <v>68</v>
      </c>
      <c r="M3493">
        <v>917</v>
      </c>
      <c r="O3493">
        <v>8.48</v>
      </c>
      <c r="P3493" t="s">
        <v>45</v>
      </c>
      <c r="R3493" t="s">
        <v>47</v>
      </c>
      <c r="S3493" t="s">
        <v>256</v>
      </c>
      <c r="T3493">
        <v>6</v>
      </c>
      <c r="U3493" t="s">
        <v>17107</v>
      </c>
      <c r="V3493">
        <v>1347083820</v>
      </c>
      <c r="W3493" t="s">
        <v>71</v>
      </c>
      <c r="X3493" t="s">
        <v>1206</v>
      </c>
      <c r="Y3493" t="s">
        <v>17108</v>
      </c>
      <c r="Z3493" t="s">
        <v>1208</v>
      </c>
      <c r="AA3493" t="str">
        <f t="shared" si="54"/>
        <v>Unknown</v>
      </c>
      <c r="AB3493">
        <v>917</v>
      </c>
      <c r="AC3493">
        <v>433</v>
      </c>
      <c r="AD3493" t="s">
        <v>49</v>
      </c>
      <c r="AE3493" s="15">
        <v>0.39652777777777781</v>
      </c>
      <c r="AH3493" t="s">
        <v>83596</v>
      </c>
      <c r="AI3493" t="s">
        <v>83612</v>
      </c>
    </row>
    <row r="3494" spans="1:35" ht="32" x14ac:dyDescent="0.2">
      <c r="A3494" s="10">
        <v>44894.395833333336</v>
      </c>
      <c r="C3494" t="s">
        <v>17110</v>
      </c>
      <c r="E3494" s="1" t="s">
        <v>17111</v>
      </c>
      <c r="F3494" t="s">
        <v>66</v>
      </c>
      <c r="G3494" t="str">
        <f>_xlfn.IFNA(VLOOKUP(TRIM(F3494), ChannelMap2[], 2, FALSE), F3494)</f>
        <v>Twitter</v>
      </c>
      <c r="H3494" t="s">
        <v>1243</v>
      </c>
      <c r="I3494">
        <f>IF(COUNTIF($H$2:H3494, H3494)=1, 1, 0)</f>
        <v>0</v>
      </c>
      <c r="J3494" t="s">
        <v>43</v>
      </c>
      <c r="L3494" t="s">
        <v>44</v>
      </c>
      <c r="M3494">
        <v>349</v>
      </c>
      <c r="N3494">
        <v>4</v>
      </c>
      <c r="O3494">
        <v>3.23</v>
      </c>
      <c r="P3494" t="s">
        <v>45</v>
      </c>
      <c r="Q3494" t="s">
        <v>14414</v>
      </c>
      <c r="R3494" t="s">
        <v>47</v>
      </c>
      <c r="S3494" t="s">
        <v>107</v>
      </c>
      <c r="T3494">
        <v>5</v>
      </c>
      <c r="U3494" t="s">
        <v>17112</v>
      </c>
      <c r="V3494">
        <v>1.00031586385193E+18</v>
      </c>
      <c r="W3494" t="s">
        <v>99</v>
      </c>
      <c r="X3494" t="s">
        <v>1246</v>
      </c>
      <c r="Y3494" t="s">
        <v>1247</v>
      </c>
      <c r="Z3494" t="s">
        <v>1248</v>
      </c>
      <c r="AA3494" t="str">
        <f t="shared" si="54"/>
        <v>Unknown</v>
      </c>
      <c r="AB3494">
        <v>349</v>
      </c>
      <c r="AC3494">
        <v>306</v>
      </c>
      <c r="AD3494" t="s">
        <v>49</v>
      </c>
      <c r="AE3494" s="15">
        <v>0.39583333333333326</v>
      </c>
      <c r="AF3494" t="s">
        <v>102</v>
      </c>
      <c r="AG3494" t="s">
        <v>102</v>
      </c>
      <c r="AH3494" t="s">
        <v>83596</v>
      </c>
      <c r="AI3494" t="s">
        <v>83612</v>
      </c>
    </row>
    <row r="3495" spans="1:35" ht="96" x14ac:dyDescent="0.2">
      <c r="A3495" s="10">
        <v>44894.395833333336</v>
      </c>
      <c r="C3495" t="s">
        <v>17113</v>
      </c>
      <c r="E3495" s="1" t="s">
        <v>9206</v>
      </c>
      <c r="F3495" t="s">
        <v>66</v>
      </c>
      <c r="G3495" t="str">
        <f>_xlfn.IFNA(VLOOKUP(TRIM(F3495), ChannelMap2[], 2, FALSE), F3495)</f>
        <v>Twitter</v>
      </c>
      <c r="H3495" t="s">
        <v>10931</v>
      </c>
      <c r="I3495">
        <f>IF(COUNTIF($H$2:H3495, H3495)=1, 1, 0)</f>
        <v>0</v>
      </c>
      <c r="J3495" t="s">
        <v>43</v>
      </c>
      <c r="L3495" t="s">
        <v>68</v>
      </c>
      <c r="M3495">
        <v>309</v>
      </c>
      <c r="O3495">
        <v>2.86</v>
      </c>
      <c r="P3495" t="s">
        <v>45</v>
      </c>
      <c r="R3495" t="s">
        <v>47</v>
      </c>
      <c r="S3495" t="s">
        <v>69</v>
      </c>
      <c r="T3495">
        <v>5</v>
      </c>
      <c r="U3495" t="s">
        <v>17114</v>
      </c>
      <c r="V3495">
        <v>27428188</v>
      </c>
      <c r="W3495" t="s">
        <v>71</v>
      </c>
      <c r="X3495" t="s">
        <v>10933</v>
      </c>
      <c r="Y3495" t="s">
        <v>10934</v>
      </c>
      <c r="Z3495" t="s">
        <v>10935</v>
      </c>
      <c r="AA3495" t="str">
        <f t="shared" si="54"/>
        <v>Male</v>
      </c>
      <c r="AB3495">
        <v>309</v>
      </c>
      <c r="AC3495">
        <v>2471</v>
      </c>
      <c r="AD3495" t="s">
        <v>49</v>
      </c>
      <c r="AE3495" s="15">
        <v>0.39583333333333326</v>
      </c>
      <c r="AF3495" t="s">
        <v>102</v>
      </c>
      <c r="AH3495" t="s">
        <v>83596</v>
      </c>
      <c r="AI3495" t="s">
        <v>83612</v>
      </c>
    </row>
    <row r="3496" spans="1:35" ht="48" x14ac:dyDescent="0.2">
      <c r="A3496" s="10">
        <v>44894.395833333336</v>
      </c>
      <c r="C3496" t="s">
        <v>17115</v>
      </c>
      <c r="E3496" s="1" t="s">
        <v>340</v>
      </c>
      <c r="F3496" t="s">
        <v>66</v>
      </c>
      <c r="G3496" t="str">
        <f>_xlfn.IFNA(VLOOKUP(TRIM(F3496), ChannelMap2[], 2, FALSE), F3496)</f>
        <v>Twitter</v>
      </c>
      <c r="H3496" t="s">
        <v>17116</v>
      </c>
      <c r="I3496">
        <f>IF(COUNTIF($H$2:H3496, H3496)=1, 1, 0)</f>
        <v>1</v>
      </c>
      <c r="J3496" t="s">
        <v>43</v>
      </c>
      <c r="L3496" t="s">
        <v>68</v>
      </c>
      <c r="M3496">
        <v>944</v>
      </c>
      <c r="O3496">
        <v>8.73</v>
      </c>
      <c r="P3496" t="s">
        <v>158</v>
      </c>
      <c r="R3496" t="s">
        <v>47</v>
      </c>
      <c r="S3496" t="s">
        <v>107</v>
      </c>
      <c r="T3496">
        <v>6</v>
      </c>
      <c r="U3496" t="s">
        <v>17117</v>
      </c>
      <c r="V3496">
        <v>628997317</v>
      </c>
      <c r="W3496" t="s">
        <v>71</v>
      </c>
      <c r="X3496" t="s">
        <v>17118</v>
      </c>
      <c r="Y3496" t="s">
        <v>17119</v>
      </c>
      <c r="Z3496" t="s">
        <v>17120</v>
      </c>
      <c r="AA3496" t="str">
        <f t="shared" si="54"/>
        <v>Unknown</v>
      </c>
      <c r="AB3496">
        <v>944</v>
      </c>
      <c r="AC3496">
        <v>545</v>
      </c>
      <c r="AD3496" t="s">
        <v>49</v>
      </c>
      <c r="AE3496" s="15">
        <v>0.39583333333333326</v>
      </c>
      <c r="AH3496" t="s">
        <v>83596</v>
      </c>
      <c r="AI3496" t="s">
        <v>83612</v>
      </c>
    </row>
    <row r="3497" spans="1:35" ht="96" x14ac:dyDescent="0.2">
      <c r="A3497" s="10">
        <v>44894.395833333336</v>
      </c>
      <c r="C3497" t="s">
        <v>17121</v>
      </c>
      <c r="E3497" s="1" t="s">
        <v>17122</v>
      </c>
      <c r="F3497" t="s">
        <v>66</v>
      </c>
      <c r="G3497" t="str">
        <f>_xlfn.IFNA(VLOOKUP(TRIM(F3497), ChannelMap2[], 2, FALSE), F3497)</f>
        <v>Twitter</v>
      </c>
      <c r="H3497" t="s">
        <v>9957</v>
      </c>
      <c r="I3497">
        <f>IF(COUNTIF($H$2:H3497, H3497)=1, 1, 0)</f>
        <v>0</v>
      </c>
      <c r="J3497" t="s">
        <v>43</v>
      </c>
      <c r="L3497" t="s">
        <v>68</v>
      </c>
      <c r="M3497">
        <v>74</v>
      </c>
      <c r="N3497">
        <v>8</v>
      </c>
      <c r="O3497">
        <v>0.68</v>
      </c>
      <c r="P3497" t="s">
        <v>106</v>
      </c>
      <c r="R3497" t="s">
        <v>47</v>
      </c>
      <c r="S3497" t="s">
        <v>107</v>
      </c>
      <c r="T3497">
        <v>3</v>
      </c>
      <c r="U3497" t="s">
        <v>17123</v>
      </c>
      <c r="V3497">
        <v>1.4539582211529999E+18</v>
      </c>
      <c r="W3497" t="s">
        <v>71</v>
      </c>
      <c r="X3497" t="s">
        <v>9960</v>
      </c>
      <c r="Y3497" t="s">
        <v>13736</v>
      </c>
      <c r="Z3497" t="s">
        <v>9962</v>
      </c>
      <c r="AA3497" t="str">
        <f t="shared" si="54"/>
        <v>Unknown</v>
      </c>
      <c r="AB3497">
        <v>74</v>
      </c>
      <c r="AC3497">
        <v>262</v>
      </c>
      <c r="AD3497" t="s">
        <v>49</v>
      </c>
      <c r="AE3497" s="15">
        <v>0.39583333333333326</v>
      </c>
      <c r="AF3497" t="s">
        <v>92</v>
      </c>
      <c r="AG3497" t="s">
        <v>112</v>
      </c>
      <c r="AH3497" t="s">
        <v>83596</v>
      </c>
      <c r="AI3497" t="s">
        <v>83612</v>
      </c>
    </row>
    <row r="3498" spans="1:35" ht="96" x14ac:dyDescent="0.2">
      <c r="A3498" s="10">
        <v>44894.395833333336</v>
      </c>
      <c r="C3498" t="s">
        <v>17124</v>
      </c>
      <c r="E3498" s="1" t="s">
        <v>448</v>
      </c>
      <c r="F3498" t="s">
        <v>66</v>
      </c>
      <c r="G3498" t="str">
        <f>_xlfn.IFNA(VLOOKUP(TRIM(F3498), ChannelMap2[], 2, FALSE), F3498)</f>
        <v>Twitter</v>
      </c>
      <c r="H3498" t="s">
        <v>17125</v>
      </c>
      <c r="I3498">
        <f>IF(COUNTIF($H$2:H3498, H3498)=1, 1, 0)</f>
        <v>1</v>
      </c>
      <c r="J3498" t="s">
        <v>43</v>
      </c>
      <c r="L3498" t="s">
        <v>68</v>
      </c>
      <c r="M3498">
        <v>349</v>
      </c>
      <c r="O3498">
        <v>3.23</v>
      </c>
      <c r="P3498" t="s">
        <v>106</v>
      </c>
      <c r="R3498" t="s">
        <v>47</v>
      </c>
      <c r="S3498" t="s">
        <v>256</v>
      </c>
      <c r="T3498">
        <v>5</v>
      </c>
      <c r="U3498" t="s">
        <v>17126</v>
      </c>
      <c r="V3498">
        <v>631765619</v>
      </c>
      <c r="W3498" t="s">
        <v>127</v>
      </c>
      <c r="X3498" t="s">
        <v>17127</v>
      </c>
      <c r="Y3498" t="s">
        <v>17128</v>
      </c>
      <c r="AA3498" t="str">
        <f t="shared" si="54"/>
        <v>Unknown</v>
      </c>
      <c r="AB3498">
        <v>349</v>
      </c>
      <c r="AC3498">
        <v>303</v>
      </c>
      <c r="AD3498" t="s">
        <v>49</v>
      </c>
      <c r="AE3498" s="15">
        <v>0.39583333333333326</v>
      </c>
      <c r="AF3498" t="s">
        <v>237</v>
      </c>
      <c r="AH3498" t="s">
        <v>83596</v>
      </c>
      <c r="AI3498" t="s">
        <v>83612</v>
      </c>
    </row>
    <row r="3499" spans="1:35" ht="64" x14ac:dyDescent="0.2">
      <c r="A3499" s="10">
        <v>44894.395833333336</v>
      </c>
      <c r="C3499" t="s">
        <v>17129</v>
      </c>
      <c r="E3499" s="1" t="s">
        <v>860</v>
      </c>
      <c r="F3499" t="s">
        <v>66</v>
      </c>
      <c r="G3499" t="str">
        <f>_xlfn.IFNA(VLOOKUP(TRIM(F3499), ChannelMap2[], 2, FALSE), F3499)</f>
        <v>Twitter</v>
      </c>
      <c r="H3499" t="s">
        <v>17130</v>
      </c>
      <c r="I3499">
        <f>IF(COUNTIF($H$2:H3499, H3499)=1, 1, 0)</f>
        <v>1</v>
      </c>
      <c r="J3499" t="s">
        <v>43</v>
      </c>
      <c r="L3499" t="s">
        <v>68</v>
      </c>
      <c r="M3499">
        <v>156</v>
      </c>
      <c r="O3499">
        <v>1.44</v>
      </c>
      <c r="P3499" t="s">
        <v>158</v>
      </c>
      <c r="R3499" t="s">
        <v>47</v>
      </c>
      <c r="S3499" t="s">
        <v>107</v>
      </c>
      <c r="T3499">
        <v>4</v>
      </c>
      <c r="U3499" t="s">
        <v>17131</v>
      </c>
      <c r="V3499">
        <v>388009209</v>
      </c>
      <c r="W3499" t="s">
        <v>71</v>
      </c>
      <c r="X3499" t="s">
        <v>17132</v>
      </c>
      <c r="Y3499" t="s">
        <v>17133</v>
      </c>
      <c r="Z3499" t="s">
        <v>17134</v>
      </c>
      <c r="AA3499" t="str">
        <f t="shared" si="54"/>
        <v>Female</v>
      </c>
      <c r="AB3499">
        <v>156</v>
      </c>
      <c r="AC3499">
        <v>141</v>
      </c>
      <c r="AD3499" t="s">
        <v>49</v>
      </c>
      <c r="AE3499" s="15">
        <v>0.39583333333333326</v>
      </c>
      <c r="AF3499" t="s">
        <v>1839</v>
      </c>
      <c r="AG3499" t="s">
        <v>1878</v>
      </c>
      <c r="AH3499" t="s">
        <v>83596</v>
      </c>
      <c r="AI3499" t="s">
        <v>83612</v>
      </c>
    </row>
    <row r="3500" spans="1:35" ht="80" x14ac:dyDescent="0.2">
      <c r="A3500" s="10">
        <v>44894.395833333336</v>
      </c>
      <c r="C3500" t="s">
        <v>17135</v>
      </c>
      <c r="E3500" s="1" t="s">
        <v>3912</v>
      </c>
      <c r="F3500" t="s">
        <v>66</v>
      </c>
      <c r="G3500" t="str">
        <f>_xlfn.IFNA(VLOOKUP(TRIM(F3500), ChannelMap2[], 2, FALSE), F3500)</f>
        <v>Twitter</v>
      </c>
      <c r="H3500" t="s">
        <v>15896</v>
      </c>
      <c r="I3500">
        <f>IF(COUNTIF($H$2:H3500, H3500)=1, 1, 0)</f>
        <v>0</v>
      </c>
      <c r="J3500" t="s">
        <v>43</v>
      </c>
      <c r="L3500" t="s">
        <v>68</v>
      </c>
      <c r="M3500">
        <v>368</v>
      </c>
      <c r="O3500">
        <v>3.4</v>
      </c>
      <c r="P3500" t="s">
        <v>45</v>
      </c>
      <c r="R3500" t="s">
        <v>47</v>
      </c>
      <c r="S3500" t="s">
        <v>69</v>
      </c>
      <c r="T3500">
        <v>5</v>
      </c>
      <c r="U3500" t="s">
        <v>17136</v>
      </c>
      <c r="V3500">
        <v>1263631356</v>
      </c>
      <c r="W3500" t="s">
        <v>71</v>
      </c>
      <c r="X3500" t="s">
        <v>15898</v>
      </c>
      <c r="Y3500" t="s">
        <v>15899</v>
      </c>
      <c r="Z3500" t="s">
        <v>15900</v>
      </c>
      <c r="AA3500" t="str">
        <f t="shared" si="54"/>
        <v>Unknown</v>
      </c>
      <c r="AB3500">
        <v>368</v>
      </c>
      <c r="AC3500">
        <v>267</v>
      </c>
      <c r="AD3500" t="s">
        <v>49</v>
      </c>
      <c r="AE3500" s="15">
        <v>0.39583333333333326</v>
      </c>
      <c r="AF3500" t="s">
        <v>102</v>
      </c>
      <c r="AG3500" t="s">
        <v>102</v>
      </c>
      <c r="AH3500" t="s">
        <v>83596</v>
      </c>
      <c r="AI3500" t="s">
        <v>83612</v>
      </c>
    </row>
    <row r="3501" spans="1:35" ht="176" x14ac:dyDescent="0.2">
      <c r="A3501" s="10">
        <v>44894.395833333336</v>
      </c>
      <c r="C3501" t="s">
        <v>17137</v>
      </c>
      <c r="E3501" s="1" t="s">
        <v>3563</v>
      </c>
      <c r="F3501" t="s">
        <v>66</v>
      </c>
      <c r="G3501" t="str">
        <f>_xlfn.IFNA(VLOOKUP(TRIM(F3501), ChannelMap2[], 2, FALSE), F3501)</f>
        <v>Twitter</v>
      </c>
      <c r="H3501" t="s">
        <v>17138</v>
      </c>
      <c r="I3501">
        <f>IF(COUNTIF($H$2:H3501, H3501)=1, 1, 0)</f>
        <v>1</v>
      </c>
      <c r="J3501" t="s">
        <v>43</v>
      </c>
      <c r="L3501" t="s">
        <v>44</v>
      </c>
      <c r="M3501">
        <v>127</v>
      </c>
      <c r="O3501">
        <v>1.17</v>
      </c>
      <c r="P3501" t="s">
        <v>45</v>
      </c>
      <c r="Q3501" t="s">
        <v>3564</v>
      </c>
      <c r="R3501" t="s">
        <v>47</v>
      </c>
      <c r="S3501" t="s">
        <v>69</v>
      </c>
      <c r="T3501">
        <v>4</v>
      </c>
      <c r="U3501" t="s">
        <v>17139</v>
      </c>
      <c r="V3501">
        <v>837004826</v>
      </c>
      <c r="W3501" t="s">
        <v>71</v>
      </c>
      <c r="X3501" t="s">
        <v>17140</v>
      </c>
      <c r="Y3501" t="s">
        <v>17141</v>
      </c>
      <c r="Z3501" t="s">
        <v>17142</v>
      </c>
      <c r="AA3501" t="str">
        <f t="shared" si="54"/>
        <v>Unknown</v>
      </c>
      <c r="AB3501">
        <v>127</v>
      </c>
      <c r="AC3501">
        <v>169</v>
      </c>
      <c r="AD3501" t="s">
        <v>49</v>
      </c>
      <c r="AE3501" s="15">
        <v>0.39583333333333326</v>
      </c>
      <c r="AF3501" t="s">
        <v>102</v>
      </c>
      <c r="AG3501" t="s">
        <v>102</v>
      </c>
      <c r="AH3501" t="s">
        <v>83596</v>
      </c>
      <c r="AI3501" t="s">
        <v>83622</v>
      </c>
    </row>
    <row r="3502" spans="1:35" ht="80" x14ac:dyDescent="0.2">
      <c r="A3502" s="10">
        <v>44894.395833333336</v>
      </c>
      <c r="C3502" t="s">
        <v>17143</v>
      </c>
      <c r="E3502" s="1" t="s">
        <v>15484</v>
      </c>
      <c r="F3502" t="s">
        <v>66</v>
      </c>
      <c r="G3502" t="str">
        <f>_xlfn.IFNA(VLOOKUP(TRIM(F3502), ChannelMap2[], 2, FALSE), F3502)</f>
        <v>Twitter</v>
      </c>
      <c r="H3502" t="s">
        <v>17010</v>
      </c>
      <c r="I3502">
        <f>IF(COUNTIF($H$2:H3502, H3502)=1, 1, 0)</f>
        <v>0</v>
      </c>
      <c r="J3502" t="s">
        <v>43</v>
      </c>
      <c r="L3502" t="s">
        <v>60</v>
      </c>
      <c r="M3502">
        <v>244</v>
      </c>
      <c r="O3502">
        <v>2.2599999999999998</v>
      </c>
      <c r="P3502" t="s">
        <v>45</v>
      </c>
      <c r="Q3502" t="s">
        <v>15485</v>
      </c>
      <c r="R3502" t="s">
        <v>47</v>
      </c>
      <c r="S3502" t="s">
        <v>256</v>
      </c>
      <c r="T3502">
        <v>4</v>
      </c>
      <c r="U3502" t="s">
        <v>17144</v>
      </c>
      <c r="V3502">
        <v>266482756</v>
      </c>
      <c r="W3502" t="s">
        <v>127</v>
      </c>
      <c r="X3502" t="s">
        <v>16194</v>
      </c>
      <c r="Y3502" t="s">
        <v>17012</v>
      </c>
      <c r="Z3502" t="s">
        <v>16196</v>
      </c>
      <c r="AA3502" t="str">
        <f t="shared" si="54"/>
        <v>Unknown</v>
      </c>
      <c r="AB3502">
        <v>244</v>
      </c>
      <c r="AC3502">
        <v>574</v>
      </c>
      <c r="AD3502" t="s">
        <v>49</v>
      </c>
      <c r="AE3502" s="15">
        <v>0.39583333333333326</v>
      </c>
      <c r="AF3502" t="s">
        <v>92</v>
      </c>
      <c r="AG3502" t="s">
        <v>112</v>
      </c>
      <c r="AH3502" t="s">
        <v>83596</v>
      </c>
      <c r="AI3502" t="s">
        <v>83612</v>
      </c>
    </row>
    <row r="3503" spans="1:35" ht="48" x14ac:dyDescent="0.2">
      <c r="A3503" s="10">
        <v>44894.395833333336</v>
      </c>
      <c r="C3503" t="s">
        <v>17145</v>
      </c>
      <c r="E3503" s="1" t="s">
        <v>340</v>
      </c>
      <c r="F3503" t="s">
        <v>66</v>
      </c>
      <c r="G3503" t="str">
        <f>_xlfn.IFNA(VLOOKUP(TRIM(F3503), ChannelMap2[], 2, FALSE), F3503)</f>
        <v>Twitter</v>
      </c>
      <c r="H3503" t="s">
        <v>4840</v>
      </c>
      <c r="I3503">
        <f>IF(COUNTIF($H$2:H3503, H3503)=1, 1, 0)</f>
        <v>0</v>
      </c>
      <c r="J3503" t="s">
        <v>43</v>
      </c>
      <c r="L3503" t="s">
        <v>68</v>
      </c>
      <c r="M3503">
        <v>341</v>
      </c>
      <c r="O3503">
        <v>3.15</v>
      </c>
      <c r="P3503" t="s">
        <v>158</v>
      </c>
      <c r="R3503" t="s">
        <v>47</v>
      </c>
      <c r="S3503" t="s">
        <v>107</v>
      </c>
      <c r="T3503">
        <v>5</v>
      </c>
      <c r="U3503" t="s">
        <v>17146</v>
      </c>
      <c r="V3503">
        <v>475698254</v>
      </c>
      <c r="W3503" t="s">
        <v>71</v>
      </c>
      <c r="X3503" t="s">
        <v>4842</v>
      </c>
      <c r="Y3503" t="s">
        <v>17147</v>
      </c>
      <c r="Z3503" t="s">
        <v>4844</v>
      </c>
      <c r="AA3503" t="str">
        <f t="shared" si="54"/>
        <v>Unknown</v>
      </c>
      <c r="AB3503">
        <v>341</v>
      </c>
      <c r="AC3503">
        <v>279</v>
      </c>
      <c r="AD3503" t="s">
        <v>49</v>
      </c>
      <c r="AE3503" s="15">
        <v>0.39583333333333326</v>
      </c>
      <c r="AF3503" t="s">
        <v>92</v>
      </c>
      <c r="AG3503" t="s">
        <v>131</v>
      </c>
      <c r="AH3503" t="s">
        <v>83596</v>
      </c>
      <c r="AI3503" t="s">
        <v>83612</v>
      </c>
    </row>
    <row r="3504" spans="1:35" ht="32" x14ac:dyDescent="0.2">
      <c r="A3504" s="10">
        <v>44894.395833333336</v>
      </c>
      <c r="C3504" t="s">
        <v>17148</v>
      </c>
      <c r="E3504" s="1" t="s">
        <v>3309</v>
      </c>
      <c r="F3504" t="s">
        <v>66</v>
      </c>
      <c r="G3504" t="str">
        <f>_xlfn.IFNA(VLOOKUP(TRIM(F3504), ChannelMap2[], 2, FALSE), F3504)</f>
        <v>Twitter</v>
      </c>
      <c r="H3504" t="s">
        <v>14118</v>
      </c>
      <c r="I3504">
        <f>IF(COUNTIF($H$2:H3504, H3504)=1, 1, 0)</f>
        <v>0</v>
      </c>
      <c r="J3504" t="s">
        <v>43</v>
      </c>
      <c r="L3504" t="s">
        <v>44</v>
      </c>
      <c r="M3504">
        <v>2823</v>
      </c>
      <c r="O3504">
        <v>26.11</v>
      </c>
      <c r="P3504" t="s">
        <v>45</v>
      </c>
      <c r="Q3504" t="s">
        <v>3310</v>
      </c>
      <c r="R3504" t="s">
        <v>47</v>
      </c>
      <c r="S3504" t="s">
        <v>69</v>
      </c>
      <c r="T3504">
        <v>7</v>
      </c>
      <c r="U3504" t="s">
        <v>17149</v>
      </c>
      <c r="V3504">
        <v>186427422</v>
      </c>
      <c r="W3504" t="s">
        <v>71</v>
      </c>
      <c r="X3504" t="s">
        <v>14120</v>
      </c>
      <c r="Y3504" t="s">
        <v>14121</v>
      </c>
      <c r="Z3504" t="s">
        <v>14122</v>
      </c>
      <c r="AA3504" t="str">
        <f t="shared" si="54"/>
        <v>Female</v>
      </c>
      <c r="AB3504">
        <v>2823</v>
      </c>
      <c r="AC3504">
        <v>2167</v>
      </c>
      <c r="AD3504" t="s">
        <v>49</v>
      </c>
      <c r="AE3504" s="15">
        <v>0.39583333333333326</v>
      </c>
      <c r="AF3504" t="s">
        <v>92</v>
      </c>
      <c r="AG3504" t="s">
        <v>131</v>
      </c>
      <c r="AH3504" t="s">
        <v>83596</v>
      </c>
      <c r="AI3504" t="s">
        <v>83613</v>
      </c>
    </row>
    <row r="3505" spans="1:35" ht="64" x14ac:dyDescent="0.2">
      <c r="A3505" s="10">
        <v>44894.395833333336</v>
      </c>
      <c r="C3505" t="s">
        <v>17150</v>
      </c>
      <c r="E3505" s="1" t="s">
        <v>9501</v>
      </c>
      <c r="F3505" t="s">
        <v>66</v>
      </c>
      <c r="G3505" t="str">
        <f>_xlfn.IFNA(VLOOKUP(TRIM(F3505), ChannelMap2[], 2, FALSE), F3505)</f>
        <v>Twitter</v>
      </c>
      <c r="H3505" t="s">
        <v>13452</v>
      </c>
      <c r="I3505">
        <f>IF(COUNTIF($H$2:H3505, H3505)=1, 1, 0)</f>
        <v>0</v>
      </c>
      <c r="J3505" t="s">
        <v>43</v>
      </c>
      <c r="L3505" t="s">
        <v>68</v>
      </c>
      <c r="M3505">
        <v>1187147</v>
      </c>
      <c r="O3505">
        <v>10981.11</v>
      </c>
      <c r="P3505" t="s">
        <v>158</v>
      </c>
      <c r="R3505" t="s">
        <v>47</v>
      </c>
      <c r="S3505" t="s">
        <v>107</v>
      </c>
      <c r="T3505">
        <v>10</v>
      </c>
      <c r="U3505" t="s">
        <v>17151</v>
      </c>
      <c r="V3505">
        <v>1595149746</v>
      </c>
      <c r="W3505" t="s">
        <v>71</v>
      </c>
      <c r="X3505" t="s">
        <v>8504</v>
      </c>
      <c r="Y3505" t="s">
        <v>13454</v>
      </c>
      <c r="Z3505" t="s">
        <v>8506</v>
      </c>
      <c r="AA3505" t="str">
        <f t="shared" si="54"/>
        <v>Male</v>
      </c>
      <c r="AB3505">
        <v>1187147</v>
      </c>
      <c r="AC3505">
        <v>670</v>
      </c>
      <c r="AD3505" t="s">
        <v>49</v>
      </c>
      <c r="AE3505" s="15">
        <v>0.39583333333333326</v>
      </c>
      <c r="AF3505" t="s">
        <v>140</v>
      </c>
      <c r="AG3505" t="s">
        <v>140</v>
      </c>
      <c r="AH3505" t="s">
        <v>83596</v>
      </c>
      <c r="AI3505" t="s">
        <v>83612</v>
      </c>
    </row>
    <row r="3506" spans="1:35" ht="32" x14ac:dyDescent="0.2">
      <c r="A3506" s="10">
        <v>44894.395833333336</v>
      </c>
      <c r="C3506" t="s">
        <v>17152</v>
      </c>
      <c r="E3506" s="1" t="s">
        <v>17153</v>
      </c>
      <c r="F3506" t="s">
        <v>66</v>
      </c>
      <c r="G3506" t="str">
        <f>_xlfn.IFNA(VLOOKUP(TRIM(F3506), ChannelMap2[], 2, FALSE), F3506)</f>
        <v>Twitter</v>
      </c>
      <c r="H3506" t="s">
        <v>17154</v>
      </c>
      <c r="I3506">
        <f>IF(COUNTIF($H$2:H3506, H3506)=1, 1, 0)</f>
        <v>1</v>
      </c>
      <c r="J3506" t="s">
        <v>43</v>
      </c>
      <c r="L3506" t="s">
        <v>68</v>
      </c>
      <c r="M3506">
        <v>150</v>
      </c>
      <c r="O3506">
        <v>1.39</v>
      </c>
      <c r="P3506" t="s">
        <v>158</v>
      </c>
      <c r="R3506" t="s">
        <v>47</v>
      </c>
      <c r="S3506" t="s">
        <v>107</v>
      </c>
      <c r="T3506">
        <v>4</v>
      </c>
      <c r="U3506" t="s">
        <v>17155</v>
      </c>
      <c r="V3506">
        <v>3038174167</v>
      </c>
      <c r="W3506" t="s">
        <v>71</v>
      </c>
      <c r="X3506" t="s">
        <v>17156</v>
      </c>
      <c r="Y3506" t="s">
        <v>17157</v>
      </c>
      <c r="Z3506" t="s">
        <v>17158</v>
      </c>
      <c r="AA3506" t="str">
        <f t="shared" si="54"/>
        <v>Unknown</v>
      </c>
      <c r="AB3506">
        <v>150</v>
      </c>
      <c r="AC3506">
        <v>554</v>
      </c>
      <c r="AD3506" t="s">
        <v>49</v>
      </c>
      <c r="AE3506" s="15">
        <v>0.39583333333333326</v>
      </c>
      <c r="AH3506" t="s">
        <v>83596</v>
      </c>
      <c r="AI3506" t="s">
        <v>83612</v>
      </c>
    </row>
    <row r="3507" spans="1:35" ht="128" x14ac:dyDescent="0.2">
      <c r="A3507" s="10">
        <v>44894.395833333336</v>
      </c>
      <c r="C3507" t="s">
        <v>17159</v>
      </c>
      <c r="E3507" s="1" t="s">
        <v>17160</v>
      </c>
      <c r="F3507" t="s">
        <v>66</v>
      </c>
      <c r="G3507" t="str">
        <f>_xlfn.IFNA(VLOOKUP(TRIM(F3507), ChannelMap2[], 2, FALSE), F3507)</f>
        <v>Twitter</v>
      </c>
      <c r="H3507" t="s">
        <v>17161</v>
      </c>
      <c r="I3507">
        <f>IF(COUNTIF($H$2:H3507, H3507)=1, 1, 0)</f>
        <v>1</v>
      </c>
      <c r="J3507" t="s">
        <v>43</v>
      </c>
      <c r="L3507" t="s">
        <v>68</v>
      </c>
      <c r="M3507">
        <v>347</v>
      </c>
      <c r="O3507">
        <v>3.21</v>
      </c>
      <c r="P3507" t="s">
        <v>158</v>
      </c>
      <c r="R3507" t="s">
        <v>47</v>
      </c>
      <c r="S3507" t="s">
        <v>48</v>
      </c>
      <c r="T3507">
        <v>5</v>
      </c>
      <c r="U3507" t="s">
        <v>17162</v>
      </c>
      <c r="V3507">
        <v>2431335751</v>
      </c>
      <c r="W3507" t="s">
        <v>71</v>
      </c>
      <c r="X3507" t="s">
        <v>17163</v>
      </c>
      <c r="Y3507" t="s">
        <v>17164</v>
      </c>
      <c r="AA3507" t="str">
        <f t="shared" si="54"/>
        <v>Unknown</v>
      </c>
      <c r="AB3507">
        <v>347</v>
      </c>
      <c r="AC3507">
        <v>128</v>
      </c>
      <c r="AD3507" t="s">
        <v>49</v>
      </c>
      <c r="AE3507" s="15">
        <v>0.39583333333333326</v>
      </c>
      <c r="AF3507" t="s">
        <v>92</v>
      </c>
      <c r="AG3507" t="s">
        <v>112</v>
      </c>
      <c r="AH3507" t="s">
        <v>83596</v>
      </c>
      <c r="AI3507" t="s">
        <v>83612</v>
      </c>
    </row>
    <row r="3508" spans="1:35" ht="112" x14ac:dyDescent="0.2">
      <c r="A3508" s="10">
        <v>44894.395833333336</v>
      </c>
      <c r="C3508" t="s">
        <v>17165</v>
      </c>
      <c r="E3508" s="1" t="s">
        <v>17166</v>
      </c>
      <c r="F3508" t="s">
        <v>66</v>
      </c>
      <c r="G3508" t="str">
        <f>_xlfn.IFNA(VLOOKUP(TRIM(F3508), ChannelMap2[], 2, FALSE), F3508)</f>
        <v>Twitter</v>
      </c>
      <c r="H3508" t="s">
        <v>3153</v>
      </c>
      <c r="I3508">
        <f>IF(COUNTIF($H$2:H3508, H3508)=1, 1, 0)</f>
        <v>0</v>
      </c>
      <c r="J3508" t="s">
        <v>43</v>
      </c>
      <c r="L3508" t="s">
        <v>68</v>
      </c>
      <c r="M3508">
        <v>2099</v>
      </c>
      <c r="O3508">
        <v>19.420000000000002</v>
      </c>
      <c r="P3508" t="s">
        <v>158</v>
      </c>
      <c r="R3508" t="s">
        <v>47</v>
      </c>
      <c r="S3508" t="s">
        <v>316</v>
      </c>
      <c r="T3508">
        <v>6</v>
      </c>
      <c r="U3508" t="s">
        <v>17167</v>
      </c>
      <c r="V3508">
        <v>1.0731281659989E+18</v>
      </c>
      <c r="W3508" t="s">
        <v>127</v>
      </c>
      <c r="X3508" t="s">
        <v>3155</v>
      </c>
      <c r="Y3508" t="s">
        <v>3467</v>
      </c>
      <c r="Z3508" t="s">
        <v>3157</v>
      </c>
      <c r="AA3508" t="str">
        <f t="shared" si="54"/>
        <v>Unknown</v>
      </c>
      <c r="AB3508">
        <v>2099</v>
      </c>
      <c r="AC3508">
        <v>4462</v>
      </c>
      <c r="AD3508" t="s">
        <v>49</v>
      </c>
      <c r="AE3508" s="15">
        <v>0.39583333333333326</v>
      </c>
      <c r="AF3508" t="s">
        <v>102</v>
      </c>
      <c r="AG3508" t="s">
        <v>102</v>
      </c>
      <c r="AH3508" t="s">
        <v>83596</v>
      </c>
      <c r="AI3508" t="s">
        <v>83612</v>
      </c>
    </row>
    <row r="3509" spans="1:35" ht="176" x14ac:dyDescent="0.2">
      <c r="A3509" s="10">
        <v>44894.395833333336</v>
      </c>
      <c r="C3509" t="s">
        <v>17168</v>
      </c>
      <c r="E3509" s="1" t="s">
        <v>866</v>
      </c>
      <c r="F3509" t="s">
        <v>66</v>
      </c>
      <c r="G3509" t="str">
        <f>_xlfn.IFNA(VLOOKUP(TRIM(F3509), ChannelMap2[], 2, FALSE), F3509)</f>
        <v>Twitter</v>
      </c>
      <c r="H3509" t="s">
        <v>11708</v>
      </c>
      <c r="I3509">
        <f>IF(COUNTIF($H$2:H3509, H3509)=1, 1, 0)</f>
        <v>0</v>
      </c>
      <c r="J3509" t="s">
        <v>43</v>
      </c>
      <c r="L3509" t="s">
        <v>68</v>
      </c>
      <c r="M3509">
        <v>126</v>
      </c>
      <c r="O3509">
        <v>1.17</v>
      </c>
      <c r="P3509" t="s">
        <v>158</v>
      </c>
      <c r="R3509" t="s">
        <v>47</v>
      </c>
      <c r="S3509" t="s">
        <v>256</v>
      </c>
      <c r="T3509">
        <v>4</v>
      </c>
      <c r="U3509" t="s">
        <v>17169</v>
      </c>
      <c r="V3509">
        <v>1602951326</v>
      </c>
      <c r="W3509" t="s">
        <v>71</v>
      </c>
      <c r="X3509" t="s">
        <v>11711</v>
      </c>
      <c r="Y3509" t="s">
        <v>11712</v>
      </c>
      <c r="Z3509" t="s">
        <v>11713</v>
      </c>
      <c r="AA3509" t="str">
        <f t="shared" si="54"/>
        <v>Unknown</v>
      </c>
      <c r="AB3509">
        <v>126</v>
      </c>
      <c r="AC3509">
        <v>579</v>
      </c>
      <c r="AD3509" t="s">
        <v>49</v>
      </c>
      <c r="AE3509" s="15">
        <v>0.39583333333333326</v>
      </c>
      <c r="AH3509" t="s">
        <v>83596</v>
      </c>
      <c r="AI3509" t="s">
        <v>83612</v>
      </c>
    </row>
    <row r="3510" spans="1:35" ht="32" x14ac:dyDescent="0.2">
      <c r="A3510" s="10">
        <v>44894.395833333336</v>
      </c>
      <c r="C3510" t="s">
        <v>17170</v>
      </c>
      <c r="E3510" s="1" t="s">
        <v>9806</v>
      </c>
      <c r="F3510" t="s">
        <v>66</v>
      </c>
      <c r="G3510" t="str">
        <f>_xlfn.IFNA(VLOOKUP(TRIM(F3510), ChannelMap2[], 2, FALSE), F3510)</f>
        <v>Twitter</v>
      </c>
      <c r="H3510" t="s">
        <v>15235</v>
      </c>
      <c r="I3510">
        <f>IF(COUNTIF($H$2:H3510, H3510)=1, 1, 0)</f>
        <v>0</v>
      </c>
      <c r="J3510" t="s">
        <v>43</v>
      </c>
      <c r="L3510" t="s">
        <v>68</v>
      </c>
      <c r="M3510">
        <v>1362</v>
      </c>
      <c r="O3510">
        <v>12.6</v>
      </c>
      <c r="P3510" t="s">
        <v>45</v>
      </c>
      <c r="R3510" t="s">
        <v>47</v>
      </c>
      <c r="S3510" t="s">
        <v>69</v>
      </c>
      <c r="T3510">
        <v>6</v>
      </c>
      <c r="U3510" t="s">
        <v>17171</v>
      </c>
      <c r="V3510">
        <v>112607796</v>
      </c>
      <c r="W3510" t="s">
        <v>71</v>
      </c>
      <c r="X3510" t="s">
        <v>15237</v>
      </c>
      <c r="Y3510" t="s">
        <v>15238</v>
      </c>
      <c r="Z3510" t="s">
        <v>15239</v>
      </c>
      <c r="AA3510" t="str">
        <f t="shared" si="54"/>
        <v>Unknown</v>
      </c>
      <c r="AB3510">
        <v>1362</v>
      </c>
      <c r="AC3510">
        <v>336</v>
      </c>
      <c r="AD3510" t="s">
        <v>49</v>
      </c>
      <c r="AE3510" s="15">
        <v>0.39583333333333326</v>
      </c>
      <c r="AF3510" t="s">
        <v>154</v>
      </c>
      <c r="AH3510" t="s">
        <v>83596</v>
      </c>
      <c r="AI3510" t="s">
        <v>83612</v>
      </c>
    </row>
    <row r="3511" spans="1:35" ht="192" x14ac:dyDescent="0.2">
      <c r="A3511" s="10">
        <v>44894.395833333336</v>
      </c>
      <c r="C3511" t="s">
        <v>17172</v>
      </c>
      <c r="E3511" s="1" t="s">
        <v>6715</v>
      </c>
      <c r="F3511" t="s">
        <v>66</v>
      </c>
      <c r="G3511" t="str">
        <f>_xlfn.IFNA(VLOOKUP(TRIM(F3511), ChannelMap2[], 2, FALSE), F3511)</f>
        <v>Twitter</v>
      </c>
      <c r="H3511" t="s">
        <v>17100</v>
      </c>
      <c r="I3511">
        <f>IF(COUNTIF($H$2:H3511, H3511)=1, 1, 0)</f>
        <v>0</v>
      </c>
      <c r="J3511" t="s">
        <v>43</v>
      </c>
      <c r="L3511" t="s">
        <v>60</v>
      </c>
      <c r="M3511">
        <v>377</v>
      </c>
      <c r="O3511">
        <v>3.49</v>
      </c>
      <c r="P3511" t="s">
        <v>45</v>
      </c>
      <c r="Q3511" t="s">
        <v>6716</v>
      </c>
      <c r="R3511" t="s">
        <v>47</v>
      </c>
      <c r="S3511" t="s">
        <v>107</v>
      </c>
      <c r="T3511">
        <v>5</v>
      </c>
      <c r="U3511" t="s">
        <v>17173</v>
      </c>
      <c r="V3511">
        <v>1.0887686544501199E+18</v>
      </c>
      <c r="W3511" t="s">
        <v>71</v>
      </c>
      <c r="X3511" t="s">
        <v>17102</v>
      </c>
      <c r="Y3511" t="s">
        <v>17103</v>
      </c>
      <c r="Z3511" t="s">
        <v>17104</v>
      </c>
      <c r="AA3511" t="str">
        <f t="shared" si="54"/>
        <v>Unknown</v>
      </c>
      <c r="AB3511">
        <v>377</v>
      </c>
      <c r="AC3511">
        <v>192</v>
      </c>
      <c r="AD3511" t="s">
        <v>49</v>
      </c>
      <c r="AE3511" s="15">
        <v>0.39583333333333326</v>
      </c>
      <c r="AF3511" t="s">
        <v>1839</v>
      </c>
      <c r="AG3511" t="s">
        <v>17105</v>
      </c>
      <c r="AH3511" t="s">
        <v>83596</v>
      </c>
      <c r="AI3511" t="s">
        <v>83612</v>
      </c>
    </row>
    <row r="3512" spans="1:35" ht="176" x14ac:dyDescent="0.2">
      <c r="A3512" s="10">
        <v>44894.395833333336</v>
      </c>
      <c r="C3512" t="s">
        <v>17174</v>
      </c>
      <c r="E3512" s="1" t="s">
        <v>866</v>
      </c>
      <c r="F3512" t="s">
        <v>66</v>
      </c>
      <c r="G3512" t="str">
        <f>_xlfn.IFNA(VLOOKUP(TRIM(F3512), ChannelMap2[], 2, FALSE), F3512)</f>
        <v>Twitter</v>
      </c>
      <c r="H3512" t="s">
        <v>14371</v>
      </c>
      <c r="I3512">
        <f>IF(COUNTIF($H$2:H3512, H3512)=1, 1, 0)</f>
        <v>0</v>
      </c>
      <c r="J3512" t="s">
        <v>43</v>
      </c>
      <c r="L3512" t="s">
        <v>68</v>
      </c>
      <c r="M3512">
        <v>54733</v>
      </c>
      <c r="O3512">
        <v>506.28</v>
      </c>
      <c r="P3512" t="s">
        <v>158</v>
      </c>
      <c r="R3512" t="s">
        <v>47</v>
      </c>
      <c r="S3512" t="s">
        <v>256</v>
      </c>
      <c r="T3512">
        <v>9</v>
      </c>
      <c r="U3512" t="s">
        <v>17175</v>
      </c>
      <c r="V3512">
        <v>275462876</v>
      </c>
      <c r="W3512" t="s">
        <v>71</v>
      </c>
      <c r="X3512" t="s">
        <v>14373</v>
      </c>
      <c r="Y3512" t="s">
        <v>14374</v>
      </c>
      <c r="Z3512" t="s">
        <v>14375</v>
      </c>
      <c r="AA3512" t="str">
        <f t="shared" si="54"/>
        <v>Female</v>
      </c>
      <c r="AB3512">
        <v>54733</v>
      </c>
      <c r="AC3512">
        <v>5066</v>
      </c>
      <c r="AD3512" t="s">
        <v>49</v>
      </c>
      <c r="AE3512" s="15">
        <v>0.39583333333333326</v>
      </c>
      <c r="AF3512" t="s">
        <v>102</v>
      </c>
      <c r="AG3512" t="s">
        <v>102</v>
      </c>
      <c r="AH3512" t="s">
        <v>83596</v>
      </c>
      <c r="AI3512" t="s">
        <v>83612</v>
      </c>
    </row>
    <row r="3513" spans="1:35" ht="128" x14ac:dyDescent="0.2">
      <c r="A3513" s="10">
        <v>44894.395833333336</v>
      </c>
      <c r="C3513" t="s">
        <v>17176</v>
      </c>
      <c r="E3513" s="1" t="s">
        <v>2070</v>
      </c>
      <c r="F3513" t="s">
        <v>66</v>
      </c>
      <c r="G3513" t="str">
        <f>_xlfn.IFNA(VLOOKUP(TRIM(F3513), ChannelMap2[], 2, FALSE), F3513)</f>
        <v>Twitter</v>
      </c>
      <c r="H3513" t="s">
        <v>17177</v>
      </c>
      <c r="I3513">
        <f>IF(COUNTIF($H$2:H3513, H3513)=1, 1, 0)</f>
        <v>1</v>
      </c>
      <c r="J3513" t="s">
        <v>43</v>
      </c>
      <c r="L3513" t="s">
        <v>60</v>
      </c>
      <c r="M3513">
        <v>143</v>
      </c>
      <c r="O3513">
        <v>1.32</v>
      </c>
      <c r="P3513" t="s">
        <v>45</v>
      </c>
      <c r="Q3513" t="s">
        <v>2072</v>
      </c>
      <c r="R3513" t="s">
        <v>47</v>
      </c>
      <c r="S3513" t="s">
        <v>107</v>
      </c>
      <c r="T3513">
        <v>4</v>
      </c>
      <c r="U3513" t="s">
        <v>17178</v>
      </c>
      <c r="V3513">
        <v>9.3747583063195597E+17</v>
      </c>
      <c r="W3513" t="s">
        <v>71</v>
      </c>
      <c r="X3513" t="s">
        <v>17179</v>
      </c>
      <c r="Y3513" t="s">
        <v>17180</v>
      </c>
      <c r="Z3513" t="s">
        <v>83557</v>
      </c>
      <c r="AA3513" t="str">
        <f t="shared" si="54"/>
        <v>Unknown</v>
      </c>
      <c r="AB3513">
        <v>143</v>
      </c>
      <c r="AC3513">
        <v>134</v>
      </c>
      <c r="AD3513" t="s">
        <v>49</v>
      </c>
      <c r="AE3513" s="15">
        <v>0.39583333333333326</v>
      </c>
      <c r="AF3513" t="s">
        <v>306</v>
      </c>
      <c r="AH3513" t="s">
        <v>83596</v>
      </c>
      <c r="AI3513" t="s">
        <v>83612</v>
      </c>
    </row>
    <row r="3514" spans="1:35" ht="112" x14ac:dyDescent="0.2">
      <c r="A3514" s="10">
        <v>44894.395833333336</v>
      </c>
      <c r="C3514" t="s">
        <v>17181</v>
      </c>
      <c r="E3514" s="1" t="s">
        <v>1679</v>
      </c>
      <c r="F3514" t="s">
        <v>66</v>
      </c>
      <c r="G3514" t="str">
        <f>_xlfn.IFNA(VLOOKUP(TRIM(F3514), ChannelMap2[], 2, FALSE), F3514)</f>
        <v>Twitter</v>
      </c>
      <c r="H3514" t="s">
        <v>17182</v>
      </c>
      <c r="I3514">
        <f>IF(COUNTIF($H$2:H3514, H3514)=1, 1, 0)</f>
        <v>1</v>
      </c>
      <c r="J3514" t="s">
        <v>43</v>
      </c>
      <c r="L3514" t="s">
        <v>68</v>
      </c>
      <c r="M3514">
        <v>184</v>
      </c>
      <c r="O3514">
        <v>1.7</v>
      </c>
      <c r="P3514" t="s">
        <v>45</v>
      </c>
      <c r="R3514" t="s">
        <v>47</v>
      </c>
      <c r="S3514" t="s">
        <v>69</v>
      </c>
      <c r="T3514">
        <v>4</v>
      </c>
      <c r="U3514" t="s">
        <v>17183</v>
      </c>
      <c r="V3514">
        <v>7.4394037854224704E+17</v>
      </c>
      <c r="W3514" t="s">
        <v>127</v>
      </c>
      <c r="X3514" t="s">
        <v>17184</v>
      </c>
      <c r="Y3514" t="s">
        <v>17185</v>
      </c>
      <c r="Z3514" t="s">
        <v>17186</v>
      </c>
      <c r="AA3514" t="str">
        <f t="shared" si="54"/>
        <v>Unknown</v>
      </c>
      <c r="AB3514">
        <v>184</v>
      </c>
      <c r="AC3514">
        <v>213</v>
      </c>
      <c r="AD3514" t="s">
        <v>49</v>
      </c>
      <c r="AE3514" s="15">
        <v>0.39583333333333326</v>
      </c>
      <c r="AF3514" t="s">
        <v>102</v>
      </c>
      <c r="AG3514" t="s">
        <v>102</v>
      </c>
      <c r="AH3514" t="s">
        <v>83596</v>
      </c>
      <c r="AI3514" t="s">
        <v>83622</v>
      </c>
    </row>
    <row r="3515" spans="1:35" ht="64" x14ac:dyDescent="0.2">
      <c r="A3515" s="10">
        <v>44894.395833333336</v>
      </c>
      <c r="C3515" t="s">
        <v>17187</v>
      </c>
      <c r="E3515" s="1" t="s">
        <v>1233</v>
      </c>
      <c r="F3515" t="s">
        <v>66</v>
      </c>
      <c r="G3515" t="str">
        <f>_xlfn.IFNA(VLOOKUP(TRIM(F3515), ChannelMap2[], 2, FALSE), F3515)</f>
        <v>Twitter</v>
      </c>
      <c r="H3515" t="s">
        <v>17188</v>
      </c>
      <c r="I3515">
        <f>IF(COUNTIF($H$2:H3515, H3515)=1, 1, 0)</f>
        <v>1</v>
      </c>
      <c r="J3515" t="s">
        <v>43</v>
      </c>
      <c r="L3515" t="s">
        <v>44</v>
      </c>
      <c r="M3515">
        <v>37</v>
      </c>
      <c r="O3515">
        <v>0.34</v>
      </c>
      <c r="P3515" t="s">
        <v>45</v>
      </c>
      <c r="Q3515" t="s">
        <v>1234</v>
      </c>
      <c r="R3515" t="s">
        <v>47</v>
      </c>
      <c r="S3515" t="s">
        <v>107</v>
      </c>
      <c r="T3515">
        <v>2</v>
      </c>
      <c r="U3515" t="s">
        <v>17189</v>
      </c>
      <c r="V3515">
        <v>90381438</v>
      </c>
      <c r="W3515" t="s">
        <v>71</v>
      </c>
      <c r="X3515" t="s">
        <v>17190</v>
      </c>
      <c r="Y3515" t="s">
        <v>17191</v>
      </c>
      <c r="Z3515" t="s">
        <v>17192</v>
      </c>
      <c r="AA3515" t="str">
        <f t="shared" si="54"/>
        <v>Unknown</v>
      </c>
      <c r="AB3515">
        <v>37</v>
      </c>
      <c r="AC3515">
        <v>95</v>
      </c>
      <c r="AD3515" t="s">
        <v>49</v>
      </c>
      <c r="AE3515" s="15">
        <v>0.39583333333333326</v>
      </c>
      <c r="AH3515" t="s">
        <v>83596</v>
      </c>
      <c r="AI3515" t="s">
        <v>83612</v>
      </c>
    </row>
    <row r="3516" spans="1:35" ht="80" x14ac:dyDescent="0.2">
      <c r="A3516" s="10">
        <v>44894.395833333336</v>
      </c>
      <c r="C3516" t="s">
        <v>17193</v>
      </c>
      <c r="E3516" s="1" t="s">
        <v>3361</v>
      </c>
      <c r="F3516" t="s">
        <v>66</v>
      </c>
      <c r="G3516" t="str">
        <f>_xlfn.IFNA(VLOOKUP(TRIM(F3516), ChannelMap2[], 2, FALSE), F3516)</f>
        <v>Twitter</v>
      </c>
      <c r="H3516" t="s">
        <v>17069</v>
      </c>
      <c r="I3516">
        <f>IF(COUNTIF($H$2:H3516, H3516)=1, 1, 0)</f>
        <v>0</v>
      </c>
      <c r="J3516" t="s">
        <v>43</v>
      </c>
      <c r="L3516" t="s">
        <v>68</v>
      </c>
      <c r="M3516">
        <v>178</v>
      </c>
      <c r="O3516">
        <v>1.65</v>
      </c>
      <c r="P3516" t="s">
        <v>106</v>
      </c>
      <c r="R3516" t="s">
        <v>47</v>
      </c>
      <c r="S3516" t="s">
        <v>107</v>
      </c>
      <c r="T3516">
        <v>4</v>
      </c>
      <c r="U3516" t="s">
        <v>17194</v>
      </c>
      <c r="V3516">
        <v>4333273519</v>
      </c>
      <c r="W3516" t="s">
        <v>127</v>
      </c>
      <c r="X3516" t="s">
        <v>17071</v>
      </c>
      <c r="Y3516" t="s">
        <v>17195</v>
      </c>
      <c r="Z3516" t="s">
        <v>17073</v>
      </c>
      <c r="AA3516" t="str">
        <f t="shared" si="54"/>
        <v>Male</v>
      </c>
      <c r="AB3516">
        <v>178</v>
      </c>
      <c r="AC3516">
        <v>1289</v>
      </c>
      <c r="AD3516" t="s">
        <v>49</v>
      </c>
      <c r="AE3516" s="15">
        <v>0.39583333333333326</v>
      </c>
      <c r="AF3516" t="s">
        <v>102</v>
      </c>
      <c r="AG3516" t="s">
        <v>102</v>
      </c>
      <c r="AH3516" t="s">
        <v>83596</v>
      </c>
      <c r="AI3516" t="s">
        <v>83612</v>
      </c>
    </row>
    <row r="3517" spans="1:35" ht="48" x14ac:dyDescent="0.2">
      <c r="A3517" s="10">
        <v>44894.395833333336</v>
      </c>
      <c r="C3517" t="s">
        <v>17196</v>
      </c>
      <c r="E3517" s="1" t="s">
        <v>17197</v>
      </c>
      <c r="F3517" t="s">
        <v>66</v>
      </c>
      <c r="G3517" t="str">
        <f>_xlfn.IFNA(VLOOKUP(TRIM(F3517), ChannelMap2[], 2, FALSE), F3517)</f>
        <v>Twitter</v>
      </c>
      <c r="H3517" t="s">
        <v>17198</v>
      </c>
      <c r="I3517">
        <f>IF(COUNTIF($H$2:H3517, H3517)=1, 1, 0)</f>
        <v>1</v>
      </c>
      <c r="J3517" t="s">
        <v>43</v>
      </c>
      <c r="L3517" t="s">
        <v>68</v>
      </c>
      <c r="M3517">
        <v>947067</v>
      </c>
      <c r="N3517">
        <v>84</v>
      </c>
      <c r="O3517">
        <v>8760.3700000000008</v>
      </c>
      <c r="P3517" t="s">
        <v>106</v>
      </c>
      <c r="R3517" t="s">
        <v>47</v>
      </c>
      <c r="S3517" t="s">
        <v>69</v>
      </c>
      <c r="T3517">
        <v>10</v>
      </c>
      <c r="U3517" t="s">
        <v>17199</v>
      </c>
      <c r="V3517">
        <v>331383958</v>
      </c>
      <c r="W3517" t="s">
        <v>99</v>
      </c>
      <c r="X3517" t="s">
        <v>17200</v>
      </c>
      <c r="Y3517" t="s">
        <v>17201</v>
      </c>
      <c r="Z3517" t="s">
        <v>17202</v>
      </c>
      <c r="AA3517" t="str">
        <f t="shared" si="54"/>
        <v>Unknown</v>
      </c>
      <c r="AB3517">
        <v>947067</v>
      </c>
      <c r="AC3517">
        <v>596</v>
      </c>
      <c r="AD3517" t="s">
        <v>49</v>
      </c>
      <c r="AE3517" s="15">
        <v>0.39583333333333326</v>
      </c>
      <c r="AH3517" t="s">
        <v>83596</v>
      </c>
      <c r="AI3517" t="s">
        <v>83612</v>
      </c>
    </row>
    <row r="3518" spans="1:35" ht="96" x14ac:dyDescent="0.2">
      <c r="A3518" s="10">
        <v>44894.395833333336</v>
      </c>
      <c r="C3518" t="s">
        <v>17203</v>
      </c>
      <c r="E3518" s="1" t="s">
        <v>638</v>
      </c>
      <c r="F3518" t="s">
        <v>66</v>
      </c>
      <c r="G3518" t="str">
        <f>_xlfn.IFNA(VLOOKUP(TRIM(F3518), ChannelMap2[], 2, FALSE), F3518)</f>
        <v>Twitter</v>
      </c>
      <c r="H3518" t="s">
        <v>17204</v>
      </c>
      <c r="I3518">
        <f>IF(COUNTIF($H$2:H3518, H3518)=1, 1, 0)</f>
        <v>1</v>
      </c>
      <c r="J3518" t="s">
        <v>43</v>
      </c>
      <c r="L3518" t="s">
        <v>68</v>
      </c>
      <c r="M3518">
        <v>184</v>
      </c>
      <c r="O3518">
        <v>1.7</v>
      </c>
      <c r="P3518" t="s">
        <v>106</v>
      </c>
      <c r="R3518" t="s">
        <v>47</v>
      </c>
      <c r="S3518" t="s">
        <v>640</v>
      </c>
      <c r="T3518">
        <v>4</v>
      </c>
      <c r="U3518" t="s">
        <v>17205</v>
      </c>
      <c r="V3518">
        <v>8.8078937680808294E+17</v>
      </c>
      <c r="W3518" t="s">
        <v>71</v>
      </c>
      <c r="X3518" t="s">
        <v>17206</v>
      </c>
      <c r="Y3518" t="s">
        <v>17207</v>
      </c>
      <c r="Z3518" t="s">
        <v>17208</v>
      </c>
      <c r="AA3518" t="str">
        <f t="shared" si="54"/>
        <v>Unknown</v>
      </c>
      <c r="AB3518">
        <v>184</v>
      </c>
      <c r="AC3518">
        <v>886</v>
      </c>
      <c r="AD3518" t="s">
        <v>49</v>
      </c>
      <c r="AE3518" s="15">
        <v>0.39583333333333326</v>
      </c>
      <c r="AH3518" t="s">
        <v>83596</v>
      </c>
      <c r="AI3518" t="s">
        <v>83612</v>
      </c>
    </row>
    <row r="3519" spans="1:35" ht="48" x14ac:dyDescent="0.2">
      <c r="A3519" s="10">
        <v>44894.395833333336</v>
      </c>
      <c r="B3519" t="s">
        <v>17209</v>
      </c>
      <c r="C3519" t="s">
        <v>17210</v>
      </c>
      <c r="D3519" t="s">
        <v>17211</v>
      </c>
      <c r="E3519" s="1" t="s">
        <v>5294</v>
      </c>
      <c r="F3519" t="s">
        <v>1691</v>
      </c>
      <c r="G3519" t="str">
        <f>_xlfn.IFNA(VLOOKUP(TRIM(F3519), ChannelMap2[], 2, FALSE), F3519)</f>
        <v>News</v>
      </c>
      <c r="H3519" t="s">
        <v>17209</v>
      </c>
      <c r="I3519">
        <f>IF(COUNTIF($H$2:H3519, H3519)=1, 1, 0)</f>
        <v>1</v>
      </c>
      <c r="J3519" t="s">
        <v>43</v>
      </c>
      <c r="L3519" t="s">
        <v>68</v>
      </c>
      <c r="M3519">
        <v>167729</v>
      </c>
      <c r="O3519">
        <v>1551.49</v>
      </c>
      <c r="P3519" t="s">
        <v>45</v>
      </c>
      <c r="R3519" t="s">
        <v>47</v>
      </c>
      <c r="S3519" t="s">
        <v>69</v>
      </c>
      <c r="AA3519" t="str">
        <f t="shared" si="54"/>
        <v>Unknown</v>
      </c>
      <c r="AD3519" t="s">
        <v>49</v>
      </c>
      <c r="AE3519" s="15">
        <v>0.39583333333333326</v>
      </c>
      <c r="AF3519" t="s">
        <v>102</v>
      </c>
      <c r="AG3519" t="s">
        <v>102</v>
      </c>
      <c r="AH3519" t="s">
        <v>83596</v>
      </c>
      <c r="AI3519" t="s">
        <v>83612</v>
      </c>
    </row>
    <row r="3520" spans="1:35" ht="80" x14ac:dyDescent="0.2">
      <c r="A3520" s="10">
        <v>44894.395833333336</v>
      </c>
      <c r="C3520" t="s">
        <v>17212</v>
      </c>
      <c r="E3520" s="1" t="s">
        <v>5109</v>
      </c>
      <c r="F3520" t="s">
        <v>66</v>
      </c>
      <c r="G3520" t="str">
        <f>_xlfn.IFNA(VLOOKUP(TRIM(F3520), ChannelMap2[], 2, FALSE), F3520)</f>
        <v>Twitter</v>
      </c>
      <c r="H3520" t="s">
        <v>3502</v>
      </c>
      <c r="I3520">
        <f>IF(COUNTIF($H$2:H3520, H3520)=1, 1, 0)</f>
        <v>0</v>
      </c>
      <c r="J3520" t="s">
        <v>43</v>
      </c>
      <c r="L3520" t="s">
        <v>68</v>
      </c>
      <c r="M3520">
        <v>259</v>
      </c>
      <c r="O3520">
        <v>2.4</v>
      </c>
      <c r="P3520" t="s">
        <v>106</v>
      </c>
      <c r="R3520" t="s">
        <v>47</v>
      </c>
      <c r="S3520" t="s">
        <v>5111</v>
      </c>
      <c r="T3520">
        <v>4</v>
      </c>
      <c r="U3520" t="s">
        <v>17213</v>
      </c>
      <c r="V3520">
        <v>379080046</v>
      </c>
      <c r="W3520" t="s">
        <v>127</v>
      </c>
      <c r="X3520" t="s">
        <v>3504</v>
      </c>
      <c r="Y3520" t="s">
        <v>6329</v>
      </c>
      <c r="Z3520" t="s">
        <v>3506</v>
      </c>
      <c r="AA3520" t="str">
        <f t="shared" si="54"/>
        <v>Unknown</v>
      </c>
      <c r="AB3520">
        <v>259</v>
      </c>
      <c r="AC3520">
        <v>764</v>
      </c>
      <c r="AD3520" t="s">
        <v>49</v>
      </c>
      <c r="AE3520" s="15">
        <v>0.39583333333333326</v>
      </c>
      <c r="AF3520" t="s">
        <v>404</v>
      </c>
      <c r="AG3520" t="s">
        <v>502</v>
      </c>
      <c r="AH3520" t="s">
        <v>83596</v>
      </c>
      <c r="AI3520" t="s">
        <v>83612</v>
      </c>
    </row>
    <row r="3521" spans="1:35" ht="80" x14ac:dyDescent="0.2">
      <c r="A3521" s="10">
        <v>44894.395833333336</v>
      </c>
      <c r="C3521" t="s">
        <v>17214</v>
      </c>
      <c r="E3521" s="1" t="s">
        <v>156</v>
      </c>
      <c r="F3521" t="s">
        <v>66</v>
      </c>
      <c r="G3521" t="str">
        <f>_xlfn.IFNA(VLOOKUP(TRIM(F3521), ChannelMap2[], 2, FALSE), F3521)</f>
        <v>Twitter</v>
      </c>
      <c r="H3521" t="s">
        <v>17215</v>
      </c>
      <c r="I3521">
        <f>IF(COUNTIF($H$2:H3521, H3521)=1, 1, 0)</f>
        <v>1</v>
      </c>
      <c r="J3521" t="s">
        <v>43</v>
      </c>
      <c r="L3521" t="s">
        <v>68</v>
      </c>
      <c r="M3521">
        <v>710</v>
      </c>
      <c r="O3521">
        <v>6.57</v>
      </c>
      <c r="P3521" t="s">
        <v>158</v>
      </c>
      <c r="R3521" t="s">
        <v>47</v>
      </c>
      <c r="S3521" t="s">
        <v>107</v>
      </c>
      <c r="T3521">
        <v>5</v>
      </c>
      <c r="U3521" t="s">
        <v>17216</v>
      </c>
      <c r="V3521">
        <v>85960306</v>
      </c>
      <c r="W3521" t="s">
        <v>71</v>
      </c>
      <c r="X3521" t="s">
        <v>17217</v>
      </c>
      <c r="Y3521" t="s">
        <v>17218</v>
      </c>
      <c r="Z3521" t="s">
        <v>17219</v>
      </c>
      <c r="AA3521" t="str">
        <f t="shared" si="54"/>
        <v>Male</v>
      </c>
      <c r="AB3521">
        <v>710</v>
      </c>
      <c r="AC3521">
        <v>1879</v>
      </c>
      <c r="AD3521" t="s">
        <v>49</v>
      </c>
      <c r="AE3521" s="15">
        <v>0.39583333333333326</v>
      </c>
      <c r="AH3521" t="s">
        <v>83596</v>
      </c>
      <c r="AI3521" t="s">
        <v>83612</v>
      </c>
    </row>
    <row r="3522" spans="1:35" ht="64" x14ac:dyDescent="0.2">
      <c r="A3522" s="10">
        <v>44894.395833333336</v>
      </c>
      <c r="C3522" t="s">
        <v>17220</v>
      </c>
      <c r="E3522" s="1" t="s">
        <v>893</v>
      </c>
      <c r="F3522" t="s">
        <v>66</v>
      </c>
      <c r="G3522" t="str">
        <f>_xlfn.IFNA(VLOOKUP(TRIM(F3522), ChannelMap2[], 2, FALSE), F3522)</f>
        <v>Twitter</v>
      </c>
      <c r="H3522" t="s">
        <v>17221</v>
      </c>
      <c r="I3522">
        <f>IF(COUNTIF($H$2:H3522, H3522)=1, 1, 0)</f>
        <v>1</v>
      </c>
      <c r="J3522" t="s">
        <v>43</v>
      </c>
      <c r="L3522" t="s">
        <v>68</v>
      </c>
      <c r="M3522">
        <v>142</v>
      </c>
      <c r="O3522">
        <v>1.31</v>
      </c>
      <c r="P3522" t="s">
        <v>106</v>
      </c>
      <c r="R3522" t="s">
        <v>47</v>
      </c>
      <c r="S3522" t="s">
        <v>256</v>
      </c>
      <c r="T3522">
        <v>4</v>
      </c>
      <c r="U3522" t="s">
        <v>17222</v>
      </c>
      <c r="V3522">
        <v>736811258</v>
      </c>
      <c r="W3522" t="s">
        <v>127</v>
      </c>
      <c r="X3522" t="s">
        <v>17223</v>
      </c>
      <c r="Y3522" t="s">
        <v>17224</v>
      </c>
      <c r="Z3522" t="s">
        <v>17225</v>
      </c>
      <c r="AA3522" t="str">
        <f t="shared" ref="AA3522:AA3585" si="55">IFERROR(
  IF(OR(ISNUMBER(SEARCH("she",Z3522)), ISNUMBER(SEARCH("her",Z3522)), ISNUMBER(SEARCH("mama",Z3522)), ISNUMBER(SEARCH("mother",Z3522)), ISNUMBER(SEARCH("girl",Z3522)), ISNUMBER(SEARCH("woman",Z3522)), ISNUMBER(SEARCH("wife",Z3522)), ISNUMBER(SEARCH("miss",Z3522)), ISNUMBER(SEARCH("ms",Z3522))),
     "Female",
     IF(OR(ISNUMBER(SEARCH("he",Z3522)), ISNUMBER(SEARCH("his",Z3522)), ISNUMBER(SEARCH("papa",Z3522)), ISNUMBER(SEARCH("father",Z3522)), ISNUMBER(SEARCH("dad",Z3522)), ISNUMBER(SEARCH("boy",Z3522)), ISNUMBER(SEARCH("man",Z3522)), ISNUMBER(SEARCH("husband",Z3522)), ISNUMBER(SEARCH("mr",Z3522))),
        "Male",
        "Unknown")
  ),
"Unknown")</f>
        <v>Unknown</v>
      </c>
      <c r="AB3522">
        <v>142</v>
      </c>
      <c r="AC3522">
        <v>216</v>
      </c>
      <c r="AD3522" t="s">
        <v>49</v>
      </c>
      <c r="AE3522" s="15">
        <v>0.39583333333333326</v>
      </c>
      <c r="AF3522" t="s">
        <v>92</v>
      </c>
      <c r="AG3522" t="s">
        <v>131</v>
      </c>
      <c r="AH3522" t="s">
        <v>83596</v>
      </c>
      <c r="AI3522" t="s">
        <v>83612</v>
      </c>
    </row>
    <row r="3523" spans="1:35" ht="96" x14ac:dyDescent="0.2">
      <c r="A3523" s="10">
        <v>44894.395833333336</v>
      </c>
      <c r="C3523" t="s">
        <v>17226</v>
      </c>
      <c r="E3523" s="1" t="s">
        <v>638</v>
      </c>
      <c r="F3523" t="s">
        <v>66</v>
      </c>
      <c r="G3523" t="str">
        <f>_xlfn.IFNA(VLOOKUP(TRIM(F3523), ChannelMap2[], 2, FALSE), F3523)</f>
        <v>Twitter</v>
      </c>
      <c r="H3523" t="s">
        <v>17227</v>
      </c>
      <c r="I3523">
        <f>IF(COUNTIF($H$2:H3523, H3523)=1, 1, 0)</f>
        <v>1</v>
      </c>
      <c r="J3523" t="s">
        <v>43</v>
      </c>
      <c r="L3523" t="s">
        <v>68</v>
      </c>
      <c r="M3523">
        <v>492</v>
      </c>
      <c r="O3523">
        <v>4.55</v>
      </c>
      <c r="P3523" t="s">
        <v>106</v>
      </c>
      <c r="R3523" t="s">
        <v>47</v>
      </c>
      <c r="S3523" t="s">
        <v>640</v>
      </c>
      <c r="T3523">
        <v>5</v>
      </c>
      <c r="U3523" t="s">
        <v>17228</v>
      </c>
      <c r="V3523">
        <v>2435097097</v>
      </c>
      <c r="W3523" t="s">
        <v>71</v>
      </c>
      <c r="X3523" t="s">
        <v>17229</v>
      </c>
      <c r="Y3523" t="s">
        <v>17230</v>
      </c>
      <c r="Z3523" t="s">
        <v>17231</v>
      </c>
      <c r="AA3523" t="str">
        <f t="shared" si="55"/>
        <v>Unknown</v>
      </c>
      <c r="AB3523">
        <v>492</v>
      </c>
      <c r="AC3523">
        <v>180</v>
      </c>
      <c r="AD3523" t="s">
        <v>49</v>
      </c>
      <c r="AE3523" s="15">
        <v>0.39583333333333326</v>
      </c>
      <c r="AF3523" t="s">
        <v>548</v>
      </c>
      <c r="AH3523" t="s">
        <v>83596</v>
      </c>
      <c r="AI3523" t="s">
        <v>83612</v>
      </c>
    </row>
    <row r="3524" spans="1:35" ht="96" x14ac:dyDescent="0.2">
      <c r="A3524" s="10">
        <v>44894.395833333336</v>
      </c>
      <c r="C3524" t="s">
        <v>17232</v>
      </c>
      <c r="E3524" s="1" t="s">
        <v>3592</v>
      </c>
      <c r="F3524" t="s">
        <v>66</v>
      </c>
      <c r="G3524" t="str">
        <f>_xlfn.IFNA(VLOOKUP(TRIM(F3524), ChannelMap2[], 2, FALSE), F3524)</f>
        <v>Twitter</v>
      </c>
      <c r="H3524" t="s">
        <v>17233</v>
      </c>
      <c r="I3524">
        <f>IF(COUNTIF($H$2:H3524, H3524)=1, 1, 0)</f>
        <v>1</v>
      </c>
      <c r="J3524" t="s">
        <v>43</v>
      </c>
      <c r="L3524" t="s">
        <v>68</v>
      </c>
      <c r="M3524">
        <v>44</v>
      </c>
      <c r="O3524">
        <v>0.41</v>
      </c>
      <c r="P3524" t="s">
        <v>106</v>
      </c>
      <c r="R3524" t="s">
        <v>47</v>
      </c>
      <c r="S3524" t="s">
        <v>125</v>
      </c>
      <c r="T3524">
        <v>3</v>
      </c>
      <c r="U3524" t="s">
        <v>17234</v>
      </c>
      <c r="V3524">
        <v>8.4343550948126694E+17</v>
      </c>
      <c r="W3524" t="s">
        <v>127</v>
      </c>
      <c r="X3524" t="s">
        <v>17235</v>
      </c>
      <c r="Y3524" t="s">
        <v>17236</v>
      </c>
      <c r="Z3524" t="s">
        <v>17237</v>
      </c>
      <c r="AA3524" t="str">
        <f t="shared" si="55"/>
        <v>Unknown</v>
      </c>
      <c r="AB3524">
        <v>44</v>
      </c>
      <c r="AC3524">
        <v>210</v>
      </c>
      <c r="AD3524" t="s">
        <v>49</v>
      </c>
      <c r="AE3524" s="15">
        <v>0.39583333333333326</v>
      </c>
      <c r="AF3524" t="s">
        <v>92</v>
      </c>
      <c r="AG3524" t="s">
        <v>112</v>
      </c>
      <c r="AH3524" t="s">
        <v>83596</v>
      </c>
      <c r="AI3524" t="s">
        <v>83612</v>
      </c>
    </row>
    <row r="3525" spans="1:35" ht="96" x14ac:dyDescent="0.2">
      <c r="A3525" s="10">
        <v>44894.395833333336</v>
      </c>
      <c r="C3525" t="s">
        <v>17238</v>
      </c>
      <c r="E3525" s="1" t="s">
        <v>7397</v>
      </c>
      <c r="F3525" t="s">
        <v>66</v>
      </c>
      <c r="G3525" t="str">
        <f>_xlfn.IFNA(VLOOKUP(TRIM(F3525), ChannelMap2[], 2, FALSE), F3525)</f>
        <v>Twitter</v>
      </c>
      <c r="H3525" t="s">
        <v>16767</v>
      </c>
      <c r="I3525">
        <f>IF(COUNTIF($H$2:H3525, H3525)=1, 1, 0)</f>
        <v>0</v>
      </c>
      <c r="J3525" t="s">
        <v>43</v>
      </c>
      <c r="L3525" t="s">
        <v>68</v>
      </c>
      <c r="M3525">
        <v>355</v>
      </c>
      <c r="O3525">
        <v>3.28</v>
      </c>
      <c r="P3525" t="s">
        <v>45</v>
      </c>
      <c r="R3525" t="s">
        <v>47</v>
      </c>
      <c r="S3525" t="s">
        <v>69</v>
      </c>
      <c r="T3525">
        <v>5</v>
      </c>
      <c r="U3525" t="s">
        <v>17239</v>
      </c>
      <c r="V3525">
        <v>1333405904</v>
      </c>
      <c r="W3525" t="s">
        <v>71</v>
      </c>
      <c r="X3525" t="s">
        <v>16769</v>
      </c>
      <c r="Y3525" t="s">
        <v>16770</v>
      </c>
      <c r="AA3525" t="str">
        <f t="shared" si="55"/>
        <v>Unknown</v>
      </c>
      <c r="AB3525">
        <v>355</v>
      </c>
      <c r="AC3525">
        <v>935</v>
      </c>
      <c r="AD3525" t="s">
        <v>49</v>
      </c>
      <c r="AE3525" s="15">
        <v>0.39583333333333326</v>
      </c>
      <c r="AF3525" t="s">
        <v>84</v>
      </c>
      <c r="AG3525" t="s">
        <v>85</v>
      </c>
      <c r="AH3525" t="s">
        <v>83596</v>
      </c>
      <c r="AI3525" t="s">
        <v>83612</v>
      </c>
    </row>
    <row r="3526" spans="1:35" ht="64" x14ac:dyDescent="0.2">
      <c r="A3526" s="10">
        <v>44894.395833333336</v>
      </c>
      <c r="C3526" t="s">
        <v>17240</v>
      </c>
      <c r="E3526" s="1" t="s">
        <v>860</v>
      </c>
      <c r="F3526" t="s">
        <v>66</v>
      </c>
      <c r="G3526" t="str">
        <f>_xlfn.IFNA(VLOOKUP(TRIM(F3526), ChannelMap2[], 2, FALSE), F3526)</f>
        <v>Twitter</v>
      </c>
      <c r="H3526" t="s">
        <v>17188</v>
      </c>
      <c r="I3526">
        <f>IF(COUNTIF($H$2:H3526, H3526)=1, 1, 0)</f>
        <v>0</v>
      </c>
      <c r="J3526" t="s">
        <v>43</v>
      </c>
      <c r="L3526" t="s">
        <v>68</v>
      </c>
      <c r="M3526">
        <v>37</v>
      </c>
      <c r="O3526">
        <v>0.34</v>
      </c>
      <c r="P3526" t="s">
        <v>158</v>
      </c>
      <c r="R3526" t="s">
        <v>47</v>
      </c>
      <c r="S3526" t="s">
        <v>107</v>
      </c>
      <c r="T3526">
        <v>2</v>
      </c>
      <c r="U3526" t="s">
        <v>17241</v>
      </c>
      <c r="V3526">
        <v>90381438</v>
      </c>
      <c r="W3526" t="s">
        <v>71</v>
      </c>
      <c r="X3526" t="s">
        <v>17190</v>
      </c>
      <c r="Y3526" t="s">
        <v>17242</v>
      </c>
      <c r="Z3526" t="s">
        <v>17192</v>
      </c>
      <c r="AA3526" t="str">
        <f t="shared" si="55"/>
        <v>Unknown</v>
      </c>
      <c r="AB3526">
        <v>37</v>
      </c>
      <c r="AC3526">
        <v>95</v>
      </c>
      <c r="AD3526" t="s">
        <v>49</v>
      </c>
      <c r="AE3526" s="15">
        <v>0.39583333333333326</v>
      </c>
      <c r="AH3526" t="s">
        <v>83596</v>
      </c>
      <c r="AI3526" t="s">
        <v>83612</v>
      </c>
    </row>
    <row r="3527" spans="1:35" ht="112" x14ac:dyDescent="0.2">
      <c r="A3527" s="10">
        <v>44894.395833333336</v>
      </c>
      <c r="C3527" t="s">
        <v>17243</v>
      </c>
      <c r="E3527" s="1" t="s">
        <v>1018</v>
      </c>
      <c r="F3527" t="s">
        <v>66</v>
      </c>
      <c r="G3527" t="str">
        <f>_xlfn.IFNA(VLOOKUP(TRIM(F3527), ChannelMap2[], 2, FALSE), F3527)</f>
        <v>Twitter</v>
      </c>
      <c r="H3527" t="s">
        <v>2071</v>
      </c>
      <c r="I3527">
        <f>IF(COUNTIF($H$2:H3527, H3527)=1, 1, 0)</f>
        <v>0</v>
      </c>
      <c r="J3527" t="s">
        <v>43</v>
      </c>
      <c r="L3527" t="s">
        <v>68</v>
      </c>
      <c r="M3527">
        <v>258</v>
      </c>
      <c r="O3527">
        <v>2.39</v>
      </c>
      <c r="P3527" t="s">
        <v>45</v>
      </c>
      <c r="R3527" t="s">
        <v>47</v>
      </c>
      <c r="S3527" t="s">
        <v>256</v>
      </c>
      <c r="T3527">
        <v>4</v>
      </c>
      <c r="U3527" t="s">
        <v>17244</v>
      </c>
      <c r="V3527">
        <v>1.2837748023191601E+18</v>
      </c>
      <c r="W3527" t="s">
        <v>127</v>
      </c>
      <c r="X3527" t="s">
        <v>17245</v>
      </c>
      <c r="Y3527" t="s">
        <v>2075</v>
      </c>
      <c r="Z3527" t="s">
        <v>2076</v>
      </c>
      <c r="AA3527" t="str">
        <f t="shared" si="55"/>
        <v>Unknown</v>
      </c>
      <c r="AB3527">
        <v>258</v>
      </c>
      <c r="AC3527">
        <v>354</v>
      </c>
      <c r="AD3527" t="s">
        <v>49</v>
      </c>
      <c r="AE3527" s="15">
        <v>0.39583333333333326</v>
      </c>
      <c r="AF3527" t="s">
        <v>1124</v>
      </c>
      <c r="AG3527" t="s">
        <v>1215</v>
      </c>
      <c r="AH3527" t="s">
        <v>83596</v>
      </c>
      <c r="AI3527" t="s">
        <v>83612</v>
      </c>
    </row>
    <row r="3528" spans="1:35" ht="80" x14ac:dyDescent="0.2">
      <c r="A3528" s="10">
        <v>44894.395833333336</v>
      </c>
      <c r="C3528" t="s">
        <v>17246</v>
      </c>
      <c r="E3528" s="1" t="s">
        <v>17247</v>
      </c>
      <c r="F3528" t="s">
        <v>66</v>
      </c>
      <c r="G3528" t="str">
        <f>_xlfn.IFNA(VLOOKUP(TRIM(F3528), ChannelMap2[], 2, FALSE), F3528)</f>
        <v>Twitter</v>
      </c>
      <c r="H3528" t="s">
        <v>15869</v>
      </c>
      <c r="I3528">
        <f>IF(COUNTIF($H$2:H3528, H3528)=1, 1, 0)</f>
        <v>0</v>
      </c>
      <c r="J3528" t="s">
        <v>43</v>
      </c>
      <c r="L3528" t="s">
        <v>123</v>
      </c>
      <c r="M3528">
        <v>354</v>
      </c>
      <c r="O3528">
        <v>3.27</v>
      </c>
      <c r="P3528" t="s">
        <v>505</v>
      </c>
      <c r="R3528" t="s">
        <v>47</v>
      </c>
      <c r="S3528" t="s">
        <v>69</v>
      </c>
      <c r="T3528">
        <v>5</v>
      </c>
      <c r="U3528" t="s">
        <v>17248</v>
      </c>
      <c r="V3528">
        <v>2148376022</v>
      </c>
      <c r="W3528" t="s">
        <v>127</v>
      </c>
      <c r="X3528" t="s">
        <v>15871</v>
      </c>
      <c r="Y3528" t="s">
        <v>15872</v>
      </c>
      <c r="Z3528" t="s">
        <v>15873</v>
      </c>
      <c r="AA3528" t="str">
        <f t="shared" si="55"/>
        <v>Unknown</v>
      </c>
      <c r="AB3528">
        <v>354</v>
      </c>
      <c r="AC3528">
        <v>412</v>
      </c>
      <c r="AD3528" t="s">
        <v>49</v>
      </c>
      <c r="AE3528" s="15">
        <v>0.39583333333333326</v>
      </c>
      <c r="AF3528" t="s">
        <v>102</v>
      </c>
      <c r="AG3528" t="s">
        <v>102</v>
      </c>
      <c r="AH3528" t="s">
        <v>83596</v>
      </c>
      <c r="AI3528" t="s">
        <v>83628</v>
      </c>
    </row>
    <row r="3529" spans="1:35" ht="32" x14ac:dyDescent="0.2">
      <c r="A3529" s="10">
        <v>44894.395138888889</v>
      </c>
      <c r="C3529" t="s">
        <v>17250</v>
      </c>
      <c r="E3529" s="1" t="s">
        <v>5779</v>
      </c>
      <c r="F3529" t="s">
        <v>66</v>
      </c>
      <c r="G3529" t="str">
        <f>_xlfn.IFNA(VLOOKUP(TRIM(F3529), ChannelMap2[], 2, FALSE), F3529)</f>
        <v>Twitter</v>
      </c>
      <c r="H3529" t="s">
        <v>17251</v>
      </c>
      <c r="I3529">
        <f>IF(COUNTIF($H$2:H3529, H3529)=1, 1, 0)</f>
        <v>1</v>
      </c>
      <c r="J3529" t="s">
        <v>43</v>
      </c>
      <c r="L3529" t="s">
        <v>68</v>
      </c>
      <c r="M3529">
        <v>765</v>
      </c>
      <c r="O3529">
        <v>7.08</v>
      </c>
      <c r="P3529" t="s">
        <v>45</v>
      </c>
      <c r="R3529" t="s">
        <v>47</v>
      </c>
      <c r="S3529" t="s">
        <v>69</v>
      </c>
      <c r="T3529">
        <v>5</v>
      </c>
      <c r="U3529" t="s">
        <v>17252</v>
      </c>
      <c r="V3529">
        <v>8.9297031563397094E+17</v>
      </c>
      <c r="W3529" t="s">
        <v>127</v>
      </c>
      <c r="X3529" t="s">
        <v>17253</v>
      </c>
      <c r="Y3529" t="s">
        <v>17254</v>
      </c>
      <c r="Z3529" t="s">
        <v>17255</v>
      </c>
      <c r="AA3529" t="str">
        <f t="shared" si="55"/>
        <v>Female</v>
      </c>
      <c r="AB3529">
        <v>765</v>
      </c>
      <c r="AC3529">
        <v>898</v>
      </c>
      <c r="AD3529" t="s">
        <v>49</v>
      </c>
      <c r="AE3529" s="15">
        <v>0.39513888888888893</v>
      </c>
      <c r="AF3529" t="s">
        <v>102</v>
      </c>
      <c r="AG3529" t="s">
        <v>102</v>
      </c>
      <c r="AH3529" t="s">
        <v>83596</v>
      </c>
      <c r="AI3529" t="s">
        <v>83612</v>
      </c>
    </row>
    <row r="3530" spans="1:35" ht="112" x14ac:dyDescent="0.2">
      <c r="A3530" s="10">
        <v>44894.395138888889</v>
      </c>
      <c r="C3530" t="s">
        <v>17256</v>
      </c>
      <c r="E3530" s="1" t="s">
        <v>5611</v>
      </c>
      <c r="F3530" t="s">
        <v>66</v>
      </c>
      <c r="G3530" t="str">
        <f>_xlfn.IFNA(VLOOKUP(TRIM(F3530), ChannelMap2[], 2, FALSE), F3530)</f>
        <v>Twitter</v>
      </c>
      <c r="H3530" t="s">
        <v>17257</v>
      </c>
      <c r="I3530">
        <f>IF(COUNTIF($H$2:H3530, H3530)=1, 1, 0)</f>
        <v>1</v>
      </c>
      <c r="J3530" t="s">
        <v>43</v>
      </c>
      <c r="L3530" t="s">
        <v>68</v>
      </c>
      <c r="M3530">
        <v>454</v>
      </c>
      <c r="O3530">
        <v>4.2</v>
      </c>
      <c r="P3530" t="s">
        <v>158</v>
      </c>
      <c r="R3530" t="s">
        <v>47</v>
      </c>
      <c r="S3530" t="s">
        <v>256</v>
      </c>
      <c r="T3530">
        <v>5</v>
      </c>
      <c r="U3530" t="s">
        <v>17258</v>
      </c>
      <c r="V3530">
        <v>7.6499802321462003E+17</v>
      </c>
      <c r="W3530" t="s">
        <v>71</v>
      </c>
      <c r="X3530" t="s">
        <v>17259</v>
      </c>
      <c r="Y3530" t="s">
        <v>17260</v>
      </c>
      <c r="Z3530" t="s">
        <v>17261</v>
      </c>
      <c r="AA3530" t="str">
        <f t="shared" si="55"/>
        <v>Unknown</v>
      </c>
      <c r="AB3530">
        <v>454</v>
      </c>
      <c r="AC3530">
        <v>450</v>
      </c>
      <c r="AD3530" t="s">
        <v>49</v>
      </c>
      <c r="AE3530" s="15">
        <v>0.39513888888888893</v>
      </c>
      <c r="AF3530" t="s">
        <v>102</v>
      </c>
      <c r="AG3530" t="s">
        <v>102</v>
      </c>
      <c r="AH3530" t="s">
        <v>83596</v>
      </c>
      <c r="AI3530" t="s">
        <v>83612</v>
      </c>
    </row>
    <row r="3531" spans="1:35" ht="80" x14ac:dyDescent="0.2">
      <c r="A3531" s="10">
        <v>44894.395138888889</v>
      </c>
      <c r="C3531" t="s">
        <v>17262</v>
      </c>
      <c r="E3531" s="1" t="s">
        <v>17263</v>
      </c>
      <c r="F3531" t="s">
        <v>66</v>
      </c>
      <c r="G3531" t="str">
        <f>_xlfn.IFNA(VLOOKUP(TRIM(F3531), ChannelMap2[], 2, FALSE), F3531)</f>
        <v>Twitter</v>
      </c>
      <c r="H3531" t="s">
        <v>8299</v>
      </c>
      <c r="I3531">
        <f>IF(COUNTIF($H$2:H3531, H3531)=1, 1, 0)</f>
        <v>0</v>
      </c>
      <c r="J3531" t="s">
        <v>43</v>
      </c>
      <c r="L3531" t="s">
        <v>68</v>
      </c>
      <c r="M3531">
        <v>617</v>
      </c>
      <c r="O3531">
        <v>5.71</v>
      </c>
      <c r="P3531" t="s">
        <v>158</v>
      </c>
      <c r="R3531" t="s">
        <v>47</v>
      </c>
      <c r="S3531" t="s">
        <v>69</v>
      </c>
      <c r="T3531">
        <v>6</v>
      </c>
      <c r="U3531" t="s">
        <v>17264</v>
      </c>
      <c r="V3531">
        <v>127567953</v>
      </c>
      <c r="W3531" t="s">
        <v>127</v>
      </c>
      <c r="X3531" t="s">
        <v>3486</v>
      </c>
      <c r="Y3531" t="s">
        <v>8301</v>
      </c>
      <c r="Z3531" t="s">
        <v>3488</v>
      </c>
      <c r="AA3531" t="str">
        <f t="shared" si="55"/>
        <v>Male</v>
      </c>
      <c r="AB3531">
        <v>617</v>
      </c>
      <c r="AC3531">
        <v>40</v>
      </c>
      <c r="AD3531" t="s">
        <v>49</v>
      </c>
      <c r="AE3531" s="15">
        <v>0.39513888888888893</v>
      </c>
      <c r="AH3531" t="s">
        <v>83596</v>
      </c>
      <c r="AI3531" t="s">
        <v>83613</v>
      </c>
    </row>
    <row r="3532" spans="1:35" ht="64" x14ac:dyDescent="0.2">
      <c r="A3532" s="10">
        <v>44894.395138888889</v>
      </c>
      <c r="C3532" t="s">
        <v>17265</v>
      </c>
      <c r="E3532" s="1" t="s">
        <v>1233</v>
      </c>
      <c r="F3532" t="s">
        <v>66</v>
      </c>
      <c r="G3532" t="str">
        <f>_xlfn.IFNA(VLOOKUP(TRIM(F3532), ChannelMap2[], 2, FALSE), F3532)</f>
        <v>Twitter</v>
      </c>
      <c r="H3532" t="s">
        <v>3449</v>
      </c>
      <c r="I3532">
        <f>IF(COUNTIF($H$2:H3532, H3532)=1, 1, 0)</f>
        <v>0</v>
      </c>
      <c r="J3532" t="s">
        <v>43</v>
      </c>
      <c r="L3532" t="s">
        <v>44</v>
      </c>
      <c r="M3532">
        <v>1604</v>
      </c>
      <c r="O3532">
        <v>14.84</v>
      </c>
      <c r="P3532" t="s">
        <v>45</v>
      </c>
      <c r="Q3532" t="s">
        <v>1234</v>
      </c>
      <c r="R3532" t="s">
        <v>47</v>
      </c>
      <c r="S3532" t="s">
        <v>107</v>
      </c>
      <c r="T3532">
        <v>6</v>
      </c>
      <c r="U3532" t="s">
        <v>17266</v>
      </c>
      <c r="V3532">
        <v>977656633</v>
      </c>
      <c r="W3532" t="s">
        <v>71</v>
      </c>
      <c r="X3532" t="s">
        <v>3451</v>
      </c>
      <c r="Y3532" t="s">
        <v>4953</v>
      </c>
      <c r="Z3532" t="s">
        <v>3453</v>
      </c>
      <c r="AA3532" t="str">
        <f t="shared" si="55"/>
        <v>Unknown</v>
      </c>
      <c r="AB3532">
        <v>1604</v>
      </c>
      <c r="AC3532">
        <v>1080</v>
      </c>
      <c r="AD3532" t="s">
        <v>49</v>
      </c>
      <c r="AE3532" s="15">
        <v>0.39513888888888893</v>
      </c>
      <c r="AH3532" t="s">
        <v>83596</v>
      </c>
      <c r="AI3532" t="s">
        <v>83612</v>
      </c>
    </row>
    <row r="3533" spans="1:35" ht="64" x14ac:dyDescent="0.2">
      <c r="A3533" s="10">
        <v>44894.395138888889</v>
      </c>
      <c r="C3533" t="s">
        <v>17267</v>
      </c>
      <c r="E3533" s="1" t="s">
        <v>7130</v>
      </c>
      <c r="F3533" t="s">
        <v>66</v>
      </c>
      <c r="G3533" t="str">
        <f>_xlfn.IFNA(VLOOKUP(TRIM(F3533), ChannelMap2[], 2, FALSE), F3533)</f>
        <v>Twitter</v>
      </c>
      <c r="H3533" t="s">
        <v>2071</v>
      </c>
      <c r="I3533">
        <f>IF(COUNTIF($H$2:H3533, H3533)=1, 1, 0)</f>
        <v>0</v>
      </c>
      <c r="J3533" t="s">
        <v>43</v>
      </c>
      <c r="L3533" t="s">
        <v>68</v>
      </c>
      <c r="M3533">
        <v>258</v>
      </c>
      <c r="O3533">
        <v>2.39</v>
      </c>
      <c r="P3533" t="s">
        <v>158</v>
      </c>
      <c r="R3533" t="s">
        <v>47</v>
      </c>
      <c r="S3533" t="s">
        <v>69</v>
      </c>
      <c r="T3533">
        <v>4</v>
      </c>
      <c r="U3533" t="s">
        <v>17268</v>
      </c>
      <c r="V3533">
        <v>1.2837748023191601E+18</v>
      </c>
      <c r="W3533" t="s">
        <v>127</v>
      </c>
      <c r="X3533" t="s">
        <v>17245</v>
      </c>
      <c r="Y3533" t="s">
        <v>2075</v>
      </c>
      <c r="Z3533" t="s">
        <v>2076</v>
      </c>
      <c r="AA3533" t="str">
        <f t="shared" si="55"/>
        <v>Unknown</v>
      </c>
      <c r="AB3533">
        <v>258</v>
      </c>
      <c r="AC3533">
        <v>354</v>
      </c>
      <c r="AD3533" t="s">
        <v>49</v>
      </c>
      <c r="AE3533" s="15">
        <v>0.39513888888888893</v>
      </c>
      <c r="AF3533" t="s">
        <v>1124</v>
      </c>
      <c r="AG3533" t="s">
        <v>1215</v>
      </c>
      <c r="AH3533" t="s">
        <v>83596</v>
      </c>
      <c r="AI3533" t="s">
        <v>83612</v>
      </c>
    </row>
    <row r="3534" spans="1:35" ht="96" x14ac:dyDescent="0.2">
      <c r="A3534" s="10">
        <v>44894.395138888889</v>
      </c>
      <c r="C3534" t="s">
        <v>17269</v>
      </c>
      <c r="E3534" s="1" t="s">
        <v>2231</v>
      </c>
      <c r="F3534" t="s">
        <v>66</v>
      </c>
      <c r="G3534" t="str">
        <f>_xlfn.IFNA(VLOOKUP(TRIM(F3534), ChannelMap2[], 2, FALSE), F3534)</f>
        <v>Twitter</v>
      </c>
      <c r="H3534" t="s">
        <v>17270</v>
      </c>
      <c r="I3534">
        <f>IF(COUNTIF($H$2:H3534, H3534)=1, 1, 0)</f>
        <v>0</v>
      </c>
      <c r="J3534" t="s">
        <v>43</v>
      </c>
      <c r="L3534" t="s">
        <v>60</v>
      </c>
      <c r="M3534">
        <v>109</v>
      </c>
      <c r="O3534">
        <v>1.01</v>
      </c>
      <c r="P3534" t="s">
        <v>45</v>
      </c>
      <c r="Q3534" t="s">
        <v>2232</v>
      </c>
      <c r="R3534" t="s">
        <v>47</v>
      </c>
      <c r="S3534" t="s">
        <v>69</v>
      </c>
      <c r="T3534">
        <v>4</v>
      </c>
      <c r="U3534" t="s">
        <v>17271</v>
      </c>
      <c r="V3534">
        <v>1968654367</v>
      </c>
      <c r="W3534" t="s">
        <v>127</v>
      </c>
      <c r="X3534" t="s">
        <v>16888</v>
      </c>
      <c r="Y3534" t="s">
        <v>17272</v>
      </c>
      <c r="Z3534" t="s">
        <v>16890</v>
      </c>
      <c r="AA3534" t="str">
        <f t="shared" si="55"/>
        <v>Female</v>
      </c>
      <c r="AB3534">
        <v>109</v>
      </c>
      <c r="AC3534">
        <v>344</v>
      </c>
      <c r="AD3534" t="s">
        <v>49</v>
      </c>
      <c r="AE3534" s="15">
        <v>0.39513888888888893</v>
      </c>
      <c r="AF3534" t="s">
        <v>102</v>
      </c>
      <c r="AG3534" t="s">
        <v>102</v>
      </c>
      <c r="AH3534" t="s">
        <v>83596</v>
      </c>
      <c r="AI3534" t="s">
        <v>83612</v>
      </c>
    </row>
    <row r="3535" spans="1:35" ht="96" x14ac:dyDescent="0.2">
      <c r="A3535" s="10">
        <v>44894.395138888889</v>
      </c>
      <c r="C3535" t="s">
        <v>17273</v>
      </c>
      <c r="E3535" s="1" t="s">
        <v>17274</v>
      </c>
      <c r="F3535" t="s">
        <v>66</v>
      </c>
      <c r="G3535" t="str">
        <f>_xlfn.IFNA(VLOOKUP(TRIM(F3535), ChannelMap2[], 2, FALSE), F3535)</f>
        <v>Twitter</v>
      </c>
      <c r="H3535" t="s">
        <v>17275</v>
      </c>
      <c r="I3535">
        <f>IF(COUNTIF($H$2:H3535, H3535)=1, 1, 0)</f>
        <v>1</v>
      </c>
      <c r="J3535" t="s">
        <v>43</v>
      </c>
      <c r="L3535" t="s">
        <v>8649</v>
      </c>
      <c r="M3535">
        <v>424</v>
      </c>
      <c r="O3535">
        <v>3.92</v>
      </c>
      <c r="P3535" t="s">
        <v>45</v>
      </c>
      <c r="R3535" t="s">
        <v>47</v>
      </c>
      <c r="S3535" t="s">
        <v>256</v>
      </c>
      <c r="T3535">
        <v>5</v>
      </c>
      <c r="U3535" t="s">
        <v>17276</v>
      </c>
      <c r="V3535">
        <v>185520583</v>
      </c>
      <c r="W3535" t="s">
        <v>71</v>
      </c>
      <c r="X3535" t="s">
        <v>17277</v>
      </c>
      <c r="Y3535" t="s">
        <v>17278</v>
      </c>
      <c r="Z3535" t="s">
        <v>17279</v>
      </c>
      <c r="AA3535" t="str">
        <f t="shared" si="55"/>
        <v>Unknown</v>
      </c>
      <c r="AB3535">
        <v>424</v>
      </c>
      <c r="AC3535">
        <v>314</v>
      </c>
      <c r="AD3535" t="s">
        <v>49</v>
      </c>
      <c r="AE3535" s="15">
        <v>0.39513888888888893</v>
      </c>
      <c r="AF3535" t="s">
        <v>102</v>
      </c>
      <c r="AG3535" t="s">
        <v>102</v>
      </c>
      <c r="AH3535" t="s">
        <v>83596</v>
      </c>
      <c r="AI3535" t="s">
        <v>83612</v>
      </c>
    </row>
    <row r="3536" spans="1:35" ht="80" x14ac:dyDescent="0.2">
      <c r="A3536" s="10">
        <v>44894.395138888889</v>
      </c>
      <c r="C3536" t="s">
        <v>17280</v>
      </c>
      <c r="E3536" s="1" t="s">
        <v>17281</v>
      </c>
      <c r="F3536" t="s">
        <v>66</v>
      </c>
      <c r="G3536" t="str">
        <f>_xlfn.IFNA(VLOOKUP(TRIM(F3536), ChannelMap2[], 2, FALSE), F3536)</f>
        <v>Twitter</v>
      </c>
      <c r="H3536" t="s">
        <v>8823</v>
      </c>
      <c r="I3536">
        <f>IF(COUNTIF($H$2:H3536, H3536)=1, 1, 0)</f>
        <v>0</v>
      </c>
      <c r="J3536" t="s">
        <v>43</v>
      </c>
      <c r="L3536" t="s">
        <v>68</v>
      </c>
      <c r="M3536">
        <v>1547345</v>
      </c>
      <c r="N3536">
        <v>30</v>
      </c>
      <c r="O3536">
        <v>14312.94</v>
      </c>
      <c r="P3536" t="s">
        <v>106</v>
      </c>
      <c r="R3536" t="s">
        <v>47</v>
      </c>
      <c r="S3536" t="s">
        <v>256</v>
      </c>
      <c r="T3536">
        <v>10</v>
      </c>
      <c r="U3536" t="s">
        <v>17282</v>
      </c>
      <c r="V3536">
        <v>63070015</v>
      </c>
      <c r="W3536" t="s">
        <v>855</v>
      </c>
      <c r="X3536" t="s">
        <v>8825</v>
      </c>
      <c r="Y3536" t="s">
        <v>17283</v>
      </c>
      <c r="Z3536" t="s">
        <v>8827</v>
      </c>
      <c r="AA3536" t="str">
        <f t="shared" si="55"/>
        <v>Unknown</v>
      </c>
      <c r="AB3536">
        <v>1547345</v>
      </c>
      <c r="AC3536">
        <v>183</v>
      </c>
      <c r="AD3536" t="s">
        <v>49</v>
      </c>
      <c r="AE3536" s="15">
        <v>0.39513888888888893</v>
      </c>
      <c r="AH3536" t="s">
        <v>83596</v>
      </c>
      <c r="AI3536" t="s">
        <v>83626</v>
      </c>
    </row>
    <row r="3537" spans="1:35" ht="96" x14ac:dyDescent="0.2">
      <c r="A3537" s="10">
        <v>44894.395138888889</v>
      </c>
      <c r="C3537" t="s">
        <v>17284</v>
      </c>
      <c r="E3537" s="1" t="s">
        <v>309</v>
      </c>
      <c r="F3537" t="s">
        <v>66</v>
      </c>
      <c r="G3537" t="str">
        <f>_xlfn.IFNA(VLOOKUP(TRIM(F3537), ChannelMap2[], 2, FALSE), F3537)</f>
        <v>Twitter</v>
      </c>
      <c r="H3537" t="s">
        <v>16671</v>
      </c>
      <c r="I3537">
        <f>IF(COUNTIF($H$2:H3537, H3537)=1, 1, 0)</f>
        <v>0</v>
      </c>
      <c r="J3537" t="s">
        <v>43</v>
      </c>
      <c r="L3537" t="s">
        <v>44</v>
      </c>
      <c r="M3537">
        <v>438</v>
      </c>
      <c r="O3537">
        <v>4.05</v>
      </c>
      <c r="P3537" t="s">
        <v>106</v>
      </c>
      <c r="Q3537" t="s">
        <v>310</v>
      </c>
      <c r="R3537" t="s">
        <v>47</v>
      </c>
      <c r="S3537" t="s">
        <v>311</v>
      </c>
      <c r="T3537">
        <v>5</v>
      </c>
      <c r="U3537" t="s">
        <v>17285</v>
      </c>
      <c r="V3537">
        <v>1.3931547129757701E+18</v>
      </c>
      <c r="W3537" t="s">
        <v>71</v>
      </c>
      <c r="X3537" t="s">
        <v>14777</v>
      </c>
      <c r="Y3537" t="s">
        <v>16673</v>
      </c>
      <c r="Z3537" t="s">
        <v>16674</v>
      </c>
      <c r="AA3537" t="str">
        <f t="shared" si="55"/>
        <v>Unknown</v>
      </c>
      <c r="AB3537">
        <v>438</v>
      </c>
      <c r="AC3537">
        <v>335</v>
      </c>
      <c r="AD3537" t="s">
        <v>49</v>
      </c>
      <c r="AE3537" s="15">
        <v>0.39513888888888893</v>
      </c>
      <c r="AF3537" t="s">
        <v>404</v>
      </c>
      <c r="AG3537" t="s">
        <v>502</v>
      </c>
      <c r="AH3537" t="s">
        <v>83596</v>
      </c>
      <c r="AI3537" t="s">
        <v>48</v>
      </c>
    </row>
    <row r="3538" spans="1:35" ht="48" x14ac:dyDescent="0.2">
      <c r="A3538" s="10">
        <v>44894.395138888889</v>
      </c>
      <c r="C3538" t="s">
        <v>17286</v>
      </c>
      <c r="E3538" s="1" t="s">
        <v>2596</v>
      </c>
      <c r="F3538" t="s">
        <v>66</v>
      </c>
      <c r="G3538" t="str">
        <f>_xlfn.IFNA(VLOOKUP(TRIM(F3538), ChannelMap2[], 2, FALSE), F3538)</f>
        <v>Twitter</v>
      </c>
      <c r="H3538" t="s">
        <v>2071</v>
      </c>
      <c r="I3538">
        <f>IF(COUNTIF($H$2:H3538, H3538)=1, 1, 0)</f>
        <v>0</v>
      </c>
      <c r="J3538" t="s">
        <v>43</v>
      </c>
      <c r="L3538" t="s">
        <v>68</v>
      </c>
      <c r="M3538">
        <v>258</v>
      </c>
      <c r="O3538">
        <v>2.39</v>
      </c>
      <c r="P3538" t="s">
        <v>106</v>
      </c>
      <c r="R3538" t="s">
        <v>47</v>
      </c>
      <c r="S3538" t="s">
        <v>107</v>
      </c>
      <c r="T3538">
        <v>4</v>
      </c>
      <c r="U3538" t="s">
        <v>17287</v>
      </c>
      <c r="V3538">
        <v>1.2837748023191601E+18</v>
      </c>
      <c r="W3538" t="s">
        <v>127</v>
      </c>
      <c r="X3538" t="s">
        <v>17245</v>
      </c>
      <c r="Y3538" t="s">
        <v>2075</v>
      </c>
      <c r="Z3538" t="s">
        <v>2076</v>
      </c>
      <c r="AA3538" t="str">
        <f t="shared" si="55"/>
        <v>Unknown</v>
      </c>
      <c r="AB3538">
        <v>258</v>
      </c>
      <c r="AC3538">
        <v>354</v>
      </c>
      <c r="AD3538" t="s">
        <v>49</v>
      </c>
      <c r="AE3538" s="15">
        <v>0.39513888888888893</v>
      </c>
      <c r="AF3538" t="s">
        <v>1124</v>
      </c>
      <c r="AG3538" t="s">
        <v>1215</v>
      </c>
      <c r="AH3538" t="s">
        <v>83596</v>
      </c>
      <c r="AI3538" t="s">
        <v>83612</v>
      </c>
    </row>
    <row r="3539" spans="1:35" ht="64" x14ac:dyDescent="0.2">
      <c r="A3539" s="10">
        <v>44894.395138888889</v>
      </c>
      <c r="C3539" t="s">
        <v>17288</v>
      </c>
      <c r="E3539" s="1" t="s">
        <v>1152</v>
      </c>
      <c r="F3539" t="s">
        <v>66</v>
      </c>
      <c r="G3539" t="str">
        <f>_xlfn.IFNA(VLOOKUP(TRIM(F3539), ChannelMap2[], 2, FALSE), F3539)</f>
        <v>Twitter</v>
      </c>
      <c r="H3539" t="s">
        <v>8299</v>
      </c>
      <c r="I3539">
        <f>IF(COUNTIF($H$2:H3539, H3539)=1, 1, 0)</f>
        <v>0</v>
      </c>
      <c r="J3539" t="s">
        <v>43</v>
      </c>
      <c r="L3539" t="s">
        <v>68</v>
      </c>
      <c r="M3539">
        <v>617</v>
      </c>
      <c r="O3539">
        <v>5.71</v>
      </c>
      <c r="P3539" t="s">
        <v>158</v>
      </c>
      <c r="R3539" t="s">
        <v>47</v>
      </c>
      <c r="S3539" t="s">
        <v>69</v>
      </c>
      <c r="T3539">
        <v>6</v>
      </c>
      <c r="U3539" t="s">
        <v>17289</v>
      </c>
      <c r="V3539">
        <v>127567953</v>
      </c>
      <c r="W3539" t="s">
        <v>127</v>
      </c>
      <c r="X3539" t="s">
        <v>3486</v>
      </c>
      <c r="Y3539" t="s">
        <v>8301</v>
      </c>
      <c r="Z3539" t="s">
        <v>3488</v>
      </c>
      <c r="AA3539" t="str">
        <f t="shared" si="55"/>
        <v>Male</v>
      </c>
      <c r="AB3539">
        <v>617</v>
      </c>
      <c r="AC3539">
        <v>40</v>
      </c>
      <c r="AD3539" t="s">
        <v>49</v>
      </c>
      <c r="AE3539" s="15">
        <v>0.39513888888888893</v>
      </c>
      <c r="AH3539" t="s">
        <v>83596</v>
      </c>
      <c r="AI3539" t="s">
        <v>83613</v>
      </c>
    </row>
    <row r="3540" spans="1:35" ht="80" x14ac:dyDescent="0.2">
      <c r="A3540" s="10">
        <v>44894.395138888889</v>
      </c>
      <c r="C3540" t="s">
        <v>17290</v>
      </c>
      <c r="E3540" s="1" t="s">
        <v>156</v>
      </c>
      <c r="F3540" t="s">
        <v>66</v>
      </c>
      <c r="G3540" t="str">
        <f>_xlfn.IFNA(VLOOKUP(TRIM(F3540), ChannelMap2[], 2, FALSE), F3540)</f>
        <v>Twitter</v>
      </c>
      <c r="H3540" t="s">
        <v>17233</v>
      </c>
      <c r="I3540">
        <f>IF(COUNTIF($H$2:H3540, H3540)=1, 1, 0)</f>
        <v>0</v>
      </c>
      <c r="J3540" t="s">
        <v>43</v>
      </c>
      <c r="L3540" t="s">
        <v>68</v>
      </c>
      <c r="M3540">
        <v>44</v>
      </c>
      <c r="O3540">
        <v>0.41</v>
      </c>
      <c r="P3540" t="s">
        <v>158</v>
      </c>
      <c r="R3540" t="s">
        <v>47</v>
      </c>
      <c r="S3540" t="s">
        <v>107</v>
      </c>
      <c r="T3540">
        <v>3</v>
      </c>
      <c r="U3540" t="s">
        <v>17291</v>
      </c>
      <c r="V3540">
        <v>8.4343550948126694E+17</v>
      </c>
      <c r="W3540" t="s">
        <v>127</v>
      </c>
      <c r="X3540" t="s">
        <v>17235</v>
      </c>
      <c r="Y3540" t="s">
        <v>17236</v>
      </c>
      <c r="Z3540" t="s">
        <v>17237</v>
      </c>
      <c r="AA3540" t="str">
        <f t="shared" si="55"/>
        <v>Unknown</v>
      </c>
      <c r="AB3540">
        <v>44</v>
      </c>
      <c r="AC3540">
        <v>210</v>
      </c>
      <c r="AD3540" t="s">
        <v>49</v>
      </c>
      <c r="AE3540" s="15">
        <v>0.39513888888888893</v>
      </c>
      <c r="AF3540" t="s">
        <v>92</v>
      </c>
      <c r="AG3540" t="s">
        <v>112</v>
      </c>
      <c r="AH3540" t="s">
        <v>83596</v>
      </c>
      <c r="AI3540" t="s">
        <v>83612</v>
      </c>
    </row>
    <row r="3541" spans="1:35" ht="48" x14ac:dyDescent="0.2">
      <c r="A3541" s="10">
        <v>44894.395138888889</v>
      </c>
      <c r="C3541" t="s">
        <v>17292</v>
      </c>
      <c r="E3541" s="1" t="s">
        <v>17293</v>
      </c>
      <c r="F3541" t="s">
        <v>66</v>
      </c>
      <c r="G3541" t="str">
        <f>_xlfn.IFNA(VLOOKUP(TRIM(F3541), ChannelMap2[], 2, FALSE), F3541)</f>
        <v>Twitter</v>
      </c>
      <c r="H3541" t="s">
        <v>7077</v>
      </c>
      <c r="I3541">
        <f>IF(COUNTIF($H$2:H3541, H3541)=1, 1, 0)</f>
        <v>0</v>
      </c>
      <c r="J3541" t="s">
        <v>43</v>
      </c>
      <c r="L3541" t="s">
        <v>68</v>
      </c>
      <c r="M3541">
        <v>380</v>
      </c>
      <c r="O3541">
        <v>3.52</v>
      </c>
      <c r="P3541" t="s">
        <v>106</v>
      </c>
      <c r="R3541" t="s">
        <v>47</v>
      </c>
      <c r="S3541" t="s">
        <v>69</v>
      </c>
      <c r="T3541">
        <v>5</v>
      </c>
      <c r="U3541" t="s">
        <v>17294</v>
      </c>
      <c r="V3541">
        <v>18159064</v>
      </c>
      <c r="W3541" t="s">
        <v>7079</v>
      </c>
      <c r="X3541" t="s">
        <v>7080</v>
      </c>
      <c r="Y3541" t="s">
        <v>7081</v>
      </c>
      <c r="Z3541" t="s">
        <v>7082</v>
      </c>
      <c r="AA3541" t="str">
        <f t="shared" si="55"/>
        <v>Unknown</v>
      </c>
      <c r="AB3541">
        <v>380</v>
      </c>
      <c r="AC3541">
        <v>430</v>
      </c>
      <c r="AD3541" t="s">
        <v>49</v>
      </c>
      <c r="AE3541" s="15">
        <v>0.39513888888888893</v>
      </c>
      <c r="AH3541" t="s">
        <v>83596</v>
      </c>
      <c r="AI3541" t="s">
        <v>83612</v>
      </c>
    </row>
    <row r="3542" spans="1:35" ht="48" x14ac:dyDescent="0.2">
      <c r="A3542" s="10">
        <v>44894.395138888889</v>
      </c>
      <c r="C3542" t="s">
        <v>17295</v>
      </c>
      <c r="E3542" s="1" t="s">
        <v>340</v>
      </c>
      <c r="F3542" t="s">
        <v>66</v>
      </c>
      <c r="G3542" t="str">
        <f>_xlfn.IFNA(VLOOKUP(TRIM(F3542), ChannelMap2[], 2, FALSE), F3542)</f>
        <v>Twitter</v>
      </c>
      <c r="H3542" t="s">
        <v>17296</v>
      </c>
      <c r="I3542">
        <f>IF(COUNTIF($H$2:H3542, H3542)=1, 1, 0)</f>
        <v>1</v>
      </c>
      <c r="J3542" t="s">
        <v>43</v>
      </c>
      <c r="L3542" t="s">
        <v>68</v>
      </c>
      <c r="M3542">
        <v>1479</v>
      </c>
      <c r="O3542">
        <v>13.68</v>
      </c>
      <c r="P3542" t="s">
        <v>158</v>
      </c>
      <c r="R3542" t="s">
        <v>47</v>
      </c>
      <c r="S3542" t="s">
        <v>107</v>
      </c>
      <c r="T3542">
        <v>6</v>
      </c>
      <c r="U3542" t="s">
        <v>17297</v>
      </c>
      <c r="V3542">
        <v>100351830</v>
      </c>
      <c r="W3542" t="s">
        <v>99</v>
      </c>
      <c r="X3542" t="s">
        <v>17298</v>
      </c>
      <c r="Y3542" t="s">
        <v>17299</v>
      </c>
      <c r="Z3542" t="s">
        <v>17300</v>
      </c>
      <c r="AA3542" t="str">
        <f t="shared" si="55"/>
        <v>Male</v>
      </c>
      <c r="AB3542">
        <v>1479</v>
      </c>
      <c r="AC3542">
        <v>1438</v>
      </c>
      <c r="AD3542" t="s">
        <v>49</v>
      </c>
      <c r="AE3542" s="15">
        <v>0.39513888888888893</v>
      </c>
      <c r="AF3542" t="s">
        <v>92</v>
      </c>
      <c r="AG3542" t="s">
        <v>112</v>
      </c>
      <c r="AH3542" t="s">
        <v>83596</v>
      </c>
      <c r="AI3542" t="s">
        <v>83612</v>
      </c>
    </row>
    <row r="3543" spans="1:35" ht="112" x14ac:dyDescent="0.2">
      <c r="A3543" s="10">
        <v>44894.395138888889</v>
      </c>
      <c r="C3543" t="s">
        <v>17301</v>
      </c>
      <c r="E3543" s="1" t="s">
        <v>17302</v>
      </c>
      <c r="F3543" t="s">
        <v>66</v>
      </c>
      <c r="G3543" t="str">
        <f>_xlfn.IFNA(VLOOKUP(TRIM(F3543), ChannelMap2[], 2, FALSE), F3543)</f>
        <v>Twitter</v>
      </c>
      <c r="H3543" t="s">
        <v>17303</v>
      </c>
      <c r="I3543">
        <f>IF(COUNTIF($H$2:H3543, H3543)=1, 1, 0)</f>
        <v>1</v>
      </c>
      <c r="J3543" t="s">
        <v>43</v>
      </c>
      <c r="L3543" t="s">
        <v>68</v>
      </c>
      <c r="M3543">
        <v>24</v>
      </c>
      <c r="O3543">
        <v>0.22</v>
      </c>
      <c r="P3543" t="s">
        <v>106</v>
      </c>
      <c r="R3543" t="s">
        <v>47</v>
      </c>
      <c r="S3543" t="s">
        <v>256</v>
      </c>
      <c r="T3543">
        <v>2</v>
      </c>
      <c r="U3543" t="s">
        <v>17304</v>
      </c>
      <c r="V3543">
        <v>1.22127406901153E+18</v>
      </c>
      <c r="W3543" t="s">
        <v>71</v>
      </c>
      <c r="X3543" t="s">
        <v>17305</v>
      </c>
      <c r="Y3543" t="s">
        <v>17306</v>
      </c>
      <c r="Z3543" t="s">
        <v>17307</v>
      </c>
      <c r="AA3543" t="str">
        <f t="shared" si="55"/>
        <v>Male</v>
      </c>
      <c r="AB3543">
        <v>24</v>
      </c>
      <c r="AC3543">
        <v>155</v>
      </c>
      <c r="AD3543" t="s">
        <v>49</v>
      </c>
      <c r="AE3543" s="15">
        <v>0.39513888888888893</v>
      </c>
      <c r="AH3543" t="s">
        <v>83596</v>
      </c>
      <c r="AI3543" t="s">
        <v>83612</v>
      </c>
    </row>
    <row r="3544" spans="1:35" ht="128" x14ac:dyDescent="0.2">
      <c r="A3544" s="10">
        <v>44894.395138888889</v>
      </c>
      <c r="C3544" t="s">
        <v>17308</v>
      </c>
      <c r="E3544" s="1" t="s">
        <v>17309</v>
      </c>
      <c r="F3544" t="s">
        <v>66</v>
      </c>
      <c r="G3544" t="str">
        <f>_xlfn.IFNA(VLOOKUP(TRIM(F3544), ChannelMap2[], 2, FALSE), F3544)</f>
        <v>Twitter</v>
      </c>
      <c r="H3544" t="s">
        <v>17310</v>
      </c>
      <c r="I3544">
        <f>IF(COUNTIF($H$2:H3544, H3544)=1, 1, 0)</f>
        <v>1</v>
      </c>
      <c r="J3544" t="s">
        <v>43</v>
      </c>
      <c r="L3544" t="s">
        <v>60</v>
      </c>
      <c r="M3544">
        <v>2067</v>
      </c>
      <c r="O3544">
        <v>19.12</v>
      </c>
      <c r="P3544" t="s">
        <v>45</v>
      </c>
      <c r="R3544" t="s">
        <v>47</v>
      </c>
      <c r="S3544" t="s">
        <v>2826</v>
      </c>
      <c r="T3544">
        <v>6</v>
      </c>
      <c r="U3544" t="s">
        <v>17311</v>
      </c>
      <c r="V3544">
        <v>6794452</v>
      </c>
      <c r="W3544" t="s">
        <v>127</v>
      </c>
      <c r="X3544" t="s">
        <v>17312</v>
      </c>
      <c r="Y3544" t="s">
        <v>17313</v>
      </c>
      <c r="Z3544" t="s">
        <v>17314</v>
      </c>
      <c r="AA3544" t="str">
        <f t="shared" si="55"/>
        <v>Unknown</v>
      </c>
      <c r="AB3544">
        <v>2067</v>
      </c>
      <c r="AC3544">
        <v>1848</v>
      </c>
      <c r="AD3544" t="s">
        <v>49</v>
      </c>
      <c r="AE3544" s="15">
        <v>0.39513888888888893</v>
      </c>
      <c r="AF3544" t="s">
        <v>84</v>
      </c>
      <c r="AG3544" t="s">
        <v>17315</v>
      </c>
      <c r="AH3544" t="s">
        <v>83596</v>
      </c>
      <c r="AI3544" t="s">
        <v>83612</v>
      </c>
    </row>
    <row r="3545" spans="1:35" ht="96" x14ac:dyDescent="0.2">
      <c r="A3545" s="10">
        <v>44894.395138888889</v>
      </c>
      <c r="C3545" t="s">
        <v>17316</v>
      </c>
      <c r="E3545" s="1" t="s">
        <v>638</v>
      </c>
      <c r="F3545" t="s">
        <v>66</v>
      </c>
      <c r="G3545" t="str">
        <f>_xlfn.IFNA(VLOOKUP(TRIM(F3545), ChannelMap2[], 2, FALSE), F3545)</f>
        <v>Twitter</v>
      </c>
      <c r="H3545" t="s">
        <v>17317</v>
      </c>
      <c r="I3545">
        <f>IF(COUNTIF($H$2:H3545, H3545)=1, 1, 0)</f>
        <v>1</v>
      </c>
      <c r="J3545" t="s">
        <v>43</v>
      </c>
      <c r="L3545" t="s">
        <v>68</v>
      </c>
      <c r="M3545">
        <v>181</v>
      </c>
      <c r="O3545">
        <v>1.67</v>
      </c>
      <c r="P3545" t="s">
        <v>106</v>
      </c>
      <c r="R3545" t="s">
        <v>47</v>
      </c>
      <c r="S3545" t="s">
        <v>640</v>
      </c>
      <c r="T3545">
        <v>4</v>
      </c>
      <c r="U3545" t="s">
        <v>17318</v>
      </c>
      <c r="V3545">
        <v>1645899068</v>
      </c>
      <c r="W3545" t="s">
        <v>71</v>
      </c>
      <c r="X3545" t="s">
        <v>17319</v>
      </c>
      <c r="Y3545" t="s">
        <v>17320</v>
      </c>
      <c r="Z3545" t="s">
        <v>17321</v>
      </c>
      <c r="AA3545" t="str">
        <f t="shared" si="55"/>
        <v>Unknown</v>
      </c>
      <c r="AB3545">
        <v>181</v>
      </c>
      <c r="AC3545">
        <v>218</v>
      </c>
      <c r="AD3545" t="s">
        <v>49</v>
      </c>
      <c r="AE3545" s="15">
        <v>0.39513888888888893</v>
      </c>
      <c r="AF3545" t="s">
        <v>404</v>
      </c>
      <c r="AG3545" t="s">
        <v>502</v>
      </c>
      <c r="AH3545" t="s">
        <v>83596</v>
      </c>
      <c r="AI3545" t="s">
        <v>83612</v>
      </c>
    </row>
    <row r="3546" spans="1:35" ht="48" x14ac:dyDescent="0.2">
      <c r="A3546" s="10">
        <v>44894.395138888889</v>
      </c>
      <c r="C3546" t="s">
        <v>17322</v>
      </c>
      <c r="E3546" s="1" t="s">
        <v>17323</v>
      </c>
      <c r="F3546" t="s">
        <v>66</v>
      </c>
      <c r="G3546" t="str">
        <f>_xlfn.IFNA(VLOOKUP(TRIM(F3546), ChannelMap2[], 2, FALSE), F3546)</f>
        <v>Twitter</v>
      </c>
      <c r="H3546" t="s">
        <v>17233</v>
      </c>
      <c r="I3546">
        <f>IF(COUNTIF($H$2:H3546, H3546)=1, 1, 0)</f>
        <v>0</v>
      </c>
      <c r="J3546" t="s">
        <v>43</v>
      </c>
      <c r="L3546" t="s">
        <v>60</v>
      </c>
      <c r="M3546">
        <v>44</v>
      </c>
      <c r="N3546">
        <v>51</v>
      </c>
      <c r="O3546">
        <v>0.41</v>
      </c>
      <c r="P3546" t="s">
        <v>106</v>
      </c>
      <c r="Q3546" t="s">
        <v>17324</v>
      </c>
      <c r="R3546" t="s">
        <v>47</v>
      </c>
      <c r="S3546" t="s">
        <v>107</v>
      </c>
      <c r="T3546">
        <v>3</v>
      </c>
      <c r="U3546" t="s">
        <v>17325</v>
      </c>
      <c r="V3546">
        <v>8.4343550948126694E+17</v>
      </c>
      <c r="W3546" t="s">
        <v>127</v>
      </c>
      <c r="X3546" t="s">
        <v>17235</v>
      </c>
      <c r="Y3546" t="s">
        <v>17236</v>
      </c>
      <c r="Z3546" t="s">
        <v>17237</v>
      </c>
      <c r="AA3546" t="str">
        <f t="shared" si="55"/>
        <v>Unknown</v>
      </c>
      <c r="AB3546">
        <v>44</v>
      </c>
      <c r="AC3546">
        <v>210</v>
      </c>
      <c r="AD3546" t="s">
        <v>49</v>
      </c>
      <c r="AE3546" s="15">
        <v>0.39513888888888893</v>
      </c>
      <c r="AF3546" t="s">
        <v>92</v>
      </c>
      <c r="AG3546" t="s">
        <v>112</v>
      </c>
      <c r="AH3546" t="s">
        <v>83596</v>
      </c>
      <c r="AI3546" t="s">
        <v>83612</v>
      </c>
    </row>
    <row r="3547" spans="1:35" ht="112" x14ac:dyDescent="0.2">
      <c r="A3547" s="10">
        <v>44894.395138888889</v>
      </c>
      <c r="C3547" t="s">
        <v>17326</v>
      </c>
      <c r="E3547" s="1" t="s">
        <v>17327</v>
      </c>
      <c r="F3547" t="s">
        <v>66</v>
      </c>
      <c r="G3547" t="str">
        <f>_xlfn.IFNA(VLOOKUP(TRIM(F3547), ChannelMap2[], 2, FALSE), F3547)</f>
        <v>Twitter</v>
      </c>
      <c r="H3547" t="s">
        <v>17328</v>
      </c>
      <c r="I3547">
        <f>IF(COUNTIF($H$2:H3547, H3547)=1, 1, 0)</f>
        <v>1</v>
      </c>
      <c r="J3547" t="s">
        <v>43</v>
      </c>
      <c r="L3547" t="s">
        <v>60</v>
      </c>
      <c r="M3547">
        <v>1209</v>
      </c>
      <c r="O3547">
        <v>11.18</v>
      </c>
      <c r="P3547" t="s">
        <v>45</v>
      </c>
      <c r="Q3547" t="s">
        <v>17329</v>
      </c>
      <c r="R3547" t="s">
        <v>47</v>
      </c>
      <c r="S3547" t="s">
        <v>256</v>
      </c>
      <c r="T3547">
        <v>6</v>
      </c>
      <c r="U3547" t="s">
        <v>17330</v>
      </c>
      <c r="V3547">
        <v>1734708865</v>
      </c>
      <c r="W3547" t="s">
        <v>71</v>
      </c>
      <c r="X3547" t="s">
        <v>17331</v>
      </c>
      <c r="Y3547" t="s">
        <v>17332</v>
      </c>
      <c r="Z3547" t="s">
        <v>17333</v>
      </c>
      <c r="AA3547" t="str">
        <f t="shared" si="55"/>
        <v>Male</v>
      </c>
      <c r="AB3547">
        <v>1209</v>
      </c>
      <c r="AC3547">
        <v>715</v>
      </c>
      <c r="AD3547" t="s">
        <v>49</v>
      </c>
      <c r="AE3547" s="15">
        <v>0.39513888888888893</v>
      </c>
      <c r="AF3547" t="s">
        <v>237</v>
      </c>
      <c r="AH3547" t="s">
        <v>83596</v>
      </c>
      <c r="AI3547" t="s">
        <v>83612</v>
      </c>
    </row>
    <row r="3548" spans="1:35" ht="96" x14ac:dyDescent="0.2">
      <c r="A3548" s="10">
        <v>44894.395138888889</v>
      </c>
      <c r="C3548" t="s">
        <v>17334</v>
      </c>
      <c r="E3548" s="1" t="s">
        <v>1098</v>
      </c>
      <c r="F3548" t="s">
        <v>66</v>
      </c>
      <c r="G3548" t="str">
        <f>_xlfn.IFNA(VLOOKUP(TRIM(F3548), ChannelMap2[], 2, FALSE), F3548)</f>
        <v>Twitter</v>
      </c>
      <c r="H3548" t="s">
        <v>8299</v>
      </c>
      <c r="I3548">
        <f>IF(COUNTIF($H$2:H3548, H3548)=1, 1, 0)</f>
        <v>0</v>
      </c>
      <c r="J3548" t="s">
        <v>43</v>
      </c>
      <c r="L3548" t="s">
        <v>44</v>
      </c>
      <c r="M3548">
        <v>617</v>
      </c>
      <c r="O3548">
        <v>5.71</v>
      </c>
      <c r="P3548" t="s">
        <v>45</v>
      </c>
      <c r="Q3548" t="s">
        <v>1100</v>
      </c>
      <c r="R3548" t="s">
        <v>47</v>
      </c>
      <c r="S3548" t="s">
        <v>69</v>
      </c>
      <c r="T3548">
        <v>6</v>
      </c>
      <c r="U3548" t="s">
        <v>17335</v>
      </c>
      <c r="V3548">
        <v>127567953</v>
      </c>
      <c r="W3548" t="s">
        <v>127</v>
      </c>
      <c r="X3548" t="s">
        <v>3486</v>
      </c>
      <c r="Y3548" t="s">
        <v>8301</v>
      </c>
      <c r="Z3548" t="s">
        <v>3488</v>
      </c>
      <c r="AA3548" t="str">
        <f t="shared" si="55"/>
        <v>Male</v>
      </c>
      <c r="AB3548">
        <v>617</v>
      </c>
      <c r="AC3548">
        <v>40</v>
      </c>
      <c r="AD3548" t="s">
        <v>49</v>
      </c>
      <c r="AE3548" s="15">
        <v>0.39513888888888893</v>
      </c>
      <c r="AH3548" t="s">
        <v>83596</v>
      </c>
      <c r="AI3548" t="s">
        <v>83613</v>
      </c>
    </row>
    <row r="3549" spans="1:35" ht="80" x14ac:dyDescent="0.2">
      <c r="A3549" s="10">
        <v>44894.395138888889</v>
      </c>
      <c r="C3549" t="s">
        <v>17336</v>
      </c>
      <c r="E3549" s="1" t="s">
        <v>17337</v>
      </c>
      <c r="F3549" t="s">
        <v>66</v>
      </c>
      <c r="G3549" t="str">
        <f>_xlfn.IFNA(VLOOKUP(TRIM(F3549), ChannelMap2[], 2, FALSE), F3549)</f>
        <v>Twitter</v>
      </c>
      <c r="H3549" t="s">
        <v>853</v>
      </c>
      <c r="I3549">
        <f>IF(COUNTIF($H$2:H3549, H3549)=1, 1, 0)</f>
        <v>0</v>
      </c>
      <c r="J3549" t="s">
        <v>43</v>
      </c>
      <c r="L3549" t="s">
        <v>68</v>
      </c>
      <c r="M3549">
        <v>117170</v>
      </c>
      <c r="N3549">
        <v>16</v>
      </c>
      <c r="O3549">
        <v>1083.82</v>
      </c>
      <c r="P3549" t="s">
        <v>45</v>
      </c>
      <c r="R3549" t="s">
        <v>47</v>
      </c>
      <c r="S3549" t="s">
        <v>107</v>
      </c>
      <c r="T3549">
        <v>10</v>
      </c>
      <c r="U3549" t="s">
        <v>17338</v>
      </c>
      <c r="V3549">
        <v>43856742</v>
      </c>
      <c r="W3549" t="s">
        <v>99</v>
      </c>
      <c r="X3549" t="s">
        <v>856</v>
      </c>
      <c r="Y3549" t="s">
        <v>857</v>
      </c>
      <c r="Z3549" t="s">
        <v>858</v>
      </c>
      <c r="AA3549" t="str">
        <f t="shared" si="55"/>
        <v>Unknown</v>
      </c>
      <c r="AB3549">
        <v>117170</v>
      </c>
      <c r="AC3549">
        <v>705</v>
      </c>
      <c r="AD3549" t="s">
        <v>49</v>
      </c>
      <c r="AE3549" s="15">
        <v>0.39513888888888893</v>
      </c>
      <c r="AF3549" t="s">
        <v>102</v>
      </c>
      <c r="AG3549" t="s">
        <v>102</v>
      </c>
      <c r="AH3549" t="s">
        <v>83596</v>
      </c>
      <c r="AI3549" t="s">
        <v>83612</v>
      </c>
    </row>
    <row r="3550" spans="1:35" ht="48" x14ac:dyDescent="0.2">
      <c r="A3550" s="10">
        <v>44894.395138888889</v>
      </c>
      <c r="C3550" t="s">
        <v>17339</v>
      </c>
      <c r="E3550" s="1" t="s">
        <v>17340</v>
      </c>
      <c r="F3550" t="s">
        <v>66</v>
      </c>
      <c r="G3550" t="str">
        <f>_xlfn.IFNA(VLOOKUP(TRIM(F3550), ChannelMap2[], 2, FALSE), F3550)</f>
        <v>Twitter</v>
      </c>
      <c r="H3550" t="s">
        <v>7643</v>
      </c>
      <c r="I3550">
        <f>IF(COUNTIF($H$2:H3550, H3550)=1, 1, 0)</f>
        <v>0</v>
      </c>
      <c r="J3550" t="s">
        <v>43</v>
      </c>
      <c r="L3550" t="s">
        <v>68</v>
      </c>
      <c r="M3550">
        <v>166</v>
      </c>
      <c r="O3550">
        <v>1.54</v>
      </c>
      <c r="P3550" t="s">
        <v>158</v>
      </c>
      <c r="R3550" t="s">
        <v>47</v>
      </c>
      <c r="S3550" t="s">
        <v>107</v>
      </c>
      <c r="T3550">
        <v>4</v>
      </c>
      <c r="U3550" t="s">
        <v>17341</v>
      </c>
      <c r="V3550">
        <v>136204134</v>
      </c>
      <c r="W3550" t="s">
        <v>127</v>
      </c>
      <c r="X3550" t="s">
        <v>7645</v>
      </c>
      <c r="Y3550" t="s">
        <v>7646</v>
      </c>
      <c r="Z3550" t="s">
        <v>7647</v>
      </c>
      <c r="AA3550" t="str">
        <f t="shared" si="55"/>
        <v>Unknown</v>
      </c>
      <c r="AB3550">
        <v>166</v>
      </c>
      <c r="AC3550">
        <v>827</v>
      </c>
      <c r="AD3550" t="s">
        <v>49</v>
      </c>
      <c r="AE3550" s="15">
        <v>0.39513888888888893</v>
      </c>
      <c r="AF3550" t="s">
        <v>102</v>
      </c>
      <c r="AG3550" t="s">
        <v>102</v>
      </c>
      <c r="AH3550" t="s">
        <v>83596</v>
      </c>
      <c r="AI3550" t="s">
        <v>83612</v>
      </c>
    </row>
    <row r="3551" spans="1:35" ht="112" x14ac:dyDescent="0.2">
      <c r="A3551" s="10">
        <v>44894.395138888889</v>
      </c>
      <c r="C3551" t="s">
        <v>17342</v>
      </c>
      <c r="E3551" s="1" t="s">
        <v>17343</v>
      </c>
      <c r="F3551" t="s">
        <v>66</v>
      </c>
      <c r="G3551" t="str">
        <f>_xlfn.IFNA(VLOOKUP(TRIM(F3551), ChannelMap2[], 2, FALSE), F3551)</f>
        <v>Twitter</v>
      </c>
      <c r="H3551" t="s">
        <v>17344</v>
      </c>
      <c r="I3551">
        <f>IF(COUNTIF($H$2:H3551, H3551)=1, 1, 0)</f>
        <v>1</v>
      </c>
      <c r="J3551" t="s">
        <v>43</v>
      </c>
      <c r="L3551" t="s">
        <v>68</v>
      </c>
      <c r="M3551">
        <v>427</v>
      </c>
      <c r="O3551">
        <v>3.95</v>
      </c>
      <c r="P3551" t="s">
        <v>45</v>
      </c>
      <c r="R3551" t="s">
        <v>47</v>
      </c>
      <c r="S3551" t="s">
        <v>69</v>
      </c>
      <c r="T3551">
        <v>5</v>
      </c>
      <c r="U3551" t="s">
        <v>17345</v>
      </c>
      <c r="V3551">
        <v>2889673374</v>
      </c>
      <c r="W3551" t="s">
        <v>127</v>
      </c>
      <c r="X3551" t="s">
        <v>17346</v>
      </c>
      <c r="Y3551" t="s">
        <v>17347</v>
      </c>
      <c r="Z3551" t="s">
        <v>17348</v>
      </c>
      <c r="AA3551" t="str">
        <f t="shared" si="55"/>
        <v>Male</v>
      </c>
      <c r="AB3551">
        <v>427</v>
      </c>
      <c r="AC3551">
        <v>190</v>
      </c>
      <c r="AD3551" t="s">
        <v>49</v>
      </c>
      <c r="AE3551" s="15">
        <v>0.39513888888888893</v>
      </c>
      <c r="AF3551" t="s">
        <v>237</v>
      </c>
      <c r="AG3551" t="s">
        <v>1055</v>
      </c>
      <c r="AH3551" t="s">
        <v>83596</v>
      </c>
      <c r="AI3551" t="s">
        <v>83612</v>
      </c>
    </row>
    <row r="3552" spans="1:35" ht="96" x14ac:dyDescent="0.2">
      <c r="A3552" s="10">
        <v>44894.395138888889</v>
      </c>
      <c r="C3552" t="s">
        <v>17349</v>
      </c>
      <c r="E3552" s="1" t="s">
        <v>2762</v>
      </c>
      <c r="F3552" t="s">
        <v>66</v>
      </c>
      <c r="G3552" t="str">
        <f>_xlfn.IFNA(VLOOKUP(TRIM(F3552), ChannelMap2[], 2, FALSE), F3552)</f>
        <v>Twitter</v>
      </c>
      <c r="H3552" t="s">
        <v>17350</v>
      </c>
      <c r="I3552">
        <f>IF(COUNTIF($H$2:H3552, H3552)=1, 1, 0)</f>
        <v>1</v>
      </c>
      <c r="J3552" t="s">
        <v>43</v>
      </c>
      <c r="L3552" t="s">
        <v>60</v>
      </c>
      <c r="M3552">
        <v>178181</v>
      </c>
      <c r="O3552">
        <v>1648.17</v>
      </c>
      <c r="P3552" t="s">
        <v>45</v>
      </c>
      <c r="Q3552" t="s">
        <v>2763</v>
      </c>
      <c r="R3552" t="s">
        <v>47</v>
      </c>
      <c r="S3552" t="s">
        <v>69</v>
      </c>
      <c r="T3552">
        <v>10</v>
      </c>
      <c r="U3552" t="s">
        <v>17351</v>
      </c>
      <c r="V3552">
        <v>265909611</v>
      </c>
      <c r="W3552" t="s">
        <v>855</v>
      </c>
      <c r="X3552" t="s">
        <v>17352</v>
      </c>
      <c r="Y3552" t="s">
        <v>17353</v>
      </c>
      <c r="Z3552" t="s">
        <v>17354</v>
      </c>
      <c r="AA3552" t="str">
        <f t="shared" si="55"/>
        <v>Unknown</v>
      </c>
      <c r="AB3552">
        <v>178181</v>
      </c>
      <c r="AC3552">
        <v>361</v>
      </c>
      <c r="AD3552" t="s">
        <v>49</v>
      </c>
      <c r="AE3552" s="15">
        <v>0.39513888888888893</v>
      </c>
      <c r="AF3552" t="s">
        <v>102</v>
      </c>
      <c r="AG3552" t="s">
        <v>102</v>
      </c>
      <c r="AH3552" t="s">
        <v>83596</v>
      </c>
      <c r="AI3552" t="s">
        <v>83625</v>
      </c>
    </row>
    <row r="3553" spans="1:35" ht="96" x14ac:dyDescent="0.2">
      <c r="A3553" s="10">
        <v>44894.395138888889</v>
      </c>
      <c r="C3553" t="s">
        <v>17355</v>
      </c>
      <c r="E3553" s="1" t="s">
        <v>448</v>
      </c>
      <c r="F3553" t="s">
        <v>66</v>
      </c>
      <c r="G3553" t="str">
        <f>_xlfn.IFNA(VLOOKUP(TRIM(F3553), ChannelMap2[], 2, FALSE), F3553)</f>
        <v>Twitter</v>
      </c>
      <c r="H3553" t="s">
        <v>17356</v>
      </c>
      <c r="I3553">
        <f>IF(COUNTIF($H$2:H3553, H3553)=1, 1, 0)</f>
        <v>1</v>
      </c>
      <c r="J3553" t="s">
        <v>43</v>
      </c>
      <c r="L3553" t="s">
        <v>68</v>
      </c>
      <c r="M3553">
        <v>291</v>
      </c>
      <c r="O3553">
        <v>2.69</v>
      </c>
      <c r="P3553" t="s">
        <v>106</v>
      </c>
      <c r="R3553" t="s">
        <v>47</v>
      </c>
      <c r="S3553" t="s">
        <v>256</v>
      </c>
      <c r="T3553">
        <v>5</v>
      </c>
      <c r="U3553" t="s">
        <v>17357</v>
      </c>
      <c r="V3553">
        <v>597087692</v>
      </c>
      <c r="W3553" t="s">
        <v>71</v>
      </c>
      <c r="X3553" t="s">
        <v>17358</v>
      </c>
      <c r="Y3553" t="s">
        <v>17359</v>
      </c>
      <c r="Z3553" t="s">
        <v>17360</v>
      </c>
      <c r="AA3553" t="str">
        <f t="shared" si="55"/>
        <v>Unknown</v>
      </c>
      <c r="AB3553">
        <v>291</v>
      </c>
      <c r="AC3553">
        <v>294</v>
      </c>
      <c r="AD3553" t="s">
        <v>49</v>
      </c>
      <c r="AE3553" s="15">
        <v>0.39513888888888893</v>
      </c>
      <c r="AF3553" t="s">
        <v>92</v>
      </c>
      <c r="AG3553" t="s">
        <v>112</v>
      </c>
      <c r="AH3553" t="s">
        <v>83596</v>
      </c>
      <c r="AI3553" t="s">
        <v>83612</v>
      </c>
    </row>
    <row r="3554" spans="1:35" ht="80" x14ac:dyDescent="0.2">
      <c r="A3554" s="10">
        <v>44894.395138888889</v>
      </c>
      <c r="C3554" t="s">
        <v>17361</v>
      </c>
      <c r="E3554" s="1" t="s">
        <v>156</v>
      </c>
      <c r="F3554" t="s">
        <v>66</v>
      </c>
      <c r="G3554" t="str">
        <f>_xlfn.IFNA(VLOOKUP(TRIM(F3554), ChannelMap2[], 2, FALSE), F3554)</f>
        <v>Twitter</v>
      </c>
      <c r="H3554" t="s">
        <v>17362</v>
      </c>
      <c r="I3554">
        <f>IF(COUNTIF($H$2:H3554, H3554)=1, 1, 0)</f>
        <v>0</v>
      </c>
      <c r="J3554" t="s">
        <v>43</v>
      </c>
      <c r="L3554" t="s">
        <v>68</v>
      </c>
      <c r="M3554">
        <v>505</v>
      </c>
      <c r="O3554">
        <v>4.67</v>
      </c>
      <c r="P3554" t="s">
        <v>158</v>
      </c>
      <c r="R3554" t="s">
        <v>47</v>
      </c>
      <c r="S3554" t="s">
        <v>107</v>
      </c>
      <c r="T3554">
        <v>5</v>
      </c>
      <c r="U3554" t="s">
        <v>17363</v>
      </c>
      <c r="V3554">
        <v>1640452566</v>
      </c>
      <c r="W3554" t="s">
        <v>71</v>
      </c>
      <c r="X3554" t="s">
        <v>11650</v>
      </c>
      <c r="Y3554" t="s">
        <v>17364</v>
      </c>
      <c r="Z3554" t="s">
        <v>11652</v>
      </c>
      <c r="AA3554" t="str">
        <f t="shared" si="55"/>
        <v>Unknown</v>
      </c>
      <c r="AB3554">
        <v>505</v>
      </c>
      <c r="AC3554">
        <v>284</v>
      </c>
      <c r="AD3554" t="s">
        <v>49</v>
      </c>
      <c r="AE3554" s="15">
        <v>0.39513888888888893</v>
      </c>
      <c r="AF3554" t="s">
        <v>84</v>
      </c>
      <c r="AG3554" t="s">
        <v>851</v>
      </c>
      <c r="AH3554" t="s">
        <v>83596</v>
      </c>
      <c r="AI3554" t="s">
        <v>83612</v>
      </c>
    </row>
    <row r="3555" spans="1:35" ht="80" x14ac:dyDescent="0.2">
      <c r="A3555" s="10">
        <v>44894.395138888889</v>
      </c>
      <c r="C3555" t="s">
        <v>17365</v>
      </c>
      <c r="E3555" s="1" t="s">
        <v>240</v>
      </c>
      <c r="F3555" t="s">
        <v>66</v>
      </c>
      <c r="G3555" t="str">
        <f>_xlfn.IFNA(VLOOKUP(TRIM(F3555), ChannelMap2[], 2, FALSE), F3555)</f>
        <v>Twitter</v>
      </c>
      <c r="H3555" t="s">
        <v>17366</v>
      </c>
      <c r="I3555">
        <f>IF(COUNTIF($H$2:H3555, H3555)=1, 1, 0)</f>
        <v>1</v>
      </c>
      <c r="J3555" t="s">
        <v>43</v>
      </c>
      <c r="L3555" t="s">
        <v>68</v>
      </c>
      <c r="M3555">
        <v>83</v>
      </c>
      <c r="O3555">
        <v>0.77</v>
      </c>
      <c r="P3555" t="s">
        <v>106</v>
      </c>
      <c r="R3555" t="s">
        <v>47</v>
      </c>
      <c r="S3555" t="s">
        <v>62</v>
      </c>
      <c r="T3555">
        <v>3</v>
      </c>
      <c r="U3555" t="s">
        <v>17367</v>
      </c>
      <c r="V3555">
        <v>1.42571119925821E+18</v>
      </c>
      <c r="W3555" t="s">
        <v>71</v>
      </c>
      <c r="X3555" t="s">
        <v>17368</v>
      </c>
      <c r="Y3555" t="s">
        <v>17369</v>
      </c>
      <c r="Z3555" t="s">
        <v>17370</v>
      </c>
      <c r="AA3555" t="str">
        <f t="shared" si="55"/>
        <v>Unknown</v>
      </c>
      <c r="AB3555">
        <v>83</v>
      </c>
      <c r="AC3555">
        <v>253</v>
      </c>
      <c r="AD3555" t="s">
        <v>49</v>
      </c>
      <c r="AE3555" s="15">
        <v>0.39513888888888893</v>
      </c>
      <c r="AH3555" t="s">
        <v>83596</v>
      </c>
      <c r="AI3555" t="s">
        <v>83612</v>
      </c>
    </row>
    <row r="3556" spans="1:35" ht="96" x14ac:dyDescent="0.2">
      <c r="A3556" s="10">
        <v>44894.395138888889</v>
      </c>
      <c r="C3556" t="s">
        <v>17371</v>
      </c>
      <c r="E3556" s="1" t="s">
        <v>2912</v>
      </c>
      <c r="F3556" t="s">
        <v>66</v>
      </c>
      <c r="G3556" t="str">
        <f>_xlfn.IFNA(VLOOKUP(TRIM(F3556), ChannelMap2[], 2, FALSE), F3556)</f>
        <v>Twitter</v>
      </c>
      <c r="H3556" t="s">
        <v>17372</v>
      </c>
      <c r="I3556">
        <f>IF(COUNTIF($H$2:H3556, H3556)=1, 1, 0)</f>
        <v>1</v>
      </c>
      <c r="J3556" t="s">
        <v>43</v>
      </c>
      <c r="L3556" t="s">
        <v>68</v>
      </c>
      <c r="M3556">
        <v>426</v>
      </c>
      <c r="O3556">
        <v>3.94</v>
      </c>
      <c r="P3556" t="s">
        <v>106</v>
      </c>
      <c r="R3556" t="s">
        <v>47</v>
      </c>
      <c r="S3556" t="s">
        <v>256</v>
      </c>
      <c r="T3556">
        <v>5</v>
      </c>
      <c r="U3556" t="s">
        <v>17373</v>
      </c>
      <c r="V3556">
        <v>415605974</v>
      </c>
      <c r="W3556" t="s">
        <v>71</v>
      </c>
      <c r="X3556" t="s">
        <v>17374</v>
      </c>
      <c r="Y3556" t="s">
        <v>17375</v>
      </c>
      <c r="Z3556" t="s">
        <v>17376</v>
      </c>
      <c r="AA3556" t="str">
        <f t="shared" si="55"/>
        <v>Female</v>
      </c>
      <c r="AB3556">
        <v>426</v>
      </c>
      <c r="AC3556">
        <v>152</v>
      </c>
      <c r="AD3556" t="s">
        <v>49</v>
      </c>
      <c r="AE3556" s="15">
        <v>0.39513888888888893</v>
      </c>
      <c r="AF3556" t="s">
        <v>1011</v>
      </c>
      <c r="AG3556" t="s">
        <v>1939</v>
      </c>
      <c r="AH3556" t="s">
        <v>83596</v>
      </c>
      <c r="AI3556" t="s">
        <v>83612</v>
      </c>
    </row>
    <row r="3557" spans="1:35" ht="96" x14ac:dyDescent="0.2">
      <c r="A3557" s="10">
        <v>44894.395138888889</v>
      </c>
      <c r="C3557" t="s">
        <v>17377</v>
      </c>
      <c r="E3557" s="1" t="s">
        <v>202</v>
      </c>
      <c r="F3557" t="s">
        <v>66</v>
      </c>
      <c r="G3557" t="str">
        <f>_xlfn.IFNA(VLOOKUP(TRIM(F3557), ChannelMap2[], 2, FALSE), F3557)</f>
        <v>Twitter</v>
      </c>
      <c r="H3557" t="s">
        <v>17270</v>
      </c>
      <c r="I3557">
        <f>IF(COUNTIF($H$2:H3557, H3557)=1, 1, 0)</f>
        <v>0</v>
      </c>
      <c r="J3557" t="s">
        <v>43</v>
      </c>
      <c r="L3557" t="s">
        <v>68</v>
      </c>
      <c r="M3557">
        <v>109</v>
      </c>
      <c r="O3557">
        <v>1.01</v>
      </c>
      <c r="P3557" t="s">
        <v>45</v>
      </c>
      <c r="R3557" t="s">
        <v>47</v>
      </c>
      <c r="S3557" t="s">
        <v>107</v>
      </c>
      <c r="T3557">
        <v>4</v>
      </c>
      <c r="U3557" t="s">
        <v>17378</v>
      </c>
      <c r="V3557">
        <v>1968654367</v>
      </c>
      <c r="W3557" t="s">
        <v>127</v>
      </c>
      <c r="X3557" t="s">
        <v>16888</v>
      </c>
      <c r="Y3557" t="s">
        <v>17272</v>
      </c>
      <c r="Z3557" t="s">
        <v>16890</v>
      </c>
      <c r="AA3557" t="str">
        <f t="shared" si="55"/>
        <v>Female</v>
      </c>
      <c r="AB3557">
        <v>109</v>
      </c>
      <c r="AC3557">
        <v>344</v>
      </c>
      <c r="AD3557" t="s">
        <v>49</v>
      </c>
      <c r="AE3557" s="15">
        <v>0.39513888888888893</v>
      </c>
      <c r="AF3557" t="s">
        <v>102</v>
      </c>
      <c r="AG3557" t="s">
        <v>102</v>
      </c>
      <c r="AH3557" t="s">
        <v>83596</v>
      </c>
      <c r="AI3557" t="s">
        <v>83612</v>
      </c>
    </row>
    <row r="3558" spans="1:35" ht="64" x14ac:dyDescent="0.2">
      <c r="A3558" s="10">
        <v>44894.395138888889</v>
      </c>
      <c r="C3558" t="s">
        <v>17379</v>
      </c>
      <c r="E3558" s="1" t="s">
        <v>860</v>
      </c>
      <c r="F3558" t="s">
        <v>66</v>
      </c>
      <c r="G3558" t="str">
        <f>_xlfn.IFNA(VLOOKUP(TRIM(F3558), ChannelMap2[], 2, FALSE), F3558)</f>
        <v>Twitter</v>
      </c>
      <c r="H3558" t="s">
        <v>13010</v>
      </c>
      <c r="I3558">
        <f>IF(COUNTIF($H$2:H3558, H3558)=1, 1, 0)</f>
        <v>0</v>
      </c>
      <c r="J3558" t="s">
        <v>43</v>
      </c>
      <c r="L3558" t="s">
        <v>68</v>
      </c>
      <c r="M3558">
        <v>97</v>
      </c>
      <c r="O3558">
        <v>0.9</v>
      </c>
      <c r="P3558" t="s">
        <v>158</v>
      </c>
      <c r="R3558" t="s">
        <v>47</v>
      </c>
      <c r="S3558" t="s">
        <v>107</v>
      </c>
      <c r="T3558">
        <v>4</v>
      </c>
      <c r="U3558" t="s">
        <v>17380</v>
      </c>
      <c r="V3558">
        <v>8.1971667105301197E+17</v>
      </c>
      <c r="W3558" t="s">
        <v>127</v>
      </c>
      <c r="X3558" t="s">
        <v>13012</v>
      </c>
      <c r="Y3558" t="s">
        <v>17381</v>
      </c>
      <c r="Z3558" t="s">
        <v>13014</v>
      </c>
      <c r="AA3558" t="str">
        <f t="shared" si="55"/>
        <v>Unknown</v>
      </c>
      <c r="AB3558">
        <v>97</v>
      </c>
      <c r="AC3558">
        <v>117</v>
      </c>
      <c r="AD3558" t="s">
        <v>49</v>
      </c>
      <c r="AE3558" s="15">
        <v>0.39513888888888893</v>
      </c>
      <c r="AF3558" t="s">
        <v>102</v>
      </c>
      <c r="AG3558" t="s">
        <v>102</v>
      </c>
      <c r="AH3558" t="s">
        <v>83596</v>
      </c>
      <c r="AI3558" t="s">
        <v>83612</v>
      </c>
    </row>
    <row r="3559" spans="1:35" ht="192" x14ac:dyDescent="0.2">
      <c r="A3559" s="10">
        <v>44894.395138888889</v>
      </c>
      <c r="C3559" t="s">
        <v>17382</v>
      </c>
      <c r="E3559" s="1" t="s">
        <v>17383</v>
      </c>
      <c r="F3559" t="s">
        <v>66</v>
      </c>
      <c r="G3559" t="str">
        <f>_xlfn.IFNA(VLOOKUP(TRIM(F3559), ChannelMap2[], 2, FALSE), F3559)</f>
        <v>Twitter</v>
      </c>
      <c r="H3559" t="s">
        <v>165</v>
      </c>
      <c r="I3559">
        <f>IF(COUNTIF($H$2:H3559, H3559)=1, 1, 0)</f>
        <v>0</v>
      </c>
      <c r="J3559" t="s">
        <v>43</v>
      </c>
      <c r="L3559" t="s">
        <v>44</v>
      </c>
      <c r="M3559">
        <v>6141</v>
      </c>
      <c r="N3559">
        <v>3</v>
      </c>
      <c r="O3559">
        <v>56.8</v>
      </c>
      <c r="P3559" t="s">
        <v>106</v>
      </c>
      <c r="Q3559" t="s">
        <v>17384</v>
      </c>
      <c r="R3559" t="s">
        <v>47</v>
      </c>
      <c r="S3559" t="s">
        <v>196</v>
      </c>
      <c r="T3559">
        <v>7</v>
      </c>
      <c r="U3559" t="s">
        <v>17385</v>
      </c>
      <c r="V3559">
        <v>8.30974817369104E+17</v>
      </c>
      <c r="W3559" t="s">
        <v>127</v>
      </c>
      <c r="X3559" t="s">
        <v>168</v>
      </c>
      <c r="Y3559" t="s">
        <v>17386</v>
      </c>
      <c r="Z3559" t="s">
        <v>170</v>
      </c>
      <c r="AA3559" t="str">
        <f t="shared" si="55"/>
        <v>Male</v>
      </c>
      <c r="AB3559">
        <v>6141</v>
      </c>
      <c r="AC3559">
        <v>6289</v>
      </c>
      <c r="AD3559" t="s">
        <v>49</v>
      </c>
      <c r="AE3559" s="15">
        <v>0.39513888888888893</v>
      </c>
      <c r="AF3559" t="s">
        <v>102</v>
      </c>
      <c r="AG3559" t="s">
        <v>102</v>
      </c>
      <c r="AH3559" t="s">
        <v>83596</v>
      </c>
      <c r="AI3559" t="s">
        <v>83612</v>
      </c>
    </row>
    <row r="3560" spans="1:35" ht="64" x14ac:dyDescent="0.2">
      <c r="A3560" s="10">
        <v>44894.395138888889</v>
      </c>
      <c r="C3560" t="s">
        <v>17387</v>
      </c>
      <c r="E3560" s="1" t="s">
        <v>17388</v>
      </c>
      <c r="F3560" t="s">
        <v>66</v>
      </c>
      <c r="G3560" t="str">
        <f>_xlfn.IFNA(VLOOKUP(TRIM(F3560), ChannelMap2[], 2, FALSE), F3560)</f>
        <v>Twitter</v>
      </c>
      <c r="H3560" t="s">
        <v>8299</v>
      </c>
      <c r="I3560">
        <f>IF(COUNTIF($H$2:H3560, H3560)=1, 1, 0)</f>
        <v>0</v>
      </c>
      <c r="J3560" t="s">
        <v>43</v>
      </c>
      <c r="L3560" t="s">
        <v>68</v>
      </c>
      <c r="M3560">
        <v>617</v>
      </c>
      <c r="O3560">
        <v>5.71</v>
      </c>
      <c r="P3560" t="s">
        <v>45</v>
      </c>
      <c r="R3560" t="s">
        <v>47</v>
      </c>
      <c r="S3560" t="s">
        <v>69</v>
      </c>
      <c r="T3560">
        <v>6</v>
      </c>
      <c r="U3560" t="s">
        <v>17389</v>
      </c>
      <c r="V3560">
        <v>127567953</v>
      </c>
      <c r="W3560" t="s">
        <v>127</v>
      </c>
      <c r="X3560" t="s">
        <v>3486</v>
      </c>
      <c r="Y3560" t="s">
        <v>8301</v>
      </c>
      <c r="Z3560" t="s">
        <v>3488</v>
      </c>
      <c r="AA3560" t="str">
        <f t="shared" si="55"/>
        <v>Male</v>
      </c>
      <c r="AB3560">
        <v>617</v>
      </c>
      <c r="AC3560">
        <v>40</v>
      </c>
      <c r="AD3560" t="s">
        <v>49</v>
      </c>
      <c r="AE3560" s="15">
        <v>0.39513888888888893</v>
      </c>
      <c r="AH3560" t="s">
        <v>83596</v>
      </c>
      <c r="AI3560" t="s">
        <v>83613</v>
      </c>
    </row>
    <row r="3561" spans="1:35" ht="48" x14ac:dyDescent="0.2">
      <c r="A3561" s="10">
        <v>44894.395138888889</v>
      </c>
      <c r="C3561" t="s">
        <v>17390</v>
      </c>
      <c r="E3561" s="1" t="s">
        <v>340</v>
      </c>
      <c r="F3561" t="s">
        <v>66</v>
      </c>
      <c r="G3561" t="str">
        <f>_xlfn.IFNA(VLOOKUP(TRIM(F3561), ChannelMap2[], 2, FALSE), F3561)</f>
        <v>Twitter</v>
      </c>
      <c r="H3561" t="s">
        <v>16740</v>
      </c>
      <c r="I3561">
        <f>IF(COUNTIF($H$2:H3561, H3561)=1, 1, 0)</f>
        <v>0</v>
      </c>
      <c r="J3561" t="s">
        <v>43</v>
      </c>
      <c r="L3561" t="s">
        <v>68</v>
      </c>
      <c r="M3561">
        <v>128</v>
      </c>
      <c r="O3561">
        <v>1.18</v>
      </c>
      <c r="P3561" t="s">
        <v>158</v>
      </c>
      <c r="R3561" t="s">
        <v>47</v>
      </c>
      <c r="S3561" t="s">
        <v>107</v>
      </c>
      <c r="T3561">
        <v>4</v>
      </c>
      <c r="U3561" t="s">
        <v>17391</v>
      </c>
      <c r="V3561">
        <v>8.1438803927109606E+17</v>
      </c>
      <c r="W3561" t="s">
        <v>127</v>
      </c>
      <c r="X3561" t="s">
        <v>16742</v>
      </c>
      <c r="Y3561" t="s">
        <v>16743</v>
      </c>
      <c r="Z3561" t="s">
        <v>16744</v>
      </c>
      <c r="AA3561" t="str">
        <f t="shared" si="55"/>
        <v>Unknown</v>
      </c>
      <c r="AB3561">
        <v>128</v>
      </c>
      <c r="AC3561">
        <v>384</v>
      </c>
      <c r="AD3561" t="s">
        <v>49</v>
      </c>
      <c r="AE3561" s="15">
        <v>0.39513888888888893</v>
      </c>
      <c r="AF3561" t="s">
        <v>102</v>
      </c>
      <c r="AG3561" t="s">
        <v>102</v>
      </c>
      <c r="AH3561" t="s">
        <v>83596</v>
      </c>
      <c r="AI3561" t="s">
        <v>83612</v>
      </c>
    </row>
    <row r="3562" spans="1:35" ht="64" x14ac:dyDescent="0.2">
      <c r="A3562" s="10">
        <v>44894.395138888889</v>
      </c>
      <c r="C3562" t="s">
        <v>17392</v>
      </c>
      <c r="E3562" s="1" t="s">
        <v>516</v>
      </c>
      <c r="F3562" t="s">
        <v>66</v>
      </c>
      <c r="G3562" t="str">
        <f>_xlfn.IFNA(VLOOKUP(TRIM(F3562), ChannelMap2[], 2, FALSE), F3562)</f>
        <v>Twitter</v>
      </c>
      <c r="H3562" t="s">
        <v>5977</v>
      </c>
      <c r="I3562">
        <f>IF(COUNTIF($H$2:H3562, H3562)=1, 1, 0)</f>
        <v>0</v>
      </c>
      <c r="J3562" t="s">
        <v>43</v>
      </c>
      <c r="L3562" t="s">
        <v>68</v>
      </c>
      <c r="M3562">
        <v>171</v>
      </c>
      <c r="O3562">
        <v>1.58</v>
      </c>
      <c r="P3562" t="s">
        <v>106</v>
      </c>
      <c r="R3562" t="s">
        <v>47</v>
      </c>
      <c r="S3562" t="s">
        <v>69</v>
      </c>
      <c r="T3562">
        <v>4</v>
      </c>
      <c r="U3562" t="s">
        <v>17393</v>
      </c>
      <c r="V3562">
        <v>1.06698274269117E+18</v>
      </c>
      <c r="W3562" t="s">
        <v>127</v>
      </c>
      <c r="X3562" t="s">
        <v>2889</v>
      </c>
      <c r="Y3562" t="s">
        <v>5979</v>
      </c>
      <c r="Z3562" t="s">
        <v>754</v>
      </c>
      <c r="AA3562" t="str">
        <f t="shared" si="55"/>
        <v>Unknown</v>
      </c>
      <c r="AB3562">
        <v>171</v>
      </c>
      <c r="AC3562">
        <v>150</v>
      </c>
      <c r="AD3562" t="s">
        <v>49</v>
      </c>
      <c r="AE3562" s="15">
        <v>0.39513888888888893</v>
      </c>
      <c r="AH3562" t="s">
        <v>83596</v>
      </c>
      <c r="AI3562" t="s">
        <v>83612</v>
      </c>
    </row>
    <row r="3563" spans="1:35" ht="80" x14ac:dyDescent="0.2">
      <c r="A3563" s="10">
        <v>44894.395138888889</v>
      </c>
      <c r="C3563" t="s">
        <v>17394</v>
      </c>
      <c r="E3563" s="1" t="s">
        <v>2672</v>
      </c>
      <c r="F3563" t="s">
        <v>66</v>
      </c>
      <c r="G3563" t="str">
        <f>_xlfn.IFNA(VLOOKUP(TRIM(F3563), ChannelMap2[], 2, FALSE), F3563)</f>
        <v>Twitter</v>
      </c>
      <c r="H3563" t="s">
        <v>16671</v>
      </c>
      <c r="I3563">
        <f>IF(COUNTIF($H$2:H3563, H3563)=1, 1, 0)</f>
        <v>0</v>
      </c>
      <c r="J3563" t="s">
        <v>43</v>
      </c>
      <c r="L3563" t="s">
        <v>68</v>
      </c>
      <c r="M3563">
        <v>438</v>
      </c>
      <c r="O3563">
        <v>4.05</v>
      </c>
      <c r="P3563" t="s">
        <v>45</v>
      </c>
      <c r="R3563" t="s">
        <v>47</v>
      </c>
      <c r="S3563" t="s">
        <v>107</v>
      </c>
      <c r="T3563">
        <v>5</v>
      </c>
      <c r="U3563" t="s">
        <v>17395</v>
      </c>
      <c r="V3563">
        <v>1.3931547129757701E+18</v>
      </c>
      <c r="W3563" t="s">
        <v>71</v>
      </c>
      <c r="X3563" t="s">
        <v>14777</v>
      </c>
      <c r="Y3563" t="s">
        <v>16673</v>
      </c>
      <c r="Z3563" t="s">
        <v>16674</v>
      </c>
      <c r="AA3563" t="str">
        <f t="shared" si="55"/>
        <v>Unknown</v>
      </c>
      <c r="AB3563">
        <v>438</v>
      </c>
      <c r="AC3563">
        <v>335</v>
      </c>
      <c r="AD3563" t="s">
        <v>49</v>
      </c>
      <c r="AE3563" s="15">
        <v>0.39513888888888893</v>
      </c>
      <c r="AF3563" t="s">
        <v>404</v>
      </c>
      <c r="AG3563" t="s">
        <v>502</v>
      </c>
      <c r="AH3563" t="s">
        <v>83596</v>
      </c>
      <c r="AI3563" t="s">
        <v>83612</v>
      </c>
    </row>
    <row r="3564" spans="1:35" ht="96" x14ac:dyDescent="0.2">
      <c r="A3564" s="10">
        <v>44894.395138888889</v>
      </c>
      <c r="C3564" t="s">
        <v>17396</v>
      </c>
      <c r="E3564" s="1" t="s">
        <v>2912</v>
      </c>
      <c r="F3564" t="s">
        <v>66</v>
      </c>
      <c r="G3564" t="str">
        <f>_xlfn.IFNA(VLOOKUP(TRIM(F3564), ChannelMap2[], 2, FALSE), F3564)</f>
        <v>Twitter</v>
      </c>
      <c r="H3564" t="s">
        <v>14860</v>
      </c>
      <c r="I3564">
        <f>IF(COUNTIF($H$2:H3564, H3564)=1, 1, 0)</f>
        <v>0</v>
      </c>
      <c r="J3564" t="s">
        <v>43</v>
      </c>
      <c r="L3564" t="s">
        <v>68</v>
      </c>
      <c r="M3564">
        <v>1292</v>
      </c>
      <c r="O3564">
        <v>11.95</v>
      </c>
      <c r="P3564" t="s">
        <v>106</v>
      </c>
      <c r="R3564" t="s">
        <v>47</v>
      </c>
      <c r="S3564" t="s">
        <v>256</v>
      </c>
      <c r="T3564">
        <v>6</v>
      </c>
      <c r="U3564" t="s">
        <v>17397</v>
      </c>
      <c r="V3564">
        <v>822858282</v>
      </c>
      <c r="W3564" t="s">
        <v>71</v>
      </c>
      <c r="X3564" t="s">
        <v>14862</v>
      </c>
      <c r="Y3564" t="s">
        <v>14863</v>
      </c>
      <c r="Z3564" t="s">
        <v>14864</v>
      </c>
      <c r="AA3564" t="str">
        <f t="shared" si="55"/>
        <v>Unknown</v>
      </c>
      <c r="AB3564">
        <v>1292</v>
      </c>
      <c r="AC3564">
        <v>788</v>
      </c>
      <c r="AD3564" t="s">
        <v>49</v>
      </c>
      <c r="AE3564" s="15">
        <v>0.39513888888888893</v>
      </c>
      <c r="AF3564" t="s">
        <v>1011</v>
      </c>
      <c r="AG3564" t="s">
        <v>1939</v>
      </c>
      <c r="AH3564" t="s">
        <v>83596</v>
      </c>
      <c r="AI3564" t="s">
        <v>83612</v>
      </c>
    </row>
    <row r="3565" spans="1:35" ht="96" x14ac:dyDescent="0.2">
      <c r="A3565" s="10">
        <v>44894.395138888889</v>
      </c>
      <c r="C3565" t="s">
        <v>17398</v>
      </c>
      <c r="E3565" s="1" t="s">
        <v>448</v>
      </c>
      <c r="F3565" t="s">
        <v>66</v>
      </c>
      <c r="G3565" t="str">
        <f>_xlfn.IFNA(VLOOKUP(TRIM(F3565), ChannelMap2[], 2, FALSE), F3565)</f>
        <v>Twitter</v>
      </c>
      <c r="H3565" t="s">
        <v>17399</v>
      </c>
      <c r="I3565">
        <f>IF(COUNTIF($H$2:H3565, H3565)=1, 1, 0)</f>
        <v>1</v>
      </c>
      <c r="J3565" t="s">
        <v>43</v>
      </c>
      <c r="L3565" t="s">
        <v>68</v>
      </c>
      <c r="M3565">
        <v>85</v>
      </c>
      <c r="O3565">
        <v>0.79</v>
      </c>
      <c r="P3565" t="s">
        <v>106</v>
      </c>
      <c r="R3565" t="s">
        <v>47</v>
      </c>
      <c r="S3565" t="s">
        <v>256</v>
      </c>
      <c r="T3565">
        <v>3</v>
      </c>
      <c r="U3565" t="s">
        <v>17400</v>
      </c>
      <c r="V3565">
        <v>1.37429315821374E+18</v>
      </c>
      <c r="W3565" t="s">
        <v>127</v>
      </c>
      <c r="X3565" t="s">
        <v>17401</v>
      </c>
      <c r="Y3565" t="s">
        <v>17402</v>
      </c>
      <c r="Z3565" t="s">
        <v>17403</v>
      </c>
      <c r="AA3565" t="str">
        <f t="shared" si="55"/>
        <v>Unknown</v>
      </c>
      <c r="AB3565">
        <v>85</v>
      </c>
      <c r="AC3565">
        <v>470</v>
      </c>
      <c r="AD3565" t="s">
        <v>49</v>
      </c>
      <c r="AE3565" s="15">
        <v>0.39513888888888893</v>
      </c>
      <c r="AF3565" t="s">
        <v>102</v>
      </c>
      <c r="AG3565" t="s">
        <v>102</v>
      </c>
      <c r="AH3565" t="s">
        <v>83596</v>
      </c>
      <c r="AI3565" t="s">
        <v>83612</v>
      </c>
    </row>
    <row r="3566" spans="1:35" ht="16" x14ac:dyDescent="0.2">
      <c r="A3566" s="10">
        <v>44894.395138888889</v>
      </c>
      <c r="C3566" t="s">
        <v>17404</v>
      </c>
      <c r="E3566" s="1" t="s">
        <v>17405</v>
      </c>
      <c r="F3566" t="s">
        <v>66</v>
      </c>
      <c r="G3566" t="str">
        <f>_xlfn.IFNA(VLOOKUP(TRIM(F3566), ChannelMap2[], 2, FALSE), F3566)</f>
        <v>Twitter</v>
      </c>
      <c r="H3566" t="s">
        <v>786</v>
      </c>
      <c r="I3566">
        <f>IF(COUNTIF($H$2:H3566, H3566)=1, 1, 0)</f>
        <v>0</v>
      </c>
      <c r="J3566" t="s">
        <v>43</v>
      </c>
      <c r="L3566" t="s">
        <v>17406</v>
      </c>
      <c r="M3566">
        <v>1742</v>
      </c>
      <c r="O3566">
        <v>16.11</v>
      </c>
      <c r="P3566" t="s">
        <v>45</v>
      </c>
      <c r="R3566" t="s">
        <v>47</v>
      </c>
      <c r="S3566" t="s">
        <v>69</v>
      </c>
      <c r="T3566">
        <v>6</v>
      </c>
      <c r="U3566" t="s">
        <v>17407</v>
      </c>
      <c r="V3566">
        <v>1.0842573316704399E+18</v>
      </c>
      <c r="W3566" t="s">
        <v>127</v>
      </c>
      <c r="X3566" t="s">
        <v>788</v>
      </c>
      <c r="Y3566" t="s">
        <v>789</v>
      </c>
      <c r="Z3566" t="s">
        <v>790</v>
      </c>
      <c r="AA3566" t="str">
        <f t="shared" si="55"/>
        <v>Unknown</v>
      </c>
      <c r="AB3566">
        <v>1742</v>
      </c>
      <c r="AC3566">
        <v>317</v>
      </c>
      <c r="AD3566" t="s">
        <v>49</v>
      </c>
      <c r="AE3566" s="15">
        <v>0.39513888888888893</v>
      </c>
      <c r="AF3566" t="s">
        <v>404</v>
      </c>
      <c r="AG3566" t="s">
        <v>502</v>
      </c>
      <c r="AH3566" t="s">
        <v>83596</v>
      </c>
      <c r="AI3566" t="s">
        <v>83612</v>
      </c>
    </row>
    <row r="3567" spans="1:35" ht="48" x14ac:dyDescent="0.2">
      <c r="A3567" s="10">
        <v>44894.394444444442</v>
      </c>
      <c r="C3567" t="s">
        <v>17409</v>
      </c>
      <c r="E3567" s="1" t="s">
        <v>4176</v>
      </c>
      <c r="F3567" t="s">
        <v>66</v>
      </c>
      <c r="G3567" t="str">
        <f>_xlfn.IFNA(VLOOKUP(TRIM(F3567), ChannelMap2[], 2, FALSE), F3567)</f>
        <v>Twitter</v>
      </c>
      <c r="H3567" t="s">
        <v>16145</v>
      </c>
      <c r="I3567">
        <f>IF(COUNTIF($H$2:H3567, H3567)=1, 1, 0)</f>
        <v>0</v>
      </c>
      <c r="J3567" t="s">
        <v>43</v>
      </c>
      <c r="L3567" t="s">
        <v>44</v>
      </c>
      <c r="M3567">
        <v>354</v>
      </c>
      <c r="O3567">
        <v>3.27</v>
      </c>
      <c r="P3567" t="s">
        <v>158</v>
      </c>
      <c r="Q3567" t="s">
        <v>4177</v>
      </c>
      <c r="R3567" t="s">
        <v>47</v>
      </c>
      <c r="S3567" t="s">
        <v>69</v>
      </c>
      <c r="T3567">
        <v>5</v>
      </c>
      <c r="U3567" t="s">
        <v>17410</v>
      </c>
      <c r="V3567">
        <v>2148376022</v>
      </c>
      <c r="W3567" t="s">
        <v>127</v>
      </c>
      <c r="X3567" t="s">
        <v>15871</v>
      </c>
      <c r="Y3567" t="s">
        <v>16147</v>
      </c>
      <c r="Z3567" t="s">
        <v>15873</v>
      </c>
      <c r="AA3567" t="str">
        <f t="shared" si="55"/>
        <v>Unknown</v>
      </c>
      <c r="AB3567">
        <v>354</v>
      </c>
      <c r="AC3567">
        <v>412</v>
      </c>
      <c r="AD3567" t="s">
        <v>49</v>
      </c>
      <c r="AE3567" s="15">
        <v>0.39444444444444438</v>
      </c>
      <c r="AF3567" t="s">
        <v>102</v>
      </c>
      <c r="AG3567" t="s">
        <v>102</v>
      </c>
      <c r="AH3567" t="s">
        <v>83596</v>
      </c>
      <c r="AI3567" t="s">
        <v>83612</v>
      </c>
    </row>
    <row r="3568" spans="1:35" ht="48" x14ac:dyDescent="0.2">
      <c r="A3568" s="10">
        <v>44894.394444444442</v>
      </c>
      <c r="C3568" t="s">
        <v>17411</v>
      </c>
      <c r="E3568" s="1" t="s">
        <v>104</v>
      </c>
      <c r="F3568" t="s">
        <v>66</v>
      </c>
      <c r="G3568" t="str">
        <f>_xlfn.IFNA(VLOOKUP(TRIM(F3568), ChannelMap2[], 2, FALSE), F3568)</f>
        <v>Twitter</v>
      </c>
      <c r="H3568" t="s">
        <v>13357</v>
      </c>
      <c r="I3568">
        <f>IF(COUNTIF($H$2:H3568, H3568)=1, 1, 0)</f>
        <v>0</v>
      </c>
      <c r="J3568" t="s">
        <v>43</v>
      </c>
      <c r="L3568" t="s">
        <v>68</v>
      </c>
      <c r="M3568">
        <v>168</v>
      </c>
      <c r="O3568">
        <v>1.55</v>
      </c>
      <c r="P3568" t="s">
        <v>106</v>
      </c>
      <c r="R3568" t="s">
        <v>47</v>
      </c>
      <c r="S3568" t="s">
        <v>107</v>
      </c>
      <c r="T3568">
        <v>4</v>
      </c>
      <c r="U3568" t="s">
        <v>17412</v>
      </c>
      <c r="V3568">
        <v>9.9706540813269402E+17</v>
      </c>
      <c r="W3568" t="s">
        <v>127</v>
      </c>
      <c r="X3568" t="s">
        <v>13359</v>
      </c>
      <c r="Y3568" t="s">
        <v>13360</v>
      </c>
      <c r="Z3568" t="s">
        <v>13361</v>
      </c>
      <c r="AA3568" t="str">
        <f t="shared" si="55"/>
        <v>Unknown</v>
      </c>
      <c r="AB3568">
        <v>168</v>
      </c>
      <c r="AC3568">
        <v>476</v>
      </c>
      <c r="AD3568" t="s">
        <v>49</v>
      </c>
      <c r="AE3568" s="15">
        <v>0.39444444444444438</v>
      </c>
      <c r="AF3568" t="s">
        <v>184</v>
      </c>
      <c r="AG3568" t="s">
        <v>185</v>
      </c>
      <c r="AH3568" t="s">
        <v>83596</v>
      </c>
      <c r="AI3568" t="s">
        <v>83612</v>
      </c>
    </row>
    <row r="3569" spans="1:35" ht="128" x14ac:dyDescent="0.2">
      <c r="A3569" s="10">
        <v>44894.394444444442</v>
      </c>
      <c r="C3569" t="s">
        <v>17413</v>
      </c>
      <c r="E3569" s="1" t="s">
        <v>11862</v>
      </c>
      <c r="F3569" t="s">
        <v>66</v>
      </c>
      <c r="G3569" t="str">
        <f>_xlfn.IFNA(VLOOKUP(TRIM(F3569), ChannelMap2[], 2, FALSE), F3569)</f>
        <v>Twitter</v>
      </c>
      <c r="H3569" t="s">
        <v>8299</v>
      </c>
      <c r="I3569">
        <f>IF(COUNTIF($H$2:H3569, H3569)=1, 1, 0)</f>
        <v>0</v>
      </c>
      <c r="J3569" t="s">
        <v>43</v>
      </c>
      <c r="L3569" t="s">
        <v>68</v>
      </c>
      <c r="M3569">
        <v>617</v>
      </c>
      <c r="O3569">
        <v>5.71</v>
      </c>
      <c r="P3569" t="s">
        <v>45</v>
      </c>
      <c r="R3569" t="s">
        <v>47</v>
      </c>
      <c r="S3569" t="s">
        <v>69</v>
      </c>
      <c r="T3569">
        <v>6</v>
      </c>
      <c r="U3569" t="s">
        <v>17414</v>
      </c>
      <c r="V3569">
        <v>127567953</v>
      </c>
      <c r="W3569" t="s">
        <v>127</v>
      </c>
      <c r="X3569" t="s">
        <v>3486</v>
      </c>
      <c r="Y3569" t="s">
        <v>8301</v>
      </c>
      <c r="Z3569" t="s">
        <v>3488</v>
      </c>
      <c r="AA3569" t="str">
        <f t="shared" si="55"/>
        <v>Male</v>
      </c>
      <c r="AB3569">
        <v>617</v>
      </c>
      <c r="AC3569">
        <v>40</v>
      </c>
      <c r="AD3569" t="s">
        <v>49</v>
      </c>
      <c r="AE3569" s="15">
        <v>0.39444444444444438</v>
      </c>
      <c r="AH3569" t="s">
        <v>83596</v>
      </c>
      <c r="AI3569" t="s">
        <v>83613</v>
      </c>
    </row>
    <row r="3570" spans="1:35" ht="96" x14ac:dyDescent="0.2">
      <c r="A3570" s="10">
        <v>44894.394444444442</v>
      </c>
      <c r="C3570" t="s">
        <v>17415</v>
      </c>
      <c r="E3570" s="1" t="s">
        <v>448</v>
      </c>
      <c r="F3570" t="s">
        <v>66</v>
      </c>
      <c r="G3570" t="str">
        <f>_xlfn.IFNA(VLOOKUP(TRIM(F3570), ChannelMap2[], 2, FALSE), F3570)</f>
        <v>Twitter</v>
      </c>
      <c r="H3570" t="s">
        <v>17416</v>
      </c>
      <c r="I3570">
        <f>IF(COUNTIF($H$2:H3570, H3570)=1, 1, 0)</f>
        <v>1</v>
      </c>
      <c r="J3570" t="s">
        <v>43</v>
      </c>
      <c r="L3570" t="s">
        <v>68</v>
      </c>
      <c r="M3570">
        <v>246</v>
      </c>
      <c r="O3570">
        <v>2.2799999999999998</v>
      </c>
      <c r="P3570" t="s">
        <v>106</v>
      </c>
      <c r="R3570" t="s">
        <v>47</v>
      </c>
      <c r="S3570" t="s">
        <v>256</v>
      </c>
      <c r="T3570">
        <v>4</v>
      </c>
      <c r="U3570" t="s">
        <v>17417</v>
      </c>
      <c r="V3570">
        <v>4075414946</v>
      </c>
      <c r="W3570" t="s">
        <v>127</v>
      </c>
      <c r="X3570" t="s">
        <v>17418</v>
      </c>
      <c r="Y3570" t="s">
        <v>17419</v>
      </c>
      <c r="Z3570" t="s">
        <v>17420</v>
      </c>
      <c r="AA3570" t="str">
        <f t="shared" si="55"/>
        <v>Unknown</v>
      </c>
      <c r="AB3570">
        <v>246</v>
      </c>
      <c r="AC3570">
        <v>386</v>
      </c>
      <c r="AD3570" t="s">
        <v>49</v>
      </c>
      <c r="AE3570" s="15">
        <v>0.39444444444444438</v>
      </c>
      <c r="AF3570" t="s">
        <v>548</v>
      </c>
      <c r="AH3570" t="s">
        <v>83596</v>
      </c>
      <c r="AI3570" t="s">
        <v>83612</v>
      </c>
    </row>
    <row r="3571" spans="1:35" ht="48" x14ac:dyDescent="0.2">
      <c r="A3571" s="10">
        <v>44894.394444444442</v>
      </c>
      <c r="C3571" t="s">
        <v>17421</v>
      </c>
      <c r="E3571" s="1" t="s">
        <v>761</v>
      </c>
      <c r="F3571" t="s">
        <v>66</v>
      </c>
      <c r="G3571" t="str">
        <f>_xlfn.IFNA(VLOOKUP(TRIM(F3571), ChannelMap2[], 2, FALSE), F3571)</f>
        <v>Twitter</v>
      </c>
      <c r="H3571" t="s">
        <v>13357</v>
      </c>
      <c r="I3571">
        <f>IF(COUNTIF($H$2:H3571, H3571)=1, 1, 0)</f>
        <v>0</v>
      </c>
      <c r="J3571" t="s">
        <v>43</v>
      </c>
      <c r="L3571" t="s">
        <v>60</v>
      </c>
      <c r="M3571">
        <v>168</v>
      </c>
      <c r="O3571">
        <v>1.55</v>
      </c>
      <c r="P3571" t="s">
        <v>45</v>
      </c>
      <c r="Q3571" t="s">
        <v>763</v>
      </c>
      <c r="R3571" t="s">
        <v>47</v>
      </c>
      <c r="S3571" t="s">
        <v>256</v>
      </c>
      <c r="T3571">
        <v>4</v>
      </c>
      <c r="U3571" t="s">
        <v>17422</v>
      </c>
      <c r="V3571">
        <v>9.9706540813269402E+17</v>
      </c>
      <c r="W3571" t="s">
        <v>127</v>
      </c>
      <c r="X3571" t="s">
        <v>13359</v>
      </c>
      <c r="Y3571" t="s">
        <v>13360</v>
      </c>
      <c r="Z3571" t="s">
        <v>13361</v>
      </c>
      <c r="AA3571" t="str">
        <f t="shared" si="55"/>
        <v>Unknown</v>
      </c>
      <c r="AB3571">
        <v>168</v>
      </c>
      <c r="AC3571">
        <v>476</v>
      </c>
      <c r="AD3571" t="s">
        <v>49</v>
      </c>
      <c r="AE3571" s="15">
        <v>0.39444444444444438</v>
      </c>
      <c r="AF3571" t="s">
        <v>184</v>
      </c>
      <c r="AG3571" t="s">
        <v>185</v>
      </c>
      <c r="AH3571" t="s">
        <v>83596</v>
      </c>
      <c r="AI3571" t="s">
        <v>83612</v>
      </c>
    </row>
    <row r="3572" spans="1:35" ht="80" x14ac:dyDescent="0.2">
      <c r="A3572" s="10">
        <v>44894.394444444442</v>
      </c>
      <c r="C3572" t="s">
        <v>17423</v>
      </c>
      <c r="E3572" s="1" t="s">
        <v>17424</v>
      </c>
      <c r="F3572" t="s">
        <v>66</v>
      </c>
      <c r="G3572" t="str">
        <f>_xlfn.IFNA(VLOOKUP(TRIM(F3572), ChannelMap2[], 2, FALSE), F3572)</f>
        <v>Twitter</v>
      </c>
      <c r="H3572" t="s">
        <v>17425</v>
      </c>
      <c r="I3572">
        <f>IF(COUNTIF($H$2:H3572, H3572)=1, 1, 0)</f>
        <v>1</v>
      </c>
      <c r="J3572" t="s">
        <v>43</v>
      </c>
      <c r="L3572" t="s">
        <v>68</v>
      </c>
      <c r="M3572">
        <v>2</v>
      </c>
      <c r="O3572">
        <v>0.02</v>
      </c>
      <c r="P3572" t="s">
        <v>106</v>
      </c>
      <c r="R3572" t="s">
        <v>47</v>
      </c>
      <c r="S3572" t="s">
        <v>107</v>
      </c>
      <c r="T3572">
        <v>1</v>
      </c>
      <c r="U3572" t="s">
        <v>17426</v>
      </c>
      <c r="V3572">
        <v>1.12301895086482E+18</v>
      </c>
      <c r="W3572" t="s">
        <v>127</v>
      </c>
      <c r="X3572" t="s">
        <v>17427</v>
      </c>
      <c r="Y3572" t="s">
        <v>17428</v>
      </c>
      <c r="Z3572" t="s">
        <v>17429</v>
      </c>
      <c r="AA3572" t="str">
        <f t="shared" si="55"/>
        <v>Male</v>
      </c>
      <c r="AB3572">
        <v>2</v>
      </c>
      <c r="AC3572">
        <v>39</v>
      </c>
      <c r="AD3572" t="s">
        <v>49</v>
      </c>
      <c r="AE3572" s="15">
        <v>0.39444444444444438</v>
      </c>
      <c r="AF3572" t="s">
        <v>92</v>
      </c>
      <c r="AG3572" t="s">
        <v>131</v>
      </c>
      <c r="AH3572" t="s">
        <v>83596</v>
      </c>
      <c r="AI3572" t="s">
        <v>83615</v>
      </c>
    </row>
    <row r="3573" spans="1:35" ht="64" x14ac:dyDescent="0.2">
      <c r="A3573" s="10">
        <v>44894.394444444442</v>
      </c>
      <c r="C3573" t="s">
        <v>17430</v>
      </c>
      <c r="E3573" s="1" t="s">
        <v>1400</v>
      </c>
      <c r="F3573" t="s">
        <v>66</v>
      </c>
      <c r="G3573" t="str">
        <f>_xlfn.IFNA(VLOOKUP(TRIM(F3573), ChannelMap2[], 2, FALSE), F3573)</f>
        <v>Twitter</v>
      </c>
      <c r="H3573" t="s">
        <v>9066</v>
      </c>
      <c r="I3573">
        <f>IF(COUNTIF($H$2:H3573, H3573)=1, 1, 0)</f>
        <v>0</v>
      </c>
      <c r="J3573" t="s">
        <v>43</v>
      </c>
      <c r="L3573" t="s">
        <v>68</v>
      </c>
      <c r="M3573">
        <v>846</v>
      </c>
      <c r="O3573">
        <v>7.83</v>
      </c>
      <c r="P3573" t="s">
        <v>158</v>
      </c>
      <c r="R3573" t="s">
        <v>47</v>
      </c>
      <c r="S3573" t="s">
        <v>256</v>
      </c>
      <c r="T3573">
        <v>6</v>
      </c>
      <c r="U3573" t="s">
        <v>17431</v>
      </c>
      <c r="V3573">
        <v>1394624844</v>
      </c>
      <c r="W3573" t="s">
        <v>71</v>
      </c>
      <c r="X3573" t="s">
        <v>545</v>
      </c>
      <c r="Y3573" t="s">
        <v>9068</v>
      </c>
      <c r="Z3573" t="s">
        <v>547</v>
      </c>
      <c r="AA3573" t="str">
        <f t="shared" si="55"/>
        <v>Male</v>
      </c>
      <c r="AB3573">
        <v>846</v>
      </c>
      <c r="AC3573">
        <v>598</v>
      </c>
      <c r="AD3573" t="s">
        <v>49</v>
      </c>
      <c r="AE3573" s="15">
        <v>0.39444444444444438</v>
      </c>
      <c r="AF3573" t="s">
        <v>548</v>
      </c>
      <c r="AG3573" t="s">
        <v>549</v>
      </c>
      <c r="AH3573" t="s">
        <v>83596</v>
      </c>
      <c r="AI3573" t="s">
        <v>83612</v>
      </c>
    </row>
    <row r="3574" spans="1:35" ht="80" x14ac:dyDescent="0.2">
      <c r="A3574" s="10">
        <v>44894.394444444442</v>
      </c>
      <c r="C3574" t="s">
        <v>17432</v>
      </c>
      <c r="E3574" s="1" t="s">
        <v>156</v>
      </c>
      <c r="F3574" t="s">
        <v>66</v>
      </c>
      <c r="G3574" t="str">
        <f>_xlfn.IFNA(VLOOKUP(TRIM(F3574), ChannelMap2[], 2, FALSE), F3574)</f>
        <v>Twitter</v>
      </c>
      <c r="H3574" t="s">
        <v>15577</v>
      </c>
      <c r="I3574">
        <f>IF(COUNTIF($H$2:H3574, H3574)=1, 1, 0)</f>
        <v>0</v>
      </c>
      <c r="J3574" t="s">
        <v>43</v>
      </c>
      <c r="L3574" t="s">
        <v>68</v>
      </c>
      <c r="M3574">
        <v>1232</v>
      </c>
      <c r="O3574">
        <v>11.4</v>
      </c>
      <c r="P3574" t="s">
        <v>158</v>
      </c>
      <c r="R3574" t="s">
        <v>47</v>
      </c>
      <c r="S3574" t="s">
        <v>107</v>
      </c>
      <c r="T3574">
        <v>6</v>
      </c>
      <c r="U3574" t="s">
        <v>17433</v>
      </c>
      <c r="V3574">
        <v>451154270</v>
      </c>
      <c r="W3574" t="s">
        <v>71</v>
      </c>
      <c r="X3574" t="s">
        <v>15579</v>
      </c>
      <c r="Y3574" t="s">
        <v>15580</v>
      </c>
      <c r="Z3574" t="s">
        <v>15581</v>
      </c>
      <c r="AA3574" t="str">
        <f t="shared" si="55"/>
        <v>Unknown</v>
      </c>
      <c r="AB3574">
        <v>1232</v>
      </c>
      <c r="AC3574">
        <v>1097</v>
      </c>
      <c r="AD3574" t="s">
        <v>49</v>
      </c>
      <c r="AE3574" s="15">
        <v>0.39444444444444438</v>
      </c>
      <c r="AF3574" t="s">
        <v>102</v>
      </c>
      <c r="AG3574" t="s">
        <v>102</v>
      </c>
      <c r="AH3574" t="s">
        <v>83596</v>
      </c>
      <c r="AI3574" t="s">
        <v>83612</v>
      </c>
    </row>
    <row r="3575" spans="1:35" ht="80" x14ac:dyDescent="0.2">
      <c r="A3575" s="10">
        <v>44894.394444444442</v>
      </c>
      <c r="C3575" t="s">
        <v>17434</v>
      </c>
      <c r="E3575" s="1" t="s">
        <v>156</v>
      </c>
      <c r="F3575" t="s">
        <v>66</v>
      </c>
      <c r="G3575" t="str">
        <f>_xlfn.IFNA(VLOOKUP(TRIM(F3575), ChannelMap2[], 2, FALSE), F3575)</f>
        <v>Twitter</v>
      </c>
      <c r="H3575" t="s">
        <v>11548</v>
      </c>
      <c r="I3575">
        <f>IF(COUNTIF($H$2:H3575, H3575)=1, 1, 0)</f>
        <v>0</v>
      </c>
      <c r="J3575" t="s">
        <v>43</v>
      </c>
      <c r="L3575" t="s">
        <v>68</v>
      </c>
      <c r="M3575">
        <v>294</v>
      </c>
      <c r="O3575">
        <v>2.72</v>
      </c>
      <c r="P3575" t="s">
        <v>158</v>
      </c>
      <c r="R3575" t="s">
        <v>47</v>
      </c>
      <c r="S3575" t="s">
        <v>107</v>
      </c>
      <c r="T3575">
        <v>5</v>
      </c>
      <c r="U3575" t="s">
        <v>17435</v>
      </c>
      <c r="V3575">
        <v>1.4273134079469801E+18</v>
      </c>
      <c r="W3575" t="s">
        <v>127</v>
      </c>
      <c r="X3575" t="s">
        <v>11550</v>
      </c>
      <c r="Y3575" t="s">
        <v>11551</v>
      </c>
      <c r="Z3575" t="s">
        <v>11552</v>
      </c>
      <c r="AA3575" t="str">
        <f t="shared" si="55"/>
        <v>Unknown</v>
      </c>
      <c r="AB3575">
        <v>294</v>
      </c>
      <c r="AC3575">
        <v>2578</v>
      </c>
      <c r="AD3575" t="s">
        <v>49</v>
      </c>
      <c r="AE3575" s="15">
        <v>0.39444444444444438</v>
      </c>
      <c r="AF3575" t="s">
        <v>102</v>
      </c>
      <c r="AG3575" t="s">
        <v>102</v>
      </c>
      <c r="AH3575" t="s">
        <v>83596</v>
      </c>
      <c r="AI3575" t="s">
        <v>83612</v>
      </c>
    </row>
    <row r="3576" spans="1:35" ht="80" x14ac:dyDescent="0.2">
      <c r="A3576" s="10">
        <v>44894.394444444442</v>
      </c>
      <c r="C3576" t="s">
        <v>17436</v>
      </c>
      <c r="E3576" s="1" t="s">
        <v>156</v>
      </c>
      <c r="F3576" t="s">
        <v>66</v>
      </c>
      <c r="G3576" t="str">
        <f>_xlfn.IFNA(VLOOKUP(TRIM(F3576), ChannelMap2[], 2, FALSE), F3576)</f>
        <v>Twitter</v>
      </c>
      <c r="H3576" t="s">
        <v>17437</v>
      </c>
      <c r="I3576">
        <f>IF(COUNTIF($H$2:H3576, H3576)=1, 1, 0)</f>
        <v>1</v>
      </c>
      <c r="J3576" t="s">
        <v>43</v>
      </c>
      <c r="L3576" t="s">
        <v>68</v>
      </c>
      <c r="M3576">
        <v>6</v>
      </c>
      <c r="O3576">
        <v>0.06</v>
      </c>
      <c r="P3576" t="s">
        <v>158</v>
      </c>
      <c r="R3576" t="s">
        <v>47</v>
      </c>
      <c r="S3576" t="s">
        <v>107</v>
      </c>
      <c r="T3576">
        <v>1</v>
      </c>
      <c r="U3576" t="s">
        <v>17438</v>
      </c>
      <c r="V3576">
        <v>1.5798257186700201E+18</v>
      </c>
      <c r="W3576" t="s">
        <v>127</v>
      </c>
      <c r="X3576" t="s">
        <v>17439</v>
      </c>
      <c r="Y3576" t="s">
        <v>17440</v>
      </c>
      <c r="Z3576" t="s">
        <v>17441</v>
      </c>
      <c r="AA3576" t="str">
        <f t="shared" si="55"/>
        <v>Unknown</v>
      </c>
      <c r="AB3576">
        <v>6</v>
      </c>
      <c r="AC3576">
        <v>89</v>
      </c>
      <c r="AD3576" t="s">
        <v>49</v>
      </c>
      <c r="AE3576" s="15">
        <v>0.39444444444444438</v>
      </c>
      <c r="AF3576" t="s">
        <v>284</v>
      </c>
      <c r="AG3576" t="s">
        <v>285</v>
      </c>
      <c r="AH3576" t="s">
        <v>83596</v>
      </c>
      <c r="AI3576" t="s">
        <v>83612</v>
      </c>
    </row>
    <row r="3577" spans="1:35" ht="64" x14ac:dyDescent="0.2">
      <c r="A3577" s="10">
        <v>44894.394444444442</v>
      </c>
      <c r="C3577" t="s">
        <v>17442</v>
      </c>
      <c r="E3577" s="1" t="s">
        <v>516</v>
      </c>
      <c r="F3577" t="s">
        <v>66</v>
      </c>
      <c r="G3577" t="str">
        <f>_xlfn.IFNA(VLOOKUP(TRIM(F3577), ChannelMap2[], 2, FALSE), F3577)</f>
        <v>Twitter</v>
      </c>
      <c r="H3577" t="s">
        <v>13357</v>
      </c>
      <c r="I3577">
        <f>IF(COUNTIF($H$2:H3577, H3577)=1, 1, 0)</f>
        <v>0</v>
      </c>
      <c r="J3577" t="s">
        <v>43</v>
      </c>
      <c r="L3577" t="s">
        <v>68</v>
      </c>
      <c r="M3577">
        <v>168</v>
      </c>
      <c r="O3577">
        <v>1.55</v>
      </c>
      <c r="P3577" t="s">
        <v>106</v>
      </c>
      <c r="R3577" t="s">
        <v>47</v>
      </c>
      <c r="S3577" t="s">
        <v>69</v>
      </c>
      <c r="T3577">
        <v>4</v>
      </c>
      <c r="U3577" t="s">
        <v>17443</v>
      </c>
      <c r="V3577">
        <v>9.9706540813269402E+17</v>
      </c>
      <c r="W3577" t="s">
        <v>127</v>
      </c>
      <c r="X3577" t="s">
        <v>13359</v>
      </c>
      <c r="Y3577" t="s">
        <v>13360</v>
      </c>
      <c r="Z3577" t="s">
        <v>13361</v>
      </c>
      <c r="AA3577" t="str">
        <f t="shared" si="55"/>
        <v>Unknown</v>
      </c>
      <c r="AB3577">
        <v>168</v>
      </c>
      <c r="AC3577">
        <v>476</v>
      </c>
      <c r="AD3577" t="s">
        <v>49</v>
      </c>
      <c r="AE3577" s="15">
        <v>0.39444444444444438</v>
      </c>
      <c r="AF3577" t="s">
        <v>184</v>
      </c>
      <c r="AG3577" t="s">
        <v>185</v>
      </c>
      <c r="AH3577" t="s">
        <v>83596</v>
      </c>
      <c r="AI3577" t="s">
        <v>83612</v>
      </c>
    </row>
    <row r="3578" spans="1:35" ht="32" x14ac:dyDescent="0.2">
      <c r="A3578" s="10">
        <v>44894.394444444442</v>
      </c>
      <c r="C3578" t="s">
        <v>17444</v>
      </c>
      <c r="E3578" s="1" t="s">
        <v>1954</v>
      </c>
      <c r="F3578" t="s">
        <v>66</v>
      </c>
      <c r="G3578" t="str">
        <f>_xlfn.IFNA(VLOOKUP(TRIM(F3578), ChannelMap2[], 2, FALSE), F3578)</f>
        <v>Twitter</v>
      </c>
      <c r="H3578" t="s">
        <v>17445</v>
      </c>
      <c r="I3578">
        <f>IF(COUNTIF($H$2:H3578, H3578)=1, 1, 0)</f>
        <v>1</v>
      </c>
      <c r="J3578" t="s">
        <v>43</v>
      </c>
      <c r="L3578" t="s">
        <v>44</v>
      </c>
      <c r="M3578">
        <v>836</v>
      </c>
      <c r="O3578">
        <v>7.73</v>
      </c>
      <c r="P3578" t="s">
        <v>45</v>
      </c>
      <c r="Q3578" t="s">
        <v>1955</v>
      </c>
      <c r="R3578" t="s">
        <v>47</v>
      </c>
      <c r="S3578" t="s">
        <v>69</v>
      </c>
      <c r="T3578">
        <v>5</v>
      </c>
      <c r="U3578" t="s">
        <v>17446</v>
      </c>
      <c r="V3578">
        <v>253941637</v>
      </c>
      <c r="W3578" t="s">
        <v>71</v>
      </c>
      <c r="X3578" t="s">
        <v>17447</v>
      </c>
      <c r="Y3578" t="s">
        <v>17448</v>
      </c>
      <c r="Z3578" t="s">
        <v>17449</v>
      </c>
      <c r="AA3578" t="str">
        <f t="shared" si="55"/>
        <v>Male</v>
      </c>
      <c r="AB3578">
        <v>836</v>
      </c>
      <c r="AC3578">
        <v>3940</v>
      </c>
      <c r="AD3578" t="s">
        <v>49</v>
      </c>
      <c r="AE3578" s="15">
        <v>0.39444444444444438</v>
      </c>
      <c r="AF3578" t="s">
        <v>404</v>
      </c>
      <c r="AG3578" t="s">
        <v>502</v>
      </c>
      <c r="AH3578" t="s">
        <v>83596</v>
      </c>
      <c r="AI3578" t="s">
        <v>83612</v>
      </c>
    </row>
    <row r="3579" spans="1:35" ht="80" x14ac:dyDescent="0.2">
      <c r="A3579" s="10">
        <v>44894.394444444442</v>
      </c>
      <c r="C3579" t="s">
        <v>17450</v>
      </c>
      <c r="E3579" s="1" t="s">
        <v>663</v>
      </c>
      <c r="F3579" t="s">
        <v>66</v>
      </c>
      <c r="G3579" t="str">
        <f>_xlfn.IFNA(VLOOKUP(TRIM(F3579), ChannelMap2[], 2, FALSE), F3579)</f>
        <v>Twitter</v>
      </c>
      <c r="H3579" t="s">
        <v>17451</v>
      </c>
      <c r="I3579">
        <f>IF(COUNTIF($H$2:H3579, H3579)=1, 1, 0)</f>
        <v>1</v>
      </c>
      <c r="J3579" t="s">
        <v>43</v>
      </c>
      <c r="L3579" t="s">
        <v>44</v>
      </c>
      <c r="M3579">
        <v>15</v>
      </c>
      <c r="O3579">
        <v>0.14000000000000001</v>
      </c>
      <c r="P3579" t="s">
        <v>45</v>
      </c>
      <c r="Q3579" t="s">
        <v>665</v>
      </c>
      <c r="R3579" t="s">
        <v>47</v>
      </c>
      <c r="S3579" t="s">
        <v>666</v>
      </c>
      <c r="T3579">
        <v>2</v>
      </c>
      <c r="U3579" t="s">
        <v>17452</v>
      </c>
      <c r="V3579">
        <v>2383460304</v>
      </c>
      <c r="W3579" t="s">
        <v>71</v>
      </c>
      <c r="X3579" t="s">
        <v>17453</v>
      </c>
      <c r="Y3579" t="s">
        <v>17454</v>
      </c>
      <c r="AA3579" t="str">
        <f t="shared" si="55"/>
        <v>Unknown</v>
      </c>
      <c r="AB3579">
        <v>15</v>
      </c>
      <c r="AC3579">
        <v>53</v>
      </c>
      <c r="AD3579" t="s">
        <v>49</v>
      </c>
      <c r="AE3579" s="15">
        <v>0.39444444444444438</v>
      </c>
      <c r="AH3579" t="s">
        <v>83596</v>
      </c>
      <c r="AI3579" t="s">
        <v>83618</v>
      </c>
    </row>
    <row r="3580" spans="1:35" ht="112" x14ac:dyDescent="0.2">
      <c r="A3580" s="10">
        <v>44894.394444444442</v>
      </c>
      <c r="C3580" t="s">
        <v>17455</v>
      </c>
      <c r="E3580" s="1" t="s">
        <v>17456</v>
      </c>
      <c r="F3580" t="s">
        <v>66</v>
      </c>
      <c r="G3580" t="str">
        <f>_xlfn.IFNA(VLOOKUP(TRIM(F3580), ChannelMap2[], 2, FALSE), F3580)</f>
        <v>Twitter</v>
      </c>
      <c r="H3580" t="s">
        <v>10946</v>
      </c>
      <c r="I3580">
        <f>IF(COUNTIF($H$2:H3580, H3580)=1, 1, 0)</f>
        <v>0</v>
      </c>
      <c r="J3580" t="s">
        <v>43</v>
      </c>
      <c r="L3580" t="s">
        <v>60</v>
      </c>
      <c r="M3580">
        <v>997</v>
      </c>
      <c r="O3580">
        <v>9.2200000000000006</v>
      </c>
      <c r="P3580" t="s">
        <v>45</v>
      </c>
      <c r="Q3580" t="s">
        <v>17457</v>
      </c>
      <c r="R3580" t="s">
        <v>47</v>
      </c>
      <c r="S3580" t="s">
        <v>256</v>
      </c>
      <c r="T3580">
        <v>6</v>
      </c>
      <c r="U3580" t="s">
        <v>17458</v>
      </c>
      <c r="V3580">
        <v>383328506</v>
      </c>
      <c r="W3580" t="s">
        <v>71</v>
      </c>
      <c r="X3580" t="s">
        <v>10948</v>
      </c>
      <c r="Y3580" t="s">
        <v>10949</v>
      </c>
      <c r="Z3580" t="s">
        <v>10950</v>
      </c>
      <c r="AA3580" t="str">
        <f t="shared" si="55"/>
        <v>Male</v>
      </c>
      <c r="AB3580">
        <v>997</v>
      </c>
      <c r="AC3580">
        <v>426</v>
      </c>
      <c r="AD3580" t="s">
        <v>49</v>
      </c>
      <c r="AE3580" s="15">
        <v>0.39444444444444438</v>
      </c>
      <c r="AF3580" t="s">
        <v>102</v>
      </c>
      <c r="AG3580" t="s">
        <v>102</v>
      </c>
      <c r="AH3580" t="s">
        <v>83596</v>
      </c>
      <c r="AI3580" t="s">
        <v>83612</v>
      </c>
    </row>
    <row r="3581" spans="1:35" ht="80" x14ac:dyDescent="0.2">
      <c r="A3581" s="10">
        <v>44894.394444444442</v>
      </c>
      <c r="C3581" t="s">
        <v>17459</v>
      </c>
      <c r="E3581" s="1" t="s">
        <v>16841</v>
      </c>
      <c r="F3581" t="s">
        <v>66</v>
      </c>
      <c r="G3581" t="str">
        <f>_xlfn.IFNA(VLOOKUP(TRIM(F3581), ChannelMap2[], 2, FALSE), F3581)</f>
        <v>Twitter</v>
      </c>
      <c r="H3581" t="s">
        <v>8299</v>
      </c>
      <c r="I3581">
        <f>IF(COUNTIF($H$2:H3581, H3581)=1, 1, 0)</f>
        <v>0</v>
      </c>
      <c r="J3581" t="s">
        <v>43</v>
      </c>
      <c r="L3581" t="s">
        <v>68</v>
      </c>
      <c r="M3581">
        <v>617</v>
      </c>
      <c r="O3581">
        <v>5.71</v>
      </c>
      <c r="P3581" t="s">
        <v>45</v>
      </c>
      <c r="R3581" t="s">
        <v>47</v>
      </c>
      <c r="S3581" t="s">
        <v>69</v>
      </c>
      <c r="T3581">
        <v>6</v>
      </c>
      <c r="U3581" t="s">
        <v>17460</v>
      </c>
      <c r="V3581">
        <v>127567953</v>
      </c>
      <c r="W3581" t="s">
        <v>127</v>
      </c>
      <c r="X3581" t="s">
        <v>3486</v>
      </c>
      <c r="Y3581" t="s">
        <v>8301</v>
      </c>
      <c r="Z3581" t="s">
        <v>3488</v>
      </c>
      <c r="AA3581" t="str">
        <f t="shared" si="55"/>
        <v>Male</v>
      </c>
      <c r="AB3581">
        <v>617</v>
      </c>
      <c r="AC3581">
        <v>40</v>
      </c>
      <c r="AD3581" t="s">
        <v>49</v>
      </c>
      <c r="AE3581" s="15">
        <v>0.39444444444444438</v>
      </c>
      <c r="AH3581" t="s">
        <v>83596</v>
      </c>
      <c r="AI3581" t="s">
        <v>83613</v>
      </c>
    </row>
    <row r="3582" spans="1:35" ht="96" x14ac:dyDescent="0.2">
      <c r="A3582" s="10">
        <v>44894.394444444442</v>
      </c>
      <c r="C3582" t="s">
        <v>17461</v>
      </c>
      <c r="E3582" s="1" t="s">
        <v>202</v>
      </c>
      <c r="F3582" t="s">
        <v>66</v>
      </c>
      <c r="G3582" t="str">
        <f>_xlfn.IFNA(VLOOKUP(TRIM(F3582), ChannelMap2[], 2, FALSE), F3582)</f>
        <v>Twitter</v>
      </c>
      <c r="H3582" t="s">
        <v>1412</v>
      </c>
      <c r="I3582">
        <f>IF(COUNTIF($H$2:H3582, H3582)=1, 1, 0)</f>
        <v>0</v>
      </c>
      <c r="J3582" t="s">
        <v>43</v>
      </c>
      <c r="L3582" t="s">
        <v>68</v>
      </c>
      <c r="M3582">
        <v>85</v>
      </c>
      <c r="O3582">
        <v>0.79</v>
      </c>
      <c r="P3582" t="s">
        <v>45</v>
      </c>
      <c r="R3582" t="s">
        <v>47</v>
      </c>
      <c r="S3582" t="s">
        <v>107</v>
      </c>
      <c r="T3582">
        <v>4</v>
      </c>
      <c r="U3582" t="s">
        <v>17462</v>
      </c>
      <c r="V3582">
        <v>1.2774765070409201E+18</v>
      </c>
      <c r="W3582" t="s">
        <v>71</v>
      </c>
      <c r="X3582" t="s">
        <v>1414</v>
      </c>
      <c r="Y3582" t="s">
        <v>17057</v>
      </c>
      <c r="Z3582" t="s">
        <v>1416</v>
      </c>
      <c r="AA3582" t="str">
        <f t="shared" si="55"/>
        <v>Unknown</v>
      </c>
      <c r="AB3582">
        <v>85</v>
      </c>
      <c r="AC3582">
        <v>298</v>
      </c>
      <c r="AD3582" t="s">
        <v>49</v>
      </c>
      <c r="AE3582" s="15">
        <v>0.39444444444444438</v>
      </c>
      <c r="AH3582" t="s">
        <v>83596</v>
      </c>
      <c r="AI3582" t="s">
        <v>83612</v>
      </c>
    </row>
    <row r="3583" spans="1:35" ht="80" x14ac:dyDescent="0.2">
      <c r="A3583" s="10">
        <v>44894.394444444442</v>
      </c>
      <c r="C3583" t="s">
        <v>17463</v>
      </c>
      <c r="E3583" s="1" t="s">
        <v>9379</v>
      </c>
      <c r="F3583" t="s">
        <v>66</v>
      </c>
      <c r="G3583" t="str">
        <f>_xlfn.IFNA(VLOOKUP(TRIM(F3583), ChannelMap2[], 2, FALSE), F3583)</f>
        <v>Twitter</v>
      </c>
      <c r="H3583" t="s">
        <v>16671</v>
      </c>
      <c r="I3583">
        <f>IF(COUNTIF($H$2:H3583, H3583)=1, 1, 0)</f>
        <v>0</v>
      </c>
      <c r="J3583" t="s">
        <v>43</v>
      </c>
      <c r="L3583" t="s">
        <v>68</v>
      </c>
      <c r="M3583">
        <v>438</v>
      </c>
      <c r="O3583">
        <v>4.05</v>
      </c>
      <c r="P3583" t="s">
        <v>45</v>
      </c>
      <c r="R3583" t="s">
        <v>47</v>
      </c>
      <c r="S3583" t="s">
        <v>107</v>
      </c>
      <c r="T3583">
        <v>5</v>
      </c>
      <c r="U3583" t="s">
        <v>17464</v>
      </c>
      <c r="V3583">
        <v>1.3931547129757701E+18</v>
      </c>
      <c r="W3583" t="s">
        <v>71</v>
      </c>
      <c r="X3583" t="s">
        <v>14777</v>
      </c>
      <c r="Y3583" t="s">
        <v>16673</v>
      </c>
      <c r="Z3583" t="s">
        <v>16674</v>
      </c>
      <c r="AA3583" t="str">
        <f t="shared" si="55"/>
        <v>Unknown</v>
      </c>
      <c r="AB3583">
        <v>438</v>
      </c>
      <c r="AC3583">
        <v>335</v>
      </c>
      <c r="AD3583" t="s">
        <v>49</v>
      </c>
      <c r="AE3583" s="15">
        <v>0.39444444444444438</v>
      </c>
      <c r="AF3583" t="s">
        <v>404</v>
      </c>
      <c r="AG3583" t="s">
        <v>502</v>
      </c>
      <c r="AH3583" t="s">
        <v>83596</v>
      </c>
      <c r="AI3583" t="s">
        <v>83612</v>
      </c>
    </row>
    <row r="3584" spans="1:35" ht="112" x14ac:dyDescent="0.2">
      <c r="A3584" s="10">
        <v>44894.394444444442</v>
      </c>
      <c r="C3584" t="s">
        <v>17465</v>
      </c>
      <c r="E3584" s="1" t="s">
        <v>7026</v>
      </c>
      <c r="F3584" t="s">
        <v>66</v>
      </c>
      <c r="G3584" t="str">
        <f>_xlfn.IFNA(VLOOKUP(TRIM(F3584), ChannelMap2[], 2, FALSE), F3584)</f>
        <v>Twitter</v>
      </c>
      <c r="H3584" t="s">
        <v>14197</v>
      </c>
      <c r="I3584">
        <f>IF(COUNTIF($H$2:H3584, H3584)=1, 1, 0)</f>
        <v>0</v>
      </c>
      <c r="J3584" t="s">
        <v>43</v>
      </c>
      <c r="L3584" t="s">
        <v>68</v>
      </c>
      <c r="M3584">
        <v>131</v>
      </c>
      <c r="O3584">
        <v>1.21</v>
      </c>
      <c r="P3584" t="s">
        <v>45</v>
      </c>
      <c r="R3584" t="s">
        <v>47</v>
      </c>
      <c r="S3584" t="s">
        <v>256</v>
      </c>
      <c r="T3584">
        <v>4</v>
      </c>
      <c r="U3584" t="s">
        <v>17466</v>
      </c>
      <c r="V3584">
        <v>1.3301809733639199E+18</v>
      </c>
      <c r="W3584" t="s">
        <v>99</v>
      </c>
      <c r="X3584" t="s">
        <v>14199</v>
      </c>
      <c r="Y3584" t="s">
        <v>14200</v>
      </c>
      <c r="Z3584" t="s">
        <v>14201</v>
      </c>
      <c r="AA3584" t="str">
        <f t="shared" si="55"/>
        <v>Unknown</v>
      </c>
      <c r="AB3584">
        <v>131</v>
      </c>
      <c r="AC3584">
        <v>557</v>
      </c>
      <c r="AD3584" t="s">
        <v>49</v>
      </c>
      <c r="AE3584" s="15">
        <v>0.39444444444444438</v>
      </c>
      <c r="AF3584" t="s">
        <v>92</v>
      </c>
      <c r="AG3584" t="s">
        <v>112</v>
      </c>
      <c r="AH3584" t="s">
        <v>83596</v>
      </c>
      <c r="AI3584" t="s">
        <v>83612</v>
      </c>
    </row>
    <row r="3585" spans="1:35" ht="64" x14ac:dyDescent="0.2">
      <c r="A3585" s="10">
        <v>44894.394444444442</v>
      </c>
      <c r="C3585" t="s">
        <v>17467</v>
      </c>
      <c r="E3585" s="1" t="s">
        <v>6660</v>
      </c>
      <c r="F3585" t="s">
        <v>66</v>
      </c>
      <c r="G3585" t="str">
        <f>_xlfn.IFNA(VLOOKUP(TRIM(F3585), ChannelMap2[], 2, FALSE), F3585)</f>
        <v>Twitter</v>
      </c>
      <c r="H3585" t="s">
        <v>16145</v>
      </c>
      <c r="I3585">
        <f>IF(COUNTIF($H$2:H3585, H3585)=1, 1, 0)</f>
        <v>0</v>
      </c>
      <c r="J3585" t="s">
        <v>43</v>
      </c>
      <c r="L3585" t="s">
        <v>68</v>
      </c>
      <c r="M3585">
        <v>354</v>
      </c>
      <c r="O3585">
        <v>3.27</v>
      </c>
      <c r="P3585" t="s">
        <v>45</v>
      </c>
      <c r="R3585" t="s">
        <v>47</v>
      </c>
      <c r="S3585" t="s">
        <v>1479</v>
      </c>
      <c r="T3585">
        <v>5</v>
      </c>
      <c r="U3585" t="s">
        <v>17468</v>
      </c>
      <c r="V3585">
        <v>2148376022</v>
      </c>
      <c r="W3585" t="s">
        <v>127</v>
      </c>
      <c r="X3585" t="s">
        <v>15871</v>
      </c>
      <c r="Y3585" t="s">
        <v>16147</v>
      </c>
      <c r="Z3585" t="s">
        <v>15873</v>
      </c>
      <c r="AA3585" t="str">
        <f t="shared" si="55"/>
        <v>Unknown</v>
      </c>
      <c r="AB3585">
        <v>354</v>
      </c>
      <c r="AC3585">
        <v>412</v>
      </c>
      <c r="AD3585" t="s">
        <v>49</v>
      </c>
      <c r="AE3585" s="15">
        <v>0.39444444444444438</v>
      </c>
      <c r="AF3585" t="s">
        <v>102</v>
      </c>
      <c r="AG3585" t="s">
        <v>102</v>
      </c>
      <c r="AH3585" t="s">
        <v>83596</v>
      </c>
      <c r="AI3585" t="s">
        <v>83637</v>
      </c>
    </row>
    <row r="3586" spans="1:35" ht="96" x14ac:dyDescent="0.2">
      <c r="A3586" s="10">
        <v>44894.394444444442</v>
      </c>
      <c r="C3586" t="s">
        <v>17469</v>
      </c>
      <c r="E3586" s="1" t="s">
        <v>448</v>
      </c>
      <c r="F3586" t="s">
        <v>66</v>
      </c>
      <c r="G3586" t="str">
        <f>_xlfn.IFNA(VLOOKUP(TRIM(F3586), ChannelMap2[], 2, FALSE), F3586)</f>
        <v>Twitter</v>
      </c>
      <c r="H3586" t="s">
        <v>17470</v>
      </c>
      <c r="I3586">
        <f>IF(COUNTIF($H$2:H3586, H3586)=1, 1, 0)</f>
        <v>1</v>
      </c>
      <c r="J3586" t="s">
        <v>43</v>
      </c>
      <c r="L3586" t="s">
        <v>68</v>
      </c>
      <c r="M3586">
        <v>720</v>
      </c>
      <c r="O3586">
        <v>6.66</v>
      </c>
      <c r="P3586" t="s">
        <v>106</v>
      </c>
      <c r="R3586" t="s">
        <v>47</v>
      </c>
      <c r="S3586" t="s">
        <v>256</v>
      </c>
      <c r="T3586">
        <v>5</v>
      </c>
      <c r="U3586" t="s">
        <v>17471</v>
      </c>
      <c r="V3586">
        <v>9.0395524372081805E+17</v>
      </c>
      <c r="W3586" t="s">
        <v>71</v>
      </c>
      <c r="X3586" t="s">
        <v>17472</v>
      </c>
      <c r="Y3586" t="s">
        <v>17473</v>
      </c>
      <c r="Z3586" t="s">
        <v>17474</v>
      </c>
      <c r="AA3586" t="str">
        <f t="shared" ref="AA3586:AA3649" si="56">IFERROR(
  IF(OR(ISNUMBER(SEARCH("she",Z3586)), ISNUMBER(SEARCH("her",Z3586)), ISNUMBER(SEARCH("mama",Z3586)), ISNUMBER(SEARCH("mother",Z3586)), ISNUMBER(SEARCH("girl",Z3586)), ISNUMBER(SEARCH("woman",Z3586)), ISNUMBER(SEARCH("wife",Z3586)), ISNUMBER(SEARCH("miss",Z3586)), ISNUMBER(SEARCH("ms",Z3586))),
     "Female",
     IF(OR(ISNUMBER(SEARCH("he",Z3586)), ISNUMBER(SEARCH("his",Z3586)), ISNUMBER(SEARCH("papa",Z3586)), ISNUMBER(SEARCH("father",Z3586)), ISNUMBER(SEARCH("dad",Z3586)), ISNUMBER(SEARCH("boy",Z3586)), ISNUMBER(SEARCH("man",Z3586)), ISNUMBER(SEARCH("husband",Z3586)), ISNUMBER(SEARCH("mr",Z3586))),
        "Male",
        "Unknown")
  ),
"Unknown")</f>
        <v>Unknown</v>
      </c>
      <c r="AB3586">
        <v>720</v>
      </c>
      <c r="AC3586">
        <v>535</v>
      </c>
      <c r="AD3586" t="s">
        <v>49</v>
      </c>
      <c r="AE3586" s="15">
        <v>0.39444444444444438</v>
      </c>
      <c r="AF3586" t="s">
        <v>92</v>
      </c>
      <c r="AG3586" t="s">
        <v>112</v>
      </c>
      <c r="AH3586" t="s">
        <v>83596</v>
      </c>
      <c r="AI3586" t="s">
        <v>83612</v>
      </c>
    </row>
    <row r="3587" spans="1:35" ht="80" x14ac:dyDescent="0.2">
      <c r="A3587" s="10">
        <v>44894.394444444442</v>
      </c>
      <c r="C3587" t="s">
        <v>17475</v>
      </c>
      <c r="E3587" s="1" t="s">
        <v>156</v>
      </c>
      <c r="F3587" t="s">
        <v>66</v>
      </c>
      <c r="G3587" t="str">
        <f>_xlfn.IFNA(VLOOKUP(TRIM(F3587), ChannelMap2[], 2, FALSE), F3587)</f>
        <v>Twitter</v>
      </c>
      <c r="H3587" t="s">
        <v>17476</v>
      </c>
      <c r="I3587">
        <f>IF(COUNTIF($H$2:H3587, H3587)=1, 1, 0)</f>
        <v>0</v>
      </c>
      <c r="J3587" t="s">
        <v>43</v>
      </c>
      <c r="L3587" t="s">
        <v>68</v>
      </c>
      <c r="M3587">
        <v>362</v>
      </c>
      <c r="O3587">
        <v>3.35</v>
      </c>
      <c r="P3587" t="s">
        <v>158</v>
      </c>
      <c r="R3587" t="s">
        <v>47</v>
      </c>
      <c r="S3587" t="s">
        <v>107</v>
      </c>
      <c r="T3587">
        <v>5</v>
      </c>
      <c r="U3587" t="s">
        <v>17477</v>
      </c>
      <c r="V3587">
        <v>4928043718</v>
      </c>
      <c r="W3587" t="s">
        <v>127</v>
      </c>
      <c r="X3587" t="s">
        <v>16701</v>
      </c>
      <c r="Y3587" t="s">
        <v>17478</v>
      </c>
      <c r="Z3587" t="s">
        <v>16703</v>
      </c>
      <c r="AA3587" t="str">
        <f t="shared" si="56"/>
        <v>Female</v>
      </c>
      <c r="AB3587">
        <v>362</v>
      </c>
      <c r="AC3587">
        <v>249</v>
      </c>
      <c r="AD3587" t="s">
        <v>49</v>
      </c>
      <c r="AE3587" s="15">
        <v>0.39444444444444438</v>
      </c>
      <c r="AF3587" t="s">
        <v>184</v>
      </c>
      <c r="AG3587" t="s">
        <v>185</v>
      </c>
      <c r="AH3587" t="s">
        <v>83596</v>
      </c>
      <c r="AI3587" t="s">
        <v>83612</v>
      </c>
    </row>
    <row r="3588" spans="1:35" ht="64" x14ac:dyDescent="0.2">
      <c r="A3588" s="10">
        <v>44894.394444444442</v>
      </c>
      <c r="C3588" t="s">
        <v>17479</v>
      </c>
      <c r="E3588" s="1" t="s">
        <v>893</v>
      </c>
      <c r="F3588" t="s">
        <v>66</v>
      </c>
      <c r="G3588" t="str">
        <f>_xlfn.IFNA(VLOOKUP(TRIM(F3588), ChannelMap2[], 2, FALSE), F3588)</f>
        <v>Twitter</v>
      </c>
      <c r="H3588" t="s">
        <v>17480</v>
      </c>
      <c r="I3588">
        <f>IF(COUNTIF($H$2:H3588, H3588)=1, 1, 0)</f>
        <v>1</v>
      </c>
      <c r="J3588" t="s">
        <v>43</v>
      </c>
      <c r="L3588" t="s">
        <v>68</v>
      </c>
      <c r="M3588">
        <v>2416</v>
      </c>
      <c r="O3588">
        <v>22.35</v>
      </c>
      <c r="P3588" t="s">
        <v>106</v>
      </c>
      <c r="R3588" t="s">
        <v>47</v>
      </c>
      <c r="S3588" t="s">
        <v>256</v>
      </c>
      <c r="T3588">
        <v>7</v>
      </c>
      <c r="U3588" t="s">
        <v>17481</v>
      </c>
      <c r="V3588">
        <v>1.0006915207799601E+18</v>
      </c>
      <c r="W3588" t="s">
        <v>71</v>
      </c>
      <c r="X3588" t="s">
        <v>17482</v>
      </c>
      <c r="Y3588" t="s">
        <v>17483</v>
      </c>
      <c r="Z3588" t="s">
        <v>17484</v>
      </c>
      <c r="AA3588" t="str">
        <f t="shared" si="56"/>
        <v>Unknown</v>
      </c>
      <c r="AB3588">
        <v>2416</v>
      </c>
      <c r="AC3588">
        <v>1211</v>
      </c>
      <c r="AD3588" t="s">
        <v>49</v>
      </c>
      <c r="AE3588" s="15">
        <v>0.39444444444444438</v>
      </c>
      <c r="AH3588" t="s">
        <v>83596</v>
      </c>
      <c r="AI3588" t="s">
        <v>83612</v>
      </c>
    </row>
    <row r="3589" spans="1:35" ht="96" x14ac:dyDescent="0.2">
      <c r="A3589" s="10">
        <v>44894.394444444442</v>
      </c>
      <c r="C3589" t="s">
        <v>17485</v>
      </c>
      <c r="E3589" s="1" t="s">
        <v>9405</v>
      </c>
      <c r="F3589" t="s">
        <v>66</v>
      </c>
      <c r="G3589" t="str">
        <f>_xlfn.IFNA(VLOOKUP(TRIM(F3589), ChannelMap2[], 2, FALSE), F3589)</f>
        <v>Twitter</v>
      </c>
      <c r="H3589" t="s">
        <v>16671</v>
      </c>
      <c r="I3589">
        <f>IF(COUNTIF($H$2:H3589, H3589)=1, 1, 0)</f>
        <v>0</v>
      </c>
      <c r="J3589" t="s">
        <v>43</v>
      </c>
      <c r="L3589" t="s">
        <v>68</v>
      </c>
      <c r="M3589">
        <v>438</v>
      </c>
      <c r="O3589">
        <v>4.05</v>
      </c>
      <c r="P3589" t="s">
        <v>45</v>
      </c>
      <c r="R3589" t="s">
        <v>47</v>
      </c>
      <c r="S3589" t="s">
        <v>107</v>
      </c>
      <c r="T3589">
        <v>5</v>
      </c>
      <c r="U3589" t="s">
        <v>17486</v>
      </c>
      <c r="V3589">
        <v>1.3931547129757701E+18</v>
      </c>
      <c r="W3589" t="s">
        <v>71</v>
      </c>
      <c r="X3589" t="s">
        <v>14777</v>
      </c>
      <c r="Y3589" t="s">
        <v>17487</v>
      </c>
      <c r="Z3589" t="s">
        <v>16674</v>
      </c>
      <c r="AA3589" t="str">
        <f t="shared" si="56"/>
        <v>Unknown</v>
      </c>
      <c r="AB3589">
        <v>438</v>
      </c>
      <c r="AC3589">
        <v>335</v>
      </c>
      <c r="AD3589" t="s">
        <v>49</v>
      </c>
      <c r="AE3589" s="15">
        <v>0.39444444444444438</v>
      </c>
      <c r="AF3589" t="s">
        <v>404</v>
      </c>
      <c r="AG3589" t="s">
        <v>502</v>
      </c>
      <c r="AH3589" t="s">
        <v>83596</v>
      </c>
      <c r="AI3589" t="s">
        <v>83612</v>
      </c>
    </row>
    <row r="3590" spans="1:35" ht="96" x14ac:dyDescent="0.2">
      <c r="A3590" s="10">
        <v>44894.394444444442</v>
      </c>
      <c r="C3590" t="s">
        <v>17488</v>
      </c>
      <c r="E3590" s="1" t="s">
        <v>309</v>
      </c>
      <c r="F3590" t="s">
        <v>66</v>
      </c>
      <c r="G3590" t="str">
        <f>_xlfn.IFNA(VLOOKUP(TRIM(F3590), ChannelMap2[], 2, FALSE), F3590)</f>
        <v>Twitter</v>
      </c>
      <c r="H3590" t="s">
        <v>17489</v>
      </c>
      <c r="I3590">
        <f>IF(COUNTIF($H$2:H3590, H3590)=1, 1, 0)</f>
        <v>1</v>
      </c>
      <c r="J3590" t="s">
        <v>43</v>
      </c>
      <c r="L3590" t="s">
        <v>44</v>
      </c>
      <c r="M3590">
        <v>60</v>
      </c>
      <c r="O3590">
        <v>0.55000000000000004</v>
      </c>
      <c r="P3590" t="s">
        <v>106</v>
      </c>
      <c r="Q3590" t="s">
        <v>310</v>
      </c>
      <c r="R3590" t="s">
        <v>47</v>
      </c>
      <c r="S3590" t="s">
        <v>311</v>
      </c>
      <c r="T3590">
        <v>3</v>
      </c>
      <c r="U3590" t="s">
        <v>17490</v>
      </c>
      <c r="V3590">
        <v>7.0407396142483802E+17</v>
      </c>
      <c r="W3590" t="s">
        <v>127</v>
      </c>
      <c r="X3590" t="s">
        <v>17491</v>
      </c>
      <c r="Y3590" t="s">
        <v>17492</v>
      </c>
      <c r="Z3590" t="s">
        <v>17493</v>
      </c>
      <c r="AA3590" t="str">
        <f t="shared" si="56"/>
        <v>Female</v>
      </c>
      <c r="AB3590">
        <v>60</v>
      </c>
      <c r="AC3590">
        <v>1140</v>
      </c>
      <c r="AD3590" t="s">
        <v>49</v>
      </c>
      <c r="AE3590" s="15">
        <v>0.39444444444444438</v>
      </c>
      <c r="AF3590" t="s">
        <v>1011</v>
      </c>
      <c r="AG3590" t="s">
        <v>1939</v>
      </c>
      <c r="AH3590" t="s">
        <v>83596</v>
      </c>
      <c r="AI3590" t="s">
        <v>48</v>
      </c>
    </row>
    <row r="3591" spans="1:35" ht="96" x14ac:dyDescent="0.2">
      <c r="A3591" s="10">
        <v>44894.394444444442</v>
      </c>
      <c r="C3591" t="s">
        <v>17494</v>
      </c>
      <c r="E3591" s="1" t="s">
        <v>309</v>
      </c>
      <c r="F3591" t="s">
        <v>66</v>
      </c>
      <c r="G3591" t="str">
        <f>_xlfn.IFNA(VLOOKUP(TRIM(F3591), ChannelMap2[], 2, FALSE), F3591)</f>
        <v>Twitter</v>
      </c>
      <c r="H3591" t="s">
        <v>11751</v>
      </c>
      <c r="I3591">
        <f>IF(COUNTIF($H$2:H3591, H3591)=1, 1, 0)</f>
        <v>0</v>
      </c>
      <c r="J3591" t="s">
        <v>43</v>
      </c>
      <c r="L3591" t="s">
        <v>44</v>
      </c>
      <c r="M3591">
        <v>229</v>
      </c>
      <c r="O3591">
        <v>2.12</v>
      </c>
      <c r="P3591" t="s">
        <v>106</v>
      </c>
      <c r="Q3591" t="s">
        <v>310</v>
      </c>
      <c r="R3591" t="s">
        <v>47</v>
      </c>
      <c r="S3591" t="s">
        <v>311</v>
      </c>
      <c r="T3591">
        <v>4</v>
      </c>
      <c r="U3591" t="s">
        <v>17495</v>
      </c>
      <c r="V3591">
        <v>1.2350045025639301E+18</v>
      </c>
      <c r="W3591" t="s">
        <v>127</v>
      </c>
      <c r="X3591" t="s">
        <v>11753</v>
      </c>
      <c r="Y3591" t="s">
        <v>11754</v>
      </c>
      <c r="Z3591" t="s">
        <v>11755</v>
      </c>
      <c r="AA3591" t="str">
        <f t="shared" si="56"/>
        <v>Unknown</v>
      </c>
      <c r="AB3591">
        <v>229</v>
      </c>
      <c r="AC3591">
        <v>454</v>
      </c>
      <c r="AD3591" t="s">
        <v>49</v>
      </c>
      <c r="AE3591" s="15">
        <v>0.39444444444444438</v>
      </c>
      <c r="AF3591" t="s">
        <v>404</v>
      </c>
      <c r="AG3591" t="s">
        <v>502</v>
      </c>
      <c r="AH3591" t="s">
        <v>83596</v>
      </c>
      <c r="AI3591" t="s">
        <v>48</v>
      </c>
    </row>
    <row r="3592" spans="1:35" ht="112" x14ac:dyDescent="0.2">
      <c r="A3592" s="10">
        <v>44894.394444444442</v>
      </c>
      <c r="C3592" t="s">
        <v>17496</v>
      </c>
      <c r="E3592" s="1" t="s">
        <v>3165</v>
      </c>
      <c r="F3592" t="s">
        <v>66</v>
      </c>
      <c r="G3592" t="str">
        <f>_xlfn.IFNA(VLOOKUP(TRIM(F3592), ChannelMap2[], 2, FALSE), F3592)</f>
        <v>Twitter</v>
      </c>
      <c r="H3592" t="s">
        <v>8299</v>
      </c>
      <c r="I3592">
        <f>IF(COUNTIF($H$2:H3592, H3592)=1, 1, 0)</f>
        <v>0</v>
      </c>
      <c r="J3592" t="s">
        <v>43</v>
      </c>
      <c r="L3592" t="s">
        <v>68</v>
      </c>
      <c r="M3592">
        <v>617</v>
      </c>
      <c r="O3592">
        <v>5.71</v>
      </c>
      <c r="P3592" t="s">
        <v>45</v>
      </c>
      <c r="R3592" t="s">
        <v>47</v>
      </c>
      <c r="S3592" t="s">
        <v>69</v>
      </c>
      <c r="T3592">
        <v>6</v>
      </c>
      <c r="U3592" t="s">
        <v>17497</v>
      </c>
      <c r="V3592">
        <v>127567953</v>
      </c>
      <c r="W3592" t="s">
        <v>127</v>
      </c>
      <c r="X3592" t="s">
        <v>3486</v>
      </c>
      <c r="Y3592" t="s">
        <v>8301</v>
      </c>
      <c r="Z3592" t="s">
        <v>3488</v>
      </c>
      <c r="AA3592" t="str">
        <f t="shared" si="56"/>
        <v>Male</v>
      </c>
      <c r="AB3592">
        <v>617</v>
      </c>
      <c r="AC3592">
        <v>40</v>
      </c>
      <c r="AD3592" t="s">
        <v>49</v>
      </c>
      <c r="AE3592" s="15">
        <v>0.39444444444444438</v>
      </c>
      <c r="AH3592" t="s">
        <v>83596</v>
      </c>
      <c r="AI3592" t="s">
        <v>83627</v>
      </c>
    </row>
    <row r="3593" spans="1:35" ht="96" x14ac:dyDescent="0.2">
      <c r="A3593" s="10">
        <v>44894.394444444442</v>
      </c>
      <c r="C3593" t="s">
        <v>17498</v>
      </c>
      <c r="E3593" s="1" t="s">
        <v>309</v>
      </c>
      <c r="F3593" t="s">
        <v>66</v>
      </c>
      <c r="G3593" t="str">
        <f>_xlfn.IFNA(VLOOKUP(TRIM(F3593), ChannelMap2[], 2, FALSE), F3593)</f>
        <v>Twitter</v>
      </c>
      <c r="H3593" t="s">
        <v>14371</v>
      </c>
      <c r="I3593">
        <f>IF(COUNTIF($H$2:H3593, H3593)=1, 1, 0)</f>
        <v>0</v>
      </c>
      <c r="J3593" t="s">
        <v>43</v>
      </c>
      <c r="L3593" t="s">
        <v>44</v>
      </c>
      <c r="M3593">
        <v>54732</v>
      </c>
      <c r="O3593">
        <v>506.27</v>
      </c>
      <c r="P3593" t="s">
        <v>106</v>
      </c>
      <c r="Q3593" t="s">
        <v>310</v>
      </c>
      <c r="R3593" t="s">
        <v>47</v>
      </c>
      <c r="S3593" t="s">
        <v>311</v>
      </c>
      <c r="T3593">
        <v>9</v>
      </c>
      <c r="U3593" t="s">
        <v>17499</v>
      </c>
      <c r="V3593">
        <v>275462876</v>
      </c>
      <c r="W3593" t="s">
        <v>71</v>
      </c>
      <c r="X3593" t="s">
        <v>14373</v>
      </c>
      <c r="Y3593" t="s">
        <v>14374</v>
      </c>
      <c r="Z3593" t="s">
        <v>14375</v>
      </c>
      <c r="AA3593" t="str">
        <f t="shared" si="56"/>
        <v>Female</v>
      </c>
      <c r="AB3593">
        <v>54732</v>
      </c>
      <c r="AC3593">
        <v>5066</v>
      </c>
      <c r="AD3593" t="s">
        <v>49</v>
      </c>
      <c r="AE3593" s="15">
        <v>0.39444444444444438</v>
      </c>
      <c r="AF3593" t="s">
        <v>102</v>
      </c>
      <c r="AG3593" t="s">
        <v>102</v>
      </c>
      <c r="AH3593" t="s">
        <v>83596</v>
      </c>
      <c r="AI3593" t="s">
        <v>48</v>
      </c>
    </row>
    <row r="3594" spans="1:35" ht="48" x14ac:dyDescent="0.2">
      <c r="A3594" s="10">
        <v>44894.394444444442</v>
      </c>
      <c r="C3594" t="s">
        <v>17500</v>
      </c>
      <c r="E3594" s="1" t="s">
        <v>340</v>
      </c>
      <c r="F3594" t="s">
        <v>66</v>
      </c>
      <c r="G3594" t="str">
        <f>_xlfn.IFNA(VLOOKUP(TRIM(F3594), ChannelMap2[], 2, FALSE), F3594)</f>
        <v>Twitter</v>
      </c>
      <c r="H3594" t="s">
        <v>16970</v>
      </c>
      <c r="I3594">
        <f>IF(COUNTIF($H$2:H3594, H3594)=1, 1, 0)</f>
        <v>0</v>
      </c>
      <c r="J3594" t="s">
        <v>43</v>
      </c>
      <c r="L3594" t="s">
        <v>68</v>
      </c>
      <c r="M3594">
        <v>141</v>
      </c>
      <c r="O3594">
        <v>1.3</v>
      </c>
      <c r="P3594" t="s">
        <v>158</v>
      </c>
      <c r="R3594" t="s">
        <v>47</v>
      </c>
      <c r="S3594" t="s">
        <v>107</v>
      </c>
      <c r="T3594">
        <v>4</v>
      </c>
      <c r="U3594" t="s">
        <v>17501</v>
      </c>
      <c r="V3594">
        <v>1.2257246015791201E+18</v>
      </c>
      <c r="W3594" t="s">
        <v>71</v>
      </c>
      <c r="Y3594" t="s">
        <v>16972</v>
      </c>
      <c r="Z3594" t="s">
        <v>16973</v>
      </c>
      <c r="AA3594" t="str">
        <f t="shared" si="56"/>
        <v>Unknown</v>
      </c>
      <c r="AB3594">
        <v>141</v>
      </c>
      <c r="AC3594">
        <v>128</v>
      </c>
      <c r="AD3594" t="s">
        <v>49</v>
      </c>
      <c r="AE3594" s="15">
        <v>0.39444444444444438</v>
      </c>
      <c r="AF3594" t="s">
        <v>184</v>
      </c>
      <c r="AG3594" t="s">
        <v>185</v>
      </c>
      <c r="AH3594" t="s">
        <v>83596</v>
      </c>
      <c r="AI3594" t="s">
        <v>83612</v>
      </c>
    </row>
    <row r="3595" spans="1:35" ht="96" x14ac:dyDescent="0.2">
      <c r="A3595" s="10">
        <v>44894.394444444442</v>
      </c>
      <c r="C3595" t="s">
        <v>17502</v>
      </c>
      <c r="E3595" s="1" t="s">
        <v>448</v>
      </c>
      <c r="F3595" t="s">
        <v>66</v>
      </c>
      <c r="G3595" t="str">
        <f>_xlfn.IFNA(VLOOKUP(TRIM(F3595), ChannelMap2[], 2, FALSE), F3595)</f>
        <v>Twitter</v>
      </c>
      <c r="H3595" t="s">
        <v>15447</v>
      </c>
      <c r="I3595">
        <f>IF(COUNTIF($H$2:H3595, H3595)=1, 1, 0)</f>
        <v>0</v>
      </c>
      <c r="J3595" t="s">
        <v>43</v>
      </c>
      <c r="L3595" t="s">
        <v>68</v>
      </c>
      <c r="M3595">
        <v>225</v>
      </c>
      <c r="O3595">
        <v>2.08</v>
      </c>
      <c r="P3595" t="s">
        <v>106</v>
      </c>
      <c r="R3595" t="s">
        <v>47</v>
      </c>
      <c r="S3595" t="s">
        <v>256</v>
      </c>
      <c r="T3595">
        <v>5</v>
      </c>
      <c r="U3595" t="s">
        <v>17503</v>
      </c>
      <c r="V3595">
        <v>7.8229028350966899E+17</v>
      </c>
      <c r="W3595" t="s">
        <v>71</v>
      </c>
      <c r="X3595" t="s">
        <v>15449</v>
      </c>
      <c r="Y3595" t="s">
        <v>15450</v>
      </c>
      <c r="Z3595" t="s">
        <v>15451</v>
      </c>
      <c r="AA3595" t="str">
        <f t="shared" si="56"/>
        <v>Male</v>
      </c>
      <c r="AB3595">
        <v>225</v>
      </c>
      <c r="AC3595">
        <v>157</v>
      </c>
      <c r="AD3595" t="s">
        <v>49</v>
      </c>
      <c r="AE3595" s="15">
        <v>0.39444444444444438</v>
      </c>
      <c r="AF3595" t="s">
        <v>102</v>
      </c>
      <c r="AG3595" t="s">
        <v>102</v>
      </c>
      <c r="AH3595" t="s">
        <v>83596</v>
      </c>
      <c r="AI3595" t="s">
        <v>83612</v>
      </c>
    </row>
    <row r="3596" spans="1:35" ht="96" x14ac:dyDescent="0.2">
      <c r="A3596" s="10">
        <v>44894.394444444442</v>
      </c>
      <c r="C3596" t="s">
        <v>17504</v>
      </c>
      <c r="E3596" s="1" t="s">
        <v>448</v>
      </c>
      <c r="F3596" t="s">
        <v>66</v>
      </c>
      <c r="G3596" t="str">
        <f>_xlfn.IFNA(VLOOKUP(TRIM(F3596), ChannelMap2[], 2, FALSE), F3596)</f>
        <v>Twitter</v>
      </c>
      <c r="H3596" t="s">
        <v>14860</v>
      </c>
      <c r="I3596">
        <f>IF(COUNTIF($H$2:H3596, H3596)=1, 1, 0)</f>
        <v>0</v>
      </c>
      <c r="J3596" t="s">
        <v>43</v>
      </c>
      <c r="L3596" t="s">
        <v>68</v>
      </c>
      <c r="M3596">
        <v>1292</v>
      </c>
      <c r="O3596">
        <v>11.95</v>
      </c>
      <c r="P3596" t="s">
        <v>106</v>
      </c>
      <c r="R3596" t="s">
        <v>47</v>
      </c>
      <c r="S3596" t="s">
        <v>256</v>
      </c>
      <c r="T3596">
        <v>6</v>
      </c>
      <c r="U3596" t="s">
        <v>17505</v>
      </c>
      <c r="V3596">
        <v>822858282</v>
      </c>
      <c r="W3596" t="s">
        <v>71</v>
      </c>
      <c r="X3596" t="s">
        <v>14862</v>
      </c>
      <c r="Y3596" t="s">
        <v>14863</v>
      </c>
      <c r="Z3596" t="s">
        <v>14864</v>
      </c>
      <c r="AA3596" t="str">
        <f t="shared" si="56"/>
        <v>Unknown</v>
      </c>
      <c r="AB3596">
        <v>1292</v>
      </c>
      <c r="AC3596">
        <v>788</v>
      </c>
      <c r="AD3596" t="s">
        <v>49</v>
      </c>
      <c r="AE3596" s="15">
        <v>0.39444444444444438</v>
      </c>
      <c r="AF3596" t="s">
        <v>1011</v>
      </c>
      <c r="AG3596" t="s">
        <v>1939</v>
      </c>
      <c r="AH3596" t="s">
        <v>83596</v>
      </c>
      <c r="AI3596" t="s">
        <v>83612</v>
      </c>
    </row>
    <row r="3597" spans="1:35" ht="48" x14ac:dyDescent="0.2">
      <c r="A3597" s="10">
        <v>44894.394444444442</v>
      </c>
      <c r="B3597" t="s">
        <v>13681</v>
      </c>
      <c r="C3597" t="s">
        <v>17506</v>
      </c>
      <c r="D3597" t="s">
        <v>13917</v>
      </c>
      <c r="E3597" s="1" t="s">
        <v>13918</v>
      </c>
      <c r="F3597" t="s">
        <v>12185</v>
      </c>
      <c r="G3597" t="str">
        <f>_xlfn.IFNA(VLOOKUP(TRIM(F3597), ChannelMap2[], 2, FALSE), F3597)</f>
        <v>News</v>
      </c>
      <c r="H3597" t="s">
        <v>17507</v>
      </c>
      <c r="I3597">
        <f>IF(COUNTIF($H$2:H3597, H3597)=1, 1, 0)</f>
        <v>1</v>
      </c>
      <c r="J3597" t="s">
        <v>43</v>
      </c>
      <c r="L3597" t="s">
        <v>44</v>
      </c>
      <c r="M3597">
        <v>9408</v>
      </c>
      <c r="O3597">
        <v>87.02</v>
      </c>
      <c r="P3597" t="s">
        <v>45</v>
      </c>
      <c r="Q3597" t="s">
        <v>13685</v>
      </c>
      <c r="R3597" t="s">
        <v>47</v>
      </c>
      <c r="S3597" t="s">
        <v>79</v>
      </c>
      <c r="AA3597" t="str">
        <f t="shared" si="56"/>
        <v>Unknown</v>
      </c>
      <c r="AD3597" t="s">
        <v>49</v>
      </c>
      <c r="AE3597" s="15">
        <v>0.39444444444444438</v>
      </c>
      <c r="AF3597" t="s">
        <v>102</v>
      </c>
      <c r="AG3597" t="s">
        <v>102</v>
      </c>
      <c r="AH3597" t="s">
        <v>83596</v>
      </c>
      <c r="AI3597" t="s">
        <v>83612</v>
      </c>
    </row>
    <row r="3598" spans="1:35" ht="96" x14ac:dyDescent="0.2">
      <c r="A3598" s="10">
        <v>44894.394444444442</v>
      </c>
      <c r="C3598" t="s">
        <v>17508</v>
      </c>
      <c r="E3598" s="1" t="s">
        <v>202</v>
      </c>
      <c r="F3598" t="s">
        <v>66</v>
      </c>
      <c r="G3598" t="str">
        <f>_xlfn.IFNA(VLOOKUP(TRIM(F3598), ChannelMap2[], 2, FALSE), F3598)</f>
        <v>Twitter</v>
      </c>
      <c r="H3598" t="s">
        <v>17509</v>
      </c>
      <c r="I3598">
        <f>IF(COUNTIF($H$2:H3598, H3598)=1, 1, 0)</f>
        <v>1</v>
      </c>
      <c r="J3598" t="s">
        <v>43</v>
      </c>
      <c r="L3598" t="s">
        <v>68</v>
      </c>
      <c r="M3598">
        <v>56</v>
      </c>
      <c r="O3598">
        <v>0.52</v>
      </c>
      <c r="P3598" t="s">
        <v>45</v>
      </c>
      <c r="R3598" t="s">
        <v>47</v>
      </c>
      <c r="S3598" t="s">
        <v>107</v>
      </c>
      <c r="T3598">
        <v>3</v>
      </c>
      <c r="U3598" t="s">
        <v>17510</v>
      </c>
      <c r="V3598">
        <v>8.0719069196511206E+17</v>
      </c>
      <c r="W3598" t="s">
        <v>71</v>
      </c>
      <c r="X3598" t="s">
        <v>17511</v>
      </c>
      <c r="Y3598" t="s">
        <v>17512</v>
      </c>
      <c r="Z3598" t="s">
        <v>17513</v>
      </c>
      <c r="AA3598" t="str">
        <f t="shared" si="56"/>
        <v>Unknown</v>
      </c>
      <c r="AB3598">
        <v>56</v>
      </c>
      <c r="AC3598">
        <v>1334</v>
      </c>
      <c r="AD3598" t="s">
        <v>49</v>
      </c>
      <c r="AE3598" s="15">
        <v>0.39444444444444438</v>
      </c>
      <c r="AH3598" t="s">
        <v>83596</v>
      </c>
      <c r="AI3598" t="s">
        <v>83612</v>
      </c>
    </row>
    <row r="3599" spans="1:35" ht="48" x14ac:dyDescent="0.2">
      <c r="A3599" s="10">
        <v>44894.393750000003</v>
      </c>
      <c r="C3599" t="s">
        <v>17515</v>
      </c>
      <c r="E3599" s="1" t="s">
        <v>340</v>
      </c>
      <c r="F3599" t="s">
        <v>66</v>
      </c>
      <c r="G3599" t="str">
        <f>_xlfn.IFNA(VLOOKUP(TRIM(F3599), ChannelMap2[], 2, FALSE), F3599)</f>
        <v>Twitter</v>
      </c>
      <c r="H3599" t="s">
        <v>5977</v>
      </c>
      <c r="I3599">
        <f>IF(COUNTIF($H$2:H3599, H3599)=1, 1, 0)</f>
        <v>0</v>
      </c>
      <c r="J3599" t="s">
        <v>43</v>
      </c>
      <c r="L3599" t="s">
        <v>68</v>
      </c>
      <c r="M3599">
        <v>171</v>
      </c>
      <c r="O3599">
        <v>1.58</v>
      </c>
      <c r="P3599" t="s">
        <v>158</v>
      </c>
      <c r="R3599" t="s">
        <v>47</v>
      </c>
      <c r="S3599" t="s">
        <v>107</v>
      </c>
      <c r="T3599">
        <v>4</v>
      </c>
      <c r="U3599" t="s">
        <v>17516</v>
      </c>
      <c r="V3599">
        <v>1.06698274269117E+18</v>
      </c>
      <c r="W3599" t="s">
        <v>127</v>
      </c>
      <c r="X3599" t="s">
        <v>2889</v>
      </c>
      <c r="Y3599" t="s">
        <v>5979</v>
      </c>
      <c r="Z3599" t="s">
        <v>754</v>
      </c>
      <c r="AA3599" t="str">
        <f t="shared" si="56"/>
        <v>Unknown</v>
      </c>
      <c r="AB3599">
        <v>171</v>
      </c>
      <c r="AC3599">
        <v>150</v>
      </c>
      <c r="AD3599" t="s">
        <v>49</v>
      </c>
      <c r="AE3599" s="15">
        <v>0.39375000000000004</v>
      </c>
      <c r="AH3599" t="s">
        <v>83596</v>
      </c>
      <c r="AI3599" t="s">
        <v>83612</v>
      </c>
    </row>
    <row r="3600" spans="1:35" ht="64" x14ac:dyDescent="0.2">
      <c r="A3600" s="10">
        <v>44894.393750000003</v>
      </c>
      <c r="C3600" t="s">
        <v>17517</v>
      </c>
      <c r="E3600" s="1" t="s">
        <v>860</v>
      </c>
      <c r="F3600" t="s">
        <v>66</v>
      </c>
      <c r="G3600" t="str">
        <f>_xlfn.IFNA(VLOOKUP(TRIM(F3600), ChannelMap2[], 2, FALSE), F3600)</f>
        <v>Twitter</v>
      </c>
      <c r="H3600" t="s">
        <v>17518</v>
      </c>
      <c r="I3600">
        <f>IF(COUNTIF($H$2:H3600, H3600)=1, 1, 0)</f>
        <v>1</v>
      </c>
      <c r="J3600" t="s">
        <v>43</v>
      </c>
      <c r="L3600" t="s">
        <v>68</v>
      </c>
      <c r="M3600">
        <v>153</v>
      </c>
      <c r="O3600">
        <v>1.42</v>
      </c>
      <c r="P3600" t="s">
        <v>158</v>
      </c>
      <c r="R3600" t="s">
        <v>47</v>
      </c>
      <c r="S3600" t="s">
        <v>107</v>
      </c>
      <c r="T3600">
        <v>4</v>
      </c>
      <c r="U3600" t="s">
        <v>17519</v>
      </c>
      <c r="V3600">
        <v>478200555</v>
      </c>
      <c r="W3600" t="s">
        <v>127</v>
      </c>
      <c r="X3600" t="s">
        <v>17520</v>
      </c>
      <c r="Y3600" t="s">
        <v>17521</v>
      </c>
      <c r="Z3600" t="s">
        <v>17522</v>
      </c>
      <c r="AA3600" t="str">
        <f t="shared" si="56"/>
        <v>Unknown</v>
      </c>
      <c r="AB3600">
        <v>153</v>
      </c>
      <c r="AC3600">
        <v>963</v>
      </c>
      <c r="AD3600" t="s">
        <v>49</v>
      </c>
      <c r="AE3600" s="15">
        <v>0.39375000000000004</v>
      </c>
      <c r="AF3600" t="s">
        <v>184</v>
      </c>
      <c r="AG3600" t="s">
        <v>185</v>
      </c>
      <c r="AH3600" t="s">
        <v>83596</v>
      </c>
      <c r="AI3600" t="s">
        <v>83612</v>
      </c>
    </row>
    <row r="3601" spans="1:35" ht="96" x14ac:dyDescent="0.2">
      <c r="A3601" s="10">
        <v>44894.393750000003</v>
      </c>
      <c r="C3601" t="s">
        <v>17523</v>
      </c>
      <c r="E3601" s="1" t="s">
        <v>448</v>
      </c>
      <c r="F3601" t="s">
        <v>66</v>
      </c>
      <c r="G3601" t="str">
        <f>_xlfn.IFNA(VLOOKUP(TRIM(F3601), ChannelMap2[], 2, FALSE), F3601)</f>
        <v>Twitter</v>
      </c>
      <c r="H3601" t="s">
        <v>16767</v>
      </c>
      <c r="I3601">
        <f>IF(COUNTIF($H$2:H3601, H3601)=1, 1, 0)</f>
        <v>0</v>
      </c>
      <c r="J3601" t="s">
        <v>43</v>
      </c>
      <c r="L3601" t="s">
        <v>68</v>
      </c>
      <c r="M3601">
        <v>355</v>
      </c>
      <c r="O3601">
        <v>3.28</v>
      </c>
      <c r="P3601" t="s">
        <v>106</v>
      </c>
      <c r="R3601" t="s">
        <v>47</v>
      </c>
      <c r="S3601" t="s">
        <v>256</v>
      </c>
      <c r="T3601">
        <v>5</v>
      </c>
      <c r="U3601" t="s">
        <v>17524</v>
      </c>
      <c r="V3601">
        <v>1333405904</v>
      </c>
      <c r="W3601" t="s">
        <v>71</v>
      </c>
      <c r="X3601" t="s">
        <v>16769</v>
      </c>
      <c r="Y3601" t="s">
        <v>16770</v>
      </c>
      <c r="AA3601" t="str">
        <f t="shared" si="56"/>
        <v>Unknown</v>
      </c>
      <c r="AB3601">
        <v>355</v>
      </c>
      <c r="AC3601">
        <v>935</v>
      </c>
      <c r="AD3601" t="s">
        <v>49</v>
      </c>
      <c r="AE3601" s="15">
        <v>0.39375000000000004</v>
      </c>
      <c r="AF3601" t="s">
        <v>84</v>
      </c>
      <c r="AG3601" t="s">
        <v>85</v>
      </c>
      <c r="AH3601" t="s">
        <v>83596</v>
      </c>
      <c r="AI3601" t="s">
        <v>83612</v>
      </c>
    </row>
    <row r="3602" spans="1:35" ht="48" x14ac:dyDescent="0.2">
      <c r="A3602" s="10">
        <v>44894.393750000003</v>
      </c>
      <c r="C3602" t="s">
        <v>17525</v>
      </c>
      <c r="E3602" s="1" t="s">
        <v>17526</v>
      </c>
      <c r="F3602" t="s">
        <v>66</v>
      </c>
      <c r="G3602" t="str">
        <f>_xlfn.IFNA(VLOOKUP(TRIM(F3602), ChannelMap2[], 2, FALSE), F3602)</f>
        <v>Twitter</v>
      </c>
      <c r="H3602" t="s">
        <v>287</v>
      </c>
      <c r="I3602">
        <f>IF(COUNTIF($H$2:H3602, H3602)=1, 1, 0)</f>
        <v>0</v>
      </c>
      <c r="J3602" t="s">
        <v>43</v>
      </c>
      <c r="L3602" t="s">
        <v>68</v>
      </c>
      <c r="M3602">
        <v>10415</v>
      </c>
      <c r="N3602">
        <v>100</v>
      </c>
      <c r="O3602">
        <v>96.34</v>
      </c>
      <c r="P3602" t="s">
        <v>45</v>
      </c>
      <c r="R3602" t="s">
        <v>47</v>
      </c>
      <c r="S3602" t="s">
        <v>107</v>
      </c>
      <c r="T3602">
        <v>8</v>
      </c>
      <c r="U3602" t="s">
        <v>17527</v>
      </c>
      <c r="V3602">
        <v>379753144</v>
      </c>
      <c r="W3602" t="s">
        <v>127</v>
      </c>
      <c r="X3602" t="s">
        <v>289</v>
      </c>
      <c r="Y3602" t="s">
        <v>290</v>
      </c>
      <c r="Z3602" t="s">
        <v>291</v>
      </c>
      <c r="AA3602" t="str">
        <f t="shared" si="56"/>
        <v>Male</v>
      </c>
      <c r="AB3602">
        <v>10415</v>
      </c>
      <c r="AC3602">
        <v>410</v>
      </c>
      <c r="AD3602" t="s">
        <v>49</v>
      </c>
      <c r="AE3602" s="15">
        <v>0.39375000000000004</v>
      </c>
      <c r="AH3602" t="s">
        <v>83596</v>
      </c>
      <c r="AI3602" t="s">
        <v>83612</v>
      </c>
    </row>
    <row r="3603" spans="1:35" ht="32" x14ac:dyDescent="0.2">
      <c r="A3603" s="10">
        <v>44894.393750000003</v>
      </c>
      <c r="C3603" t="s">
        <v>17528</v>
      </c>
      <c r="E3603" s="1" t="s">
        <v>17529</v>
      </c>
      <c r="F3603" t="s">
        <v>66</v>
      </c>
      <c r="G3603" t="str">
        <f>_xlfn.IFNA(VLOOKUP(TRIM(F3603), ChannelMap2[], 2, FALSE), F3603)</f>
        <v>Twitter</v>
      </c>
      <c r="H3603" t="s">
        <v>17530</v>
      </c>
      <c r="I3603">
        <f>IF(COUNTIF($H$2:H3603, H3603)=1, 1, 0)</f>
        <v>1</v>
      </c>
      <c r="J3603" t="s">
        <v>43</v>
      </c>
      <c r="L3603" t="s">
        <v>44</v>
      </c>
      <c r="M3603">
        <v>297</v>
      </c>
      <c r="O3603">
        <v>2.75</v>
      </c>
      <c r="P3603" t="s">
        <v>45</v>
      </c>
      <c r="Q3603" t="s">
        <v>17531</v>
      </c>
      <c r="R3603" t="s">
        <v>47</v>
      </c>
      <c r="S3603" t="s">
        <v>69</v>
      </c>
      <c r="T3603">
        <v>5</v>
      </c>
      <c r="U3603" t="s">
        <v>17532</v>
      </c>
      <c r="V3603">
        <v>2283648942</v>
      </c>
      <c r="W3603" t="s">
        <v>71</v>
      </c>
      <c r="X3603" t="s">
        <v>17533</v>
      </c>
      <c r="Y3603" t="s">
        <v>17534</v>
      </c>
      <c r="Z3603" t="s">
        <v>17535</v>
      </c>
      <c r="AA3603" t="str">
        <f t="shared" si="56"/>
        <v>Unknown</v>
      </c>
      <c r="AB3603">
        <v>297</v>
      </c>
      <c r="AC3603">
        <v>485</v>
      </c>
      <c r="AD3603" t="s">
        <v>49</v>
      </c>
      <c r="AE3603" s="15">
        <v>0.39375000000000004</v>
      </c>
      <c r="AF3603" t="s">
        <v>548</v>
      </c>
      <c r="AG3603" t="s">
        <v>1275</v>
      </c>
      <c r="AH3603" t="s">
        <v>83596</v>
      </c>
      <c r="AI3603" t="s">
        <v>83612</v>
      </c>
    </row>
    <row r="3604" spans="1:35" ht="80" x14ac:dyDescent="0.2">
      <c r="A3604" s="10">
        <v>44894.393750000003</v>
      </c>
      <c r="C3604" t="s">
        <v>17536</v>
      </c>
      <c r="E3604" s="1" t="s">
        <v>156</v>
      </c>
      <c r="F3604" t="s">
        <v>66</v>
      </c>
      <c r="G3604" t="str">
        <f>_xlfn.IFNA(VLOOKUP(TRIM(F3604), ChannelMap2[], 2, FALSE), F3604)</f>
        <v>Twitter</v>
      </c>
      <c r="H3604" t="s">
        <v>7643</v>
      </c>
      <c r="I3604">
        <f>IF(COUNTIF($H$2:H3604, H3604)=1, 1, 0)</f>
        <v>0</v>
      </c>
      <c r="J3604" t="s">
        <v>43</v>
      </c>
      <c r="L3604" t="s">
        <v>68</v>
      </c>
      <c r="M3604">
        <v>166</v>
      </c>
      <c r="O3604">
        <v>1.54</v>
      </c>
      <c r="P3604" t="s">
        <v>158</v>
      </c>
      <c r="R3604" t="s">
        <v>47</v>
      </c>
      <c r="S3604" t="s">
        <v>107</v>
      </c>
      <c r="T3604">
        <v>4</v>
      </c>
      <c r="U3604" t="s">
        <v>17537</v>
      </c>
      <c r="V3604">
        <v>136204134</v>
      </c>
      <c r="W3604" t="s">
        <v>127</v>
      </c>
      <c r="X3604" t="s">
        <v>7645</v>
      </c>
      <c r="Y3604" t="s">
        <v>16413</v>
      </c>
      <c r="Z3604" t="s">
        <v>7647</v>
      </c>
      <c r="AA3604" t="str">
        <f t="shared" si="56"/>
        <v>Unknown</v>
      </c>
      <c r="AB3604">
        <v>166</v>
      </c>
      <c r="AC3604">
        <v>827</v>
      </c>
      <c r="AD3604" t="s">
        <v>49</v>
      </c>
      <c r="AE3604" s="15">
        <v>0.39375000000000004</v>
      </c>
      <c r="AF3604" t="s">
        <v>102</v>
      </c>
      <c r="AG3604" t="s">
        <v>102</v>
      </c>
      <c r="AH3604" t="s">
        <v>83596</v>
      </c>
      <c r="AI3604" t="s">
        <v>83612</v>
      </c>
    </row>
    <row r="3605" spans="1:35" ht="96" x14ac:dyDescent="0.2">
      <c r="A3605" s="10">
        <v>44894.393750000003</v>
      </c>
      <c r="C3605" t="s">
        <v>17538</v>
      </c>
      <c r="E3605" s="1" t="s">
        <v>413</v>
      </c>
      <c r="F3605" t="s">
        <v>66</v>
      </c>
      <c r="G3605" t="str">
        <f>_xlfn.IFNA(VLOOKUP(TRIM(F3605), ChannelMap2[], 2, FALSE), F3605)</f>
        <v>Twitter</v>
      </c>
      <c r="H3605" t="s">
        <v>17539</v>
      </c>
      <c r="I3605">
        <f>IF(COUNTIF($H$2:H3605, H3605)=1, 1, 0)</f>
        <v>1</v>
      </c>
      <c r="J3605" t="s">
        <v>43</v>
      </c>
      <c r="L3605" t="s">
        <v>68</v>
      </c>
      <c r="M3605">
        <v>280</v>
      </c>
      <c r="O3605">
        <v>2.59</v>
      </c>
      <c r="P3605" t="s">
        <v>158</v>
      </c>
      <c r="R3605" t="s">
        <v>47</v>
      </c>
      <c r="S3605" t="s">
        <v>107</v>
      </c>
      <c r="T3605">
        <v>4</v>
      </c>
      <c r="U3605" t="s">
        <v>17540</v>
      </c>
      <c r="V3605">
        <v>1.2422964785439301E+18</v>
      </c>
      <c r="W3605" t="s">
        <v>127</v>
      </c>
      <c r="X3605" t="s">
        <v>17541</v>
      </c>
      <c r="Y3605" t="s">
        <v>17542</v>
      </c>
      <c r="Z3605" t="s">
        <v>17543</v>
      </c>
      <c r="AA3605" t="str">
        <f t="shared" si="56"/>
        <v>Unknown</v>
      </c>
      <c r="AB3605">
        <v>280</v>
      </c>
      <c r="AC3605">
        <v>384</v>
      </c>
      <c r="AD3605" t="s">
        <v>49</v>
      </c>
      <c r="AE3605" s="15">
        <v>0.39375000000000004</v>
      </c>
      <c r="AH3605" t="s">
        <v>83596</v>
      </c>
      <c r="AI3605" t="s">
        <v>83615</v>
      </c>
    </row>
    <row r="3606" spans="1:35" ht="96" x14ac:dyDescent="0.2">
      <c r="A3606" s="10">
        <v>44894.393750000003</v>
      </c>
      <c r="C3606" t="s">
        <v>17544</v>
      </c>
      <c r="E3606" s="1" t="s">
        <v>309</v>
      </c>
      <c r="F3606" t="s">
        <v>66</v>
      </c>
      <c r="G3606" t="str">
        <f>_xlfn.IFNA(VLOOKUP(TRIM(F3606), ChannelMap2[], 2, FALSE), F3606)</f>
        <v>Twitter</v>
      </c>
      <c r="H3606" t="s">
        <v>17545</v>
      </c>
      <c r="I3606">
        <f>IF(COUNTIF($H$2:H3606, H3606)=1, 1, 0)</f>
        <v>1</v>
      </c>
      <c r="J3606" t="s">
        <v>43</v>
      </c>
      <c r="L3606" t="s">
        <v>44</v>
      </c>
      <c r="M3606">
        <v>1462</v>
      </c>
      <c r="O3606">
        <v>13.52</v>
      </c>
      <c r="P3606" t="s">
        <v>106</v>
      </c>
      <c r="Q3606" t="s">
        <v>310</v>
      </c>
      <c r="R3606" t="s">
        <v>47</v>
      </c>
      <c r="S3606" t="s">
        <v>311</v>
      </c>
      <c r="T3606">
        <v>6</v>
      </c>
      <c r="U3606" t="s">
        <v>17546</v>
      </c>
      <c r="V3606">
        <v>82324976</v>
      </c>
      <c r="W3606" t="s">
        <v>71</v>
      </c>
      <c r="X3606" t="s">
        <v>17547</v>
      </c>
      <c r="Y3606" t="s">
        <v>17548</v>
      </c>
      <c r="Z3606" t="s">
        <v>17549</v>
      </c>
      <c r="AA3606" t="str">
        <f t="shared" si="56"/>
        <v>Unknown</v>
      </c>
      <c r="AB3606">
        <v>1462</v>
      </c>
      <c r="AC3606">
        <v>1081</v>
      </c>
      <c r="AD3606" t="s">
        <v>49</v>
      </c>
      <c r="AE3606" s="15">
        <v>0.39375000000000004</v>
      </c>
      <c r="AH3606" t="s">
        <v>83596</v>
      </c>
      <c r="AI3606" t="s">
        <v>48</v>
      </c>
    </row>
    <row r="3607" spans="1:35" ht="64" x14ac:dyDescent="0.2">
      <c r="A3607" s="10">
        <v>44894.393750000003</v>
      </c>
      <c r="C3607" t="s">
        <v>17550</v>
      </c>
      <c r="E3607" s="1" t="s">
        <v>8813</v>
      </c>
      <c r="F3607" t="s">
        <v>66</v>
      </c>
      <c r="G3607" t="str">
        <f>_xlfn.IFNA(VLOOKUP(TRIM(F3607), ChannelMap2[], 2, FALSE), F3607)</f>
        <v>Twitter</v>
      </c>
      <c r="H3607" t="s">
        <v>6661</v>
      </c>
      <c r="I3607">
        <f>IF(COUNTIF($H$2:H3607, H3607)=1, 1, 0)</f>
        <v>0</v>
      </c>
      <c r="J3607" t="s">
        <v>43</v>
      </c>
      <c r="L3607" t="s">
        <v>68</v>
      </c>
      <c r="M3607">
        <v>1276</v>
      </c>
      <c r="O3607">
        <v>11.8</v>
      </c>
      <c r="P3607" t="s">
        <v>45</v>
      </c>
      <c r="R3607" t="s">
        <v>47</v>
      </c>
      <c r="S3607" t="s">
        <v>69</v>
      </c>
      <c r="T3607">
        <v>6</v>
      </c>
      <c r="U3607" t="s">
        <v>17551</v>
      </c>
      <c r="V3607">
        <v>246732093</v>
      </c>
      <c r="W3607" t="s">
        <v>71</v>
      </c>
      <c r="X3607" t="s">
        <v>6663</v>
      </c>
      <c r="Y3607" t="s">
        <v>6664</v>
      </c>
      <c r="AA3607" t="str">
        <f t="shared" si="56"/>
        <v>Unknown</v>
      </c>
      <c r="AB3607">
        <v>1276</v>
      </c>
      <c r="AC3607">
        <v>879</v>
      </c>
      <c r="AD3607" t="s">
        <v>49</v>
      </c>
      <c r="AE3607" s="15">
        <v>0.39375000000000004</v>
      </c>
      <c r="AF3607" t="s">
        <v>102</v>
      </c>
      <c r="AG3607" t="s">
        <v>102</v>
      </c>
      <c r="AH3607" t="s">
        <v>83596</v>
      </c>
      <c r="AI3607" t="s">
        <v>83628</v>
      </c>
    </row>
    <row r="3608" spans="1:35" ht="96" x14ac:dyDescent="0.2">
      <c r="A3608" s="10">
        <v>44894.393750000003</v>
      </c>
      <c r="C3608" t="s">
        <v>17552</v>
      </c>
      <c r="E3608" s="1" t="s">
        <v>202</v>
      </c>
      <c r="F3608" t="s">
        <v>66</v>
      </c>
      <c r="G3608" t="str">
        <f>_xlfn.IFNA(VLOOKUP(TRIM(F3608), ChannelMap2[], 2, FALSE), F3608)</f>
        <v>Twitter</v>
      </c>
      <c r="H3608" t="s">
        <v>17553</v>
      </c>
      <c r="I3608">
        <f>IF(COUNTIF($H$2:H3608, H3608)=1, 1, 0)</f>
        <v>1</v>
      </c>
      <c r="J3608" t="s">
        <v>43</v>
      </c>
      <c r="L3608" t="s">
        <v>68</v>
      </c>
      <c r="M3608">
        <v>114</v>
      </c>
      <c r="O3608">
        <v>1.05</v>
      </c>
      <c r="P3608" t="s">
        <v>45</v>
      </c>
      <c r="R3608" t="s">
        <v>47</v>
      </c>
      <c r="S3608" t="s">
        <v>107</v>
      </c>
      <c r="T3608">
        <v>4</v>
      </c>
      <c r="U3608" t="s">
        <v>17554</v>
      </c>
      <c r="V3608">
        <v>1416452191</v>
      </c>
      <c r="W3608" t="s">
        <v>71</v>
      </c>
      <c r="X3608" t="s">
        <v>17555</v>
      </c>
      <c r="Y3608" t="s">
        <v>17556</v>
      </c>
      <c r="Z3608" t="s">
        <v>17557</v>
      </c>
      <c r="AA3608" t="str">
        <f t="shared" si="56"/>
        <v>Unknown</v>
      </c>
      <c r="AB3608">
        <v>114</v>
      </c>
      <c r="AC3608">
        <v>302</v>
      </c>
      <c r="AD3608" t="s">
        <v>49</v>
      </c>
      <c r="AE3608" s="15">
        <v>0.39375000000000004</v>
      </c>
      <c r="AF3608" t="s">
        <v>102</v>
      </c>
      <c r="AG3608" t="s">
        <v>102</v>
      </c>
      <c r="AH3608" t="s">
        <v>83596</v>
      </c>
      <c r="AI3608" t="s">
        <v>83612</v>
      </c>
    </row>
    <row r="3609" spans="1:35" ht="80" x14ac:dyDescent="0.2">
      <c r="A3609" s="10">
        <v>44894.393750000003</v>
      </c>
      <c r="C3609" t="s">
        <v>17558</v>
      </c>
      <c r="E3609" s="1" t="s">
        <v>1833</v>
      </c>
      <c r="F3609" t="s">
        <v>66</v>
      </c>
      <c r="G3609" t="str">
        <f>_xlfn.IFNA(VLOOKUP(TRIM(F3609), ChannelMap2[], 2, FALSE), F3609)</f>
        <v>Twitter</v>
      </c>
      <c r="H3609" t="s">
        <v>8303</v>
      </c>
      <c r="I3609">
        <f>IF(COUNTIF($H$2:H3609, H3609)=1, 1, 0)</f>
        <v>0</v>
      </c>
      <c r="J3609" t="s">
        <v>43</v>
      </c>
      <c r="L3609" t="s">
        <v>68</v>
      </c>
      <c r="M3609">
        <v>248</v>
      </c>
      <c r="O3609">
        <v>2.29</v>
      </c>
      <c r="P3609" t="s">
        <v>158</v>
      </c>
      <c r="R3609" t="s">
        <v>47</v>
      </c>
      <c r="S3609" t="s">
        <v>107</v>
      </c>
      <c r="T3609">
        <v>5</v>
      </c>
      <c r="U3609" t="s">
        <v>17559</v>
      </c>
      <c r="V3609">
        <v>1.14253274290879E+18</v>
      </c>
      <c r="W3609" t="s">
        <v>71</v>
      </c>
      <c r="X3609" t="s">
        <v>8305</v>
      </c>
      <c r="Y3609" t="s">
        <v>8306</v>
      </c>
      <c r="Z3609" t="s">
        <v>8307</v>
      </c>
      <c r="AA3609" t="str">
        <f t="shared" si="56"/>
        <v>Male</v>
      </c>
      <c r="AB3609">
        <v>248</v>
      </c>
      <c r="AC3609">
        <v>76</v>
      </c>
      <c r="AD3609" t="s">
        <v>49</v>
      </c>
      <c r="AE3609" s="15">
        <v>0.39375000000000004</v>
      </c>
      <c r="AF3609" t="s">
        <v>92</v>
      </c>
      <c r="AG3609" t="s">
        <v>112</v>
      </c>
      <c r="AH3609" t="s">
        <v>83596</v>
      </c>
      <c r="AI3609" t="s">
        <v>83612</v>
      </c>
    </row>
    <row r="3610" spans="1:35" ht="96" x14ac:dyDescent="0.2">
      <c r="A3610" s="10">
        <v>44894.393750000003</v>
      </c>
      <c r="C3610" t="s">
        <v>17560</v>
      </c>
      <c r="E3610" s="1" t="s">
        <v>17561</v>
      </c>
      <c r="F3610" t="s">
        <v>66</v>
      </c>
      <c r="G3610" t="str">
        <f>_xlfn.IFNA(VLOOKUP(TRIM(F3610), ChannelMap2[], 2, FALSE), F3610)</f>
        <v>Twitter</v>
      </c>
      <c r="H3610" t="s">
        <v>17562</v>
      </c>
      <c r="I3610">
        <f>IF(COUNTIF($H$2:H3610, H3610)=1, 1, 0)</f>
        <v>1</v>
      </c>
      <c r="J3610" t="s">
        <v>43</v>
      </c>
      <c r="L3610" t="s">
        <v>68</v>
      </c>
      <c r="M3610">
        <v>291</v>
      </c>
      <c r="O3610">
        <v>2.69</v>
      </c>
      <c r="P3610" t="s">
        <v>45</v>
      </c>
      <c r="R3610" t="s">
        <v>47</v>
      </c>
      <c r="S3610" t="s">
        <v>256</v>
      </c>
      <c r="T3610">
        <v>5</v>
      </c>
      <c r="U3610" t="s">
        <v>17563</v>
      </c>
      <c r="V3610">
        <v>588213765</v>
      </c>
      <c r="W3610" t="s">
        <v>71</v>
      </c>
      <c r="X3610" t="s">
        <v>17564</v>
      </c>
      <c r="Y3610" t="s">
        <v>17565</v>
      </c>
      <c r="Z3610" t="s">
        <v>17566</v>
      </c>
      <c r="AA3610" t="str">
        <f t="shared" si="56"/>
        <v>Unknown</v>
      </c>
      <c r="AB3610">
        <v>291</v>
      </c>
      <c r="AC3610">
        <v>498</v>
      </c>
      <c r="AD3610" t="s">
        <v>49</v>
      </c>
      <c r="AE3610" s="15">
        <v>0.39375000000000004</v>
      </c>
      <c r="AF3610" t="s">
        <v>184</v>
      </c>
      <c r="AH3610" t="s">
        <v>83596</v>
      </c>
      <c r="AI3610" t="s">
        <v>83612</v>
      </c>
    </row>
    <row r="3611" spans="1:35" ht="64" x14ac:dyDescent="0.2">
      <c r="A3611" s="10">
        <v>44894.393750000003</v>
      </c>
      <c r="C3611" t="s">
        <v>17567</v>
      </c>
      <c r="E3611" s="1" t="s">
        <v>16225</v>
      </c>
      <c r="F3611" t="s">
        <v>66</v>
      </c>
      <c r="G3611" t="str">
        <f>_xlfn.IFNA(VLOOKUP(TRIM(F3611), ChannelMap2[], 2, FALSE), F3611)</f>
        <v>Twitter</v>
      </c>
      <c r="H3611" t="s">
        <v>3483</v>
      </c>
      <c r="I3611">
        <f>IF(COUNTIF($H$2:H3611, H3611)=1, 1, 0)</f>
        <v>0</v>
      </c>
      <c r="J3611" t="s">
        <v>43</v>
      </c>
      <c r="L3611" t="s">
        <v>44</v>
      </c>
      <c r="M3611">
        <v>617</v>
      </c>
      <c r="O3611">
        <v>5.71</v>
      </c>
      <c r="P3611" t="s">
        <v>45</v>
      </c>
      <c r="Q3611" t="s">
        <v>16227</v>
      </c>
      <c r="R3611" t="s">
        <v>47</v>
      </c>
      <c r="S3611" t="s">
        <v>69</v>
      </c>
      <c r="T3611">
        <v>6</v>
      </c>
      <c r="U3611" t="s">
        <v>17568</v>
      </c>
      <c r="V3611">
        <v>127567953</v>
      </c>
      <c r="W3611" t="s">
        <v>127</v>
      </c>
      <c r="X3611" t="s">
        <v>3486</v>
      </c>
      <c r="Y3611" t="s">
        <v>3487</v>
      </c>
      <c r="Z3611" t="s">
        <v>3488</v>
      </c>
      <c r="AA3611" t="str">
        <f t="shared" si="56"/>
        <v>Male</v>
      </c>
      <c r="AB3611">
        <v>617</v>
      </c>
      <c r="AC3611">
        <v>40</v>
      </c>
      <c r="AD3611" t="s">
        <v>49</v>
      </c>
      <c r="AE3611" s="15">
        <v>0.39375000000000004</v>
      </c>
      <c r="AH3611" t="s">
        <v>83596</v>
      </c>
      <c r="AI3611" t="s">
        <v>83613</v>
      </c>
    </row>
    <row r="3612" spans="1:35" ht="48" x14ac:dyDescent="0.2">
      <c r="A3612" s="10">
        <v>44894.393750000003</v>
      </c>
      <c r="C3612" t="s">
        <v>17569</v>
      </c>
      <c r="E3612" s="1" t="s">
        <v>14285</v>
      </c>
      <c r="F3612" t="s">
        <v>66</v>
      </c>
      <c r="G3612" t="str">
        <f>_xlfn.IFNA(VLOOKUP(TRIM(F3612), ChannelMap2[], 2, FALSE), F3612)</f>
        <v>Twitter</v>
      </c>
      <c r="H3612" t="s">
        <v>17570</v>
      </c>
      <c r="I3612">
        <f>IF(COUNTIF($H$2:H3612, H3612)=1, 1, 0)</f>
        <v>1</v>
      </c>
      <c r="J3612" t="s">
        <v>43</v>
      </c>
      <c r="L3612" t="s">
        <v>60</v>
      </c>
      <c r="M3612">
        <v>91</v>
      </c>
      <c r="O3612">
        <v>0.84</v>
      </c>
      <c r="P3612" t="s">
        <v>45</v>
      </c>
      <c r="Q3612" t="s">
        <v>14287</v>
      </c>
      <c r="R3612" t="s">
        <v>47</v>
      </c>
      <c r="S3612" t="s">
        <v>69</v>
      </c>
      <c r="T3612">
        <v>4</v>
      </c>
      <c r="U3612" t="s">
        <v>17571</v>
      </c>
      <c r="V3612">
        <v>1.2331540439810701E+18</v>
      </c>
      <c r="W3612" t="s">
        <v>127</v>
      </c>
      <c r="X3612" t="s">
        <v>17572</v>
      </c>
      <c r="Y3612" t="s">
        <v>17573</v>
      </c>
      <c r="Z3612" t="s">
        <v>17574</v>
      </c>
      <c r="AA3612" t="str">
        <f t="shared" si="56"/>
        <v>Female</v>
      </c>
      <c r="AB3612">
        <v>91</v>
      </c>
      <c r="AC3612">
        <v>660</v>
      </c>
      <c r="AD3612" t="s">
        <v>49</v>
      </c>
      <c r="AE3612" s="15">
        <v>0.39375000000000004</v>
      </c>
      <c r="AF3612" t="s">
        <v>84</v>
      </c>
      <c r="AG3612" t="s">
        <v>85</v>
      </c>
      <c r="AH3612" t="s">
        <v>83596</v>
      </c>
      <c r="AI3612" t="s">
        <v>83612</v>
      </c>
    </row>
    <row r="3613" spans="1:35" ht="128" x14ac:dyDescent="0.2">
      <c r="A3613" s="10">
        <v>44894.393750000003</v>
      </c>
      <c r="C3613" t="s">
        <v>17575</v>
      </c>
      <c r="E3613" s="1" t="s">
        <v>13786</v>
      </c>
      <c r="F3613" t="s">
        <v>66</v>
      </c>
      <c r="G3613" t="str">
        <f>_xlfn.IFNA(VLOOKUP(TRIM(F3613), ChannelMap2[], 2, FALSE), F3613)</f>
        <v>Twitter</v>
      </c>
      <c r="H3613" t="s">
        <v>8299</v>
      </c>
      <c r="I3613">
        <f>IF(COUNTIF($H$2:H3613, H3613)=1, 1, 0)</f>
        <v>0</v>
      </c>
      <c r="J3613" t="s">
        <v>43</v>
      </c>
      <c r="L3613" t="s">
        <v>44</v>
      </c>
      <c r="M3613">
        <v>617</v>
      </c>
      <c r="O3613">
        <v>5.71</v>
      </c>
      <c r="P3613" t="s">
        <v>45</v>
      </c>
      <c r="Q3613" t="s">
        <v>13788</v>
      </c>
      <c r="R3613" t="s">
        <v>47</v>
      </c>
      <c r="S3613" t="s">
        <v>69</v>
      </c>
      <c r="T3613">
        <v>6</v>
      </c>
      <c r="U3613" t="s">
        <v>17576</v>
      </c>
      <c r="V3613">
        <v>127567953</v>
      </c>
      <c r="W3613" t="s">
        <v>127</v>
      </c>
      <c r="X3613" t="s">
        <v>3486</v>
      </c>
      <c r="Y3613" t="s">
        <v>8301</v>
      </c>
      <c r="Z3613" t="s">
        <v>3488</v>
      </c>
      <c r="AA3613" t="str">
        <f t="shared" si="56"/>
        <v>Male</v>
      </c>
      <c r="AB3613">
        <v>617</v>
      </c>
      <c r="AC3613">
        <v>40</v>
      </c>
      <c r="AD3613" t="s">
        <v>49</v>
      </c>
      <c r="AE3613" s="15">
        <v>0.39375000000000004</v>
      </c>
      <c r="AH3613" t="s">
        <v>83596</v>
      </c>
      <c r="AI3613" t="s">
        <v>83613</v>
      </c>
    </row>
    <row r="3614" spans="1:35" ht="96" x14ac:dyDescent="0.2">
      <c r="A3614" s="10">
        <v>44894.393750000003</v>
      </c>
      <c r="C3614" t="s">
        <v>17577</v>
      </c>
      <c r="E3614" s="1" t="s">
        <v>3592</v>
      </c>
      <c r="F3614" t="s">
        <v>66</v>
      </c>
      <c r="G3614" t="str">
        <f>_xlfn.IFNA(VLOOKUP(TRIM(F3614), ChannelMap2[], 2, FALSE), F3614)</f>
        <v>Twitter</v>
      </c>
      <c r="H3614" t="s">
        <v>3988</v>
      </c>
      <c r="I3614">
        <f>IF(COUNTIF($H$2:H3614, H3614)=1, 1, 0)</f>
        <v>0</v>
      </c>
      <c r="J3614" t="s">
        <v>43</v>
      </c>
      <c r="L3614" t="s">
        <v>68</v>
      </c>
      <c r="M3614">
        <v>291</v>
      </c>
      <c r="O3614">
        <v>2.69</v>
      </c>
      <c r="P3614" t="s">
        <v>106</v>
      </c>
      <c r="R3614" t="s">
        <v>47</v>
      </c>
      <c r="S3614" t="s">
        <v>125</v>
      </c>
      <c r="T3614">
        <v>5</v>
      </c>
      <c r="U3614" t="s">
        <v>17578</v>
      </c>
      <c r="V3614">
        <v>920489708</v>
      </c>
      <c r="W3614" t="s">
        <v>71</v>
      </c>
      <c r="X3614" t="s">
        <v>3990</v>
      </c>
      <c r="Y3614" t="s">
        <v>3991</v>
      </c>
      <c r="Z3614" t="s">
        <v>3992</v>
      </c>
      <c r="AA3614" t="str">
        <f t="shared" si="56"/>
        <v>Female</v>
      </c>
      <c r="AB3614">
        <v>291</v>
      </c>
      <c r="AC3614">
        <v>240</v>
      </c>
      <c r="AD3614" t="s">
        <v>49</v>
      </c>
      <c r="AE3614" s="15">
        <v>0.39375000000000004</v>
      </c>
      <c r="AF3614" t="s">
        <v>92</v>
      </c>
      <c r="AG3614" t="s">
        <v>112</v>
      </c>
      <c r="AH3614" t="s">
        <v>83596</v>
      </c>
      <c r="AI3614" t="s">
        <v>83612</v>
      </c>
    </row>
    <row r="3615" spans="1:35" ht="80" x14ac:dyDescent="0.2">
      <c r="A3615" s="10">
        <v>44894.393750000003</v>
      </c>
      <c r="C3615" t="s">
        <v>17579</v>
      </c>
      <c r="E3615" s="1" t="s">
        <v>17580</v>
      </c>
      <c r="F3615" t="s">
        <v>66</v>
      </c>
      <c r="G3615" t="str">
        <f>_xlfn.IFNA(VLOOKUP(TRIM(F3615), ChannelMap2[], 2, FALSE), F3615)</f>
        <v>Twitter</v>
      </c>
      <c r="H3615" t="s">
        <v>4381</v>
      </c>
      <c r="I3615">
        <f>IF(COUNTIF($H$2:H3615, H3615)=1, 1, 0)</f>
        <v>0</v>
      </c>
      <c r="J3615" t="s">
        <v>43</v>
      </c>
      <c r="L3615" t="s">
        <v>68</v>
      </c>
      <c r="M3615">
        <v>37</v>
      </c>
      <c r="O3615">
        <v>0.34</v>
      </c>
      <c r="P3615" t="s">
        <v>158</v>
      </c>
      <c r="R3615" t="s">
        <v>47</v>
      </c>
      <c r="S3615" t="s">
        <v>107</v>
      </c>
      <c r="T3615">
        <v>2</v>
      </c>
      <c r="U3615" t="s">
        <v>17581</v>
      </c>
      <c r="V3615">
        <v>358062731</v>
      </c>
      <c r="W3615" t="s">
        <v>127</v>
      </c>
      <c r="X3615" t="s">
        <v>4383</v>
      </c>
      <c r="Y3615" t="s">
        <v>4384</v>
      </c>
      <c r="Z3615" t="s">
        <v>4385</v>
      </c>
      <c r="AA3615" t="str">
        <f t="shared" si="56"/>
        <v>Male</v>
      </c>
      <c r="AB3615">
        <v>37</v>
      </c>
      <c r="AC3615">
        <v>315</v>
      </c>
      <c r="AD3615" t="s">
        <v>49</v>
      </c>
      <c r="AE3615" s="15">
        <v>0.39375000000000004</v>
      </c>
      <c r="AH3615" t="s">
        <v>83596</v>
      </c>
      <c r="AI3615" t="s">
        <v>83612</v>
      </c>
    </row>
    <row r="3616" spans="1:35" ht="64" x14ac:dyDescent="0.2">
      <c r="A3616" s="10">
        <v>44894.393750000003</v>
      </c>
      <c r="C3616" t="s">
        <v>17582</v>
      </c>
      <c r="E3616" s="1" t="s">
        <v>860</v>
      </c>
      <c r="F3616" t="s">
        <v>66</v>
      </c>
      <c r="G3616" t="str">
        <f>_xlfn.IFNA(VLOOKUP(TRIM(F3616), ChannelMap2[], 2, FALSE), F3616)</f>
        <v>Twitter</v>
      </c>
      <c r="H3616" t="s">
        <v>17476</v>
      </c>
      <c r="I3616">
        <f>IF(COUNTIF($H$2:H3616, H3616)=1, 1, 0)</f>
        <v>0</v>
      </c>
      <c r="J3616" t="s">
        <v>43</v>
      </c>
      <c r="L3616" t="s">
        <v>68</v>
      </c>
      <c r="M3616">
        <v>362</v>
      </c>
      <c r="O3616">
        <v>3.35</v>
      </c>
      <c r="P3616" t="s">
        <v>158</v>
      </c>
      <c r="R3616" t="s">
        <v>47</v>
      </c>
      <c r="S3616" t="s">
        <v>107</v>
      </c>
      <c r="T3616">
        <v>5</v>
      </c>
      <c r="U3616" t="s">
        <v>17583</v>
      </c>
      <c r="V3616">
        <v>4928043718</v>
      </c>
      <c r="W3616" t="s">
        <v>127</v>
      </c>
      <c r="X3616" t="s">
        <v>16701</v>
      </c>
      <c r="Y3616" t="s">
        <v>17478</v>
      </c>
      <c r="Z3616" t="s">
        <v>16703</v>
      </c>
      <c r="AA3616" t="str">
        <f t="shared" si="56"/>
        <v>Female</v>
      </c>
      <c r="AB3616">
        <v>362</v>
      </c>
      <c r="AC3616">
        <v>249</v>
      </c>
      <c r="AD3616" t="s">
        <v>49</v>
      </c>
      <c r="AE3616" s="15">
        <v>0.39375000000000004</v>
      </c>
      <c r="AF3616" t="s">
        <v>184</v>
      </c>
      <c r="AG3616" t="s">
        <v>185</v>
      </c>
      <c r="AH3616" t="s">
        <v>83596</v>
      </c>
      <c r="AI3616" t="s">
        <v>83612</v>
      </c>
    </row>
    <row r="3617" spans="1:35" ht="128" x14ac:dyDescent="0.2">
      <c r="A3617" s="10">
        <v>44894.393750000003</v>
      </c>
      <c r="C3617" t="s">
        <v>17584</v>
      </c>
      <c r="E3617" s="1" t="s">
        <v>17585</v>
      </c>
      <c r="F3617" t="s">
        <v>66</v>
      </c>
      <c r="G3617" t="str">
        <f>_xlfn.IFNA(VLOOKUP(TRIM(F3617), ChannelMap2[], 2, FALSE), F3617)</f>
        <v>Twitter</v>
      </c>
      <c r="H3617" t="s">
        <v>10931</v>
      </c>
      <c r="I3617">
        <f>IF(COUNTIF($H$2:H3617, H3617)=1, 1, 0)</f>
        <v>0</v>
      </c>
      <c r="J3617" t="s">
        <v>43</v>
      </c>
      <c r="L3617" t="s">
        <v>68</v>
      </c>
      <c r="M3617">
        <v>309</v>
      </c>
      <c r="O3617">
        <v>2.86</v>
      </c>
      <c r="P3617" t="s">
        <v>106</v>
      </c>
      <c r="R3617" t="s">
        <v>47</v>
      </c>
      <c r="S3617" t="s">
        <v>69</v>
      </c>
      <c r="T3617">
        <v>5</v>
      </c>
      <c r="U3617" t="s">
        <v>17586</v>
      </c>
      <c r="V3617">
        <v>27428188</v>
      </c>
      <c r="W3617" t="s">
        <v>71</v>
      </c>
      <c r="X3617" t="s">
        <v>10933</v>
      </c>
      <c r="Y3617" t="s">
        <v>17587</v>
      </c>
      <c r="Z3617" t="s">
        <v>10935</v>
      </c>
      <c r="AA3617" t="str">
        <f t="shared" si="56"/>
        <v>Male</v>
      </c>
      <c r="AB3617">
        <v>309</v>
      </c>
      <c r="AC3617">
        <v>2471</v>
      </c>
      <c r="AD3617" t="s">
        <v>49</v>
      </c>
      <c r="AE3617" s="15">
        <v>0.39375000000000004</v>
      </c>
      <c r="AF3617" t="s">
        <v>102</v>
      </c>
      <c r="AH3617" t="s">
        <v>83596</v>
      </c>
      <c r="AI3617" t="s">
        <v>83612</v>
      </c>
    </row>
    <row r="3618" spans="1:35" ht="32" x14ac:dyDescent="0.2">
      <c r="A3618" s="10">
        <v>44894.393750000003</v>
      </c>
      <c r="C3618" t="s">
        <v>17588</v>
      </c>
      <c r="E3618" s="1" t="s">
        <v>9806</v>
      </c>
      <c r="F3618" t="s">
        <v>66</v>
      </c>
      <c r="G3618" t="str">
        <f>_xlfn.IFNA(VLOOKUP(TRIM(F3618), ChannelMap2[], 2, FALSE), F3618)</f>
        <v>Twitter</v>
      </c>
      <c r="H3618" t="s">
        <v>12319</v>
      </c>
      <c r="I3618">
        <f>IF(COUNTIF($H$2:H3618, H3618)=1, 1, 0)</f>
        <v>0</v>
      </c>
      <c r="J3618" t="s">
        <v>43</v>
      </c>
      <c r="L3618" t="s">
        <v>68</v>
      </c>
      <c r="M3618">
        <v>3239</v>
      </c>
      <c r="O3618">
        <v>29.96</v>
      </c>
      <c r="P3618" t="s">
        <v>45</v>
      </c>
      <c r="R3618" t="s">
        <v>47</v>
      </c>
      <c r="S3618" t="s">
        <v>69</v>
      </c>
      <c r="T3618">
        <v>7</v>
      </c>
      <c r="U3618" t="s">
        <v>17589</v>
      </c>
      <c r="V3618">
        <v>228057523</v>
      </c>
      <c r="W3618" t="s">
        <v>71</v>
      </c>
      <c r="X3618" t="s">
        <v>12321</v>
      </c>
      <c r="Y3618" t="s">
        <v>12322</v>
      </c>
      <c r="Z3618" t="s">
        <v>12323</v>
      </c>
      <c r="AA3618" t="str">
        <f t="shared" si="56"/>
        <v>Unknown</v>
      </c>
      <c r="AB3618">
        <v>3239</v>
      </c>
      <c r="AC3618">
        <v>2267</v>
      </c>
      <c r="AD3618" t="s">
        <v>49</v>
      </c>
      <c r="AE3618" s="15">
        <v>0.39375000000000004</v>
      </c>
      <c r="AH3618" t="s">
        <v>83596</v>
      </c>
      <c r="AI3618" t="s">
        <v>83612</v>
      </c>
    </row>
    <row r="3619" spans="1:35" ht="64" x14ac:dyDescent="0.2">
      <c r="A3619" s="10">
        <v>44894.393750000003</v>
      </c>
      <c r="C3619" t="s">
        <v>17590</v>
      </c>
      <c r="E3619" s="1" t="s">
        <v>860</v>
      </c>
      <c r="F3619" t="s">
        <v>66</v>
      </c>
      <c r="G3619" t="str">
        <f>_xlfn.IFNA(VLOOKUP(TRIM(F3619), ChannelMap2[], 2, FALSE), F3619)</f>
        <v>Twitter</v>
      </c>
      <c r="H3619" t="s">
        <v>17591</v>
      </c>
      <c r="I3619">
        <f>IF(COUNTIF($H$2:H3619, H3619)=1, 1, 0)</f>
        <v>1</v>
      </c>
      <c r="J3619" t="s">
        <v>43</v>
      </c>
      <c r="L3619" t="s">
        <v>68</v>
      </c>
      <c r="M3619">
        <v>110</v>
      </c>
      <c r="O3619">
        <v>1.02</v>
      </c>
      <c r="P3619" t="s">
        <v>158</v>
      </c>
      <c r="R3619" t="s">
        <v>47</v>
      </c>
      <c r="S3619" t="s">
        <v>107</v>
      </c>
      <c r="T3619">
        <v>4</v>
      </c>
      <c r="U3619" t="s">
        <v>17592</v>
      </c>
      <c r="V3619">
        <v>95162667</v>
      </c>
      <c r="W3619" t="s">
        <v>127</v>
      </c>
      <c r="X3619" t="s">
        <v>17593</v>
      </c>
      <c r="Y3619" t="s">
        <v>17594</v>
      </c>
      <c r="Z3619" t="s">
        <v>17595</v>
      </c>
      <c r="AA3619" t="str">
        <f t="shared" si="56"/>
        <v>Unknown</v>
      </c>
      <c r="AB3619">
        <v>110</v>
      </c>
      <c r="AC3619">
        <v>301</v>
      </c>
      <c r="AD3619" t="s">
        <v>49</v>
      </c>
      <c r="AE3619" s="15">
        <v>0.39375000000000004</v>
      </c>
      <c r="AH3619" t="s">
        <v>83596</v>
      </c>
      <c r="AI3619" t="s">
        <v>83612</v>
      </c>
    </row>
    <row r="3620" spans="1:35" ht="96" x14ac:dyDescent="0.2">
      <c r="A3620" s="10">
        <v>44894.393750000003</v>
      </c>
      <c r="C3620" t="s">
        <v>17596</v>
      </c>
      <c r="E3620" s="1" t="s">
        <v>2612</v>
      </c>
      <c r="F3620" t="s">
        <v>66</v>
      </c>
      <c r="G3620" t="str">
        <f>_xlfn.IFNA(VLOOKUP(TRIM(F3620), ChannelMap2[], 2, FALSE), F3620)</f>
        <v>Twitter</v>
      </c>
      <c r="H3620" t="s">
        <v>17597</v>
      </c>
      <c r="I3620">
        <f>IF(COUNTIF($H$2:H3620, H3620)=1, 1, 0)</f>
        <v>1</v>
      </c>
      <c r="J3620" t="s">
        <v>43</v>
      </c>
      <c r="L3620" t="s">
        <v>60</v>
      </c>
      <c r="M3620">
        <v>1</v>
      </c>
      <c r="O3620">
        <v>0.01</v>
      </c>
      <c r="P3620" t="s">
        <v>45</v>
      </c>
      <c r="R3620" t="s">
        <v>47</v>
      </c>
      <c r="S3620" t="s">
        <v>69</v>
      </c>
      <c r="T3620">
        <v>1</v>
      </c>
      <c r="U3620" t="s">
        <v>17598</v>
      </c>
      <c r="V3620">
        <v>1.43096345069646E+18</v>
      </c>
      <c r="W3620" t="s">
        <v>127</v>
      </c>
      <c r="X3620" t="s">
        <v>17599</v>
      </c>
      <c r="Y3620" t="s">
        <v>17600</v>
      </c>
      <c r="Z3620" t="s">
        <v>17601</v>
      </c>
      <c r="AA3620" t="str">
        <f t="shared" si="56"/>
        <v>Unknown</v>
      </c>
      <c r="AB3620">
        <v>1</v>
      </c>
      <c r="AC3620">
        <v>37</v>
      </c>
      <c r="AD3620" t="s">
        <v>49</v>
      </c>
      <c r="AE3620" s="15">
        <v>0.39375000000000004</v>
      </c>
      <c r="AF3620" t="s">
        <v>92</v>
      </c>
      <c r="AG3620" t="s">
        <v>112</v>
      </c>
      <c r="AH3620" t="s">
        <v>83596</v>
      </c>
      <c r="AI3620" t="s">
        <v>83612</v>
      </c>
    </row>
    <row r="3621" spans="1:35" ht="80" x14ac:dyDescent="0.2">
      <c r="A3621" s="10">
        <v>44894.393750000003</v>
      </c>
      <c r="C3621" t="s">
        <v>17602</v>
      </c>
      <c r="E3621" s="1" t="s">
        <v>17603</v>
      </c>
      <c r="F3621" t="s">
        <v>66</v>
      </c>
      <c r="G3621" t="str">
        <f>_xlfn.IFNA(VLOOKUP(TRIM(F3621), ChannelMap2[], 2, FALSE), F3621)</f>
        <v>Twitter</v>
      </c>
      <c r="H3621" t="s">
        <v>8299</v>
      </c>
      <c r="I3621">
        <f>IF(COUNTIF($H$2:H3621, H3621)=1, 1, 0)</f>
        <v>0</v>
      </c>
      <c r="J3621" t="s">
        <v>43</v>
      </c>
      <c r="L3621" t="s">
        <v>44</v>
      </c>
      <c r="M3621">
        <v>617</v>
      </c>
      <c r="O3621">
        <v>5.71</v>
      </c>
      <c r="P3621" t="s">
        <v>45</v>
      </c>
      <c r="Q3621" t="s">
        <v>17604</v>
      </c>
      <c r="R3621" t="s">
        <v>47</v>
      </c>
      <c r="S3621" t="s">
        <v>69</v>
      </c>
      <c r="T3621">
        <v>6</v>
      </c>
      <c r="U3621" t="s">
        <v>17605</v>
      </c>
      <c r="V3621">
        <v>127567953</v>
      </c>
      <c r="W3621" t="s">
        <v>127</v>
      </c>
      <c r="X3621" t="s">
        <v>3486</v>
      </c>
      <c r="Y3621" t="s">
        <v>8301</v>
      </c>
      <c r="Z3621" t="s">
        <v>3488</v>
      </c>
      <c r="AA3621" t="str">
        <f t="shared" si="56"/>
        <v>Male</v>
      </c>
      <c r="AB3621">
        <v>617</v>
      </c>
      <c r="AC3621">
        <v>40</v>
      </c>
      <c r="AD3621" t="s">
        <v>49</v>
      </c>
      <c r="AE3621" s="15">
        <v>0.39375000000000004</v>
      </c>
      <c r="AH3621" t="s">
        <v>83596</v>
      </c>
      <c r="AI3621" t="s">
        <v>83613</v>
      </c>
    </row>
    <row r="3622" spans="1:35" ht="80" x14ac:dyDescent="0.2">
      <c r="A3622" s="10">
        <v>44894.393750000003</v>
      </c>
      <c r="C3622" t="s">
        <v>17606</v>
      </c>
      <c r="E3622" s="1" t="s">
        <v>17607</v>
      </c>
      <c r="F3622" t="s">
        <v>66</v>
      </c>
      <c r="G3622" t="str">
        <f>_xlfn.IFNA(VLOOKUP(TRIM(F3622), ChannelMap2[], 2, FALSE), F3622)</f>
        <v>Twitter</v>
      </c>
      <c r="H3622" t="s">
        <v>10872</v>
      </c>
      <c r="I3622">
        <f>IF(COUNTIF($H$2:H3622, H3622)=1, 1, 0)</f>
        <v>0</v>
      </c>
      <c r="J3622" t="s">
        <v>43</v>
      </c>
      <c r="L3622" t="s">
        <v>68</v>
      </c>
      <c r="M3622">
        <v>1112568</v>
      </c>
      <c r="N3622">
        <v>69</v>
      </c>
      <c r="O3622">
        <v>10291.25</v>
      </c>
      <c r="P3622" t="s">
        <v>45</v>
      </c>
      <c r="R3622" t="s">
        <v>47</v>
      </c>
      <c r="S3622" t="s">
        <v>107</v>
      </c>
      <c r="T3622">
        <v>10</v>
      </c>
      <c r="U3622" t="s">
        <v>17608</v>
      </c>
      <c r="V3622">
        <v>106669711</v>
      </c>
      <c r="W3622" t="s">
        <v>71</v>
      </c>
      <c r="X3622" t="s">
        <v>10547</v>
      </c>
      <c r="Y3622" t="s">
        <v>10874</v>
      </c>
      <c r="Z3622" t="s">
        <v>10875</v>
      </c>
      <c r="AA3622" t="str">
        <f t="shared" si="56"/>
        <v>Male</v>
      </c>
      <c r="AB3622">
        <v>1112568</v>
      </c>
      <c r="AC3622">
        <v>245</v>
      </c>
      <c r="AD3622" t="s">
        <v>49</v>
      </c>
      <c r="AE3622" s="15">
        <v>0.39375000000000004</v>
      </c>
      <c r="AF3622" t="s">
        <v>102</v>
      </c>
      <c r="AG3622" t="s">
        <v>102</v>
      </c>
      <c r="AH3622" t="s">
        <v>83596</v>
      </c>
      <c r="AI3622" t="s">
        <v>83612</v>
      </c>
    </row>
    <row r="3623" spans="1:35" ht="112" x14ac:dyDescent="0.2">
      <c r="A3623" s="10">
        <v>44894.393750000003</v>
      </c>
      <c r="C3623" t="s">
        <v>17609</v>
      </c>
      <c r="E3623" s="1" t="s">
        <v>8979</v>
      </c>
      <c r="F3623" t="s">
        <v>66</v>
      </c>
      <c r="G3623" t="str">
        <f>_xlfn.IFNA(VLOOKUP(TRIM(F3623), ChannelMap2[], 2, FALSE), F3623)</f>
        <v>Twitter</v>
      </c>
      <c r="H3623" t="s">
        <v>2071</v>
      </c>
      <c r="I3623">
        <f>IF(COUNTIF($H$2:H3623, H3623)=1, 1, 0)</f>
        <v>0</v>
      </c>
      <c r="J3623" t="s">
        <v>43</v>
      </c>
      <c r="L3623" t="s">
        <v>60</v>
      </c>
      <c r="M3623">
        <v>258</v>
      </c>
      <c r="O3623">
        <v>2.39</v>
      </c>
      <c r="P3623" t="s">
        <v>45</v>
      </c>
      <c r="R3623" t="s">
        <v>47</v>
      </c>
      <c r="S3623" t="s">
        <v>256</v>
      </c>
      <c r="T3623">
        <v>4</v>
      </c>
      <c r="U3623" t="s">
        <v>17610</v>
      </c>
      <c r="V3623">
        <v>1.2837748023191601E+18</v>
      </c>
      <c r="W3623" t="s">
        <v>127</v>
      </c>
      <c r="X3623" t="s">
        <v>17245</v>
      </c>
      <c r="Y3623" t="s">
        <v>2075</v>
      </c>
      <c r="Z3623" t="s">
        <v>2076</v>
      </c>
      <c r="AA3623" t="str">
        <f t="shared" si="56"/>
        <v>Unknown</v>
      </c>
      <c r="AB3623">
        <v>258</v>
      </c>
      <c r="AC3623">
        <v>354</v>
      </c>
      <c r="AD3623" t="s">
        <v>49</v>
      </c>
      <c r="AE3623" s="15">
        <v>0.39375000000000004</v>
      </c>
      <c r="AF3623" t="s">
        <v>1124</v>
      </c>
      <c r="AG3623" t="s">
        <v>1215</v>
      </c>
      <c r="AH3623" t="s">
        <v>83596</v>
      </c>
      <c r="AI3623" t="s">
        <v>83612</v>
      </c>
    </row>
    <row r="3624" spans="1:35" ht="32" x14ac:dyDescent="0.2">
      <c r="A3624" s="10">
        <v>44894.393055555556</v>
      </c>
      <c r="C3624" t="s">
        <v>17612</v>
      </c>
      <c r="E3624" s="1" t="s">
        <v>15345</v>
      </c>
      <c r="F3624" t="s">
        <v>66</v>
      </c>
      <c r="G3624" t="str">
        <f>_xlfn.IFNA(VLOOKUP(TRIM(F3624), ChannelMap2[], 2, FALSE), F3624)</f>
        <v>Twitter</v>
      </c>
      <c r="H3624" t="s">
        <v>17613</v>
      </c>
      <c r="I3624">
        <f>IF(COUNTIF($H$2:H3624, H3624)=1, 1, 0)</f>
        <v>1</v>
      </c>
      <c r="J3624" t="s">
        <v>43</v>
      </c>
      <c r="L3624" t="s">
        <v>68</v>
      </c>
      <c r="M3624">
        <v>526</v>
      </c>
      <c r="O3624">
        <v>4.87</v>
      </c>
      <c r="P3624" t="s">
        <v>158</v>
      </c>
      <c r="R3624" t="s">
        <v>47</v>
      </c>
      <c r="S3624" t="s">
        <v>69</v>
      </c>
      <c r="T3624">
        <v>5</v>
      </c>
      <c r="U3624" t="s">
        <v>17614</v>
      </c>
      <c r="V3624">
        <v>2209117482</v>
      </c>
      <c r="W3624" t="s">
        <v>127</v>
      </c>
      <c r="X3624" t="s">
        <v>17615</v>
      </c>
      <c r="Y3624" t="s">
        <v>17616</v>
      </c>
      <c r="Z3624" t="s">
        <v>17617</v>
      </c>
      <c r="AA3624" t="str">
        <f t="shared" si="56"/>
        <v>Unknown</v>
      </c>
      <c r="AB3624">
        <v>526</v>
      </c>
      <c r="AC3624">
        <v>436</v>
      </c>
      <c r="AD3624" t="s">
        <v>49</v>
      </c>
      <c r="AE3624" s="15">
        <v>0.39305555555555549</v>
      </c>
      <c r="AF3624" t="s">
        <v>548</v>
      </c>
      <c r="AG3624" t="s">
        <v>1275</v>
      </c>
      <c r="AH3624" t="s">
        <v>83596</v>
      </c>
      <c r="AI3624" t="s">
        <v>83613</v>
      </c>
    </row>
    <row r="3625" spans="1:35" ht="48" x14ac:dyDescent="0.2">
      <c r="A3625" s="10">
        <v>44894.393055555556</v>
      </c>
      <c r="C3625" t="s">
        <v>17618</v>
      </c>
      <c r="E3625" s="1" t="s">
        <v>761</v>
      </c>
      <c r="F3625" t="s">
        <v>66</v>
      </c>
      <c r="G3625" t="str">
        <f>_xlfn.IFNA(VLOOKUP(TRIM(F3625), ChannelMap2[], 2, FALSE), F3625)</f>
        <v>Twitter</v>
      </c>
      <c r="H3625" t="s">
        <v>17619</v>
      </c>
      <c r="I3625">
        <f>IF(COUNTIF($H$2:H3625, H3625)=1, 1, 0)</f>
        <v>1</v>
      </c>
      <c r="J3625" t="s">
        <v>43</v>
      </c>
      <c r="L3625" t="s">
        <v>60</v>
      </c>
      <c r="M3625">
        <v>66</v>
      </c>
      <c r="O3625">
        <v>0.61</v>
      </c>
      <c r="P3625" t="s">
        <v>45</v>
      </c>
      <c r="Q3625" t="s">
        <v>763</v>
      </c>
      <c r="R3625" t="s">
        <v>47</v>
      </c>
      <c r="S3625" t="s">
        <v>256</v>
      </c>
      <c r="T3625">
        <v>3</v>
      </c>
      <c r="U3625" t="s">
        <v>17620</v>
      </c>
      <c r="V3625">
        <v>1.05309183307551E+18</v>
      </c>
      <c r="W3625" t="s">
        <v>71</v>
      </c>
      <c r="X3625" t="s">
        <v>17621</v>
      </c>
      <c r="Y3625" t="s">
        <v>17622</v>
      </c>
      <c r="Z3625" t="s">
        <v>17623</v>
      </c>
      <c r="AA3625" t="str">
        <f t="shared" si="56"/>
        <v>Unknown</v>
      </c>
      <c r="AB3625">
        <v>66</v>
      </c>
      <c r="AC3625">
        <v>52</v>
      </c>
      <c r="AD3625" t="s">
        <v>49</v>
      </c>
      <c r="AE3625" s="15">
        <v>0.39305555555555549</v>
      </c>
      <c r="AF3625" t="s">
        <v>84</v>
      </c>
      <c r="AG3625" t="s">
        <v>851</v>
      </c>
      <c r="AH3625" t="s">
        <v>83596</v>
      </c>
      <c r="AI3625" t="s">
        <v>83612</v>
      </c>
    </row>
    <row r="3626" spans="1:35" ht="48" x14ac:dyDescent="0.2">
      <c r="A3626" s="10">
        <v>44894.393055555556</v>
      </c>
      <c r="C3626" t="s">
        <v>17624</v>
      </c>
      <c r="E3626" s="1" t="s">
        <v>761</v>
      </c>
      <c r="F3626" t="s">
        <v>66</v>
      </c>
      <c r="G3626" t="str">
        <f>_xlfn.IFNA(VLOOKUP(TRIM(F3626), ChannelMap2[], 2, FALSE), F3626)</f>
        <v>Twitter</v>
      </c>
      <c r="H3626" t="s">
        <v>17625</v>
      </c>
      <c r="I3626">
        <f>IF(COUNTIF($H$2:H3626, H3626)=1, 1, 0)</f>
        <v>1</v>
      </c>
      <c r="J3626" t="s">
        <v>43</v>
      </c>
      <c r="L3626" t="s">
        <v>60</v>
      </c>
      <c r="M3626">
        <v>407</v>
      </c>
      <c r="O3626">
        <v>3.76</v>
      </c>
      <c r="P3626" t="s">
        <v>45</v>
      </c>
      <c r="Q3626" t="s">
        <v>763</v>
      </c>
      <c r="R3626" t="s">
        <v>47</v>
      </c>
      <c r="S3626" t="s">
        <v>256</v>
      </c>
      <c r="T3626">
        <v>5</v>
      </c>
      <c r="U3626" t="s">
        <v>17626</v>
      </c>
      <c r="V3626">
        <v>1103399599</v>
      </c>
      <c r="W3626" t="s">
        <v>127</v>
      </c>
      <c r="X3626" t="s">
        <v>17627</v>
      </c>
      <c r="Y3626" t="s">
        <v>17628</v>
      </c>
      <c r="AA3626" t="str">
        <f t="shared" si="56"/>
        <v>Unknown</v>
      </c>
      <c r="AB3626">
        <v>407</v>
      </c>
      <c r="AC3626">
        <v>760</v>
      </c>
      <c r="AD3626" t="s">
        <v>49</v>
      </c>
      <c r="AE3626" s="15">
        <v>0.39305555555555549</v>
      </c>
      <c r="AH3626" t="s">
        <v>83596</v>
      </c>
      <c r="AI3626" t="s">
        <v>83612</v>
      </c>
    </row>
    <row r="3627" spans="1:35" ht="96" x14ac:dyDescent="0.2">
      <c r="A3627" s="10">
        <v>44894.393055555556</v>
      </c>
      <c r="C3627" t="s">
        <v>17629</v>
      </c>
      <c r="E3627" s="1" t="s">
        <v>309</v>
      </c>
      <c r="F3627" t="s">
        <v>66</v>
      </c>
      <c r="G3627" t="str">
        <f>_xlfn.IFNA(VLOOKUP(TRIM(F3627), ChannelMap2[], 2, FALSE), F3627)</f>
        <v>Twitter</v>
      </c>
      <c r="H3627" t="s">
        <v>17630</v>
      </c>
      <c r="I3627">
        <f>IF(COUNTIF($H$2:H3627, H3627)=1, 1, 0)</f>
        <v>1</v>
      </c>
      <c r="J3627" t="s">
        <v>43</v>
      </c>
      <c r="L3627" t="s">
        <v>44</v>
      </c>
      <c r="M3627">
        <v>488</v>
      </c>
      <c r="O3627">
        <v>4.51</v>
      </c>
      <c r="P3627" t="s">
        <v>106</v>
      </c>
      <c r="Q3627" t="s">
        <v>310</v>
      </c>
      <c r="R3627" t="s">
        <v>47</v>
      </c>
      <c r="S3627" t="s">
        <v>311</v>
      </c>
      <c r="T3627">
        <v>5</v>
      </c>
      <c r="U3627" t="s">
        <v>17631</v>
      </c>
      <c r="V3627">
        <v>42077555</v>
      </c>
      <c r="W3627" t="s">
        <v>71</v>
      </c>
      <c r="X3627" t="s">
        <v>1221</v>
      </c>
      <c r="Y3627" t="s">
        <v>17632</v>
      </c>
      <c r="Z3627" t="s">
        <v>17633</v>
      </c>
      <c r="AA3627" t="str">
        <f t="shared" si="56"/>
        <v>Unknown</v>
      </c>
      <c r="AB3627">
        <v>488</v>
      </c>
      <c r="AC3627">
        <v>432</v>
      </c>
      <c r="AD3627" t="s">
        <v>49</v>
      </c>
      <c r="AE3627" s="15">
        <v>0.39305555555555549</v>
      </c>
      <c r="AF3627" t="s">
        <v>102</v>
      </c>
      <c r="AG3627" t="s">
        <v>102</v>
      </c>
      <c r="AH3627" t="s">
        <v>83596</v>
      </c>
      <c r="AI3627" t="s">
        <v>48</v>
      </c>
    </row>
    <row r="3628" spans="1:35" ht="64" x14ac:dyDescent="0.2">
      <c r="A3628" s="10">
        <v>44894.393055555556</v>
      </c>
      <c r="C3628" t="s">
        <v>17634</v>
      </c>
      <c r="E3628" s="1" t="s">
        <v>17635</v>
      </c>
      <c r="F3628" t="s">
        <v>66</v>
      </c>
      <c r="G3628" t="str">
        <f>_xlfn.IFNA(VLOOKUP(TRIM(F3628), ChannelMap2[], 2, FALSE), F3628)</f>
        <v>Twitter</v>
      </c>
      <c r="H3628" t="s">
        <v>17636</v>
      </c>
      <c r="I3628">
        <f>IF(COUNTIF($H$2:H3628, H3628)=1, 1, 0)</f>
        <v>1</v>
      </c>
      <c r="J3628" t="s">
        <v>43</v>
      </c>
      <c r="L3628" t="s">
        <v>68</v>
      </c>
      <c r="M3628">
        <v>36915</v>
      </c>
      <c r="N3628">
        <v>1648</v>
      </c>
      <c r="O3628">
        <v>341.46</v>
      </c>
      <c r="P3628" t="s">
        <v>158</v>
      </c>
      <c r="R3628" t="s">
        <v>47</v>
      </c>
      <c r="S3628" t="s">
        <v>107</v>
      </c>
      <c r="T3628">
        <v>9</v>
      </c>
      <c r="U3628" t="s">
        <v>17637</v>
      </c>
      <c r="V3628">
        <v>286164099</v>
      </c>
      <c r="W3628" t="s">
        <v>71</v>
      </c>
      <c r="X3628" t="s">
        <v>17638</v>
      </c>
      <c r="Y3628" t="s">
        <v>17639</v>
      </c>
      <c r="Z3628" t="s">
        <v>17640</v>
      </c>
      <c r="AA3628" t="str">
        <f t="shared" si="56"/>
        <v>Male</v>
      </c>
      <c r="AB3628">
        <v>36915</v>
      </c>
      <c r="AC3628">
        <v>734</v>
      </c>
      <c r="AD3628" t="s">
        <v>49</v>
      </c>
      <c r="AE3628" s="15">
        <v>0.39305555555555549</v>
      </c>
      <c r="AF3628" t="s">
        <v>92</v>
      </c>
      <c r="AG3628" t="s">
        <v>112</v>
      </c>
      <c r="AH3628" t="s">
        <v>83596</v>
      </c>
      <c r="AI3628" t="s">
        <v>83612</v>
      </c>
    </row>
    <row r="3629" spans="1:35" ht="48" x14ac:dyDescent="0.2">
      <c r="A3629" s="10">
        <v>44894.393055555556</v>
      </c>
      <c r="C3629" t="s">
        <v>17641</v>
      </c>
      <c r="E3629" s="1" t="s">
        <v>16523</v>
      </c>
      <c r="F3629" t="s">
        <v>66</v>
      </c>
      <c r="G3629" t="str">
        <f>_xlfn.IFNA(VLOOKUP(TRIM(F3629), ChannelMap2[], 2, FALSE), F3629)</f>
        <v>Twitter</v>
      </c>
      <c r="H3629" t="s">
        <v>17642</v>
      </c>
      <c r="I3629">
        <f>IF(COUNTIF($H$2:H3629, H3629)=1, 1, 0)</f>
        <v>0</v>
      </c>
      <c r="J3629" t="s">
        <v>43</v>
      </c>
      <c r="L3629" t="s">
        <v>44</v>
      </c>
      <c r="M3629">
        <v>836</v>
      </c>
      <c r="O3629">
        <v>7.73</v>
      </c>
      <c r="P3629" t="s">
        <v>45</v>
      </c>
      <c r="R3629" t="s">
        <v>47</v>
      </c>
      <c r="S3629" t="s">
        <v>69</v>
      </c>
      <c r="T3629">
        <v>5</v>
      </c>
      <c r="U3629" t="s">
        <v>17643</v>
      </c>
      <c r="V3629">
        <v>253941637</v>
      </c>
      <c r="W3629" t="s">
        <v>71</v>
      </c>
      <c r="X3629" t="s">
        <v>17447</v>
      </c>
      <c r="Y3629" t="s">
        <v>17644</v>
      </c>
      <c r="Z3629" t="s">
        <v>17449</v>
      </c>
      <c r="AA3629" t="str">
        <f t="shared" si="56"/>
        <v>Male</v>
      </c>
      <c r="AB3629">
        <v>836</v>
      </c>
      <c r="AC3629">
        <v>3940</v>
      </c>
      <c r="AD3629" t="s">
        <v>49</v>
      </c>
      <c r="AE3629" s="15">
        <v>0.39305555555555549</v>
      </c>
      <c r="AF3629" t="s">
        <v>404</v>
      </c>
      <c r="AG3629" t="s">
        <v>502</v>
      </c>
      <c r="AH3629" t="s">
        <v>83596</v>
      </c>
      <c r="AI3629" t="s">
        <v>83612</v>
      </c>
    </row>
    <row r="3630" spans="1:35" ht="80" x14ac:dyDescent="0.2">
      <c r="A3630" s="10">
        <v>44894.393055555556</v>
      </c>
      <c r="C3630" t="s">
        <v>17645</v>
      </c>
      <c r="E3630" s="1" t="s">
        <v>17646</v>
      </c>
      <c r="F3630" t="s">
        <v>66</v>
      </c>
      <c r="G3630" t="str">
        <f>_xlfn.IFNA(VLOOKUP(TRIM(F3630), ChannelMap2[], 2, FALSE), F3630)</f>
        <v>Twitter</v>
      </c>
      <c r="H3630" t="s">
        <v>17647</v>
      </c>
      <c r="I3630">
        <f>IF(COUNTIF($H$2:H3630, H3630)=1, 1, 0)</f>
        <v>1</v>
      </c>
      <c r="J3630" t="s">
        <v>43</v>
      </c>
      <c r="L3630" t="s">
        <v>60</v>
      </c>
      <c r="M3630">
        <v>3</v>
      </c>
      <c r="O3630">
        <v>0.03</v>
      </c>
      <c r="P3630" t="s">
        <v>45</v>
      </c>
      <c r="Q3630" t="s">
        <v>17648</v>
      </c>
      <c r="R3630" t="s">
        <v>47</v>
      </c>
      <c r="S3630" t="s">
        <v>107</v>
      </c>
      <c r="U3630" t="s">
        <v>17649</v>
      </c>
      <c r="V3630">
        <v>9.1612456289437197E+17</v>
      </c>
      <c r="W3630" t="s">
        <v>127</v>
      </c>
      <c r="X3630" t="s">
        <v>17650</v>
      </c>
      <c r="Y3630" t="s">
        <v>17651</v>
      </c>
      <c r="AA3630" t="str">
        <f t="shared" si="56"/>
        <v>Unknown</v>
      </c>
      <c r="AB3630">
        <v>3</v>
      </c>
      <c r="AC3630">
        <v>50</v>
      </c>
      <c r="AD3630" t="s">
        <v>49</v>
      </c>
      <c r="AE3630" s="15">
        <v>0.39305555555555549</v>
      </c>
      <c r="AF3630" t="s">
        <v>102</v>
      </c>
      <c r="AG3630" t="s">
        <v>102</v>
      </c>
      <c r="AH3630" t="s">
        <v>83596</v>
      </c>
      <c r="AI3630" t="s">
        <v>83612</v>
      </c>
    </row>
    <row r="3631" spans="1:35" ht="96" x14ac:dyDescent="0.2">
      <c r="A3631" s="10">
        <v>44894.393055555556</v>
      </c>
      <c r="C3631" t="s">
        <v>17652</v>
      </c>
      <c r="E3631" s="1" t="s">
        <v>1473</v>
      </c>
      <c r="F3631" t="s">
        <v>66</v>
      </c>
      <c r="G3631" t="str">
        <f>_xlfn.IFNA(VLOOKUP(TRIM(F3631), ChannelMap2[], 2, FALSE), F3631)</f>
        <v>Twitter</v>
      </c>
      <c r="H3631" t="s">
        <v>3483</v>
      </c>
      <c r="I3631">
        <f>IF(COUNTIF($H$2:H3631, H3631)=1, 1, 0)</f>
        <v>0</v>
      </c>
      <c r="J3631" t="s">
        <v>43</v>
      </c>
      <c r="L3631" t="s">
        <v>44</v>
      </c>
      <c r="M3631">
        <v>617</v>
      </c>
      <c r="O3631">
        <v>5.71</v>
      </c>
      <c r="P3631" t="s">
        <v>45</v>
      </c>
      <c r="Q3631" t="s">
        <v>1474</v>
      </c>
      <c r="R3631" t="s">
        <v>47</v>
      </c>
      <c r="S3631" t="s">
        <v>79</v>
      </c>
      <c r="T3631">
        <v>6</v>
      </c>
      <c r="U3631" t="s">
        <v>17653</v>
      </c>
      <c r="V3631">
        <v>127567953</v>
      </c>
      <c r="W3631" t="s">
        <v>127</v>
      </c>
      <c r="X3631" t="s">
        <v>3486</v>
      </c>
      <c r="Y3631" t="s">
        <v>3487</v>
      </c>
      <c r="Z3631" t="s">
        <v>3488</v>
      </c>
      <c r="AA3631" t="str">
        <f t="shared" si="56"/>
        <v>Male</v>
      </c>
      <c r="AB3631">
        <v>617</v>
      </c>
      <c r="AC3631">
        <v>40</v>
      </c>
      <c r="AD3631" t="s">
        <v>49</v>
      </c>
      <c r="AE3631" s="15">
        <v>0.39305555555555549</v>
      </c>
      <c r="AH3631" t="s">
        <v>83596</v>
      </c>
      <c r="AI3631" t="s">
        <v>83613</v>
      </c>
    </row>
    <row r="3632" spans="1:35" ht="128" x14ac:dyDescent="0.2">
      <c r="A3632" s="10">
        <v>44894.393055555556</v>
      </c>
      <c r="C3632" t="s">
        <v>17654</v>
      </c>
      <c r="E3632" s="1" t="s">
        <v>2070</v>
      </c>
      <c r="F3632" t="s">
        <v>66</v>
      </c>
      <c r="G3632" t="str">
        <f>_xlfn.IFNA(VLOOKUP(TRIM(F3632), ChannelMap2[], 2, FALSE), F3632)</f>
        <v>Twitter</v>
      </c>
      <c r="H3632" t="s">
        <v>14178</v>
      </c>
      <c r="I3632">
        <f>IF(COUNTIF($H$2:H3632, H3632)=1, 1, 0)</f>
        <v>0</v>
      </c>
      <c r="J3632" t="s">
        <v>43</v>
      </c>
      <c r="L3632" t="s">
        <v>60</v>
      </c>
      <c r="M3632">
        <v>299</v>
      </c>
      <c r="O3632">
        <v>2.77</v>
      </c>
      <c r="P3632" t="s">
        <v>45</v>
      </c>
      <c r="Q3632" t="s">
        <v>2072</v>
      </c>
      <c r="R3632" t="s">
        <v>47</v>
      </c>
      <c r="S3632" t="s">
        <v>107</v>
      </c>
      <c r="T3632">
        <v>5</v>
      </c>
      <c r="U3632" t="s">
        <v>17655</v>
      </c>
      <c r="V3632">
        <v>925490268</v>
      </c>
      <c r="W3632" t="s">
        <v>127</v>
      </c>
      <c r="X3632" t="s">
        <v>14180</v>
      </c>
      <c r="Y3632" t="s">
        <v>14504</v>
      </c>
      <c r="Z3632" t="s">
        <v>14182</v>
      </c>
      <c r="AA3632" t="str">
        <f t="shared" si="56"/>
        <v>Female</v>
      </c>
      <c r="AB3632">
        <v>299</v>
      </c>
      <c r="AC3632">
        <v>692</v>
      </c>
      <c r="AD3632" t="s">
        <v>49</v>
      </c>
      <c r="AE3632" s="15">
        <v>0.39305555555555549</v>
      </c>
      <c r="AH3632" t="s">
        <v>83596</v>
      </c>
      <c r="AI3632" t="s">
        <v>83612</v>
      </c>
    </row>
    <row r="3633" spans="1:35" ht="96" x14ac:dyDescent="0.2">
      <c r="A3633" s="10">
        <v>44894.393055555556</v>
      </c>
      <c r="C3633" t="s">
        <v>17656</v>
      </c>
      <c r="E3633" s="1" t="s">
        <v>2912</v>
      </c>
      <c r="F3633" t="s">
        <v>66</v>
      </c>
      <c r="G3633" t="str">
        <f>_xlfn.IFNA(VLOOKUP(TRIM(F3633), ChannelMap2[], 2, FALSE), F3633)</f>
        <v>Twitter</v>
      </c>
      <c r="H3633" t="s">
        <v>17657</v>
      </c>
      <c r="I3633">
        <f>IF(COUNTIF($H$2:H3633, H3633)=1, 1, 0)</f>
        <v>1</v>
      </c>
      <c r="J3633" t="s">
        <v>43</v>
      </c>
      <c r="L3633" t="s">
        <v>68</v>
      </c>
      <c r="M3633">
        <v>135</v>
      </c>
      <c r="O3633">
        <v>1.25</v>
      </c>
      <c r="P3633" t="s">
        <v>106</v>
      </c>
      <c r="R3633" t="s">
        <v>47</v>
      </c>
      <c r="S3633" t="s">
        <v>256</v>
      </c>
      <c r="T3633">
        <v>4</v>
      </c>
      <c r="U3633" t="s">
        <v>17658</v>
      </c>
      <c r="V3633">
        <v>381842418</v>
      </c>
      <c r="W3633" t="s">
        <v>71</v>
      </c>
      <c r="X3633" t="s">
        <v>17659</v>
      </c>
      <c r="Y3633" t="s">
        <v>17660</v>
      </c>
      <c r="Z3633" t="s">
        <v>17661</v>
      </c>
      <c r="AA3633" t="str">
        <f t="shared" si="56"/>
        <v>Female</v>
      </c>
      <c r="AB3633">
        <v>135</v>
      </c>
      <c r="AC3633">
        <v>439</v>
      </c>
      <c r="AD3633" t="s">
        <v>49</v>
      </c>
      <c r="AE3633" s="15">
        <v>0.39305555555555549</v>
      </c>
      <c r="AF3633" t="s">
        <v>92</v>
      </c>
      <c r="AG3633" t="s">
        <v>131</v>
      </c>
      <c r="AH3633" t="s">
        <v>83596</v>
      </c>
      <c r="AI3633" t="s">
        <v>83612</v>
      </c>
    </row>
    <row r="3634" spans="1:35" ht="48" x14ac:dyDescent="0.2">
      <c r="A3634" s="10">
        <v>44894.393055555556</v>
      </c>
      <c r="C3634" t="s">
        <v>17662</v>
      </c>
      <c r="E3634" s="1" t="s">
        <v>340</v>
      </c>
      <c r="F3634" t="s">
        <v>66</v>
      </c>
      <c r="G3634" t="str">
        <f>_xlfn.IFNA(VLOOKUP(TRIM(F3634), ChannelMap2[], 2, FALSE), F3634)</f>
        <v>Twitter</v>
      </c>
      <c r="H3634" t="s">
        <v>17663</v>
      </c>
      <c r="I3634">
        <f>IF(COUNTIF($H$2:H3634, H3634)=1, 1, 0)</f>
        <v>1</v>
      </c>
      <c r="J3634" t="s">
        <v>43</v>
      </c>
      <c r="L3634" t="s">
        <v>68</v>
      </c>
      <c r="M3634">
        <v>157</v>
      </c>
      <c r="O3634">
        <v>1.45</v>
      </c>
      <c r="P3634" t="s">
        <v>158</v>
      </c>
      <c r="R3634" t="s">
        <v>47</v>
      </c>
      <c r="S3634" t="s">
        <v>107</v>
      </c>
      <c r="T3634">
        <v>4</v>
      </c>
      <c r="U3634" t="s">
        <v>17664</v>
      </c>
      <c r="V3634">
        <v>1.07566954603024E+18</v>
      </c>
      <c r="W3634" t="s">
        <v>71</v>
      </c>
      <c r="X3634" t="s">
        <v>17665</v>
      </c>
      <c r="Y3634" t="s">
        <v>17666</v>
      </c>
      <c r="Z3634" t="s">
        <v>17667</v>
      </c>
      <c r="AA3634" t="str">
        <f t="shared" si="56"/>
        <v>Unknown</v>
      </c>
      <c r="AB3634">
        <v>157</v>
      </c>
      <c r="AC3634">
        <v>276</v>
      </c>
      <c r="AD3634" t="s">
        <v>49</v>
      </c>
      <c r="AE3634" s="15">
        <v>0.39305555555555549</v>
      </c>
      <c r="AH3634" t="s">
        <v>83596</v>
      </c>
      <c r="AI3634" t="s">
        <v>83612</v>
      </c>
    </row>
    <row r="3635" spans="1:35" ht="48" x14ac:dyDescent="0.2">
      <c r="A3635" s="10">
        <v>44894.393055555556</v>
      </c>
      <c r="C3635" t="s">
        <v>17668</v>
      </c>
      <c r="E3635" s="1" t="s">
        <v>17669</v>
      </c>
      <c r="F3635" t="s">
        <v>66</v>
      </c>
      <c r="G3635" t="str">
        <f>_xlfn.IFNA(VLOOKUP(TRIM(F3635), ChannelMap2[], 2, FALSE), F3635)</f>
        <v>Twitter</v>
      </c>
      <c r="H3635" t="s">
        <v>16902</v>
      </c>
      <c r="I3635">
        <f>IF(COUNTIF($H$2:H3635, H3635)=1, 1, 0)</f>
        <v>0</v>
      </c>
      <c r="J3635" t="s">
        <v>43</v>
      </c>
      <c r="L3635" t="s">
        <v>68</v>
      </c>
      <c r="M3635">
        <v>45</v>
      </c>
      <c r="O3635">
        <v>0.42</v>
      </c>
      <c r="P3635" t="s">
        <v>45</v>
      </c>
      <c r="R3635" t="s">
        <v>47</v>
      </c>
      <c r="S3635" t="s">
        <v>107</v>
      </c>
      <c r="T3635">
        <v>2</v>
      </c>
      <c r="U3635" t="s">
        <v>17670</v>
      </c>
      <c r="V3635">
        <v>1.16779804772979E+18</v>
      </c>
      <c r="W3635" t="s">
        <v>99</v>
      </c>
      <c r="X3635" t="s">
        <v>16904</v>
      </c>
      <c r="Y3635" t="s">
        <v>17671</v>
      </c>
      <c r="Z3635" t="s">
        <v>16906</v>
      </c>
      <c r="AA3635" t="str">
        <f t="shared" si="56"/>
        <v>Unknown</v>
      </c>
      <c r="AB3635">
        <v>45</v>
      </c>
      <c r="AC3635">
        <v>134</v>
      </c>
      <c r="AD3635" t="s">
        <v>49</v>
      </c>
      <c r="AE3635" s="15">
        <v>0.39305555555555549</v>
      </c>
      <c r="AF3635" t="s">
        <v>102</v>
      </c>
      <c r="AG3635" t="s">
        <v>102</v>
      </c>
      <c r="AH3635" t="s">
        <v>83596</v>
      </c>
      <c r="AI3635" t="s">
        <v>83612</v>
      </c>
    </row>
    <row r="3636" spans="1:35" ht="64" x14ac:dyDescent="0.2">
      <c r="A3636" s="10">
        <v>44894.393055555556</v>
      </c>
      <c r="C3636" t="s">
        <v>17672</v>
      </c>
      <c r="E3636" s="1" t="s">
        <v>7352</v>
      </c>
      <c r="F3636" t="s">
        <v>66</v>
      </c>
      <c r="G3636" t="str">
        <f>_xlfn.IFNA(VLOOKUP(TRIM(F3636), ChannelMap2[], 2, FALSE), F3636)</f>
        <v>Twitter</v>
      </c>
      <c r="H3636" t="s">
        <v>8299</v>
      </c>
      <c r="I3636">
        <f>IF(COUNTIF($H$2:H3636, H3636)=1, 1, 0)</f>
        <v>0</v>
      </c>
      <c r="J3636" t="s">
        <v>43</v>
      </c>
      <c r="L3636" t="s">
        <v>44</v>
      </c>
      <c r="M3636">
        <v>617</v>
      </c>
      <c r="O3636">
        <v>5.71</v>
      </c>
      <c r="P3636" t="s">
        <v>158</v>
      </c>
      <c r="Q3636" t="s">
        <v>7354</v>
      </c>
      <c r="R3636" t="s">
        <v>47</v>
      </c>
      <c r="S3636" t="s">
        <v>69</v>
      </c>
      <c r="T3636">
        <v>6</v>
      </c>
      <c r="U3636" t="s">
        <v>17673</v>
      </c>
      <c r="V3636">
        <v>127567953</v>
      </c>
      <c r="W3636" t="s">
        <v>127</v>
      </c>
      <c r="X3636" t="s">
        <v>3486</v>
      </c>
      <c r="Y3636" t="s">
        <v>8301</v>
      </c>
      <c r="Z3636" t="s">
        <v>3488</v>
      </c>
      <c r="AA3636" t="str">
        <f t="shared" si="56"/>
        <v>Male</v>
      </c>
      <c r="AB3636">
        <v>617</v>
      </c>
      <c r="AC3636">
        <v>40</v>
      </c>
      <c r="AD3636" t="s">
        <v>49</v>
      </c>
      <c r="AE3636" s="15">
        <v>0.39305555555555549</v>
      </c>
      <c r="AH3636" t="s">
        <v>83596</v>
      </c>
      <c r="AI3636" t="s">
        <v>83613</v>
      </c>
    </row>
    <row r="3637" spans="1:35" ht="96" x14ac:dyDescent="0.2">
      <c r="A3637" s="10">
        <v>44894.393055555556</v>
      </c>
      <c r="C3637" t="s">
        <v>17674</v>
      </c>
      <c r="E3637" s="1" t="s">
        <v>448</v>
      </c>
      <c r="F3637" t="s">
        <v>66</v>
      </c>
      <c r="G3637" t="str">
        <f>_xlfn.IFNA(VLOOKUP(TRIM(F3637), ChannelMap2[], 2, FALSE), F3637)</f>
        <v>Twitter</v>
      </c>
      <c r="H3637" t="s">
        <v>17625</v>
      </c>
      <c r="I3637">
        <f>IF(COUNTIF($H$2:H3637, H3637)=1, 1, 0)</f>
        <v>0</v>
      </c>
      <c r="J3637" t="s">
        <v>43</v>
      </c>
      <c r="L3637" t="s">
        <v>68</v>
      </c>
      <c r="M3637">
        <v>407</v>
      </c>
      <c r="O3637">
        <v>3.76</v>
      </c>
      <c r="P3637" t="s">
        <v>106</v>
      </c>
      <c r="R3637" t="s">
        <v>47</v>
      </c>
      <c r="S3637" t="s">
        <v>256</v>
      </c>
      <c r="T3637">
        <v>5</v>
      </c>
      <c r="U3637" t="s">
        <v>17675</v>
      </c>
      <c r="V3637">
        <v>1103399599</v>
      </c>
      <c r="W3637" t="s">
        <v>127</v>
      </c>
      <c r="X3637" t="s">
        <v>17627</v>
      </c>
      <c r="Y3637" t="s">
        <v>17628</v>
      </c>
      <c r="AA3637" t="str">
        <f t="shared" si="56"/>
        <v>Unknown</v>
      </c>
      <c r="AB3637">
        <v>407</v>
      </c>
      <c r="AC3637">
        <v>759</v>
      </c>
      <c r="AD3637" t="s">
        <v>49</v>
      </c>
      <c r="AE3637" s="15">
        <v>0.39305555555555549</v>
      </c>
      <c r="AH3637" t="s">
        <v>83596</v>
      </c>
      <c r="AI3637" t="s">
        <v>83612</v>
      </c>
    </row>
    <row r="3638" spans="1:35" ht="64" x14ac:dyDescent="0.2">
      <c r="A3638" s="10">
        <v>44894.393055555556</v>
      </c>
      <c r="C3638" t="s">
        <v>17676</v>
      </c>
      <c r="E3638" s="1" t="s">
        <v>860</v>
      </c>
      <c r="F3638" t="s">
        <v>66</v>
      </c>
      <c r="G3638" t="str">
        <f>_xlfn.IFNA(VLOOKUP(TRIM(F3638), ChannelMap2[], 2, FALSE), F3638)</f>
        <v>Twitter</v>
      </c>
      <c r="H3638" t="s">
        <v>17677</v>
      </c>
      <c r="I3638">
        <f>IF(COUNTIF($H$2:H3638, H3638)=1, 1, 0)</f>
        <v>1</v>
      </c>
      <c r="J3638" t="s">
        <v>43</v>
      </c>
      <c r="L3638" t="s">
        <v>68</v>
      </c>
      <c r="M3638">
        <v>30</v>
      </c>
      <c r="O3638">
        <v>0.28000000000000003</v>
      </c>
      <c r="P3638" t="s">
        <v>158</v>
      </c>
      <c r="R3638" t="s">
        <v>47</v>
      </c>
      <c r="S3638" t="s">
        <v>107</v>
      </c>
      <c r="T3638">
        <v>3</v>
      </c>
      <c r="U3638" t="s">
        <v>17678</v>
      </c>
      <c r="V3638">
        <v>2953116249</v>
      </c>
      <c r="W3638" t="s">
        <v>71</v>
      </c>
      <c r="X3638" t="s">
        <v>17679</v>
      </c>
      <c r="Y3638" t="s">
        <v>17680</v>
      </c>
      <c r="Z3638" t="s">
        <v>17681</v>
      </c>
      <c r="AA3638" t="str">
        <f t="shared" si="56"/>
        <v>Male</v>
      </c>
      <c r="AB3638">
        <v>30</v>
      </c>
      <c r="AC3638">
        <v>219</v>
      </c>
      <c r="AD3638" t="s">
        <v>49</v>
      </c>
      <c r="AE3638" s="15">
        <v>0.39305555555555549</v>
      </c>
      <c r="AH3638" t="s">
        <v>83596</v>
      </c>
      <c r="AI3638" t="s">
        <v>83612</v>
      </c>
    </row>
    <row r="3639" spans="1:35" ht="96" x14ac:dyDescent="0.2">
      <c r="A3639" s="10">
        <v>44894.393055555556</v>
      </c>
      <c r="C3639" t="s">
        <v>17682</v>
      </c>
      <c r="E3639" s="1" t="s">
        <v>309</v>
      </c>
      <c r="F3639" t="s">
        <v>66</v>
      </c>
      <c r="G3639" t="str">
        <f>_xlfn.IFNA(VLOOKUP(TRIM(F3639), ChannelMap2[], 2, FALSE), F3639)</f>
        <v>Twitter</v>
      </c>
      <c r="H3639" t="s">
        <v>10241</v>
      </c>
      <c r="I3639">
        <f>IF(COUNTIF($H$2:H3639, H3639)=1, 1, 0)</f>
        <v>0</v>
      </c>
      <c r="J3639" t="s">
        <v>43</v>
      </c>
      <c r="L3639" t="s">
        <v>44</v>
      </c>
      <c r="M3639">
        <v>471</v>
      </c>
      <c r="O3639">
        <v>4.3600000000000003</v>
      </c>
      <c r="P3639" t="s">
        <v>106</v>
      </c>
      <c r="Q3639" t="s">
        <v>310</v>
      </c>
      <c r="R3639" t="s">
        <v>47</v>
      </c>
      <c r="S3639" t="s">
        <v>311</v>
      </c>
      <c r="T3639">
        <v>5</v>
      </c>
      <c r="U3639" t="s">
        <v>17683</v>
      </c>
      <c r="V3639">
        <v>39449180</v>
      </c>
      <c r="W3639" t="s">
        <v>99</v>
      </c>
      <c r="X3639" t="s">
        <v>10243</v>
      </c>
      <c r="Y3639" t="s">
        <v>10244</v>
      </c>
      <c r="Z3639" t="s">
        <v>10245</v>
      </c>
      <c r="AA3639" t="str">
        <f t="shared" si="56"/>
        <v>Male</v>
      </c>
      <c r="AB3639">
        <v>471</v>
      </c>
      <c r="AC3639">
        <v>919</v>
      </c>
      <c r="AD3639" t="s">
        <v>49</v>
      </c>
      <c r="AE3639" s="15">
        <v>0.39305555555555549</v>
      </c>
      <c r="AF3639" t="s">
        <v>102</v>
      </c>
      <c r="AG3639" t="s">
        <v>102</v>
      </c>
      <c r="AH3639" t="s">
        <v>83596</v>
      </c>
      <c r="AI3639" t="s">
        <v>48</v>
      </c>
    </row>
    <row r="3640" spans="1:35" ht="64" x14ac:dyDescent="0.2">
      <c r="A3640" s="10">
        <v>44894.393055555556</v>
      </c>
      <c r="C3640" t="s">
        <v>17684</v>
      </c>
      <c r="E3640" s="1" t="s">
        <v>860</v>
      </c>
      <c r="F3640" t="s">
        <v>66</v>
      </c>
      <c r="G3640" t="str">
        <f>_xlfn.IFNA(VLOOKUP(TRIM(F3640), ChannelMap2[], 2, FALSE), F3640)</f>
        <v>Twitter</v>
      </c>
      <c r="H3640" t="s">
        <v>17685</v>
      </c>
      <c r="I3640">
        <f>IF(COUNTIF($H$2:H3640, H3640)=1, 1, 0)</f>
        <v>1</v>
      </c>
      <c r="J3640" t="s">
        <v>43</v>
      </c>
      <c r="L3640" t="s">
        <v>68</v>
      </c>
      <c r="M3640">
        <v>1194</v>
      </c>
      <c r="O3640">
        <v>11.04</v>
      </c>
      <c r="P3640" t="s">
        <v>158</v>
      </c>
      <c r="R3640" t="s">
        <v>47</v>
      </c>
      <c r="S3640" t="s">
        <v>107</v>
      </c>
      <c r="T3640">
        <v>6</v>
      </c>
      <c r="U3640" t="s">
        <v>17686</v>
      </c>
      <c r="V3640">
        <v>612373630</v>
      </c>
      <c r="W3640" t="s">
        <v>71</v>
      </c>
      <c r="X3640" t="s">
        <v>17687</v>
      </c>
      <c r="Y3640" t="s">
        <v>17688</v>
      </c>
      <c r="Z3640" t="s">
        <v>17689</v>
      </c>
      <c r="AA3640" t="str">
        <f t="shared" si="56"/>
        <v>Female</v>
      </c>
      <c r="AB3640">
        <v>1194</v>
      </c>
      <c r="AC3640">
        <v>1165</v>
      </c>
      <c r="AD3640" t="s">
        <v>49</v>
      </c>
      <c r="AE3640" s="15">
        <v>0.39305555555555549</v>
      </c>
      <c r="AF3640" t="s">
        <v>140</v>
      </c>
      <c r="AG3640" t="s">
        <v>140</v>
      </c>
      <c r="AH3640" t="s">
        <v>83596</v>
      </c>
      <c r="AI3640" t="s">
        <v>83612</v>
      </c>
    </row>
    <row r="3641" spans="1:35" ht="64" x14ac:dyDescent="0.2">
      <c r="A3641" s="10">
        <v>44894.393055555556</v>
      </c>
      <c r="C3641" t="s">
        <v>17690</v>
      </c>
      <c r="E3641" s="1" t="s">
        <v>860</v>
      </c>
      <c r="F3641" t="s">
        <v>66</v>
      </c>
      <c r="G3641" t="str">
        <f>_xlfn.IFNA(VLOOKUP(TRIM(F3641), ChannelMap2[], 2, FALSE), F3641)</f>
        <v>Twitter</v>
      </c>
      <c r="H3641" t="s">
        <v>7968</v>
      </c>
      <c r="I3641">
        <f>IF(COUNTIF($H$2:H3641, H3641)=1, 1, 0)</f>
        <v>0</v>
      </c>
      <c r="J3641" t="s">
        <v>43</v>
      </c>
      <c r="L3641" t="s">
        <v>68</v>
      </c>
      <c r="M3641">
        <v>256</v>
      </c>
      <c r="O3641">
        <v>2.37</v>
      </c>
      <c r="P3641" t="s">
        <v>158</v>
      </c>
      <c r="R3641" t="s">
        <v>47</v>
      </c>
      <c r="S3641" t="s">
        <v>107</v>
      </c>
      <c r="T3641">
        <v>4</v>
      </c>
      <c r="U3641" t="s">
        <v>17691</v>
      </c>
      <c r="V3641">
        <v>2950632468</v>
      </c>
      <c r="W3641" t="s">
        <v>71</v>
      </c>
      <c r="X3641" t="s">
        <v>7970</v>
      </c>
      <c r="Y3641" t="s">
        <v>17692</v>
      </c>
      <c r="Z3641" t="s">
        <v>7972</v>
      </c>
      <c r="AA3641" t="str">
        <f t="shared" si="56"/>
        <v>Male</v>
      </c>
      <c r="AB3641">
        <v>256</v>
      </c>
      <c r="AC3641">
        <v>335</v>
      </c>
      <c r="AD3641" t="s">
        <v>49</v>
      </c>
      <c r="AE3641" s="15">
        <v>0.39305555555555549</v>
      </c>
      <c r="AF3641" t="s">
        <v>1011</v>
      </c>
      <c r="AG3641" t="s">
        <v>1939</v>
      </c>
      <c r="AH3641" t="s">
        <v>83596</v>
      </c>
      <c r="AI3641" t="s">
        <v>83612</v>
      </c>
    </row>
    <row r="3642" spans="1:35" ht="160" x14ac:dyDescent="0.2">
      <c r="A3642" s="10">
        <v>44894.393055555556</v>
      </c>
      <c r="B3642" t="s">
        <v>17693</v>
      </c>
      <c r="C3642" t="s">
        <v>17694</v>
      </c>
      <c r="E3642" s="1" t="s">
        <v>17695</v>
      </c>
      <c r="F3642" t="s">
        <v>41</v>
      </c>
      <c r="G3642" t="str">
        <f>_xlfn.IFNA(VLOOKUP(TRIM(F3642), ChannelMap2[], 2, FALSE), F3642)</f>
        <v>Forums</v>
      </c>
      <c r="H3642" t="s">
        <v>17696</v>
      </c>
      <c r="I3642">
        <f>IF(COUNTIF($H$2:H3642, H3642)=1, 1, 0)</f>
        <v>1</v>
      </c>
      <c r="J3642" t="s">
        <v>43</v>
      </c>
      <c r="L3642" t="s">
        <v>44</v>
      </c>
      <c r="M3642">
        <v>0</v>
      </c>
      <c r="O3642">
        <v>0</v>
      </c>
      <c r="P3642" t="s">
        <v>45</v>
      </c>
      <c r="Q3642" t="s">
        <v>17697</v>
      </c>
      <c r="R3642" t="s">
        <v>47</v>
      </c>
      <c r="S3642" t="s">
        <v>1043</v>
      </c>
      <c r="AA3642" t="str">
        <f t="shared" si="56"/>
        <v>Unknown</v>
      </c>
      <c r="AD3642" t="s">
        <v>49</v>
      </c>
      <c r="AE3642" s="15">
        <v>0.39305555555555549</v>
      </c>
      <c r="AH3642" t="s">
        <v>83596</v>
      </c>
      <c r="AI3642" t="s">
        <v>83612</v>
      </c>
    </row>
    <row r="3643" spans="1:35" ht="64" x14ac:dyDescent="0.2">
      <c r="A3643" s="10">
        <v>44894.393055555556</v>
      </c>
      <c r="C3643" t="s">
        <v>17698</v>
      </c>
      <c r="E3643" s="1" t="s">
        <v>1233</v>
      </c>
      <c r="F3643" t="s">
        <v>66</v>
      </c>
      <c r="G3643" t="str">
        <f>_xlfn.IFNA(VLOOKUP(TRIM(F3643), ChannelMap2[], 2, FALSE), F3643)</f>
        <v>Twitter</v>
      </c>
      <c r="H3643" t="s">
        <v>17699</v>
      </c>
      <c r="I3643">
        <f>IF(COUNTIF($H$2:H3643, H3643)=1, 1, 0)</f>
        <v>1</v>
      </c>
      <c r="J3643" t="s">
        <v>43</v>
      </c>
      <c r="L3643" t="s">
        <v>44</v>
      </c>
      <c r="M3643">
        <v>406</v>
      </c>
      <c r="O3643">
        <v>3.76</v>
      </c>
      <c r="P3643" t="s">
        <v>45</v>
      </c>
      <c r="Q3643" t="s">
        <v>1234</v>
      </c>
      <c r="R3643" t="s">
        <v>47</v>
      </c>
      <c r="S3643" t="s">
        <v>107</v>
      </c>
      <c r="T3643">
        <v>5</v>
      </c>
      <c r="U3643" t="s">
        <v>17700</v>
      </c>
      <c r="V3643">
        <v>7.4663914253300902E+17</v>
      </c>
      <c r="W3643" t="s">
        <v>71</v>
      </c>
      <c r="X3643" t="s">
        <v>17701</v>
      </c>
      <c r="Y3643" t="s">
        <v>17702</v>
      </c>
      <c r="Z3643" t="s">
        <v>83556</v>
      </c>
      <c r="AA3643" t="str">
        <f t="shared" si="56"/>
        <v>Unknown</v>
      </c>
      <c r="AB3643">
        <v>406</v>
      </c>
      <c r="AC3643">
        <v>422</v>
      </c>
      <c r="AD3643" t="s">
        <v>49</v>
      </c>
      <c r="AE3643" s="15">
        <v>0.39305555555555549</v>
      </c>
      <c r="AH3643" t="s">
        <v>83596</v>
      </c>
      <c r="AI3643" t="s">
        <v>83612</v>
      </c>
    </row>
    <row r="3644" spans="1:35" ht="64" x14ac:dyDescent="0.2">
      <c r="A3644" s="10">
        <v>44894.393055555556</v>
      </c>
      <c r="C3644" t="s">
        <v>17703</v>
      </c>
      <c r="E3644" s="1" t="s">
        <v>14083</v>
      </c>
      <c r="F3644" t="s">
        <v>66</v>
      </c>
      <c r="G3644" t="str">
        <f>_xlfn.IFNA(VLOOKUP(TRIM(F3644), ChannelMap2[], 2, FALSE), F3644)</f>
        <v>Twitter</v>
      </c>
      <c r="H3644" t="s">
        <v>17704</v>
      </c>
      <c r="I3644">
        <f>IF(COUNTIF($H$2:H3644, H3644)=1, 1, 0)</f>
        <v>1</v>
      </c>
      <c r="J3644" t="s">
        <v>43</v>
      </c>
      <c r="L3644" t="s">
        <v>60</v>
      </c>
      <c r="M3644">
        <v>1913</v>
      </c>
      <c r="O3644">
        <v>17.7</v>
      </c>
      <c r="P3644" t="s">
        <v>45</v>
      </c>
      <c r="Q3644" t="s">
        <v>14084</v>
      </c>
      <c r="R3644" t="s">
        <v>47</v>
      </c>
      <c r="S3644" t="s">
        <v>107</v>
      </c>
      <c r="T3644">
        <v>6</v>
      </c>
      <c r="U3644" t="s">
        <v>17705</v>
      </c>
      <c r="V3644">
        <v>221286697</v>
      </c>
      <c r="W3644" t="s">
        <v>71</v>
      </c>
      <c r="X3644" t="s">
        <v>17706</v>
      </c>
      <c r="Y3644" t="s">
        <v>17707</v>
      </c>
      <c r="Z3644" t="s">
        <v>17708</v>
      </c>
      <c r="AA3644" t="str">
        <f t="shared" si="56"/>
        <v>Unknown</v>
      </c>
      <c r="AB3644">
        <v>1913</v>
      </c>
      <c r="AC3644">
        <v>903</v>
      </c>
      <c r="AD3644" t="s">
        <v>49</v>
      </c>
      <c r="AE3644" s="15">
        <v>0.39305555555555549</v>
      </c>
      <c r="AF3644" t="s">
        <v>92</v>
      </c>
      <c r="AG3644" t="s">
        <v>533</v>
      </c>
      <c r="AH3644" t="s">
        <v>83596</v>
      </c>
      <c r="AI3644" t="s">
        <v>83612</v>
      </c>
    </row>
    <row r="3645" spans="1:35" ht="64" x14ac:dyDescent="0.2">
      <c r="A3645" s="10">
        <v>44894.393055555556</v>
      </c>
      <c r="C3645" t="s">
        <v>17709</v>
      </c>
      <c r="E3645" s="1" t="s">
        <v>860</v>
      </c>
      <c r="F3645" t="s">
        <v>66</v>
      </c>
      <c r="G3645" t="str">
        <f>_xlfn.IFNA(VLOOKUP(TRIM(F3645), ChannelMap2[], 2, FALSE), F3645)</f>
        <v>Twitter</v>
      </c>
      <c r="H3645" t="s">
        <v>12346</v>
      </c>
      <c r="I3645">
        <f>IF(COUNTIF($H$2:H3645, H3645)=1, 1, 0)</f>
        <v>0</v>
      </c>
      <c r="J3645" t="s">
        <v>43</v>
      </c>
      <c r="L3645" t="s">
        <v>68</v>
      </c>
      <c r="M3645">
        <v>108</v>
      </c>
      <c r="O3645">
        <v>1</v>
      </c>
      <c r="P3645" t="s">
        <v>158</v>
      </c>
      <c r="R3645" t="s">
        <v>47</v>
      </c>
      <c r="S3645" t="s">
        <v>107</v>
      </c>
      <c r="T3645">
        <v>3</v>
      </c>
      <c r="U3645" t="s">
        <v>17710</v>
      </c>
      <c r="V3645">
        <v>2989181201</v>
      </c>
      <c r="W3645" t="s">
        <v>127</v>
      </c>
      <c r="X3645" t="s">
        <v>12348</v>
      </c>
      <c r="Y3645" t="s">
        <v>17711</v>
      </c>
      <c r="Z3645" t="s">
        <v>12350</v>
      </c>
      <c r="AA3645" t="str">
        <f t="shared" si="56"/>
        <v>Male</v>
      </c>
      <c r="AB3645">
        <v>108</v>
      </c>
      <c r="AC3645">
        <v>147</v>
      </c>
      <c r="AD3645" t="s">
        <v>49</v>
      </c>
      <c r="AE3645" s="15">
        <v>0.39305555555555549</v>
      </c>
      <c r="AH3645" t="s">
        <v>83596</v>
      </c>
      <c r="AI3645" t="s">
        <v>83612</v>
      </c>
    </row>
    <row r="3646" spans="1:35" ht="128" x14ac:dyDescent="0.2">
      <c r="A3646" s="10">
        <v>44894.393055555556</v>
      </c>
      <c r="C3646" t="s">
        <v>17712</v>
      </c>
      <c r="E3646" s="1" t="s">
        <v>9999</v>
      </c>
      <c r="F3646" t="s">
        <v>66</v>
      </c>
      <c r="G3646" t="str">
        <f>_xlfn.IFNA(VLOOKUP(TRIM(F3646), ChannelMap2[], 2, FALSE), F3646)</f>
        <v>Twitter</v>
      </c>
      <c r="H3646" t="s">
        <v>17713</v>
      </c>
      <c r="I3646">
        <f>IF(COUNTIF($H$2:H3646, H3646)=1, 1, 0)</f>
        <v>1</v>
      </c>
      <c r="J3646" t="s">
        <v>43</v>
      </c>
      <c r="L3646" t="s">
        <v>60</v>
      </c>
      <c r="M3646">
        <v>508</v>
      </c>
      <c r="O3646">
        <v>4.7</v>
      </c>
      <c r="P3646" t="s">
        <v>45</v>
      </c>
      <c r="R3646" t="s">
        <v>47</v>
      </c>
      <c r="S3646" t="s">
        <v>4693</v>
      </c>
      <c r="T3646">
        <v>5</v>
      </c>
      <c r="U3646" t="s">
        <v>17714</v>
      </c>
      <c r="V3646">
        <v>2906535235</v>
      </c>
      <c r="W3646" t="s">
        <v>71</v>
      </c>
      <c r="X3646" t="s">
        <v>17715</v>
      </c>
      <c r="Y3646" t="s">
        <v>17716</v>
      </c>
      <c r="Z3646" t="s">
        <v>17717</v>
      </c>
      <c r="AA3646" t="str">
        <f t="shared" si="56"/>
        <v>Unknown</v>
      </c>
      <c r="AB3646">
        <v>508</v>
      </c>
      <c r="AC3646">
        <v>519</v>
      </c>
      <c r="AD3646" t="s">
        <v>49</v>
      </c>
      <c r="AE3646" s="15">
        <v>0.39305555555555549</v>
      </c>
      <c r="AF3646" t="s">
        <v>306</v>
      </c>
      <c r="AH3646" t="s">
        <v>83596</v>
      </c>
      <c r="AI3646" t="s">
        <v>83616</v>
      </c>
    </row>
    <row r="3647" spans="1:35" ht="64" x14ac:dyDescent="0.2">
      <c r="A3647" s="10">
        <v>44894.393055555556</v>
      </c>
      <c r="C3647" t="s">
        <v>17718</v>
      </c>
      <c r="E3647" s="1" t="s">
        <v>1233</v>
      </c>
      <c r="F3647" t="s">
        <v>66</v>
      </c>
      <c r="G3647" t="str">
        <f>_xlfn.IFNA(VLOOKUP(TRIM(F3647), ChannelMap2[], 2, FALSE), F3647)</f>
        <v>Twitter</v>
      </c>
      <c r="H3647" t="s">
        <v>17719</v>
      </c>
      <c r="I3647">
        <f>IF(COUNTIF($H$2:H3647, H3647)=1, 1, 0)</f>
        <v>1</v>
      </c>
      <c r="J3647" t="s">
        <v>43</v>
      </c>
      <c r="L3647" t="s">
        <v>44</v>
      </c>
      <c r="M3647">
        <v>16</v>
      </c>
      <c r="O3647">
        <v>0.15</v>
      </c>
      <c r="P3647" t="s">
        <v>45</v>
      </c>
      <c r="Q3647" t="s">
        <v>1234</v>
      </c>
      <c r="R3647" t="s">
        <v>47</v>
      </c>
      <c r="S3647" t="s">
        <v>107</v>
      </c>
      <c r="T3647">
        <v>2</v>
      </c>
      <c r="U3647" t="s">
        <v>17720</v>
      </c>
      <c r="V3647">
        <v>1.23415724522032E+18</v>
      </c>
      <c r="W3647" t="s">
        <v>71</v>
      </c>
      <c r="X3647" t="s">
        <v>17721</v>
      </c>
      <c r="Y3647" t="s">
        <v>17722</v>
      </c>
      <c r="Z3647" t="s">
        <v>17723</v>
      </c>
      <c r="AA3647" t="str">
        <f t="shared" si="56"/>
        <v>Unknown</v>
      </c>
      <c r="AB3647">
        <v>16</v>
      </c>
      <c r="AC3647">
        <v>63</v>
      </c>
      <c r="AD3647" t="s">
        <v>49</v>
      </c>
      <c r="AE3647" s="15">
        <v>0.39305555555555549</v>
      </c>
      <c r="AF3647" t="s">
        <v>102</v>
      </c>
      <c r="AG3647" t="s">
        <v>102</v>
      </c>
      <c r="AH3647" t="s">
        <v>83596</v>
      </c>
      <c r="AI3647" t="s">
        <v>83612</v>
      </c>
    </row>
    <row r="3648" spans="1:35" ht="96" x14ac:dyDescent="0.2">
      <c r="A3648" s="10">
        <v>44894.393055555556</v>
      </c>
      <c r="C3648" t="s">
        <v>17724</v>
      </c>
      <c r="E3648" s="1" t="s">
        <v>17725</v>
      </c>
      <c r="F3648" t="s">
        <v>66</v>
      </c>
      <c r="G3648" t="str">
        <f>_xlfn.IFNA(VLOOKUP(TRIM(F3648), ChannelMap2[], 2, FALSE), F3648)</f>
        <v>Twitter</v>
      </c>
      <c r="H3648" t="s">
        <v>17726</v>
      </c>
      <c r="I3648">
        <f>IF(COUNTIF($H$2:H3648, H3648)=1, 1, 0)</f>
        <v>1</v>
      </c>
      <c r="J3648" t="s">
        <v>43</v>
      </c>
      <c r="L3648" t="s">
        <v>68</v>
      </c>
      <c r="M3648">
        <v>10702</v>
      </c>
      <c r="O3648">
        <v>98.99</v>
      </c>
      <c r="P3648" t="s">
        <v>106</v>
      </c>
      <c r="R3648" t="s">
        <v>47</v>
      </c>
      <c r="S3648" t="s">
        <v>256</v>
      </c>
      <c r="T3648">
        <v>8</v>
      </c>
      <c r="U3648" t="s">
        <v>17727</v>
      </c>
      <c r="V3648">
        <v>710195149</v>
      </c>
      <c r="W3648" t="s">
        <v>71</v>
      </c>
      <c r="X3648" t="s">
        <v>17728</v>
      </c>
      <c r="Y3648" t="s">
        <v>17729</v>
      </c>
      <c r="AA3648" t="str">
        <f t="shared" si="56"/>
        <v>Unknown</v>
      </c>
      <c r="AB3648">
        <v>10702</v>
      </c>
      <c r="AC3648">
        <v>1347</v>
      </c>
      <c r="AD3648" t="s">
        <v>49</v>
      </c>
      <c r="AE3648" s="15">
        <v>0.39305555555555549</v>
      </c>
      <c r="AF3648" t="s">
        <v>102</v>
      </c>
      <c r="AG3648" t="s">
        <v>102</v>
      </c>
      <c r="AH3648" t="s">
        <v>83596</v>
      </c>
      <c r="AI3648" t="s">
        <v>83612</v>
      </c>
    </row>
    <row r="3649" spans="1:35" ht="112" x14ac:dyDescent="0.2">
      <c r="A3649" s="10">
        <v>44894.393055555556</v>
      </c>
      <c r="C3649" t="s">
        <v>17730</v>
      </c>
      <c r="E3649" s="1" t="s">
        <v>4173</v>
      </c>
      <c r="F3649" t="s">
        <v>66</v>
      </c>
      <c r="G3649" t="str">
        <f>_xlfn.IFNA(VLOOKUP(TRIM(F3649), ChannelMap2[], 2, FALSE), F3649)</f>
        <v>Twitter</v>
      </c>
      <c r="H3649" t="s">
        <v>17731</v>
      </c>
      <c r="I3649">
        <f>IF(COUNTIF($H$2:H3649, H3649)=1, 1, 0)</f>
        <v>1</v>
      </c>
      <c r="J3649" t="s">
        <v>43</v>
      </c>
      <c r="L3649" t="s">
        <v>68</v>
      </c>
      <c r="M3649">
        <v>71</v>
      </c>
      <c r="O3649">
        <v>0.66</v>
      </c>
      <c r="P3649" t="s">
        <v>45</v>
      </c>
      <c r="R3649" t="s">
        <v>47</v>
      </c>
      <c r="S3649" t="s">
        <v>256</v>
      </c>
      <c r="T3649">
        <v>3</v>
      </c>
      <c r="U3649" t="s">
        <v>17732</v>
      </c>
      <c r="V3649">
        <v>7.9908586072129101E+17</v>
      </c>
      <c r="W3649" t="s">
        <v>127</v>
      </c>
      <c r="X3649" t="s">
        <v>17733</v>
      </c>
      <c r="Y3649" t="s">
        <v>17734</v>
      </c>
      <c r="Z3649" t="s">
        <v>17735</v>
      </c>
      <c r="AA3649" t="str">
        <f t="shared" si="56"/>
        <v>Unknown</v>
      </c>
      <c r="AB3649">
        <v>71</v>
      </c>
      <c r="AC3649">
        <v>73</v>
      </c>
      <c r="AD3649" t="s">
        <v>49</v>
      </c>
      <c r="AE3649" s="15">
        <v>0.39305555555555549</v>
      </c>
      <c r="AF3649" t="s">
        <v>154</v>
      </c>
      <c r="AH3649" t="s">
        <v>83596</v>
      </c>
      <c r="AI3649" t="s">
        <v>83612</v>
      </c>
    </row>
    <row r="3650" spans="1:35" ht="96" x14ac:dyDescent="0.2">
      <c r="A3650" s="10">
        <v>44894.392361111109</v>
      </c>
      <c r="C3650" t="s">
        <v>17737</v>
      </c>
      <c r="E3650" s="1" t="s">
        <v>2231</v>
      </c>
      <c r="F3650" t="s">
        <v>66</v>
      </c>
      <c r="G3650" t="str">
        <f>_xlfn.IFNA(VLOOKUP(TRIM(F3650), ChannelMap2[], 2, FALSE), F3650)</f>
        <v>Twitter</v>
      </c>
      <c r="H3650" t="s">
        <v>12203</v>
      </c>
      <c r="I3650">
        <f>IF(COUNTIF($H$2:H3650, H3650)=1, 1, 0)</f>
        <v>0</v>
      </c>
      <c r="J3650" t="s">
        <v>43</v>
      </c>
      <c r="L3650" t="s">
        <v>60</v>
      </c>
      <c r="M3650">
        <v>303</v>
      </c>
      <c r="O3650">
        <v>2.8</v>
      </c>
      <c r="P3650" t="s">
        <v>45</v>
      </c>
      <c r="Q3650" t="s">
        <v>2232</v>
      </c>
      <c r="R3650" t="s">
        <v>47</v>
      </c>
      <c r="S3650" t="s">
        <v>69</v>
      </c>
      <c r="T3650">
        <v>5</v>
      </c>
      <c r="U3650" t="s">
        <v>17738</v>
      </c>
      <c r="V3650">
        <v>723258494</v>
      </c>
      <c r="W3650" t="s">
        <v>127</v>
      </c>
      <c r="X3650" t="s">
        <v>12205</v>
      </c>
      <c r="Y3650" t="s">
        <v>12206</v>
      </c>
      <c r="AA3650" t="str">
        <f t="shared" ref="AA3650:AA3713" si="57">IFERROR(
  IF(OR(ISNUMBER(SEARCH("she",Z3650)), ISNUMBER(SEARCH("her",Z3650)), ISNUMBER(SEARCH("mama",Z3650)), ISNUMBER(SEARCH("mother",Z3650)), ISNUMBER(SEARCH("girl",Z3650)), ISNUMBER(SEARCH("woman",Z3650)), ISNUMBER(SEARCH("wife",Z3650)), ISNUMBER(SEARCH("miss",Z3650)), ISNUMBER(SEARCH("ms",Z3650))),
     "Female",
     IF(OR(ISNUMBER(SEARCH("he",Z3650)), ISNUMBER(SEARCH("his",Z3650)), ISNUMBER(SEARCH("papa",Z3650)), ISNUMBER(SEARCH("father",Z3650)), ISNUMBER(SEARCH("dad",Z3650)), ISNUMBER(SEARCH("boy",Z3650)), ISNUMBER(SEARCH("man",Z3650)), ISNUMBER(SEARCH("husband",Z3650)), ISNUMBER(SEARCH("mr",Z3650))),
        "Male",
        "Unknown")
  ),
"Unknown")</f>
        <v>Unknown</v>
      </c>
      <c r="AB3650">
        <v>303</v>
      </c>
      <c r="AC3650">
        <v>10</v>
      </c>
      <c r="AD3650" t="s">
        <v>49</v>
      </c>
      <c r="AE3650" s="15">
        <v>0.39236111111111116</v>
      </c>
      <c r="AF3650" t="s">
        <v>102</v>
      </c>
      <c r="AG3650" t="s">
        <v>102</v>
      </c>
      <c r="AH3650" t="s">
        <v>83596</v>
      </c>
      <c r="AI3650" t="s">
        <v>83612</v>
      </c>
    </row>
    <row r="3651" spans="1:35" ht="32" x14ac:dyDescent="0.2">
      <c r="A3651" s="10">
        <v>44894.392361111109</v>
      </c>
      <c r="C3651" t="s">
        <v>17739</v>
      </c>
      <c r="E3651" s="1" t="s">
        <v>11055</v>
      </c>
      <c r="F3651" t="s">
        <v>66</v>
      </c>
      <c r="G3651" t="str">
        <f>_xlfn.IFNA(VLOOKUP(TRIM(F3651), ChannelMap2[], 2, FALSE), F3651)</f>
        <v>Twitter</v>
      </c>
      <c r="H3651" t="s">
        <v>3502</v>
      </c>
      <c r="I3651">
        <f>IF(COUNTIF($H$2:H3651, H3651)=1, 1, 0)</f>
        <v>0</v>
      </c>
      <c r="J3651" t="s">
        <v>43</v>
      </c>
      <c r="L3651" t="s">
        <v>60</v>
      </c>
      <c r="M3651">
        <v>259</v>
      </c>
      <c r="O3651">
        <v>2.4</v>
      </c>
      <c r="P3651" t="s">
        <v>106</v>
      </c>
      <c r="Q3651" t="s">
        <v>11056</v>
      </c>
      <c r="R3651" t="s">
        <v>47</v>
      </c>
      <c r="S3651" t="s">
        <v>69</v>
      </c>
      <c r="T3651">
        <v>4</v>
      </c>
      <c r="U3651" t="s">
        <v>17740</v>
      </c>
      <c r="V3651">
        <v>379080046</v>
      </c>
      <c r="W3651" t="s">
        <v>127</v>
      </c>
      <c r="X3651" t="s">
        <v>3504</v>
      </c>
      <c r="Y3651" t="s">
        <v>3505</v>
      </c>
      <c r="Z3651" t="s">
        <v>3506</v>
      </c>
      <c r="AA3651" t="str">
        <f t="shared" si="57"/>
        <v>Unknown</v>
      </c>
      <c r="AB3651">
        <v>259</v>
      </c>
      <c r="AC3651">
        <v>764</v>
      </c>
      <c r="AD3651" t="s">
        <v>49</v>
      </c>
      <c r="AE3651" s="15">
        <v>0.39236111111111116</v>
      </c>
      <c r="AF3651" t="s">
        <v>404</v>
      </c>
      <c r="AG3651" t="s">
        <v>502</v>
      </c>
      <c r="AH3651" t="s">
        <v>83596</v>
      </c>
      <c r="AI3651" t="s">
        <v>83612</v>
      </c>
    </row>
    <row r="3652" spans="1:35" ht="96" x14ac:dyDescent="0.2">
      <c r="A3652" s="10">
        <v>44894.392361111109</v>
      </c>
      <c r="C3652" t="s">
        <v>17741</v>
      </c>
      <c r="E3652" s="1" t="s">
        <v>4505</v>
      </c>
      <c r="F3652" t="s">
        <v>66</v>
      </c>
      <c r="G3652" t="str">
        <f>_xlfn.IFNA(VLOOKUP(TRIM(F3652), ChannelMap2[], 2, FALSE), F3652)</f>
        <v>Twitter</v>
      </c>
      <c r="H3652" t="s">
        <v>17713</v>
      </c>
      <c r="I3652">
        <f>IF(COUNTIF($H$2:H3652, H3652)=1, 1, 0)</f>
        <v>0</v>
      </c>
      <c r="J3652" t="s">
        <v>43</v>
      </c>
      <c r="L3652" t="s">
        <v>68</v>
      </c>
      <c r="M3652">
        <v>508</v>
      </c>
      <c r="O3652">
        <v>4.7</v>
      </c>
      <c r="P3652" t="s">
        <v>45</v>
      </c>
      <c r="R3652" t="s">
        <v>47</v>
      </c>
      <c r="S3652" t="s">
        <v>79</v>
      </c>
      <c r="T3652">
        <v>5</v>
      </c>
      <c r="U3652" t="s">
        <v>17742</v>
      </c>
      <c r="V3652">
        <v>2906535235</v>
      </c>
      <c r="W3652" t="s">
        <v>71</v>
      </c>
      <c r="X3652" t="s">
        <v>17715</v>
      </c>
      <c r="Y3652" t="s">
        <v>17743</v>
      </c>
      <c r="Z3652" t="s">
        <v>17717</v>
      </c>
      <c r="AA3652" t="str">
        <f t="shared" si="57"/>
        <v>Unknown</v>
      </c>
      <c r="AB3652">
        <v>508</v>
      </c>
      <c r="AC3652">
        <v>519</v>
      </c>
      <c r="AD3652" t="s">
        <v>49</v>
      </c>
      <c r="AE3652" s="15">
        <v>0.39236111111111116</v>
      </c>
      <c r="AF3652" t="s">
        <v>306</v>
      </c>
      <c r="AH3652" t="s">
        <v>83596</v>
      </c>
      <c r="AI3652" t="s">
        <v>83612</v>
      </c>
    </row>
    <row r="3653" spans="1:35" ht="64" x14ac:dyDescent="0.2">
      <c r="A3653" s="10">
        <v>44894.392361111109</v>
      </c>
      <c r="C3653" t="s">
        <v>17744</v>
      </c>
      <c r="E3653" s="1" t="s">
        <v>516</v>
      </c>
      <c r="F3653" t="s">
        <v>66</v>
      </c>
      <c r="G3653" t="str">
        <f>_xlfn.IFNA(VLOOKUP(TRIM(F3653), ChannelMap2[], 2, FALSE), F3653)</f>
        <v>Twitter</v>
      </c>
      <c r="H3653" t="s">
        <v>3133</v>
      </c>
      <c r="I3653">
        <f>IF(COUNTIF($H$2:H3653, H3653)=1, 1, 0)</f>
        <v>0</v>
      </c>
      <c r="J3653" t="s">
        <v>43</v>
      </c>
      <c r="L3653" t="s">
        <v>68</v>
      </c>
      <c r="M3653">
        <v>402</v>
      </c>
      <c r="O3653">
        <v>3.72</v>
      </c>
      <c r="P3653" t="s">
        <v>106</v>
      </c>
      <c r="R3653" t="s">
        <v>47</v>
      </c>
      <c r="S3653" t="s">
        <v>69</v>
      </c>
      <c r="T3653">
        <v>5</v>
      </c>
      <c r="U3653" t="s">
        <v>17745</v>
      </c>
      <c r="V3653">
        <v>1624204003</v>
      </c>
      <c r="W3653" t="s">
        <v>71</v>
      </c>
      <c r="X3653" t="s">
        <v>3135</v>
      </c>
      <c r="Y3653" t="s">
        <v>3136</v>
      </c>
      <c r="Z3653" t="s">
        <v>3137</v>
      </c>
      <c r="AA3653" t="str">
        <f t="shared" si="57"/>
        <v>Unknown</v>
      </c>
      <c r="AB3653">
        <v>402</v>
      </c>
      <c r="AC3653">
        <v>174</v>
      </c>
      <c r="AD3653" t="s">
        <v>49</v>
      </c>
      <c r="AE3653" s="15">
        <v>0.39236111111111116</v>
      </c>
      <c r="AF3653" t="s">
        <v>548</v>
      </c>
      <c r="AG3653" t="s">
        <v>1275</v>
      </c>
      <c r="AH3653" t="s">
        <v>83596</v>
      </c>
      <c r="AI3653" t="s">
        <v>83612</v>
      </c>
    </row>
    <row r="3654" spans="1:35" ht="96" x14ac:dyDescent="0.2">
      <c r="A3654" s="10">
        <v>44894.392361111109</v>
      </c>
      <c r="C3654" t="s">
        <v>17746</v>
      </c>
      <c r="E3654" s="1" t="s">
        <v>309</v>
      </c>
      <c r="F3654" t="s">
        <v>66</v>
      </c>
      <c r="G3654" t="str">
        <f>_xlfn.IFNA(VLOOKUP(TRIM(F3654), ChannelMap2[], 2, FALSE), F3654)</f>
        <v>Twitter</v>
      </c>
      <c r="H3654" t="s">
        <v>17747</v>
      </c>
      <c r="I3654">
        <f>IF(COUNTIF($H$2:H3654, H3654)=1, 1, 0)</f>
        <v>1</v>
      </c>
      <c r="J3654" t="s">
        <v>43</v>
      </c>
      <c r="L3654" t="s">
        <v>44</v>
      </c>
      <c r="M3654">
        <v>616</v>
      </c>
      <c r="O3654">
        <v>5.7</v>
      </c>
      <c r="P3654" t="s">
        <v>106</v>
      </c>
      <c r="Q3654" t="s">
        <v>310</v>
      </c>
      <c r="R3654" t="s">
        <v>47</v>
      </c>
      <c r="S3654" t="s">
        <v>311</v>
      </c>
      <c r="T3654">
        <v>5</v>
      </c>
      <c r="U3654" t="s">
        <v>17748</v>
      </c>
      <c r="V3654">
        <v>38153428</v>
      </c>
      <c r="W3654" t="s">
        <v>99</v>
      </c>
      <c r="X3654" t="s">
        <v>17749</v>
      </c>
      <c r="Y3654" t="s">
        <v>17750</v>
      </c>
      <c r="AA3654" t="str">
        <f t="shared" si="57"/>
        <v>Unknown</v>
      </c>
      <c r="AB3654">
        <v>616</v>
      </c>
      <c r="AC3654">
        <v>392</v>
      </c>
      <c r="AD3654" t="s">
        <v>49</v>
      </c>
      <c r="AE3654" s="15">
        <v>0.39236111111111116</v>
      </c>
      <c r="AF3654" t="s">
        <v>92</v>
      </c>
      <c r="AG3654" t="s">
        <v>230</v>
      </c>
      <c r="AH3654" t="s">
        <v>83596</v>
      </c>
      <c r="AI3654" t="s">
        <v>48</v>
      </c>
    </row>
    <row r="3655" spans="1:35" ht="64" x14ac:dyDescent="0.2">
      <c r="A3655" s="10">
        <v>44894.392361111109</v>
      </c>
      <c r="C3655" t="s">
        <v>17751</v>
      </c>
      <c r="E3655" s="1" t="s">
        <v>1233</v>
      </c>
      <c r="F3655" t="s">
        <v>66</v>
      </c>
      <c r="G3655" t="str">
        <f>_xlfn.IFNA(VLOOKUP(TRIM(F3655), ChannelMap2[], 2, FALSE), F3655)</f>
        <v>Twitter</v>
      </c>
      <c r="H3655" t="s">
        <v>17752</v>
      </c>
      <c r="I3655">
        <f>IF(COUNTIF($H$2:H3655, H3655)=1, 1, 0)</f>
        <v>1</v>
      </c>
      <c r="J3655" t="s">
        <v>43</v>
      </c>
      <c r="L3655" t="s">
        <v>44</v>
      </c>
      <c r="M3655">
        <v>286</v>
      </c>
      <c r="O3655">
        <v>2.65</v>
      </c>
      <c r="P3655" t="s">
        <v>45</v>
      </c>
      <c r="Q3655" t="s">
        <v>1234</v>
      </c>
      <c r="R3655" t="s">
        <v>47</v>
      </c>
      <c r="S3655" t="s">
        <v>107</v>
      </c>
      <c r="T3655">
        <v>4</v>
      </c>
      <c r="U3655" t="s">
        <v>17753</v>
      </c>
      <c r="V3655">
        <v>584576554</v>
      </c>
      <c r="W3655" t="s">
        <v>71</v>
      </c>
      <c r="X3655" t="s">
        <v>17754</v>
      </c>
      <c r="Y3655" t="s">
        <v>17755</v>
      </c>
      <c r="Z3655" t="s">
        <v>17756</v>
      </c>
      <c r="AA3655" t="str">
        <f t="shared" si="57"/>
        <v>Unknown</v>
      </c>
      <c r="AB3655">
        <v>286</v>
      </c>
      <c r="AC3655">
        <v>434</v>
      </c>
      <c r="AD3655" t="s">
        <v>49</v>
      </c>
      <c r="AE3655" s="15">
        <v>0.39236111111111116</v>
      </c>
      <c r="AH3655" t="s">
        <v>83596</v>
      </c>
      <c r="AI3655" t="s">
        <v>83612</v>
      </c>
    </row>
    <row r="3656" spans="1:35" ht="96" x14ac:dyDescent="0.2">
      <c r="A3656" s="10">
        <v>44894.392361111109</v>
      </c>
      <c r="C3656" t="s">
        <v>17757</v>
      </c>
      <c r="E3656" s="1" t="s">
        <v>309</v>
      </c>
      <c r="F3656" t="s">
        <v>66</v>
      </c>
      <c r="G3656" t="str">
        <f>_xlfn.IFNA(VLOOKUP(TRIM(F3656), ChannelMap2[], 2, FALSE), F3656)</f>
        <v>Twitter</v>
      </c>
      <c r="H3656" t="s">
        <v>17758</v>
      </c>
      <c r="I3656">
        <f>IF(COUNTIF($H$2:H3656, H3656)=1, 1, 0)</f>
        <v>0</v>
      </c>
      <c r="J3656" t="s">
        <v>43</v>
      </c>
      <c r="L3656" t="s">
        <v>44</v>
      </c>
      <c r="M3656">
        <v>294</v>
      </c>
      <c r="O3656">
        <v>2.72</v>
      </c>
      <c r="P3656" t="s">
        <v>106</v>
      </c>
      <c r="Q3656" t="s">
        <v>310</v>
      </c>
      <c r="R3656" t="s">
        <v>47</v>
      </c>
      <c r="S3656" t="s">
        <v>311</v>
      </c>
      <c r="T3656">
        <v>5</v>
      </c>
      <c r="U3656" t="s">
        <v>17759</v>
      </c>
      <c r="V3656">
        <v>1.4273134079469801E+18</v>
      </c>
      <c r="W3656" t="s">
        <v>127</v>
      </c>
      <c r="X3656" t="s">
        <v>11550</v>
      </c>
      <c r="Y3656" t="s">
        <v>17760</v>
      </c>
      <c r="Z3656" t="s">
        <v>11552</v>
      </c>
      <c r="AA3656" t="str">
        <f t="shared" si="57"/>
        <v>Unknown</v>
      </c>
      <c r="AB3656">
        <v>294</v>
      </c>
      <c r="AC3656">
        <v>2578</v>
      </c>
      <c r="AD3656" t="s">
        <v>49</v>
      </c>
      <c r="AE3656" s="15">
        <v>0.39236111111111116</v>
      </c>
      <c r="AF3656" t="s">
        <v>102</v>
      </c>
      <c r="AG3656" t="s">
        <v>102</v>
      </c>
      <c r="AH3656" t="s">
        <v>83596</v>
      </c>
      <c r="AI3656" t="s">
        <v>48</v>
      </c>
    </row>
    <row r="3657" spans="1:35" ht="96" x14ac:dyDescent="0.2">
      <c r="A3657" s="10">
        <v>44894.392361111109</v>
      </c>
      <c r="C3657" t="s">
        <v>17761</v>
      </c>
      <c r="E3657" s="1" t="s">
        <v>202</v>
      </c>
      <c r="F3657" t="s">
        <v>66</v>
      </c>
      <c r="G3657" t="str">
        <f>_xlfn.IFNA(VLOOKUP(TRIM(F3657), ChannelMap2[], 2, FALSE), F3657)</f>
        <v>Twitter</v>
      </c>
      <c r="H3657" t="s">
        <v>17762</v>
      </c>
      <c r="I3657">
        <f>IF(COUNTIF($H$2:H3657, H3657)=1, 1, 0)</f>
        <v>1</v>
      </c>
      <c r="J3657" t="s">
        <v>43</v>
      </c>
      <c r="L3657" t="s">
        <v>68</v>
      </c>
      <c r="M3657">
        <v>77</v>
      </c>
      <c r="O3657">
        <v>0.71</v>
      </c>
      <c r="P3657" t="s">
        <v>45</v>
      </c>
      <c r="R3657" t="s">
        <v>47</v>
      </c>
      <c r="S3657" t="s">
        <v>107</v>
      </c>
      <c r="T3657">
        <v>3</v>
      </c>
      <c r="U3657" t="s">
        <v>17763</v>
      </c>
      <c r="V3657">
        <v>1.16483486706801E+18</v>
      </c>
      <c r="W3657" t="s">
        <v>71</v>
      </c>
      <c r="X3657" t="s">
        <v>1221</v>
      </c>
      <c r="Y3657" t="s">
        <v>17764</v>
      </c>
      <c r="Z3657" t="s">
        <v>17765</v>
      </c>
      <c r="AA3657" t="str">
        <f t="shared" si="57"/>
        <v>Unknown</v>
      </c>
      <c r="AB3657">
        <v>77</v>
      </c>
      <c r="AC3657">
        <v>68</v>
      </c>
      <c r="AD3657" t="s">
        <v>49</v>
      </c>
      <c r="AE3657" s="15">
        <v>0.39236111111111116</v>
      </c>
      <c r="AF3657" t="s">
        <v>548</v>
      </c>
      <c r="AH3657" t="s">
        <v>83596</v>
      </c>
      <c r="AI3657" t="s">
        <v>83612</v>
      </c>
    </row>
    <row r="3658" spans="1:35" ht="64" x14ac:dyDescent="0.2">
      <c r="A3658" s="10">
        <v>44894.392361111109</v>
      </c>
      <c r="C3658" t="s">
        <v>17766</v>
      </c>
      <c r="E3658" s="1" t="s">
        <v>893</v>
      </c>
      <c r="F3658" t="s">
        <v>66</v>
      </c>
      <c r="G3658" t="str">
        <f>_xlfn.IFNA(VLOOKUP(TRIM(F3658), ChannelMap2[], 2, FALSE), F3658)</f>
        <v>Twitter</v>
      </c>
      <c r="H3658" t="s">
        <v>15540</v>
      </c>
      <c r="I3658">
        <f>IF(COUNTIF($H$2:H3658, H3658)=1, 1, 0)</f>
        <v>0</v>
      </c>
      <c r="J3658" t="s">
        <v>43</v>
      </c>
      <c r="L3658" t="s">
        <v>68</v>
      </c>
      <c r="M3658">
        <v>533</v>
      </c>
      <c r="O3658">
        <v>4.93</v>
      </c>
      <c r="P3658" t="s">
        <v>106</v>
      </c>
      <c r="R3658" t="s">
        <v>47</v>
      </c>
      <c r="S3658" t="s">
        <v>256</v>
      </c>
      <c r="T3658">
        <v>5</v>
      </c>
      <c r="U3658" t="s">
        <v>17767</v>
      </c>
      <c r="V3658">
        <v>198914797</v>
      </c>
      <c r="W3658" t="s">
        <v>71</v>
      </c>
      <c r="X3658" t="s">
        <v>15542</v>
      </c>
      <c r="Y3658" t="s">
        <v>15543</v>
      </c>
      <c r="AA3658" t="str">
        <f t="shared" si="57"/>
        <v>Unknown</v>
      </c>
      <c r="AB3658">
        <v>533</v>
      </c>
      <c r="AC3658">
        <v>262</v>
      </c>
      <c r="AD3658" t="s">
        <v>49</v>
      </c>
      <c r="AE3658" s="15">
        <v>0.39236111111111116</v>
      </c>
      <c r="AF3658" t="s">
        <v>102</v>
      </c>
      <c r="AG3658" t="s">
        <v>102</v>
      </c>
      <c r="AH3658" t="s">
        <v>83596</v>
      </c>
      <c r="AI3658" t="s">
        <v>83612</v>
      </c>
    </row>
    <row r="3659" spans="1:35" ht="96" x14ac:dyDescent="0.2">
      <c r="A3659" s="10">
        <v>44894.392361111109</v>
      </c>
      <c r="C3659" t="s">
        <v>17768</v>
      </c>
      <c r="E3659" s="1" t="s">
        <v>309</v>
      </c>
      <c r="F3659" t="s">
        <v>66</v>
      </c>
      <c r="G3659" t="str">
        <f>_xlfn.IFNA(VLOOKUP(TRIM(F3659), ChannelMap2[], 2, FALSE), F3659)</f>
        <v>Twitter</v>
      </c>
      <c r="H3659" t="s">
        <v>17769</v>
      </c>
      <c r="I3659">
        <f>IF(COUNTIF($H$2:H3659, H3659)=1, 1, 0)</f>
        <v>1</v>
      </c>
      <c r="J3659" t="s">
        <v>43</v>
      </c>
      <c r="L3659" t="s">
        <v>44</v>
      </c>
      <c r="M3659">
        <v>274</v>
      </c>
      <c r="O3659">
        <v>2.5299999999999998</v>
      </c>
      <c r="P3659" t="s">
        <v>106</v>
      </c>
      <c r="Q3659" t="s">
        <v>310</v>
      </c>
      <c r="R3659" t="s">
        <v>47</v>
      </c>
      <c r="S3659" t="s">
        <v>311</v>
      </c>
      <c r="T3659">
        <v>4</v>
      </c>
      <c r="U3659" t="s">
        <v>17770</v>
      </c>
      <c r="V3659">
        <v>3870840252</v>
      </c>
      <c r="W3659" t="s">
        <v>127</v>
      </c>
      <c r="X3659" t="s">
        <v>17771</v>
      </c>
      <c r="Y3659" t="s">
        <v>17772</v>
      </c>
      <c r="Z3659" t="s">
        <v>17773</v>
      </c>
      <c r="AA3659" t="str">
        <f t="shared" si="57"/>
        <v>Female</v>
      </c>
      <c r="AB3659">
        <v>274</v>
      </c>
      <c r="AC3659">
        <v>985</v>
      </c>
      <c r="AD3659" t="s">
        <v>49</v>
      </c>
      <c r="AE3659" s="15">
        <v>0.39236111111111116</v>
      </c>
      <c r="AF3659" t="s">
        <v>92</v>
      </c>
      <c r="AG3659" t="s">
        <v>112</v>
      </c>
      <c r="AH3659" t="s">
        <v>83596</v>
      </c>
      <c r="AI3659" t="s">
        <v>48</v>
      </c>
    </row>
    <row r="3660" spans="1:35" ht="96" x14ac:dyDescent="0.2">
      <c r="A3660" s="10">
        <v>44894.392361111109</v>
      </c>
      <c r="C3660" t="s">
        <v>17774</v>
      </c>
      <c r="E3660" s="1" t="s">
        <v>202</v>
      </c>
      <c r="F3660" t="s">
        <v>66</v>
      </c>
      <c r="G3660" t="str">
        <f>_xlfn.IFNA(VLOOKUP(TRIM(F3660), ChannelMap2[], 2, FALSE), F3660)</f>
        <v>Twitter</v>
      </c>
      <c r="H3660" t="s">
        <v>17775</v>
      </c>
      <c r="I3660">
        <f>IF(COUNTIF($H$2:H3660, H3660)=1, 1, 0)</f>
        <v>1</v>
      </c>
      <c r="J3660" t="s">
        <v>43</v>
      </c>
      <c r="L3660" t="s">
        <v>68</v>
      </c>
      <c r="M3660">
        <v>364</v>
      </c>
      <c r="O3660">
        <v>3.37</v>
      </c>
      <c r="P3660" t="s">
        <v>45</v>
      </c>
      <c r="R3660" t="s">
        <v>47</v>
      </c>
      <c r="S3660" t="s">
        <v>107</v>
      </c>
      <c r="T3660">
        <v>5</v>
      </c>
      <c r="U3660" t="s">
        <v>17776</v>
      </c>
      <c r="V3660">
        <v>545246516</v>
      </c>
      <c r="W3660" t="s">
        <v>71</v>
      </c>
      <c r="X3660" t="s">
        <v>17777</v>
      </c>
      <c r="Y3660" t="s">
        <v>17778</v>
      </c>
      <c r="Z3660" t="s">
        <v>17779</v>
      </c>
      <c r="AA3660" t="str">
        <f t="shared" si="57"/>
        <v>Unknown</v>
      </c>
      <c r="AB3660">
        <v>364</v>
      </c>
      <c r="AC3660">
        <v>327</v>
      </c>
      <c r="AD3660" t="s">
        <v>49</v>
      </c>
      <c r="AE3660" s="15">
        <v>0.39236111111111116</v>
      </c>
      <c r="AF3660" t="s">
        <v>154</v>
      </c>
      <c r="AG3660" t="s">
        <v>591</v>
      </c>
      <c r="AH3660" t="s">
        <v>83596</v>
      </c>
      <c r="AI3660" t="s">
        <v>83612</v>
      </c>
    </row>
    <row r="3661" spans="1:35" ht="64" x14ac:dyDescent="0.2">
      <c r="A3661" s="10">
        <v>44894.392361111109</v>
      </c>
      <c r="C3661" t="s">
        <v>17780</v>
      </c>
      <c r="E3661" s="1" t="s">
        <v>2669</v>
      </c>
      <c r="F3661" t="s">
        <v>66</v>
      </c>
      <c r="G3661" t="str">
        <f>_xlfn.IFNA(VLOOKUP(TRIM(F3661), ChannelMap2[], 2, FALSE), F3661)</f>
        <v>Twitter</v>
      </c>
      <c r="H3661" t="s">
        <v>17781</v>
      </c>
      <c r="I3661">
        <f>IF(COUNTIF($H$2:H3661, H3661)=1, 1, 0)</f>
        <v>1</v>
      </c>
      <c r="J3661" t="s">
        <v>43</v>
      </c>
      <c r="L3661" t="s">
        <v>68</v>
      </c>
      <c r="M3661">
        <v>306</v>
      </c>
      <c r="O3661">
        <v>2.83</v>
      </c>
      <c r="P3661" t="s">
        <v>158</v>
      </c>
      <c r="R3661" t="s">
        <v>47</v>
      </c>
      <c r="S3661" t="s">
        <v>256</v>
      </c>
      <c r="T3661">
        <v>5</v>
      </c>
      <c r="U3661" t="s">
        <v>17782</v>
      </c>
      <c r="V3661">
        <v>7286922</v>
      </c>
      <c r="W3661" t="s">
        <v>99</v>
      </c>
      <c r="X3661" t="s">
        <v>17783</v>
      </c>
      <c r="Y3661" t="s">
        <v>17784</v>
      </c>
      <c r="Z3661" t="s">
        <v>17785</v>
      </c>
      <c r="AA3661" t="str">
        <f t="shared" si="57"/>
        <v>Unknown</v>
      </c>
      <c r="AB3661">
        <v>306</v>
      </c>
      <c r="AC3661">
        <v>1054</v>
      </c>
      <c r="AD3661" t="s">
        <v>49</v>
      </c>
      <c r="AE3661" s="15">
        <v>0.39236111111111116</v>
      </c>
      <c r="AH3661" t="s">
        <v>83596</v>
      </c>
      <c r="AI3661" t="s">
        <v>83612</v>
      </c>
    </row>
    <row r="3662" spans="1:35" ht="64" x14ac:dyDescent="0.2">
      <c r="A3662" s="10">
        <v>44894.392361111109</v>
      </c>
      <c r="C3662" t="s">
        <v>17786</v>
      </c>
      <c r="E3662" s="1" t="s">
        <v>14746</v>
      </c>
      <c r="F3662" t="s">
        <v>66</v>
      </c>
      <c r="G3662" t="str">
        <f>_xlfn.IFNA(VLOOKUP(TRIM(F3662), ChannelMap2[], 2, FALSE), F3662)</f>
        <v>Twitter</v>
      </c>
      <c r="H3662" t="s">
        <v>17787</v>
      </c>
      <c r="I3662">
        <f>IF(COUNTIF($H$2:H3662, H3662)=1, 1, 0)</f>
        <v>1</v>
      </c>
      <c r="J3662" t="s">
        <v>43</v>
      </c>
      <c r="L3662" t="s">
        <v>44</v>
      </c>
      <c r="M3662">
        <v>652</v>
      </c>
      <c r="O3662">
        <v>6.03</v>
      </c>
      <c r="P3662" t="s">
        <v>45</v>
      </c>
      <c r="Q3662" t="s">
        <v>14748</v>
      </c>
      <c r="R3662" t="s">
        <v>47</v>
      </c>
      <c r="S3662" t="s">
        <v>256</v>
      </c>
      <c r="T3662">
        <v>5</v>
      </c>
      <c r="U3662" t="s">
        <v>17788</v>
      </c>
      <c r="V3662">
        <v>242293123</v>
      </c>
      <c r="W3662" t="s">
        <v>127</v>
      </c>
      <c r="X3662" t="s">
        <v>17789</v>
      </c>
      <c r="Y3662" t="s">
        <v>17790</v>
      </c>
      <c r="Z3662" t="s">
        <v>17791</v>
      </c>
      <c r="AA3662" t="str">
        <f t="shared" si="57"/>
        <v>Unknown</v>
      </c>
      <c r="AB3662">
        <v>652</v>
      </c>
      <c r="AC3662">
        <v>637</v>
      </c>
      <c r="AD3662" t="s">
        <v>49</v>
      </c>
      <c r="AE3662" s="15">
        <v>0.39236111111111116</v>
      </c>
      <c r="AH3662" t="s">
        <v>83596</v>
      </c>
      <c r="AI3662" t="s">
        <v>83634</v>
      </c>
    </row>
    <row r="3663" spans="1:35" ht="96" x14ac:dyDescent="0.2">
      <c r="A3663" s="10">
        <v>44894.392361111109</v>
      </c>
      <c r="C3663" t="s">
        <v>17792</v>
      </c>
      <c r="E3663" s="1" t="s">
        <v>309</v>
      </c>
      <c r="F3663" t="s">
        <v>66</v>
      </c>
      <c r="G3663" t="str">
        <f>_xlfn.IFNA(VLOOKUP(TRIM(F3663), ChannelMap2[], 2, FALSE), F3663)</f>
        <v>Twitter</v>
      </c>
      <c r="H3663" t="s">
        <v>15644</v>
      </c>
      <c r="I3663">
        <f>IF(COUNTIF($H$2:H3663, H3663)=1, 1, 0)</f>
        <v>0</v>
      </c>
      <c r="J3663" t="s">
        <v>43</v>
      </c>
      <c r="L3663" t="s">
        <v>44</v>
      </c>
      <c r="M3663">
        <v>11590</v>
      </c>
      <c r="O3663">
        <v>107.21</v>
      </c>
      <c r="P3663" t="s">
        <v>106</v>
      </c>
      <c r="Q3663" t="s">
        <v>310</v>
      </c>
      <c r="R3663" t="s">
        <v>47</v>
      </c>
      <c r="S3663" t="s">
        <v>311</v>
      </c>
      <c r="T3663">
        <v>8</v>
      </c>
      <c r="U3663" t="s">
        <v>17793</v>
      </c>
      <c r="V3663">
        <v>9.4078842675601805E+17</v>
      </c>
      <c r="W3663" t="s">
        <v>71</v>
      </c>
      <c r="X3663" t="s">
        <v>15646</v>
      </c>
      <c r="Y3663" t="s">
        <v>15647</v>
      </c>
      <c r="Z3663" t="s">
        <v>15648</v>
      </c>
      <c r="AA3663" t="str">
        <f t="shared" si="57"/>
        <v>Male</v>
      </c>
      <c r="AB3663">
        <v>11590</v>
      </c>
      <c r="AC3663">
        <v>1590</v>
      </c>
      <c r="AD3663" t="s">
        <v>49</v>
      </c>
      <c r="AE3663" s="15">
        <v>0.39236111111111116</v>
      </c>
      <c r="AH3663" t="s">
        <v>83596</v>
      </c>
      <c r="AI3663" t="s">
        <v>48</v>
      </c>
    </row>
    <row r="3664" spans="1:35" ht="96" x14ac:dyDescent="0.2">
      <c r="A3664" s="10">
        <v>44894.392361111109</v>
      </c>
      <c r="C3664" t="s">
        <v>17794</v>
      </c>
      <c r="E3664" s="1" t="s">
        <v>2912</v>
      </c>
      <c r="F3664" t="s">
        <v>66</v>
      </c>
      <c r="G3664" t="str">
        <f>_xlfn.IFNA(VLOOKUP(TRIM(F3664), ChannelMap2[], 2, FALSE), F3664)</f>
        <v>Twitter</v>
      </c>
      <c r="H3664" t="s">
        <v>13357</v>
      </c>
      <c r="I3664">
        <f>IF(COUNTIF($H$2:H3664, H3664)=1, 1, 0)</f>
        <v>0</v>
      </c>
      <c r="J3664" t="s">
        <v>43</v>
      </c>
      <c r="L3664" t="s">
        <v>68</v>
      </c>
      <c r="M3664">
        <v>168</v>
      </c>
      <c r="O3664">
        <v>1.55</v>
      </c>
      <c r="P3664" t="s">
        <v>106</v>
      </c>
      <c r="R3664" t="s">
        <v>47</v>
      </c>
      <c r="S3664" t="s">
        <v>256</v>
      </c>
      <c r="T3664">
        <v>4</v>
      </c>
      <c r="U3664" t="s">
        <v>17795</v>
      </c>
      <c r="V3664">
        <v>9.9706540813269402E+17</v>
      </c>
      <c r="W3664" t="s">
        <v>127</v>
      </c>
      <c r="X3664" t="s">
        <v>13359</v>
      </c>
      <c r="Y3664" t="s">
        <v>13360</v>
      </c>
      <c r="Z3664" t="s">
        <v>13361</v>
      </c>
      <c r="AA3664" t="str">
        <f t="shared" si="57"/>
        <v>Unknown</v>
      </c>
      <c r="AB3664">
        <v>168</v>
      </c>
      <c r="AC3664">
        <v>476</v>
      </c>
      <c r="AD3664" t="s">
        <v>49</v>
      </c>
      <c r="AE3664" s="15">
        <v>0.39236111111111116</v>
      </c>
      <c r="AF3664" t="s">
        <v>184</v>
      </c>
      <c r="AG3664" t="s">
        <v>185</v>
      </c>
      <c r="AH3664" t="s">
        <v>83596</v>
      </c>
      <c r="AI3664" t="s">
        <v>83612</v>
      </c>
    </row>
    <row r="3665" spans="1:35" ht="96" x14ac:dyDescent="0.2">
      <c r="A3665" s="10">
        <v>44894.392361111109</v>
      </c>
      <c r="C3665" t="s">
        <v>17796</v>
      </c>
      <c r="E3665" s="1" t="s">
        <v>2912</v>
      </c>
      <c r="F3665" t="s">
        <v>66</v>
      </c>
      <c r="G3665" t="str">
        <f>_xlfn.IFNA(VLOOKUP(TRIM(F3665), ChannelMap2[], 2, FALSE), F3665)</f>
        <v>Twitter</v>
      </c>
      <c r="H3665" t="s">
        <v>17613</v>
      </c>
      <c r="I3665">
        <f>IF(COUNTIF($H$2:H3665, H3665)=1, 1, 0)</f>
        <v>0</v>
      </c>
      <c r="J3665" t="s">
        <v>43</v>
      </c>
      <c r="L3665" t="s">
        <v>68</v>
      </c>
      <c r="M3665">
        <v>526</v>
      </c>
      <c r="O3665">
        <v>4.87</v>
      </c>
      <c r="P3665" t="s">
        <v>106</v>
      </c>
      <c r="R3665" t="s">
        <v>47</v>
      </c>
      <c r="S3665" t="s">
        <v>256</v>
      </c>
      <c r="T3665">
        <v>5</v>
      </c>
      <c r="U3665" t="s">
        <v>17797</v>
      </c>
      <c r="V3665">
        <v>2209117482</v>
      </c>
      <c r="W3665" t="s">
        <v>127</v>
      </c>
      <c r="X3665" t="s">
        <v>17615</v>
      </c>
      <c r="Y3665" t="s">
        <v>17616</v>
      </c>
      <c r="Z3665" t="s">
        <v>17617</v>
      </c>
      <c r="AA3665" t="str">
        <f t="shared" si="57"/>
        <v>Unknown</v>
      </c>
      <c r="AB3665">
        <v>526</v>
      </c>
      <c r="AC3665">
        <v>436</v>
      </c>
      <c r="AD3665" t="s">
        <v>49</v>
      </c>
      <c r="AE3665" s="15">
        <v>0.39236111111111116</v>
      </c>
      <c r="AF3665" t="s">
        <v>548</v>
      </c>
      <c r="AG3665" t="s">
        <v>1275</v>
      </c>
      <c r="AH3665" t="s">
        <v>83596</v>
      </c>
      <c r="AI3665" t="s">
        <v>83612</v>
      </c>
    </row>
    <row r="3666" spans="1:35" ht="32" x14ac:dyDescent="0.2">
      <c r="A3666" s="10">
        <v>44894.392361111109</v>
      </c>
      <c r="C3666" t="s">
        <v>17798</v>
      </c>
      <c r="E3666" s="1" t="s">
        <v>17799</v>
      </c>
      <c r="F3666" t="s">
        <v>66</v>
      </c>
      <c r="G3666" t="str">
        <f>_xlfn.IFNA(VLOOKUP(TRIM(F3666), ChannelMap2[], 2, FALSE), F3666)</f>
        <v>Twitter</v>
      </c>
      <c r="H3666" t="s">
        <v>7893</v>
      </c>
      <c r="I3666">
        <f>IF(COUNTIF($H$2:H3666, H3666)=1, 1, 0)</f>
        <v>0</v>
      </c>
      <c r="J3666" t="s">
        <v>43</v>
      </c>
      <c r="L3666" t="s">
        <v>60</v>
      </c>
      <c r="M3666">
        <v>172</v>
      </c>
      <c r="O3666">
        <v>1.59</v>
      </c>
      <c r="P3666" t="s">
        <v>45</v>
      </c>
      <c r="Q3666" t="s">
        <v>17800</v>
      </c>
      <c r="R3666" t="s">
        <v>47</v>
      </c>
      <c r="S3666" t="s">
        <v>69</v>
      </c>
      <c r="T3666">
        <v>4</v>
      </c>
      <c r="U3666" t="s">
        <v>17801</v>
      </c>
      <c r="V3666">
        <v>9.0162358979900198E+17</v>
      </c>
      <c r="W3666" t="s">
        <v>127</v>
      </c>
      <c r="X3666" t="s">
        <v>7896</v>
      </c>
      <c r="Y3666" t="s">
        <v>7897</v>
      </c>
      <c r="Z3666" t="s">
        <v>7898</v>
      </c>
      <c r="AA3666" t="str">
        <f t="shared" si="57"/>
        <v>Unknown</v>
      </c>
      <c r="AB3666">
        <v>172</v>
      </c>
      <c r="AC3666">
        <v>165</v>
      </c>
      <c r="AD3666" t="s">
        <v>49</v>
      </c>
      <c r="AE3666" s="15">
        <v>0.39236111111111116</v>
      </c>
      <c r="AF3666" t="s">
        <v>548</v>
      </c>
      <c r="AG3666" t="s">
        <v>1275</v>
      </c>
      <c r="AH3666" t="s">
        <v>83596</v>
      </c>
      <c r="AI3666" t="s">
        <v>83612</v>
      </c>
    </row>
    <row r="3667" spans="1:35" ht="80" x14ac:dyDescent="0.2">
      <c r="A3667" s="10">
        <v>44894.392361111109</v>
      </c>
      <c r="C3667" t="s">
        <v>17802</v>
      </c>
      <c r="E3667" s="1" t="s">
        <v>1833</v>
      </c>
      <c r="F3667" t="s">
        <v>66</v>
      </c>
      <c r="G3667" t="str">
        <f>_xlfn.IFNA(VLOOKUP(TRIM(F3667), ChannelMap2[], 2, FALSE), F3667)</f>
        <v>Twitter</v>
      </c>
      <c r="H3667" t="s">
        <v>13452</v>
      </c>
      <c r="I3667">
        <f>IF(COUNTIF($H$2:H3667, H3667)=1, 1, 0)</f>
        <v>0</v>
      </c>
      <c r="J3667" t="s">
        <v>43</v>
      </c>
      <c r="L3667" t="s">
        <v>68</v>
      </c>
      <c r="M3667">
        <v>1187144</v>
      </c>
      <c r="O3667">
        <v>10981.08</v>
      </c>
      <c r="P3667" t="s">
        <v>158</v>
      </c>
      <c r="R3667" t="s">
        <v>47</v>
      </c>
      <c r="S3667" t="s">
        <v>107</v>
      </c>
      <c r="T3667">
        <v>10</v>
      </c>
      <c r="U3667" t="s">
        <v>17803</v>
      </c>
      <c r="V3667">
        <v>1595149746</v>
      </c>
      <c r="W3667" t="s">
        <v>71</v>
      </c>
      <c r="X3667" t="s">
        <v>8504</v>
      </c>
      <c r="Y3667" t="s">
        <v>13454</v>
      </c>
      <c r="Z3667" t="s">
        <v>8506</v>
      </c>
      <c r="AA3667" t="str">
        <f t="shared" si="57"/>
        <v>Male</v>
      </c>
      <c r="AB3667">
        <v>1187144</v>
      </c>
      <c r="AC3667">
        <v>670</v>
      </c>
      <c r="AD3667" t="s">
        <v>49</v>
      </c>
      <c r="AE3667" s="15">
        <v>0.39236111111111116</v>
      </c>
      <c r="AF3667" t="s">
        <v>140</v>
      </c>
      <c r="AG3667" t="s">
        <v>140</v>
      </c>
      <c r="AH3667" t="s">
        <v>83596</v>
      </c>
      <c r="AI3667" t="s">
        <v>83612</v>
      </c>
    </row>
    <row r="3668" spans="1:35" ht="96" x14ac:dyDescent="0.2">
      <c r="A3668" s="10">
        <v>44894.392361111109</v>
      </c>
      <c r="C3668" t="s">
        <v>17804</v>
      </c>
      <c r="E3668" s="1" t="s">
        <v>2231</v>
      </c>
      <c r="F3668" t="s">
        <v>66</v>
      </c>
      <c r="G3668" t="str">
        <f>_xlfn.IFNA(VLOOKUP(TRIM(F3668), ChannelMap2[], 2, FALSE), F3668)</f>
        <v>Twitter</v>
      </c>
      <c r="H3668" t="s">
        <v>17805</v>
      </c>
      <c r="I3668">
        <f>IF(COUNTIF($H$2:H3668, H3668)=1, 1, 0)</f>
        <v>1</v>
      </c>
      <c r="J3668" t="s">
        <v>43</v>
      </c>
      <c r="L3668" t="s">
        <v>60</v>
      </c>
      <c r="M3668">
        <v>402</v>
      </c>
      <c r="O3668">
        <v>3.72</v>
      </c>
      <c r="P3668" t="s">
        <v>45</v>
      </c>
      <c r="Q3668" t="s">
        <v>2232</v>
      </c>
      <c r="R3668" t="s">
        <v>47</v>
      </c>
      <c r="S3668" t="s">
        <v>69</v>
      </c>
      <c r="T3668">
        <v>5</v>
      </c>
      <c r="U3668" t="s">
        <v>17806</v>
      </c>
      <c r="V3668">
        <v>107129416</v>
      </c>
      <c r="W3668" t="s">
        <v>127</v>
      </c>
      <c r="X3668" t="s">
        <v>17807</v>
      </c>
      <c r="Y3668" t="s">
        <v>17808</v>
      </c>
      <c r="Z3668" t="s">
        <v>17809</v>
      </c>
      <c r="AA3668" t="str">
        <f t="shared" si="57"/>
        <v>Unknown</v>
      </c>
      <c r="AB3668">
        <v>402</v>
      </c>
      <c r="AC3668">
        <v>4133</v>
      </c>
      <c r="AD3668" t="s">
        <v>49</v>
      </c>
      <c r="AE3668" s="15">
        <v>0.39236111111111116</v>
      </c>
      <c r="AF3668" t="s">
        <v>548</v>
      </c>
      <c r="AG3668" t="s">
        <v>1275</v>
      </c>
      <c r="AH3668" t="s">
        <v>83596</v>
      </c>
      <c r="AI3668" t="s">
        <v>83612</v>
      </c>
    </row>
    <row r="3669" spans="1:35" ht="96" x14ac:dyDescent="0.2">
      <c r="A3669" s="10">
        <v>44894.392361111109</v>
      </c>
      <c r="C3669" t="s">
        <v>17810</v>
      </c>
      <c r="E3669" s="1" t="s">
        <v>10607</v>
      </c>
      <c r="F3669" t="s">
        <v>66</v>
      </c>
      <c r="G3669" t="str">
        <f>_xlfn.IFNA(VLOOKUP(TRIM(F3669), ChannelMap2[], 2, FALSE), F3669)</f>
        <v>Twitter</v>
      </c>
      <c r="H3669" t="s">
        <v>17811</v>
      </c>
      <c r="I3669">
        <f>IF(COUNTIF($H$2:H3669, H3669)=1, 1, 0)</f>
        <v>1</v>
      </c>
      <c r="J3669" t="s">
        <v>43</v>
      </c>
      <c r="L3669" t="s">
        <v>68</v>
      </c>
      <c r="M3669">
        <v>324</v>
      </c>
      <c r="O3669">
        <v>3</v>
      </c>
      <c r="P3669" t="s">
        <v>45</v>
      </c>
      <c r="R3669" t="s">
        <v>47</v>
      </c>
      <c r="S3669" t="s">
        <v>256</v>
      </c>
      <c r="T3669">
        <v>5</v>
      </c>
      <c r="U3669" t="s">
        <v>17812</v>
      </c>
      <c r="V3669">
        <v>8.0653566374711706E+17</v>
      </c>
      <c r="W3669" t="s">
        <v>99</v>
      </c>
      <c r="X3669" t="s">
        <v>17813</v>
      </c>
      <c r="Y3669" t="s">
        <v>17814</v>
      </c>
      <c r="Z3669" t="s">
        <v>17815</v>
      </c>
      <c r="AA3669" t="str">
        <f t="shared" si="57"/>
        <v>Unknown</v>
      </c>
      <c r="AB3669">
        <v>324</v>
      </c>
      <c r="AC3669">
        <v>219</v>
      </c>
      <c r="AD3669" t="s">
        <v>49</v>
      </c>
      <c r="AE3669" s="15">
        <v>0.39236111111111116</v>
      </c>
      <c r="AF3669" t="s">
        <v>84</v>
      </c>
      <c r="AG3669" t="s">
        <v>85</v>
      </c>
      <c r="AH3669" t="s">
        <v>83596</v>
      </c>
      <c r="AI3669" t="s">
        <v>83639</v>
      </c>
    </row>
    <row r="3670" spans="1:35" ht="64" x14ac:dyDescent="0.2">
      <c r="A3670" s="10">
        <v>44894.392361111109</v>
      </c>
      <c r="C3670" t="s">
        <v>17816</v>
      </c>
      <c r="E3670" s="1" t="s">
        <v>860</v>
      </c>
      <c r="F3670" t="s">
        <v>66</v>
      </c>
      <c r="G3670" t="str">
        <f>_xlfn.IFNA(VLOOKUP(TRIM(F3670), ChannelMap2[], 2, FALSE), F3670)</f>
        <v>Twitter</v>
      </c>
      <c r="H3670" t="s">
        <v>13452</v>
      </c>
      <c r="I3670">
        <f>IF(COUNTIF($H$2:H3670, H3670)=1, 1, 0)</f>
        <v>0</v>
      </c>
      <c r="J3670" t="s">
        <v>43</v>
      </c>
      <c r="L3670" t="s">
        <v>68</v>
      </c>
      <c r="M3670">
        <v>1187154</v>
      </c>
      <c r="O3670">
        <v>10981.17</v>
      </c>
      <c r="P3670" t="s">
        <v>158</v>
      </c>
      <c r="R3670" t="s">
        <v>47</v>
      </c>
      <c r="S3670" t="s">
        <v>107</v>
      </c>
      <c r="T3670">
        <v>10</v>
      </c>
      <c r="U3670" t="s">
        <v>17817</v>
      </c>
      <c r="V3670">
        <v>1595149746</v>
      </c>
      <c r="W3670" t="s">
        <v>71</v>
      </c>
      <c r="X3670" t="s">
        <v>8504</v>
      </c>
      <c r="Y3670" t="s">
        <v>13454</v>
      </c>
      <c r="Z3670" t="s">
        <v>8506</v>
      </c>
      <c r="AA3670" t="str">
        <f t="shared" si="57"/>
        <v>Male</v>
      </c>
      <c r="AB3670">
        <v>1187154</v>
      </c>
      <c r="AC3670">
        <v>670</v>
      </c>
      <c r="AD3670" t="s">
        <v>49</v>
      </c>
      <c r="AE3670" s="15">
        <v>0.39236111111111116</v>
      </c>
      <c r="AF3670" t="s">
        <v>140</v>
      </c>
      <c r="AG3670" t="s">
        <v>140</v>
      </c>
      <c r="AH3670" t="s">
        <v>83596</v>
      </c>
      <c r="AI3670" t="s">
        <v>83612</v>
      </c>
    </row>
    <row r="3671" spans="1:35" ht="96" x14ac:dyDescent="0.2">
      <c r="A3671" s="10">
        <v>44894.392361111109</v>
      </c>
      <c r="C3671" t="s">
        <v>17818</v>
      </c>
      <c r="E3671" s="1" t="s">
        <v>3300</v>
      </c>
      <c r="F3671" t="s">
        <v>66</v>
      </c>
      <c r="G3671" t="str">
        <f>_xlfn.IFNA(VLOOKUP(TRIM(F3671), ChannelMap2[], 2, FALSE), F3671)</f>
        <v>Twitter</v>
      </c>
      <c r="H3671" t="s">
        <v>17819</v>
      </c>
      <c r="I3671">
        <f>IF(COUNTIF($H$2:H3671, H3671)=1, 1, 0)</f>
        <v>1</v>
      </c>
      <c r="J3671" t="s">
        <v>43</v>
      </c>
      <c r="L3671" t="s">
        <v>44</v>
      </c>
      <c r="M3671">
        <v>99</v>
      </c>
      <c r="O3671">
        <v>0.92</v>
      </c>
      <c r="P3671" t="s">
        <v>106</v>
      </c>
      <c r="Q3671" t="s">
        <v>3302</v>
      </c>
      <c r="R3671" t="s">
        <v>47</v>
      </c>
      <c r="S3671" t="s">
        <v>3303</v>
      </c>
      <c r="T3671">
        <v>3</v>
      </c>
      <c r="U3671" t="s">
        <v>17820</v>
      </c>
      <c r="V3671">
        <v>303579963</v>
      </c>
      <c r="W3671" t="s">
        <v>71</v>
      </c>
      <c r="X3671" t="s">
        <v>17821</v>
      </c>
      <c r="Y3671" t="s">
        <v>17822</v>
      </c>
      <c r="Z3671" t="s">
        <v>17823</v>
      </c>
      <c r="AA3671" t="str">
        <f t="shared" si="57"/>
        <v>Unknown</v>
      </c>
      <c r="AB3671">
        <v>99</v>
      </c>
      <c r="AC3671">
        <v>754</v>
      </c>
      <c r="AD3671" t="s">
        <v>49</v>
      </c>
      <c r="AE3671" s="15">
        <v>0.39236111111111116</v>
      </c>
      <c r="AH3671" t="s">
        <v>83596</v>
      </c>
      <c r="AI3671" t="s">
        <v>83629</v>
      </c>
    </row>
    <row r="3672" spans="1:35" ht="96" x14ac:dyDescent="0.2">
      <c r="A3672" s="10">
        <v>44894.392361111109</v>
      </c>
      <c r="C3672" t="s">
        <v>17824</v>
      </c>
      <c r="E3672" s="1" t="s">
        <v>2231</v>
      </c>
      <c r="F3672" t="s">
        <v>66</v>
      </c>
      <c r="G3672" t="str">
        <f>_xlfn.IFNA(VLOOKUP(TRIM(F3672), ChannelMap2[], 2, FALSE), F3672)</f>
        <v>Twitter</v>
      </c>
      <c r="H3672" t="s">
        <v>9028</v>
      </c>
      <c r="I3672">
        <f>IF(COUNTIF($H$2:H3672, H3672)=1, 1, 0)</f>
        <v>0</v>
      </c>
      <c r="J3672" t="s">
        <v>43</v>
      </c>
      <c r="L3672" t="s">
        <v>60</v>
      </c>
      <c r="M3672">
        <v>30</v>
      </c>
      <c r="O3672">
        <v>0.28000000000000003</v>
      </c>
      <c r="P3672" t="s">
        <v>45</v>
      </c>
      <c r="Q3672" t="s">
        <v>2232</v>
      </c>
      <c r="R3672" t="s">
        <v>47</v>
      </c>
      <c r="S3672" t="s">
        <v>69</v>
      </c>
      <c r="T3672">
        <v>2</v>
      </c>
      <c r="U3672" t="s">
        <v>17825</v>
      </c>
      <c r="V3672">
        <v>9.9531992085756698E+17</v>
      </c>
      <c r="W3672" t="s">
        <v>127</v>
      </c>
      <c r="X3672" t="s">
        <v>9030</v>
      </c>
      <c r="Y3672" t="s">
        <v>17826</v>
      </c>
      <c r="Z3672" t="s">
        <v>9032</v>
      </c>
      <c r="AA3672" t="str">
        <f t="shared" si="57"/>
        <v>Female</v>
      </c>
      <c r="AB3672">
        <v>30</v>
      </c>
      <c r="AC3672">
        <v>165</v>
      </c>
      <c r="AD3672" t="s">
        <v>49</v>
      </c>
      <c r="AE3672" s="15">
        <v>0.39236111111111116</v>
      </c>
      <c r="AF3672" t="s">
        <v>154</v>
      </c>
      <c r="AH3672" t="s">
        <v>83596</v>
      </c>
      <c r="AI3672" t="s">
        <v>83612</v>
      </c>
    </row>
    <row r="3673" spans="1:35" ht="112" x14ac:dyDescent="0.2">
      <c r="A3673" s="10">
        <v>44894.392361111109</v>
      </c>
      <c r="C3673" t="s">
        <v>17827</v>
      </c>
      <c r="E3673" s="1" t="s">
        <v>17828</v>
      </c>
      <c r="F3673" t="s">
        <v>66</v>
      </c>
      <c r="G3673" t="str">
        <f>_xlfn.IFNA(VLOOKUP(TRIM(F3673), ChannelMap2[], 2, FALSE), F3673)</f>
        <v>Twitter</v>
      </c>
      <c r="H3673" t="s">
        <v>17829</v>
      </c>
      <c r="I3673">
        <f>IF(COUNTIF($H$2:H3673, H3673)=1, 1, 0)</f>
        <v>1</v>
      </c>
      <c r="J3673" t="s">
        <v>43</v>
      </c>
      <c r="L3673" t="s">
        <v>60</v>
      </c>
      <c r="M3673">
        <v>922</v>
      </c>
      <c r="O3673">
        <v>8.5299999999999994</v>
      </c>
      <c r="P3673" t="s">
        <v>45</v>
      </c>
      <c r="Q3673" t="s">
        <v>17830</v>
      </c>
      <c r="R3673" t="s">
        <v>47</v>
      </c>
      <c r="S3673" t="s">
        <v>256</v>
      </c>
      <c r="T3673">
        <v>6</v>
      </c>
      <c r="U3673" t="s">
        <v>17831</v>
      </c>
      <c r="V3673">
        <v>1105417394</v>
      </c>
      <c r="W3673" t="s">
        <v>71</v>
      </c>
      <c r="X3673" t="s">
        <v>17832</v>
      </c>
      <c r="Y3673" t="s">
        <v>17833</v>
      </c>
      <c r="Z3673" t="s">
        <v>17834</v>
      </c>
      <c r="AA3673" t="str">
        <f t="shared" si="57"/>
        <v>Unknown</v>
      </c>
      <c r="AB3673">
        <v>922</v>
      </c>
      <c r="AC3673">
        <v>410</v>
      </c>
      <c r="AD3673" t="s">
        <v>49</v>
      </c>
      <c r="AE3673" s="15">
        <v>0.39236111111111116</v>
      </c>
      <c r="AF3673" t="s">
        <v>92</v>
      </c>
      <c r="AG3673" t="s">
        <v>584</v>
      </c>
      <c r="AH3673" t="s">
        <v>83596</v>
      </c>
      <c r="AI3673" t="s">
        <v>83612</v>
      </c>
    </row>
    <row r="3674" spans="1:35" ht="64" x14ac:dyDescent="0.2">
      <c r="A3674" s="10">
        <v>44894.392361111109</v>
      </c>
      <c r="C3674" t="s">
        <v>17835</v>
      </c>
      <c r="E3674" s="1" t="s">
        <v>860</v>
      </c>
      <c r="F3674" t="s">
        <v>66</v>
      </c>
      <c r="G3674" t="str">
        <f>_xlfn.IFNA(VLOOKUP(TRIM(F3674), ChannelMap2[], 2, FALSE), F3674)</f>
        <v>Twitter</v>
      </c>
      <c r="H3674" t="s">
        <v>17805</v>
      </c>
      <c r="I3674">
        <f>IF(COUNTIF($H$2:H3674, H3674)=1, 1, 0)</f>
        <v>0</v>
      </c>
      <c r="J3674" t="s">
        <v>43</v>
      </c>
      <c r="L3674" t="s">
        <v>68</v>
      </c>
      <c r="M3674">
        <v>402</v>
      </c>
      <c r="O3674">
        <v>3.72</v>
      </c>
      <c r="P3674" t="s">
        <v>158</v>
      </c>
      <c r="R3674" t="s">
        <v>47</v>
      </c>
      <c r="S3674" t="s">
        <v>107</v>
      </c>
      <c r="T3674">
        <v>5</v>
      </c>
      <c r="U3674" t="s">
        <v>17836</v>
      </c>
      <c r="V3674">
        <v>107129416</v>
      </c>
      <c r="W3674" t="s">
        <v>127</v>
      </c>
      <c r="X3674" t="s">
        <v>17807</v>
      </c>
      <c r="Y3674" t="s">
        <v>17808</v>
      </c>
      <c r="Z3674" t="s">
        <v>17809</v>
      </c>
      <c r="AA3674" t="str">
        <f t="shared" si="57"/>
        <v>Unknown</v>
      </c>
      <c r="AB3674">
        <v>402</v>
      </c>
      <c r="AC3674">
        <v>4134</v>
      </c>
      <c r="AD3674" t="s">
        <v>49</v>
      </c>
      <c r="AE3674" s="15">
        <v>0.39236111111111116</v>
      </c>
      <c r="AF3674" t="s">
        <v>548</v>
      </c>
      <c r="AG3674" t="s">
        <v>1275</v>
      </c>
      <c r="AH3674" t="s">
        <v>83596</v>
      </c>
      <c r="AI3674" t="s">
        <v>83612</v>
      </c>
    </row>
    <row r="3675" spans="1:35" ht="96" x14ac:dyDescent="0.2">
      <c r="A3675" s="10">
        <v>44894.392361111109</v>
      </c>
      <c r="C3675" t="s">
        <v>17837</v>
      </c>
      <c r="E3675" s="1" t="s">
        <v>309</v>
      </c>
      <c r="F3675" t="s">
        <v>66</v>
      </c>
      <c r="G3675" t="str">
        <f>_xlfn.IFNA(VLOOKUP(TRIM(F3675), ChannelMap2[], 2, FALSE), F3675)</f>
        <v>Twitter</v>
      </c>
      <c r="H3675" t="s">
        <v>12102</v>
      </c>
      <c r="I3675">
        <f>IF(COUNTIF($H$2:H3675, H3675)=1, 1, 0)</f>
        <v>0</v>
      </c>
      <c r="J3675" t="s">
        <v>43</v>
      </c>
      <c r="L3675" t="s">
        <v>44</v>
      </c>
      <c r="M3675">
        <v>3759</v>
      </c>
      <c r="O3675">
        <v>34.770000000000003</v>
      </c>
      <c r="P3675" t="s">
        <v>106</v>
      </c>
      <c r="Q3675" t="s">
        <v>310</v>
      </c>
      <c r="R3675" t="s">
        <v>47</v>
      </c>
      <c r="S3675" t="s">
        <v>311</v>
      </c>
      <c r="T3675">
        <v>7</v>
      </c>
      <c r="U3675" t="s">
        <v>17838</v>
      </c>
      <c r="V3675">
        <v>58061936</v>
      </c>
      <c r="W3675" t="s">
        <v>127</v>
      </c>
      <c r="X3675" t="s">
        <v>12105</v>
      </c>
      <c r="Y3675" t="s">
        <v>12106</v>
      </c>
      <c r="Z3675" t="s">
        <v>12107</v>
      </c>
      <c r="AA3675" t="str">
        <f t="shared" si="57"/>
        <v>Unknown</v>
      </c>
      <c r="AB3675">
        <v>3759</v>
      </c>
      <c r="AC3675">
        <v>507</v>
      </c>
      <c r="AD3675" t="s">
        <v>49</v>
      </c>
      <c r="AE3675" s="15">
        <v>0.39236111111111116</v>
      </c>
      <c r="AH3675" t="s">
        <v>83596</v>
      </c>
      <c r="AI3675" t="s">
        <v>48</v>
      </c>
    </row>
    <row r="3676" spans="1:35" ht="64" x14ac:dyDescent="0.2">
      <c r="A3676" s="10">
        <v>44894.39166666667</v>
      </c>
      <c r="C3676" t="s">
        <v>17840</v>
      </c>
      <c r="E3676" s="1" t="s">
        <v>1145</v>
      </c>
      <c r="F3676" t="s">
        <v>66</v>
      </c>
      <c r="G3676" t="str">
        <f>_xlfn.IFNA(VLOOKUP(TRIM(F3676), ChannelMap2[], 2, FALSE), F3676)</f>
        <v>Twitter</v>
      </c>
      <c r="H3676" t="s">
        <v>8244</v>
      </c>
      <c r="I3676">
        <f>IF(COUNTIF($H$2:H3676, H3676)=1, 1, 0)</f>
        <v>0</v>
      </c>
      <c r="J3676" t="s">
        <v>43</v>
      </c>
      <c r="L3676" t="s">
        <v>44</v>
      </c>
      <c r="M3676">
        <v>482</v>
      </c>
      <c r="O3676">
        <v>4.46</v>
      </c>
      <c r="P3676" t="s">
        <v>158</v>
      </c>
      <c r="Q3676" t="s">
        <v>958</v>
      </c>
      <c r="R3676" t="s">
        <v>47</v>
      </c>
      <c r="S3676" t="s">
        <v>107</v>
      </c>
      <c r="T3676">
        <v>5</v>
      </c>
      <c r="U3676" t="s">
        <v>17841</v>
      </c>
      <c r="V3676">
        <v>247858220</v>
      </c>
      <c r="W3676" t="s">
        <v>71</v>
      </c>
      <c r="X3676" t="s">
        <v>8246</v>
      </c>
      <c r="Y3676" t="s">
        <v>17842</v>
      </c>
      <c r="Z3676" t="s">
        <v>8248</v>
      </c>
      <c r="AA3676" t="str">
        <f t="shared" si="57"/>
        <v>Unknown</v>
      </c>
      <c r="AB3676">
        <v>482</v>
      </c>
      <c r="AC3676">
        <v>605</v>
      </c>
      <c r="AD3676" t="s">
        <v>49</v>
      </c>
      <c r="AE3676" s="15">
        <v>0.39166666666666661</v>
      </c>
      <c r="AF3676" t="s">
        <v>102</v>
      </c>
      <c r="AG3676" t="s">
        <v>102</v>
      </c>
      <c r="AH3676" t="s">
        <v>83596</v>
      </c>
      <c r="AI3676" t="s">
        <v>83612</v>
      </c>
    </row>
    <row r="3677" spans="1:35" ht="32" x14ac:dyDescent="0.2">
      <c r="A3677" s="10">
        <v>44894.39166666667</v>
      </c>
      <c r="C3677" t="s">
        <v>17843</v>
      </c>
      <c r="E3677" s="1" t="s">
        <v>17844</v>
      </c>
      <c r="F3677" t="s">
        <v>66</v>
      </c>
      <c r="G3677" t="str">
        <f>_xlfn.IFNA(VLOOKUP(TRIM(F3677), ChannelMap2[], 2, FALSE), F3677)</f>
        <v>Twitter</v>
      </c>
      <c r="H3677" t="s">
        <v>7893</v>
      </c>
      <c r="I3677">
        <f>IF(COUNTIF($H$2:H3677, H3677)=1, 1, 0)</f>
        <v>0</v>
      </c>
      <c r="J3677" t="s">
        <v>43</v>
      </c>
      <c r="L3677" t="s">
        <v>68</v>
      </c>
      <c r="M3677">
        <v>172</v>
      </c>
      <c r="N3677">
        <v>0</v>
      </c>
      <c r="O3677">
        <v>1.59</v>
      </c>
      <c r="P3677" t="s">
        <v>158</v>
      </c>
      <c r="R3677" t="s">
        <v>47</v>
      </c>
      <c r="S3677" t="s">
        <v>69</v>
      </c>
      <c r="T3677">
        <v>4</v>
      </c>
      <c r="U3677" t="s">
        <v>17845</v>
      </c>
      <c r="V3677">
        <v>9.0162358979900198E+17</v>
      </c>
      <c r="W3677" t="s">
        <v>127</v>
      </c>
      <c r="X3677" t="s">
        <v>7896</v>
      </c>
      <c r="Y3677" t="s">
        <v>7897</v>
      </c>
      <c r="Z3677" t="s">
        <v>7898</v>
      </c>
      <c r="AA3677" t="str">
        <f t="shared" si="57"/>
        <v>Unknown</v>
      </c>
      <c r="AB3677">
        <v>172</v>
      </c>
      <c r="AC3677">
        <v>165</v>
      </c>
      <c r="AD3677" t="s">
        <v>49</v>
      </c>
      <c r="AE3677" s="15">
        <v>0.39166666666666661</v>
      </c>
      <c r="AF3677" t="s">
        <v>548</v>
      </c>
      <c r="AG3677" t="s">
        <v>1275</v>
      </c>
      <c r="AH3677" t="s">
        <v>83596</v>
      </c>
      <c r="AI3677" t="s">
        <v>83612</v>
      </c>
    </row>
    <row r="3678" spans="1:35" ht="32" x14ac:dyDescent="0.2">
      <c r="A3678" s="10">
        <v>44894.39166666667</v>
      </c>
      <c r="C3678" t="s">
        <v>17846</v>
      </c>
      <c r="E3678" s="1" t="s">
        <v>3309</v>
      </c>
      <c r="F3678" t="s">
        <v>66</v>
      </c>
      <c r="G3678" t="str">
        <f>_xlfn.IFNA(VLOOKUP(TRIM(F3678), ChannelMap2[], 2, FALSE), F3678)</f>
        <v>Twitter</v>
      </c>
      <c r="H3678" t="s">
        <v>17781</v>
      </c>
      <c r="I3678">
        <f>IF(COUNTIF($H$2:H3678, H3678)=1, 1, 0)</f>
        <v>0</v>
      </c>
      <c r="J3678" t="s">
        <v>43</v>
      </c>
      <c r="L3678" t="s">
        <v>44</v>
      </c>
      <c r="M3678">
        <v>306</v>
      </c>
      <c r="O3678">
        <v>2.83</v>
      </c>
      <c r="P3678" t="s">
        <v>45</v>
      </c>
      <c r="Q3678" t="s">
        <v>3310</v>
      </c>
      <c r="R3678" t="s">
        <v>47</v>
      </c>
      <c r="S3678" t="s">
        <v>69</v>
      </c>
      <c r="T3678">
        <v>5</v>
      </c>
      <c r="U3678" t="s">
        <v>17847</v>
      </c>
      <c r="V3678">
        <v>7286922</v>
      </c>
      <c r="W3678" t="s">
        <v>99</v>
      </c>
      <c r="X3678" t="s">
        <v>17783</v>
      </c>
      <c r="Y3678" t="s">
        <v>17784</v>
      </c>
      <c r="Z3678" t="s">
        <v>17785</v>
      </c>
      <c r="AA3678" t="str">
        <f t="shared" si="57"/>
        <v>Unknown</v>
      </c>
      <c r="AB3678">
        <v>306</v>
      </c>
      <c r="AC3678">
        <v>1054</v>
      </c>
      <c r="AD3678" t="s">
        <v>49</v>
      </c>
      <c r="AE3678" s="15">
        <v>0.39166666666666661</v>
      </c>
      <c r="AH3678" t="s">
        <v>83596</v>
      </c>
      <c r="AI3678" t="s">
        <v>83613</v>
      </c>
    </row>
    <row r="3679" spans="1:35" ht="80" x14ac:dyDescent="0.2">
      <c r="A3679" s="10">
        <v>44894.39166666667</v>
      </c>
      <c r="C3679" t="s">
        <v>17848</v>
      </c>
      <c r="E3679" s="1" t="s">
        <v>6099</v>
      </c>
      <c r="F3679" t="s">
        <v>66</v>
      </c>
      <c r="G3679" t="str">
        <f>_xlfn.IFNA(VLOOKUP(TRIM(F3679), ChannelMap2[], 2, FALSE), F3679)</f>
        <v>Twitter</v>
      </c>
      <c r="H3679" t="s">
        <v>17849</v>
      </c>
      <c r="I3679">
        <f>IF(COUNTIF($H$2:H3679, H3679)=1, 1, 0)</f>
        <v>1</v>
      </c>
      <c r="J3679" t="s">
        <v>43</v>
      </c>
      <c r="L3679" t="s">
        <v>68</v>
      </c>
      <c r="M3679">
        <v>408</v>
      </c>
      <c r="O3679">
        <v>3.77</v>
      </c>
      <c r="P3679" t="s">
        <v>45</v>
      </c>
      <c r="R3679" t="s">
        <v>47</v>
      </c>
      <c r="S3679" t="s">
        <v>69</v>
      </c>
      <c r="T3679">
        <v>5</v>
      </c>
      <c r="U3679" t="s">
        <v>17850</v>
      </c>
      <c r="V3679">
        <v>390678209</v>
      </c>
      <c r="W3679" t="s">
        <v>71</v>
      </c>
      <c r="X3679" t="s">
        <v>17851</v>
      </c>
      <c r="Y3679" t="s">
        <v>17852</v>
      </c>
      <c r="Z3679" t="s">
        <v>17853</v>
      </c>
      <c r="AA3679" t="str">
        <f t="shared" si="57"/>
        <v>Female</v>
      </c>
      <c r="AB3679">
        <v>408</v>
      </c>
      <c r="AC3679">
        <v>329</v>
      </c>
      <c r="AD3679" t="s">
        <v>49</v>
      </c>
      <c r="AE3679" s="15">
        <v>0.39166666666666661</v>
      </c>
      <c r="AF3679" t="s">
        <v>548</v>
      </c>
      <c r="AG3679" t="s">
        <v>1275</v>
      </c>
      <c r="AH3679" t="s">
        <v>83596</v>
      </c>
      <c r="AI3679" t="s">
        <v>83612</v>
      </c>
    </row>
    <row r="3680" spans="1:35" ht="48" x14ac:dyDescent="0.2">
      <c r="A3680" s="10">
        <v>44894.39166666667</v>
      </c>
      <c r="C3680" t="s">
        <v>17854</v>
      </c>
      <c r="E3680" s="1" t="s">
        <v>5561</v>
      </c>
      <c r="F3680" t="s">
        <v>66</v>
      </c>
      <c r="G3680" t="str">
        <f>_xlfn.IFNA(VLOOKUP(TRIM(F3680), ChannelMap2[], 2, FALSE), F3680)</f>
        <v>Twitter</v>
      </c>
      <c r="H3680" t="s">
        <v>17855</v>
      </c>
      <c r="I3680">
        <f>IF(COUNTIF($H$2:H3680, H3680)=1, 1, 0)</f>
        <v>1</v>
      </c>
      <c r="J3680" t="s">
        <v>43</v>
      </c>
      <c r="L3680" t="s">
        <v>68</v>
      </c>
      <c r="M3680">
        <v>80</v>
      </c>
      <c r="O3680">
        <v>0.74</v>
      </c>
      <c r="P3680" t="s">
        <v>45</v>
      </c>
      <c r="R3680" t="s">
        <v>47</v>
      </c>
      <c r="S3680" t="s">
        <v>69</v>
      </c>
      <c r="T3680">
        <v>3</v>
      </c>
      <c r="U3680" t="s">
        <v>17856</v>
      </c>
      <c r="V3680">
        <v>710733979</v>
      </c>
      <c r="W3680" t="s">
        <v>71</v>
      </c>
      <c r="X3680" t="s">
        <v>17857</v>
      </c>
      <c r="Y3680" t="s">
        <v>17858</v>
      </c>
      <c r="Z3680" t="s">
        <v>17859</v>
      </c>
      <c r="AA3680" t="str">
        <f t="shared" si="57"/>
        <v>Unknown</v>
      </c>
      <c r="AB3680">
        <v>80</v>
      </c>
      <c r="AC3680">
        <v>622</v>
      </c>
      <c r="AD3680" t="s">
        <v>49</v>
      </c>
      <c r="AE3680" s="15">
        <v>0.39166666666666661</v>
      </c>
      <c r="AF3680" t="s">
        <v>306</v>
      </c>
      <c r="AH3680" t="s">
        <v>83596</v>
      </c>
      <c r="AI3680" t="s">
        <v>83612</v>
      </c>
    </row>
    <row r="3681" spans="1:35" ht="96" x14ac:dyDescent="0.2">
      <c r="A3681" s="10">
        <v>44894.39166666667</v>
      </c>
      <c r="C3681" t="s">
        <v>17860</v>
      </c>
      <c r="E3681" s="1" t="s">
        <v>2879</v>
      </c>
      <c r="F3681" t="s">
        <v>66</v>
      </c>
      <c r="G3681" t="str">
        <f>_xlfn.IFNA(VLOOKUP(TRIM(F3681), ChannelMap2[], 2, FALSE), F3681)</f>
        <v>Twitter</v>
      </c>
      <c r="H3681" t="s">
        <v>17713</v>
      </c>
      <c r="I3681">
        <f>IF(COUNTIF($H$2:H3681, H3681)=1, 1, 0)</f>
        <v>0</v>
      </c>
      <c r="J3681" t="s">
        <v>43</v>
      </c>
      <c r="L3681" t="s">
        <v>60</v>
      </c>
      <c r="M3681">
        <v>508</v>
      </c>
      <c r="O3681">
        <v>4.7</v>
      </c>
      <c r="P3681" t="s">
        <v>45</v>
      </c>
      <c r="Q3681" t="s">
        <v>2881</v>
      </c>
      <c r="R3681" t="s">
        <v>47</v>
      </c>
      <c r="S3681" t="s">
        <v>256</v>
      </c>
      <c r="T3681">
        <v>5</v>
      </c>
      <c r="U3681" t="s">
        <v>17861</v>
      </c>
      <c r="V3681">
        <v>2906535235</v>
      </c>
      <c r="W3681" t="s">
        <v>71</v>
      </c>
      <c r="X3681" t="s">
        <v>17715</v>
      </c>
      <c r="Y3681" t="s">
        <v>17743</v>
      </c>
      <c r="Z3681" t="s">
        <v>17717</v>
      </c>
      <c r="AA3681" t="str">
        <f t="shared" si="57"/>
        <v>Unknown</v>
      </c>
      <c r="AB3681">
        <v>508</v>
      </c>
      <c r="AC3681">
        <v>519</v>
      </c>
      <c r="AD3681" t="s">
        <v>49</v>
      </c>
      <c r="AE3681" s="15">
        <v>0.39166666666666661</v>
      </c>
      <c r="AF3681" t="s">
        <v>306</v>
      </c>
      <c r="AH3681" t="s">
        <v>83596</v>
      </c>
      <c r="AI3681" t="s">
        <v>83612</v>
      </c>
    </row>
    <row r="3682" spans="1:35" ht="96" x14ac:dyDescent="0.2">
      <c r="A3682" s="10">
        <v>44894.39166666667</v>
      </c>
      <c r="C3682" t="s">
        <v>17862</v>
      </c>
      <c r="E3682" s="1" t="s">
        <v>448</v>
      </c>
      <c r="F3682" t="s">
        <v>66</v>
      </c>
      <c r="G3682" t="str">
        <f>_xlfn.IFNA(VLOOKUP(TRIM(F3682), ChannelMap2[], 2, FALSE), F3682)</f>
        <v>Twitter</v>
      </c>
      <c r="H3682" t="s">
        <v>17863</v>
      </c>
      <c r="I3682">
        <f>IF(COUNTIF($H$2:H3682, H3682)=1, 1, 0)</f>
        <v>1</v>
      </c>
      <c r="J3682" t="s">
        <v>43</v>
      </c>
      <c r="L3682" t="s">
        <v>68</v>
      </c>
      <c r="M3682">
        <v>714</v>
      </c>
      <c r="O3682">
        <v>6.6</v>
      </c>
      <c r="P3682" t="s">
        <v>106</v>
      </c>
      <c r="R3682" t="s">
        <v>47</v>
      </c>
      <c r="S3682" t="s">
        <v>256</v>
      </c>
      <c r="T3682">
        <v>5</v>
      </c>
      <c r="U3682" t="s">
        <v>17864</v>
      </c>
      <c r="V3682">
        <v>973789981</v>
      </c>
      <c r="W3682" t="s">
        <v>71</v>
      </c>
      <c r="X3682" t="s">
        <v>17865</v>
      </c>
      <c r="Y3682" t="s">
        <v>17866</v>
      </c>
      <c r="Z3682" t="s">
        <v>17867</v>
      </c>
      <c r="AA3682" t="str">
        <f t="shared" si="57"/>
        <v>Unknown</v>
      </c>
      <c r="AB3682">
        <v>714</v>
      </c>
      <c r="AC3682">
        <v>1145</v>
      </c>
      <c r="AD3682" t="s">
        <v>49</v>
      </c>
      <c r="AE3682" s="15">
        <v>0.39166666666666661</v>
      </c>
      <c r="AF3682" t="s">
        <v>84</v>
      </c>
      <c r="AG3682" t="s">
        <v>85</v>
      </c>
      <c r="AH3682" t="s">
        <v>83596</v>
      </c>
      <c r="AI3682" t="s">
        <v>83612</v>
      </c>
    </row>
    <row r="3683" spans="1:35" ht="96" x14ac:dyDescent="0.2">
      <c r="A3683" s="10">
        <v>44894.39166666667</v>
      </c>
      <c r="C3683" t="s">
        <v>17868</v>
      </c>
      <c r="E3683" s="1" t="s">
        <v>17869</v>
      </c>
      <c r="F3683" t="s">
        <v>66</v>
      </c>
      <c r="G3683" t="str">
        <f>_xlfn.IFNA(VLOOKUP(TRIM(F3683), ChannelMap2[], 2, FALSE), F3683)</f>
        <v>Twitter</v>
      </c>
      <c r="H3683" t="s">
        <v>17805</v>
      </c>
      <c r="I3683">
        <f>IF(COUNTIF($H$2:H3683, H3683)=1, 1, 0)</f>
        <v>0</v>
      </c>
      <c r="J3683" t="s">
        <v>43</v>
      </c>
      <c r="L3683" t="s">
        <v>44</v>
      </c>
      <c r="M3683">
        <v>402</v>
      </c>
      <c r="O3683">
        <v>3.72</v>
      </c>
      <c r="P3683" t="s">
        <v>45</v>
      </c>
      <c r="Q3683" t="s">
        <v>17870</v>
      </c>
      <c r="R3683" t="s">
        <v>47</v>
      </c>
      <c r="S3683" t="s">
        <v>79</v>
      </c>
      <c r="T3683">
        <v>5</v>
      </c>
      <c r="U3683" t="s">
        <v>17871</v>
      </c>
      <c r="V3683">
        <v>107129416</v>
      </c>
      <c r="W3683" t="s">
        <v>127</v>
      </c>
      <c r="X3683" t="s">
        <v>17807</v>
      </c>
      <c r="Y3683" t="s">
        <v>17872</v>
      </c>
      <c r="Z3683" t="s">
        <v>17809</v>
      </c>
      <c r="AA3683" t="str">
        <f t="shared" si="57"/>
        <v>Unknown</v>
      </c>
      <c r="AB3683">
        <v>402</v>
      </c>
      <c r="AC3683">
        <v>4134</v>
      </c>
      <c r="AD3683" t="s">
        <v>49</v>
      </c>
      <c r="AE3683" s="15">
        <v>0.39166666666666661</v>
      </c>
      <c r="AF3683" t="s">
        <v>548</v>
      </c>
      <c r="AG3683" t="s">
        <v>1275</v>
      </c>
      <c r="AH3683" t="s">
        <v>83596</v>
      </c>
      <c r="AI3683" t="s">
        <v>83612</v>
      </c>
    </row>
    <row r="3684" spans="1:35" ht="48" x14ac:dyDescent="0.2">
      <c r="A3684" s="10">
        <v>44894.39166666667</v>
      </c>
      <c r="C3684" t="s">
        <v>17873</v>
      </c>
      <c r="E3684" s="1" t="s">
        <v>104</v>
      </c>
      <c r="F3684" t="s">
        <v>66</v>
      </c>
      <c r="G3684" t="str">
        <f>_xlfn.IFNA(VLOOKUP(TRIM(F3684), ChannelMap2[], 2, FALSE), F3684)</f>
        <v>Twitter</v>
      </c>
      <c r="H3684" t="s">
        <v>6159</v>
      </c>
      <c r="I3684">
        <f>IF(COUNTIF($H$2:H3684, H3684)=1, 1, 0)</f>
        <v>0</v>
      </c>
      <c r="J3684" t="s">
        <v>43</v>
      </c>
      <c r="L3684" t="s">
        <v>68</v>
      </c>
      <c r="M3684">
        <v>83</v>
      </c>
      <c r="O3684">
        <v>0.77</v>
      </c>
      <c r="P3684" t="s">
        <v>106</v>
      </c>
      <c r="R3684" t="s">
        <v>47</v>
      </c>
      <c r="S3684" t="s">
        <v>107</v>
      </c>
      <c r="T3684">
        <v>3</v>
      </c>
      <c r="U3684" t="s">
        <v>17874</v>
      </c>
      <c r="V3684">
        <v>2925151250</v>
      </c>
      <c r="W3684" t="s">
        <v>127</v>
      </c>
      <c r="X3684" t="s">
        <v>6120</v>
      </c>
      <c r="Y3684" t="s">
        <v>6161</v>
      </c>
      <c r="AA3684" t="str">
        <f t="shared" si="57"/>
        <v>Unknown</v>
      </c>
      <c r="AB3684">
        <v>83</v>
      </c>
      <c r="AC3684">
        <v>372</v>
      </c>
      <c r="AD3684" t="s">
        <v>49</v>
      </c>
      <c r="AE3684" s="15">
        <v>0.39166666666666661</v>
      </c>
      <c r="AF3684" t="s">
        <v>404</v>
      </c>
      <c r="AG3684" t="s">
        <v>502</v>
      </c>
      <c r="AH3684" t="s">
        <v>83596</v>
      </c>
      <c r="AI3684" t="s">
        <v>83612</v>
      </c>
    </row>
    <row r="3685" spans="1:35" ht="176" x14ac:dyDescent="0.2">
      <c r="A3685" s="10">
        <v>44894.39166666667</v>
      </c>
      <c r="C3685" t="s">
        <v>17875</v>
      </c>
      <c r="E3685" s="1" t="s">
        <v>3563</v>
      </c>
      <c r="F3685" t="s">
        <v>66</v>
      </c>
      <c r="G3685" t="str">
        <f>_xlfn.IFNA(VLOOKUP(TRIM(F3685), ChannelMap2[], 2, FALSE), F3685)</f>
        <v>Twitter</v>
      </c>
      <c r="H3685" t="s">
        <v>1509</v>
      </c>
      <c r="I3685">
        <f>IF(COUNTIF($H$2:H3685, H3685)=1, 1, 0)</f>
        <v>0</v>
      </c>
      <c r="J3685" t="s">
        <v>43</v>
      </c>
      <c r="L3685" t="s">
        <v>44</v>
      </c>
      <c r="M3685">
        <v>153</v>
      </c>
      <c r="O3685">
        <v>1.42</v>
      </c>
      <c r="P3685" t="s">
        <v>45</v>
      </c>
      <c r="Q3685" t="s">
        <v>3564</v>
      </c>
      <c r="R3685" t="s">
        <v>47</v>
      </c>
      <c r="S3685" t="s">
        <v>69</v>
      </c>
      <c r="T3685">
        <v>4</v>
      </c>
      <c r="U3685" t="s">
        <v>17876</v>
      </c>
      <c r="V3685">
        <v>2171469878</v>
      </c>
      <c r="W3685" t="s">
        <v>127</v>
      </c>
      <c r="X3685" t="s">
        <v>1511</v>
      </c>
      <c r="Y3685" t="s">
        <v>1512</v>
      </c>
      <c r="Z3685" t="s">
        <v>1513</v>
      </c>
      <c r="AA3685" t="str">
        <f t="shared" si="57"/>
        <v>Unknown</v>
      </c>
      <c r="AB3685">
        <v>153</v>
      </c>
      <c r="AC3685">
        <v>577</v>
      </c>
      <c r="AD3685" t="s">
        <v>49</v>
      </c>
      <c r="AE3685" s="15">
        <v>0.39166666666666661</v>
      </c>
      <c r="AF3685" t="s">
        <v>102</v>
      </c>
      <c r="AG3685" t="s">
        <v>102</v>
      </c>
      <c r="AH3685" t="s">
        <v>83596</v>
      </c>
      <c r="AI3685" t="s">
        <v>83622</v>
      </c>
    </row>
    <row r="3686" spans="1:35" ht="64" x14ac:dyDescent="0.2">
      <c r="A3686" s="10">
        <v>44894.39166666667</v>
      </c>
      <c r="C3686" t="s">
        <v>17877</v>
      </c>
      <c r="E3686" s="1" t="s">
        <v>3296</v>
      </c>
      <c r="F3686" t="s">
        <v>66</v>
      </c>
      <c r="G3686" t="str">
        <f>_xlfn.IFNA(VLOOKUP(TRIM(F3686), ChannelMap2[], 2, FALSE), F3686)</f>
        <v>Twitter</v>
      </c>
      <c r="H3686" t="s">
        <v>17878</v>
      </c>
      <c r="I3686">
        <f>IF(COUNTIF($H$2:H3686, H3686)=1, 1, 0)</f>
        <v>1</v>
      </c>
      <c r="J3686" t="s">
        <v>43</v>
      </c>
      <c r="L3686" t="s">
        <v>68</v>
      </c>
      <c r="M3686">
        <v>361</v>
      </c>
      <c r="O3686">
        <v>3.34</v>
      </c>
      <c r="P3686" t="s">
        <v>45</v>
      </c>
      <c r="R3686" t="s">
        <v>47</v>
      </c>
      <c r="S3686" t="s">
        <v>69</v>
      </c>
      <c r="T3686">
        <v>5</v>
      </c>
      <c r="U3686" t="s">
        <v>17879</v>
      </c>
      <c r="V3686">
        <v>70061266</v>
      </c>
      <c r="W3686" t="s">
        <v>71</v>
      </c>
      <c r="X3686" t="s">
        <v>17880</v>
      </c>
      <c r="Y3686" t="s">
        <v>17881</v>
      </c>
      <c r="Z3686" t="s">
        <v>17882</v>
      </c>
      <c r="AA3686" t="str">
        <f t="shared" si="57"/>
        <v>Unknown</v>
      </c>
      <c r="AB3686">
        <v>361</v>
      </c>
      <c r="AC3686">
        <v>1400</v>
      </c>
      <c r="AD3686" t="s">
        <v>49</v>
      </c>
      <c r="AE3686" s="15">
        <v>0.39166666666666661</v>
      </c>
      <c r="AH3686" t="s">
        <v>83596</v>
      </c>
      <c r="AI3686" t="s">
        <v>83628</v>
      </c>
    </row>
    <row r="3687" spans="1:35" ht="64" x14ac:dyDescent="0.2">
      <c r="A3687" s="10">
        <v>44894.39166666667</v>
      </c>
      <c r="C3687" t="s">
        <v>17883</v>
      </c>
      <c r="E3687" s="1" t="s">
        <v>17884</v>
      </c>
      <c r="F3687" t="s">
        <v>66</v>
      </c>
      <c r="G3687" t="str">
        <f>_xlfn.IFNA(VLOOKUP(TRIM(F3687), ChannelMap2[], 2, FALSE), F3687)</f>
        <v>Twitter</v>
      </c>
      <c r="H3687" t="s">
        <v>17878</v>
      </c>
      <c r="I3687">
        <f>IF(COUNTIF($H$2:H3687, H3687)=1, 1, 0)</f>
        <v>0</v>
      </c>
      <c r="J3687" t="s">
        <v>43</v>
      </c>
      <c r="L3687" t="s">
        <v>68</v>
      </c>
      <c r="M3687">
        <v>361</v>
      </c>
      <c r="O3687">
        <v>3.34</v>
      </c>
      <c r="P3687" t="s">
        <v>45</v>
      </c>
      <c r="R3687" t="s">
        <v>47</v>
      </c>
      <c r="S3687" t="s">
        <v>107</v>
      </c>
      <c r="T3687">
        <v>5</v>
      </c>
      <c r="U3687" t="s">
        <v>17885</v>
      </c>
      <c r="V3687">
        <v>70061266</v>
      </c>
      <c r="W3687" t="s">
        <v>71</v>
      </c>
      <c r="X3687" t="s">
        <v>17880</v>
      </c>
      <c r="Y3687" t="s">
        <v>17881</v>
      </c>
      <c r="Z3687" t="s">
        <v>17882</v>
      </c>
      <c r="AA3687" t="str">
        <f t="shared" si="57"/>
        <v>Unknown</v>
      </c>
      <c r="AB3687">
        <v>361</v>
      </c>
      <c r="AC3687">
        <v>1400</v>
      </c>
      <c r="AD3687" t="s">
        <v>49</v>
      </c>
      <c r="AE3687" s="15">
        <v>0.39166666666666661</v>
      </c>
      <c r="AH3687" t="s">
        <v>83596</v>
      </c>
      <c r="AI3687" t="s">
        <v>83612</v>
      </c>
    </row>
    <row r="3688" spans="1:35" ht="96" x14ac:dyDescent="0.2">
      <c r="A3688" s="10">
        <v>44894.39166666667</v>
      </c>
      <c r="C3688" t="s">
        <v>17886</v>
      </c>
      <c r="E3688" s="1" t="s">
        <v>14889</v>
      </c>
      <c r="F3688" t="s">
        <v>66</v>
      </c>
      <c r="G3688" t="str">
        <f>_xlfn.IFNA(VLOOKUP(TRIM(F3688), ChannelMap2[], 2, FALSE), F3688)</f>
        <v>Twitter</v>
      </c>
      <c r="H3688" t="s">
        <v>17878</v>
      </c>
      <c r="I3688">
        <f>IF(COUNTIF($H$2:H3688, H3688)=1, 1, 0)</f>
        <v>0</v>
      </c>
      <c r="J3688" t="s">
        <v>43</v>
      </c>
      <c r="L3688" t="s">
        <v>68</v>
      </c>
      <c r="M3688">
        <v>361</v>
      </c>
      <c r="O3688">
        <v>3.34</v>
      </c>
      <c r="P3688" t="s">
        <v>45</v>
      </c>
      <c r="R3688" t="s">
        <v>47</v>
      </c>
      <c r="S3688" t="s">
        <v>107</v>
      </c>
      <c r="T3688">
        <v>5</v>
      </c>
      <c r="U3688" t="s">
        <v>17887</v>
      </c>
      <c r="V3688">
        <v>70061266</v>
      </c>
      <c r="W3688" t="s">
        <v>71</v>
      </c>
      <c r="X3688" t="s">
        <v>17880</v>
      </c>
      <c r="Y3688" t="s">
        <v>17881</v>
      </c>
      <c r="Z3688" t="s">
        <v>17882</v>
      </c>
      <c r="AA3688" t="str">
        <f t="shared" si="57"/>
        <v>Unknown</v>
      </c>
      <c r="AB3688">
        <v>361</v>
      </c>
      <c r="AC3688">
        <v>1400</v>
      </c>
      <c r="AD3688" t="s">
        <v>49</v>
      </c>
      <c r="AE3688" s="15">
        <v>0.39166666666666661</v>
      </c>
      <c r="AH3688" t="s">
        <v>83596</v>
      </c>
      <c r="AI3688" t="s">
        <v>83612</v>
      </c>
    </row>
    <row r="3689" spans="1:35" ht="48" x14ac:dyDescent="0.2">
      <c r="A3689" s="10">
        <v>44894.39166666667</v>
      </c>
      <c r="C3689" t="s">
        <v>17888</v>
      </c>
      <c r="E3689" s="1" t="s">
        <v>17889</v>
      </c>
      <c r="F3689" t="s">
        <v>66</v>
      </c>
      <c r="G3689" t="str">
        <f>_xlfn.IFNA(VLOOKUP(TRIM(F3689), ChannelMap2[], 2, FALSE), F3689)</f>
        <v>Twitter</v>
      </c>
      <c r="H3689" t="s">
        <v>17890</v>
      </c>
      <c r="I3689">
        <f>IF(COUNTIF($H$2:H3689, H3689)=1, 1, 0)</f>
        <v>1</v>
      </c>
      <c r="J3689" t="s">
        <v>43</v>
      </c>
      <c r="L3689" t="s">
        <v>68</v>
      </c>
      <c r="M3689">
        <v>372</v>
      </c>
      <c r="O3689">
        <v>3.44</v>
      </c>
      <c r="P3689" t="s">
        <v>106</v>
      </c>
      <c r="R3689" t="s">
        <v>47</v>
      </c>
      <c r="S3689" t="s">
        <v>107</v>
      </c>
      <c r="T3689">
        <v>5</v>
      </c>
      <c r="U3689" t="s">
        <v>17891</v>
      </c>
      <c r="V3689">
        <v>2992279539</v>
      </c>
      <c r="W3689" t="s">
        <v>127</v>
      </c>
      <c r="X3689" t="s">
        <v>17892</v>
      </c>
      <c r="Y3689" t="s">
        <v>17893</v>
      </c>
      <c r="Z3689" t="s">
        <v>17894</v>
      </c>
      <c r="AA3689" t="str">
        <f t="shared" si="57"/>
        <v>Male</v>
      </c>
      <c r="AB3689">
        <v>372</v>
      </c>
      <c r="AC3689">
        <v>1080</v>
      </c>
      <c r="AD3689" t="s">
        <v>49</v>
      </c>
      <c r="AE3689" s="15">
        <v>0.39166666666666661</v>
      </c>
      <c r="AF3689" t="s">
        <v>92</v>
      </c>
      <c r="AG3689" t="s">
        <v>729</v>
      </c>
      <c r="AH3689" t="s">
        <v>83596</v>
      </c>
      <c r="AI3689" t="s">
        <v>83612</v>
      </c>
    </row>
    <row r="3690" spans="1:35" ht="64" x14ac:dyDescent="0.2">
      <c r="A3690" s="10">
        <v>44894.39166666667</v>
      </c>
      <c r="C3690" t="s">
        <v>17895</v>
      </c>
      <c r="E3690" s="1" t="s">
        <v>1145</v>
      </c>
      <c r="F3690" t="s">
        <v>66</v>
      </c>
      <c r="G3690" t="str">
        <f>_xlfn.IFNA(VLOOKUP(TRIM(F3690), ChannelMap2[], 2, FALSE), F3690)</f>
        <v>Twitter</v>
      </c>
      <c r="H3690" t="s">
        <v>17004</v>
      </c>
      <c r="I3690">
        <f>IF(COUNTIF($H$2:H3690, H3690)=1, 1, 0)</f>
        <v>0</v>
      </c>
      <c r="J3690" t="s">
        <v>43</v>
      </c>
      <c r="L3690" t="s">
        <v>44</v>
      </c>
      <c r="M3690">
        <v>473</v>
      </c>
      <c r="O3690">
        <v>4.38</v>
      </c>
      <c r="P3690" t="s">
        <v>158</v>
      </c>
      <c r="Q3690" t="s">
        <v>958</v>
      </c>
      <c r="R3690" t="s">
        <v>47</v>
      </c>
      <c r="S3690" t="s">
        <v>107</v>
      </c>
      <c r="T3690">
        <v>5</v>
      </c>
      <c r="U3690" t="s">
        <v>17896</v>
      </c>
      <c r="V3690">
        <v>4900924813</v>
      </c>
      <c r="W3690" t="s">
        <v>127</v>
      </c>
      <c r="X3690" t="s">
        <v>17006</v>
      </c>
      <c r="Y3690" t="s">
        <v>17007</v>
      </c>
      <c r="Z3690" t="s">
        <v>17008</v>
      </c>
      <c r="AA3690" t="str">
        <f t="shared" si="57"/>
        <v>Unknown</v>
      </c>
      <c r="AB3690">
        <v>473</v>
      </c>
      <c r="AC3690">
        <v>592</v>
      </c>
      <c r="AD3690" t="s">
        <v>49</v>
      </c>
      <c r="AE3690" s="15">
        <v>0.39166666666666661</v>
      </c>
      <c r="AF3690" t="s">
        <v>1011</v>
      </c>
      <c r="AH3690" t="s">
        <v>83596</v>
      </c>
      <c r="AI3690" t="s">
        <v>83612</v>
      </c>
    </row>
    <row r="3691" spans="1:35" ht="48" x14ac:dyDescent="0.2">
      <c r="A3691" s="10">
        <v>44894.39166666667</v>
      </c>
      <c r="C3691" t="s">
        <v>17897</v>
      </c>
      <c r="E3691" s="1" t="s">
        <v>340</v>
      </c>
      <c r="F3691" t="s">
        <v>66</v>
      </c>
      <c r="G3691" t="str">
        <f>_xlfn.IFNA(VLOOKUP(TRIM(F3691), ChannelMap2[], 2, FALSE), F3691)</f>
        <v>Twitter</v>
      </c>
      <c r="H3691" t="s">
        <v>17898</v>
      </c>
      <c r="I3691">
        <f>IF(COUNTIF($H$2:H3691, H3691)=1, 1, 0)</f>
        <v>1</v>
      </c>
      <c r="J3691" t="s">
        <v>43</v>
      </c>
      <c r="L3691" t="s">
        <v>68</v>
      </c>
      <c r="M3691">
        <v>320</v>
      </c>
      <c r="O3691">
        <v>2.96</v>
      </c>
      <c r="P3691" t="s">
        <v>158</v>
      </c>
      <c r="R3691" t="s">
        <v>47</v>
      </c>
      <c r="S3691" t="s">
        <v>107</v>
      </c>
      <c r="T3691">
        <v>4</v>
      </c>
      <c r="U3691" t="s">
        <v>17899</v>
      </c>
      <c r="V3691">
        <v>701050837</v>
      </c>
      <c r="W3691" t="s">
        <v>71</v>
      </c>
      <c r="X3691" t="s">
        <v>17900</v>
      </c>
      <c r="Y3691" t="s">
        <v>17901</v>
      </c>
      <c r="Z3691" t="s">
        <v>17902</v>
      </c>
      <c r="AA3691" t="str">
        <f t="shared" si="57"/>
        <v>Unknown</v>
      </c>
      <c r="AB3691">
        <v>320</v>
      </c>
      <c r="AC3691">
        <v>254</v>
      </c>
      <c r="AD3691" t="s">
        <v>49</v>
      </c>
      <c r="AE3691" s="15">
        <v>0.39166666666666661</v>
      </c>
      <c r="AF3691" t="s">
        <v>284</v>
      </c>
      <c r="AH3691" t="s">
        <v>83596</v>
      </c>
      <c r="AI3691" t="s">
        <v>83612</v>
      </c>
    </row>
    <row r="3692" spans="1:35" ht="112" x14ac:dyDescent="0.2">
      <c r="A3692" s="10">
        <v>44894.39166666667</v>
      </c>
      <c r="C3692" t="s">
        <v>17903</v>
      </c>
      <c r="E3692" s="1" t="s">
        <v>17904</v>
      </c>
      <c r="F3692" t="s">
        <v>66</v>
      </c>
      <c r="G3692" t="str">
        <f>_xlfn.IFNA(VLOOKUP(TRIM(F3692), ChannelMap2[], 2, FALSE), F3692)</f>
        <v>Twitter</v>
      </c>
      <c r="H3692" t="s">
        <v>17905</v>
      </c>
      <c r="I3692">
        <f>IF(COUNTIF($H$2:H3692, H3692)=1, 1, 0)</f>
        <v>1</v>
      </c>
      <c r="J3692" t="s">
        <v>43</v>
      </c>
      <c r="L3692" t="s">
        <v>68</v>
      </c>
      <c r="M3692">
        <v>5442</v>
      </c>
      <c r="O3692">
        <v>50.34</v>
      </c>
      <c r="P3692" t="s">
        <v>158</v>
      </c>
      <c r="R3692" t="s">
        <v>47</v>
      </c>
      <c r="S3692" t="s">
        <v>107</v>
      </c>
      <c r="T3692">
        <v>7</v>
      </c>
      <c r="U3692" t="s">
        <v>17906</v>
      </c>
      <c r="V3692">
        <v>7.2082081872115699E+17</v>
      </c>
      <c r="W3692" t="s">
        <v>71</v>
      </c>
      <c r="X3692" t="s">
        <v>17907</v>
      </c>
      <c r="Y3692" t="s">
        <v>17908</v>
      </c>
      <c r="Z3692" t="s">
        <v>17909</v>
      </c>
      <c r="AA3692" t="str">
        <f t="shared" si="57"/>
        <v>Male</v>
      </c>
      <c r="AB3692">
        <v>5442</v>
      </c>
      <c r="AC3692">
        <v>549</v>
      </c>
      <c r="AD3692" t="s">
        <v>49</v>
      </c>
      <c r="AE3692" s="15">
        <v>0.39166666666666661</v>
      </c>
      <c r="AH3692" t="s">
        <v>83596</v>
      </c>
      <c r="AI3692" t="s">
        <v>83612</v>
      </c>
    </row>
    <row r="3693" spans="1:35" ht="64" x14ac:dyDescent="0.2">
      <c r="A3693" s="10">
        <v>44894.39166666667</v>
      </c>
      <c r="C3693" t="s">
        <v>17910</v>
      </c>
      <c r="E3693" s="1" t="s">
        <v>6660</v>
      </c>
      <c r="F3693" t="s">
        <v>66</v>
      </c>
      <c r="G3693" t="str">
        <f>_xlfn.IFNA(VLOOKUP(TRIM(F3693), ChannelMap2[], 2, FALSE), F3693)</f>
        <v>Twitter</v>
      </c>
      <c r="H3693" t="s">
        <v>17878</v>
      </c>
      <c r="I3693">
        <f>IF(COUNTIF($H$2:H3693, H3693)=1, 1, 0)</f>
        <v>0</v>
      </c>
      <c r="J3693" t="s">
        <v>43</v>
      </c>
      <c r="L3693" t="s">
        <v>68</v>
      </c>
      <c r="M3693">
        <v>361</v>
      </c>
      <c r="O3693">
        <v>3.34</v>
      </c>
      <c r="P3693" t="s">
        <v>45</v>
      </c>
      <c r="R3693" t="s">
        <v>47</v>
      </c>
      <c r="S3693" t="s">
        <v>1479</v>
      </c>
      <c r="T3693">
        <v>5</v>
      </c>
      <c r="U3693" t="s">
        <v>17911</v>
      </c>
      <c r="V3693">
        <v>70061266</v>
      </c>
      <c r="W3693" t="s">
        <v>71</v>
      </c>
      <c r="X3693" t="s">
        <v>17880</v>
      </c>
      <c r="Y3693" t="s">
        <v>17912</v>
      </c>
      <c r="Z3693" t="s">
        <v>17882</v>
      </c>
      <c r="AA3693" t="str">
        <f t="shared" si="57"/>
        <v>Unknown</v>
      </c>
      <c r="AB3693">
        <v>361</v>
      </c>
      <c r="AC3693">
        <v>1399</v>
      </c>
      <c r="AD3693" t="s">
        <v>49</v>
      </c>
      <c r="AE3693" s="15">
        <v>0.39166666666666661</v>
      </c>
      <c r="AH3693" t="s">
        <v>83596</v>
      </c>
      <c r="AI3693" t="s">
        <v>83637</v>
      </c>
    </row>
    <row r="3694" spans="1:35" ht="96" x14ac:dyDescent="0.2">
      <c r="A3694" s="10">
        <v>44894.39166666667</v>
      </c>
      <c r="C3694" t="s">
        <v>17913</v>
      </c>
      <c r="E3694" s="1" t="s">
        <v>448</v>
      </c>
      <c r="F3694" t="s">
        <v>66</v>
      </c>
      <c r="G3694" t="str">
        <f>_xlfn.IFNA(VLOOKUP(TRIM(F3694), ChannelMap2[], 2, FALSE), F3694)</f>
        <v>Twitter</v>
      </c>
      <c r="H3694" t="s">
        <v>17613</v>
      </c>
      <c r="I3694">
        <f>IF(COUNTIF($H$2:H3694, H3694)=1, 1, 0)</f>
        <v>0</v>
      </c>
      <c r="J3694" t="s">
        <v>43</v>
      </c>
      <c r="L3694" t="s">
        <v>68</v>
      </c>
      <c r="M3694">
        <v>526</v>
      </c>
      <c r="O3694">
        <v>4.87</v>
      </c>
      <c r="P3694" t="s">
        <v>106</v>
      </c>
      <c r="R3694" t="s">
        <v>47</v>
      </c>
      <c r="S3694" t="s">
        <v>256</v>
      </c>
      <c r="T3694">
        <v>5</v>
      </c>
      <c r="U3694" t="s">
        <v>17914</v>
      </c>
      <c r="V3694">
        <v>2209117482</v>
      </c>
      <c r="W3694" t="s">
        <v>127</v>
      </c>
      <c r="X3694" t="s">
        <v>17615</v>
      </c>
      <c r="Y3694" t="s">
        <v>17616</v>
      </c>
      <c r="Z3694" t="s">
        <v>17617</v>
      </c>
      <c r="AA3694" t="str">
        <f t="shared" si="57"/>
        <v>Unknown</v>
      </c>
      <c r="AB3694">
        <v>526</v>
      </c>
      <c r="AC3694">
        <v>436</v>
      </c>
      <c r="AD3694" t="s">
        <v>49</v>
      </c>
      <c r="AE3694" s="15">
        <v>0.39166666666666661</v>
      </c>
      <c r="AF3694" t="s">
        <v>548</v>
      </c>
      <c r="AG3694" t="s">
        <v>1275</v>
      </c>
      <c r="AH3694" t="s">
        <v>83596</v>
      </c>
      <c r="AI3694" t="s">
        <v>83612</v>
      </c>
    </row>
    <row r="3695" spans="1:35" ht="96" x14ac:dyDescent="0.2">
      <c r="A3695" s="10">
        <v>44894.39166666667</v>
      </c>
      <c r="C3695" t="s">
        <v>17915</v>
      </c>
      <c r="E3695" s="1" t="s">
        <v>448</v>
      </c>
      <c r="F3695" t="s">
        <v>66</v>
      </c>
      <c r="G3695" t="str">
        <f>_xlfn.IFNA(VLOOKUP(TRIM(F3695), ChannelMap2[], 2, FALSE), F3695)</f>
        <v>Twitter</v>
      </c>
      <c r="H3695" t="s">
        <v>13357</v>
      </c>
      <c r="I3695">
        <f>IF(COUNTIF($H$2:H3695, H3695)=1, 1, 0)</f>
        <v>0</v>
      </c>
      <c r="J3695" t="s">
        <v>43</v>
      </c>
      <c r="L3695" t="s">
        <v>68</v>
      </c>
      <c r="M3695">
        <v>168</v>
      </c>
      <c r="O3695">
        <v>1.55</v>
      </c>
      <c r="P3695" t="s">
        <v>106</v>
      </c>
      <c r="R3695" t="s">
        <v>47</v>
      </c>
      <c r="S3695" t="s">
        <v>256</v>
      </c>
      <c r="T3695">
        <v>4</v>
      </c>
      <c r="U3695" t="s">
        <v>17916</v>
      </c>
      <c r="V3695">
        <v>9.9706540813269402E+17</v>
      </c>
      <c r="W3695" t="s">
        <v>127</v>
      </c>
      <c r="X3695" t="s">
        <v>13359</v>
      </c>
      <c r="Y3695" t="s">
        <v>13360</v>
      </c>
      <c r="Z3695" t="s">
        <v>13361</v>
      </c>
      <c r="AA3695" t="str">
        <f t="shared" si="57"/>
        <v>Unknown</v>
      </c>
      <c r="AB3695">
        <v>168</v>
      </c>
      <c r="AC3695">
        <v>476</v>
      </c>
      <c r="AD3695" t="s">
        <v>49</v>
      </c>
      <c r="AE3695" s="15">
        <v>0.39166666666666661</v>
      </c>
      <c r="AF3695" t="s">
        <v>184</v>
      </c>
      <c r="AG3695" t="s">
        <v>185</v>
      </c>
      <c r="AH3695" t="s">
        <v>83596</v>
      </c>
      <c r="AI3695" t="s">
        <v>83612</v>
      </c>
    </row>
    <row r="3696" spans="1:35" ht="96" x14ac:dyDescent="0.2">
      <c r="A3696" s="10">
        <v>44894.39166666667</v>
      </c>
      <c r="C3696" t="s">
        <v>17917</v>
      </c>
      <c r="E3696" s="1" t="s">
        <v>448</v>
      </c>
      <c r="F3696" t="s">
        <v>66</v>
      </c>
      <c r="G3696" t="str">
        <f>_xlfn.IFNA(VLOOKUP(TRIM(F3696), ChannelMap2[], 2, FALSE), F3696)</f>
        <v>Twitter</v>
      </c>
      <c r="H3696" t="s">
        <v>17918</v>
      </c>
      <c r="I3696">
        <f>IF(COUNTIF($H$2:H3696, H3696)=1, 1, 0)</f>
        <v>1</v>
      </c>
      <c r="J3696" t="s">
        <v>43</v>
      </c>
      <c r="L3696" t="s">
        <v>68</v>
      </c>
      <c r="M3696">
        <v>113</v>
      </c>
      <c r="O3696">
        <v>1.05</v>
      </c>
      <c r="P3696" t="s">
        <v>106</v>
      </c>
      <c r="R3696" t="s">
        <v>47</v>
      </c>
      <c r="S3696" t="s">
        <v>256</v>
      </c>
      <c r="T3696">
        <v>4</v>
      </c>
      <c r="U3696" t="s">
        <v>17919</v>
      </c>
      <c r="V3696">
        <v>8.6007148140911795E+17</v>
      </c>
      <c r="W3696" t="s">
        <v>127</v>
      </c>
      <c r="X3696" t="s">
        <v>17920</v>
      </c>
      <c r="Y3696" t="s">
        <v>17921</v>
      </c>
      <c r="Z3696" t="s">
        <v>17922</v>
      </c>
      <c r="AA3696" t="str">
        <f t="shared" si="57"/>
        <v>Female</v>
      </c>
      <c r="AB3696">
        <v>113</v>
      </c>
      <c r="AC3696">
        <v>159</v>
      </c>
      <c r="AD3696" t="s">
        <v>49</v>
      </c>
      <c r="AE3696" s="15">
        <v>0.39166666666666661</v>
      </c>
      <c r="AH3696" t="s">
        <v>83596</v>
      </c>
      <c r="AI3696" t="s">
        <v>83612</v>
      </c>
    </row>
    <row r="3697" spans="1:35" ht="96" x14ac:dyDescent="0.2">
      <c r="A3697" s="10">
        <v>44894.39166666667</v>
      </c>
      <c r="C3697" t="s">
        <v>17923</v>
      </c>
      <c r="E3697" s="1" t="s">
        <v>2912</v>
      </c>
      <c r="F3697" t="s">
        <v>66</v>
      </c>
      <c r="G3697" t="str">
        <f>_xlfn.IFNA(VLOOKUP(TRIM(F3697), ChannelMap2[], 2, FALSE), F3697)</f>
        <v>Twitter</v>
      </c>
      <c r="H3697" t="s">
        <v>17451</v>
      </c>
      <c r="I3697">
        <f>IF(COUNTIF($H$2:H3697, H3697)=1, 1, 0)</f>
        <v>0</v>
      </c>
      <c r="J3697" t="s">
        <v>43</v>
      </c>
      <c r="L3697" t="s">
        <v>68</v>
      </c>
      <c r="M3697">
        <v>15</v>
      </c>
      <c r="O3697">
        <v>0.14000000000000001</v>
      </c>
      <c r="P3697" t="s">
        <v>106</v>
      </c>
      <c r="R3697" t="s">
        <v>47</v>
      </c>
      <c r="S3697" t="s">
        <v>256</v>
      </c>
      <c r="T3697">
        <v>2</v>
      </c>
      <c r="U3697" t="s">
        <v>17924</v>
      </c>
      <c r="V3697">
        <v>2383460304</v>
      </c>
      <c r="W3697" t="s">
        <v>71</v>
      </c>
      <c r="X3697" t="s">
        <v>17453</v>
      </c>
      <c r="Y3697" t="s">
        <v>17925</v>
      </c>
      <c r="AA3697" t="str">
        <f t="shared" si="57"/>
        <v>Unknown</v>
      </c>
      <c r="AB3697">
        <v>15</v>
      </c>
      <c r="AC3697">
        <v>53</v>
      </c>
      <c r="AD3697" t="s">
        <v>49</v>
      </c>
      <c r="AE3697" s="15">
        <v>0.39166666666666661</v>
      </c>
      <c r="AH3697" t="s">
        <v>83596</v>
      </c>
      <c r="AI3697" t="s">
        <v>83612</v>
      </c>
    </row>
    <row r="3698" spans="1:35" ht="96" x14ac:dyDescent="0.2">
      <c r="A3698" s="10">
        <v>44894.39166666667</v>
      </c>
      <c r="C3698" t="s">
        <v>17926</v>
      </c>
      <c r="E3698" s="1" t="s">
        <v>9405</v>
      </c>
      <c r="F3698" t="s">
        <v>66</v>
      </c>
      <c r="G3698" t="str">
        <f>_xlfn.IFNA(VLOOKUP(TRIM(F3698), ChannelMap2[], 2, FALSE), F3698)</f>
        <v>Twitter</v>
      </c>
      <c r="H3698" t="s">
        <v>17927</v>
      </c>
      <c r="I3698">
        <f>IF(COUNTIF($H$2:H3698, H3698)=1, 1, 0)</f>
        <v>1</v>
      </c>
      <c r="J3698" t="s">
        <v>43</v>
      </c>
      <c r="L3698" t="s">
        <v>68</v>
      </c>
      <c r="M3698">
        <v>17</v>
      </c>
      <c r="O3698">
        <v>0.16</v>
      </c>
      <c r="P3698" t="s">
        <v>45</v>
      </c>
      <c r="R3698" t="s">
        <v>47</v>
      </c>
      <c r="S3698" t="s">
        <v>107</v>
      </c>
      <c r="T3698">
        <v>2</v>
      </c>
      <c r="U3698" t="s">
        <v>17928</v>
      </c>
      <c r="V3698">
        <v>1.18756415805039E+18</v>
      </c>
      <c r="W3698" t="s">
        <v>127</v>
      </c>
      <c r="X3698" t="s">
        <v>17929</v>
      </c>
      <c r="Y3698" t="s">
        <v>17930</v>
      </c>
      <c r="AA3698" t="str">
        <f t="shared" si="57"/>
        <v>Unknown</v>
      </c>
      <c r="AB3698">
        <v>17</v>
      </c>
      <c r="AC3698">
        <v>47</v>
      </c>
      <c r="AD3698" t="s">
        <v>49</v>
      </c>
      <c r="AE3698" s="15">
        <v>0.39166666666666661</v>
      </c>
      <c r="AF3698" t="s">
        <v>92</v>
      </c>
      <c r="AG3698" t="s">
        <v>112</v>
      </c>
      <c r="AH3698" t="s">
        <v>83596</v>
      </c>
      <c r="AI3698" t="s">
        <v>83612</v>
      </c>
    </row>
    <row r="3699" spans="1:35" ht="80" x14ac:dyDescent="0.2">
      <c r="A3699" s="10">
        <v>44894.39166666667</v>
      </c>
      <c r="C3699" t="s">
        <v>17931</v>
      </c>
      <c r="E3699" s="1" t="s">
        <v>17932</v>
      </c>
      <c r="F3699" t="s">
        <v>66</v>
      </c>
      <c r="G3699" t="str">
        <f>_xlfn.IFNA(VLOOKUP(TRIM(F3699), ChannelMap2[], 2, FALSE), F3699)</f>
        <v>Twitter</v>
      </c>
      <c r="H3699" t="s">
        <v>17933</v>
      </c>
      <c r="I3699">
        <f>IF(COUNTIF($H$2:H3699, H3699)=1, 1, 0)</f>
        <v>1</v>
      </c>
      <c r="J3699" t="s">
        <v>43</v>
      </c>
      <c r="L3699" t="s">
        <v>68</v>
      </c>
      <c r="M3699">
        <v>1256</v>
      </c>
      <c r="O3699">
        <v>11.62</v>
      </c>
      <c r="P3699" t="s">
        <v>158</v>
      </c>
      <c r="R3699" t="s">
        <v>47</v>
      </c>
      <c r="S3699" t="s">
        <v>1043</v>
      </c>
      <c r="T3699">
        <v>6</v>
      </c>
      <c r="U3699" t="s">
        <v>17934</v>
      </c>
      <c r="V3699">
        <v>738503966</v>
      </c>
      <c r="W3699" t="s">
        <v>71</v>
      </c>
      <c r="X3699" t="s">
        <v>17935</v>
      </c>
      <c r="Y3699" t="s">
        <v>17936</v>
      </c>
      <c r="AA3699" t="str">
        <f t="shared" si="57"/>
        <v>Unknown</v>
      </c>
      <c r="AB3699">
        <v>1256</v>
      </c>
      <c r="AC3699">
        <v>985</v>
      </c>
      <c r="AD3699" t="s">
        <v>49</v>
      </c>
      <c r="AE3699" s="15">
        <v>0.39166666666666661</v>
      </c>
      <c r="AF3699" t="s">
        <v>154</v>
      </c>
      <c r="AH3699" t="s">
        <v>83596</v>
      </c>
      <c r="AI3699" t="s">
        <v>83612</v>
      </c>
    </row>
    <row r="3700" spans="1:35" ht="48" x14ac:dyDescent="0.2">
      <c r="A3700" s="10">
        <v>44894.39166666667</v>
      </c>
      <c r="B3700" t="s">
        <v>17937</v>
      </c>
      <c r="C3700" t="s">
        <v>17938</v>
      </c>
      <c r="D3700" t="s">
        <v>17939</v>
      </c>
      <c r="E3700" s="1" t="s">
        <v>17940</v>
      </c>
      <c r="F3700" t="s">
        <v>2003</v>
      </c>
      <c r="G3700" t="str">
        <f>_xlfn.IFNA(VLOOKUP(TRIM(F3700), ChannelMap2[], 2, FALSE), F3700)</f>
        <v>News</v>
      </c>
      <c r="H3700" t="s">
        <v>2004</v>
      </c>
      <c r="I3700">
        <f>IF(COUNTIF($H$2:H3700, H3700)=1, 1, 0)</f>
        <v>0</v>
      </c>
      <c r="J3700" t="s">
        <v>43</v>
      </c>
      <c r="L3700" t="s">
        <v>68</v>
      </c>
      <c r="M3700">
        <v>1113397</v>
      </c>
      <c r="O3700">
        <v>10298.92</v>
      </c>
      <c r="P3700" t="s">
        <v>158</v>
      </c>
      <c r="R3700" t="s">
        <v>47</v>
      </c>
      <c r="S3700" t="s">
        <v>79</v>
      </c>
      <c r="AA3700" t="str">
        <f t="shared" si="57"/>
        <v>Unknown</v>
      </c>
      <c r="AD3700" t="s">
        <v>49</v>
      </c>
      <c r="AE3700" s="15">
        <v>0.39166666666666661</v>
      </c>
      <c r="AF3700" t="s">
        <v>102</v>
      </c>
      <c r="AG3700" t="s">
        <v>102</v>
      </c>
      <c r="AH3700" t="s">
        <v>83596</v>
      </c>
      <c r="AI3700" t="s">
        <v>83612</v>
      </c>
    </row>
    <row r="3701" spans="1:35" ht="96" x14ac:dyDescent="0.2">
      <c r="A3701" s="10">
        <v>44894.39166666667</v>
      </c>
      <c r="C3701" t="s">
        <v>17941</v>
      </c>
      <c r="E3701" s="1" t="s">
        <v>1473</v>
      </c>
      <c r="F3701" t="s">
        <v>66</v>
      </c>
      <c r="G3701" t="str">
        <f>_xlfn.IFNA(VLOOKUP(TRIM(F3701), ChannelMap2[], 2, FALSE), F3701)</f>
        <v>Twitter</v>
      </c>
      <c r="H3701" t="s">
        <v>17942</v>
      </c>
      <c r="I3701">
        <f>IF(COUNTIF($H$2:H3701, H3701)=1, 1, 0)</f>
        <v>1</v>
      </c>
      <c r="J3701" t="s">
        <v>43</v>
      </c>
      <c r="L3701" t="s">
        <v>44</v>
      </c>
      <c r="M3701">
        <v>478</v>
      </c>
      <c r="O3701">
        <v>4.42</v>
      </c>
      <c r="P3701" t="s">
        <v>45</v>
      </c>
      <c r="Q3701" t="s">
        <v>1474</v>
      </c>
      <c r="R3701" t="s">
        <v>47</v>
      </c>
      <c r="S3701" t="s">
        <v>79</v>
      </c>
      <c r="T3701">
        <v>5</v>
      </c>
      <c r="U3701" t="s">
        <v>17943</v>
      </c>
      <c r="V3701">
        <v>396777841</v>
      </c>
      <c r="W3701" t="s">
        <v>99</v>
      </c>
      <c r="X3701" t="s">
        <v>17944</v>
      </c>
      <c r="Y3701" t="s">
        <v>17945</v>
      </c>
      <c r="AA3701" t="str">
        <f t="shared" si="57"/>
        <v>Unknown</v>
      </c>
      <c r="AB3701">
        <v>478</v>
      </c>
      <c r="AC3701">
        <v>465</v>
      </c>
      <c r="AD3701" t="s">
        <v>49</v>
      </c>
      <c r="AE3701" s="15">
        <v>0.39166666666666661</v>
      </c>
      <c r="AH3701" t="s">
        <v>83596</v>
      </c>
      <c r="AI3701" t="s">
        <v>83613</v>
      </c>
    </row>
    <row r="3702" spans="1:35" ht="96" x14ac:dyDescent="0.2">
      <c r="A3702" s="10">
        <v>44894.39166666667</v>
      </c>
      <c r="C3702" t="s">
        <v>17946</v>
      </c>
      <c r="E3702" s="1" t="s">
        <v>3592</v>
      </c>
      <c r="F3702" t="s">
        <v>66</v>
      </c>
      <c r="G3702" t="str">
        <f>_xlfn.IFNA(VLOOKUP(TRIM(F3702), ChannelMap2[], 2, FALSE), F3702)</f>
        <v>Twitter</v>
      </c>
      <c r="H3702" t="s">
        <v>17947</v>
      </c>
      <c r="I3702">
        <f>IF(COUNTIF($H$2:H3702, H3702)=1, 1, 0)</f>
        <v>1</v>
      </c>
      <c r="J3702" t="s">
        <v>43</v>
      </c>
      <c r="L3702" t="s">
        <v>68</v>
      </c>
      <c r="M3702">
        <v>144</v>
      </c>
      <c r="O3702">
        <v>1.33</v>
      </c>
      <c r="P3702" t="s">
        <v>106</v>
      </c>
      <c r="R3702" t="s">
        <v>47</v>
      </c>
      <c r="S3702" t="s">
        <v>125</v>
      </c>
      <c r="T3702">
        <v>4</v>
      </c>
      <c r="U3702" t="s">
        <v>17948</v>
      </c>
      <c r="V3702">
        <v>8.76233473945616E+17</v>
      </c>
      <c r="W3702" t="s">
        <v>71</v>
      </c>
      <c r="X3702" t="s">
        <v>17949</v>
      </c>
      <c r="Y3702" t="s">
        <v>17950</v>
      </c>
      <c r="AA3702" t="str">
        <f t="shared" si="57"/>
        <v>Unknown</v>
      </c>
      <c r="AB3702">
        <v>144</v>
      </c>
      <c r="AC3702">
        <v>718</v>
      </c>
      <c r="AD3702" t="s">
        <v>49</v>
      </c>
      <c r="AE3702" s="15">
        <v>0.39166666666666661</v>
      </c>
      <c r="AF3702" t="s">
        <v>102</v>
      </c>
      <c r="AG3702" t="s">
        <v>102</v>
      </c>
      <c r="AH3702" t="s">
        <v>83596</v>
      </c>
      <c r="AI3702" t="s">
        <v>83612</v>
      </c>
    </row>
    <row r="3703" spans="1:35" ht="80" x14ac:dyDescent="0.2">
      <c r="A3703" s="10">
        <v>44894.39166666667</v>
      </c>
      <c r="C3703" t="s">
        <v>17951</v>
      </c>
      <c r="E3703" s="1" t="s">
        <v>17952</v>
      </c>
      <c r="F3703" t="s">
        <v>66</v>
      </c>
      <c r="G3703" t="str">
        <f>_xlfn.IFNA(VLOOKUP(TRIM(F3703), ChannelMap2[], 2, FALSE), F3703)</f>
        <v>Twitter</v>
      </c>
      <c r="H3703" t="s">
        <v>17953</v>
      </c>
      <c r="I3703">
        <f>IF(COUNTIF($H$2:H3703, H3703)=1, 1, 0)</f>
        <v>1</v>
      </c>
      <c r="J3703" t="s">
        <v>43</v>
      </c>
      <c r="L3703" t="s">
        <v>68</v>
      </c>
      <c r="M3703">
        <v>1408</v>
      </c>
      <c r="O3703">
        <v>13.02</v>
      </c>
      <c r="P3703" t="s">
        <v>106</v>
      </c>
      <c r="R3703" t="s">
        <v>47</v>
      </c>
      <c r="S3703" t="s">
        <v>256</v>
      </c>
      <c r="T3703">
        <v>6</v>
      </c>
      <c r="U3703" t="s">
        <v>17954</v>
      </c>
      <c r="V3703">
        <v>291574437</v>
      </c>
      <c r="W3703" t="s">
        <v>71</v>
      </c>
      <c r="X3703" t="s">
        <v>17955</v>
      </c>
      <c r="Y3703" t="s">
        <v>17956</v>
      </c>
      <c r="Z3703" t="s">
        <v>17957</v>
      </c>
      <c r="AA3703" t="str">
        <f t="shared" si="57"/>
        <v>Male</v>
      </c>
      <c r="AB3703">
        <v>1408</v>
      </c>
      <c r="AC3703">
        <v>827</v>
      </c>
      <c r="AD3703" t="s">
        <v>49</v>
      </c>
      <c r="AE3703" s="15">
        <v>0.39166666666666661</v>
      </c>
      <c r="AF3703" t="s">
        <v>404</v>
      </c>
      <c r="AG3703" t="s">
        <v>502</v>
      </c>
      <c r="AH3703" t="s">
        <v>83596</v>
      </c>
      <c r="AI3703" t="s">
        <v>83655</v>
      </c>
    </row>
    <row r="3704" spans="1:35" ht="192" x14ac:dyDescent="0.2">
      <c r="A3704" s="10">
        <v>44894.39166666667</v>
      </c>
      <c r="C3704" t="s">
        <v>17958</v>
      </c>
      <c r="E3704" s="1" t="s">
        <v>6715</v>
      </c>
      <c r="F3704" t="s">
        <v>66</v>
      </c>
      <c r="G3704" t="str">
        <f>_xlfn.IFNA(VLOOKUP(TRIM(F3704), ChannelMap2[], 2, FALSE), F3704)</f>
        <v>Twitter</v>
      </c>
      <c r="H3704" t="s">
        <v>17959</v>
      </c>
      <c r="I3704">
        <f>IF(COUNTIF($H$2:H3704, H3704)=1, 1, 0)</f>
        <v>1</v>
      </c>
      <c r="J3704" t="s">
        <v>43</v>
      </c>
      <c r="L3704" t="s">
        <v>60</v>
      </c>
      <c r="M3704">
        <v>1294</v>
      </c>
      <c r="O3704">
        <v>11.97</v>
      </c>
      <c r="P3704" t="s">
        <v>45</v>
      </c>
      <c r="Q3704" t="s">
        <v>6716</v>
      </c>
      <c r="R3704" t="s">
        <v>47</v>
      </c>
      <c r="S3704" t="s">
        <v>107</v>
      </c>
      <c r="T3704">
        <v>6</v>
      </c>
      <c r="U3704" t="s">
        <v>17960</v>
      </c>
      <c r="V3704">
        <v>233386081</v>
      </c>
      <c r="W3704" t="s">
        <v>71</v>
      </c>
      <c r="X3704" t="s">
        <v>17961</v>
      </c>
      <c r="Y3704" t="s">
        <v>17962</v>
      </c>
      <c r="Z3704" t="s">
        <v>17963</v>
      </c>
      <c r="AA3704" t="str">
        <f t="shared" si="57"/>
        <v>Unknown</v>
      </c>
      <c r="AB3704">
        <v>1294</v>
      </c>
      <c r="AC3704">
        <v>395</v>
      </c>
      <c r="AD3704" t="s">
        <v>49</v>
      </c>
      <c r="AE3704" s="15">
        <v>0.39166666666666661</v>
      </c>
      <c r="AF3704" t="s">
        <v>102</v>
      </c>
      <c r="AG3704" t="s">
        <v>102</v>
      </c>
      <c r="AH3704" t="s">
        <v>83596</v>
      </c>
      <c r="AI3704" t="s">
        <v>83612</v>
      </c>
    </row>
    <row r="3705" spans="1:35" ht="64" x14ac:dyDescent="0.2">
      <c r="A3705" s="10">
        <v>44894.39166666667</v>
      </c>
      <c r="C3705" t="s">
        <v>17964</v>
      </c>
      <c r="E3705" s="1" t="s">
        <v>9501</v>
      </c>
      <c r="F3705" t="s">
        <v>66</v>
      </c>
      <c r="G3705" t="str">
        <f>_xlfn.IFNA(VLOOKUP(TRIM(F3705), ChannelMap2[], 2, FALSE), F3705)</f>
        <v>Twitter</v>
      </c>
      <c r="H3705" t="s">
        <v>17878</v>
      </c>
      <c r="I3705">
        <f>IF(COUNTIF($H$2:H3705, H3705)=1, 1, 0)</f>
        <v>0</v>
      </c>
      <c r="J3705" t="s">
        <v>43</v>
      </c>
      <c r="L3705" t="s">
        <v>68</v>
      </c>
      <c r="M3705">
        <v>361</v>
      </c>
      <c r="O3705">
        <v>3.34</v>
      </c>
      <c r="P3705" t="s">
        <v>158</v>
      </c>
      <c r="R3705" t="s">
        <v>47</v>
      </c>
      <c r="S3705" t="s">
        <v>107</v>
      </c>
      <c r="T3705">
        <v>5</v>
      </c>
      <c r="U3705" t="s">
        <v>17965</v>
      </c>
      <c r="V3705">
        <v>70061266</v>
      </c>
      <c r="W3705" t="s">
        <v>71</v>
      </c>
      <c r="X3705" t="s">
        <v>17880</v>
      </c>
      <c r="Y3705" t="s">
        <v>17881</v>
      </c>
      <c r="Z3705" t="s">
        <v>17882</v>
      </c>
      <c r="AA3705" t="str">
        <f t="shared" si="57"/>
        <v>Unknown</v>
      </c>
      <c r="AB3705">
        <v>361</v>
      </c>
      <c r="AC3705">
        <v>1399</v>
      </c>
      <c r="AD3705" t="s">
        <v>49</v>
      </c>
      <c r="AE3705" s="15">
        <v>0.39166666666666661</v>
      </c>
      <c r="AH3705" t="s">
        <v>83596</v>
      </c>
      <c r="AI3705" t="s">
        <v>83612</v>
      </c>
    </row>
    <row r="3706" spans="1:35" ht="112" x14ac:dyDescent="0.2">
      <c r="A3706" s="10">
        <v>44894.39166666667</v>
      </c>
      <c r="C3706" t="s">
        <v>17966</v>
      </c>
      <c r="E3706" s="1" t="s">
        <v>17967</v>
      </c>
      <c r="F3706" t="s">
        <v>66</v>
      </c>
      <c r="G3706" t="str">
        <f>_xlfn.IFNA(VLOOKUP(TRIM(F3706), ChannelMap2[], 2, FALSE), F3706)</f>
        <v>Twitter</v>
      </c>
      <c r="H3706" t="s">
        <v>9028</v>
      </c>
      <c r="I3706">
        <f>IF(COUNTIF($H$2:H3706, H3706)=1, 1, 0)</f>
        <v>0</v>
      </c>
      <c r="J3706" t="s">
        <v>43</v>
      </c>
      <c r="L3706" t="s">
        <v>68</v>
      </c>
      <c r="M3706">
        <v>30</v>
      </c>
      <c r="O3706">
        <v>0.28000000000000003</v>
      </c>
      <c r="P3706" t="s">
        <v>158</v>
      </c>
      <c r="R3706" t="s">
        <v>47</v>
      </c>
      <c r="S3706" t="s">
        <v>17968</v>
      </c>
      <c r="T3706">
        <v>2</v>
      </c>
      <c r="U3706" t="s">
        <v>17969</v>
      </c>
      <c r="V3706">
        <v>9.9531992085756698E+17</v>
      </c>
      <c r="W3706" t="s">
        <v>127</v>
      </c>
      <c r="X3706" t="s">
        <v>9030</v>
      </c>
      <c r="Y3706" t="s">
        <v>9031</v>
      </c>
      <c r="Z3706" t="s">
        <v>9032</v>
      </c>
      <c r="AA3706" t="str">
        <f t="shared" si="57"/>
        <v>Female</v>
      </c>
      <c r="AB3706">
        <v>30</v>
      </c>
      <c r="AC3706">
        <v>165</v>
      </c>
      <c r="AD3706" t="s">
        <v>49</v>
      </c>
      <c r="AE3706" s="15">
        <v>0.39166666666666661</v>
      </c>
      <c r="AF3706" t="s">
        <v>154</v>
      </c>
      <c r="AH3706" t="s">
        <v>83596</v>
      </c>
      <c r="AI3706" t="s">
        <v>83615</v>
      </c>
    </row>
    <row r="3707" spans="1:35" ht="96" x14ac:dyDescent="0.2">
      <c r="A3707" s="10">
        <v>44894.39166666667</v>
      </c>
      <c r="C3707" t="s">
        <v>17970</v>
      </c>
      <c r="E3707" s="1" t="s">
        <v>1634</v>
      </c>
      <c r="F3707" t="s">
        <v>66</v>
      </c>
      <c r="G3707" t="str">
        <f>_xlfn.IFNA(VLOOKUP(TRIM(F3707), ChannelMap2[], 2, FALSE), F3707)</f>
        <v>Twitter</v>
      </c>
      <c r="H3707" t="s">
        <v>17971</v>
      </c>
      <c r="I3707">
        <f>IF(COUNTIF($H$2:H3707, H3707)=1, 1, 0)</f>
        <v>1</v>
      </c>
      <c r="J3707" t="s">
        <v>43</v>
      </c>
      <c r="L3707" t="s">
        <v>44</v>
      </c>
      <c r="M3707">
        <v>85</v>
      </c>
      <c r="O3707">
        <v>0.79</v>
      </c>
      <c r="P3707" t="s">
        <v>45</v>
      </c>
      <c r="Q3707" t="s">
        <v>1636</v>
      </c>
      <c r="R3707" t="s">
        <v>47</v>
      </c>
      <c r="S3707" t="s">
        <v>107</v>
      </c>
      <c r="T3707">
        <v>3</v>
      </c>
      <c r="U3707" t="s">
        <v>17972</v>
      </c>
      <c r="V3707">
        <v>1.2418718627342799E+18</v>
      </c>
      <c r="W3707" t="s">
        <v>71</v>
      </c>
      <c r="X3707" t="s">
        <v>17973</v>
      </c>
      <c r="Y3707" t="s">
        <v>17974</v>
      </c>
      <c r="Z3707" t="s">
        <v>17975</v>
      </c>
      <c r="AA3707" t="str">
        <f t="shared" si="57"/>
        <v>Unknown</v>
      </c>
      <c r="AB3707">
        <v>85</v>
      </c>
      <c r="AC3707">
        <v>500</v>
      </c>
      <c r="AD3707" t="s">
        <v>49</v>
      </c>
      <c r="AE3707" s="15">
        <v>0.39166666666666661</v>
      </c>
      <c r="AH3707" t="s">
        <v>83596</v>
      </c>
      <c r="AI3707" t="s">
        <v>83621</v>
      </c>
    </row>
    <row r="3708" spans="1:35" ht="96" x14ac:dyDescent="0.2">
      <c r="A3708" s="10">
        <v>44894.39166666667</v>
      </c>
      <c r="C3708" t="s">
        <v>17976</v>
      </c>
      <c r="E3708" s="1" t="s">
        <v>9405</v>
      </c>
      <c r="F3708" t="s">
        <v>66</v>
      </c>
      <c r="G3708" t="str">
        <f>_xlfn.IFNA(VLOOKUP(TRIM(F3708), ChannelMap2[], 2, FALSE), F3708)</f>
        <v>Twitter</v>
      </c>
      <c r="H3708" t="s">
        <v>17878</v>
      </c>
      <c r="I3708">
        <f>IF(COUNTIF($H$2:H3708, H3708)=1, 1, 0)</f>
        <v>0</v>
      </c>
      <c r="J3708" t="s">
        <v>43</v>
      </c>
      <c r="L3708" t="s">
        <v>68</v>
      </c>
      <c r="M3708">
        <v>361</v>
      </c>
      <c r="O3708">
        <v>3.34</v>
      </c>
      <c r="P3708" t="s">
        <v>45</v>
      </c>
      <c r="R3708" t="s">
        <v>47</v>
      </c>
      <c r="S3708" t="s">
        <v>107</v>
      </c>
      <c r="T3708">
        <v>5</v>
      </c>
      <c r="U3708" t="s">
        <v>17977</v>
      </c>
      <c r="V3708">
        <v>70061266</v>
      </c>
      <c r="W3708" t="s">
        <v>71</v>
      </c>
      <c r="X3708" t="s">
        <v>17880</v>
      </c>
      <c r="Y3708" t="s">
        <v>17881</v>
      </c>
      <c r="Z3708" t="s">
        <v>17882</v>
      </c>
      <c r="AA3708" t="str">
        <f t="shared" si="57"/>
        <v>Unknown</v>
      </c>
      <c r="AB3708">
        <v>361</v>
      </c>
      <c r="AC3708">
        <v>1400</v>
      </c>
      <c r="AD3708" t="s">
        <v>49</v>
      </c>
      <c r="AE3708" s="15">
        <v>0.39166666666666661</v>
      </c>
      <c r="AH3708" t="s">
        <v>83596</v>
      </c>
      <c r="AI3708" t="s">
        <v>83612</v>
      </c>
    </row>
    <row r="3709" spans="1:35" ht="48" x14ac:dyDescent="0.2">
      <c r="A3709" s="10">
        <v>44894.39166666667</v>
      </c>
      <c r="B3709" t="s">
        <v>17978</v>
      </c>
      <c r="C3709" t="s">
        <v>17979</v>
      </c>
      <c r="D3709" t="s">
        <v>13937</v>
      </c>
      <c r="E3709" s="1" t="s">
        <v>13938</v>
      </c>
      <c r="F3709" t="s">
        <v>10955</v>
      </c>
      <c r="G3709" t="str">
        <f>_xlfn.IFNA(VLOOKUP(TRIM(F3709), ChannelMap2[], 2, FALSE), F3709)</f>
        <v>Forums</v>
      </c>
      <c r="H3709" t="s">
        <v>16502</v>
      </c>
      <c r="I3709">
        <f>IF(COUNTIF($H$2:H3709, H3709)=1, 1, 0)</f>
        <v>0</v>
      </c>
      <c r="J3709" t="s">
        <v>43</v>
      </c>
      <c r="L3709" t="s">
        <v>44</v>
      </c>
      <c r="M3709">
        <v>1232</v>
      </c>
      <c r="O3709">
        <v>11.4</v>
      </c>
      <c r="P3709" t="s">
        <v>45</v>
      </c>
      <c r="Q3709" t="s">
        <v>13939</v>
      </c>
      <c r="R3709" t="s">
        <v>47</v>
      </c>
      <c r="S3709" t="s">
        <v>256</v>
      </c>
      <c r="AA3709" t="str">
        <f t="shared" si="57"/>
        <v>Unknown</v>
      </c>
      <c r="AD3709" t="s">
        <v>49</v>
      </c>
      <c r="AE3709" s="15">
        <v>0.39166666666666661</v>
      </c>
      <c r="AH3709" t="s">
        <v>83596</v>
      </c>
      <c r="AI3709" t="s">
        <v>83612</v>
      </c>
    </row>
    <row r="3710" spans="1:35" ht="96" x14ac:dyDescent="0.2">
      <c r="A3710" s="10">
        <v>44894.390972222223</v>
      </c>
      <c r="C3710" t="s">
        <v>17981</v>
      </c>
      <c r="E3710" s="1" t="s">
        <v>202</v>
      </c>
      <c r="F3710" t="s">
        <v>66</v>
      </c>
      <c r="G3710" t="str">
        <f>_xlfn.IFNA(VLOOKUP(TRIM(F3710), ChannelMap2[], 2, FALSE), F3710)</f>
        <v>Twitter</v>
      </c>
      <c r="H3710" t="s">
        <v>17677</v>
      </c>
      <c r="I3710">
        <f>IF(COUNTIF($H$2:H3710, H3710)=1, 1, 0)</f>
        <v>0</v>
      </c>
      <c r="J3710" t="s">
        <v>43</v>
      </c>
      <c r="L3710" t="s">
        <v>68</v>
      </c>
      <c r="M3710">
        <v>30</v>
      </c>
      <c r="O3710">
        <v>0.28000000000000003</v>
      </c>
      <c r="P3710" t="s">
        <v>45</v>
      </c>
      <c r="R3710" t="s">
        <v>47</v>
      </c>
      <c r="S3710" t="s">
        <v>107</v>
      </c>
      <c r="T3710">
        <v>3</v>
      </c>
      <c r="U3710" t="s">
        <v>17982</v>
      </c>
      <c r="V3710">
        <v>2953116249</v>
      </c>
      <c r="W3710" t="s">
        <v>71</v>
      </c>
      <c r="X3710" t="s">
        <v>17679</v>
      </c>
      <c r="Y3710" t="s">
        <v>17680</v>
      </c>
      <c r="Z3710" t="s">
        <v>17681</v>
      </c>
      <c r="AA3710" t="str">
        <f t="shared" si="57"/>
        <v>Male</v>
      </c>
      <c r="AB3710">
        <v>30</v>
      </c>
      <c r="AC3710">
        <v>219</v>
      </c>
      <c r="AD3710" t="s">
        <v>49</v>
      </c>
      <c r="AE3710" s="15">
        <v>0.39097222222222228</v>
      </c>
      <c r="AH3710" t="s">
        <v>83596</v>
      </c>
      <c r="AI3710" t="s">
        <v>83612</v>
      </c>
    </row>
    <row r="3711" spans="1:35" ht="96" x14ac:dyDescent="0.2">
      <c r="A3711" s="10">
        <v>44894.390972222223</v>
      </c>
      <c r="C3711" t="s">
        <v>17983</v>
      </c>
      <c r="E3711" s="1" t="s">
        <v>3592</v>
      </c>
      <c r="F3711" t="s">
        <v>66</v>
      </c>
      <c r="G3711" t="str">
        <f>_xlfn.IFNA(VLOOKUP(TRIM(F3711), ChannelMap2[], 2, FALSE), F3711)</f>
        <v>Twitter</v>
      </c>
      <c r="H3711" t="s">
        <v>17984</v>
      </c>
      <c r="I3711">
        <f>IF(COUNTIF($H$2:H3711, H3711)=1, 1, 0)</f>
        <v>1</v>
      </c>
      <c r="J3711" t="s">
        <v>43</v>
      </c>
      <c r="L3711" t="s">
        <v>68</v>
      </c>
      <c r="M3711">
        <v>357</v>
      </c>
      <c r="O3711">
        <v>3.3</v>
      </c>
      <c r="P3711" t="s">
        <v>106</v>
      </c>
      <c r="R3711" t="s">
        <v>47</v>
      </c>
      <c r="S3711" t="s">
        <v>125</v>
      </c>
      <c r="T3711">
        <v>5</v>
      </c>
      <c r="U3711" t="s">
        <v>17985</v>
      </c>
      <c r="V3711">
        <v>2655783200</v>
      </c>
      <c r="W3711" t="s">
        <v>71</v>
      </c>
      <c r="X3711" t="s">
        <v>17986</v>
      </c>
      <c r="Y3711" t="s">
        <v>17987</v>
      </c>
      <c r="Z3711" t="s">
        <v>17988</v>
      </c>
      <c r="AA3711" t="str">
        <f t="shared" si="57"/>
        <v>Unknown</v>
      </c>
      <c r="AB3711">
        <v>357</v>
      </c>
      <c r="AC3711">
        <v>119</v>
      </c>
      <c r="AD3711" t="s">
        <v>49</v>
      </c>
      <c r="AE3711" s="15">
        <v>0.39097222222222228</v>
      </c>
      <c r="AF3711" t="s">
        <v>84</v>
      </c>
      <c r="AG3711" t="s">
        <v>85</v>
      </c>
      <c r="AH3711" t="s">
        <v>83596</v>
      </c>
      <c r="AI3711" t="s">
        <v>83612</v>
      </c>
    </row>
    <row r="3712" spans="1:35" ht="96" x14ac:dyDescent="0.2">
      <c r="A3712" s="10">
        <v>44894.390972222223</v>
      </c>
      <c r="C3712" t="s">
        <v>17989</v>
      </c>
      <c r="E3712" s="1" t="s">
        <v>1313</v>
      </c>
      <c r="F3712" t="s">
        <v>66</v>
      </c>
      <c r="G3712" t="str">
        <f>_xlfn.IFNA(VLOOKUP(TRIM(F3712), ChannelMap2[], 2, FALSE), F3712)</f>
        <v>Twitter</v>
      </c>
      <c r="H3712" t="s">
        <v>17905</v>
      </c>
      <c r="I3712">
        <f>IF(COUNTIF($H$2:H3712, H3712)=1, 1, 0)</f>
        <v>0</v>
      </c>
      <c r="J3712" t="s">
        <v>43</v>
      </c>
      <c r="L3712" t="s">
        <v>68</v>
      </c>
      <c r="M3712">
        <v>5442</v>
      </c>
      <c r="O3712">
        <v>50.34</v>
      </c>
      <c r="P3712" t="s">
        <v>106</v>
      </c>
      <c r="R3712" t="s">
        <v>47</v>
      </c>
      <c r="S3712" t="s">
        <v>107</v>
      </c>
      <c r="T3712">
        <v>7</v>
      </c>
      <c r="U3712" t="s">
        <v>17990</v>
      </c>
      <c r="V3712">
        <v>7.2082081872115699E+17</v>
      </c>
      <c r="W3712" t="s">
        <v>71</v>
      </c>
      <c r="X3712" t="s">
        <v>17907</v>
      </c>
      <c r="Y3712" t="s">
        <v>17908</v>
      </c>
      <c r="Z3712" t="s">
        <v>17909</v>
      </c>
      <c r="AA3712" t="str">
        <f t="shared" si="57"/>
        <v>Male</v>
      </c>
      <c r="AB3712">
        <v>5442</v>
      </c>
      <c r="AC3712">
        <v>549</v>
      </c>
      <c r="AD3712" t="s">
        <v>49</v>
      </c>
      <c r="AE3712" s="15">
        <v>0.39097222222222228</v>
      </c>
      <c r="AH3712" t="s">
        <v>83596</v>
      </c>
      <c r="AI3712" t="s">
        <v>83612</v>
      </c>
    </row>
    <row r="3713" spans="1:35" ht="112" x14ac:dyDescent="0.2">
      <c r="A3713" s="10">
        <v>44894.390972222223</v>
      </c>
      <c r="C3713" t="s">
        <v>17991</v>
      </c>
      <c r="E3713" s="1" t="s">
        <v>17992</v>
      </c>
      <c r="F3713" t="s">
        <v>66</v>
      </c>
      <c r="G3713" t="str">
        <f>_xlfn.IFNA(VLOOKUP(TRIM(F3713), ChannelMap2[], 2, FALSE), F3713)</f>
        <v>Twitter</v>
      </c>
      <c r="H3713" t="s">
        <v>17993</v>
      </c>
      <c r="I3713">
        <f>IF(COUNTIF($H$2:H3713, H3713)=1, 1, 0)</f>
        <v>1</v>
      </c>
      <c r="J3713" t="s">
        <v>43</v>
      </c>
      <c r="L3713" t="s">
        <v>68</v>
      </c>
      <c r="M3713">
        <v>45</v>
      </c>
      <c r="O3713">
        <v>0.42</v>
      </c>
      <c r="P3713" t="s">
        <v>45</v>
      </c>
      <c r="R3713" t="s">
        <v>47</v>
      </c>
      <c r="S3713" t="s">
        <v>1479</v>
      </c>
      <c r="T3713">
        <v>3</v>
      </c>
      <c r="U3713" t="s">
        <v>17994</v>
      </c>
      <c r="V3713">
        <v>1.01282265734185E+18</v>
      </c>
      <c r="W3713" t="s">
        <v>127</v>
      </c>
      <c r="X3713" t="s">
        <v>17995</v>
      </c>
      <c r="Y3713" t="s">
        <v>17996</v>
      </c>
      <c r="Z3713" t="s">
        <v>17997</v>
      </c>
      <c r="AA3713" t="str">
        <f t="shared" si="57"/>
        <v>Unknown</v>
      </c>
      <c r="AB3713">
        <v>45</v>
      </c>
      <c r="AC3713">
        <v>321</v>
      </c>
      <c r="AD3713" t="s">
        <v>49</v>
      </c>
      <c r="AE3713" s="15">
        <v>0.39097222222222228</v>
      </c>
      <c r="AH3713" t="s">
        <v>83596</v>
      </c>
      <c r="AI3713" t="s">
        <v>83637</v>
      </c>
    </row>
    <row r="3714" spans="1:35" ht="96" x14ac:dyDescent="0.2">
      <c r="A3714" s="10">
        <v>44894.390972222223</v>
      </c>
      <c r="C3714" t="s">
        <v>17998</v>
      </c>
      <c r="E3714" s="1" t="s">
        <v>2912</v>
      </c>
      <c r="F3714" t="s">
        <v>66</v>
      </c>
      <c r="G3714" t="str">
        <f>_xlfn.IFNA(VLOOKUP(TRIM(F3714), ChannelMap2[], 2, FALSE), F3714)</f>
        <v>Twitter</v>
      </c>
      <c r="H3714" t="s">
        <v>17999</v>
      </c>
      <c r="I3714">
        <f>IF(COUNTIF($H$2:H3714, H3714)=1, 1, 0)</f>
        <v>1</v>
      </c>
      <c r="J3714" t="s">
        <v>43</v>
      </c>
      <c r="L3714" t="s">
        <v>68</v>
      </c>
      <c r="M3714">
        <v>1040</v>
      </c>
      <c r="O3714">
        <v>9.6199999999999992</v>
      </c>
      <c r="P3714" t="s">
        <v>106</v>
      </c>
      <c r="R3714" t="s">
        <v>47</v>
      </c>
      <c r="S3714" t="s">
        <v>256</v>
      </c>
      <c r="T3714">
        <v>6</v>
      </c>
      <c r="U3714" t="s">
        <v>18000</v>
      </c>
      <c r="V3714">
        <v>379587289</v>
      </c>
      <c r="W3714" t="s">
        <v>71</v>
      </c>
      <c r="X3714" t="s">
        <v>18001</v>
      </c>
      <c r="Y3714" t="s">
        <v>18002</v>
      </c>
      <c r="AA3714" t="str">
        <f t="shared" ref="AA3714:AA3777" si="58">IFERROR(
  IF(OR(ISNUMBER(SEARCH("she",Z3714)), ISNUMBER(SEARCH("her",Z3714)), ISNUMBER(SEARCH("mama",Z3714)), ISNUMBER(SEARCH("mother",Z3714)), ISNUMBER(SEARCH("girl",Z3714)), ISNUMBER(SEARCH("woman",Z3714)), ISNUMBER(SEARCH("wife",Z3714)), ISNUMBER(SEARCH("miss",Z3714)), ISNUMBER(SEARCH("ms",Z3714))),
     "Female",
     IF(OR(ISNUMBER(SEARCH("he",Z3714)), ISNUMBER(SEARCH("his",Z3714)), ISNUMBER(SEARCH("papa",Z3714)), ISNUMBER(SEARCH("father",Z3714)), ISNUMBER(SEARCH("dad",Z3714)), ISNUMBER(SEARCH("boy",Z3714)), ISNUMBER(SEARCH("man",Z3714)), ISNUMBER(SEARCH("husband",Z3714)), ISNUMBER(SEARCH("mr",Z3714))),
        "Male",
        "Unknown")
  ),
"Unknown")</f>
        <v>Unknown</v>
      </c>
      <c r="AB3714">
        <v>1040</v>
      </c>
      <c r="AC3714">
        <v>658</v>
      </c>
      <c r="AD3714" t="s">
        <v>49</v>
      </c>
      <c r="AE3714" s="15">
        <v>0.39097222222222228</v>
      </c>
      <c r="AF3714" t="s">
        <v>102</v>
      </c>
      <c r="AG3714" t="s">
        <v>102</v>
      </c>
      <c r="AH3714" t="s">
        <v>83596</v>
      </c>
      <c r="AI3714" t="s">
        <v>83612</v>
      </c>
    </row>
    <row r="3715" spans="1:35" ht="64" x14ac:dyDescent="0.2">
      <c r="A3715" s="10">
        <v>44894.390972222223</v>
      </c>
      <c r="C3715" t="s">
        <v>18003</v>
      </c>
      <c r="E3715" s="1" t="s">
        <v>893</v>
      </c>
      <c r="F3715" t="s">
        <v>66</v>
      </c>
      <c r="G3715" t="str">
        <f>_xlfn.IFNA(VLOOKUP(TRIM(F3715), ChannelMap2[], 2, FALSE), F3715)</f>
        <v>Twitter</v>
      </c>
      <c r="H3715" t="s">
        <v>17613</v>
      </c>
      <c r="I3715">
        <f>IF(COUNTIF($H$2:H3715, H3715)=1, 1, 0)</f>
        <v>0</v>
      </c>
      <c r="J3715" t="s">
        <v>43</v>
      </c>
      <c r="L3715" t="s">
        <v>68</v>
      </c>
      <c r="M3715">
        <v>526</v>
      </c>
      <c r="O3715">
        <v>4.87</v>
      </c>
      <c r="P3715" t="s">
        <v>106</v>
      </c>
      <c r="R3715" t="s">
        <v>47</v>
      </c>
      <c r="S3715" t="s">
        <v>256</v>
      </c>
      <c r="T3715">
        <v>5</v>
      </c>
      <c r="U3715" t="s">
        <v>18004</v>
      </c>
      <c r="V3715">
        <v>2209117482</v>
      </c>
      <c r="W3715" t="s">
        <v>127</v>
      </c>
      <c r="X3715" t="s">
        <v>17615</v>
      </c>
      <c r="Y3715" t="s">
        <v>17616</v>
      </c>
      <c r="Z3715" t="s">
        <v>17617</v>
      </c>
      <c r="AA3715" t="str">
        <f t="shared" si="58"/>
        <v>Unknown</v>
      </c>
      <c r="AB3715">
        <v>526</v>
      </c>
      <c r="AC3715">
        <v>436</v>
      </c>
      <c r="AD3715" t="s">
        <v>49</v>
      </c>
      <c r="AE3715" s="15">
        <v>0.39097222222222228</v>
      </c>
      <c r="AF3715" t="s">
        <v>548</v>
      </c>
      <c r="AG3715" t="s">
        <v>1275</v>
      </c>
      <c r="AH3715" t="s">
        <v>83596</v>
      </c>
      <c r="AI3715" t="s">
        <v>83612</v>
      </c>
    </row>
    <row r="3716" spans="1:35" ht="176" x14ac:dyDescent="0.2">
      <c r="A3716" s="10">
        <v>44894.390972222223</v>
      </c>
      <c r="C3716" t="s">
        <v>18005</v>
      </c>
      <c r="E3716" s="1" t="s">
        <v>11512</v>
      </c>
      <c r="F3716" t="s">
        <v>66</v>
      </c>
      <c r="G3716" t="str">
        <f>_xlfn.IFNA(VLOOKUP(TRIM(F3716), ChannelMap2[], 2, FALSE), F3716)</f>
        <v>Twitter</v>
      </c>
      <c r="H3716" t="s">
        <v>18006</v>
      </c>
      <c r="I3716">
        <f>IF(COUNTIF($H$2:H3716, H3716)=1, 1, 0)</f>
        <v>1</v>
      </c>
      <c r="J3716" t="s">
        <v>43</v>
      </c>
      <c r="L3716" t="s">
        <v>44</v>
      </c>
      <c r="M3716">
        <v>61</v>
      </c>
      <c r="O3716">
        <v>0.56000000000000005</v>
      </c>
      <c r="P3716" t="s">
        <v>45</v>
      </c>
      <c r="Q3716" t="s">
        <v>11514</v>
      </c>
      <c r="R3716" t="s">
        <v>47</v>
      </c>
      <c r="S3716" t="s">
        <v>69</v>
      </c>
      <c r="T3716">
        <v>3</v>
      </c>
      <c r="U3716" t="s">
        <v>18007</v>
      </c>
      <c r="V3716">
        <v>449232499</v>
      </c>
      <c r="W3716" t="s">
        <v>71</v>
      </c>
      <c r="X3716" t="s">
        <v>18008</v>
      </c>
      <c r="Y3716" t="s">
        <v>18009</v>
      </c>
      <c r="Z3716" t="s">
        <v>18010</v>
      </c>
      <c r="AA3716" t="str">
        <f t="shared" si="58"/>
        <v>Unknown</v>
      </c>
      <c r="AB3716">
        <v>61</v>
      </c>
      <c r="AC3716">
        <v>195</v>
      </c>
      <c r="AD3716" t="s">
        <v>49</v>
      </c>
      <c r="AE3716" s="15">
        <v>0.39097222222222228</v>
      </c>
      <c r="AH3716" t="s">
        <v>83596</v>
      </c>
      <c r="AI3716" t="s">
        <v>83622</v>
      </c>
    </row>
    <row r="3717" spans="1:35" ht="128" x14ac:dyDescent="0.2">
      <c r="A3717" s="10">
        <v>44894.390972222223</v>
      </c>
      <c r="C3717" t="s">
        <v>18011</v>
      </c>
      <c r="E3717" s="1" t="s">
        <v>11632</v>
      </c>
      <c r="F3717" t="s">
        <v>66</v>
      </c>
      <c r="G3717" t="str">
        <f>_xlfn.IFNA(VLOOKUP(TRIM(F3717), ChannelMap2[], 2, FALSE), F3717)</f>
        <v>Twitter</v>
      </c>
      <c r="H3717" t="s">
        <v>2318</v>
      </c>
      <c r="I3717">
        <f>IF(COUNTIF($H$2:H3717, H3717)=1, 1, 0)</f>
        <v>0</v>
      </c>
      <c r="J3717" t="s">
        <v>43</v>
      </c>
      <c r="L3717" t="s">
        <v>68</v>
      </c>
      <c r="M3717">
        <v>1148</v>
      </c>
      <c r="O3717">
        <v>10.62</v>
      </c>
      <c r="P3717" t="s">
        <v>158</v>
      </c>
      <c r="R3717" t="s">
        <v>47</v>
      </c>
      <c r="S3717" t="s">
        <v>69</v>
      </c>
      <c r="T3717">
        <v>6</v>
      </c>
      <c r="U3717" t="s">
        <v>18012</v>
      </c>
      <c r="V3717">
        <v>205594086</v>
      </c>
      <c r="W3717" t="s">
        <v>127</v>
      </c>
      <c r="X3717" t="s">
        <v>2320</v>
      </c>
      <c r="Y3717" t="s">
        <v>2321</v>
      </c>
      <c r="Z3717" t="s">
        <v>2322</v>
      </c>
      <c r="AA3717" t="str">
        <f t="shared" si="58"/>
        <v>Unknown</v>
      </c>
      <c r="AB3717">
        <v>1148</v>
      </c>
      <c r="AC3717">
        <v>1836</v>
      </c>
      <c r="AD3717" t="s">
        <v>49</v>
      </c>
      <c r="AE3717" s="15">
        <v>0.39097222222222228</v>
      </c>
      <c r="AF3717" t="s">
        <v>92</v>
      </c>
      <c r="AG3717" t="s">
        <v>112</v>
      </c>
      <c r="AH3717" t="s">
        <v>83596</v>
      </c>
      <c r="AI3717" t="s">
        <v>83613</v>
      </c>
    </row>
    <row r="3718" spans="1:35" ht="64" x14ac:dyDescent="0.2">
      <c r="A3718" s="10">
        <v>44894.390972222223</v>
      </c>
      <c r="C3718" t="s">
        <v>18013</v>
      </c>
      <c r="E3718" s="1" t="s">
        <v>860</v>
      </c>
      <c r="F3718" t="s">
        <v>66</v>
      </c>
      <c r="G3718" t="str">
        <f>_xlfn.IFNA(VLOOKUP(TRIM(F3718), ChannelMap2[], 2, FALSE), F3718)</f>
        <v>Twitter</v>
      </c>
      <c r="H3718" t="s">
        <v>12579</v>
      </c>
      <c r="I3718">
        <f>IF(COUNTIF($H$2:H3718, H3718)=1, 1, 0)</f>
        <v>0</v>
      </c>
      <c r="J3718" t="s">
        <v>43</v>
      </c>
      <c r="L3718" t="s">
        <v>68</v>
      </c>
      <c r="M3718">
        <v>229</v>
      </c>
      <c r="O3718">
        <v>2.12</v>
      </c>
      <c r="P3718" t="s">
        <v>158</v>
      </c>
      <c r="R3718" t="s">
        <v>47</v>
      </c>
      <c r="S3718" t="s">
        <v>107</v>
      </c>
      <c r="T3718">
        <v>4</v>
      </c>
      <c r="U3718" t="s">
        <v>18014</v>
      </c>
      <c r="V3718">
        <v>1.2350045025639301E+18</v>
      </c>
      <c r="W3718" t="s">
        <v>127</v>
      </c>
      <c r="X3718" t="s">
        <v>11753</v>
      </c>
      <c r="Y3718" t="s">
        <v>12581</v>
      </c>
      <c r="Z3718" t="s">
        <v>11755</v>
      </c>
      <c r="AA3718" t="str">
        <f t="shared" si="58"/>
        <v>Unknown</v>
      </c>
      <c r="AB3718">
        <v>229</v>
      </c>
      <c r="AC3718">
        <v>454</v>
      </c>
      <c r="AD3718" t="s">
        <v>49</v>
      </c>
      <c r="AE3718" s="15">
        <v>0.39097222222222228</v>
      </c>
      <c r="AF3718" t="s">
        <v>404</v>
      </c>
      <c r="AG3718" t="s">
        <v>502</v>
      </c>
      <c r="AH3718" t="s">
        <v>83596</v>
      </c>
      <c r="AI3718" t="s">
        <v>83612</v>
      </c>
    </row>
    <row r="3719" spans="1:35" ht="64" x14ac:dyDescent="0.2">
      <c r="A3719" s="10">
        <v>44894.390972222223</v>
      </c>
      <c r="C3719" t="s">
        <v>18015</v>
      </c>
      <c r="E3719" s="1" t="s">
        <v>18016</v>
      </c>
      <c r="F3719" t="s">
        <v>66</v>
      </c>
      <c r="G3719" t="str">
        <f>_xlfn.IFNA(VLOOKUP(TRIM(F3719), ChannelMap2[], 2, FALSE), F3719)</f>
        <v>Twitter</v>
      </c>
      <c r="H3719" t="s">
        <v>10503</v>
      </c>
      <c r="I3719">
        <f>IF(COUNTIF($H$2:H3719, H3719)=1, 1, 0)</f>
        <v>0</v>
      </c>
      <c r="J3719" t="s">
        <v>43</v>
      </c>
      <c r="L3719" t="s">
        <v>68</v>
      </c>
      <c r="M3719">
        <v>106</v>
      </c>
      <c r="O3719">
        <v>0.98</v>
      </c>
      <c r="P3719" t="s">
        <v>158</v>
      </c>
      <c r="R3719" t="s">
        <v>47</v>
      </c>
      <c r="S3719" t="s">
        <v>107</v>
      </c>
      <c r="T3719">
        <v>4</v>
      </c>
      <c r="U3719" t="s">
        <v>18017</v>
      </c>
      <c r="V3719">
        <v>1.01573956528011E+18</v>
      </c>
      <c r="W3719" t="s">
        <v>127</v>
      </c>
      <c r="X3719" t="s">
        <v>10506</v>
      </c>
      <c r="Y3719" t="s">
        <v>10507</v>
      </c>
      <c r="Z3719" t="s">
        <v>10508</v>
      </c>
      <c r="AA3719" t="str">
        <f t="shared" si="58"/>
        <v>Unknown</v>
      </c>
      <c r="AB3719">
        <v>106</v>
      </c>
      <c r="AC3719">
        <v>487</v>
      </c>
      <c r="AD3719" t="s">
        <v>49</v>
      </c>
      <c r="AE3719" s="15">
        <v>0.39097222222222228</v>
      </c>
      <c r="AH3719" t="s">
        <v>83596</v>
      </c>
      <c r="AI3719" t="s">
        <v>83612</v>
      </c>
    </row>
    <row r="3720" spans="1:35" ht="96" x14ac:dyDescent="0.2">
      <c r="A3720" s="10">
        <v>44894.390972222223</v>
      </c>
      <c r="C3720" t="s">
        <v>18018</v>
      </c>
      <c r="E3720" s="1" t="s">
        <v>18019</v>
      </c>
      <c r="F3720" t="s">
        <v>66</v>
      </c>
      <c r="G3720" t="str">
        <f>_xlfn.IFNA(VLOOKUP(TRIM(F3720), ChannelMap2[], 2, FALSE), F3720)</f>
        <v>Twitter</v>
      </c>
      <c r="H3720" t="s">
        <v>18020</v>
      </c>
      <c r="I3720">
        <f>IF(COUNTIF($H$2:H3720, H3720)=1, 1, 0)</f>
        <v>1</v>
      </c>
      <c r="J3720" t="s">
        <v>43</v>
      </c>
      <c r="L3720" t="s">
        <v>68</v>
      </c>
      <c r="M3720">
        <v>4</v>
      </c>
      <c r="O3720">
        <v>0.04</v>
      </c>
      <c r="P3720" t="s">
        <v>106</v>
      </c>
      <c r="R3720" t="s">
        <v>47</v>
      </c>
      <c r="S3720" t="s">
        <v>2800</v>
      </c>
      <c r="T3720">
        <v>1</v>
      </c>
      <c r="U3720" t="s">
        <v>18021</v>
      </c>
      <c r="V3720">
        <v>1.1119414508019599E+18</v>
      </c>
      <c r="W3720" t="s">
        <v>127</v>
      </c>
      <c r="X3720" t="s">
        <v>18022</v>
      </c>
      <c r="Y3720" t="s">
        <v>18023</v>
      </c>
      <c r="Z3720" t="s">
        <v>18024</v>
      </c>
      <c r="AA3720" t="str">
        <f t="shared" si="58"/>
        <v>Unknown</v>
      </c>
      <c r="AB3720">
        <v>4</v>
      </c>
      <c r="AC3720">
        <v>81</v>
      </c>
      <c r="AD3720" t="s">
        <v>49</v>
      </c>
      <c r="AE3720" s="15">
        <v>0.39097222222222228</v>
      </c>
      <c r="AH3720" t="s">
        <v>83596</v>
      </c>
      <c r="AI3720" t="s">
        <v>83612</v>
      </c>
    </row>
    <row r="3721" spans="1:35" ht="64" x14ac:dyDescent="0.2">
      <c r="A3721" s="10">
        <v>44894.390972222223</v>
      </c>
      <c r="C3721" t="s">
        <v>18025</v>
      </c>
      <c r="E3721" s="1" t="s">
        <v>860</v>
      </c>
      <c r="F3721" t="s">
        <v>66</v>
      </c>
      <c r="G3721" t="str">
        <f>_xlfn.IFNA(VLOOKUP(TRIM(F3721), ChannelMap2[], 2, FALSE), F3721)</f>
        <v>Twitter</v>
      </c>
      <c r="H3721" t="s">
        <v>8546</v>
      </c>
      <c r="I3721">
        <f>IF(COUNTIF($H$2:H3721, H3721)=1, 1, 0)</f>
        <v>0</v>
      </c>
      <c r="J3721" t="s">
        <v>43</v>
      </c>
      <c r="L3721" t="s">
        <v>68</v>
      </c>
      <c r="M3721">
        <v>3340</v>
      </c>
      <c r="O3721">
        <v>30.9</v>
      </c>
      <c r="P3721" t="s">
        <v>158</v>
      </c>
      <c r="R3721" t="s">
        <v>47</v>
      </c>
      <c r="S3721" t="s">
        <v>107</v>
      </c>
      <c r="T3721">
        <v>6</v>
      </c>
      <c r="U3721" t="s">
        <v>18026</v>
      </c>
      <c r="V3721">
        <v>1.58482401856098E+18</v>
      </c>
      <c r="W3721" t="s">
        <v>71</v>
      </c>
      <c r="X3721" t="s">
        <v>8548</v>
      </c>
      <c r="Y3721" t="s">
        <v>8549</v>
      </c>
      <c r="Z3721" t="s">
        <v>8550</v>
      </c>
      <c r="AA3721" t="str">
        <f t="shared" si="58"/>
        <v>Unknown</v>
      </c>
      <c r="AB3721">
        <v>3340</v>
      </c>
      <c r="AC3721">
        <v>137</v>
      </c>
      <c r="AD3721" t="s">
        <v>49</v>
      </c>
      <c r="AE3721" s="15">
        <v>0.39097222222222228</v>
      </c>
      <c r="AF3721" t="s">
        <v>154</v>
      </c>
      <c r="AH3721" t="s">
        <v>83596</v>
      </c>
      <c r="AI3721" t="s">
        <v>83612</v>
      </c>
    </row>
    <row r="3722" spans="1:35" ht="160" x14ac:dyDescent="0.2">
      <c r="A3722" s="10">
        <v>44894.390972222223</v>
      </c>
      <c r="C3722" t="s">
        <v>18027</v>
      </c>
      <c r="E3722" s="1" t="s">
        <v>366</v>
      </c>
      <c r="F3722" t="s">
        <v>66</v>
      </c>
      <c r="G3722" t="str">
        <f>_xlfn.IFNA(VLOOKUP(TRIM(F3722), ChannelMap2[], 2, FALSE), F3722)</f>
        <v>Twitter</v>
      </c>
      <c r="H3722" t="s">
        <v>18028</v>
      </c>
      <c r="I3722">
        <f>IF(COUNTIF($H$2:H3722, H3722)=1, 1, 0)</f>
        <v>1</v>
      </c>
      <c r="J3722" t="s">
        <v>43</v>
      </c>
      <c r="L3722" t="s">
        <v>44</v>
      </c>
      <c r="M3722">
        <v>39</v>
      </c>
      <c r="O3722">
        <v>0.36</v>
      </c>
      <c r="P3722" t="s">
        <v>106</v>
      </c>
      <c r="Q3722" t="s">
        <v>368</v>
      </c>
      <c r="R3722" t="s">
        <v>47</v>
      </c>
      <c r="S3722" t="s">
        <v>107</v>
      </c>
      <c r="T3722">
        <v>2</v>
      </c>
      <c r="U3722" t="s">
        <v>18029</v>
      </c>
      <c r="V3722">
        <v>9.9448686049893901E+17</v>
      </c>
      <c r="W3722" t="s">
        <v>127</v>
      </c>
      <c r="X3722" t="s">
        <v>18030</v>
      </c>
      <c r="Y3722" t="s">
        <v>18031</v>
      </c>
      <c r="AA3722" t="str">
        <f t="shared" si="58"/>
        <v>Unknown</v>
      </c>
      <c r="AB3722">
        <v>39</v>
      </c>
      <c r="AC3722">
        <v>46</v>
      </c>
      <c r="AD3722" t="s">
        <v>49</v>
      </c>
      <c r="AE3722" s="15">
        <v>0.39097222222222228</v>
      </c>
      <c r="AH3722" t="s">
        <v>83596</v>
      </c>
      <c r="AI3722" t="s">
        <v>83612</v>
      </c>
    </row>
    <row r="3723" spans="1:35" ht="80" x14ac:dyDescent="0.2">
      <c r="A3723" s="10">
        <v>44894.390972222223</v>
      </c>
      <c r="C3723" t="s">
        <v>18032</v>
      </c>
      <c r="E3723" s="1" t="s">
        <v>1068</v>
      </c>
      <c r="F3723" t="s">
        <v>66</v>
      </c>
      <c r="G3723" t="str">
        <f>_xlfn.IFNA(VLOOKUP(TRIM(F3723), ChannelMap2[], 2, FALSE), F3723)</f>
        <v>Twitter</v>
      </c>
      <c r="H3723" t="s">
        <v>18028</v>
      </c>
      <c r="I3723">
        <f>IF(COUNTIF($H$2:H3723, H3723)=1, 1, 0)</f>
        <v>0</v>
      </c>
      <c r="J3723" t="s">
        <v>43</v>
      </c>
      <c r="L3723" t="s">
        <v>68</v>
      </c>
      <c r="M3723">
        <v>39</v>
      </c>
      <c r="O3723">
        <v>0.36</v>
      </c>
      <c r="P3723" t="s">
        <v>158</v>
      </c>
      <c r="R3723" t="s">
        <v>47</v>
      </c>
      <c r="S3723" t="s">
        <v>107</v>
      </c>
      <c r="T3723">
        <v>2</v>
      </c>
      <c r="U3723" t="s">
        <v>18033</v>
      </c>
      <c r="V3723">
        <v>9.9448686049893901E+17</v>
      </c>
      <c r="W3723" t="s">
        <v>127</v>
      </c>
      <c r="X3723" t="s">
        <v>18030</v>
      </c>
      <c r="Y3723" t="s">
        <v>18034</v>
      </c>
      <c r="AA3723" t="str">
        <f t="shared" si="58"/>
        <v>Unknown</v>
      </c>
      <c r="AB3723">
        <v>39</v>
      </c>
      <c r="AC3723">
        <v>46</v>
      </c>
      <c r="AD3723" t="s">
        <v>49</v>
      </c>
      <c r="AE3723" s="15">
        <v>0.39097222222222228</v>
      </c>
      <c r="AH3723" t="s">
        <v>83596</v>
      </c>
      <c r="AI3723" t="s">
        <v>83612</v>
      </c>
    </row>
    <row r="3724" spans="1:35" ht="64" x14ac:dyDescent="0.2">
      <c r="A3724" s="10">
        <v>44894.390972222223</v>
      </c>
      <c r="C3724" t="s">
        <v>18035</v>
      </c>
      <c r="E3724" s="1" t="s">
        <v>18036</v>
      </c>
      <c r="F3724" t="s">
        <v>66</v>
      </c>
      <c r="G3724" t="str">
        <f>_xlfn.IFNA(VLOOKUP(TRIM(F3724), ChannelMap2[], 2, FALSE), F3724)</f>
        <v>Twitter</v>
      </c>
      <c r="H3724" t="s">
        <v>18037</v>
      </c>
      <c r="I3724">
        <f>IF(COUNTIF($H$2:H3724, H3724)=1, 1, 0)</f>
        <v>1</v>
      </c>
      <c r="J3724" t="s">
        <v>43</v>
      </c>
      <c r="L3724" t="s">
        <v>44</v>
      </c>
      <c r="M3724">
        <v>1262</v>
      </c>
      <c r="O3724">
        <v>11.67</v>
      </c>
      <c r="P3724" t="s">
        <v>45</v>
      </c>
      <c r="Q3724" t="s">
        <v>4177</v>
      </c>
      <c r="R3724" t="s">
        <v>47</v>
      </c>
      <c r="S3724" t="s">
        <v>107</v>
      </c>
      <c r="T3724">
        <v>6</v>
      </c>
      <c r="U3724" t="s">
        <v>18038</v>
      </c>
      <c r="V3724">
        <v>217430788</v>
      </c>
      <c r="W3724" t="s">
        <v>71</v>
      </c>
      <c r="X3724" t="s">
        <v>18039</v>
      </c>
      <c r="Y3724" t="s">
        <v>18040</v>
      </c>
      <c r="Z3724" t="s">
        <v>18041</v>
      </c>
      <c r="AA3724" t="str">
        <f t="shared" si="58"/>
        <v>Female</v>
      </c>
      <c r="AB3724">
        <v>1262</v>
      </c>
      <c r="AC3724">
        <v>296</v>
      </c>
      <c r="AD3724" t="s">
        <v>49</v>
      </c>
      <c r="AE3724" s="15">
        <v>0.39097222222222228</v>
      </c>
      <c r="AF3724" t="s">
        <v>102</v>
      </c>
      <c r="AG3724" t="s">
        <v>102</v>
      </c>
      <c r="AH3724" t="s">
        <v>83596</v>
      </c>
      <c r="AI3724" t="s">
        <v>83612</v>
      </c>
    </row>
    <row r="3725" spans="1:35" ht="32" x14ac:dyDescent="0.2">
      <c r="A3725" s="10">
        <v>44894.390972222223</v>
      </c>
      <c r="C3725" t="s">
        <v>18042</v>
      </c>
      <c r="E3725" s="1" t="s">
        <v>2041</v>
      </c>
      <c r="F3725" t="s">
        <v>66</v>
      </c>
      <c r="G3725" t="str">
        <f>_xlfn.IFNA(VLOOKUP(TRIM(F3725), ChannelMap2[], 2, FALSE), F3725)</f>
        <v>Twitter</v>
      </c>
      <c r="H3725" t="s">
        <v>18043</v>
      </c>
      <c r="I3725">
        <f>IF(COUNTIF($H$2:H3725, H3725)=1, 1, 0)</f>
        <v>1</v>
      </c>
      <c r="J3725" t="s">
        <v>43</v>
      </c>
      <c r="L3725" t="s">
        <v>68</v>
      </c>
      <c r="M3725">
        <v>532</v>
      </c>
      <c r="O3725">
        <v>4.92</v>
      </c>
      <c r="P3725" t="s">
        <v>45</v>
      </c>
      <c r="R3725" t="s">
        <v>47</v>
      </c>
      <c r="S3725" t="s">
        <v>107</v>
      </c>
      <c r="T3725">
        <v>5</v>
      </c>
      <c r="U3725" t="s">
        <v>18044</v>
      </c>
      <c r="V3725">
        <v>170199187</v>
      </c>
      <c r="W3725" t="s">
        <v>127</v>
      </c>
      <c r="X3725" t="s">
        <v>18045</v>
      </c>
      <c r="Y3725" t="s">
        <v>18046</v>
      </c>
      <c r="Z3725" t="s">
        <v>18047</v>
      </c>
      <c r="AA3725" t="str">
        <f t="shared" si="58"/>
        <v>Unknown</v>
      </c>
      <c r="AB3725">
        <v>532</v>
      </c>
      <c r="AC3725">
        <v>585</v>
      </c>
      <c r="AD3725" t="s">
        <v>49</v>
      </c>
      <c r="AE3725" s="15">
        <v>0.39097222222222228</v>
      </c>
      <c r="AF3725" t="s">
        <v>92</v>
      </c>
      <c r="AG3725" t="s">
        <v>131</v>
      </c>
      <c r="AH3725" t="s">
        <v>83596</v>
      </c>
      <c r="AI3725" t="s">
        <v>83612</v>
      </c>
    </row>
    <row r="3726" spans="1:35" ht="64" x14ac:dyDescent="0.2">
      <c r="A3726" s="10">
        <v>44894.390972222223</v>
      </c>
      <c r="C3726" t="s">
        <v>18048</v>
      </c>
      <c r="E3726" s="1" t="s">
        <v>18049</v>
      </c>
      <c r="F3726" t="s">
        <v>66</v>
      </c>
      <c r="G3726" t="str">
        <f>_xlfn.IFNA(VLOOKUP(TRIM(F3726), ChannelMap2[], 2, FALSE), F3726)</f>
        <v>Twitter</v>
      </c>
      <c r="H3726" t="s">
        <v>5428</v>
      </c>
      <c r="I3726">
        <f>IF(COUNTIF($H$2:H3726, H3726)=1, 1, 0)</f>
        <v>0</v>
      </c>
      <c r="J3726" t="s">
        <v>43</v>
      </c>
      <c r="L3726" t="s">
        <v>44</v>
      </c>
      <c r="M3726">
        <v>803009</v>
      </c>
      <c r="N3726">
        <v>47</v>
      </c>
      <c r="O3726">
        <v>7427.83</v>
      </c>
      <c r="P3726" t="s">
        <v>45</v>
      </c>
      <c r="Q3726" t="s">
        <v>14748</v>
      </c>
      <c r="R3726" t="s">
        <v>47</v>
      </c>
      <c r="S3726" t="s">
        <v>256</v>
      </c>
      <c r="T3726">
        <v>10</v>
      </c>
      <c r="U3726" t="s">
        <v>18050</v>
      </c>
      <c r="V3726">
        <v>55186601</v>
      </c>
      <c r="W3726" t="s">
        <v>99</v>
      </c>
      <c r="X3726" t="s">
        <v>5431</v>
      </c>
      <c r="Y3726" t="s">
        <v>5432</v>
      </c>
      <c r="Z3726" t="s">
        <v>5433</v>
      </c>
      <c r="AA3726" t="str">
        <f t="shared" si="58"/>
        <v>Unknown</v>
      </c>
      <c r="AB3726">
        <v>803009</v>
      </c>
      <c r="AC3726">
        <v>436</v>
      </c>
      <c r="AD3726" t="s">
        <v>49</v>
      </c>
      <c r="AE3726" s="15">
        <v>0.39097222222222228</v>
      </c>
      <c r="AH3726" t="s">
        <v>83596</v>
      </c>
      <c r="AI3726" t="s">
        <v>83634</v>
      </c>
    </row>
    <row r="3727" spans="1:35" ht="48" x14ac:dyDescent="0.2">
      <c r="A3727" s="10">
        <v>44894.390972222223</v>
      </c>
      <c r="C3727" t="s">
        <v>18051</v>
      </c>
      <c r="E3727" s="1" t="s">
        <v>340</v>
      </c>
      <c r="F3727" t="s">
        <v>66</v>
      </c>
      <c r="G3727" t="str">
        <f>_xlfn.IFNA(VLOOKUP(TRIM(F3727), ChannelMap2[], 2, FALSE), F3727)</f>
        <v>Twitter</v>
      </c>
      <c r="H3727" t="s">
        <v>18052</v>
      </c>
      <c r="I3727">
        <f>IF(COUNTIF($H$2:H3727, H3727)=1, 1, 0)</f>
        <v>1</v>
      </c>
      <c r="J3727" t="s">
        <v>43</v>
      </c>
      <c r="L3727" t="s">
        <v>68</v>
      </c>
      <c r="M3727">
        <v>189</v>
      </c>
      <c r="O3727">
        <v>1.75</v>
      </c>
      <c r="P3727" t="s">
        <v>158</v>
      </c>
      <c r="R3727" t="s">
        <v>47</v>
      </c>
      <c r="S3727" t="s">
        <v>107</v>
      </c>
      <c r="T3727">
        <v>4</v>
      </c>
      <c r="U3727" t="s">
        <v>18053</v>
      </c>
      <c r="V3727">
        <v>708642624</v>
      </c>
      <c r="W3727" t="s">
        <v>71</v>
      </c>
      <c r="X3727" t="s">
        <v>18054</v>
      </c>
      <c r="Y3727" t="s">
        <v>18055</v>
      </c>
      <c r="Z3727" t="s">
        <v>18056</v>
      </c>
      <c r="AA3727" t="str">
        <f t="shared" si="58"/>
        <v>Unknown</v>
      </c>
      <c r="AB3727">
        <v>189</v>
      </c>
      <c r="AC3727">
        <v>145</v>
      </c>
      <c r="AD3727" t="s">
        <v>49</v>
      </c>
      <c r="AE3727" s="15">
        <v>0.39097222222222228</v>
      </c>
      <c r="AH3727" t="s">
        <v>83596</v>
      </c>
      <c r="AI3727" t="s">
        <v>83612</v>
      </c>
    </row>
    <row r="3728" spans="1:35" ht="32" x14ac:dyDescent="0.2">
      <c r="A3728" s="10">
        <v>44894.390972222223</v>
      </c>
      <c r="C3728" t="s">
        <v>18057</v>
      </c>
      <c r="E3728" s="1" t="s">
        <v>15345</v>
      </c>
      <c r="F3728" t="s">
        <v>66</v>
      </c>
      <c r="G3728" t="str">
        <f>_xlfn.IFNA(VLOOKUP(TRIM(F3728), ChannelMap2[], 2, FALSE), F3728)</f>
        <v>Twitter</v>
      </c>
      <c r="H3728" t="s">
        <v>17451</v>
      </c>
      <c r="I3728">
        <f>IF(COUNTIF($H$2:H3728, H3728)=1, 1, 0)</f>
        <v>0</v>
      </c>
      <c r="J3728" t="s">
        <v>43</v>
      </c>
      <c r="L3728" t="s">
        <v>68</v>
      </c>
      <c r="M3728">
        <v>15</v>
      </c>
      <c r="O3728">
        <v>0.14000000000000001</v>
      </c>
      <c r="P3728" t="s">
        <v>158</v>
      </c>
      <c r="R3728" t="s">
        <v>47</v>
      </c>
      <c r="S3728" t="s">
        <v>69</v>
      </c>
      <c r="T3728">
        <v>2</v>
      </c>
      <c r="U3728" t="s">
        <v>18058</v>
      </c>
      <c r="V3728">
        <v>2383460304</v>
      </c>
      <c r="W3728" t="s">
        <v>71</v>
      </c>
      <c r="X3728" t="s">
        <v>17453</v>
      </c>
      <c r="Y3728" t="s">
        <v>17925</v>
      </c>
      <c r="AA3728" t="str">
        <f t="shared" si="58"/>
        <v>Unknown</v>
      </c>
      <c r="AB3728">
        <v>15</v>
      </c>
      <c r="AC3728">
        <v>53</v>
      </c>
      <c r="AD3728" t="s">
        <v>49</v>
      </c>
      <c r="AE3728" s="15">
        <v>0.39097222222222228</v>
      </c>
      <c r="AH3728" t="s">
        <v>83596</v>
      </c>
      <c r="AI3728" t="s">
        <v>83613</v>
      </c>
    </row>
    <row r="3729" spans="1:35" ht="64" x14ac:dyDescent="0.2">
      <c r="A3729" s="10">
        <v>44894.390972222223</v>
      </c>
      <c r="C3729" t="s">
        <v>18059</v>
      </c>
      <c r="E3729" s="1" t="s">
        <v>910</v>
      </c>
      <c r="F3729" t="s">
        <v>66</v>
      </c>
      <c r="G3729" t="str">
        <f>_xlfn.IFNA(VLOOKUP(TRIM(F3729), ChannelMap2[], 2, FALSE), F3729)</f>
        <v>Twitter</v>
      </c>
      <c r="H3729" t="s">
        <v>8299</v>
      </c>
      <c r="I3729">
        <f>IF(COUNTIF($H$2:H3729, H3729)=1, 1, 0)</f>
        <v>0</v>
      </c>
      <c r="J3729" t="s">
        <v>43</v>
      </c>
      <c r="L3729" t="s">
        <v>68</v>
      </c>
      <c r="M3729">
        <v>617</v>
      </c>
      <c r="O3729">
        <v>5.71</v>
      </c>
      <c r="P3729" t="s">
        <v>106</v>
      </c>
      <c r="R3729" t="s">
        <v>47</v>
      </c>
      <c r="S3729" t="s">
        <v>69</v>
      </c>
      <c r="T3729">
        <v>6</v>
      </c>
      <c r="U3729" t="s">
        <v>18060</v>
      </c>
      <c r="V3729">
        <v>127567953</v>
      </c>
      <c r="W3729" t="s">
        <v>127</v>
      </c>
      <c r="X3729" t="s">
        <v>3486</v>
      </c>
      <c r="Y3729" t="s">
        <v>8301</v>
      </c>
      <c r="Z3729" t="s">
        <v>3488</v>
      </c>
      <c r="AA3729" t="str">
        <f t="shared" si="58"/>
        <v>Male</v>
      </c>
      <c r="AB3729">
        <v>617</v>
      </c>
      <c r="AC3729">
        <v>40</v>
      </c>
      <c r="AD3729" t="s">
        <v>49</v>
      </c>
      <c r="AE3729" s="15">
        <v>0.39097222222222228</v>
      </c>
      <c r="AH3729" t="s">
        <v>83596</v>
      </c>
      <c r="AI3729" t="s">
        <v>83612</v>
      </c>
    </row>
    <row r="3730" spans="1:35" ht="64" x14ac:dyDescent="0.2">
      <c r="A3730" s="10">
        <v>44894.390972222223</v>
      </c>
      <c r="C3730" t="s">
        <v>18061</v>
      </c>
      <c r="E3730" s="1" t="s">
        <v>893</v>
      </c>
      <c r="F3730" t="s">
        <v>66</v>
      </c>
      <c r="G3730" t="str">
        <f>_xlfn.IFNA(VLOOKUP(TRIM(F3730), ChannelMap2[], 2, FALSE), F3730)</f>
        <v>Twitter</v>
      </c>
      <c r="H3730" t="s">
        <v>18062</v>
      </c>
      <c r="I3730">
        <f>IF(COUNTIF($H$2:H3730, H3730)=1, 1, 0)</f>
        <v>1</v>
      </c>
      <c r="J3730" t="s">
        <v>43</v>
      </c>
      <c r="L3730" t="s">
        <v>68</v>
      </c>
      <c r="M3730">
        <v>597</v>
      </c>
      <c r="O3730">
        <v>5.52</v>
      </c>
      <c r="P3730" t="s">
        <v>106</v>
      </c>
      <c r="R3730" t="s">
        <v>47</v>
      </c>
      <c r="S3730" t="s">
        <v>256</v>
      </c>
      <c r="T3730">
        <v>5</v>
      </c>
      <c r="U3730" t="s">
        <v>18063</v>
      </c>
      <c r="V3730">
        <v>82546376</v>
      </c>
      <c r="W3730" t="s">
        <v>127</v>
      </c>
      <c r="X3730" t="s">
        <v>18064</v>
      </c>
      <c r="Y3730" t="s">
        <v>18065</v>
      </c>
      <c r="Z3730" t="s">
        <v>18066</v>
      </c>
      <c r="AA3730" t="str">
        <f t="shared" si="58"/>
        <v>Unknown</v>
      </c>
      <c r="AB3730">
        <v>597</v>
      </c>
      <c r="AC3730">
        <v>2873</v>
      </c>
      <c r="AD3730" t="s">
        <v>49</v>
      </c>
      <c r="AE3730" s="15">
        <v>0.39097222222222228</v>
      </c>
      <c r="AF3730" t="s">
        <v>102</v>
      </c>
      <c r="AG3730" t="s">
        <v>102</v>
      </c>
      <c r="AH3730" t="s">
        <v>83596</v>
      </c>
      <c r="AI3730" t="s">
        <v>83612</v>
      </c>
    </row>
    <row r="3731" spans="1:35" ht="64" x14ac:dyDescent="0.2">
      <c r="A3731" s="10">
        <v>44894.390972222223</v>
      </c>
      <c r="C3731" t="s">
        <v>18067</v>
      </c>
      <c r="E3731" s="1" t="s">
        <v>1400</v>
      </c>
      <c r="F3731" t="s">
        <v>66</v>
      </c>
      <c r="G3731" t="str">
        <f>_xlfn.IFNA(VLOOKUP(TRIM(F3731), ChannelMap2[], 2, FALSE), F3731)</f>
        <v>Twitter</v>
      </c>
      <c r="H3731" t="s">
        <v>17942</v>
      </c>
      <c r="I3731">
        <f>IF(COUNTIF($H$2:H3731, H3731)=1, 1, 0)</f>
        <v>0</v>
      </c>
      <c r="J3731" t="s">
        <v>43</v>
      </c>
      <c r="L3731" t="s">
        <v>68</v>
      </c>
      <c r="M3731">
        <v>478</v>
      </c>
      <c r="O3731">
        <v>4.42</v>
      </c>
      <c r="P3731" t="s">
        <v>158</v>
      </c>
      <c r="R3731" t="s">
        <v>47</v>
      </c>
      <c r="S3731" t="s">
        <v>256</v>
      </c>
      <c r="T3731">
        <v>5</v>
      </c>
      <c r="U3731" t="s">
        <v>18068</v>
      </c>
      <c r="V3731">
        <v>396777841</v>
      </c>
      <c r="W3731" t="s">
        <v>99</v>
      </c>
      <c r="X3731" t="s">
        <v>17944</v>
      </c>
      <c r="Y3731" t="s">
        <v>17945</v>
      </c>
      <c r="AA3731" t="str">
        <f t="shared" si="58"/>
        <v>Unknown</v>
      </c>
      <c r="AB3731">
        <v>478</v>
      </c>
      <c r="AC3731">
        <v>465</v>
      </c>
      <c r="AD3731" t="s">
        <v>49</v>
      </c>
      <c r="AE3731" s="15">
        <v>0.39097222222222228</v>
      </c>
      <c r="AH3731" t="s">
        <v>83596</v>
      </c>
      <c r="AI3731" t="s">
        <v>83612</v>
      </c>
    </row>
    <row r="3732" spans="1:35" ht="48" x14ac:dyDescent="0.2">
      <c r="A3732" s="10">
        <v>44894.390972222223</v>
      </c>
      <c r="C3732" t="s">
        <v>18069</v>
      </c>
      <c r="E3732" s="1" t="s">
        <v>761</v>
      </c>
      <c r="F3732" t="s">
        <v>66</v>
      </c>
      <c r="G3732" t="str">
        <f>_xlfn.IFNA(VLOOKUP(TRIM(F3732), ChannelMap2[], 2, FALSE), F3732)</f>
        <v>Twitter</v>
      </c>
      <c r="H3732" t="s">
        <v>18070</v>
      </c>
      <c r="I3732">
        <f>IF(COUNTIF($H$2:H3732, H3732)=1, 1, 0)</f>
        <v>1</v>
      </c>
      <c r="J3732" t="s">
        <v>43</v>
      </c>
      <c r="L3732" t="s">
        <v>60</v>
      </c>
      <c r="M3732">
        <v>380</v>
      </c>
      <c r="O3732">
        <v>3.52</v>
      </c>
      <c r="P3732" t="s">
        <v>45</v>
      </c>
      <c r="Q3732" t="s">
        <v>763</v>
      </c>
      <c r="R3732" t="s">
        <v>47</v>
      </c>
      <c r="S3732" t="s">
        <v>256</v>
      </c>
      <c r="T3732">
        <v>5</v>
      </c>
      <c r="U3732" t="s">
        <v>18071</v>
      </c>
      <c r="V3732">
        <v>8.2062736916977997E+17</v>
      </c>
      <c r="W3732" t="s">
        <v>127</v>
      </c>
      <c r="X3732" t="s">
        <v>18072</v>
      </c>
      <c r="Y3732" t="s">
        <v>18073</v>
      </c>
      <c r="Z3732" t="s">
        <v>18074</v>
      </c>
      <c r="AA3732" t="str">
        <f t="shared" si="58"/>
        <v>Unknown</v>
      </c>
      <c r="AB3732">
        <v>380</v>
      </c>
      <c r="AC3732">
        <v>588</v>
      </c>
      <c r="AD3732" t="s">
        <v>49</v>
      </c>
      <c r="AE3732" s="15">
        <v>0.39097222222222228</v>
      </c>
      <c r="AF3732" t="s">
        <v>92</v>
      </c>
      <c r="AG3732" t="s">
        <v>112</v>
      </c>
      <c r="AH3732" t="s">
        <v>83596</v>
      </c>
      <c r="AI3732" t="s">
        <v>83612</v>
      </c>
    </row>
    <row r="3733" spans="1:35" ht="176" x14ac:dyDescent="0.2">
      <c r="A3733" s="10">
        <v>44894.390972222223</v>
      </c>
      <c r="C3733" t="s">
        <v>18075</v>
      </c>
      <c r="E3733" s="1" t="s">
        <v>3563</v>
      </c>
      <c r="F3733" t="s">
        <v>66</v>
      </c>
      <c r="G3733" t="str">
        <f>_xlfn.IFNA(VLOOKUP(TRIM(F3733), ChannelMap2[], 2, FALSE), F3733)</f>
        <v>Twitter</v>
      </c>
      <c r="H3733" t="s">
        <v>18076</v>
      </c>
      <c r="I3733">
        <f>IF(COUNTIF($H$2:H3733, H3733)=1, 1, 0)</f>
        <v>1</v>
      </c>
      <c r="J3733" t="s">
        <v>43</v>
      </c>
      <c r="L3733" t="s">
        <v>44</v>
      </c>
      <c r="M3733">
        <v>313</v>
      </c>
      <c r="O3733">
        <v>2.9</v>
      </c>
      <c r="P3733" t="s">
        <v>45</v>
      </c>
      <c r="Q3733" t="s">
        <v>3564</v>
      </c>
      <c r="R3733" t="s">
        <v>47</v>
      </c>
      <c r="S3733" t="s">
        <v>69</v>
      </c>
      <c r="T3733">
        <v>5</v>
      </c>
      <c r="U3733" t="s">
        <v>18077</v>
      </c>
      <c r="V3733">
        <v>2755163376</v>
      </c>
      <c r="W3733" t="s">
        <v>71</v>
      </c>
      <c r="X3733" t="s">
        <v>18078</v>
      </c>
      <c r="Y3733" t="s">
        <v>18079</v>
      </c>
      <c r="Z3733" t="s">
        <v>18080</v>
      </c>
      <c r="AA3733" t="str">
        <f t="shared" si="58"/>
        <v>Unknown</v>
      </c>
      <c r="AB3733">
        <v>313</v>
      </c>
      <c r="AC3733">
        <v>206</v>
      </c>
      <c r="AD3733" t="s">
        <v>49</v>
      </c>
      <c r="AE3733" s="15">
        <v>0.39097222222222228</v>
      </c>
      <c r="AF3733" t="s">
        <v>102</v>
      </c>
      <c r="AG3733" t="s">
        <v>102</v>
      </c>
      <c r="AH3733" t="s">
        <v>83596</v>
      </c>
      <c r="AI3733" t="s">
        <v>83622</v>
      </c>
    </row>
    <row r="3734" spans="1:35" ht="48" x14ac:dyDescent="0.2">
      <c r="A3734" s="10">
        <v>44894.390972222223</v>
      </c>
      <c r="C3734" t="s">
        <v>18081</v>
      </c>
      <c r="E3734" s="1" t="s">
        <v>104</v>
      </c>
      <c r="F3734" t="s">
        <v>66</v>
      </c>
      <c r="G3734" t="str">
        <f>_xlfn.IFNA(VLOOKUP(TRIM(F3734), ChannelMap2[], 2, FALSE), F3734)</f>
        <v>Twitter</v>
      </c>
      <c r="H3734" t="s">
        <v>8572</v>
      </c>
      <c r="I3734">
        <f>IF(COUNTIF($H$2:H3734, H3734)=1, 1, 0)</f>
        <v>0</v>
      </c>
      <c r="J3734" t="s">
        <v>43</v>
      </c>
      <c r="L3734" t="s">
        <v>68</v>
      </c>
      <c r="M3734">
        <v>485</v>
      </c>
      <c r="O3734">
        <v>4.49</v>
      </c>
      <c r="P3734" t="s">
        <v>106</v>
      </c>
      <c r="R3734" t="s">
        <v>47</v>
      </c>
      <c r="S3734" t="s">
        <v>107</v>
      </c>
      <c r="T3734">
        <v>5</v>
      </c>
      <c r="U3734" t="s">
        <v>18082</v>
      </c>
      <c r="V3734">
        <v>2342199804</v>
      </c>
      <c r="W3734" t="s">
        <v>127</v>
      </c>
      <c r="X3734" t="s">
        <v>8574</v>
      </c>
      <c r="Y3734" t="s">
        <v>8575</v>
      </c>
      <c r="AA3734" t="str">
        <f t="shared" si="58"/>
        <v>Unknown</v>
      </c>
      <c r="AB3734">
        <v>485</v>
      </c>
      <c r="AC3734">
        <v>407</v>
      </c>
      <c r="AD3734" t="s">
        <v>49</v>
      </c>
      <c r="AE3734" s="15">
        <v>0.39097222222222228</v>
      </c>
      <c r="AF3734" t="s">
        <v>404</v>
      </c>
      <c r="AG3734" t="s">
        <v>3243</v>
      </c>
      <c r="AH3734" t="s">
        <v>83596</v>
      </c>
      <c r="AI3734" t="s">
        <v>83612</v>
      </c>
    </row>
    <row r="3735" spans="1:35" ht="128" x14ac:dyDescent="0.2">
      <c r="A3735" s="10">
        <v>44894.390972222223</v>
      </c>
      <c r="C3735" t="s">
        <v>18083</v>
      </c>
      <c r="E3735" s="1" t="s">
        <v>2070</v>
      </c>
      <c r="F3735" t="s">
        <v>66</v>
      </c>
      <c r="G3735" t="str">
        <f>_xlfn.IFNA(VLOOKUP(TRIM(F3735), ChannelMap2[], 2, FALSE), F3735)</f>
        <v>Twitter</v>
      </c>
      <c r="H3735" t="s">
        <v>18084</v>
      </c>
      <c r="I3735">
        <f>IF(COUNTIF($H$2:H3735, H3735)=1, 1, 0)</f>
        <v>1</v>
      </c>
      <c r="J3735" t="s">
        <v>43</v>
      </c>
      <c r="L3735" t="s">
        <v>60</v>
      </c>
      <c r="M3735">
        <v>4</v>
      </c>
      <c r="O3735">
        <v>0.04</v>
      </c>
      <c r="P3735" t="s">
        <v>45</v>
      </c>
      <c r="Q3735" t="s">
        <v>2072</v>
      </c>
      <c r="R3735" t="s">
        <v>47</v>
      </c>
      <c r="S3735" t="s">
        <v>107</v>
      </c>
      <c r="T3735">
        <v>1</v>
      </c>
      <c r="U3735" t="s">
        <v>18085</v>
      </c>
      <c r="V3735">
        <v>7.2274744622953997E+17</v>
      </c>
      <c r="W3735" t="s">
        <v>127</v>
      </c>
      <c r="X3735" t="s">
        <v>18086</v>
      </c>
      <c r="Y3735" t="s">
        <v>18087</v>
      </c>
      <c r="Z3735" t="s">
        <v>18088</v>
      </c>
      <c r="AA3735" t="str">
        <f t="shared" si="58"/>
        <v>Female</v>
      </c>
      <c r="AB3735">
        <v>4</v>
      </c>
      <c r="AC3735">
        <v>88</v>
      </c>
      <c r="AD3735" t="s">
        <v>49</v>
      </c>
      <c r="AE3735" s="15">
        <v>0.39097222222222228</v>
      </c>
      <c r="AF3735" t="s">
        <v>102</v>
      </c>
      <c r="AG3735" t="s">
        <v>102</v>
      </c>
      <c r="AH3735" t="s">
        <v>83596</v>
      </c>
      <c r="AI3735" t="s">
        <v>83612</v>
      </c>
    </row>
    <row r="3736" spans="1:35" ht="96" x14ac:dyDescent="0.2">
      <c r="A3736" s="10">
        <v>44894.390972222223</v>
      </c>
      <c r="C3736" t="s">
        <v>18089</v>
      </c>
      <c r="E3736" s="1" t="s">
        <v>3206</v>
      </c>
      <c r="F3736" t="s">
        <v>66</v>
      </c>
      <c r="G3736" t="str">
        <f>_xlfn.IFNA(VLOOKUP(TRIM(F3736), ChannelMap2[], 2, FALSE), F3736)</f>
        <v>Twitter</v>
      </c>
      <c r="H3736" t="s">
        <v>18090</v>
      </c>
      <c r="I3736">
        <f>IF(COUNTIF($H$2:H3736, H3736)=1, 1, 0)</f>
        <v>1</v>
      </c>
      <c r="J3736" t="s">
        <v>43</v>
      </c>
      <c r="L3736" t="s">
        <v>44</v>
      </c>
      <c r="M3736">
        <v>223</v>
      </c>
      <c r="O3736">
        <v>2.06</v>
      </c>
      <c r="P3736" t="s">
        <v>45</v>
      </c>
      <c r="Q3736" t="s">
        <v>3208</v>
      </c>
      <c r="R3736" t="s">
        <v>47</v>
      </c>
      <c r="S3736" t="s">
        <v>256</v>
      </c>
      <c r="T3736">
        <v>4</v>
      </c>
      <c r="U3736" t="s">
        <v>18091</v>
      </c>
      <c r="V3736">
        <v>386928171</v>
      </c>
      <c r="W3736" t="s">
        <v>71</v>
      </c>
      <c r="X3736" t="s">
        <v>18092</v>
      </c>
      <c r="Y3736" t="s">
        <v>18093</v>
      </c>
      <c r="Z3736" t="s">
        <v>18094</v>
      </c>
      <c r="AA3736" t="str">
        <f t="shared" si="58"/>
        <v>Unknown</v>
      </c>
      <c r="AB3736">
        <v>223</v>
      </c>
      <c r="AC3736">
        <v>264</v>
      </c>
      <c r="AD3736" t="s">
        <v>49</v>
      </c>
      <c r="AE3736" s="15">
        <v>0.39097222222222228</v>
      </c>
      <c r="AF3736" t="s">
        <v>84</v>
      </c>
      <c r="AG3736" t="s">
        <v>85</v>
      </c>
      <c r="AH3736" t="s">
        <v>83596</v>
      </c>
      <c r="AI3736" t="s">
        <v>83612</v>
      </c>
    </row>
    <row r="3737" spans="1:35" ht="96" x14ac:dyDescent="0.2">
      <c r="A3737" s="10">
        <v>44894.390972222223</v>
      </c>
      <c r="C3737" t="s">
        <v>18095</v>
      </c>
      <c r="E3737" s="1" t="s">
        <v>2912</v>
      </c>
      <c r="F3737" t="s">
        <v>66</v>
      </c>
      <c r="G3737" t="str">
        <f>_xlfn.IFNA(VLOOKUP(TRIM(F3737), ChannelMap2[], 2, FALSE), F3737)</f>
        <v>Twitter</v>
      </c>
      <c r="H3737" t="s">
        <v>18096</v>
      </c>
      <c r="I3737">
        <f>IF(COUNTIF($H$2:H3737, H3737)=1, 1, 0)</f>
        <v>1</v>
      </c>
      <c r="J3737" t="s">
        <v>43</v>
      </c>
      <c r="L3737" t="s">
        <v>68</v>
      </c>
      <c r="M3737">
        <v>179</v>
      </c>
      <c r="O3737">
        <v>1.66</v>
      </c>
      <c r="P3737" t="s">
        <v>106</v>
      </c>
      <c r="R3737" t="s">
        <v>47</v>
      </c>
      <c r="S3737" t="s">
        <v>256</v>
      </c>
      <c r="T3737">
        <v>4</v>
      </c>
      <c r="U3737" t="s">
        <v>18097</v>
      </c>
      <c r="V3737">
        <v>3260628554</v>
      </c>
      <c r="W3737" t="s">
        <v>71</v>
      </c>
      <c r="X3737" t="s">
        <v>18098</v>
      </c>
      <c r="Y3737" t="s">
        <v>18099</v>
      </c>
      <c r="Z3737" t="s">
        <v>18100</v>
      </c>
      <c r="AA3737" t="str">
        <f t="shared" si="58"/>
        <v>Unknown</v>
      </c>
      <c r="AB3737">
        <v>179</v>
      </c>
      <c r="AC3737">
        <v>173</v>
      </c>
      <c r="AD3737" t="s">
        <v>49</v>
      </c>
      <c r="AE3737" s="15">
        <v>0.39097222222222228</v>
      </c>
      <c r="AF3737" t="s">
        <v>154</v>
      </c>
      <c r="AG3737" t="s">
        <v>591</v>
      </c>
      <c r="AH3737" t="s">
        <v>83596</v>
      </c>
      <c r="AI3737" t="s">
        <v>83612</v>
      </c>
    </row>
    <row r="3738" spans="1:35" ht="48" x14ac:dyDescent="0.2">
      <c r="A3738" s="10">
        <v>44894.390972222223</v>
      </c>
      <c r="C3738" t="s">
        <v>18101</v>
      </c>
      <c r="E3738" s="1" t="s">
        <v>1800</v>
      </c>
      <c r="F3738" t="s">
        <v>66</v>
      </c>
      <c r="G3738" t="str">
        <f>_xlfn.IFNA(VLOOKUP(TRIM(F3738), ChannelMap2[], 2, FALSE), F3738)</f>
        <v>Twitter</v>
      </c>
      <c r="H3738" t="s">
        <v>18102</v>
      </c>
      <c r="I3738">
        <f>IF(COUNTIF($H$2:H3738, H3738)=1, 1, 0)</f>
        <v>0</v>
      </c>
      <c r="J3738" t="s">
        <v>43</v>
      </c>
      <c r="L3738" t="s">
        <v>44</v>
      </c>
      <c r="M3738">
        <v>478</v>
      </c>
      <c r="O3738">
        <v>4.42</v>
      </c>
      <c r="P3738" t="s">
        <v>45</v>
      </c>
      <c r="R3738" t="s">
        <v>47</v>
      </c>
      <c r="S3738" t="s">
        <v>69</v>
      </c>
      <c r="T3738">
        <v>5</v>
      </c>
      <c r="U3738" t="s">
        <v>18103</v>
      </c>
      <c r="V3738">
        <v>396777841</v>
      </c>
      <c r="W3738" t="s">
        <v>99</v>
      </c>
      <c r="X3738" t="s">
        <v>17944</v>
      </c>
      <c r="Y3738" t="s">
        <v>18104</v>
      </c>
      <c r="AA3738" t="str">
        <f t="shared" si="58"/>
        <v>Unknown</v>
      </c>
      <c r="AB3738">
        <v>478</v>
      </c>
      <c r="AC3738">
        <v>465</v>
      </c>
      <c r="AD3738" t="s">
        <v>49</v>
      </c>
      <c r="AE3738" s="15">
        <v>0.39097222222222228</v>
      </c>
      <c r="AH3738" t="s">
        <v>83596</v>
      </c>
      <c r="AI3738" t="s">
        <v>83613</v>
      </c>
    </row>
    <row r="3739" spans="1:35" ht="96" x14ac:dyDescent="0.2">
      <c r="A3739" s="10">
        <v>44894.390972222223</v>
      </c>
      <c r="C3739" t="s">
        <v>18105</v>
      </c>
      <c r="E3739" s="1" t="s">
        <v>3300</v>
      </c>
      <c r="F3739" t="s">
        <v>66</v>
      </c>
      <c r="G3739" t="str">
        <f>_xlfn.IFNA(VLOOKUP(TRIM(F3739), ChannelMap2[], 2, FALSE), F3739)</f>
        <v>Twitter</v>
      </c>
      <c r="H3739" t="s">
        <v>18043</v>
      </c>
      <c r="I3739">
        <f>IF(COUNTIF($H$2:H3739, H3739)=1, 1, 0)</f>
        <v>0</v>
      </c>
      <c r="J3739" t="s">
        <v>43</v>
      </c>
      <c r="L3739" t="s">
        <v>44</v>
      </c>
      <c r="M3739">
        <v>532</v>
      </c>
      <c r="O3739">
        <v>4.92</v>
      </c>
      <c r="P3739" t="s">
        <v>106</v>
      </c>
      <c r="Q3739" t="s">
        <v>3302</v>
      </c>
      <c r="R3739" t="s">
        <v>47</v>
      </c>
      <c r="S3739" t="s">
        <v>3303</v>
      </c>
      <c r="T3739">
        <v>5</v>
      </c>
      <c r="U3739" t="s">
        <v>18106</v>
      </c>
      <c r="V3739">
        <v>170199187</v>
      </c>
      <c r="W3739" t="s">
        <v>127</v>
      </c>
      <c r="X3739" t="s">
        <v>18045</v>
      </c>
      <c r="Y3739" t="s">
        <v>18046</v>
      </c>
      <c r="Z3739" t="s">
        <v>18047</v>
      </c>
      <c r="AA3739" t="str">
        <f t="shared" si="58"/>
        <v>Unknown</v>
      </c>
      <c r="AB3739">
        <v>532</v>
      </c>
      <c r="AC3739">
        <v>585</v>
      </c>
      <c r="AD3739" t="s">
        <v>49</v>
      </c>
      <c r="AE3739" s="15">
        <v>0.39097222222222228</v>
      </c>
      <c r="AF3739" t="s">
        <v>92</v>
      </c>
      <c r="AG3739" t="s">
        <v>131</v>
      </c>
      <c r="AH3739" t="s">
        <v>83596</v>
      </c>
      <c r="AI3739" t="s">
        <v>83629</v>
      </c>
    </row>
    <row r="3740" spans="1:35" ht="64" x14ac:dyDescent="0.2">
      <c r="A3740" s="10">
        <v>44894.390972222223</v>
      </c>
      <c r="C3740" t="s">
        <v>18107</v>
      </c>
      <c r="E3740" s="1" t="s">
        <v>1145</v>
      </c>
      <c r="F3740" t="s">
        <v>66</v>
      </c>
      <c r="G3740" t="str">
        <f>_xlfn.IFNA(VLOOKUP(TRIM(F3740), ChannelMap2[], 2, FALSE), F3740)</f>
        <v>Twitter</v>
      </c>
      <c r="H3740" t="s">
        <v>18108</v>
      </c>
      <c r="I3740">
        <f>IF(COUNTIF($H$2:H3740, H3740)=1, 1, 0)</f>
        <v>1</v>
      </c>
      <c r="J3740" t="s">
        <v>43</v>
      </c>
      <c r="L3740" t="s">
        <v>44</v>
      </c>
      <c r="M3740">
        <v>2</v>
      </c>
      <c r="O3740">
        <v>0.02</v>
      </c>
      <c r="P3740" t="s">
        <v>158</v>
      </c>
      <c r="Q3740" t="s">
        <v>958</v>
      </c>
      <c r="R3740" t="s">
        <v>47</v>
      </c>
      <c r="S3740" t="s">
        <v>107</v>
      </c>
      <c r="T3740">
        <v>1</v>
      </c>
      <c r="U3740" t="s">
        <v>18109</v>
      </c>
      <c r="V3740">
        <v>2258972990</v>
      </c>
      <c r="W3740" t="s">
        <v>127</v>
      </c>
      <c r="X3740" t="s">
        <v>18110</v>
      </c>
      <c r="Y3740" t="s">
        <v>18111</v>
      </c>
      <c r="AA3740" t="str">
        <f t="shared" si="58"/>
        <v>Unknown</v>
      </c>
      <c r="AB3740">
        <v>2</v>
      </c>
      <c r="AC3740">
        <v>163</v>
      </c>
      <c r="AD3740" t="s">
        <v>49</v>
      </c>
      <c r="AE3740" s="15">
        <v>0.39097222222222228</v>
      </c>
      <c r="AF3740" t="s">
        <v>92</v>
      </c>
      <c r="AG3740" t="s">
        <v>230</v>
      </c>
      <c r="AH3740" t="s">
        <v>83596</v>
      </c>
      <c r="AI3740" t="s">
        <v>83612</v>
      </c>
    </row>
    <row r="3741" spans="1:35" ht="176" x14ac:dyDescent="0.2">
      <c r="A3741" s="10">
        <v>44894.390972222223</v>
      </c>
      <c r="C3741" t="s">
        <v>18112</v>
      </c>
      <c r="E3741" s="1" t="s">
        <v>18113</v>
      </c>
      <c r="F3741" t="s">
        <v>66</v>
      </c>
      <c r="G3741" t="str">
        <f>_xlfn.IFNA(VLOOKUP(TRIM(F3741), ChannelMap2[], 2, FALSE), F3741)</f>
        <v>Twitter</v>
      </c>
      <c r="H3741" t="s">
        <v>18114</v>
      </c>
      <c r="I3741">
        <f>IF(COUNTIF($H$2:H3741, H3741)=1, 1, 0)</f>
        <v>1</v>
      </c>
      <c r="J3741" t="s">
        <v>43</v>
      </c>
      <c r="L3741" t="s">
        <v>60</v>
      </c>
      <c r="M3741">
        <v>114</v>
      </c>
      <c r="O3741">
        <v>1.05</v>
      </c>
      <c r="P3741" t="s">
        <v>45</v>
      </c>
      <c r="Q3741" t="s">
        <v>18115</v>
      </c>
      <c r="R3741" t="s">
        <v>47</v>
      </c>
      <c r="S3741" t="s">
        <v>69</v>
      </c>
      <c r="T3741">
        <v>3</v>
      </c>
      <c r="U3741" t="s">
        <v>18116</v>
      </c>
      <c r="V3741">
        <v>9.0181666583855898E+17</v>
      </c>
      <c r="W3741" t="s">
        <v>127</v>
      </c>
      <c r="X3741" t="s">
        <v>18117</v>
      </c>
      <c r="Y3741" t="s">
        <v>18118</v>
      </c>
      <c r="Z3741" t="s">
        <v>18119</v>
      </c>
      <c r="AA3741" t="str">
        <f t="shared" si="58"/>
        <v>Unknown</v>
      </c>
      <c r="AB3741">
        <v>114</v>
      </c>
      <c r="AC3741">
        <v>189</v>
      </c>
      <c r="AD3741" t="s">
        <v>49</v>
      </c>
      <c r="AE3741" s="15">
        <v>0.39097222222222228</v>
      </c>
      <c r="AH3741" t="s">
        <v>83596</v>
      </c>
      <c r="AI3741" t="s">
        <v>83612</v>
      </c>
    </row>
    <row r="3742" spans="1:35" ht="96" x14ac:dyDescent="0.2">
      <c r="A3742" s="10">
        <v>44894.390972222223</v>
      </c>
      <c r="C3742" t="s">
        <v>18120</v>
      </c>
      <c r="E3742" s="1" t="s">
        <v>18121</v>
      </c>
      <c r="F3742" t="s">
        <v>66</v>
      </c>
      <c r="G3742" t="str">
        <f>_xlfn.IFNA(VLOOKUP(TRIM(F3742), ChannelMap2[], 2, FALSE), F3742)</f>
        <v>Twitter</v>
      </c>
      <c r="H3742" t="s">
        <v>18122</v>
      </c>
      <c r="I3742">
        <f>IF(COUNTIF($H$2:H3742, H3742)=1, 1, 0)</f>
        <v>1</v>
      </c>
      <c r="J3742" t="s">
        <v>43</v>
      </c>
      <c r="L3742" t="s">
        <v>60</v>
      </c>
      <c r="M3742">
        <v>579</v>
      </c>
      <c r="O3742">
        <v>5.36</v>
      </c>
      <c r="P3742" t="s">
        <v>45</v>
      </c>
      <c r="Q3742" t="s">
        <v>18123</v>
      </c>
      <c r="R3742" t="s">
        <v>47</v>
      </c>
      <c r="S3742" t="s">
        <v>69</v>
      </c>
      <c r="T3742">
        <v>5</v>
      </c>
      <c r="U3742" t="s">
        <v>18124</v>
      </c>
      <c r="V3742">
        <v>410392251</v>
      </c>
      <c r="W3742" t="s">
        <v>71</v>
      </c>
      <c r="X3742" t="s">
        <v>18125</v>
      </c>
      <c r="Y3742" t="s">
        <v>18126</v>
      </c>
      <c r="Z3742" t="s">
        <v>18127</v>
      </c>
      <c r="AA3742" t="str">
        <f t="shared" si="58"/>
        <v>Unknown</v>
      </c>
      <c r="AB3742">
        <v>579</v>
      </c>
      <c r="AC3742">
        <v>237</v>
      </c>
      <c r="AD3742" t="s">
        <v>49</v>
      </c>
      <c r="AE3742" s="15">
        <v>0.39097222222222228</v>
      </c>
      <c r="AF3742" t="s">
        <v>306</v>
      </c>
      <c r="AG3742" t="s">
        <v>332</v>
      </c>
      <c r="AH3742" t="s">
        <v>83596</v>
      </c>
      <c r="AI3742" t="s">
        <v>83612</v>
      </c>
    </row>
    <row r="3743" spans="1:35" ht="64" x14ac:dyDescent="0.2">
      <c r="A3743" s="10">
        <v>44894.390972222223</v>
      </c>
      <c r="C3743" t="s">
        <v>18128</v>
      </c>
      <c r="E3743" s="1" t="s">
        <v>1152</v>
      </c>
      <c r="F3743" t="s">
        <v>66</v>
      </c>
      <c r="G3743" t="str">
        <f>_xlfn.IFNA(VLOOKUP(TRIM(F3743), ChannelMap2[], 2, FALSE), F3743)</f>
        <v>Twitter</v>
      </c>
      <c r="H3743" t="s">
        <v>18129</v>
      </c>
      <c r="I3743">
        <f>IF(COUNTIF($H$2:H3743, H3743)=1, 1, 0)</f>
        <v>1</v>
      </c>
      <c r="J3743" t="s">
        <v>43</v>
      </c>
      <c r="L3743" t="s">
        <v>68</v>
      </c>
      <c r="M3743">
        <v>1941</v>
      </c>
      <c r="O3743">
        <v>17.95</v>
      </c>
      <c r="P3743" t="s">
        <v>158</v>
      </c>
      <c r="R3743" t="s">
        <v>47</v>
      </c>
      <c r="S3743" t="s">
        <v>69</v>
      </c>
      <c r="T3743">
        <v>6</v>
      </c>
      <c r="U3743" t="s">
        <v>18130</v>
      </c>
      <c r="V3743">
        <v>523125091</v>
      </c>
      <c r="W3743" t="s">
        <v>127</v>
      </c>
      <c r="X3743" t="s">
        <v>18131</v>
      </c>
      <c r="Y3743" t="s">
        <v>18132</v>
      </c>
      <c r="Z3743" t="s">
        <v>83557</v>
      </c>
      <c r="AA3743" t="str">
        <f t="shared" si="58"/>
        <v>Unknown</v>
      </c>
      <c r="AB3743">
        <v>1941</v>
      </c>
      <c r="AC3743">
        <v>1801</v>
      </c>
      <c r="AD3743" t="s">
        <v>49</v>
      </c>
      <c r="AE3743" s="15">
        <v>0.39097222222222228</v>
      </c>
      <c r="AF3743" t="s">
        <v>1124</v>
      </c>
      <c r="AG3743" t="s">
        <v>1215</v>
      </c>
      <c r="AH3743" t="s">
        <v>83596</v>
      </c>
      <c r="AI3743" t="s">
        <v>83613</v>
      </c>
    </row>
    <row r="3744" spans="1:35" ht="128" x14ac:dyDescent="0.2">
      <c r="A3744" s="10">
        <v>44894.390277777777</v>
      </c>
      <c r="C3744" t="s">
        <v>18134</v>
      </c>
      <c r="E3744" s="1" t="s">
        <v>1766</v>
      </c>
      <c r="F3744" t="s">
        <v>66</v>
      </c>
      <c r="G3744" t="str">
        <f>_xlfn.IFNA(VLOOKUP(TRIM(F3744), ChannelMap2[], 2, FALSE), F3744)</f>
        <v>Twitter</v>
      </c>
      <c r="H3744" t="s">
        <v>6661</v>
      </c>
      <c r="I3744">
        <f>IF(COUNTIF($H$2:H3744, H3744)=1, 1, 0)</f>
        <v>0</v>
      </c>
      <c r="J3744" t="s">
        <v>43</v>
      </c>
      <c r="L3744" t="s">
        <v>60</v>
      </c>
      <c r="M3744">
        <v>1276</v>
      </c>
      <c r="O3744">
        <v>11.8</v>
      </c>
      <c r="P3744" t="s">
        <v>45</v>
      </c>
      <c r="Q3744" t="s">
        <v>1768</v>
      </c>
      <c r="R3744" t="s">
        <v>47</v>
      </c>
      <c r="S3744" t="s">
        <v>316</v>
      </c>
      <c r="T3744">
        <v>6</v>
      </c>
      <c r="U3744" t="s">
        <v>18135</v>
      </c>
      <c r="V3744">
        <v>246732093</v>
      </c>
      <c r="W3744" t="s">
        <v>71</v>
      </c>
      <c r="X3744" t="s">
        <v>6663</v>
      </c>
      <c r="Y3744" t="s">
        <v>6664</v>
      </c>
      <c r="AA3744" t="str">
        <f t="shared" si="58"/>
        <v>Unknown</v>
      </c>
      <c r="AB3744">
        <v>1276</v>
      </c>
      <c r="AC3744">
        <v>879</v>
      </c>
      <c r="AD3744" t="s">
        <v>49</v>
      </c>
      <c r="AE3744" s="15">
        <v>0.39027777777777772</v>
      </c>
      <c r="AF3744" t="s">
        <v>102</v>
      </c>
      <c r="AG3744" t="s">
        <v>102</v>
      </c>
      <c r="AH3744" t="s">
        <v>83596</v>
      </c>
      <c r="AI3744" t="s">
        <v>83612</v>
      </c>
    </row>
    <row r="3745" spans="1:35" ht="112" x14ac:dyDescent="0.2">
      <c r="A3745" s="10">
        <v>44894.390277777777</v>
      </c>
      <c r="C3745" t="s">
        <v>18136</v>
      </c>
      <c r="E3745" s="1" t="s">
        <v>18137</v>
      </c>
      <c r="F3745" t="s">
        <v>66</v>
      </c>
      <c r="G3745" t="str">
        <f>_xlfn.IFNA(VLOOKUP(TRIM(F3745), ChannelMap2[], 2, FALSE), F3745)</f>
        <v>Twitter</v>
      </c>
      <c r="H3745" t="s">
        <v>18138</v>
      </c>
      <c r="I3745">
        <f>IF(COUNTIF($H$2:H3745, H3745)=1, 1, 0)</f>
        <v>1</v>
      </c>
      <c r="J3745" t="s">
        <v>43</v>
      </c>
      <c r="L3745" t="s">
        <v>68</v>
      </c>
      <c r="M3745">
        <v>5479</v>
      </c>
      <c r="O3745">
        <v>50.68</v>
      </c>
      <c r="P3745" t="s">
        <v>45</v>
      </c>
      <c r="R3745" t="s">
        <v>47</v>
      </c>
      <c r="S3745" t="s">
        <v>256</v>
      </c>
      <c r="T3745">
        <v>7</v>
      </c>
      <c r="U3745" t="s">
        <v>18139</v>
      </c>
      <c r="V3745">
        <v>9.2796469682882906E+17</v>
      </c>
      <c r="W3745" t="s">
        <v>127</v>
      </c>
      <c r="X3745" t="s">
        <v>18140</v>
      </c>
      <c r="Y3745" t="s">
        <v>18141</v>
      </c>
      <c r="Z3745" t="s">
        <v>18142</v>
      </c>
      <c r="AA3745" t="str">
        <f t="shared" si="58"/>
        <v>Unknown</v>
      </c>
      <c r="AB3745">
        <v>5479</v>
      </c>
      <c r="AC3745">
        <v>1114</v>
      </c>
      <c r="AD3745" t="s">
        <v>49</v>
      </c>
      <c r="AE3745" s="15">
        <v>0.39027777777777772</v>
      </c>
      <c r="AH3745" t="s">
        <v>83596</v>
      </c>
      <c r="AI3745" t="s">
        <v>83612</v>
      </c>
    </row>
    <row r="3746" spans="1:35" ht="64" x14ac:dyDescent="0.2">
      <c r="A3746" s="10">
        <v>44894.390277777777</v>
      </c>
      <c r="C3746" t="s">
        <v>18143</v>
      </c>
      <c r="E3746" s="1" t="s">
        <v>1145</v>
      </c>
      <c r="F3746" t="s">
        <v>66</v>
      </c>
      <c r="G3746" t="str">
        <f>_xlfn.IFNA(VLOOKUP(TRIM(F3746), ChannelMap2[], 2, FALSE), F3746)</f>
        <v>Twitter</v>
      </c>
      <c r="H3746" t="s">
        <v>18144</v>
      </c>
      <c r="I3746">
        <f>IF(COUNTIF($H$2:H3746, H3746)=1, 1, 0)</f>
        <v>1</v>
      </c>
      <c r="J3746" t="s">
        <v>43</v>
      </c>
      <c r="L3746" t="s">
        <v>44</v>
      </c>
      <c r="M3746">
        <v>1301</v>
      </c>
      <c r="O3746">
        <v>12.03</v>
      </c>
      <c r="P3746" t="s">
        <v>158</v>
      </c>
      <c r="Q3746" t="s">
        <v>958</v>
      </c>
      <c r="R3746" t="s">
        <v>47</v>
      </c>
      <c r="S3746" t="s">
        <v>107</v>
      </c>
      <c r="T3746">
        <v>6</v>
      </c>
      <c r="U3746" t="s">
        <v>18145</v>
      </c>
      <c r="V3746">
        <v>488520984</v>
      </c>
      <c r="W3746" t="s">
        <v>71</v>
      </c>
      <c r="X3746" t="s">
        <v>18146</v>
      </c>
      <c r="Y3746" t="s">
        <v>18147</v>
      </c>
      <c r="AA3746" t="str">
        <f t="shared" si="58"/>
        <v>Unknown</v>
      </c>
      <c r="AB3746">
        <v>1301</v>
      </c>
      <c r="AC3746">
        <v>461</v>
      </c>
      <c r="AD3746" t="s">
        <v>49</v>
      </c>
      <c r="AE3746" s="15">
        <v>0.39027777777777772</v>
      </c>
      <c r="AH3746" t="s">
        <v>83596</v>
      </c>
      <c r="AI3746" t="s">
        <v>83612</v>
      </c>
    </row>
    <row r="3747" spans="1:35" ht="48" x14ac:dyDescent="0.2">
      <c r="A3747" s="10">
        <v>44894.390277777777</v>
      </c>
      <c r="B3747" t="s">
        <v>18148</v>
      </c>
      <c r="C3747" t="s">
        <v>18149</v>
      </c>
      <c r="D3747" t="s">
        <v>18150</v>
      </c>
      <c r="E3747" s="1" t="s">
        <v>18151</v>
      </c>
      <c r="F3747" t="s">
        <v>5431</v>
      </c>
      <c r="G3747" t="str">
        <f>_xlfn.IFNA(VLOOKUP(TRIM(F3747), ChannelMap2[], 2, FALSE), F3747)</f>
        <v>News</v>
      </c>
      <c r="H3747" t="s">
        <v>18152</v>
      </c>
      <c r="I3747">
        <f>IF(COUNTIF($H$2:H3747, H3747)=1, 1, 0)</f>
        <v>1</v>
      </c>
      <c r="J3747" t="s">
        <v>43</v>
      </c>
      <c r="L3747" t="s">
        <v>44</v>
      </c>
      <c r="M3747">
        <v>1831715</v>
      </c>
      <c r="O3747">
        <v>16943.36</v>
      </c>
      <c r="P3747" t="s">
        <v>45</v>
      </c>
      <c r="Q3747" t="s">
        <v>18153</v>
      </c>
      <c r="R3747" t="s">
        <v>47</v>
      </c>
      <c r="S3747" t="s">
        <v>79</v>
      </c>
      <c r="AA3747" t="str">
        <f t="shared" si="58"/>
        <v>Unknown</v>
      </c>
      <c r="AD3747" t="s">
        <v>49</v>
      </c>
      <c r="AE3747" s="15">
        <v>0.39027777777777772</v>
      </c>
      <c r="AF3747" t="s">
        <v>102</v>
      </c>
      <c r="AG3747" t="s">
        <v>102</v>
      </c>
      <c r="AH3747" t="s">
        <v>83596</v>
      </c>
      <c r="AI3747" t="s">
        <v>83612</v>
      </c>
    </row>
    <row r="3748" spans="1:35" ht="32" x14ac:dyDescent="0.2">
      <c r="A3748" s="10">
        <v>44894.390277777777</v>
      </c>
      <c r="C3748" t="s">
        <v>18154</v>
      </c>
      <c r="E3748" s="1" t="s">
        <v>2041</v>
      </c>
      <c r="F3748" t="s">
        <v>66</v>
      </c>
      <c r="G3748" t="str">
        <f>_xlfn.IFNA(VLOOKUP(TRIM(F3748), ChannelMap2[], 2, FALSE), F3748)</f>
        <v>Twitter</v>
      </c>
      <c r="H3748" t="s">
        <v>18155</v>
      </c>
      <c r="I3748">
        <f>IF(COUNTIF($H$2:H3748, H3748)=1, 1, 0)</f>
        <v>1</v>
      </c>
      <c r="J3748" t="s">
        <v>43</v>
      </c>
      <c r="L3748" t="s">
        <v>68</v>
      </c>
      <c r="M3748">
        <v>34720</v>
      </c>
      <c r="O3748">
        <v>321.16000000000003</v>
      </c>
      <c r="P3748" t="s">
        <v>45</v>
      </c>
      <c r="R3748" t="s">
        <v>47</v>
      </c>
      <c r="S3748" t="s">
        <v>107</v>
      </c>
      <c r="T3748">
        <v>9</v>
      </c>
      <c r="U3748" t="s">
        <v>18156</v>
      </c>
      <c r="V3748">
        <v>1.43816432875506E+18</v>
      </c>
      <c r="W3748" t="s">
        <v>855</v>
      </c>
      <c r="X3748" t="s">
        <v>18157</v>
      </c>
      <c r="Y3748" t="s">
        <v>18158</v>
      </c>
      <c r="Z3748" t="s">
        <v>18159</v>
      </c>
      <c r="AA3748" t="str">
        <f t="shared" si="58"/>
        <v>Unknown</v>
      </c>
      <c r="AB3748">
        <v>34720</v>
      </c>
      <c r="AC3748">
        <v>555</v>
      </c>
      <c r="AD3748" t="s">
        <v>49</v>
      </c>
      <c r="AE3748" s="15">
        <v>0.39027777777777772</v>
      </c>
      <c r="AF3748" t="s">
        <v>92</v>
      </c>
      <c r="AG3748" t="s">
        <v>230</v>
      </c>
      <c r="AH3748" t="s">
        <v>83596</v>
      </c>
      <c r="AI3748" t="s">
        <v>83612</v>
      </c>
    </row>
    <row r="3749" spans="1:35" ht="96" x14ac:dyDescent="0.2">
      <c r="A3749" s="10">
        <v>44894.390277777777</v>
      </c>
      <c r="C3749" t="s">
        <v>18160</v>
      </c>
      <c r="E3749" s="1" t="s">
        <v>448</v>
      </c>
      <c r="F3749" t="s">
        <v>66</v>
      </c>
      <c r="G3749" t="str">
        <f>_xlfn.IFNA(VLOOKUP(TRIM(F3749), ChannelMap2[], 2, FALSE), F3749)</f>
        <v>Twitter</v>
      </c>
      <c r="H3749" t="s">
        <v>18161</v>
      </c>
      <c r="I3749">
        <f>IF(COUNTIF($H$2:H3749, H3749)=1, 1, 0)</f>
        <v>1</v>
      </c>
      <c r="J3749" t="s">
        <v>43</v>
      </c>
      <c r="L3749" t="s">
        <v>68</v>
      </c>
      <c r="M3749">
        <v>35</v>
      </c>
      <c r="O3749">
        <v>0.32</v>
      </c>
      <c r="P3749" t="s">
        <v>106</v>
      </c>
      <c r="R3749" t="s">
        <v>47</v>
      </c>
      <c r="S3749" t="s">
        <v>256</v>
      </c>
      <c r="T3749">
        <v>3</v>
      </c>
      <c r="U3749" t="s">
        <v>18162</v>
      </c>
      <c r="V3749">
        <v>1.19460259813473E+18</v>
      </c>
      <c r="W3749" t="s">
        <v>71</v>
      </c>
      <c r="X3749" t="s">
        <v>18163</v>
      </c>
      <c r="Y3749" t="s">
        <v>18164</v>
      </c>
      <c r="AA3749" t="str">
        <f t="shared" si="58"/>
        <v>Unknown</v>
      </c>
      <c r="AB3749">
        <v>35</v>
      </c>
      <c r="AC3749">
        <v>66</v>
      </c>
      <c r="AD3749" t="s">
        <v>49</v>
      </c>
      <c r="AE3749" s="15">
        <v>0.39027777777777772</v>
      </c>
      <c r="AH3749" t="s">
        <v>83596</v>
      </c>
      <c r="AI3749" t="s">
        <v>83612</v>
      </c>
    </row>
    <row r="3750" spans="1:35" ht="64" x14ac:dyDescent="0.2">
      <c r="A3750" s="10">
        <v>44894.390277777777</v>
      </c>
      <c r="C3750" t="s">
        <v>18165</v>
      </c>
      <c r="E3750" s="1" t="s">
        <v>1145</v>
      </c>
      <c r="F3750" t="s">
        <v>66</v>
      </c>
      <c r="G3750" t="str">
        <f>_xlfn.IFNA(VLOOKUP(TRIM(F3750), ChannelMap2[], 2, FALSE), F3750)</f>
        <v>Twitter</v>
      </c>
      <c r="H3750" t="s">
        <v>12757</v>
      </c>
      <c r="I3750">
        <f>IF(COUNTIF($H$2:H3750, H3750)=1, 1, 0)</f>
        <v>0</v>
      </c>
      <c r="J3750" t="s">
        <v>43</v>
      </c>
      <c r="L3750" t="s">
        <v>44</v>
      </c>
      <c r="M3750">
        <v>711</v>
      </c>
      <c r="O3750">
        <v>6.58</v>
      </c>
      <c r="P3750" t="s">
        <v>158</v>
      </c>
      <c r="Q3750" t="s">
        <v>958</v>
      </c>
      <c r="R3750" t="s">
        <v>47</v>
      </c>
      <c r="S3750" t="s">
        <v>107</v>
      </c>
      <c r="T3750">
        <v>6</v>
      </c>
      <c r="U3750" t="s">
        <v>18166</v>
      </c>
      <c r="V3750">
        <v>60581638</v>
      </c>
      <c r="W3750" t="s">
        <v>71</v>
      </c>
      <c r="X3750" t="s">
        <v>12759</v>
      </c>
      <c r="Y3750" t="s">
        <v>12760</v>
      </c>
      <c r="Z3750" t="s">
        <v>12761</v>
      </c>
      <c r="AA3750" t="str">
        <f t="shared" si="58"/>
        <v>Unknown</v>
      </c>
      <c r="AB3750">
        <v>711</v>
      </c>
      <c r="AC3750">
        <v>394</v>
      </c>
      <c r="AD3750" t="s">
        <v>49</v>
      </c>
      <c r="AE3750" s="15">
        <v>0.39027777777777772</v>
      </c>
      <c r="AF3750" t="s">
        <v>404</v>
      </c>
      <c r="AG3750" t="s">
        <v>502</v>
      </c>
      <c r="AH3750" t="s">
        <v>83596</v>
      </c>
      <c r="AI3750" t="s">
        <v>83612</v>
      </c>
    </row>
    <row r="3751" spans="1:35" ht="80" x14ac:dyDescent="0.2">
      <c r="A3751" s="10">
        <v>44894.390277777777</v>
      </c>
      <c r="C3751" t="s">
        <v>18167</v>
      </c>
      <c r="E3751" s="1" t="s">
        <v>1833</v>
      </c>
      <c r="F3751" t="s">
        <v>66</v>
      </c>
      <c r="G3751" t="str">
        <f>_xlfn.IFNA(VLOOKUP(TRIM(F3751), ChannelMap2[], 2, FALSE), F3751)</f>
        <v>Twitter</v>
      </c>
      <c r="H3751" t="s">
        <v>6038</v>
      </c>
      <c r="I3751">
        <f>IF(COUNTIF($H$2:H3751, H3751)=1, 1, 0)</f>
        <v>0</v>
      </c>
      <c r="J3751" t="s">
        <v>43</v>
      </c>
      <c r="L3751" t="s">
        <v>68</v>
      </c>
      <c r="M3751">
        <v>161877</v>
      </c>
      <c r="O3751">
        <v>1497.36</v>
      </c>
      <c r="P3751" t="s">
        <v>158</v>
      </c>
      <c r="R3751" t="s">
        <v>47</v>
      </c>
      <c r="S3751" t="s">
        <v>107</v>
      </c>
      <c r="T3751">
        <v>10</v>
      </c>
      <c r="U3751" t="s">
        <v>18168</v>
      </c>
      <c r="V3751">
        <v>18830587</v>
      </c>
      <c r="W3751" t="s">
        <v>127</v>
      </c>
      <c r="X3751" t="s">
        <v>6040</v>
      </c>
      <c r="Y3751" t="s">
        <v>6041</v>
      </c>
      <c r="Z3751" t="s">
        <v>6042</v>
      </c>
      <c r="AA3751" t="str">
        <f t="shared" si="58"/>
        <v>Unknown</v>
      </c>
      <c r="AB3751">
        <v>161877</v>
      </c>
      <c r="AC3751">
        <v>137</v>
      </c>
      <c r="AD3751" t="s">
        <v>49</v>
      </c>
      <c r="AE3751" s="15">
        <v>0.39027777777777772</v>
      </c>
      <c r="AF3751" t="s">
        <v>92</v>
      </c>
      <c r="AG3751" t="s">
        <v>112</v>
      </c>
      <c r="AH3751" t="s">
        <v>83596</v>
      </c>
      <c r="AI3751" t="s">
        <v>83612</v>
      </c>
    </row>
    <row r="3752" spans="1:35" ht="64" x14ac:dyDescent="0.2">
      <c r="A3752" s="10">
        <v>44894.390277777777</v>
      </c>
      <c r="C3752" t="s">
        <v>18169</v>
      </c>
      <c r="E3752" s="1" t="s">
        <v>893</v>
      </c>
      <c r="F3752" t="s">
        <v>66</v>
      </c>
      <c r="G3752" t="str">
        <f>_xlfn.IFNA(VLOOKUP(TRIM(F3752), ChannelMap2[], 2, FALSE), F3752)</f>
        <v>Twitter</v>
      </c>
      <c r="H3752" t="s">
        <v>18170</v>
      </c>
      <c r="I3752">
        <f>IF(COUNTIF($H$2:H3752, H3752)=1, 1, 0)</f>
        <v>1</v>
      </c>
      <c r="J3752" t="s">
        <v>43</v>
      </c>
      <c r="L3752" t="s">
        <v>68</v>
      </c>
      <c r="M3752">
        <v>90</v>
      </c>
      <c r="O3752">
        <v>0.83</v>
      </c>
      <c r="P3752" t="s">
        <v>106</v>
      </c>
      <c r="R3752" t="s">
        <v>47</v>
      </c>
      <c r="S3752" t="s">
        <v>256</v>
      </c>
      <c r="T3752">
        <v>4</v>
      </c>
      <c r="U3752" t="s">
        <v>18171</v>
      </c>
      <c r="V3752">
        <v>1.2034897647514701E+18</v>
      </c>
      <c r="W3752" t="s">
        <v>71</v>
      </c>
      <c r="X3752" t="s">
        <v>18172</v>
      </c>
      <c r="Y3752" t="s">
        <v>18173</v>
      </c>
      <c r="Z3752" t="s">
        <v>18174</v>
      </c>
      <c r="AA3752" t="str">
        <f t="shared" si="58"/>
        <v>Unknown</v>
      </c>
      <c r="AB3752">
        <v>90</v>
      </c>
      <c r="AC3752">
        <v>156</v>
      </c>
      <c r="AD3752" t="s">
        <v>49</v>
      </c>
      <c r="AE3752" s="15">
        <v>0.39027777777777772</v>
      </c>
      <c r="AH3752" t="s">
        <v>83596</v>
      </c>
      <c r="AI3752" t="s">
        <v>83612</v>
      </c>
    </row>
    <row r="3753" spans="1:35" ht="64" x14ac:dyDescent="0.2">
      <c r="A3753" s="10">
        <v>44894.390277777777</v>
      </c>
      <c r="C3753" t="s">
        <v>18175</v>
      </c>
      <c r="E3753" s="1" t="s">
        <v>1145</v>
      </c>
      <c r="F3753" t="s">
        <v>66</v>
      </c>
      <c r="G3753" t="str">
        <f>_xlfn.IFNA(VLOOKUP(TRIM(F3753), ChannelMap2[], 2, FALSE), F3753)</f>
        <v>Twitter</v>
      </c>
      <c r="H3753" t="s">
        <v>18176</v>
      </c>
      <c r="I3753">
        <f>IF(COUNTIF($H$2:H3753, H3753)=1, 1, 0)</f>
        <v>0</v>
      </c>
      <c r="J3753" t="s">
        <v>43</v>
      </c>
      <c r="L3753" t="s">
        <v>44</v>
      </c>
      <c r="M3753">
        <v>364</v>
      </c>
      <c r="O3753">
        <v>3.37</v>
      </c>
      <c r="P3753" t="s">
        <v>158</v>
      </c>
      <c r="Q3753" t="s">
        <v>958</v>
      </c>
      <c r="R3753" t="s">
        <v>47</v>
      </c>
      <c r="S3753" t="s">
        <v>107</v>
      </c>
      <c r="T3753">
        <v>5</v>
      </c>
      <c r="U3753" t="s">
        <v>18177</v>
      </c>
      <c r="V3753">
        <v>545246516</v>
      </c>
      <c r="W3753" t="s">
        <v>71</v>
      </c>
      <c r="X3753" t="s">
        <v>17777</v>
      </c>
      <c r="Y3753" t="s">
        <v>18178</v>
      </c>
      <c r="Z3753" t="s">
        <v>17779</v>
      </c>
      <c r="AA3753" t="str">
        <f t="shared" si="58"/>
        <v>Unknown</v>
      </c>
      <c r="AB3753">
        <v>364</v>
      </c>
      <c r="AC3753">
        <v>327</v>
      </c>
      <c r="AD3753" t="s">
        <v>49</v>
      </c>
      <c r="AE3753" s="15">
        <v>0.39027777777777772</v>
      </c>
      <c r="AF3753" t="s">
        <v>154</v>
      </c>
      <c r="AG3753" t="s">
        <v>591</v>
      </c>
      <c r="AH3753" t="s">
        <v>83596</v>
      </c>
      <c r="AI3753" t="s">
        <v>83612</v>
      </c>
    </row>
    <row r="3754" spans="1:35" ht="64" x14ac:dyDescent="0.2">
      <c r="A3754" s="10">
        <v>44894.390277777777</v>
      </c>
      <c r="C3754" t="s">
        <v>18179</v>
      </c>
      <c r="E3754" s="1" t="s">
        <v>860</v>
      </c>
      <c r="F3754" t="s">
        <v>66</v>
      </c>
      <c r="G3754" t="str">
        <f>_xlfn.IFNA(VLOOKUP(TRIM(F3754), ChannelMap2[], 2, FALSE), F3754)</f>
        <v>Twitter</v>
      </c>
      <c r="H3754" t="s">
        <v>6038</v>
      </c>
      <c r="I3754">
        <f>IF(COUNTIF($H$2:H3754, H3754)=1, 1, 0)</f>
        <v>0</v>
      </c>
      <c r="J3754" t="s">
        <v>43</v>
      </c>
      <c r="L3754" t="s">
        <v>68</v>
      </c>
      <c r="M3754">
        <v>161877</v>
      </c>
      <c r="O3754">
        <v>1497.36</v>
      </c>
      <c r="P3754" t="s">
        <v>158</v>
      </c>
      <c r="R3754" t="s">
        <v>47</v>
      </c>
      <c r="S3754" t="s">
        <v>107</v>
      </c>
      <c r="T3754">
        <v>10</v>
      </c>
      <c r="U3754" t="s">
        <v>18180</v>
      </c>
      <c r="V3754">
        <v>18830587</v>
      </c>
      <c r="W3754" t="s">
        <v>127</v>
      </c>
      <c r="X3754" t="s">
        <v>6040</v>
      </c>
      <c r="Y3754" t="s">
        <v>6041</v>
      </c>
      <c r="Z3754" t="s">
        <v>6042</v>
      </c>
      <c r="AA3754" t="str">
        <f t="shared" si="58"/>
        <v>Unknown</v>
      </c>
      <c r="AB3754">
        <v>161877</v>
      </c>
      <c r="AC3754">
        <v>137</v>
      </c>
      <c r="AD3754" t="s">
        <v>49</v>
      </c>
      <c r="AE3754" s="15">
        <v>0.39027777777777772</v>
      </c>
      <c r="AF3754" t="s">
        <v>92</v>
      </c>
      <c r="AG3754" t="s">
        <v>112</v>
      </c>
      <c r="AH3754" t="s">
        <v>83596</v>
      </c>
      <c r="AI3754" t="s">
        <v>83612</v>
      </c>
    </row>
    <row r="3755" spans="1:35" ht="48" x14ac:dyDescent="0.2">
      <c r="A3755" s="10">
        <v>44894.390277777777</v>
      </c>
      <c r="C3755" t="s">
        <v>18181</v>
      </c>
      <c r="E3755" s="1" t="s">
        <v>340</v>
      </c>
      <c r="F3755" t="s">
        <v>66</v>
      </c>
      <c r="G3755" t="str">
        <f>_xlfn.IFNA(VLOOKUP(TRIM(F3755), ChannelMap2[], 2, FALSE), F3755)</f>
        <v>Twitter</v>
      </c>
      <c r="H3755" t="s">
        <v>18182</v>
      </c>
      <c r="I3755">
        <f>IF(COUNTIF($H$2:H3755, H3755)=1, 1, 0)</f>
        <v>1</v>
      </c>
      <c r="J3755" t="s">
        <v>43</v>
      </c>
      <c r="L3755" t="s">
        <v>68</v>
      </c>
      <c r="M3755">
        <v>217</v>
      </c>
      <c r="O3755">
        <v>2.0099999999999998</v>
      </c>
      <c r="P3755" t="s">
        <v>158</v>
      </c>
      <c r="R3755" t="s">
        <v>47</v>
      </c>
      <c r="S3755" t="s">
        <v>107</v>
      </c>
      <c r="T3755">
        <v>4</v>
      </c>
      <c r="U3755" t="s">
        <v>18183</v>
      </c>
      <c r="V3755">
        <v>1030749224</v>
      </c>
      <c r="W3755" t="s">
        <v>71</v>
      </c>
      <c r="X3755" t="s">
        <v>18184</v>
      </c>
      <c r="Y3755" t="s">
        <v>18185</v>
      </c>
      <c r="Z3755" t="s">
        <v>18186</v>
      </c>
      <c r="AA3755" t="str">
        <f t="shared" si="58"/>
        <v>Female</v>
      </c>
      <c r="AB3755">
        <v>217</v>
      </c>
      <c r="AC3755">
        <v>224</v>
      </c>
      <c r="AD3755" t="s">
        <v>49</v>
      </c>
      <c r="AE3755" s="15">
        <v>0.39027777777777772</v>
      </c>
      <c r="AF3755" t="s">
        <v>92</v>
      </c>
      <c r="AG3755" t="s">
        <v>112</v>
      </c>
      <c r="AH3755" t="s">
        <v>83596</v>
      </c>
      <c r="AI3755" t="s">
        <v>83612</v>
      </c>
    </row>
    <row r="3756" spans="1:35" ht="48" x14ac:dyDescent="0.2">
      <c r="A3756" s="10">
        <v>44894.390277777777</v>
      </c>
      <c r="C3756" t="s">
        <v>18187</v>
      </c>
      <c r="E3756" s="1" t="s">
        <v>18188</v>
      </c>
      <c r="F3756" t="s">
        <v>66</v>
      </c>
      <c r="G3756" t="str">
        <f>_xlfn.IFNA(VLOOKUP(TRIM(F3756), ChannelMap2[], 2, FALSE), F3756)</f>
        <v>Twitter</v>
      </c>
      <c r="H3756" t="s">
        <v>18189</v>
      </c>
      <c r="I3756">
        <f>IF(COUNTIF($H$2:H3756, H3756)=1, 1, 0)</f>
        <v>1</v>
      </c>
      <c r="J3756" t="s">
        <v>43</v>
      </c>
      <c r="L3756" t="s">
        <v>68</v>
      </c>
      <c r="M3756">
        <v>1184</v>
      </c>
      <c r="N3756">
        <v>2</v>
      </c>
      <c r="O3756">
        <v>10.95</v>
      </c>
      <c r="P3756" t="s">
        <v>106</v>
      </c>
      <c r="R3756" t="s">
        <v>47</v>
      </c>
      <c r="S3756" t="s">
        <v>69</v>
      </c>
      <c r="T3756">
        <v>6</v>
      </c>
      <c r="U3756" t="s">
        <v>18190</v>
      </c>
      <c r="V3756">
        <v>1.3536296382499599E+18</v>
      </c>
      <c r="W3756" t="s">
        <v>99</v>
      </c>
      <c r="X3756" t="s">
        <v>18191</v>
      </c>
      <c r="Y3756" t="s">
        <v>18192</v>
      </c>
      <c r="Z3756" t="s">
        <v>18193</v>
      </c>
      <c r="AA3756" t="str">
        <f t="shared" si="58"/>
        <v>Male</v>
      </c>
      <c r="AB3756">
        <v>1184</v>
      </c>
      <c r="AC3756">
        <v>216</v>
      </c>
      <c r="AD3756" t="s">
        <v>49</v>
      </c>
      <c r="AE3756" s="15">
        <v>0.39027777777777772</v>
      </c>
      <c r="AH3756" t="s">
        <v>83596</v>
      </c>
      <c r="AI3756" t="s">
        <v>43</v>
      </c>
    </row>
    <row r="3757" spans="1:35" ht="80" x14ac:dyDescent="0.2">
      <c r="A3757" s="10">
        <v>44894.390277777777</v>
      </c>
      <c r="C3757" t="s">
        <v>18194</v>
      </c>
      <c r="E3757" s="1" t="s">
        <v>5109</v>
      </c>
      <c r="F3757" t="s">
        <v>66</v>
      </c>
      <c r="G3757" t="str">
        <f>_xlfn.IFNA(VLOOKUP(TRIM(F3757), ChannelMap2[], 2, FALSE), F3757)</f>
        <v>Twitter</v>
      </c>
      <c r="H3757" t="s">
        <v>9830</v>
      </c>
      <c r="I3757">
        <f>IF(COUNTIF($H$2:H3757, H3757)=1, 1, 0)</f>
        <v>0</v>
      </c>
      <c r="J3757" t="s">
        <v>43</v>
      </c>
      <c r="L3757" t="s">
        <v>68</v>
      </c>
      <c r="M3757">
        <v>320</v>
      </c>
      <c r="O3757">
        <v>2.96</v>
      </c>
      <c r="P3757" t="s">
        <v>106</v>
      </c>
      <c r="R3757" t="s">
        <v>47</v>
      </c>
      <c r="S3757" t="s">
        <v>5111</v>
      </c>
      <c r="T3757">
        <v>5</v>
      </c>
      <c r="U3757" t="s">
        <v>18195</v>
      </c>
      <c r="V3757">
        <v>7.3108193404284506E+17</v>
      </c>
      <c r="W3757" t="s">
        <v>71</v>
      </c>
      <c r="X3757" t="s">
        <v>9832</v>
      </c>
      <c r="Y3757" t="s">
        <v>9833</v>
      </c>
      <c r="AA3757" t="str">
        <f t="shared" si="58"/>
        <v>Unknown</v>
      </c>
      <c r="AB3757">
        <v>320</v>
      </c>
      <c r="AC3757">
        <v>4493</v>
      </c>
      <c r="AD3757" t="s">
        <v>49</v>
      </c>
      <c r="AE3757" s="15">
        <v>0.39027777777777772</v>
      </c>
      <c r="AF3757" t="s">
        <v>92</v>
      </c>
      <c r="AG3757" t="s">
        <v>112</v>
      </c>
      <c r="AH3757" t="s">
        <v>83596</v>
      </c>
      <c r="AI3757" t="s">
        <v>83612</v>
      </c>
    </row>
    <row r="3758" spans="1:35" ht="64" x14ac:dyDescent="0.2">
      <c r="A3758" s="10">
        <v>44894.390277777777</v>
      </c>
      <c r="C3758" t="s">
        <v>18196</v>
      </c>
      <c r="E3758" s="1" t="s">
        <v>893</v>
      </c>
      <c r="F3758" t="s">
        <v>66</v>
      </c>
      <c r="G3758" t="str">
        <f>_xlfn.IFNA(VLOOKUP(TRIM(F3758), ChannelMap2[], 2, FALSE), F3758)</f>
        <v>Twitter</v>
      </c>
      <c r="H3758" t="s">
        <v>157</v>
      </c>
      <c r="I3758">
        <f>IF(COUNTIF($H$2:H3758, H3758)=1, 1, 0)</f>
        <v>0</v>
      </c>
      <c r="J3758" t="s">
        <v>43</v>
      </c>
      <c r="L3758" t="s">
        <v>68</v>
      </c>
      <c r="M3758">
        <v>447</v>
      </c>
      <c r="O3758">
        <v>4.13</v>
      </c>
      <c r="P3758" t="s">
        <v>106</v>
      </c>
      <c r="R3758" t="s">
        <v>47</v>
      </c>
      <c r="S3758" t="s">
        <v>256</v>
      </c>
      <c r="T3758">
        <v>5</v>
      </c>
      <c r="U3758" t="s">
        <v>18197</v>
      </c>
      <c r="V3758">
        <v>526062986</v>
      </c>
      <c r="W3758" t="s">
        <v>71</v>
      </c>
      <c r="X3758" t="s">
        <v>160</v>
      </c>
      <c r="Y3758" t="s">
        <v>161</v>
      </c>
      <c r="Z3758" t="s">
        <v>162</v>
      </c>
      <c r="AA3758" t="str">
        <f t="shared" si="58"/>
        <v>Unknown</v>
      </c>
      <c r="AB3758">
        <v>447</v>
      </c>
      <c r="AC3758">
        <v>671</v>
      </c>
      <c r="AD3758" t="s">
        <v>49</v>
      </c>
      <c r="AE3758" s="15">
        <v>0.39027777777777772</v>
      </c>
      <c r="AF3758" t="s">
        <v>92</v>
      </c>
      <c r="AG3758" t="s">
        <v>112</v>
      </c>
      <c r="AH3758" t="s">
        <v>83596</v>
      </c>
      <c r="AI3758" t="s">
        <v>83612</v>
      </c>
    </row>
    <row r="3759" spans="1:35" ht="64" x14ac:dyDescent="0.2">
      <c r="A3759" s="10">
        <v>44894.390277777777</v>
      </c>
      <c r="C3759" t="s">
        <v>18198</v>
      </c>
      <c r="E3759" s="1" t="s">
        <v>18199</v>
      </c>
      <c r="F3759" t="s">
        <v>66</v>
      </c>
      <c r="G3759" t="str">
        <f>_xlfn.IFNA(VLOOKUP(TRIM(F3759), ChannelMap2[], 2, FALSE), F3759)</f>
        <v>Twitter</v>
      </c>
      <c r="H3759" t="s">
        <v>18200</v>
      </c>
      <c r="I3759">
        <f>IF(COUNTIF($H$2:H3759, H3759)=1, 1, 0)</f>
        <v>1</v>
      </c>
      <c r="J3759" t="s">
        <v>43</v>
      </c>
      <c r="L3759" t="s">
        <v>60</v>
      </c>
      <c r="M3759">
        <v>759</v>
      </c>
      <c r="O3759">
        <v>7.02</v>
      </c>
      <c r="P3759" t="s">
        <v>45</v>
      </c>
      <c r="Q3759" t="s">
        <v>18201</v>
      </c>
      <c r="R3759" t="s">
        <v>47</v>
      </c>
      <c r="S3759" t="s">
        <v>69</v>
      </c>
      <c r="T3759">
        <v>6</v>
      </c>
      <c r="U3759" t="s">
        <v>18202</v>
      </c>
      <c r="V3759">
        <v>1405693466</v>
      </c>
      <c r="W3759" t="s">
        <v>71</v>
      </c>
      <c r="X3759" t="s">
        <v>18203</v>
      </c>
      <c r="Y3759" t="s">
        <v>18204</v>
      </c>
      <c r="Z3759" t="s">
        <v>18205</v>
      </c>
      <c r="AA3759" t="str">
        <f t="shared" si="58"/>
        <v>Unknown</v>
      </c>
      <c r="AB3759">
        <v>759</v>
      </c>
      <c r="AC3759">
        <v>158</v>
      </c>
      <c r="AD3759" t="s">
        <v>49</v>
      </c>
      <c r="AE3759" s="15">
        <v>0.39027777777777772</v>
      </c>
      <c r="AF3759" t="s">
        <v>102</v>
      </c>
      <c r="AG3759" t="s">
        <v>102</v>
      </c>
      <c r="AH3759" t="s">
        <v>83596</v>
      </c>
      <c r="AI3759" t="s">
        <v>83612</v>
      </c>
    </row>
    <row r="3760" spans="1:35" ht="64" x14ac:dyDescent="0.2">
      <c r="A3760" s="10">
        <v>44894.390277777777</v>
      </c>
      <c r="C3760" t="s">
        <v>18206</v>
      </c>
      <c r="E3760" s="1" t="s">
        <v>1233</v>
      </c>
      <c r="F3760" t="s">
        <v>66</v>
      </c>
      <c r="G3760" t="str">
        <f>_xlfn.IFNA(VLOOKUP(TRIM(F3760), ChannelMap2[], 2, FALSE), F3760)</f>
        <v>Twitter</v>
      </c>
      <c r="H3760" t="s">
        <v>11695</v>
      </c>
      <c r="I3760">
        <f>IF(COUNTIF($H$2:H3760, H3760)=1, 1, 0)</f>
        <v>0</v>
      </c>
      <c r="J3760" t="s">
        <v>43</v>
      </c>
      <c r="L3760" t="s">
        <v>44</v>
      </c>
      <c r="M3760">
        <v>140</v>
      </c>
      <c r="O3760">
        <v>1.3</v>
      </c>
      <c r="P3760" t="s">
        <v>45</v>
      </c>
      <c r="Q3760" t="s">
        <v>1234</v>
      </c>
      <c r="R3760" t="s">
        <v>47</v>
      </c>
      <c r="S3760" t="s">
        <v>107</v>
      </c>
      <c r="T3760">
        <v>4</v>
      </c>
      <c r="U3760" t="s">
        <v>18207</v>
      </c>
      <c r="V3760">
        <v>167785685</v>
      </c>
      <c r="W3760" t="s">
        <v>71</v>
      </c>
      <c r="X3760" t="s">
        <v>11697</v>
      </c>
      <c r="Y3760" t="s">
        <v>18208</v>
      </c>
      <c r="Z3760" t="s">
        <v>11699</v>
      </c>
      <c r="AA3760" t="str">
        <f t="shared" si="58"/>
        <v>Unknown</v>
      </c>
      <c r="AB3760">
        <v>140</v>
      </c>
      <c r="AC3760">
        <v>338</v>
      </c>
      <c r="AD3760" t="s">
        <v>49</v>
      </c>
      <c r="AE3760" s="15">
        <v>0.39027777777777772</v>
      </c>
      <c r="AH3760" t="s">
        <v>83596</v>
      </c>
      <c r="AI3760" t="s">
        <v>83612</v>
      </c>
    </row>
    <row r="3761" spans="1:35" ht="64" x14ac:dyDescent="0.2">
      <c r="A3761" s="10">
        <v>44894.390277777777</v>
      </c>
      <c r="C3761" t="s">
        <v>18209</v>
      </c>
      <c r="E3761" s="1" t="s">
        <v>16225</v>
      </c>
      <c r="F3761" t="s">
        <v>66</v>
      </c>
      <c r="G3761" t="str">
        <f>_xlfn.IFNA(VLOOKUP(TRIM(F3761), ChannelMap2[], 2, FALSE), F3761)</f>
        <v>Twitter</v>
      </c>
      <c r="H3761" t="s">
        <v>17445</v>
      </c>
      <c r="I3761">
        <f>IF(COUNTIF($H$2:H3761, H3761)=1, 1, 0)</f>
        <v>0</v>
      </c>
      <c r="J3761" t="s">
        <v>43</v>
      </c>
      <c r="L3761" t="s">
        <v>44</v>
      </c>
      <c r="M3761">
        <v>836</v>
      </c>
      <c r="O3761">
        <v>7.73</v>
      </c>
      <c r="P3761" t="s">
        <v>45</v>
      </c>
      <c r="Q3761" t="s">
        <v>16227</v>
      </c>
      <c r="R3761" t="s">
        <v>47</v>
      </c>
      <c r="S3761" t="s">
        <v>69</v>
      </c>
      <c r="T3761">
        <v>5</v>
      </c>
      <c r="U3761" t="s">
        <v>18210</v>
      </c>
      <c r="V3761">
        <v>253941637</v>
      </c>
      <c r="W3761" t="s">
        <v>71</v>
      </c>
      <c r="X3761" t="s">
        <v>17447</v>
      </c>
      <c r="Y3761" t="s">
        <v>17448</v>
      </c>
      <c r="Z3761" t="s">
        <v>17449</v>
      </c>
      <c r="AA3761" t="str">
        <f t="shared" si="58"/>
        <v>Male</v>
      </c>
      <c r="AB3761">
        <v>836</v>
      </c>
      <c r="AC3761">
        <v>3940</v>
      </c>
      <c r="AD3761" t="s">
        <v>49</v>
      </c>
      <c r="AE3761" s="15">
        <v>0.39027777777777772</v>
      </c>
      <c r="AF3761" t="s">
        <v>404</v>
      </c>
      <c r="AG3761" t="s">
        <v>502</v>
      </c>
      <c r="AH3761" t="s">
        <v>83596</v>
      </c>
      <c r="AI3761" t="s">
        <v>83613</v>
      </c>
    </row>
    <row r="3762" spans="1:35" ht="96" x14ac:dyDescent="0.2">
      <c r="A3762" s="10">
        <v>44894.390277777777</v>
      </c>
      <c r="C3762" t="s">
        <v>18211</v>
      </c>
      <c r="E3762" s="1" t="s">
        <v>202</v>
      </c>
      <c r="F3762" t="s">
        <v>66</v>
      </c>
      <c r="G3762" t="str">
        <f>_xlfn.IFNA(VLOOKUP(TRIM(F3762), ChannelMap2[], 2, FALSE), F3762)</f>
        <v>Twitter</v>
      </c>
      <c r="H3762" t="s">
        <v>18212</v>
      </c>
      <c r="I3762">
        <f>IF(COUNTIF($H$2:H3762, H3762)=1, 1, 0)</f>
        <v>1</v>
      </c>
      <c r="J3762" t="s">
        <v>43</v>
      </c>
      <c r="L3762" t="s">
        <v>68</v>
      </c>
      <c r="M3762">
        <v>35</v>
      </c>
      <c r="O3762">
        <v>0.32</v>
      </c>
      <c r="P3762" t="s">
        <v>45</v>
      </c>
      <c r="R3762" t="s">
        <v>47</v>
      </c>
      <c r="S3762" t="s">
        <v>107</v>
      </c>
      <c r="T3762">
        <v>3</v>
      </c>
      <c r="U3762" t="s">
        <v>18213</v>
      </c>
      <c r="V3762">
        <v>1955757446</v>
      </c>
      <c r="W3762" t="s">
        <v>71</v>
      </c>
      <c r="X3762" t="s">
        <v>18214</v>
      </c>
      <c r="Y3762" t="s">
        <v>18215</v>
      </c>
      <c r="Z3762" t="s">
        <v>18216</v>
      </c>
      <c r="AA3762" t="str">
        <f t="shared" si="58"/>
        <v>Female</v>
      </c>
      <c r="AB3762">
        <v>35</v>
      </c>
      <c r="AC3762">
        <v>216</v>
      </c>
      <c r="AD3762" t="s">
        <v>49</v>
      </c>
      <c r="AE3762" s="15">
        <v>0.39027777777777772</v>
      </c>
      <c r="AF3762" t="s">
        <v>102</v>
      </c>
      <c r="AG3762" t="s">
        <v>102</v>
      </c>
      <c r="AH3762" t="s">
        <v>83596</v>
      </c>
      <c r="AI3762" t="s">
        <v>83612</v>
      </c>
    </row>
    <row r="3763" spans="1:35" ht="80" x14ac:dyDescent="0.2">
      <c r="A3763" s="10">
        <v>44894.390277777777</v>
      </c>
      <c r="C3763" t="s">
        <v>18217</v>
      </c>
      <c r="E3763" s="1" t="s">
        <v>3912</v>
      </c>
      <c r="F3763" t="s">
        <v>66</v>
      </c>
      <c r="G3763" t="str">
        <f>_xlfn.IFNA(VLOOKUP(TRIM(F3763), ChannelMap2[], 2, FALSE), F3763)</f>
        <v>Twitter</v>
      </c>
      <c r="H3763" t="s">
        <v>18218</v>
      </c>
      <c r="I3763">
        <f>IF(COUNTIF($H$2:H3763, H3763)=1, 1, 0)</f>
        <v>1</v>
      </c>
      <c r="J3763" t="s">
        <v>43</v>
      </c>
      <c r="L3763" t="s">
        <v>68</v>
      </c>
      <c r="M3763">
        <v>318</v>
      </c>
      <c r="O3763">
        <v>2.94</v>
      </c>
      <c r="P3763" t="s">
        <v>45</v>
      </c>
      <c r="R3763" t="s">
        <v>47</v>
      </c>
      <c r="S3763" t="s">
        <v>69</v>
      </c>
      <c r="T3763">
        <v>5</v>
      </c>
      <c r="U3763" t="s">
        <v>18219</v>
      </c>
      <c r="V3763">
        <v>561342370</v>
      </c>
      <c r="W3763" t="s">
        <v>127</v>
      </c>
      <c r="X3763" t="s">
        <v>18220</v>
      </c>
      <c r="Y3763" t="s">
        <v>18221</v>
      </c>
      <c r="Z3763" t="s">
        <v>18222</v>
      </c>
      <c r="AA3763" t="str">
        <f t="shared" si="58"/>
        <v>Unknown</v>
      </c>
      <c r="AB3763">
        <v>318</v>
      </c>
      <c r="AC3763">
        <v>279</v>
      </c>
      <c r="AD3763" t="s">
        <v>49</v>
      </c>
      <c r="AE3763" s="15">
        <v>0.39027777777777772</v>
      </c>
      <c r="AF3763" t="s">
        <v>548</v>
      </c>
      <c r="AG3763" t="s">
        <v>1275</v>
      </c>
      <c r="AH3763" t="s">
        <v>83596</v>
      </c>
      <c r="AI3763" t="s">
        <v>83612</v>
      </c>
    </row>
    <row r="3764" spans="1:35" ht="112" x14ac:dyDescent="0.2">
      <c r="A3764" s="10">
        <v>44894.390277777777</v>
      </c>
      <c r="C3764" t="s">
        <v>18223</v>
      </c>
      <c r="E3764" s="1" t="s">
        <v>18224</v>
      </c>
      <c r="F3764" t="s">
        <v>66</v>
      </c>
      <c r="G3764" t="str">
        <f>_xlfn.IFNA(VLOOKUP(TRIM(F3764), ChannelMap2[], 2, FALSE), F3764)</f>
        <v>Twitter</v>
      </c>
      <c r="H3764" t="s">
        <v>18225</v>
      </c>
      <c r="I3764">
        <f>IF(COUNTIF($H$2:H3764, H3764)=1, 1, 0)</f>
        <v>1</v>
      </c>
      <c r="J3764" t="s">
        <v>43</v>
      </c>
      <c r="L3764" t="s">
        <v>1299</v>
      </c>
      <c r="M3764">
        <v>509</v>
      </c>
      <c r="O3764">
        <v>4.71</v>
      </c>
      <c r="P3764" t="s">
        <v>45</v>
      </c>
      <c r="R3764" t="s">
        <v>47</v>
      </c>
      <c r="S3764" t="s">
        <v>256</v>
      </c>
      <c r="T3764">
        <v>5</v>
      </c>
      <c r="U3764" t="s">
        <v>18226</v>
      </c>
      <c r="V3764">
        <v>429617092</v>
      </c>
      <c r="W3764" t="s">
        <v>127</v>
      </c>
      <c r="X3764" t="s">
        <v>18227</v>
      </c>
      <c r="Y3764" t="s">
        <v>18228</v>
      </c>
      <c r="Z3764" t="s">
        <v>18229</v>
      </c>
      <c r="AA3764" t="str">
        <f t="shared" si="58"/>
        <v>Unknown</v>
      </c>
      <c r="AB3764">
        <v>509</v>
      </c>
      <c r="AC3764">
        <v>481</v>
      </c>
      <c r="AD3764" t="s">
        <v>49</v>
      </c>
      <c r="AE3764" s="15">
        <v>0.39027777777777772</v>
      </c>
      <c r="AF3764" t="s">
        <v>237</v>
      </c>
      <c r="AG3764" t="s">
        <v>1055</v>
      </c>
      <c r="AH3764" t="s">
        <v>83596</v>
      </c>
      <c r="AI3764" t="s">
        <v>83612</v>
      </c>
    </row>
    <row r="3765" spans="1:35" ht="96" x14ac:dyDescent="0.2">
      <c r="A3765" s="10">
        <v>44894.390277777777</v>
      </c>
      <c r="C3765" t="s">
        <v>18230</v>
      </c>
      <c r="E3765" s="1" t="s">
        <v>2879</v>
      </c>
      <c r="F3765" t="s">
        <v>66</v>
      </c>
      <c r="G3765" t="str">
        <f>_xlfn.IFNA(VLOOKUP(TRIM(F3765), ChannelMap2[], 2, FALSE), F3765)</f>
        <v>Twitter</v>
      </c>
      <c r="H3765" t="s">
        <v>18231</v>
      </c>
      <c r="I3765">
        <f>IF(COUNTIF($H$2:H3765, H3765)=1, 1, 0)</f>
        <v>1</v>
      </c>
      <c r="J3765" t="s">
        <v>43</v>
      </c>
      <c r="L3765" t="s">
        <v>60</v>
      </c>
      <c r="M3765">
        <v>672</v>
      </c>
      <c r="O3765">
        <v>6.22</v>
      </c>
      <c r="P3765" t="s">
        <v>45</v>
      </c>
      <c r="Q3765" t="s">
        <v>2881</v>
      </c>
      <c r="R3765" t="s">
        <v>47</v>
      </c>
      <c r="S3765" t="s">
        <v>256</v>
      </c>
      <c r="T3765">
        <v>5</v>
      </c>
      <c r="U3765" t="s">
        <v>18232</v>
      </c>
      <c r="V3765">
        <v>9.7972150452183795E+17</v>
      </c>
      <c r="W3765" t="s">
        <v>71</v>
      </c>
      <c r="X3765" t="s">
        <v>18233</v>
      </c>
      <c r="Y3765" t="s">
        <v>18234</v>
      </c>
      <c r="AA3765" t="str">
        <f t="shared" si="58"/>
        <v>Unknown</v>
      </c>
      <c r="AB3765">
        <v>672</v>
      </c>
      <c r="AC3765">
        <v>406</v>
      </c>
      <c r="AD3765" t="s">
        <v>49</v>
      </c>
      <c r="AE3765" s="15">
        <v>0.39027777777777772</v>
      </c>
      <c r="AH3765" t="s">
        <v>83596</v>
      </c>
      <c r="AI3765" t="s">
        <v>83612</v>
      </c>
    </row>
    <row r="3766" spans="1:35" ht="64" x14ac:dyDescent="0.2">
      <c r="A3766" s="10">
        <v>44894.390277777777</v>
      </c>
      <c r="C3766" t="s">
        <v>18235</v>
      </c>
      <c r="E3766" s="1" t="s">
        <v>1049</v>
      </c>
      <c r="F3766" t="s">
        <v>66</v>
      </c>
      <c r="G3766" t="str">
        <f>_xlfn.IFNA(VLOOKUP(TRIM(F3766), ChannelMap2[], 2, FALSE), F3766)</f>
        <v>Twitter</v>
      </c>
      <c r="H3766" t="s">
        <v>16266</v>
      </c>
      <c r="I3766">
        <f>IF(COUNTIF($H$2:H3766, H3766)=1, 1, 0)</f>
        <v>0</v>
      </c>
      <c r="J3766" t="s">
        <v>43</v>
      </c>
      <c r="L3766" t="s">
        <v>68</v>
      </c>
      <c r="M3766">
        <v>956</v>
      </c>
      <c r="O3766">
        <v>8.84</v>
      </c>
      <c r="P3766" t="s">
        <v>158</v>
      </c>
      <c r="R3766" t="s">
        <v>47</v>
      </c>
      <c r="S3766" t="s">
        <v>256</v>
      </c>
      <c r="T3766">
        <v>5</v>
      </c>
      <c r="U3766" t="s">
        <v>18236</v>
      </c>
      <c r="V3766">
        <v>1.1949512760704901E+18</v>
      </c>
      <c r="W3766" t="s">
        <v>71</v>
      </c>
      <c r="X3766" t="s">
        <v>16268</v>
      </c>
      <c r="Y3766" t="s">
        <v>18237</v>
      </c>
      <c r="AA3766" t="str">
        <f t="shared" si="58"/>
        <v>Unknown</v>
      </c>
      <c r="AB3766">
        <v>956</v>
      </c>
      <c r="AC3766">
        <v>1421</v>
      </c>
      <c r="AD3766" t="s">
        <v>49</v>
      </c>
      <c r="AE3766" s="15">
        <v>0.39027777777777772</v>
      </c>
      <c r="AF3766" t="s">
        <v>92</v>
      </c>
      <c r="AG3766" t="s">
        <v>131</v>
      </c>
      <c r="AH3766" t="s">
        <v>83596</v>
      </c>
      <c r="AI3766" t="s">
        <v>83612</v>
      </c>
    </row>
    <row r="3767" spans="1:35" ht="96" x14ac:dyDescent="0.2">
      <c r="A3767" s="10">
        <v>44894.390277777777</v>
      </c>
      <c r="C3767" t="s">
        <v>18238</v>
      </c>
      <c r="E3767" s="1" t="s">
        <v>638</v>
      </c>
      <c r="F3767" t="s">
        <v>66</v>
      </c>
      <c r="G3767" t="str">
        <f>_xlfn.IFNA(VLOOKUP(TRIM(F3767), ChannelMap2[], 2, FALSE), F3767)</f>
        <v>Twitter</v>
      </c>
      <c r="H3767" t="s">
        <v>18239</v>
      </c>
      <c r="I3767">
        <f>IF(COUNTIF($H$2:H3767, H3767)=1, 1, 0)</f>
        <v>1</v>
      </c>
      <c r="J3767" t="s">
        <v>43</v>
      </c>
      <c r="L3767" t="s">
        <v>68</v>
      </c>
      <c r="M3767">
        <v>263</v>
      </c>
      <c r="O3767">
        <v>2.4300000000000002</v>
      </c>
      <c r="P3767" t="s">
        <v>106</v>
      </c>
      <c r="R3767" t="s">
        <v>47</v>
      </c>
      <c r="S3767" t="s">
        <v>640</v>
      </c>
      <c r="T3767">
        <v>5</v>
      </c>
      <c r="U3767" t="s">
        <v>18240</v>
      </c>
      <c r="V3767">
        <v>1.00150088462951E+18</v>
      </c>
      <c r="W3767" t="s">
        <v>127</v>
      </c>
      <c r="X3767" t="s">
        <v>18241</v>
      </c>
      <c r="Y3767" t="s">
        <v>18242</v>
      </c>
      <c r="AA3767" t="str">
        <f t="shared" si="58"/>
        <v>Unknown</v>
      </c>
      <c r="AB3767">
        <v>263</v>
      </c>
      <c r="AC3767">
        <v>191</v>
      </c>
      <c r="AD3767" t="s">
        <v>49</v>
      </c>
      <c r="AE3767" s="15">
        <v>0.39027777777777772</v>
      </c>
      <c r="AF3767" t="s">
        <v>102</v>
      </c>
      <c r="AH3767" t="s">
        <v>83596</v>
      </c>
      <c r="AI3767" t="s">
        <v>83612</v>
      </c>
    </row>
    <row r="3768" spans="1:35" ht="96" x14ac:dyDescent="0.2">
      <c r="A3768" s="10">
        <v>44894.390277777777</v>
      </c>
      <c r="C3768" t="s">
        <v>18243</v>
      </c>
      <c r="E3768" s="1" t="s">
        <v>202</v>
      </c>
      <c r="F3768" t="s">
        <v>66</v>
      </c>
      <c r="G3768" t="str">
        <f>_xlfn.IFNA(VLOOKUP(TRIM(F3768), ChannelMap2[], 2, FALSE), F3768)</f>
        <v>Twitter</v>
      </c>
      <c r="H3768" t="s">
        <v>17805</v>
      </c>
      <c r="I3768">
        <f>IF(COUNTIF($H$2:H3768, H3768)=1, 1, 0)</f>
        <v>0</v>
      </c>
      <c r="J3768" t="s">
        <v>43</v>
      </c>
      <c r="L3768" t="s">
        <v>68</v>
      </c>
      <c r="M3768">
        <v>402</v>
      </c>
      <c r="O3768">
        <v>3.72</v>
      </c>
      <c r="P3768" t="s">
        <v>45</v>
      </c>
      <c r="R3768" t="s">
        <v>47</v>
      </c>
      <c r="S3768" t="s">
        <v>107</v>
      </c>
      <c r="T3768">
        <v>5</v>
      </c>
      <c r="U3768" t="s">
        <v>18244</v>
      </c>
      <c r="V3768">
        <v>107129416</v>
      </c>
      <c r="W3768" t="s">
        <v>127</v>
      </c>
      <c r="X3768" t="s">
        <v>17807</v>
      </c>
      <c r="Y3768" t="s">
        <v>17808</v>
      </c>
      <c r="Z3768" t="s">
        <v>17809</v>
      </c>
      <c r="AA3768" t="str">
        <f t="shared" si="58"/>
        <v>Unknown</v>
      </c>
      <c r="AB3768">
        <v>402</v>
      </c>
      <c r="AC3768">
        <v>4134</v>
      </c>
      <c r="AD3768" t="s">
        <v>49</v>
      </c>
      <c r="AE3768" s="15">
        <v>0.39027777777777772</v>
      </c>
      <c r="AF3768" t="s">
        <v>548</v>
      </c>
      <c r="AG3768" t="s">
        <v>1275</v>
      </c>
      <c r="AH3768" t="s">
        <v>83596</v>
      </c>
      <c r="AI3768" t="s">
        <v>83612</v>
      </c>
    </row>
    <row r="3769" spans="1:35" ht="176" x14ac:dyDescent="0.2">
      <c r="A3769" s="10">
        <v>44894.390277777777</v>
      </c>
      <c r="C3769" t="s">
        <v>18245</v>
      </c>
      <c r="E3769" s="1" t="s">
        <v>18246</v>
      </c>
      <c r="F3769" t="s">
        <v>66</v>
      </c>
      <c r="G3769" t="str">
        <f>_xlfn.IFNA(VLOOKUP(TRIM(F3769), ChannelMap2[], 2, FALSE), F3769)</f>
        <v>Twitter</v>
      </c>
      <c r="H3769" t="s">
        <v>18247</v>
      </c>
      <c r="I3769">
        <f>IF(COUNTIF($H$2:H3769, H3769)=1, 1, 0)</f>
        <v>1</v>
      </c>
      <c r="J3769" t="s">
        <v>43</v>
      </c>
      <c r="L3769" t="s">
        <v>68</v>
      </c>
      <c r="M3769">
        <v>241</v>
      </c>
      <c r="O3769">
        <v>2.23</v>
      </c>
      <c r="P3769" t="s">
        <v>106</v>
      </c>
      <c r="R3769" t="s">
        <v>47</v>
      </c>
      <c r="S3769" t="s">
        <v>107</v>
      </c>
      <c r="T3769">
        <v>4</v>
      </c>
      <c r="U3769" t="s">
        <v>18248</v>
      </c>
      <c r="V3769">
        <v>3146787200</v>
      </c>
      <c r="W3769" t="s">
        <v>127</v>
      </c>
      <c r="X3769" t="s">
        <v>18249</v>
      </c>
      <c r="Y3769" t="s">
        <v>18250</v>
      </c>
      <c r="Z3769" t="s">
        <v>18251</v>
      </c>
      <c r="AA3769" t="str">
        <f t="shared" si="58"/>
        <v>Female</v>
      </c>
      <c r="AB3769">
        <v>241</v>
      </c>
      <c r="AC3769">
        <v>343</v>
      </c>
      <c r="AD3769" t="s">
        <v>49</v>
      </c>
      <c r="AE3769" s="15">
        <v>0.39027777777777772</v>
      </c>
      <c r="AF3769" t="s">
        <v>306</v>
      </c>
      <c r="AG3769" t="s">
        <v>10539</v>
      </c>
      <c r="AH3769" t="s">
        <v>83596</v>
      </c>
      <c r="AI3769" t="s">
        <v>83669</v>
      </c>
    </row>
    <row r="3770" spans="1:35" ht="64" x14ac:dyDescent="0.2">
      <c r="A3770" s="10">
        <v>44894.390277777777</v>
      </c>
      <c r="C3770" t="s">
        <v>18252</v>
      </c>
      <c r="E3770" s="1" t="s">
        <v>18253</v>
      </c>
      <c r="F3770" t="s">
        <v>66</v>
      </c>
      <c r="G3770" t="str">
        <f>_xlfn.IFNA(VLOOKUP(TRIM(F3770), ChannelMap2[], 2, FALSE), F3770)</f>
        <v>Twitter</v>
      </c>
      <c r="H3770" t="s">
        <v>18254</v>
      </c>
      <c r="I3770">
        <f>IF(COUNTIF($H$2:H3770, H3770)=1, 1, 0)</f>
        <v>1</v>
      </c>
      <c r="J3770" t="s">
        <v>43</v>
      </c>
      <c r="L3770" t="s">
        <v>123</v>
      </c>
      <c r="M3770">
        <v>770</v>
      </c>
      <c r="O3770">
        <v>7.12</v>
      </c>
      <c r="P3770" t="s">
        <v>505</v>
      </c>
      <c r="R3770" t="s">
        <v>47</v>
      </c>
      <c r="S3770" t="s">
        <v>69</v>
      </c>
      <c r="T3770">
        <v>5</v>
      </c>
      <c r="U3770" t="s">
        <v>18255</v>
      </c>
      <c r="V3770">
        <v>795631062</v>
      </c>
      <c r="W3770" t="s">
        <v>127</v>
      </c>
      <c r="X3770" t="s">
        <v>18256</v>
      </c>
      <c r="Y3770" t="s">
        <v>18257</v>
      </c>
      <c r="Z3770" t="s">
        <v>18258</v>
      </c>
      <c r="AA3770" t="str">
        <f t="shared" si="58"/>
        <v>Unknown</v>
      </c>
      <c r="AB3770">
        <v>770</v>
      </c>
      <c r="AC3770">
        <v>720</v>
      </c>
      <c r="AD3770" t="s">
        <v>49</v>
      </c>
      <c r="AE3770" s="15">
        <v>0.39027777777777772</v>
      </c>
      <c r="AF3770" t="s">
        <v>154</v>
      </c>
      <c r="AH3770" t="s">
        <v>83596</v>
      </c>
      <c r="AI3770" t="s">
        <v>83612</v>
      </c>
    </row>
    <row r="3771" spans="1:35" ht="80" x14ac:dyDescent="0.2">
      <c r="A3771" s="10">
        <v>44894.390277777777</v>
      </c>
      <c r="C3771" t="s">
        <v>18259</v>
      </c>
      <c r="E3771" s="1" t="s">
        <v>663</v>
      </c>
      <c r="F3771" t="s">
        <v>66</v>
      </c>
      <c r="G3771" t="str">
        <f>_xlfn.IFNA(VLOOKUP(TRIM(F3771), ChannelMap2[], 2, FALSE), F3771)</f>
        <v>Twitter</v>
      </c>
      <c r="H3771" t="s">
        <v>18260</v>
      </c>
      <c r="I3771">
        <f>IF(COUNTIF($H$2:H3771, H3771)=1, 1, 0)</f>
        <v>1</v>
      </c>
      <c r="J3771" t="s">
        <v>43</v>
      </c>
      <c r="L3771" t="s">
        <v>44</v>
      </c>
      <c r="M3771">
        <v>463</v>
      </c>
      <c r="O3771">
        <v>4.28</v>
      </c>
      <c r="P3771" t="s">
        <v>45</v>
      </c>
      <c r="Q3771" t="s">
        <v>665</v>
      </c>
      <c r="R3771" t="s">
        <v>47</v>
      </c>
      <c r="S3771" t="s">
        <v>666</v>
      </c>
      <c r="T3771">
        <v>5</v>
      </c>
      <c r="U3771" t="s">
        <v>18261</v>
      </c>
      <c r="V3771">
        <v>1.13769049432083E+18</v>
      </c>
      <c r="W3771" t="s">
        <v>71</v>
      </c>
      <c r="X3771" t="s">
        <v>18262</v>
      </c>
      <c r="Y3771" t="s">
        <v>18263</v>
      </c>
      <c r="Z3771" t="s">
        <v>18264</v>
      </c>
      <c r="AA3771" t="str">
        <f t="shared" si="58"/>
        <v>Male</v>
      </c>
      <c r="AB3771">
        <v>463</v>
      </c>
      <c r="AC3771">
        <v>650</v>
      </c>
      <c r="AD3771" t="s">
        <v>49</v>
      </c>
      <c r="AE3771" s="15">
        <v>0.39027777777777772</v>
      </c>
      <c r="AH3771" t="s">
        <v>83596</v>
      </c>
      <c r="AI3771" t="s">
        <v>83618</v>
      </c>
    </row>
    <row r="3772" spans="1:35" ht="96" x14ac:dyDescent="0.2">
      <c r="A3772" s="10">
        <v>44894.390277777777</v>
      </c>
      <c r="C3772" t="s">
        <v>18265</v>
      </c>
      <c r="E3772" s="1" t="s">
        <v>3592</v>
      </c>
      <c r="F3772" t="s">
        <v>66</v>
      </c>
      <c r="G3772" t="str">
        <f>_xlfn.IFNA(VLOOKUP(TRIM(F3772), ChannelMap2[], 2, FALSE), F3772)</f>
        <v>Twitter</v>
      </c>
      <c r="H3772" t="s">
        <v>18266</v>
      </c>
      <c r="I3772">
        <f>IF(COUNTIF($H$2:H3772, H3772)=1, 1, 0)</f>
        <v>1</v>
      </c>
      <c r="J3772" t="s">
        <v>43</v>
      </c>
      <c r="L3772" t="s">
        <v>68</v>
      </c>
      <c r="M3772">
        <v>186</v>
      </c>
      <c r="O3772">
        <v>1.72</v>
      </c>
      <c r="P3772" t="s">
        <v>106</v>
      </c>
      <c r="R3772" t="s">
        <v>47</v>
      </c>
      <c r="S3772" t="s">
        <v>125</v>
      </c>
      <c r="T3772">
        <v>4</v>
      </c>
      <c r="U3772" t="s">
        <v>18267</v>
      </c>
      <c r="V3772">
        <v>1.2065153212023301E+18</v>
      </c>
      <c r="W3772" t="s">
        <v>127</v>
      </c>
      <c r="X3772" t="s">
        <v>18268</v>
      </c>
      <c r="Y3772" t="s">
        <v>18269</v>
      </c>
      <c r="Z3772" t="s">
        <v>18270</v>
      </c>
      <c r="AA3772" t="str">
        <f t="shared" si="58"/>
        <v>Male</v>
      </c>
      <c r="AB3772">
        <v>186</v>
      </c>
      <c r="AC3772">
        <v>139</v>
      </c>
      <c r="AD3772" t="s">
        <v>49</v>
      </c>
      <c r="AE3772" s="15">
        <v>0.39027777777777772</v>
      </c>
      <c r="AH3772" t="s">
        <v>83596</v>
      </c>
      <c r="AI3772" t="s">
        <v>83612</v>
      </c>
    </row>
    <row r="3773" spans="1:35" ht="48" x14ac:dyDescent="0.2">
      <c r="A3773" s="10">
        <v>44894.390277777777</v>
      </c>
      <c r="B3773" t="s">
        <v>18271</v>
      </c>
      <c r="C3773" t="s">
        <v>18272</v>
      </c>
      <c r="D3773" t="s">
        <v>18273</v>
      </c>
      <c r="E3773" s="1" t="s">
        <v>18274</v>
      </c>
      <c r="F3773" t="s">
        <v>10955</v>
      </c>
      <c r="G3773" t="str">
        <f>_xlfn.IFNA(VLOOKUP(TRIM(F3773), ChannelMap2[], 2, FALSE), F3773)</f>
        <v>Forums</v>
      </c>
      <c r="H3773" t="s">
        <v>16502</v>
      </c>
      <c r="I3773">
        <f>IF(COUNTIF($H$2:H3773, H3773)=1, 1, 0)</f>
        <v>0</v>
      </c>
      <c r="J3773" t="s">
        <v>43</v>
      </c>
      <c r="L3773" t="s">
        <v>44</v>
      </c>
      <c r="M3773">
        <v>1232</v>
      </c>
      <c r="O3773">
        <v>11.4</v>
      </c>
      <c r="P3773" t="s">
        <v>45</v>
      </c>
      <c r="Q3773" t="s">
        <v>18275</v>
      </c>
      <c r="R3773" t="s">
        <v>47</v>
      </c>
      <c r="S3773" t="s">
        <v>13673</v>
      </c>
      <c r="AA3773" t="str">
        <f t="shared" si="58"/>
        <v>Unknown</v>
      </c>
      <c r="AD3773" t="s">
        <v>49</v>
      </c>
      <c r="AE3773" s="15">
        <v>0.39027777777777772</v>
      </c>
      <c r="AH3773" t="s">
        <v>83596</v>
      </c>
      <c r="AI3773" t="s">
        <v>83612</v>
      </c>
    </row>
    <row r="3774" spans="1:35" ht="48" x14ac:dyDescent="0.2">
      <c r="A3774" s="10">
        <v>44894.390277777777</v>
      </c>
      <c r="B3774" t="s">
        <v>18276</v>
      </c>
      <c r="C3774" t="s">
        <v>18277</v>
      </c>
      <c r="D3774" t="s">
        <v>18278</v>
      </c>
      <c r="E3774" s="1" t="s">
        <v>18278</v>
      </c>
      <c r="F3774" t="s">
        <v>10955</v>
      </c>
      <c r="G3774" t="str">
        <f>_xlfn.IFNA(VLOOKUP(TRIM(F3774), ChannelMap2[], 2, FALSE), F3774)</f>
        <v>Forums</v>
      </c>
      <c r="H3774" t="s">
        <v>16502</v>
      </c>
      <c r="I3774">
        <f>IF(COUNTIF($H$2:H3774, H3774)=1, 1, 0)</f>
        <v>0</v>
      </c>
      <c r="J3774" t="s">
        <v>43</v>
      </c>
      <c r="L3774" t="s">
        <v>44</v>
      </c>
      <c r="M3774">
        <v>1232</v>
      </c>
      <c r="O3774">
        <v>11.4</v>
      </c>
      <c r="P3774" t="s">
        <v>45</v>
      </c>
      <c r="Q3774" t="s">
        <v>18279</v>
      </c>
      <c r="R3774" t="s">
        <v>47</v>
      </c>
      <c r="S3774" t="s">
        <v>1179</v>
      </c>
      <c r="AA3774" t="str">
        <f t="shared" si="58"/>
        <v>Unknown</v>
      </c>
      <c r="AD3774" t="s">
        <v>49</v>
      </c>
      <c r="AE3774" s="15">
        <v>0.39027777777777772</v>
      </c>
      <c r="AH3774" t="s">
        <v>83596</v>
      </c>
      <c r="AI3774" t="s">
        <v>83612</v>
      </c>
    </row>
    <row r="3775" spans="1:35" ht="48" x14ac:dyDescent="0.2">
      <c r="A3775" s="10">
        <v>44894.390277777777</v>
      </c>
      <c r="B3775" t="s">
        <v>18280</v>
      </c>
      <c r="C3775" t="s">
        <v>18281</v>
      </c>
      <c r="D3775" t="s">
        <v>18282</v>
      </c>
      <c r="E3775" s="1" t="s">
        <v>18283</v>
      </c>
      <c r="F3775" t="s">
        <v>10955</v>
      </c>
      <c r="G3775" t="str">
        <f>_xlfn.IFNA(VLOOKUP(TRIM(F3775), ChannelMap2[], 2, FALSE), F3775)</f>
        <v>Forums</v>
      </c>
      <c r="H3775" t="s">
        <v>16502</v>
      </c>
      <c r="I3775">
        <f>IF(COUNTIF($H$2:H3775, H3775)=1, 1, 0)</f>
        <v>0</v>
      </c>
      <c r="J3775" t="s">
        <v>43</v>
      </c>
      <c r="L3775" t="s">
        <v>44</v>
      </c>
      <c r="M3775">
        <v>1232</v>
      </c>
      <c r="O3775">
        <v>11.4</v>
      </c>
      <c r="P3775" t="s">
        <v>158</v>
      </c>
      <c r="Q3775" t="s">
        <v>18284</v>
      </c>
      <c r="R3775" t="s">
        <v>47</v>
      </c>
      <c r="S3775" t="s">
        <v>18285</v>
      </c>
      <c r="AA3775" t="str">
        <f t="shared" si="58"/>
        <v>Unknown</v>
      </c>
      <c r="AD3775" t="s">
        <v>49</v>
      </c>
      <c r="AE3775" s="15">
        <v>0.39027777777777772</v>
      </c>
      <c r="AH3775" t="s">
        <v>83596</v>
      </c>
      <c r="AI3775" t="s">
        <v>83612</v>
      </c>
    </row>
    <row r="3776" spans="1:35" ht="48" x14ac:dyDescent="0.2">
      <c r="A3776" s="10">
        <v>44894.390277777777</v>
      </c>
      <c r="B3776" t="s">
        <v>18286</v>
      </c>
      <c r="C3776" t="s">
        <v>18287</v>
      </c>
      <c r="D3776" t="s">
        <v>18288</v>
      </c>
      <c r="E3776" s="1" t="s">
        <v>18289</v>
      </c>
      <c r="F3776" t="s">
        <v>10955</v>
      </c>
      <c r="G3776" t="str">
        <f>_xlfn.IFNA(VLOOKUP(TRIM(F3776), ChannelMap2[], 2, FALSE), F3776)</f>
        <v>Forums</v>
      </c>
      <c r="H3776" t="s">
        <v>16502</v>
      </c>
      <c r="I3776">
        <f>IF(COUNTIF($H$2:H3776, H3776)=1, 1, 0)</f>
        <v>0</v>
      </c>
      <c r="J3776" t="s">
        <v>43</v>
      </c>
      <c r="L3776" t="s">
        <v>44</v>
      </c>
      <c r="M3776">
        <v>1232</v>
      </c>
      <c r="O3776">
        <v>11.4</v>
      </c>
      <c r="P3776" t="s">
        <v>45</v>
      </c>
      <c r="Q3776" t="s">
        <v>18290</v>
      </c>
      <c r="R3776" t="s">
        <v>47</v>
      </c>
      <c r="S3776" t="s">
        <v>13673</v>
      </c>
      <c r="AA3776" t="str">
        <f t="shared" si="58"/>
        <v>Unknown</v>
      </c>
      <c r="AD3776" t="s">
        <v>49</v>
      </c>
      <c r="AE3776" s="15">
        <v>0.39027777777777772</v>
      </c>
      <c r="AH3776" t="s">
        <v>83596</v>
      </c>
      <c r="AI3776" t="s">
        <v>83612</v>
      </c>
    </row>
    <row r="3777" spans="1:35" ht="48" x14ac:dyDescent="0.2">
      <c r="A3777" s="10">
        <v>44894.390277777777</v>
      </c>
      <c r="B3777" t="s">
        <v>18291</v>
      </c>
      <c r="C3777" t="s">
        <v>18292</v>
      </c>
      <c r="D3777" t="s">
        <v>18293</v>
      </c>
      <c r="E3777" s="1" t="s">
        <v>18293</v>
      </c>
      <c r="F3777" t="s">
        <v>10955</v>
      </c>
      <c r="G3777" t="str">
        <f>_xlfn.IFNA(VLOOKUP(TRIM(F3777), ChannelMap2[], 2, FALSE), F3777)</f>
        <v>Forums</v>
      </c>
      <c r="H3777" t="s">
        <v>16502</v>
      </c>
      <c r="I3777">
        <f>IF(COUNTIF($H$2:H3777, H3777)=1, 1, 0)</f>
        <v>0</v>
      </c>
      <c r="J3777" t="s">
        <v>43</v>
      </c>
      <c r="L3777" t="s">
        <v>44</v>
      </c>
      <c r="M3777">
        <v>1232</v>
      </c>
      <c r="O3777">
        <v>11.4</v>
      </c>
      <c r="P3777" t="s">
        <v>45</v>
      </c>
      <c r="Q3777" t="s">
        <v>18294</v>
      </c>
      <c r="R3777" t="s">
        <v>47</v>
      </c>
      <c r="S3777" t="s">
        <v>12194</v>
      </c>
      <c r="AA3777" t="str">
        <f t="shared" si="58"/>
        <v>Unknown</v>
      </c>
      <c r="AD3777" t="s">
        <v>49</v>
      </c>
      <c r="AE3777" s="15">
        <v>0.39027777777777772</v>
      </c>
      <c r="AH3777" t="s">
        <v>83596</v>
      </c>
      <c r="AI3777" t="s">
        <v>83612</v>
      </c>
    </row>
    <row r="3778" spans="1:35" ht="48" x14ac:dyDescent="0.2">
      <c r="A3778" s="10">
        <v>44894.390277777777</v>
      </c>
      <c r="B3778" t="s">
        <v>18295</v>
      </c>
      <c r="C3778" t="s">
        <v>18296</v>
      </c>
      <c r="D3778" t="s">
        <v>18297</v>
      </c>
      <c r="E3778" s="1" t="s">
        <v>18298</v>
      </c>
      <c r="F3778" t="s">
        <v>10955</v>
      </c>
      <c r="G3778" t="str">
        <f>_xlfn.IFNA(VLOOKUP(TRIM(F3778), ChannelMap2[], 2, FALSE), F3778)</f>
        <v>Forums</v>
      </c>
      <c r="H3778" t="s">
        <v>16502</v>
      </c>
      <c r="I3778">
        <f>IF(COUNTIF($H$2:H3778, H3778)=1, 1, 0)</f>
        <v>0</v>
      </c>
      <c r="J3778" t="s">
        <v>43</v>
      </c>
      <c r="L3778" t="s">
        <v>44</v>
      </c>
      <c r="M3778">
        <v>1232</v>
      </c>
      <c r="O3778">
        <v>11.4</v>
      </c>
      <c r="P3778" t="s">
        <v>45</v>
      </c>
      <c r="Q3778" t="s">
        <v>18299</v>
      </c>
      <c r="R3778" t="s">
        <v>47</v>
      </c>
      <c r="S3778" t="s">
        <v>13673</v>
      </c>
      <c r="AA3778" t="str">
        <f t="shared" ref="AA3778:AA3841" si="59">IFERROR(
  IF(OR(ISNUMBER(SEARCH("she",Z3778)), ISNUMBER(SEARCH("her",Z3778)), ISNUMBER(SEARCH("mama",Z3778)), ISNUMBER(SEARCH("mother",Z3778)), ISNUMBER(SEARCH("girl",Z3778)), ISNUMBER(SEARCH("woman",Z3778)), ISNUMBER(SEARCH("wife",Z3778)), ISNUMBER(SEARCH("miss",Z3778)), ISNUMBER(SEARCH("ms",Z3778))),
     "Female",
     IF(OR(ISNUMBER(SEARCH("he",Z3778)), ISNUMBER(SEARCH("his",Z3778)), ISNUMBER(SEARCH("papa",Z3778)), ISNUMBER(SEARCH("father",Z3778)), ISNUMBER(SEARCH("dad",Z3778)), ISNUMBER(SEARCH("boy",Z3778)), ISNUMBER(SEARCH("man",Z3778)), ISNUMBER(SEARCH("husband",Z3778)), ISNUMBER(SEARCH("mr",Z3778))),
        "Male",
        "Unknown")
  ),
"Unknown")</f>
        <v>Unknown</v>
      </c>
      <c r="AD3778" t="s">
        <v>49</v>
      </c>
      <c r="AE3778" s="15">
        <v>0.39027777777777772</v>
      </c>
      <c r="AH3778" t="s">
        <v>83596</v>
      </c>
      <c r="AI3778" t="s">
        <v>83612</v>
      </c>
    </row>
    <row r="3779" spans="1:35" ht="32" x14ac:dyDescent="0.2">
      <c r="A3779" s="10">
        <v>44894.390277777777</v>
      </c>
      <c r="C3779" t="s">
        <v>18300</v>
      </c>
      <c r="E3779" s="1" t="s">
        <v>18301</v>
      </c>
      <c r="F3779" t="s">
        <v>66</v>
      </c>
      <c r="G3779" t="str">
        <f>_xlfn.IFNA(VLOOKUP(TRIM(F3779), ChannelMap2[], 2, FALSE), F3779)</f>
        <v>Twitter</v>
      </c>
      <c r="H3779" t="s">
        <v>6591</v>
      </c>
      <c r="I3779">
        <f>IF(COUNTIF($H$2:H3779, H3779)=1, 1, 0)</f>
        <v>0</v>
      </c>
      <c r="J3779" t="s">
        <v>43</v>
      </c>
      <c r="L3779" t="s">
        <v>18302</v>
      </c>
      <c r="M3779">
        <v>304</v>
      </c>
      <c r="O3779">
        <v>2.81</v>
      </c>
      <c r="P3779" t="s">
        <v>45</v>
      </c>
      <c r="R3779" t="s">
        <v>47</v>
      </c>
      <c r="S3779" t="s">
        <v>107</v>
      </c>
      <c r="T3779">
        <v>4</v>
      </c>
      <c r="U3779" t="s">
        <v>18303</v>
      </c>
      <c r="V3779">
        <v>1.11060696788873E+18</v>
      </c>
      <c r="W3779" t="s">
        <v>71</v>
      </c>
      <c r="X3779" t="s">
        <v>6593</v>
      </c>
      <c r="Y3779" t="s">
        <v>6594</v>
      </c>
      <c r="Z3779" t="s">
        <v>6595</v>
      </c>
      <c r="AA3779" t="str">
        <f t="shared" si="59"/>
        <v>Unknown</v>
      </c>
      <c r="AB3779">
        <v>304</v>
      </c>
      <c r="AC3779">
        <v>888</v>
      </c>
      <c r="AD3779" t="s">
        <v>49</v>
      </c>
      <c r="AE3779" s="15">
        <v>0.39027777777777772</v>
      </c>
      <c r="AF3779" t="s">
        <v>102</v>
      </c>
      <c r="AG3779" t="s">
        <v>102</v>
      </c>
      <c r="AH3779" t="s">
        <v>83596</v>
      </c>
      <c r="AI3779" t="s">
        <v>83612</v>
      </c>
    </row>
    <row r="3780" spans="1:35" ht="64" x14ac:dyDescent="0.2">
      <c r="A3780" s="10">
        <v>44894.38958333333</v>
      </c>
      <c r="C3780" t="s">
        <v>18305</v>
      </c>
      <c r="E3780" s="1" t="s">
        <v>893</v>
      </c>
      <c r="F3780" t="s">
        <v>66</v>
      </c>
      <c r="G3780" t="str">
        <f>_xlfn.IFNA(VLOOKUP(TRIM(F3780), ChannelMap2[], 2, FALSE), F3780)</f>
        <v>Twitter</v>
      </c>
      <c r="H3780" t="s">
        <v>17362</v>
      </c>
      <c r="I3780">
        <f>IF(COUNTIF($H$2:H3780, H3780)=1, 1, 0)</f>
        <v>0</v>
      </c>
      <c r="J3780" t="s">
        <v>43</v>
      </c>
      <c r="L3780" t="s">
        <v>68</v>
      </c>
      <c r="M3780">
        <v>505</v>
      </c>
      <c r="O3780">
        <v>4.67</v>
      </c>
      <c r="P3780" t="s">
        <v>106</v>
      </c>
      <c r="R3780" t="s">
        <v>47</v>
      </c>
      <c r="S3780" t="s">
        <v>256</v>
      </c>
      <c r="T3780">
        <v>5</v>
      </c>
      <c r="U3780" t="s">
        <v>18306</v>
      </c>
      <c r="V3780">
        <v>1640452566</v>
      </c>
      <c r="W3780" t="s">
        <v>71</v>
      </c>
      <c r="X3780" t="s">
        <v>11650</v>
      </c>
      <c r="Y3780" t="s">
        <v>17364</v>
      </c>
      <c r="Z3780" t="s">
        <v>11652</v>
      </c>
      <c r="AA3780" t="str">
        <f t="shared" si="59"/>
        <v>Unknown</v>
      </c>
      <c r="AB3780">
        <v>505</v>
      </c>
      <c r="AC3780">
        <v>284</v>
      </c>
      <c r="AD3780" t="s">
        <v>49</v>
      </c>
      <c r="AE3780" s="15">
        <v>0.38958333333333339</v>
      </c>
      <c r="AF3780" t="s">
        <v>84</v>
      </c>
      <c r="AG3780" t="s">
        <v>851</v>
      </c>
      <c r="AH3780" t="s">
        <v>83596</v>
      </c>
      <c r="AI3780" t="s">
        <v>83612</v>
      </c>
    </row>
    <row r="3781" spans="1:35" ht="64" x14ac:dyDescent="0.2">
      <c r="A3781" s="10">
        <v>44894.38958333333</v>
      </c>
      <c r="C3781" t="s">
        <v>18307</v>
      </c>
      <c r="E3781" s="1" t="s">
        <v>1233</v>
      </c>
      <c r="F3781" t="s">
        <v>66</v>
      </c>
      <c r="G3781" t="str">
        <f>_xlfn.IFNA(VLOOKUP(TRIM(F3781), ChannelMap2[], 2, FALSE), F3781)</f>
        <v>Twitter</v>
      </c>
      <c r="H3781" t="s">
        <v>8502</v>
      </c>
      <c r="I3781">
        <f>IF(COUNTIF($H$2:H3781, H3781)=1, 1, 0)</f>
        <v>0</v>
      </c>
      <c r="J3781" t="s">
        <v>43</v>
      </c>
      <c r="L3781" t="s">
        <v>44</v>
      </c>
      <c r="M3781">
        <v>1187143</v>
      </c>
      <c r="O3781">
        <v>10981.07</v>
      </c>
      <c r="P3781" t="s">
        <v>45</v>
      </c>
      <c r="Q3781" t="s">
        <v>1234</v>
      </c>
      <c r="R3781" t="s">
        <v>47</v>
      </c>
      <c r="S3781" t="s">
        <v>107</v>
      </c>
      <c r="T3781">
        <v>10</v>
      </c>
      <c r="U3781" t="s">
        <v>18308</v>
      </c>
      <c r="V3781">
        <v>1595149746</v>
      </c>
      <c r="W3781" t="s">
        <v>71</v>
      </c>
      <c r="X3781" t="s">
        <v>8504</v>
      </c>
      <c r="Y3781" t="s">
        <v>8505</v>
      </c>
      <c r="Z3781" t="s">
        <v>8506</v>
      </c>
      <c r="AA3781" t="str">
        <f t="shared" si="59"/>
        <v>Male</v>
      </c>
      <c r="AB3781">
        <v>1187143</v>
      </c>
      <c r="AC3781">
        <v>670</v>
      </c>
      <c r="AD3781" t="s">
        <v>49</v>
      </c>
      <c r="AE3781" s="15">
        <v>0.38958333333333339</v>
      </c>
      <c r="AF3781" t="s">
        <v>140</v>
      </c>
      <c r="AG3781" t="s">
        <v>140</v>
      </c>
      <c r="AH3781" t="s">
        <v>83596</v>
      </c>
      <c r="AI3781" t="s">
        <v>83612</v>
      </c>
    </row>
    <row r="3782" spans="1:35" ht="48" x14ac:dyDescent="0.2">
      <c r="A3782" s="10">
        <v>44894.38958333333</v>
      </c>
      <c r="C3782" t="s">
        <v>18309</v>
      </c>
      <c r="E3782" s="1" t="s">
        <v>340</v>
      </c>
      <c r="F3782" t="s">
        <v>66</v>
      </c>
      <c r="G3782" t="str">
        <f>_xlfn.IFNA(VLOOKUP(TRIM(F3782), ChannelMap2[], 2, FALSE), F3782)</f>
        <v>Twitter</v>
      </c>
      <c r="H3782" t="s">
        <v>17918</v>
      </c>
      <c r="I3782">
        <f>IF(COUNTIF($H$2:H3782, H3782)=1, 1, 0)</f>
        <v>0</v>
      </c>
      <c r="J3782" t="s">
        <v>43</v>
      </c>
      <c r="L3782" t="s">
        <v>68</v>
      </c>
      <c r="M3782">
        <v>113</v>
      </c>
      <c r="O3782">
        <v>1.05</v>
      </c>
      <c r="P3782" t="s">
        <v>158</v>
      </c>
      <c r="R3782" t="s">
        <v>47</v>
      </c>
      <c r="S3782" t="s">
        <v>107</v>
      </c>
      <c r="T3782">
        <v>4</v>
      </c>
      <c r="U3782" t="s">
        <v>18310</v>
      </c>
      <c r="V3782">
        <v>8.6007148140911795E+17</v>
      </c>
      <c r="W3782" t="s">
        <v>127</v>
      </c>
      <c r="X3782" t="s">
        <v>17920</v>
      </c>
      <c r="Y3782" t="s">
        <v>17921</v>
      </c>
      <c r="Z3782" t="s">
        <v>17922</v>
      </c>
      <c r="AA3782" t="str">
        <f t="shared" si="59"/>
        <v>Female</v>
      </c>
      <c r="AB3782">
        <v>113</v>
      </c>
      <c r="AC3782">
        <v>159</v>
      </c>
      <c r="AD3782" t="s">
        <v>49</v>
      </c>
      <c r="AE3782" s="15">
        <v>0.38958333333333339</v>
      </c>
      <c r="AH3782" t="s">
        <v>83596</v>
      </c>
      <c r="AI3782" t="s">
        <v>83612</v>
      </c>
    </row>
    <row r="3783" spans="1:35" ht="48" x14ac:dyDescent="0.2">
      <c r="A3783" s="10">
        <v>44894.38958333333</v>
      </c>
      <c r="C3783" t="s">
        <v>18311</v>
      </c>
      <c r="E3783" s="1" t="s">
        <v>18312</v>
      </c>
      <c r="F3783" t="s">
        <v>66</v>
      </c>
      <c r="G3783" t="str">
        <f>_xlfn.IFNA(VLOOKUP(TRIM(F3783), ChannelMap2[], 2, FALSE), F3783)</f>
        <v>Twitter</v>
      </c>
      <c r="H3783" t="s">
        <v>18313</v>
      </c>
      <c r="I3783">
        <f>IF(COUNTIF($H$2:H3783, H3783)=1, 1, 0)</f>
        <v>1</v>
      </c>
      <c r="J3783" t="s">
        <v>43</v>
      </c>
      <c r="L3783" t="s">
        <v>44</v>
      </c>
      <c r="M3783">
        <v>253</v>
      </c>
      <c r="O3783">
        <v>2.34</v>
      </c>
      <c r="P3783" t="s">
        <v>45</v>
      </c>
      <c r="Q3783" t="s">
        <v>18314</v>
      </c>
      <c r="R3783" t="s">
        <v>47</v>
      </c>
      <c r="S3783" t="s">
        <v>69</v>
      </c>
      <c r="T3783">
        <v>5</v>
      </c>
      <c r="U3783" t="s">
        <v>18315</v>
      </c>
      <c r="V3783">
        <v>2298795895</v>
      </c>
      <c r="W3783" t="s">
        <v>71</v>
      </c>
      <c r="X3783" t="s">
        <v>18316</v>
      </c>
      <c r="Y3783" t="s">
        <v>18317</v>
      </c>
      <c r="Z3783" t="s">
        <v>18318</v>
      </c>
      <c r="AA3783" t="str">
        <f t="shared" si="59"/>
        <v>Unknown</v>
      </c>
      <c r="AB3783">
        <v>253</v>
      </c>
      <c r="AC3783">
        <v>183</v>
      </c>
      <c r="AD3783" t="s">
        <v>49</v>
      </c>
      <c r="AE3783" s="15">
        <v>0.38958333333333339</v>
      </c>
      <c r="AH3783" t="s">
        <v>83596</v>
      </c>
      <c r="AI3783" t="s">
        <v>83612</v>
      </c>
    </row>
    <row r="3784" spans="1:35" ht="64" x14ac:dyDescent="0.2">
      <c r="A3784" s="10">
        <v>44894.38958333333</v>
      </c>
      <c r="C3784" t="s">
        <v>18319</v>
      </c>
      <c r="E3784" s="1" t="s">
        <v>516</v>
      </c>
      <c r="F3784" t="s">
        <v>66</v>
      </c>
      <c r="G3784" t="str">
        <f>_xlfn.IFNA(VLOOKUP(TRIM(F3784), ChannelMap2[], 2, FALSE), F3784)</f>
        <v>Twitter</v>
      </c>
      <c r="H3784" t="s">
        <v>18320</v>
      </c>
      <c r="I3784">
        <f>IF(COUNTIF($H$2:H3784, H3784)=1, 1, 0)</f>
        <v>1</v>
      </c>
      <c r="J3784" t="s">
        <v>43</v>
      </c>
      <c r="L3784" t="s">
        <v>68</v>
      </c>
      <c r="M3784">
        <v>7</v>
      </c>
      <c r="O3784">
        <v>0.06</v>
      </c>
      <c r="P3784" t="s">
        <v>106</v>
      </c>
      <c r="R3784" t="s">
        <v>47</v>
      </c>
      <c r="S3784" t="s">
        <v>69</v>
      </c>
      <c r="T3784">
        <v>1</v>
      </c>
      <c r="U3784" t="s">
        <v>18321</v>
      </c>
      <c r="V3784">
        <v>1.1674316759297101E+18</v>
      </c>
      <c r="W3784" t="s">
        <v>71</v>
      </c>
      <c r="X3784" t="s">
        <v>18322</v>
      </c>
      <c r="Y3784" t="s">
        <v>18323</v>
      </c>
      <c r="Z3784" t="s">
        <v>18324</v>
      </c>
      <c r="AA3784" t="str">
        <f t="shared" si="59"/>
        <v>Unknown</v>
      </c>
      <c r="AB3784">
        <v>7</v>
      </c>
      <c r="AC3784">
        <v>60</v>
      </c>
      <c r="AD3784" t="s">
        <v>49</v>
      </c>
      <c r="AE3784" s="15">
        <v>0.38958333333333339</v>
      </c>
      <c r="AH3784" t="s">
        <v>83596</v>
      </c>
      <c r="AI3784" t="s">
        <v>83612</v>
      </c>
    </row>
    <row r="3785" spans="1:35" ht="64" x14ac:dyDescent="0.2">
      <c r="A3785" s="10">
        <v>44894.38958333333</v>
      </c>
      <c r="C3785" t="s">
        <v>18325</v>
      </c>
      <c r="E3785" s="1" t="s">
        <v>1145</v>
      </c>
      <c r="F3785" t="s">
        <v>66</v>
      </c>
      <c r="G3785" t="str">
        <f>_xlfn.IFNA(VLOOKUP(TRIM(F3785), ChannelMap2[], 2, FALSE), F3785)</f>
        <v>Twitter</v>
      </c>
      <c r="H3785" t="s">
        <v>8502</v>
      </c>
      <c r="I3785">
        <f>IF(COUNTIF($H$2:H3785, H3785)=1, 1, 0)</f>
        <v>0</v>
      </c>
      <c r="J3785" t="s">
        <v>43</v>
      </c>
      <c r="L3785" t="s">
        <v>44</v>
      </c>
      <c r="M3785">
        <v>1187153</v>
      </c>
      <c r="O3785">
        <v>10981.17</v>
      </c>
      <c r="P3785" t="s">
        <v>158</v>
      </c>
      <c r="Q3785" t="s">
        <v>958</v>
      </c>
      <c r="R3785" t="s">
        <v>47</v>
      </c>
      <c r="S3785" t="s">
        <v>107</v>
      </c>
      <c r="T3785">
        <v>10</v>
      </c>
      <c r="U3785" t="s">
        <v>18326</v>
      </c>
      <c r="V3785">
        <v>1595149746</v>
      </c>
      <c r="W3785" t="s">
        <v>71</v>
      </c>
      <c r="X3785" t="s">
        <v>8504</v>
      </c>
      <c r="Y3785" t="s">
        <v>8505</v>
      </c>
      <c r="Z3785" t="s">
        <v>8506</v>
      </c>
      <c r="AA3785" t="str">
        <f t="shared" si="59"/>
        <v>Male</v>
      </c>
      <c r="AB3785">
        <v>1187153</v>
      </c>
      <c r="AC3785">
        <v>670</v>
      </c>
      <c r="AD3785" t="s">
        <v>49</v>
      </c>
      <c r="AE3785" s="15">
        <v>0.38958333333333339</v>
      </c>
      <c r="AF3785" t="s">
        <v>140</v>
      </c>
      <c r="AG3785" t="s">
        <v>140</v>
      </c>
      <c r="AH3785" t="s">
        <v>83596</v>
      </c>
      <c r="AI3785" t="s">
        <v>83612</v>
      </c>
    </row>
    <row r="3786" spans="1:35" ht="48" x14ac:dyDescent="0.2">
      <c r="A3786" s="10">
        <v>44894.38958333333</v>
      </c>
      <c r="C3786" t="s">
        <v>18327</v>
      </c>
      <c r="E3786" s="1" t="s">
        <v>18328</v>
      </c>
      <c r="F3786" t="s">
        <v>66</v>
      </c>
      <c r="G3786" t="str">
        <f>_xlfn.IFNA(VLOOKUP(TRIM(F3786), ChannelMap2[], 2, FALSE), F3786)</f>
        <v>Twitter</v>
      </c>
      <c r="H3786" t="s">
        <v>15125</v>
      </c>
      <c r="I3786">
        <f>IF(COUNTIF($H$2:H3786, H3786)=1, 1, 0)</f>
        <v>0</v>
      </c>
      <c r="J3786" t="s">
        <v>43</v>
      </c>
      <c r="L3786" t="s">
        <v>68</v>
      </c>
      <c r="M3786">
        <v>184</v>
      </c>
      <c r="O3786">
        <v>1.7</v>
      </c>
      <c r="P3786" t="s">
        <v>45</v>
      </c>
      <c r="R3786" t="s">
        <v>47</v>
      </c>
      <c r="S3786" t="s">
        <v>107</v>
      </c>
      <c r="T3786">
        <v>4</v>
      </c>
      <c r="U3786" t="s">
        <v>18329</v>
      </c>
      <c r="V3786">
        <v>37169977</v>
      </c>
      <c r="W3786" t="s">
        <v>127</v>
      </c>
      <c r="X3786" t="s">
        <v>15127</v>
      </c>
      <c r="Y3786" t="s">
        <v>15128</v>
      </c>
      <c r="Z3786" t="s">
        <v>15129</v>
      </c>
      <c r="AA3786" t="str">
        <f t="shared" si="59"/>
        <v>Unknown</v>
      </c>
      <c r="AB3786">
        <v>184</v>
      </c>
      <c r="AC3786">
        <v>658</v>
      </c>
      <c r="AD3786" t="s">
        <v>49</v>
      </c>
      <c r="AE3786" s="15">
        <v>0.38958333333333339</v>
      </c>
      <c r="AF3786" t="s">
        <v>92</v>
      </c>
      <c r="AG3786" t="s">
        <v>112</v>
      </c>
      <c r="AH3786" t="s">
        <v>83596</v>
      </c>
      <c r="AI3786" t="s">
        <v>83612</v>
      </c>
    </row>
    <row r="3787" spans="1:35" ht="96" x14ac:dyDescent="0.2">
      <c r="A3787" s="10">
        <v>44894.38958333333</v>
      </c>
      <c r="C3787" t="s">
        <v>18330</v>
      </c>
      <c r="E3787" s="1" t="s">
        <v>18331</v>
      </c>
      <c r="F3787" t="s">
        <v>66</v>
      </c>
      <c r="G3787" t="str">
        <f>_xlfn.IFNA(VLOOKUP(TRIM(F3787), ChannelMap2[], 2, FALSE), F3787)</f>
        <v>Twitter</v>
      </c>
      <c r="H3787" t="s">
        <v>14800</v>
      </c>
      <c r="I3787">
        <f>IF(COUNTIF($H$2:H3787, H3787)=1, 1, 0)</f>
        <v>0</v>
      </c>
      <c r="J3787" t="s">
        <v>43</v>
      </c>
      <c r="L3787" t="s">
        <v>68</v>
      </c>
      <c r="M3787">
        <v>1366</v>
      </c>
      <c r="O3787">
        <v>12.64</v>
      </c>
      <c r="P3787" t="s">
        <v>158</v>
      </c>
      <c r="R3787" t="s">
        <v>47</v>
      </c>
      <c r="S3787" t="s">
        <v>107</v>
      </c>
      <c r="T3787">
        <v>6</v>
      </c>
      <c r="U3787" t="s">
        <v>18332</v>
      </c>
      <c r="V3787">
        <v>2946099818</v>
      </c>
      <c r="W3787" t="s">
        <v>127</v>
      </c>
      <c r="X3787" t="s">
        <v>14802</v>
      </c>
      <c r="Y3787" t="s">
        <v>14803</v>
      </c>
      <c r="Z3787" t="s">
        <v>14804</v>
      </c>
      <c r="AA3787" t="str">
        <f t="shared" si="59"/>
        <v>Male</v>
      </c>
      <c r="AB3787">
        <v>1366</v>
      </c>
      <c r="AC3787">
        <v>898</v>
      </c>
      <c r="AD3787" t="s">
        <v>49</v>
      </c>
      <c r="AE3787" s="15">
        <v>0.38958333333333339</v>
      </c>
      <c r="AF3787" t="s">
        <v>184</v>
      </c>
      <c r="AG3787" t="s">
        <v>14805</v>
      </c>
      <c r="AH3787" t="s">
        <v>83596</v>
      </c>
      <c r="AI3787" t="s">
        <v>83612</v>
      </c>
    </row>
    <row r="3788" spans="1:35" ht="48" x14ac:dyDescent="0.2">
      <c r="A3788" s="10">
        <v>44894.38958333333</v>
      </c>
      <c r="C3788" t="s">
        <v>18333</v>
      </c>
      <c r="E3788" s="1" t="s">
        <v>340</v>
      </c>
      <c r="F3788" t="s">
        <v>66</v>
      </c>
      <c r="G3788" t="str">
        <f>_xlfn.IFNA(VLOOKUP(TRIM(F3788), ChannelMap2[], 2, FALSE), F3788)</f>
        <v>Twitter</v>
      </c>
      <c r="H3788" t="s">
        <v>18334</v>
      </c>
      <c r="I3788">
        <f>IF(COUNTIF($H$2:H3788, H3788)=1, 1, 0)</f>
        <v>1</v>
      </c>
      <c r="J3788" t="s">
        <v>43</v>
      </c>
      <c r="L3788" t="s">
        <v>68</v>
      </c>
      <c r="M3788">
        <v>387</v>
      </c>
      <c r="O3788">
        <v>3.58</v>
      </c>
      <c r="P3788" t="s">
        <v>158</v>
      </c>
      <c r="R3788" t="s">
        <v>47</v>
      </c>
      <c r="S3788" t="s">
        <v>107</v>
      </c>
      <c r="T3788">
        <v>5</v>
      </c>
      <c r="U3788" t="s">
        <v>18335</v>
      </c>
      <c r="V3788">
        <v>1259516443</v>
      </c>
      <c r="W3788" t="s">
        <v>127</v>
      </c>
      <c r="X3788" t="s">
        <v>18336</v>
      </c>
      <c r="Y3788" t="s">
        <v>18337</v>
      </c>
      <c r="AA3788" t="str">
        <f t="shared" si="59"/>
        <v>Unknown</v>
      </c>
      <c r="AB3788">
        <v>387</v>
      </c>
      <c r="AC3788">
        <v>573</v>
      </c>
      <c r="AD3788" t="s">
        <v>49</v>
      </c>
      <c r="AE3788" s="15">
        <v>0.38958333333333339</v>
      </c>
      <c r="AF3788" t="s">
        <v>154</v>
      </c>
      <c r="AG3788" t="s">
        <v>591</v>
      </c>
      <c r="AH3788" t="s">
        <v>83596</v>
      </c>
      <c r="AI3788" t="s">
        <v>83612</v>
      </c>
    </row>
    <row r="3789" spans="1:35" ht="96" x14ac:dyDescent="0.2">
      <c r="A3789" s="10">
        <v>44894.38958333333</v>
      </c>
      <c r="C3789" t="s">
        <v>18338</v>
      </c>
      <c r="E3789" s="1" t="s">
        <v>202</v>
      </c>
      <c r="F3789" t="s">
        <v>66</v>
      </c>
      <c r="G3789" t="str">
        <f>_xlfn.IFNA(VLOOKUP(TRIM(F3789), ChannelMap2[], 2, FALSE), F3789)</f>
        <v>Twitter</v>
      </c>
      <c r="H3789" t="s">
        <v>18339</v>
      </c>
      <c r="I3789">
        <f>IF(COUNTIF($H$2:H3789, H3789)=1, 1, 0)</f>
        <v>1</v>
      </c>
      <c r="J3789" t="s">
        <v>43</v>
      </c>
      <c r="L3789" t="s">
        <v>68</v>
      </c>
      <c r="M3789">
        <v>16</v>
      </c>
      <c r="O3789">
        <v>0.15</v>
      </c>
      <c r="P3789" t="s">
        <v>45</v>
      </c>
      <c r="R3789" t="s">
        <v>47</v>
      </c>
      <c r="S3789" t="s">
        <v>107</v>
      </c>
      <c r="T3789">
        <v>2</v>
      </c>
      <c r="U3789" t="s">
        <v>18340</v>
      </c>
      <c r="V3789">
        <v>7.8252055756886003E+17</v>
      </c>
      <c r="W3789" t="s">
        <v>127</v>
      </c>
      <c r="X3789" t="s">
        <v>18341</v>
      </c>
      <c r="Y3789" t="s">
        <v>18342</v>
      </c>
      <c r="Z3789" t="s">
        <v>18343</v>
      </c>
      <c r="AA3789" t="str">
        <f t="shared" si="59"/>
        <v>Male</v>
      </c>
      <c r="AB3789">
        <v>16</v>
      </c>
      <c r="AC3789">
        <v>91</v>
      </c>
      <c r="AD3789" t="s">
        <v>49</v>
      </c>
      <c r="AE3789" s="15">
        <v>0.38958333333333339</v>
      </c>
      <c r="AF3789" t="s">
        <v>92</v>
      </c>
      <c r="AG3789" t="s">
        <v>93</v>
      </c>
      <c r="AH3789" t="s">
        <v>83596</v>
      </c>
      <c r="AI3789" t="s">
        <v>83612</v>
      </c>
    </row>
    <row r="3790" spans="1:35" ht="48" x14ac:dyDescent="0.2">
      <c r="A3790" s="10">
        <v>44894.38958333333</v>
      </c>
      <c r="B3790" t="s">
        <v>8101</v>
      </c>
      <c r="C3790" t="s">
        <v>18344</v>
      </c>
      <c r="D3790" t="s">
        <v>18345</v>
      </c>
      <c r="E3790" s="1" t="s">
        <v>13715</v>
      </c>
      <c r="F3790" t="s">
        <v>18346</v>
      </c>
      <c r="G3790" t="str">
        <f>_xlfn.IFNA(VLOOKUP(TRIM(F3790), ChannelMap2[], 2, FALSE), F3790)</f>
        <v>News</v>
      </c>
      <c r="I3790">
        <f>IF(COUNTIF($H$2:H3790, H3790)=1, 1, 0)</f>
        <v>0</v>
      </c>
      <c r="J3790" t="s">
        <v>43</v>
      </c>
      <c r="L3790" t="s">
        <v>44</v>
      </c>
      <c r="M3790">
        <v>238002</v>
      </c>
      <c r="O3790">
        <v>2201.52</v>
      </c>
      <c r="P3790" t="s">
        <v>106</v>
      </c>
      <c r="Q3790" t="s">
        <v>18347</v>
      </c>
      <c r="R3790" t="s">
        <v>47</v>
      </c>
      <c r="S3790" t="s">
        <v>7048</v>
      </c>
      <c r="AA3790" t="str">
        <f t="shared" si="59"/>
        <v>Unknown</v>
      </c>
      <c r="AD3790" t="s">
        <v>49</v>
      </c>
      <c r="AE3790" s="15">
        <v>0.38958333333333339</v>
      </c>
      <c r="AF3790" t="s">
        <v>102</v>
      </c>
      <c r="AG3790" t="s">
        <v>102</v>
      </c>
      <c r="AH3790" t="s">
        <v>83596</v>
      </c>
      <c r="AI3790" t="s">
        <v>83612</v>
      </c>
    </row>
    <row r="3791" spans="1:35" ht="96" x14ac:dyDescent="0.2">
      <c r="A3791" s="10">
        <v>44894.38958333333</v>
      </c>
      <c r="C3791" t="s">
        <v>18348</v>
      </c>
      <c r="E3791" s="1" t="s">
        <v>18349</v>
      </c>
      <c r="F3791" t="s">
        <v>66</v>
      </c>
      <c r="G3791" t="str">
        <f>_xlfn.IFNA(VLOOKUP(TRIM(F3791), ChannelMap2[], 2, FALSE), F3791)</f>
        <v>Twitter</v>
      </c>
      <c r="H3791" t="s">
        <v>17855</v>
      </c>
      <c r="I3791">
        <f>IF(COUNTIF($H$2:H3791, H3791)=1, 1, 0)</f>
        <v>0</v>
      </c>
      <c r="J3791" t="s">
        <v>43</v>
      </c>
      <c r="L3791" t="s">
        <v>68</v>
      </c>
      <c r="M3791">
        <v>80</v>
      </c>
      <c r="O3791">
        <v>0.74</v>
      </c>
      <c r="P3791" t="s">
        <v>106</v>
      </c>
      <c r="R3791" t="s">
        <v>47</v>
      </c>
      <c r="S3791" t="s">
        <v>256</v>
      </c>
      <c r="T3791">
        <v>3</v>
      </c>
      <c r="U3791" t="s">
        <v>18350</v>
      </c>
      <c r="V3791">
        <v>710733979</v>
      </c>
      <c r="W3791" t="s">
        <v>71</v>
      </c>
      <c r="X3791" t="s">
        <v>17857</v>
      </c>
      <c r="Y3791" t="s">
        <v>17858</v>
      </c>
      <c r="Z3791" t="s">
        <v>17859</v>
      </c>
      <c r="AA3791" t="str">
        <f t="shared" si="59"/>
        <v>Unknown</v>
      </c>
      <c r="AB3791">
        <v>80</v>
      </c>
      <c r="AC3791">
        <v>622</v>
      </c>
      <c r="AD3791" t="s">
        <v>49</v>
      </c>
      <c r="AE3791" s="15">
        <v>0.38958333333333339</v>
      </c>
      <c r="AF3791" t="s">
        <v>306</v>
      </c>
      <c r="AH3791" t="s">
        <v>83596</v>
      </c>
      <c r="AI3791" t="s">
        <v>83670</v>
      </c>
    </row>
    <row r="3792" spans="1:35" ht="96" x14ac:dyDescent="0.2">
      <c r="A3792" s="10">
        <v>44894.38958333333</v>
      </c>
      <c r="C3792" t="s">
        <v>18351</v>
      </c>
      <c r="E3792" s="1" t="s">
        <v>448</v>
      </c>
      <c r="F3792" t="s">
        <v>66</v>
      </c>
      <c r="G3792" t="str">
        <f>_xlfn.IFNA(VLOOKUP(TRIM(F3792), ChannelMap2[], 2, FALSE), F3792)</f>
        <v>Twitter</v>
      </c>
      <c r="H3792" t="s">
        <v>18352</v>
      </c>
      <c r="I3792">
        <f>IF(COUNTIF($H$2:H3792, H3792)=1, 1, 0)</f>
        <v>1</v>
      </c>
      <c r="J3792" t="s">
        <v>43</v>
      </c>
      <c r="L3792" t="s">
        <v>68</v>
      </c>
      <c r="M3792">
        <v>168</v>
      </c>
      <c r="O3792">
        <v>1.55</v>
      </c>
      <c r="P3792" t="s">
        <v>106</v>
      </c>
      <c r="R3792" t="s">
        <v>47</v>
      </c>
      <c r="S3792" t="s">
        <v>256</v>
      </c>
      <c r="T3792">
        <v>4</v>
      </c>
      <c r="U3792" t="s">
        <v>18353</v>
      </c>
      <c r="V3792">
        <v>7.9669477413674099E+17</v>
      </c>
      <c r="W3792" t="s">
        <v>127</v>
      </c>
      <c r="X3792" t="s">
        <v>11491</v>
      </c>
      <c r="Y3792" t="s">
        <v>18354</v>
      </c>
      <c r="Z3792" t="s">
        <v>18355</v>
      </c>
      <c r="AA3792" t="str">
        <f t="shared" si="59"/>
        <v>Unknown</v>
      </c>
      <c r="AB3792">
        <v>168</v>
      </c>
      <c r="AC3792">
        <v>67</v>
      </c>
      <c r="AD3792" t="s">
        <v>49</v>
      </c>
      <c r="AE3792" s="15">
        <v>0.38958333333333339</v>
      </c>
      <c r="AF3792" t="s">
        <v>1124</v>
      </c>
      <c r="AG3792" t="s">
        <v>1215</v>
      </c>
      <c r="AH3792" t="s">
        <v>83596</v>
      </c>
      <c r="AI3792" t="s">
        <v>83612</v>
      </c>
    </row>
    <row r="3793" spans="1:35" ht="64" x14ac:dyDescent="0.2">
      <c r="A3793" s="10">
        <v>44894.38958333333</v>
      </c>
      <c r="C3793" t="s">
        <v>18356</v>
      </c>
      <c r="E3793" s="1" t="s">
        <v>14720</v>
      </c>
      <c r="F3793" t="s">
        <v>66</v>
      </c>
      <c r="G3793" t="str">
        <f>_xlfn.IFNA(VLOOKUP(TRIM(F3793), ChannelMap2[], 2, FALSE), F3793)</f>
        <v>Twitter</v>
      </c>
      <c r="H3793" t="s">
        <v>17677</v>
      </c>
      <c r="I3793">
        <f>IF(COUNTIF($H$2:H3793, H3793)=1, 1, 0)</f>
        <v>0</v>
      </c>
      <c r="J3793" t="s">
        <v>43</v>
      </c>
      <c r="L3793" t="s">
        <v>68</v>
      </c>
      <c r="M3793">
        <v>30</v>
      </c>
      <c r="O3793">
        <v>0.28000000000000003</v>
      </c>
      <c r="P3793" t="s">
        <v>158</v>
      </c>
      <c r="R3793" t="s">
        <v>47</v>
      </c>
      <c r="S3793" t="s">
        <v>69</v>
      </c>
      <c r="T3793">
        <v>3</v>
      </c>
      <c r="U3793" t="s">
        <v>18357</v>
      </c>
      <c r="V3793">
        <v>2953116249</v>
      </c>
      <c r="W3793" t="s">
        <v>71</v>
      </c>
      <c r="X3793" t="s">
        <v>17679</v>
      </c>
      <c r="Y3793" t="s">
        <v>17680</v>
      </c>
      <c r="Z3793" t="s">
        <v>17681</v>
      </c>
      <c r="AA3793" t="str">
        <f t="shared" si="59"/>
        <v>Male</v>
      </c>
      <c r="AB3793">
        <v>30</v>
      </c>
      <c r="AC3793">
        <v>219</v>
      </c>
      <c r="AD3793" t="s">
        <v>49</v>
      </c>
      <c r="AE3793" s="15">
        <v>0.38958333333333339</v>
      </c>
      <c r="AH3793" t="s">
        <v>83596</v>
      </c>
      <c r="AI3793" t="s">
        <v>83612</v>
      </c>
    </row>
    <row r="3794" spans="1:35" ht="48" x14ac:dyDescent="0.2">
      <c r="A3794" s="10">
        <v>44894.38958333333</v>
      </c>
      <c r="C3794" t="s">
        <v>18358</v>
      </c>
      <c r="E3794" s="1" t="s">
        <v>761</v>
      </c>
      <c r="F3794" t="s">
        <v>66</v>
      </c>
      <c r="G3794" t="str">
        <f>_xlfn.IFNA(VLOOKUP(TRIM(F3794), ChannelMap2[], 2, FALSE), F3794)</f>
        <v>Twitter</v>
      </c>
      <c r="H3794" t="s">
        <v>18359</v>
      </c>
      <c r="I3794">
        <f>IF(COUNTIF($H$2:H3794, H3794)=1, 1, 0)</f>
        <v>1</v>
      </c>
      <c r="J3794" t="s">
        <v>43</v>
      </c>
      <c r="L3794" t="s">
        <v>60</v>
      </c>
      <c r="M3794">
        <v>382</v>
      </c>
      <c r="O3794">
        <v>3.53</v>
      </c>
      <c r="P3794" t="s">
        <v>45</v>
      </c>
      <c r="Q3794" t="s">
        <v>763</v>
      </c>
      <c r="R3794" t="s">
        <v>47</v>
      </c>
      <c r="S3794" t="s">
        <v>256</v>
      </c>
      <c r="T3794">
        <v>5</v>
      </c>
      <c r="U3794" t="s">
        <v>18360</v>
      </c>
      <c r="V3794">
        <v>1.07723763590554E+18</v>
      </c>
      <c r="W3794" t="s">
        <v>71</v>
      </c>
      <c r="X3794" t="s">
        <v>18361</v>
      </c>
      <c r="Y3794" t="s">
        <v>18362</v>
      </c>
      <c r="AA3794" t="str">
        <f t="shared" si="59"/>
        <v>Unknown</v>
      </c>
      <c r="AB3794">
        <v>382</v>
      </c>
      <c r="AC3794">
        <v>578</v>
      </c>
      <c r="AD3794" t="s">
        <v>49</v>
      </c>
      <c r="AE3794" s="15">
        <v>0.38958333333333339</v>
      </c>
      <c r="AF3794" t="s">
        <v>154</v>
      </c>
      <c r="AH3794" t="s">
        <v>83596</v>
      </c>
      <c r="AI3794" t="s">
        <v>83612</v>
      </c>
    </row>
    <row r="3795" spans="1:35" ht="96" x14ac:dyDescent="0.2">
      <c r="A3795" s="10">
        <v>44894.38958333333</v>
      </c>
      <c r="C3795" t="s">
        <v>18363</v>
      </c>
      <c r="E3795" s="1" t="s">
        <v>638</v>
      </c>
      <c r="F3795" t="s">
        <v>66</v>
      </c>
      <c r="G3795" t="str">
        <f>_xlfn.IFNA(VLOOKUP(TRIM(F3795), ChannelMap2[], 2, FALSE), F3795)</f>
        <v>Twitter</v>
      </c>
      <c r="H3795" t="s">
        <v>18364</v>
      </c>
      <c r="I3795">
        <f>IF(COUNTIF($H$2:H3795, H3795)=1, 1, 0)</f>
        <v>1</v>
      </c>
      <c r="J3795" t="s">
        <v>43</v>
      </c>
      <c r="L3795" t="s">
        <v>68</v>
      </c>
      <c r="M3795">
        <v>511</v>
      </c>
      <c r="O3795">
        <v>4.7300000000000004</v>
      </c>
      <c r="P3795" t="s">
        <v>106</v>
      </c>
      <c r="R3795" t="s">
        <v>47</v>
      </c>
      <c r="S3795" t="s">
        <v>640</v>
      </c>
      <c r="T3795">
        <v>5</v>
      </c>
      <c r="U3795" t="s">
        <v>18365</v>
      </c>
      <c r="V3795">
        <v>59123722</v>
      </c>
      <c r="W3795" t="s">
        <v>127</v>
      </c>
      <c r="X3795" t="s">
        <v>18366</v>
      </c>
      <c r="Y3795" t="s">
        <v>18367</v>
      </c>
      <c r="Z3795" t="s">
        <v>18368</v>
      </c>
      <c r="AA3795" t="str">
        <f t="shared" si="59"/>
        <v>Unknown</v>
      </c>
      <c r="AB3795">
        <v>511</v>
      </c>
      <c r="AC3795">
        <v>2280</v>
      </c>
      <c r="AD3795" t="s">
        <v>49</v>
      </c>
      <c r="AE3795" s="15">
        <v>0.38958333333333339</v>
      </c>
      <c r="AH3795" t="s">
        <v>83596</v>
      </c>
      <c r="AI3795" t="s">
        <v>83612</v>
      </c>
    </row>
    <row r="3796" spans="1:35" ht="64" x14ac:dyDescent="0.2">
      <c r="A3796" s="10">
        <v>44894.38958333333</v>
      </c>
      <c r="C3796" t="s">
        <v>18369</v>
      </c>
      <c r="E3796" s="1" t="s">
        <v>1152</v>
      </c>
      <c r="F3796" t="s">
        <v>66</v>
      </c>
      <c r="G3796" t="str">
        <f>_xlfn.IFNA(VLOOKUP(TRIM(F3796), ChannelMap2[], 2, FALSE), F3796)</f>
        <v>Twitter</v>
      </c>
      <c r="H3796" t="s">
        <v>18370</v>
      </c>
      <c r="I3796">
        <f>IF(COUNTIF($H$2:H3796, H3796)=1, 1, 0)</f>
        <v>1</v>
      </c>
      <c r="J3796" t="s">
        <v>43</v>
      </c>
      <c r="L3796" t="s">
        <v>68</v>
      </c>
      <c r="M3796">
        <v>25</v>
      </c>
      <c r="O3796">
        <v>0.23</v>
      </c>
      <c r="P3796" t="s">
        <v>158</v>
      </c>
      <c r="R3796" t="s">
        <v>47</v>
      </c>
      <c r="S3796" t="s">
        <v>69</v>
      </c>
      <c r="T3796">
        <v>2</v>
      </c>
      <c r="U3796" t="s">
        <v>18371</v>
      </c>
      <c r="V3796">
        <v>1.00104578535245E+18</v>
      </c>
      <c r="W3796" t="s">
        <v>71</v>
      </c>
      <c r="X3796" t="s">
        <v>18372</v>
      </c>
      <c r="Y3796" t="s">
        <v>18373</v>
      </c>
      <c r="Z3796" t="s">
        <v>18374</v>
      </c>
      <c r="AA3796" t="str">
        <f t="shared" si="59"/>
        <v>Male</v>
      </c>
      <c r="AB3796">
        <v>25</v>
      </c>
      <c r="AC3796">
        <v>133</v>
      </c>
      <c r="AD3796" t="s">
        <v>49</v>
      </c>
      <c r="AE3796" s="15">
        <v>0.38958333333333339</v>
      </c>
      <c r="AH3796" t="s">
        <v>83596</v>
      </c>
      <c r="AI3796" t="s">
        <v>83613</v>
      </c>
    </row>
    <row r="3797" spans="1:35" ht="32" x14ac:dyDescent="0.2">
      <c r="A3797" s="10">
        <v>44894.38958333333</v>
      </c>
      <c r="C3797" t="s">
        <v>18375</v>
      </c>
      <c r="E3797" s="1" t="s">
        <v>2041</v>
      </c>
      <c r="F3797" t="s">
        <v>66</v>
      </c>
      <c r="G3797" t="str">
        <f>_xlfn.IFNA(VLOOKUP(TRIM(F3797), ChannelMap2[], 2, FALSE), F3797)</f>
        <v>Twitter</v>
      </c>
      <c r="H3797" t="s">
        <v>18376</v>
      </c>
      <c r="I3797">
        <f>IF(COUNTIF($H$2:H3797, H3797)=1, 1, 0)</f>
        <v>1</v>
      </c>
      <c r="J3797" t="s">
        <v>43</v>
      </c>
      <c r="L3797" t="s">
        <v>68</v>
      </c>
      <c r="M3797">
        <v>525</v>
      </c>
      <c r="O3797">
        <v>4.8600000000000003</v>
      </c>
      <c r="P3797" t="s">
        <v>45</v>
      </c>
      <c r="R3797" t="s">
        <v>47</v>
      </c>
      <c r="S3797" t="s">
        <v>107</v>
      </c>
      <c r="T3797">
        <v>5</v>
      </c>
      <c r="U3797" t="s">
        <v>18377</v>
      </c>
      <c r="V3797">
        <v>459336144</v>
      </c>
      <c r="W3797" t="s">
        <v>71</v>
      </c>
      <c r="X3797" t="s">
        <v>18378</v>
      </c>
      <c r="Y3797" t="s">
        <v>18379</v>
      </c>
      <c r="Z3797" t="s">
        <v>18380</v>
      </c>
      <c r="AA3797" t="str">
        <f t="shared" si="59"/>
        <v>Unknown</v>
      </c>
      <c r="AB3797">
        <v>525</v>
      </c>
      <c r="AC3797">
        <v>353</v>
      </c>
      <c r="AD3797" t="s">
        <v>49</v>
      </c>
      <c r="AE3797" s="15">
        <v>0.38958333333333339</v>
      </c>
      <c r="AF3797" t="s">
        <v>92</v>
      </c>
      <c r="AG3797" t="s">
        <v>729</v>
      </c>
      <c r="AH3797" t="s">
        <v>83596</v>
      </c>
      <c r="AI3797" t="s">
        <v>83612</v>
      </c>
    </row>
    <row r="3798" spans="1:35" ht="96" x14ac:dyDescent="0.2">
      <c r="A3798" s="10">
        <v>44894.38958333333</v>
      </c>
      <c r="C3798" t="s">
        <v>18381</v>
      </c>
      <c r="E3798" s="1" t="s">
        <v>2879</v>
      </c>
      <c r="F3798" t="s">
        <v>66</v>
      </c>
      <c r="G3798" t="str">
        <f>_xlfn.IFNA(VLOOKUP(TRIM(F3798), ChannelMap2[], 2, FALSE), F3798)</f>
        <v>Twitter</v>
      </c>
      <c r="H3798" t="s">
        <v>18070</v>
      </c>
      <c r="I3798">
        <f>IF(COUNTIF($H$2:H3798, H3798)=1, 1, 0)</f>
        <v>0</v>
      </c>
      <c r="J3798" t="s">
        <v>43</v>
      </c>
      <c r="L3798" t="s">
        <v>60</v>
      </c>
      <c r="M3798">
        <v>380</v>
      </c>
      <c r="O3798">
        <v>3.52</v>
      </c>
      <c r="P3798" t="s">
        <v>45</v>
      </c>
      <c r="Q3798" t="s">
        <v>2881</v>
      </c>
      <c r="R3798" t="s">
        <v>47</v>
      </c>
      <c r="S3798" t="s">
        <v>256</v>
      </c>
      <c r="T3798">
        <v>5</v>
      </c>
      <c r="U3798" t="s">
        <v>18382</v>
      </c>
      <c r="V3798">
        <v>8.2062736916977997E+17</v>
      </c>
      <c r="W3798" t="s">
        <v>127</v>
      </c>
      <c r="X3798" t="s">
        <v>18072</v>
      </c>
      <c r="Y3798" t="s">
        <v>18383</v>
      </c>
      <c r="Z3798" t="s">
        <v>18074</v>
      </c>
      <c r="AA3798" t="str">
        <f t="shared" si="59"/>
        <v>Unknown</v>
      </c>
      <c r="AB3798">
        <v>380</v>
      </c>
      <c r="AC3798">
        <v>588</v>
      </c>
      <c r="AD3798" t="s">
        <v>49</v>
      </c>
      <c r="AE3798" s="15">
        <v>0.38958333333333339</v>
      </c>
      <c r="AF3798" t="s">
        <v>92</v>
      </c>
      <c r="AG3798" t="s">
        <v>112</v>
      </c>
      <c r="AH3798" t="s">
        <v>83596</v>
      </c>
      <c r="AI3798" t="s">
        <v>83612</v>
      </c>
    </row>
    <row r="3799" spans="1:35" ht="128" x14ac:dyDescent="0.2">
      <c r="A3799" s="10">
        <v>44894.38958333333</v>
      </c>
      <c r="C3799" t="s">
        <v>18384</v>
      </c>
      <c r="E3799" s="1" t="s">
        <v>18385</v>
      </c>
      <c r="F3799" t="s">
        <v>66</v>
      </c>
      <c r="G3799" t="str">
        <f>_xlfn.IFNA(VLOOKUP(TRIM(F3799), ChannelMap2[], 2, FALSE), F3799)</f>
        <v>Twitter</v>
      </c>
      <c r="H3799" t="s">
        <v>5555</v>
      </c>
      <c r="I3799">
        <f>IF(COUNTIF($H$2:H3799, H3799)=1, 1, 0)</f>
        <v>0</v>
      </c>
      <c r="J3799" t="s">
        <v>43</v>
      </c>
      <c r="L3799" t="s">
        <v>44</v>
      </c>
      <c r="M3799">
        <v>35</v>
      </c>
      <c r="O3799">
        <v>0.32</v>
      </c>
      <c r="P3799" t="s">
        <v>158</v>
      </c>
      <c r="Q3799" t="s">
        <v>18386</v>
      </c>
      <c r="R3799" t="s">
        <v>47</v>
      </c>
      <c r="S3799" t="s">
        <v>69</v>
      </c>
      <c r="T3799">
        <v>2</v>
      </c>
      <c r="U3799" t="s">
        <v>18387</v>
      </c>
      <c r="V3799">
        <v>1.00036154682695E+18</v>
      </c>
      <c r="W3799" t="s">
        <v>71</v>
      </c>
      <c r="X3799" t="s">
        <v>5557</v>
      </c>
      <c r="Y3799" t="s">
        <v>5558</v>
      </c>
      <c r="Z3799" t="s">
        <v>5559</v>
      </c>
      <c r="AA3799" t="str">
        <f t="shared" si="59"/>
        <v>Unknown</v>
      </c>
      <c r="AB3799">
        <v>35</v>
      </c>
      <c r="AC3799">
        <v>143</v>
      </c>
      <c r="AD3799" t="s">
        <v>49</v>
      </c>
      <c r="AE3799" s="15">
        <v>0.38958333333333339</v>
      </c>
      <c r="AH3799" t="s">
        <v>83596</v>
      </c>
      <c r="AI3799" t="s">
        <v>83622</v>
      </c>
    </row>
    <row r="3800" spans="1:35" ht="96" x14ac:dyDescent="0.2">
      <c r="A3800" s="10">
        <v>44894.38958333333</v>
      </c>
      <c r="C3800" t="s">
        <v>18388</v>
      </c>
      <c r="E3800" s="1" t="s">
        <v>638</v>
      </c>
      <c r="F3800" t="s">
        <v>66</v>
      </c>
      <c r="G3800" t="str">
        <f>_xlfn.IFNA(VLOOKUP(TRIM(F3800), ChannelMap2[], 2, FALSE), F3800)</f>
        <v>Twitter</v>
      </c>
      <c r="H3800" t="s">
        <v>18389</v>
      </c>
      <c r="I3800">
        <f>IF(COUNTIF($H$2:H3800, H3800)=1, 1, 0)</f>
        <v>0</v>
      </c>
      <c r="J3800" t="s">
        <v>43</v>
      </c>
      <c r="L3800" t="s">
        <v>68</v>
      </c>
      <c r="M3800">
        <v>169</v>
      </c>
      <c r="O3800">
        <v>1.56</v>
      </c>
      <c r="P3800" t="s">
        <v>106</v>
      </c>
      <c r="R3800" t="s">
        <v>47</v>
      </c>
      <c r="S3800" t="s">
        <v>640</v>
      </c>
      <c r="T3800">
        <v>4</v>
      </c>
      <c r="U3800" t="s">
        <v>18390</v>
      </c>
      <c r="V3800">
        <v>1.08183828955902E+18</v>
      </c>
      <c r="W3800" t="s">
        <v>127</v>
      </c>
      <c r="X3800" t="s">
        <v>15393</v>
      </c>
      <c r="Y3800" t="s">
        <v>18391</v>
      </c>
      <c r="Z3800" t="s">
        <v>15395</v>
      </c>
      <c r="AA3800" t="str">
        <f t="shared" si="59"/>
        <v>Unknown</v>
      </c>
      <c r="AB3800">
        <v>169</v>
      </c>
      <c r="AC3800">
        <v>2095</v>
      </c>
      <c r="AD3800" t="s">
        <v>49</v>
      </c>
      <c r="AE3800" s="15">
        <v>0.38958333333333339</v>
      </c>
      <c r="AH3800" t="s">
        <v>83596</v>
      </c>
      <c r="AI3800" t="s">
        <v>83612</v>
      </c>
    </row>
    <row r="3801" spans="1:35" ht="48" x14ac:dyDescent="0.2">
      <c r="A3801" s="10">
        <v>44894.38958333333</v>
      </c>
      <c r="B3801" t="s">
        <v>18392</v>
      </c>
      <c r="C3801" t="s">
        <v>18393</v>
      </c>
      <c r="D3801" t="s">
        <v>18394</v>
      </c>
      <c r="E3801" s="1" t="s">
        <v>18394</v>
      </c>
      <c r="F3801" t="s">
        <v>9761</v>
      </c>
      <c r="G3801" t="str">
        <f>_xlfn.IFNA(VLOOKUP(TRIM(F3801), ChannelMap2[], 2, FALSE), F3801)</f>
        <v>News</v>
      </c>
      <c r="H3801" t="s">
        <v>9762</v>
      </c>
      <c r="I3801">
        <f>IF(COUNTIF($H$2:H3801, H3801)=1, 1, 0)</f>
        <v>0</v>
      </c>
      <c r="J3801" t="s">
        <v>43</v>
      </c>
      <c r="L3801" t="s">
        <v>68</v>
      </c>
      <c r="M3801">
        <v>33990</v>
      </c>
      <c r="O3801">
        <v>314.41000000000003</v>
      </c>
      <c r="P3801" t="s">
        <v>106</v>
      </c>
      <c r="R3801" t="s">
        <v>47</v>
      </c>
      <c r="S3801" t="s">
        <v>1043</v>
      </c>
      <c r="AA3801" t="str">
        <f t="shared" si="59"/>
        <v>Unknown</v>
      </c>
      <c r="AD3801" t="s">
        <v>49</v>
      </c>
      <c r="AE3801" s="15">
        <v>0.38958333333333339</v>
      </c>
      <c r="AH3801" t="s">
        <v>83596</v>
      </c>
      <c r="AI3801" t="s">
        <v>83612</v>
      </c>
    </row>
    <row r="3802" spans="1:35" ht="48" x14ac:dyDescent="0.2">
      <c r="A3802" s="10">
        <v>44894.38958333333</v>
      </c>
      <c r="B3802" t="s">
        <v>18395</v>
      </c>
      <c r="C3802" t="s">
        <v>18396</v>
      </c>
      <c r="D3802" t="s">
        <v>18345</v>
      </c>
      <c r="E3802" s="1" t="s">
        <v>13715</v>
      </c>
      <c r="F3802" t="s">
        <v>14959</v>
      </c>
      <c r="G3802" t="str">
        <f>_xlfn.IFNA(VLOOKUP(TRIM(F3802), ChannelMap2[], 2, FALSE), F3802)</f>
        <v>News</v>
      </c>
      <c r="H3802" t="s">
        <v>16863</v>
      </c>
      <c r="I3802">
        <f>IF(COUNTIF($H$2:H3802, H3802)=1, 1, 0)</f>
        <v>0</v>
      </c>
      <c r="J3802" t="s">
        <v>43</v>
      </c>
      <c r="L3802" t="s">
        <v>44</v>
      </c>
      <c r="M3802">
        <v>1499684</v>
      </c>
      <c r="O3802">
        <v>13872.08</v>
      </c>
      <c r="P3802" t="s">
        <v>106</v>
      </c>
      <c r="Q3802" t="s">
        <v>18347</v>
      </c>
      <c r="R3802" t="s">
        <v>47</v>
      </c>
      <c r="S3802" t="s">
        <v>7048</v>
      </c>
      <c r="AA3802" t="str">
        <f t="shared" si="59"/>
        <v>Unknown</v>
      </c>
      <c r="AD3802" t="s">
        <v>49</v>
      </c>
      <c r="AE3802" s="15">
        <v>0.38958333333333339</v>
      </c>
      <c r="AF3802" t="s">
        <v>92</v>
      </c>
      <c r="AG3802" t="s">
        <v>230</v>
      </c>
      <c r="AH3802" t="s">
        <v>83596</v>
      </c>
      <c r="AI3802" t="s">
        <v>83612</v>
      </c>
    </row>
    <row r="3803" spans="1:35" ht="160" x14ac:dyDescent="0.2">
      <c r="A3803" s="10">
        <v>44894.38958333333</v>
      </c>
      <c r="B3803" t="s">
        <v>18392</v>
      </c>
      <c r="C3803" t="s">
        <v>18393</v>
      </c>
      <c r="E3803" s="1" t="s">
        <v>18397</v>
      </c>
      <c r="F3803" t="s">
        <v>1177</v>
      </c>
      <c r="G3803" t="str">
        <f>_xlfn.IFNA(VLOOKUP(TRIM(F3803), ChannelMap2[], 2, FALSE), F3803)</f>
        <v>Blogs</v>
      </c>
      <c r="H3803" t="s">
        <v>1231</v>
      </c>
      <c r="I3803">
        <f>IF(COUNTIF($H$2:H3803, H3803)=1, 1, 0)</f>
        <v>0</v>
      </c>
      <c r="J3803" t="s">
        <v>43</v>
      </c>
      <c r="L3803" t="s">
        <v>68</v>
      </c>
      <c r="M3803">
        <v>0</v>
      </c>
      <c r="O3803">
        <v>0</v>
      </c>
      <c r="P3803" t="s">
        <v>106</v>
      </c>
      <c r="R3803" t="s">
        <v>47</v>
      </c>
      <c r="S3803" t="s">
        <v>1043</v>
      </c>
      <c r="Y3803" t="s">
        <v>18393</v>
      </c>
      <c r="AA3803" t="str">
        <f t="shared" si="59"/>
        <v>Unknown</v>
      </c>
      <c r="AD3803" t="s">
        <v>49</v>
      </c>
      <c r="AE3803" s="15">
        <v>0.38958333333333339</v>
      </c>
      <c r="AH3803" t="s">
        <v>83596</v>
      </c>
      <c r="AI3803" t="s">
        <v>83612</v>
      </c>
    </row>
    <row r="3804" spans="1:35" ht="96" x14ac:dyDescent="0.2">
      <c r="A3804" s="10">
        <v>44894.38958333333</v>
      </c>
      <c r="C3804" t="s">
        <v>18398</v>
      </c>
      <c r="E3804" s="1" t="s">
        <v>448</v>
      </c>
      <c r="F3804" t="s">
        <v>66</v>
      </c>
      <c r="G3804" t="str">
        <f>_xlfn.IFNA(VLOOKUP(TRIM(F3804), ChannelMap2[], 2, FALSE), F3804)</f>
        <v>Twitter</v>
      </c>
      <c r="H3804" t="s">
        <v>18399</v>
      </c>
      <c r="I3804">
        <f>IF(COUNTIF($H$2:H3804, H3804)=1, 1, 0)</f>
        <v>1</v>
      </c>
      <c r="J3804" t="s">
        <v>43</v>
      </c>
      <c r="L3804" t="s">
        <v>68</v>
      </c>
      <c r="M3804">
        <v>47</v>
      </c>
      <c r="O3804">
        <v>0.43</v>
      </c>
      <c r="P3804" t="s">
        <v>106</v>
      </c>
      <c r="R3804" t="s">
        <v>47</v>
      </c>
      <c r="S3804" t="s">
        <v>256</v>
      </c>
      <c r="T3804">
        <v>3</v>
      </c>
      <c r="U3804" t="s">
        <v>18400</v>
      </c>
      <c r="V3804">
        <v>1.34250089425694E+18</v>
      </c>
      <c r="W3804" t="s">
        <v>71</v>
      </c>
      <c r="X3804" t="s">
        <v>18401</v>
      </c>
      <c r="Y3804" t="s">
        <v>18402</v>
      </c>
      <c r="Z3804" t="s">
        <v>18403</v>
      </c>
      <c r="AA3804" t="str">
        <f t="shared" si="59"/>
        <v>Unknown</v>
      </c>
      <c r="AB3804">
        <v>47</v>
      </c>
      <c r="AC3804">
        <v>107</v>
      </c>
      <c r="AD3804" t="s">
        <v>49</v>
      </c>
      <c r="AE3804" s="15">
        <v>0.38958333333333339</v>
      </c>
      <c r="AF3804" t="s">
        <v>84</v>
      </c>
      <c r="AG3804" t="s">
        <v>1359</v>
      </c>
      <c r="AH3804" t="s">
        <v>83596</v>
      </c>
      <c r="AI3804" t="s">
        <v>83612</v>
      </c>
    </row>
    <row r="3805" spans="1:35" ht="64" x14ac:dyDescent="0.2">
      <c r="A3805" s="10">
        <v>44894.38958333333</v>
      </c>
      <c r="C3805" t="s">
        <v>18404</v>
      </c>
      <c r="E3805" s="1" t="s">
        <v>2669</v>
      </c>
      <c r="F3805" t="s">
        <v>66</v>
      </c>
      <c r="G3805" t="str">
        <f>_xlfn.IFNA(VLOOKUP(TRIM(F3805), ChannelMap2[], 2, FALSE), F3805)</f>
        <v>Twitter</v>
      </c>
      <c r="H3805" t="s">
        <v>18170</v>
      </c>
      <c r="I3805">
        <f>IF(COUNTIF($H$2:H3805, H3805)=1, 1, 0)</f>
        <v>0</v>
      </c>
      <c r="J3805" t="s">
        <v>43</v>
      </c>
      <c r="L3805" t="s">
        <v>68</v>
      </c>
      <c r="M3805">
        <v>90</v>
      </c>
      <c r="O3805">
        <v>0.83</v>
      </c>
      <c r="P3805" t="s">
        <v>158</v>
      </c>
      <c r="R3805" t="s">
        <v>47</v>
      </c>
      <c r="S3805" t="s">
        <v>256</v>
      </c>
      <c r="T3805">
        <v>4</v>
      </c>
      <c r="U3805" t="s">
        <v>18405</v>
      </c>
      <c r="V3805">
        <v>1.2034897647514701E+18</v>
      </c>
      <c r="W3805" t="s">
        <v>71</v>
      </c>
      <c r="X3805" t="s">
        <v>18172</v>
      </c>
      <c r="Y3805" t="s">
        <v>18173</v>
      </c>
      <c r="Z3805" t="s">
        <v>18174</v>
      </c>
      <c r="AA3805" t="str">
        <f t="shared" si="59"/>
        <v>Unknown</v>
      </c>
      <c r="AB3805">
        <v>90</v>
      </c>
      <c r="AC3805">
        <v>156</v>
      </c>
      <c r="AD3805" t="s">
        <v>49</v>
      </c>
      <c r="AE3805" s="15">
        <v>0.38958333333333339</v>
      </c>
      <c r="AH3805" t="s">
        <v>83596</v>
      </c>
      <c r="AI3805" t="s">
        <v>83612</v>
      </c>
    </row>
    <row r="3806" spans="1:35" ht="64" x14ac:dyDescent="0.2">
      <c r="A3806" s="10">
        <v>44894.38958333333</v>
      </c>
      <c r="C3806" t="s">
        <v>18406</v>
      </c>
      <c r="E3806" s="1" t="s">
        <v>860</v>
      </c>
      <c r="F3806" t="s">
        <v>66</v>
      </c>
      <c r="G3806" t="str">
        <f>_xlfn.IFNA(VLOOKUP(TRIM(F3806), ChannelMap2[], 2, FALSE), F3806)</f>
        <v>Twitter</v>
      </c>
      <c r="H3806" t="s">
        <v>18407</v>
      </c>
      <c r="I3806">
        <f>IF(COUNTIF($H$2:H3806, H3806)=1, 1, 0)</f>
        <v>1</v>
      </c>
      <c r="J3806" t="s">
        <v>43</v>
      </c>
      <c r="L3806" t="s">
        <v>68</v>
      </c>
      <c r="M3806">
        <v>528</v>
      </c>
      <c r="O3806">
        <v>4.88</v>
      </c>
      <c r="P3806" t="s">
        <v>158</v>
      </c>
      <c r="R3806" t="s">
        <v>47</v>
      </c>
      <c r="S3806" t="s">
        <v>107</v>
      </c>
      <c r="T3806">
        <v>5</v>
      </c>
      <c r="U3806" t="s">
        <v>18408</v>
      </c>
      <c r="V3806">
        <v>1328736115</v>
      </c>
      <c r="W3806" t="s">
        <v>71</v>
      </c>
      <c r="X3806" t="s">
        <v>18409</v>
      </c>
      <c r="Y3806" t="s">
        <v>18410</v>
      </c>
      <c r="Z3806" t="s">
        <v>18411</v>
      </c>
      <c r="AA3806" t="str">
        <f t="shared" si="59"/>
        <v>Unknown</v>
      </c>
      <c r="AB3806">
        <v>528</v>
      </c>
      <c r="AC3806">
        <v>486</v>
      </c>
      <c r="AD3806" t="s">
        <v>49</v>
      </c>
      <c r="AE3806" s="15">
        <v>0.38958333333333339</v>
      </c>
      <c r="AF3806" t="s">
        <v>404</v>
      </c>
      <c r="AG3806" t="s">
        <v>502</v>
      </c>
      <c r="AH3806" t="s">
        <v>83596</v>
      </c>
      <c r="AI3806" t="s">
        <v>83612</v>
      </c>
    </row>
    <row r="3807" spans="1:35" ht="48" x14ac:dyDescent="0.2">
      <c r="A3807" s="10">
        <v>44894.38958333333</v>
      </c>
      <c r="C3807" t="s">
        <v>18412</v>
      </c>
      <c r="E3807" s="1" t="s">
        <v>104</v>
      </c>
      <c r="F3807" t="s">
        <v>66</v>
      </c>
      <c r="G3807" t="str">
        <f>_xlfn.IFNA(VLOOKUP(TRIM(F3807), ChannelMap2[], 2, FALSE), F3807)</f>
        <v>Twitter</v>
      </c>
      <c r="H3807" t="s">
        <v>18413</v>
      </c>
      <c r="I3807">
        <f>IF(COUNTIF($H$2:H3807, H3807)=1, 1, 0)</f>
        <v>1</v>
      </c>
      <c r="J3807" t="s">
        <v>43</v>
      </c>
      <c r="L3807" t="s">
        <v>68</v>
      </c>
      <c r="M3807">
        <v>106</v>
      </c>
      <c r="O3807">
        <v>0.98</v>
      </c>
      <c r="P3807" t="s">
        <v>106</v>
      </c>
      <c r="R3807" t="s">
        <v>47</v>
      </c>
      <c r="S3807" t="s">
        <v>107</v>
      </c>
      <c r="T3807">
        <v>4</v>
      </c>
      <c r="U3807" t="s">
        <v>18414</v>
      </c>
      <c r="V3807">
        <v>8.2518324083511706E+17</v>
      </c>
      <c r="W3807" t="s">
        <v>127</v>
      </c>
      <c r="X3807" t="s">
        <v>18415</v>
      </c>
      <c r="Y3807" t="s">
        <v>18416</v>
      </c>
      <c r="Z3807" t="s">
        <v>18417</v>
      </c>
      <c r="AA3807" t="str">
        <f t="shared" si="59"/>
        <v>Unknown</v>
      </c>
      <c r="AB3807">
        <v>106</v>
      </c>
      <c r="AC3807">
        <v>476</v>
      </c>
      <c r="AD3807" t="s">
        <v>49</v>
      </c>
      <c r="AE3807" s="15">
        <v>0.38958333333333339</v>
      </c>
      <c r="AF3807" t="s">
        <v>18418</v>
      </c>
      <c r="AG3807" t="s">
        <v>18419</v>
      </c>
      <c r="AH3807" t="s">
        <v>83596</v>
      </c>
      <c r="AI3807" t="s">
        <v>83612</v>
      </c>
    </row>
    <row r="3808" spans="1:35" ht="64" x14ac:dyDescent="0.2">
      <c r="A3808" s="10">
        <v>44894.38958333333</v>
      </c>
      <c r="C3808" t="s">
        <v>18420</v>
      </c>
      <c r="E3808" s="1" t="s">
        <v>893</v>
      </c>
      <c r="F3808" t="s">
        <v>66</v>
      </c>
      <c r="G3808" t="str">
        <f>_xlfn.IFNA(VLOOKUP(TRIM(F3808), ChannelMap2[], 2, FALSE), F3808)</f>
        <v>Twitter</v>
      </c>
      <c r="H3808" t="s">
        <v>18421</v>
      </c>
      <c r="I3808">
        <f>IF(COUNTIF($H$2:H3808, H3808)=1, 1, 0)</f>
        <v>1</v>
      </c>
      <c r="J3808" t="s">
        <v>43</v>
      </c>
      <c r="L3808" t="s">
        <v>68</v>
      </c>
      <c r="M3808">
        <v>119</v>
      </c>
      <c r="O3808">
        <v>1.1000000000000001</v>
      </c>
      <c r="P3808" t="s">
        <v>106</v>
      </c>
      <c r="R3808" t="s">
        <v>47</v>
      </c>
      <c r="S3808" t="s">
        <v>256</v>
      </c>
      <c r="T3808">
        <v>4</v>
      </c>
      <c r="U3808" t="s">
        <v>18422</v>
      </c>
      <c r="V3808">
        <v>233875152</v>
      </c>
      <c r="W3808" t="s">
        <v>71</v>
      </c>
      <c r="X3808" t="s">
        <v>18423</v>
      </c>
      <c r="Y3808" t="s">
        <v>18424</v>
      </c>
      <c r="Z3808" t="s">
        <v>18425</v>
      </c>
      <c r="AA3808" t="str">
        <f t="shared" si="59"/>
        <v>Female</v>
      </c>
      <c r="AB3808">
        <v>119</v>
      </c>
      <c r="AC3808">
        <v>291</v>
      </c>
      <c r="AD3808" t="s">
        <v>49</v>
      </c>
      <c r="AE3808" s="15">
        <v>0.38958333333333339</v>
      </c>
      <c r="AH3808" t="s">
        <v>83596</v>
      </c>
      <c r="AI3808" t="s">
        <v>83612</v>
      </c>
    </row>
    <row r="3809" spans="1:35" ht="96" x14ac:dyDescent="0.2">
      <c r="A3809" s="10">
        <v>44894.388888888891</v>
      </c>
      <c r="C3809" t="s">
        <v>18427</v>
      </c>
      <c r="E3809" s="1" t="s">
        <v>448</v>
      </c>
      <c r="F3809" t="s">
        <v>66</v>
      </c>
      <c r="G3809" t="str">
        <f>_xlfn.IFNA(VLOOKUP(TRIM(F3809), ChannelMap2[], 2, FALSE), F3809)</f>
        <v>Twitter</v>
      </c>
      <c r="H3809" t="s">
        <v>18428</v>
      </c>
      <c r="I3809">
        <f>IF(COUNTIF($H$2:H3809, H3809)=1, 1, 0)</f>
        <v>1</v>
      </c>
      <c r="J3809" t="s">
        <v>43</v>
      </c>
      <c r="L3809" t="s">
        <v>68</v>
      </c>
      <c r="M3809">
        <v>84</v>
      </c>
      <c r="O3809">
        <v>0.78</v>
      </c>
      <c r="P3809" t="s">
        <v>106</v>
      </c>
      <c r="R3809" t="s">
        <v>47</v>
      </c>
      <c r="S3809" t="s">
        <v>256</v>
      </c>
      <c r="T3809">
        <v>4</v>
      </c>
      <c r="U3809" t="s">
        <v>18429</v>
      </c>
      <c r="V3809">
        <v>259530536</v>
      </c>
      <c r="W3809" t="s">
        <v>71</v>
      </c>
      <c r="X3809" t="s">
        <v>18430</v>
      </c>
      <c r="Y3809" t="s">
        <v>18431</v>
      </c>
      <c r="Z3809" t="s">
        <v>18432</v>
      </c>
      <c r="AA3809" t="str">
        <f t="shared" si="59"/>
        <v>Male</v>
      </c>
      <c r="AB3809">
        <v>84</v>
      </c>
      <c r="AC3809">
        <v>211</v>
      </c>
      <c r="AD3809" t="s">
        <v>49</v>
      </c>
      <c r="AE3809" s="15">
        <v>0.38888888888888884</v>
      </c>
      <c r="AF3809" t="s">
        <v>102</v>
      </c>
      <c r="AG3809" t="s">
        <v>102</v>
      </c>
      <c r="AH3809" t="s">
        <v>83596</v>
      </c>
      <c r="AI3809" t="s">
        <v>83612</v>
      </c>
    </row>
    <row r="3810" spans="1:35" ht="96" x14ac:dyDescent="0.2">
      <c r="A3810" s="10">
        <v>44894.388888888891</v>
      </c>
      <c r="C3810" t="s">
        <v>18433</v>
      </c>
      <c r="E3810" s="1" t="s">
        <v>5787</v>
      </c>
      <c r="F3810" t="s">
        <v>66</v>
      </c>
      <c r="G3810" t="str">
        <f>_xlfn.IFNA(VLOOKUP(TRIM(F3810), ChannelMap2[], 2, FALSE), F3810)</f>
        <v>Twitter</v>
      </c>
      <c r="H3810" t="s">
        <v>15869</v>
      </c>
      <c r="I3810">
        <f>IF(COUNTIF($H$2:H3810, H3810)=1, 1, 0)</f>
        <v>0</v>
      </c>
      <c r="J3810" t="s">
        <v>43</v>
      </c>
      <c r="L3810" t="s">
        <v>68</v>
      </c>
      <c r="M3810">
        <v>354</v>
      </c>
      <c r="O3810">
        <v>3.27</v>
      </c>
      <c r="P3810" t="s">
        <v>158</v>
      </c>
      <c r="R3810" t="s">
        <v>47</v>
      </c>
      <c r="S3810" t="s">
        <v>107</v>
      </c>
      <c r="T3810">
        <v>5</v>
      </c>
      <c r="U3810" t="s">
        <v>18434</v>
      </c>
      <c r="V3810">
        <v>2148376022</v>
      </c>
      <c r="W3810" t="s">
        <v>127</v>
      </c>
      <c r="X3810" t="s">
        <v>15871</v>
      </c>
      <c r="Y3810" t="s">
        <v>15872</v>
      </c>
      <c r="Z3810" t="s">
        <v>15873</v>
      </c>
      <c r="AA3810" t="str">
        <f t="shared" si="59"/>
        <v>Unknown</v>
      </c>
      <c r="AB3810">
        <v>354</v>
      </c>
      <c r="AC3810">
        <v>412</v>
      </c>
      <c r="AD3810" t="s">
        <v>49</v>
      </c>
      <c r="AE3810" s="15">
        <v>0.38888888888888884</v>
      </c>
      <c r="AF3810" t="s">
        <v>102</v>
      </c>
      <c r="AG3810" t="s">
        <v>102</v>
      </c>
      <c r="AH3810" t="s">
        <v>83596</v>
      </c>
      <c r="AI3810" t="s">
        <v>83612</v>
      </c>
    </row>
    <row r="3811" spans="1:35" ht="96" x14ac:dyDescent="0.2">
      <c r="A3811" s="10">
        <v>44894.388888888891</v>
      </c>
      <c r="C3811" t="s">
        <v>18435</v>
      </c>
      <c r="E3811" s="1" t="s">
        <v>448</v>
      </c>
      <c r="F3811" t="s">
        <v>66</v>
      </c>
      <c r="G3811" t="str">
        <f>_xlfn.IFNA(VLOOKUP(TRIM(F3811), ChannelMap2[], 2, FALSE), F3811)</f>
        <v>Twitter</v>
      </c>
      <c r="H3811" t="s">
        <v>18436</v>
      </c>
      <c r="I3811">
        <f>IF(COUNTIF($H$2:H3811, H3811)=1, 1, 0)</f>
        <v>1</v>
      </c>
      <c r="J3811" t="s">
        <v>43</v>
      </c>
      <c r="L3811" t="s">
        <v>68</v>
      </c>
      <c r="M3811">
        <v>226</v>
      </c>
      <c r="O3811">
        <v>2.09</v>
      </c>
      <c r="P3811" t="s">
        <v>106</v>
      </c>
      <c r="R3811" t="s">
        <v>47</v>
      </c>
      <c r="S3811" t="s">
        <v>256</v>
      </c>
      <c r="T3811">
        <v>5</v>
      </c>
      <c r="U3811" t="s">
        <v>18437</v>
      </c>
      <c r="V3811">
        <v>2156565973</v>
      </c>
      <c r="W3811" t="s">
        <v>127</v>
      </c>
      <c r="X3811" t="s">
        <v>18438</v>
      </c>
      <c r="Y3811" t="s">
        <v>18439</v>
      </c>
      <c r="Z3811" t="s">
        <v>18440</v>
      </c>
      <c r="AA3811" t="str">
        <f t="shared" si="59"/>
        <v>Unknown</v>
      </c>
      <c r="AB3811">
        <v>226</v>
      </c>
      <c r="AC3811">
        <v>153</v>
      </c>
      <c r="AD3811" t="s">
        <v>49</v>
      </c>
      <c r="AE3811" s="15">
        <v>0.38888888888888884</v>
      </c>
      <c r="AF3811" t="s">
        <v>102</v>
      </c>
      <c r="AG3811" t="s">
        <v>102</v>
      </c>
      <c r="AH3811" t="s">
        <v>83596</v>
      </c>
      <c r="AI3811" t="s">
        <v>83612</v>
      </c>
    </row>
    <row r="3812" spans="1:35" ht="48" x14ac:dyDescent="0.2">
      <c r="A3812" s="10">
        <v>44894.388888888891</v>
      </c>
      <c r="C3812" t="s">
        <v>18441</v>
      </c>
      <c r="E3812" s="1" t="s">
        <v>340</v>
      </c>
      <c r="F3812" t="s">
        <v>66</v>
      </c>
      <c r="G3812" t="str">
        <f>_xlfn.IFNA(VLOOKUP(TRIM(F3812), ChannelMap2[], 2, FALSE), F3812)</f>
        <v>Twitter</v>
      </c>
      <c r="H3812" t="s">
        <v>18442</v>
      </c>
      <c r="I3812">
        <f>IF(COUNTIF($H$2:H3812, H3812)=1, 1, 0)</f>
        <v>1</v>
      </c>
      <c r="J3812" t="s">
        <v>43</v>
      </c>
      <c r="L3812" t="s">
        <v>68</v>
      </c>
      <c r="M3812">
        <v>446</v>
      </c>
      <c r="O3812">
        <v>4.13</v>
      </c>
      <c r="P3812" t="s">
        <v>158</v>
      </c>
      <c r="R3812" t="s">
        <v>47</v>
      </c>
      <c r="S3812" t="s">
        <v>107</v>
      </c>
      <c r="T3812">
        <v>5</v>
      </c>
      <c r="U3812" t="s">
        <v>18443</v>
      </c>
      <c r="V3812">
        <v>2164649916</v>
      </c>
      <c r="W3812" t="s">
        <v>71</v>
      </c>
      <c r="X3812" t="s">
        <v>18444</v>
      </c>
      <c r="Y3812" t="s">
        <v>18445</v>
      </c>
      <c r="Z3812" t="s">
        <v>18446</v>
      </c>
      <c r="AA3812" t="str">
        <f t="shared" si="59"/>
        <v>Unknown</v>
      </c>
      <c r="AB3812">
        <v>446</v>
      </c>
      <c r="AC3812">
        <v>234</v>
      </c>
      <c r="AD3812" t="s">
        <v>49</v>
      </c>
      <c r="AE3812" s="15">
        <v>0.38888888888888884</v>
      </c>
      <c r="AH3812" t="s">
        <v>83596</v>
      </c>
      <c r="AI3812" t="s">
        <v>83612</v>
      </c>
    </row>
    <row r="3813" spans="1:35" ht="48" x14ac:dyDescent="0.2">
      <c r="A3813" s="10">
        <v>44894.388888888891</v>
      </c>
      <c r="C3813" t="s">
        <v>18447</v>
      </c>
      <c r="E3813" s="1" t="s">
        <v>18448</v>
      </c>
      <c r="F3813" t="s">
        <v>66</v>
      </c>
      <c r="G3813" t="str">
        <f>_xlfn.IFNA(VLOOKUP(TRIM(F3813), ChannelMap2[], 2, FALSE), F3813)</f>
        <v>Twitter</v>
      </c>
      <c r="H3813" t="s">
        <v>18449</v>
      </c>
      <c r="I3813">
        <f>IF(COUNTIF($H$2:H3813, H3813)=1, 1, 0)</f>
        <v>1</v>
      </c>
      <c r="J3813" t="s">
        <v>43</v>
      </c>
      <c r="L3813" t="s">
        <v>60</v>
      </c>
      <c r="M3813">
        <v>178</v>
      </c>
      <c r="O3813">
        <v>1.65</v>
      </c>
      <c r="P3813" t="s">
        <v>45</v>
      </c>
      <c r="R3813" t="s">
        <v>47</v>
      </c>
      <c r="S3813" t="s">
        <v>107</v>
      </c>
      <c r="T3813">
        <v>4</v>
      </c>
      <c r="U3813" t="s">
        <v>18450</v>
      </c>
      <c r="V3813">
        <v>3183951692</v>
      </c>
      <c r="W3813" t="s">
        <v>71</v>
      </c>
      <c r="X3813" t="s">
        <v>18451</v>
      </c>
      <c r="Y3813" t="s">
        <v>18452</v>
      </c>
      <c r="AA3813" t="str">
        <f t="shared" si="59"/>
        <v>Unknown</v>
      </c>
      <c r="AB3813">
        <v>178</v>
      </c>
      <c r="AC3813">
        <v>76</v>
      </c>
      <c r="AD3813" t="s">
        <v>49</v>
      </c>
      <c r="AE3813" s="15">
        <v>0.38888888888888884</v>
      </c>
      <c r="AF3813" t="s">
        <v>1011</v>
      </c>
      <c r="AH3813" t="s">
        <v>83596</v>
      </c>
      <c r="AI3813" t="s">
        <v>83615</v>
      </c>
    </row>
    <row r="3814" spans="1:35" ht="96" x14ac:dyDescent="0.2">
      <c r="A3814" s="10">
        <v>44894.388888888891</v>
      </c>
      <c r="C3814" t="s">
        <v>18453</v>
      </c>
      <c r="E3814" s="1" t="s">
        <v>16246</v>
      </c>
      <c r="F3814" t="s">
        <v>66</v>
      </c>
      <c r="G3814" t="str">
        <f>_xlfn.IFNA(VLOOKUP(TRIM(F3814), ChannelMap2[], 2, FALSE), F3814)</f>
        <v>Twitter</v>
      </c>
      <c r="H3814" t="s">
        <v>18454</v>
      </c>
      <c r="I3814">
        <f>IF(COUNTIF($H$2:H3814, H3814)=1, 1, 0)</f>
        <v>1</v>
      </c>
      <c r="J3814" t="s">
        <v>43</v>
      </c>
      <c r="L3814" t="s">
        <v>68</v>
      </c>
      <c r="M3814">
        <v>523</v>
      </c>
      <c r="O3814">
        <v>4.84</v>
      </c>
      <c r="P3814" t="s">
        <v>158</v>
      </c>
      <c r="R3814" t="s">
        <v>47</v>
      </c>
      <c r="S3814" t="s">
        <v>69</v>
      </c>
      <c r="T3814">
        <v>5</v>
      </c>
      <c r="U3814" t="s">
        <v>18455</v>
      </c>
      <c r="V3814">
        <v>637154388</v>
      </c>
      <c r="W3814" t="s">
        <v>127</v>
      </c>
      <c r="X3814" t="s">
        <v>18456</v>
      </c>
      <c r="Y3814" t="s">
        <v>18457</v>
      </c>
      <c r="Z3814" t="s">
        <v>18458</v>
      </c>
      <c r="AA3814" t="str">
        <f t="shared" si="59"/>
        <v>Unknown</v>
      </c>
      <c r="AB3814">
        <v>523</v>
      </c>
      <c r="AC3814">
        <v>2602</v>
      </c>
      <c r="AD3814" t="s">
        <v>49</v>
      </c>
      <c r="AE3814" s="15">
        <v>0.38888888888888884</v>
      </c>
      <c r="AF3814" t="s">
        <v>237</v>
      </c>
      <c r="AH3814" t="s">
        <v>83596</v>
      </c>
      <c r="AI3814" t="s">
        <v>83642</v>
      </c>
    </row>
    <row r="3815" spans="1:35" ht="112" x14ac:dyDescent="0.2">
      <c r="A3815" s="10">
        <v>44894.388888888891</v>
      </c>
      <c r="C3815" t="s">
        <v>18459</v>
      </c>
      <c r="E3815" s="1" t="s">
        <v>18460</v>
      </c>
      <c r="F3815" t="s">
        <v>66</v>
      </c>
      <c r="G3815" t="str">
        <f>_xlfn.IFNA(VLOOKUP(TRIM(F3815), ChannelMap2[], 2, FALSE), F3815)</f>
        <v>Twitter</v>
      </c>
      <c r="H3815" t="s">
        <v>10518</v>
      </c>
      <c r="I3815">
        <f>IF(COUNTIF($H$2:H3815, H3815)=1, 1, 0)</f>
        <v>0</v>
      </c>
      <c r="J3815" t="s">
        <v>43</v>
      </c>
      <c r="L3815" t="s">
        <v>68</v>
      </c>
      <c r="M3815">
        <v>91</v>
      </c>
      <c r="O3815">
        <v>0.84</v>
      </c>
      <c r="P3815" t="s">
        <v>106</v>
      </c>
      <c r="R3815" t="s">
        <v>47</v>
      </c>
      <c r="S3815" t="s">
        <v>256</v>
      </c>
      <c r="T3815">
        <v>4</v>
      </c>
      <c r="U3815" t="s">
        <v>18461</v>
      </c>
      <c r="V3815">
        <v>1.4913633044929201E+18</v>
      </c>
      <c r="W3815" t="s">
        <v>127</v>
      </c>
      <c r="X3815" t="s">
        <v>10520</v>
      </c>
      <c r="Y3815" t="s">
        <v>10521</v>
      </c>
      <c r="Z3815" t="s">
        <v>10522</v>
      </c>
      <c r="AA3815" t="str">
        <f t="shared" si="59"/>
        <v>Unknown</v>
      </c>
      <c r="AB3815">
        <v>91</v>
      </c>
      <c r="AC3815">
        <v>15</v>
      </c>
      <c r="AD3815" t="s">
        <v>49</v>
      </c>
      <c r="AE3815" s="15">
        <v>0.38888888888888884</v>
      </c>
      <c r="AH3815" t="s">
        <v>83596</v>
      </c>
      <c r="AI3815" t="s">
        <v>83612</v>
      </c>
    </row>
    <row r="3816" spans="1:35" ht="48" x14ac:dyDescent="0.2">
      <c r="A3816" s="10">
        <v>44894.388888888891</v>
      </c>
      <c r="B3816" t="s">
        <v>18462</v>
      </c>
      <c r="C3816" t="s">
        <v>18463</v>
      </c>
      <c r="D3816" t="s">
        <v>4199</v>
      </c>
      <c r="E3816" s="1" t="s">
        <v>4199</v>
      </c>
      <c r="F3816" t="s">
        <v>12185</v>
      </c>
      <c r="G3816" t="str">
        <f>_xlfn.IFNA(VLOOKUP(TRIM(F3816), ChannelMap2[], 2, FALSE), F3816)</f>
        <v>News</v>
      </c>
      <c r="H3816" t="s">
        <v>14192</v>
      </c>
      <c r="I3816">
        <f>IF(COUNTIF($H$2:H3816, H3816)=1, 1, 0)</f>
        <v>0</v>
      </c>
      <c r="J3816" t="s">
        <v>43</v>
      </c>
      <c r="L3816" t="s">
        <v>68</v>
      </c>
      <c r="M3816">
        <v>9408</v>
      </c>
      <c r="O3816">
        <v>87.02</v>
      </c>
      <c r="P3816" t="s">
        <v>158</v>
      </c>
      <c r="R3816" t="s">
        <v>47</v>
      </c>
      <c r="S3816" t="s">
        <v>79</v>
      </c>
      <c r="AA3816" t="str">
        <f t="shared" si="59"/>
        <v>Unknown</v>
      </c>
      <c r="AD3816" t="s">
        <v>49</v>
      </c>
      <c r="AE3816" s="15">
        <v>0.38888888888888884</v>
      </c>
      <c r="AF3816" t="s">
        <v>102</v>
      </c>
      <c r="AG3816" t="s">
        <v>102</v>
      </c>
      <c r="AH3816" t="s">
        <v>83596</v>
      </c>
      <c r="AI3816" t="s">
        <v>83612</v>
      </c>
    </row>
    <row r="3817" spans="1:35" ht="48" x14ac:dyDescent="0.2">
      <c r="A3817" s="10">
        <v>44894.388888888891</v>
      </c>
      <c r="B3817" t="s">
        <v>4197</v>
      </c>
      <c r="C3817" t="s">
        <v>18464</v>
      </c>
      <c r="D3817" t="s">
        <v>4199</v>
      </c>
      <c r="E3817" s="1" t="s">
        <v>4199</v>
      </c>
      <c r="F3817" t="s">
        <v>12185</v>
      </c>
      <c r="G3817" t="str">
        <f>_xlfn.IFNA(VLOOKUP(TRIM(F3817), ChannelMap2[], 2, FALSE), F3817)</f>
        <v>News</v>
      </c>
      <c r="H3817" t="s">
        <v>14192</v>
      </c>
      <c r="I3817">
        <f>IF(COUNTIF($H$2:H3817, H3817)=1, 1, 0)</f>
        <v>0</v>
      </c>
      <c r="J3817" t="s">
        <v>43</v>
      </c>
      <c r="L3817" t="s">
        <v>68</v>
      </c>
      <c r="M3817">
        <v>9408</v>
      </c>
      <c r="O3817">
        <v>87.02</v>
      </c>
      <c r="P3817" t="s">
        <v>158</v>
      </c>
      <c r="R3817" t="s">
        <v>47</v>
      </c>
      <c r="S3817" t="s">
        <v>79</v>
      </c>
      <c r="AA3817" t="str">
        <f t="shared" si="59"/>
        <v>Unknown</v>
      </c>
      <c r="AD3817" t="s">
        <v>49</v>
      </c>
      <c r="AE3817" s="15">
        <v>0.38888888888888884</v>
      </c>
      <c r="AF3817" t="s">
        <v>102</v>
      </c>
      <c r="AG3817" t="s">
        <v>102</v>
      </c>
      <c r="AH3817" t="s">
        <v>83596</v>
      </c>
      <c r="AI3817" t="s">
        <v>83612</v>
      </c>
    </row>
    <row r="3818" spans="1:35" ht="48" x14ac:dyDescent="0.2">
      <c r="A3818" s="10">
        <v>44894.388888888891</v>
      </c>
      <c r="B3818" t="s">
        <v>4197</v>
      </c>
      <c r="C3818" t="s">
        <v>18465</v>
      </c>
      <c r="D3818" t="s">
        <v>18466</v>
      </c>
      <c r="E3818" s="1" t="s">
        <v>18467</v>
      </c>
      <c r="F3818" t="s">
        <v>5897</v>
      </c>
      <c r="G3818" t="str">
        <f>_xlfn.IFNA(VLOOKUP(TRIM(F3818), ChannelMap2[], 2, FALSE), F3818)</f>
        <v>News</v>
      </c>
      <c r="I3818">
        <f>IF(COUNTIF($H$2:H3818, H3818)=1, 1, 0)</f>
        <v>0</v>
      </c>
      <c r="J3818" t="s">
        <v>43</v>
      </c>
      <c r="L3818" t="s">
        <v>68</v>
      </c>
      <c r="M3818">
        <v>3107452</v>
      </c>
      <c r="O3818">
        <v>28743.93</v>
      </c>
      <c r="P3818" t="s">
        <v>158</v>
      </c>
      <c r="R3818" t="s">
        <v>47</v>
      </c>
      <c r="S3818" t="s">
        <v>79</v>
      </c>
      <c r="AA3818" t="str">
        <f t="shared" si="59"/>
        <v>Unknown</v>
      </c>
      <c r="AD3818" t="s">
        <v>49</v>
      </c>
      <c r="AE3818" s="15">
        <v>0.38888888888888884</v>
      </c>
      <c r="AF3818" t="s">
        <v>92</v>
      </c>
      <c r="AG3818" t="s">
        <v>230</v>
      </c>
      <c r="AH3818" t="s">
        <v>83596</v>
      </c>
      <c r="AI3818" t="s">
        <v>83612</v>
      </c>
    </row>
    <row r="3819" spans="1:35" ht="32" x14ac:dyDescent="0.2">
      <c r="A3819" s="10">
        <v>44894.388888888891</v>
      </c>
      <c r="C3819" t="s">
        <v>18468</v>
      </c>
      <c r="E3819" s="1" t="s">
        <v>9634</v>
      </c>
      <c r="F3819" t="s">
        <v>66</v>
      </c>
      <c r="G3819" t="str">
        <f>_xlfn.IFNA(VLOOKUP(TRIM(F3819), ChannelMap2[], 2, FALSE), F3819)</f>
        <v>Twitter</v>
      </c>
      <c r="H3819" t="s">
        <v>17445</v>
      </c>
      <c r="I3819">
        <f>IF(COUNTIF($H$2:H3819, H3819)=1, 1, 0)</f>
        <v>0</v>
      </c>
      <c r="J3819" t="s">
        <v>43</v>
      </c>
      <c r="L3819" t="s">
        <v>44</v>
      </c>
      <c r="M3819">
        <v>836</v>
      </c>
      <c r="O3819">
        <v>7.73</v>
      </c>
      <c r="P3819" t="s">
        <v>45</v>
      </c>
      <c r="Q3819" t="s">
        <v>9636</v>
      </c>
      <c r="R3819" t="s">
        <v>47</v>
      </c>
      <c r="S3819" t="s">
        <v>69</v>
      </c>
      <c r="T3819">
        <v>5</v>
      </c>
      <c r="U3819" t="s">
        <v>18469</v>
      </c>
      <c r="V3819">
        <v>253941637</v>
      </c>
      <c r="W3819" t="s">
        <v>71</v>
      </c>
      <c r="X3819" t="s">
        <v>17447</v>
      </c>
      <c r="Y3819" t="s">
        <v>17448</v>
      </c>
      <c r="Z3819" t="s">
        <v>17449</v>
      </c>
      <c r="AA3819" t="str">
        <f t="shared" si="59"/>
        <v>Male</v>
      </c>
      <c r="AB3819">
        <v>836</v>
      </c>
      <c r="AC3819">
        <v>3940</v>
      </c>
      <c r="AD3819" t="s">
        <v>49</v>
      </c>
      <c r="AE3819" s="15">
        <v>0.38888888888888884</v>
      </c>
      <c r="AF3819" t="s">
        <v>404</v>
      </c>
      <c r="AG3819" t="s">
        <v>502</v>
      </c>
      <c r="AH3819" t="s">
        <v>83596</v>
      </c>
      <c r="AI3819" t="s">
        <v>83612</v>
      </c>
    </row>
    <row r="3820" spans="1:35" ht="80" x14ac:dyDescent="0.2">
      <c r="A3820" s="10">
        <v>44894.388888888891</v>
      </c>
      <c r="C3820" t="s">
        <v>18470</v>
      </c>
      <c r="E3820" s="1" t="s">
        <v>12555</v>
      </c>
      <c r="F3820" t="s">
        <v>66</v>
      </c>
      <c r="G3820" t="str">
        <f>_xlfn.IFNA(VLOOKUP(TRIM(F3820), ChannelMap2[], 2, FALSE), F3820)</f>
        <v>Twitter</v>
      </c>
      <c r="H3820" t="s">
        <v>18471</v>
      </c>
      <c r="I3820">
        <f>IF(COUNTIF($H$2:H3820, H3820)=1, 1, 0)</f>
        <v>1</v>
      </c>
      <c r="J3820" t="s">
        <v>43</v>
      </c>
      <c r="L3820" t="s">
        <v>68</v>
      </c>
      <c r="M3820">
        <v>109</v>
      </c>
      <c r="O3820">
        <v>1.01</v>
      </c>
      <c r="P3820" t="s">
        <v>158</v>
      </c>
      <c r="R3820" t="s">
        <v>47</v>
      </c>
      <c r="S3820" t="s">
        <v>256</v>
      </c>
      <c r="T3820">
        <v>4</v>
      </c>
      <c r="U3820" t="s">
        <v>18472</v>
      </c>
      <c r="V3820">
        <v>9.9260523028917798E+17</v>
      </c>
      <c r="W3820" t="s">
        <v>71</v>
      </c>
      <c r="X3820" t="s">
        <v>18473</v>
      </c>
      <c r="Y3820" t="s">
        <v>18474</v>
      </c>
      <c r="Z3820" t="s">
        <v>18475</v>
      </c>
      <c r="AA3820" t="str">
        <f t="shared" si="59"/>
        <v>Unknown</v>
      </c>
      <c r="AB3820">
        <v>109</v>
      </c>
      <c r="AC3820">
        <v>91</v>
      </c>
      <c r="AD3820" t="s">
        <v>49</v>
      </c>
      <c r="AE3820" s="15">
        <v>0.38888888888888884</v>
      </c>
      <c r="AF3820" t="s">
        <v>102</v>
      </c>
      <c r="AG3820" t="s">
        <v>102</v>
      </c>
      <c r="AH3820" t="s">
        <v>83596</v>
      </c>
      <c r="AI3820" t="s">
        <v>83612</v>
      </c>
    </row>
    <row r="3821" spans="1:35" ht="128" x14ac:dyDescent="0.2">
      <c r="A3821" s="10">
        <v>44894.388888888891</v>
      </c>
      <c r="C3821" t="s">
        <v>18476</v>
      </c>
      <c r="E3821" s="1" t="s">
        <v>18477</v>
      </c>
      <c r="F3821" t="s">
        <v>66</v>
      </c>
      <c r="G3821" t="str">
        <f>_xlfn.IFNA(VLOOKUP(TRIM(F3821), ChannelMap2[], 2, FALSE), F3821)</f>
        <v>Twitter</v>
      </c>
      <c r="H3821" t="s">
        <v>18478</v>
      </c>
      <c r="I3821">
        <f>IF(COUNTIF($H$2:H3821, H3821)=1, 1, 0)</f>
        <v>1</v>
      </c>
      <c r="J3821" t="s">
        <v>43</v>
      </c>
      <c r="L3821" t="s">
        <v>60</v>
      </c>
      <c r="M3821">
        <v>339</v>
      </c>
      <c r="O3821">
        <v>3.14</v>
      </c>
      <c r="P3821" t="s">
        <v>45</v>
      </c>
      <c r="Q3821" t="s">
        <v>18479</v>
      </c>
      <c r="R3821" t="s">
        <v>47</v>
      </c>
      <c r="S3821" t="s">
        <v>256</v>
      </c>
      <c r="T3821">
        <v>5</v>
      </c>
      <c r="U3821" t="s">
        <v>18480</v>
      </c>
      <c r="V3821">
        <v>439098785</v>
      </c>
      <c r="W3821" t="s">
        <v>71</v>
      </c>
      <c r="X3821" t="s">
        <v>18481</v>
      </c>
      <c r="Y3821" t="s">
        <v>18482</v>
      </c>
      <c r="Z3821" t="s">
        <v>18483</v>
      </c>
      <c r="AA3821" t="str">
        <f t="shared" si="59"/>
        <v>Unknown</v>
      </c>
      <c r="AB3821">
        <v>339</v>
      </c>
      <c r="AC3821">
        <v>376</v>
      </c>
      <c r="AD3821" t="s">
        <v>49</v>
      </c>
      <c r="AE3821" s="15">
        <v>0.38888888888888884</v>
      </c>
      <c r="AF3821" t="s">
        <v>404</v>
      </c>
      <c r="AG3821" t="s">
        <v>502</v>
      </c>
      <c r="AH3821" t="s">
        <v>83596</v>
      </c>
      <c r="AI3821" t="s">
        <v>83612</v>
      </c>
    </row>
    <row r="3822" spans="1:35" ht="96" x14ac:dyDescent="0.2">
      <c r="A3822" s="10">
        <v>44894.388888888891</v>
      </c>
      <c r="C3822" t="s">
        <v>18484</v>
      </c>
      <c r="E3822" s="1" t="s">
        <v>638</v>
      </c>
      <c r="F3822" t="s">
        <v>66</v>
      </c>
      <c r="G3822" t="str">
        <f>_xlfn.IFNA(VLOOKUP(TRIM(F3822), ChannelMap2[], 2, FALSE), F3822)</f>
        <v>Twitter</v>
      </c>
      <c r="H3822" t="s">
        <v>4185</v>
      </c>
      <c r="I3822">
        <f>IF(COUNTIF($H$2:H3822, H3822)=1, 1, 0)</f>
        <v>0</v>
      </c>
      <c r="J3822" t="s">
        <v>43</v>
      </c>
      <c r="L3822" t="s">
        <v>68</v>
      </c>
      <c r="M3822">
        <v>184</v>
      </c>
      <c r="O3822">
        <v>1.7</v>
      </c>
      <c r="P3822" t="s">
        <v>106</v>
      </c>
      <c r="R3822" t="s">
        <v>47</v>
      </c>
      <c r="S3822" t="s">
        <v>640</v>
      </c>
      <c r="T3822">
        <v>4</v>
      </c>
      <c r="U3822" t="s">
        <v>18485</v>
      </c>
      <c r="V3822">
        <v>1.07503767875897E+18</v>
      </c>
      <c r="W3822" t="s">
        <v>127</v>
      </c>
      <c r="X3822" t="s">
        <v>4187</v>
      </c>
      <c r="Y3822" t="s">
        <v>7281</v>
      </c>
      <c r="Z3822" t="s">
        <v>4189</v>
      </c>
      <c r="AA3822" t="str">
        <f t="shared" si="59"/>
        <v>Unknown</v>
      </c>
      <c r="AB3822">
        <v>184</v>
      </c>
      <c r="AC3822">
        <v>231</v>
      </c>
      <c r="AD3822" t="s">
        <v>49</v>
      </c>
      <c r="AE3822" s="15">
        <v>0.38888888888888884</v>
      </c>
      <c r="AF3822" t="s">
        <v>306</v>
      </c>
      <c r="AG3822" t="s">
        <v>332</v>
      </c>
      <c r="AH3822" t="s">
        <v>83596</v>
      </c>
      <c r="AI3822" t="s">
        <v>83612</v>
      </c>
    </row>
    <row r="3823" spans="1:35" ht="80" x14ac:dyDescent="0.2">
      <c r="A3823" s="10">
        <v>44894.388888888891</v>
      </c>
      <c r="C3823" t="s">
        <v>18486</v>
      </c>
      <c r="E3823" s="1" t="s">
        <v>3912</v>
      </c>
      <c r="F3823" t="s">
        <v>66</v>
      </c>
      <c r="G3823" t="str">
        <f>_xlfn.IFNA(VLOOKUP(TRIM(F3823), ChannelMap2[], 2, FALSE), F3823)</f>
        <v>Twitter</v>
      </c>
      <c r="H3823" t="s">
        <v>18487</v>
      </c>
      <c r="I3823">
        <f>IF(COUNTIF($H$2:H3823, H3823)=1, 1, 0)</f>
        <v>1</v>
      </c>
      <c r="J3823" t="s">
        <v>43</v>
      </c>
      <c r="L3823" t="s">
        <v>68</v>
      </c>
      <c r="M3823">
        <v>59</v>
      </c>
      <c r="O3823">
        <v>0.55000000000000004</v>
      </c>
      <c r="P3823" t="s">
        <v>45</v>
      </c>
      <c r="R3823" t="s">
        <v>47</v>
      </c>
      <c r="S3823" t="s">
        <v>69</v>
      </c>
      <c r="T3823">
        <v>3</v>
      </c>
      <c r="U3823" t="s">
        <v>18488</v>
      </c>
      <c r="V3823">
        <v>38941190</v>
      </c>
      <c r="W3823" t="s">
        <v>71</v>
      </c>
      <c r="X3823" t="s">
        <v>18489</v>
      </c>
      <c r="Y3823" t="s">
        <v>18490</v>
      </c>
      <c r="Z3823" t="s">
        <v>18491</v>
      </c>
      <c r="AA3823" t="str">
        <f t="shared" si="59"/>
        <v>Male</v>
      </c>
      <c r="AB3823">
        <v>59</v>
      </c>
      <c r="AC3823">
        <v>273</v>
      </c>
      <c r="AD3823" t="s">
        <v>49</v>
      </c>
      <c r="AE3823" s="15">
        <v>0.38888888888888884</v>
      </c>
      <c r="AF3823" t="s">
        <v>102</v>
      </c>
      <c r="AG3823" t="s">
        <v>102</v>
      </c>
      <c r="AH3823" t="s">
        <v>83596</v>
      </c>
      <c r="AI3823" t="s">
        <v>83612</v>
      </c>
    </row>
    <row r="3824" spans="1:35" ht="128" x14ac:dyDescent="0.2">
      <c r="A3824" s="10">
        <v>44894.388888888891</v>
      </c>
      <c r="C3824" t="s">
        <v>18492</v>
      </c>
      <c r="E3824" s="1" t="s">
        <v>7859</v>
      </c>
      <c r="F3824" t="s">
        <v>66</v>
      </c>
      <c r="G3824" t="str">
        <f>_xlfn.IFNA(VLOOKUP(TRIM(F3824), ChannelMap2[], 2, FALSE), F3824)</f>
        <v>Twitter</v>
      </c>
      <c r="H3824" t="s">
        <v>16253</v>
      </c>
      <c r="I3824">
        <f>IF(COUNTIF($H$2:H3824, H3824)=1, 1, 0)</f>
        <v>0</v>
      </c>
      <c r="J3824" t="s">
        <v>43</v>
      </c>
      <c r="L3824" t="s">
        <v>44</v>
      </c>
      <c r="M3824">
        <v>6334</v>
      </c>
      <c r="O3824">
        <v>58.59</v>
      </c>
      <c r="P3824" t="s">
        <v>45</v>
      </c>
      <c r="Q3824" t="s">
        <v>7860</v>
      </c>
      <c r="R3824" t="s">
        <v>47</v>
      </c>
      <c r="S3824" t="s">
        <v>69</v>
      </c>
      <c r="T3824">
        <v>8</v>
      </c>
      <c r="U3824" t="s">
        <v>18493</v>
      </c>
      <c r="V3824">
        <v>245374265</v>
      </c>
      <c r="W3824" t="s">
        <v>127</v>
      </c>
      <c r="X3824" t="s">
        <v>16255</v>
      </c>
      <c r="Y3824" t="s">
        <v>16448</v>
      </c>
      <c r="Z3824" t="s">
        <v>16257</v>
      </c>
      <c r="AA3824" t="str">
        <f t="shared" si="59"/>
        <v>Female</v>
      </c>
      <c r="AB3824">
        <v>6334</v>
      </c>
      <c r="AC3824">
        <v>451</v>
      </c>
      <c r="AD3824" t="s">
        <v>49</v>
      </c>
      <c r="AE3824" s="15">
        <v>0.38888888888888884</v>
      </c>
      <c r="AH3824" t="s">
        <v>83596</v>
      </c>
      <c r="AI3824" t="s">
        <v>83645</v>
      </c>
    </row>
    <row r="3825" spans="1:35" ht="48" x14ac:dyDescent="0.2">
      <c r="A3825" s="10">
        <v>44894.388888888891</v>
      </c>
      <c r="C3825" t="s">
        <v>18494</v>
      </c>
      <c r="E3825" s="1" t="s">
        <v>761</v>
      </c>
      <c r="F3825" t="s">
        <v>66</v>
      </c>
      <c r="G3825" t="str">
        <f>_xlfn.IFNA(VLOOKUP(TRIM(F3825), ChannelMap2[], 2, FALSE), F3825)</f>
        <v>Twitter</v>
      </c>
      <c r="H3825" t="s">
        <v>1723</v>
      </c>
      <c r="I3825">
        <f>IF(COUNTIF($H$2:H3825, H3825)=1, 1, 0)</f>
        <v>0</v>
      </c>
      <c r="J3825" t="s">
        <v>43</v>
      </c>
      <c r="L3825" t="s">
        <v>60</v>
      </c>
      <c r="M3825">
        <v>221</v>
      </c>
      <c r="O3825">
        <v>2.04</v>
      </c>
      <c r="P3825" t="s">
        <v>45</v>
      </c>
      <c r="Q3825" t="s">
        <v>763</v>
      </c>
      <c r="R3825" t="s">
        <v>47</v>
      </c>
      <c r="S3825" t="s">
        <v>256</v>
      </c>
      <c r="T3825">
        <v>4</v>
      </c>
      <c r="U3825" t="s">
        <v>18495</v>
      </c>
      <c r="V3825">
        <v>1118711167</v>
      </c>
      <c r="W3825" t="s">
        <v>127</v>
      </c>
      <c r="X3825" t="s">
        <v>1726</v>
      </c>
      <c r="Y3825" t="s">
        <v>6823</v>
      </c>
      <c r="AA3825" t="str">
        <f t="shared" si="59"/>
        <v>Unknown</v>
      </c>
      <c r="AB3825">
        <v>221</v>
      </c>
      <c r="AC3825">
        <v>1348</v>
      </c>
      <c r="AD3825" t="s">
        <v>49</v>
      </c>
      <c r="AE3825" s="15">
        <v>0.38888888888888884</v>
      </c>
      <c r="AH3825" t="s">
        <v>83596</v>
      </c>
      <c r="AI3825" t="s">
        <v>83612</v>
      </c>
    </row>
    <row r="3826" spans="1:35" ht="80" x14ac:dyDescent="0.2">
      <c r="A3826" s="10">
        <v>44894.388888888891</v>
      </c>
      <c r="C3826" t="s">
        <v>18496</v>
      </c>
      <c r="E3826" s="1" t="s">
        <v>3361</v>
      </c>
      <c r="F3826" t="s">
        <v>66</v>
      </c>
      <c r="G3826" t="str">
        <f>_xlfn.IFNA(VLOOKUP(TRIM(F3826), ChannelMap2[], 2, FALSE), F3826)</f>
        <v>Twitter</v>
      </c>
      <c r="H3826" t="s">
        <v>4185</v>
      </c>
      <c r="I3826">
        <f>IF(COUNTIF($H$2:H3826, H3826)=1, 1, 0)</f>
        <v>0</v>
      </c>
      <c r="J3826" t="s">
        <v>43</v>
      </c>
      <c r="L3826" t="s">
        <v>68</v>
      </c>
      <c r="M3826">
        <v>184</v>
      </c>
      <c r="O3826">
        <v>1.7</v>
      </c>
      <c r="P3826" t="s">
        <v>106</v>
      </c>
      <c r="R3826" t="s">
        <v>47</v>
      </c>
      <c r="S3826" t="s">
        <v>107</v>
      </c>
      <c r="T3826">
        <v>4</v>
      </c>
      <c r="U3826" t="s">
        <v>18497</v>
      </c>
      <c r="V3826">
        <v>1.07503767875897E+18</v>
      </c>
      <c r="W3826" t="s">
        <v>127</v>
      </c>
      <c r="X3826" t="s">
        <v>4187</v>
      </c>
      <c r="Y3826" t="s">
        <v>7281</v>
      </c>
      <c r="Z3826" t="s">
        <v>4189</v>
      </c>
      <c r="AA3826" t="str">
        <f t="shared" si="59"/>
        <v>Unknown</v>
      </c>
      <c r="AB3826">
        <v>184</v>
      </c>
      <c r="AC3826">
        <v>231</v>
      </c>
      <c r="AD3826" t="s">
        <v>49</v>
      </c>
      <c r="AE3826" s="15">
        <v>0.38888888888888884</v>
      </c>
      <c r="AF3826" t="s">
        <v>306</v>
      </c>
      <c r="AG3826" t="s">
        <v>332</v>
      </c>
      <c r="AH3826" t="s">
        <v>83596</v>
      </c>
      <c r="AI3826" t="s">
        <v>83612</v>
      </c>
    </row>
    <row r="3827" spans="1:35" ht="96" x14ac:dyDescent="0.2">
      <c r="A3827" s="10">
        <v>44894.388888888891</v>
      </c>
      <c r="C3827" t="s">
        <v>18498</v>
      </c>
      <c r="E3827" s="1" t="s">
        <v>13253</v>
      </c>
      <c r="F3827" t="s">
        <v>66</v>
      </c>
      <c r="G3827" t="str">
        <f>_xlfn.IFNA(VLOOKUP(TRIM(F3827), ChannelMap2[], 2, FALSE), F3827)</f>
        <v>Twitter</v>
      </c>
      <c r="H3827" t="s">
        <v>17489</v>
      </c>
      <c r="I3827">
        <f>IF(COUNTIF($H$2:H3827, H3827)=1, 1, 0)</f>
        <v>0</v>
      </c>
      <c r="J3827" t="s">
        <v>43</v>
      </c>
      <c r="L3827" t="s">
        <v>68</v>
      </c>
      <c r="M3827">
        <v>60</v>
      </c>
      <c r="O3827">
        <v>0.55000000000000004</v>
      </c>
      <c r="P3827" t="s">
        <v>45</v>
      </c>
      <c r="R3827" t="s">
        <v>47</v>
      </c>
      <c r="S3827" t="s">
        <v>107</v>
      </c>
      <c r="T3827">
        <v>3</v>
      </c>
      <c r="U3827" t="s">
        <v>18499</v>
      </c>
      <c r="V3827">
        <v>7.0407396142483802E+17</v>
      </c>
      <c r="W3827" t="s">
        <v>127</v>
      </c>
      <c r="X3827" t="s">
        <v>17491</v>
      </c>
      <c r="Y3827" t="s">
        <v>17492</v>
      </c>
      <c r="Z3827" t="s">
        <v>17493</v>
      </c>
      <c r="AA3827" t="str">
        <f t="shared" si="59"/>
        <v>Female</v>
      </c>
      <c r="AB3827">
        <v>60</v>
      </c>
      <c r="AC3827">
        <v>1140</v>
      </c>
      <c r="AD3827" t="s">
        <v>49</v>
      </c>
      <c r="AE3827" s="15">
        <v>0.38888888888888884</v>
      </c>
      <c r="AF3827" t="s">
        <v>1011</v>
      </c>
      <c r="AG3827" t="s">
        <v>1939</v>
      </c>
      <c r="AH3827" t="s">
        <v>83596</v>
      </c>
      <c r="AI3827" t="s">
        <v>83612</v>
      </c>
    </row>
    <row r="3828" spans="1:35" ht="80" x14ac:dyDescent="0.2">
      <c r="A3828" s="10">
        <v>44894.388888888891</v>
      </c>
      <c r="C3828" t="s">
        <v>18500</v>
      </c>
      <c r="E3828" s="1" t="s">
        <v>663</v>
      </c>
      <c r="F3828" t="s">
        <v>66</v>
      </c>
      <c r="G3828" t="str">
        <f>_xlfn.IFNA(VLOOKUP(TRIM(F3828), ChannelMap2[], 2, FALSE), F3828)</f>
        <v>Twitter</v>
      </c>
      <c r="H3828" t="s">
        <v>2682</v>
      </c>
      <c r="I3828">
        <f>IF(COUNTIF($H$2:H3828, H3828)=1, 1, 0)</f>
        <v>0</v>
      </c>
      <c r="J3828" t="s">
        <v>43</v>
      </c>
      <c r="L3828" t="s">
        <v>44</v>
      </c>
      <c r="M3828">
        <v>89</v>
      </c>
      <c r="O3828">
        <v>0.82</v>
      </c>
      <c r="P3828" t="s">
        <v>45</v>
      </c>
      <c r="Q3828" t="s">
        <v>665</v>
      </c>
      <c r="R3828" t="s">
        <v>47</v>
      </c>
      <c r="S3828" t="s">
        <v>666</v>
      </c>
      <c r="T3828">
        <v>4</v>
      </c>
      <c r="U3828" t="s">
        <v>18501</v>
      </c>
      <c r="V3828">
        <v>9.48837162945888E+17</v>
      </c>
      <c r="W3828" t="s">
        <v>71</v>
      </c>
      <c r="X3828" t="s">
        <v>2684</v>
      </c>
      <c r="Y3828" t="s">
        <v>18502</v>
      </c>
      <c r="AA3828" t="str">
        <f t="shared" si="59"/>
        <v>Unknown</v>
      </c>
      <c r="AB3828">
        <v>89</v>
      </c>
      <c r="AC3828">
        <v>146</v>
      </c>
      <c r="AD3828" t="s">
        <v>49</v>
      </c>
      <c r="AE3828" s="15">
        <v>0.38888888888888884</v>
      </c>
      <c r="AH3828" t="s">
        <v>83596</v>
      </c>
      <c r="AI3828" t="s">
        <v>83618</v>
      </c>
    </row>
    <row r="3829" spans="1:35" ht="96" x14ac:dyDescent="0.2">
      <c r="A3829" s="10">
        <v>44894.388888888891</v>
      </c>
      <c r="C3829" t="s">
        <v>18503</v>
      </c>
      <c r="E3829" s="1" t="s">
        <v>3206</v>
      </c>
      <c r="F3829" t="s">
        <v>66</v>
      </c>
      <c r="G3829" t="str">
        <f>_xlfn.IFNA(VLOOKUP(TRIM(F3829), ChannelMap2[], 2, FALSE), F3829)</f>
        <v>Twitter</v>
      </c>
      <c r="H3829" t="s">
        <v>1723</v>
      </c>
      <c r="I3829">
        <f>IF(COUNTIF($H$2:H3829, H3829)=1, 1, 0)</f>
        <v>0</v>
      </c>
      <c r="J3829" t="s">
        <v>43</v>
      </c>
      <c r="L3829" t="s">
        <v>44</v>
      </c>
      <c r="M3829">
        <v>221</v>
      </c>
      <c r="O3829">
        <v>2.04</v>
      </c>
      <c r="P3829" t="s">
        <v>45</v>
      </c>
      <c r="Q3829" t="s">
        <v>3208</v>
      </c>
      <c r="R3829" t="s">
        <v>47</v>
      </c>
      <c r="S3829" t="s">
        <v>256</v>
      </c>
      <c r="T3829">
        <v>4</v>
      </c>
      <c r="U3829" t="s">
        <v>18504</v>
      </c>
      <c r="V3829">
        <v>1118711167</v>
      </c>
      <c r="W3829" t="s">
        <v>127</v>
      </c>
      <c r="X3829" t="s">
        <v>1726</v>
      </c>
      <c r="Y3829" t="s">
        <v>1727</v>
      </c>
      <c r="AA3829" t="str">
        <f t="shared" si="59"/>
        <v>Unknown</v>
      </c>
      <c r="AB3829">
        <v>221</v>
      </c>
      <c r="AC3829">
        <v>1348</v>
      </c>
      <c r="AD3829" t="s">
        <v>49</v>
      </c>
      <c r="AE3829" s="15">
        <v>0.38888888888888884</v>
      </c>
      <c r="AH3829" t="s">
        <v>83596</v>
      </c>
      <c r="AI3829" t="s">
        <v>83612</v>
      </c>
    </row>
    <row r="3830" spans="1:35" ht="96" x14ac:dyDescent="0.2">
      <c r="A3830" s="10">
        <v>44894.388194444444</v>
      </c>
      <c r="C3830" t="s">
        <v>18506</v>
      </c>
      <c r="E3830" s="1" t="s">
        <v>448</v>
      </c>
      <c r="F3830" t="s">
        <v>66</v>
      </c>
      <c r="G3830" t="str">
        <f>_xlfn.IFNA(VLOOKUP(TRIM(F3830), ChannelMap2[], 2, FALSE), F3830)</f>
        <v>Twitter</v>
      </c>
      <c r="H3830" t="s">
        <v>18507</v>
      </c>
      <c r="I3830">
        <f>IF(COUNTIF($H$2:H3830, H3830)=1, 1, 0)</f>
        <v>1</v>
      </c>
      <c r="J3830" t="s">
        <v>43</v>
      </c>
      <c r="L3830" t="s">
        <v>68</v>
      </c>
      <c r="M3830">
        <v>33</v>
      </c>
      <c r="O3830">
        <v>0.31</v>
      </c>
      <c r="P3830" t="s">
        <v>106</v>
      </c>
      <c r="R3830" t="s">
        <v>47</v>
      </c>
      <c r="S3830" t="s">
        <v>256</v>
      </c>
      <c r="T3830">
        <v>2</v>
      </c>
      <c r="U3830" t="s">
        <v>18508</v>
      </c>
      <c r="V3830">
        <v>593299751</v>
      </c>
      <c r="W3830" t="s">
        <v>71</v>
      </c>
      <c r="X3830" t="s">
        <v>18509</v>
      </c>
      <c r="Y3830" t="s">
        <v>18510</v>
      </c>
      <c r="Z3830" t="s">
        <v>18511</v>
      </c>
      <c r="AA3830" t="str">
        <f t="shared" si="59"/>
        <v>Unknown</v>
      </c>
      <c r="AB3830">
        <v>33</v>
      </c>
      <c r="AC3830">
        <v>64</v>
      </c>
      <c r="AD3830" t="s">
        <v>49</v>
      </c>
      <c r="AE3830" s="15">
        <v>0.38819444444444451</v>
      </c>
      <c r="AF3830" t="s">
        <v>237</v>
      </c>
      <c r="AG3830" t="s">
        <v>1055</v>
      </c>
      <c r="AH3830" t="s">
        <v>83596</v>
      </c>
      <c r="AI3830" t="s">
        <v>83612</v>
      </c>
    </row>
    <row r="3831" spans="1:35" ht="48" x14ac:dyDescent="0.2">
      <c r="A3831" s="10">
        <v>44894.388194444444</v>
      </c>
      <c r="C3831" t="s">
        <v>18512</v>
      </c>
      <c r="E3831" s="1" t="s">
        <v>18312</v>
      </c>
      <c r="F3831" t="s">
        <v>66</v>
      </c>
      <c r="G3831" t="str">
        <f>_xlfn.IFNA(VLOOKUP(TRIM(F3831), ChannelMap2[], 2, FALSE), F3831)</f>
        <v>Twitter</v>
      </c>
      <c r="H3831" t="s">
        <v>832</v>
      </c>
      <c r="I3831">
        <f>IF(COUNTIF($H$2:H3831, H3831)=1, 1, 0)</f>
        <v>0</v>
      </c>
      <c r="J3831" t="s">
        <v>43</v>
      </c>
      <c r="L3831" t="s">
        <v>44</v>
      </c>
      <c r="M3831">
        <v>741</v>
      </c>
      <c r="O3831">
        <v>6.85</v>
      </c>
      <c r="P3831" t="s">
        <v>45</v>
      </c>
      <c r="Q3831" t="s">
        <v>18314</v>
      </c>
      <c r="R3831" t="s">
        <v>47</v>
      </c>
      <c r="S3831" t="s">
        <v>69</v>
      </c>
      <c r="T3831">
        <v>6</v>
      </c>
      <c r="U3831" t="s">
        <v>18513</v>
      </c>
      <c r="V3831">
        <v>381308253</v>
      </c>
      <c r="W3831" t="s">
        <v>71</v>
      </c>
      <c r="X3831" t="s">
        <v>834</v>
      </c>
      <c r="Y3831" t="s">
        <v>835</v>
      </c>
      <c r="Z3831" t="s">
        <v>836</v>
      </c>
      <c r="AA3831" t="str">
        <f t="shared" si="59"/>
        <v>Unknown</v>
      </c>
      <c r="AB3831">
        <v>741</v>
      </c>
      <c r="AC3831">
        <v>280</v>
      </c>
      <c r="AD3831" t="s">
        <v>49</v>
      </c>
      <c r="AE3831" s="15">
        <v>0.38819444444444451</v>
      </c>
      <c r="AF3831" t="s">
        <v>102</v>
      </c>
      <c r="AG3831" t="s">
        <v>102</v>
      </c>
      <c r="AH3831" t="s">
        <v>83596</v>
      </c>
      <c r="AI3831" t="s">
        <v>83612</v>
      </c>
    </row>
    <row r="3832" spans="1:35" ht="48" x14ac:dyDescent="0.2">
      <c r="A3832" s="10">
        <v>44894.388194444444</v>
      </c>
      <c r="B3832" t="s">
        <v>18514</v>
      </c>
      <c r="C3832" t="s">
        <v>18515</v>
      </c>
      <c r="D3832" t="s">
        <v>18516</v>
      </c>
      <c r="E3832" s="1" t="s">
        <v>18517</v>
      </c>
      <c r="F3832" t="s">
        <v>6928</v>
      </c>
      <c r="G3832" t="str">
        <f>_xlfn.IFNA(VLOOKUP(TRIM(F3832), ChannelMap2[], 2, FALSE), F3832)</f>
        <v>News</v>
      </c>
      <c r="I3832">
        <f>IF(COUNTIF($H$2:H3832, H3832)=1, 1, 0)</f>
        <v>0</v>
      </c>
      <c r="J3832" t="s">
        <v>43</v>
      </c>
      <c r="L3832" t="s">
        <v>44</v>
      </c>
      <c r="M3832">
        <v>3759699</v>
      </c>
      <c r="O3832">
        <v>34777.22</v>
      </c>
      <c r="P3832" t="s">
        <v>45</v>
      </c>
      <c r="Q3832" t="s">
        <v>18518</v>
      </c>
      <c r="R3832" t="s">
        <v>47</v>
      </c>
      <c r="S3832" t="s">
        <v>79</v>
      </c>
      <c r="AA3832" t="str">
        <f t="shared" si="59"/>
        <v>Unknown</v>
      </c>
      <c r="AD3832" t="s">
        <v>49</v>
      </c>
      <c r="AE3832" s="15">
        <v>0.38819444444444451</v>
      </c>
      <c r="AF3832" t="s">
        <v>92</v>
      </c>
      <c r="AG3832" t="s">
        <v>230</v>
      </c>
      <c r="AH3832" t="s">
        <v>83596</v>
      </c>
      <c r="AI3832" t="s">
        <v>83612</v>
      </c>
    </row>
    <row r="3833" spans="1:35" ht="96" x14ac:dyDescent="0.2">
      <c r="A3833" s="10">
        <v>44894.388194444444</v>
      </c>
      <c r="C3833" t="s">
        <v>18519</v>
      </c>
      <c r="E3833" s="1" t="s">
        <v>448</v>
      </c>
      <c r="F3833" t="s">
        <v>66</v>
      </c>
      <c r="G3833" t="str">
        <f>_xlfn.IFNA(VLOOKUP(TRIM(F3833), ChannelMap2[], 2, FALSE), F3833)</f>
        <v>Twitter</v>
      </c>
      <c r="H3833" t="s">
        <v>18478</v>
      </c>
      <c r="I3833">
        <f>IF(COUNTIF($H$2:H3833, H3833)=1, 1, 0)</f>
        <v>0</v>
      </c>
      <c r="J3833" t="s">
        <v>43</v>
      </c>
      <c r="L3833" t="s">
        <v>68</v>
      </c>
      <c r="M3833">
        <v>339</v>
      </c>
      <c r="O3833">
        <v>3.14</v>
      </c>
      <c r="P3833" t="s">
        <v>106</v>
      </c>
      <c r="R3833" t="s">
        <v>47</v>
      </c>
      <c r="S3833" t="s">
        <v>256</v>
      </c>
      <c r="T3833">
        <v>5</v>
      </c>
      <c r="U3833" t="s">
        <v>18520</v>
      </c>
      <c r="V3833">
        <v>439098785</v>
      </c>
      <c r="W3833" t="s">
        <v>71</v>
      </c>
      <c r="X3833" t="s">
        <v>18481</v>
      </c>
      <c r="Y3833" t="s">
        <v>18521</v>
      </c>
      <c r="Z3833" t="s">
        <v>18483</v>
      </c>
      <c r="AA3833" t="str">
        <f t="shared" si="59"/>
        <v>Unknown</v>
      </c>
      <c r="AB3833">
        <v>339</v>
      </c>
      <c r="AC3833">
        <v>376</v>
      </c>
      <c r="AD3833" t="s">
        <v>49</v>
      </c>
      <c r="AE3833" s="15">
        <v>0.38819444444444451</v>
      </c>
      <c r="AF3833" t="s">
        <v>404</v>
      </c>
      <c r="AG3833" t="s">
        <v>502</v>
      </c>
      <c r="AH3833" t="s">
        <v>83596</v>
      </c>
      <c r="AI3833" t="s">
        <v>83612</v>
      </c>
    </row>
    <row r="3834" spans="1:35" ht="48" x14ac:dyDescent="0.2">
      <c r="A3834" s="10">
        <v>44894.388194444444</v>
      </c>
      <c r="B3834" t="s">
        <v>18522</v>
      </c>
      <c r="C3834" t="s">
        <v>18523</v>
      </c>
      <c r="D3834" t="s">
        <v>16507</v>
      </c>
      <c r="E3834" s="1" t="s">
        <v>16508</v>
      </c>
      <c r="F3834" t="s">
        <v>6928</v>
      </c>
      <c r="G3834" t="str">
        <f>_xlfn.IFNA(VLOOKUP(TRIM(F3834), ChannelMap2[], 2, FALSE), F3834)</f>
        <v>News</v>
      </c>
      <c r="H3834" t="s">
        <v>6929</v>
      </c>
      <c r="I3834">
        <f>IF(COUNTIF($H$2:H3834, H3834)=1, 1, 0)</f>
        <v>0</v>
      </c>
      <c r="J3834" t="s">
        <v>43</v>
      </c>
      <c r="L3834" t="s">
        <v>44</v>
      </c>
      <c r="M3834">
        <v>3759699</v>
      </c>
      <c r="O3834">
        <v>34777.22</v>
      </c>
      <c r="P3834" t="s">
        <v>45</v>
      </c>
      <c r="Q3834" t="s">
        <v>16509</v>
      </c>
      <c r="R3834" t="s">
        <v>47</v>
      </c>
      <c r="S3834" t="s">
        <v>18524</v>
      </c>
      <c r="AA3834" t="str">
        <f t="shared" si="59"/>
        <v>Unknown</v>
      </c>
      <c r="AD3834" t="s">
        <v>49</v>
      </c>
      <c r="AE3834" s="15">
        <v>0.38819444444444451</v>
      </c>
      <c r="AF3834" t="s">
        <v>92</v>
      </c>
      <c r="AG3834" t="s">
        <v>230</v>
      </c>
      <c r="AH3834" t="s">
        <v>83596</v>
      </c>
      <c r="AI3834" t="s">
        <v>83612</v>
      </c>
    </row>
    <row r="3835" spans="1:35" ht="48" x14ac:dyDescent="0.2">
      <c r="A3835" s="10">
        <v>44894.388194444444</v>
      </c>
      <c r="B3835" t="s">
        <v>18525</v>
      </c>
      <c r="C3835" t="s">
        <v>18526</v>
      </c>
      <c r="D3835" t="s">
        <v>18527</v>
      </c>
      <c r="E3835" s="1" t="s">
        <v>18528</v>
      </c>
      <c r="F3835" t="s">
        <v>6928</v>
      </c>
      <c r="G3835" t="str">
        <f>_xlfn.IFNA(VLOOKUP(TRIM(F3835), ChannelMap2[], 2, FALSE), F3835)</f>
        <v>News</v>
      </c>
      <c r="H3835" t="s">
        <v>18529</v>
      </c>
      <c r="I3835">
        <f>IF(COUNTIF($H$2:H3835, H3835)=1, 1, 0)</f>
        <v>1</v>
      </c>
      <c r="J3835" t="s">
        <v>43</v>
      </c>
      <c r="L3835" t="s">
        <v>44</v>
      </c>
      <c r="M3835">
        <v>3759699</v>
      </c>
      <c r="O3835">
        <v>34777.22</v>
      </c>
      <c r="P3835" t="s">
        <v>106</v>
      </c>
      <c r="Q3835" t="s">
        <v>18530</v>
      </c>
      <c r="R3835" t="s">
        <v>47</v>
      </c>
      <c r="S3835" t="s">
        <v>7064</v>
      </c>
      <c r="AA3835" t="str">
        <f t="shared" si="59"/>
        <v>Unknown</v>
      </c>
      <c r="AD3835" t="s">
        <v>49</v>
      </c>
      <c r="AE3835" s="15">
        <v>0.38819444444444451</v>
      </c>
      <c r="AF3835" t="s">
        <v>92</v>
      </c>
      <c r="AG3835" t="s">
        <v>230</v>
      </c>
      <c r="AH3835" t="s">
        <v>83596</v>
      </c>
      <c r="AI3835" t="s">
        <v>83612</v>
      </c>
    </row>
    <row r="3836" spans="1:35" ht="96" x14ac:dyDescent="0.2">
      <c r="A3836" s="10">
        <v>44894.388194444444</v>
      </c>
      <c r="C3836" t="s">
        <v>18531</v>
      </c>
      <c r="E3836" s="1" t="s">
        <v>448</v>
      </c>
      <c r="F3836" t="s">
        <v>66</v>
      </c>
      <c r="G3836" t="str">
        <f>_xlfn.IFNA(VLOOKUP(TRIM(F3836), ChannelMap2[], 2, FALSE), F3836)</f>
        <v>Twitter</v>
      </c>
      <c r="H3836" t="s">
        <v>18532</v>
      </c>
      <c r="I3836">
        <f>IF(COUNTIF($H$2:H3836, H3836)=1, 1, 0)</f>
        <v>1</v>
      </c>
      <c r="J3836" t="s">
        <v>43</v>
      </c>
      <c r="L3836" t="s">
        <v>68</v>
      </c>
      <c r="M3836">
        <v>200</v>
      </c>
      <c r="O3836">
        <v>1.85</v>
      </c>
      <c r="P3836" t="s">
        <v>106</v>
      </c>
      <c r="R3836" t="s">
        <v>47</v>
      </c>
      <c r="S3836" t="s">
        <v>256</v>
      </c>
      <c r="T3836">
        <v>4</v>
      </c>
      <c r="U3836" t="s">
        <v>18533</v>
      </c>
      <c r="V3836">
        <v>1.18218363808493E+18</v>
      </c>
      <c r="W3836" t="s">
        <v>71</v>
      </c>
      <c r="X3836" t="s">
        <v>1221</v>
      </c>
      <c r="Y3836" t="s">
        <v>18534</v>
      </c>
      <c r="Z3836" t="s">
        <v>18535</v>
      </c>
      <c r="AA3836" t="str">
        <f t="shared" si="59"/>
        <v>Unknown</v>
      </c>
      <c r="AB3836">
        <v>200</v>
      </c>
      <c r="AC3836">
        <v>180</v>
      </c>
      <c r="AD3836" t="s">
        <v>49</v>
      </c>
      <c r="AE3836" s="15">
        <v>0.38819444444444451</v>
      </c>
      <c r="AF3836" t="s">
        <v>284</v>
      </c>
      <c r="AG3836" t="s">
        <v>1325</v>
      </c>
      <c r="AH3836" t="s">
        <v>83596</v>
      </c>
      <c r="AI3836" t="s">
        <v>83612</v>
      </c>
    </row>
    <row r="3837" spans="1:35" ht="112" x14ac:dyDescent="0.2">
      <c r="A3837" s="10">
        <v>44894.388194444444</v>
      </c>
      <c r="C3837" t="s">
        <v>18536</v>
      </c>
      <c r="E3837" s="1" t="s">
        <v>18537</v>
      </c>
      <c r="F3837" t="s">
        <v>66</v>
      </c>
      <c r="G3837" t="str">
        <f>_xlfn.IFNA(VLOOKUP(TRIM(F3837), ChannelMap2[], 2, FALSE), F3837)</f>
        <v>Twitter</v>
      </c>
      <c r="H3837" t="s">
        <v>18538</v>
      </c>
      <c r="I3837">
        <f>IF(COUNTIF($H$2:H3837, H3837)=1, 1, 0)</f>
        <v>1</v>
      </c>
      <c r="J3837" t="s">
        <v>43</v>
      </c>
      <c r="L3837" t="s">
        <v>60</v>
      </c>
      <c r="M3837">
        <v>771</v>
      </c>
      <c r="O3837">
        <v>7.13</v>
      </c>
      <c r="P3837" t="s">
        <v>45</v>
      </c>
      <c r="Q3837" t="s">
        <v>18539</v>
      </c>
      <c r="R3837" t="s">
        <v>47</v>
      </c>
      <c r="S3837" t="s">
        <v>256</v>
      </c>
      <c r="T3837">
        <v>5</v>
      </c>
      <c r="U3837" t="s">
        <v>18540</v>
      </c>
      <c r="V3837">
        <v>385497051</v>
      </c>
      <c r="W3837" t="s">
        <v>71</v>
      </c>
      <c r="X3837" t="s">
        <v>18541</v>
      </c>
      <c r="Y3837" t="s">
        <v>18542</v>
      </c>
      <c r="Z3837" t="s">
        <v>18543</v>
      </c>
      <c r="AA3837" t="str">
        <f t="shared" si="59"/>
        <v>Unknown</v>
      </c>
      <c r="AB3837">
        <v>771</v>
      </c>
      <c r="AC3837">
        <v>565</v>
      </c>
      <c r="AD3837" t="s">
        <v>49</v>
      </c>
      <c r="AE3837" s="15">
        <v>0.38819444444444451</v>
      </c>
      <c r="AF3837" t="s">
        <v>404</v>
      </c>
      <c r="AG3837" t="s">
        <v>502</v>
      </c>
      <c r="AH3837" t="s">
        <v>83596</v>
      </c>
      <c r="AI3837" t="s">
        <v>83612</v>
      </c>
    </row>
    <row r="3838" spans="1:35" ht="32" x14ac:dyDescent="0.2">
      <c r="A3838" s="10">
        <v>44894.388194444444</v>
      </c>
      <c r="C3838" t="s">
        <v>18544</v>
      </c>
      <c r="E3838" s="1" t="s">
        <v>7550</v>
      </c>
      <c r="F3838" t="s">
        <v>66</v>
      </c>
      <c r="G3838" t="str">
        <f>_xlfn.IFNA(VLOOKUP(TRIM(F3838), ChannelMap2[], 2, FALSE), F3838)</f>
        <v>Twitter</v>
      </c>
      <c r="H3838" t="s">
        <v>18471</v>
      </c>
      <c r="I3838">
        <f>IF(COUNTIF($H$2:H3838, H3838)=1, 1, 0)</f>
        <v>0</v>
      </c>
      <c r="J3838" t="s">
        <v>43</v>
      </c>
      <c r="L3838" t="s">
        <v>68</v>
      </c>
      <c r="M3838">
        <v>109</v>
      </c>
      <c r="O3838">
        <v>1.01</v>
      </c>
      <c r="P3838" t="s">
        <v>158</v>
      </c>
      <c r="R3838" t="s">
        <v>47</v>
      </c>
      <c r="S3838" t="s">
        <v>69</v>
      </c>
      <c r="T3838">
        <v>4</v>
      </c>
      <c r="U3838" t="s">
        <v>18545</v>
      </c>
      <c r="V3838">
        <v>9.9260523028917798E+17</v>
      </c>
      <c r="W3838" t="s">
        <v>71</v>
      </c>
      <c r="X3838" t="s">
        <v>18473</v>
      </c>
      <c r="Y3838" t="s">
        <v>18474</v>
      </c>
      <c r="Z3838" t="s">
        <v>18475</v>
      </c>
      <c r="AA3838" t="str">
        <f t="shared" si="59"/>
        <v>Unknown</v>
      </c>
      <c r="AB3838">
        <v>109</v>
      </c>
      <c r="AC3838">
        <v>91</v>
      </c>
      <c r="AD3838" t="s">
        <v>49</v>
      </c>
      <c r="AE3838" s="15">
        <v>0.38819444444444451</v>
      </c>
      <c r="AF3838" t="s">
        <v>102</v>
      </c>
      <c r="AG3838" t="s">
        <v>102</v>
      </c>
      <c r="AH3838" t="s">
        <v>83596</v>
      </c>
      <c r="AI3838" t="s">
        <v>83612</v>
      </c>
    </row>
    <row r="3839" spans="1:35" ht="112" x14ac:dyDescent="0.2">
      <c r="A3839" s="10">
        <v>44894.388194444444</v>
      </c>
      <c r="C3839" t="s">
        <v>18546</v>
      </c>
      <c r="E3839" s="1" t="s">
        <v>8108</v>
      </c>
      <c r="F3839" t="s">
        <v>66</v>
      </c>
      <c r="G3839" t="str">
        <f>_xlfn.IFNA(VLOOKUP(TRIM(F3839), ChannelMap2[], 2, FALSE), F3839)</f>
        <v>Twitter</v>
      </c>
      <c r="H3839" t="s">
        <v>18547</v>
      </c>
      <c r="I3839">
        <f>IF(COUNTIF($H$2:H3839, H3839)=1, 1, 0)</f>
        <v>1</v>
      </c>
      <c r="J3839" t="s">
        <v>43</v>
      </c>
      <c r="L3839" t="s">
        <v>68</v>
      </c>
      <c r="M3839">
        <v>200</v>
      </c>
      <c r="O3839">
        <v>1.85</v>
      </c>
      <c r="P3839" t="s">
        <v>45</v>
      </c>
      <c r="R3839" t="s">
        <v>47</v>
      </c>
      <c r="S3839" t="s">
        <v>69</v>
      </c>
      <c r="T3839">
        <v>4</v>
      </c>
      <c r="U3839" t="s">
        <v>18548</v>
      </c>
      <c r="V3839">
        <v>2818886360</v>
      </c>
      <c r="W3839" t="s">
        <v>127</v>
      </c>
      <c r="X3839" t="s">
        <v>18549</v>
      </c>
      <c r="Y3839" t="s">
        <v>18550</v>
      </c>
      <c r="Z3839" t="s">
        <v>18551</v>
      </c>
      <c r="AA3839" t="str">
        <f t="shared" si="59"/>
        <v>Unknown</v>
      </c>
      <c r="AB3839">
        <v>200</v>
      </c>
      <c r="AC3839">
        <v>219</v>
      </c>
      <c r="AD3839" t="s">
        <v>49</v>
      </c>
      <c r="AE3839" s="15">
        <v>0.38819444444444451</v>
      </c>
      <c r="AF3839" t="s">
        <v>92</v>
      </c>
      <c r="AG3839" t="s">
        <v>112</v>
      </c>
      <c r="AH3839" t="s">
        <v>83596</v>
      </c>
      <c r="AI3839" t="s">
        <v>83612</v>
      </c>
    </row>
    <row r="3840" spans="1:35" ht="96" x14ac:dyDescent="0.2">
      <c r="A3840" s="10">
        <v>44894.388194444444</v>
      </c>
      <c r="C3840" t="s">
        <v>18552</v>
      </c>
      <c r="E3840" s="1" t="s">
        <v>202</v>
      </c>
      <c r="F3840" t="s">
        <v>66</v>
      </c>
      <c r="G3840" t="str">
        <f>_xlfn.IFNA(VLOOKUP(TRIM(F3840), ChannelMap2[], 2, FALSE), F3840)</f>
        <v>Twitter</v>
      </c>
      <c r="H3840" t="s">
        <v>18553</v>
      </c>
      <c r="I3840">
        <f>IF(COUNTIF($H$2:H3840, H3840)=1, 1, 0)</f>
        <v>1</v>
      </c>
      <c r="J3840" t="s">
        <v>43</v>
      </c>
      <c r="L3840" t="s">
        <v>68</v>
      </c>
      <c r="M3840">
        <v>248</v>
      </c>
      <c r="O3840">
        <v>2.29</v>
      </c>
      <c r="P3840" t="s">
        <v>45</v>
      </c>
      <c r="R3840" t="s">
        <v>47</v>
      </c>
      <c r="S3840" t="s">
        <v>107</v>
      </c>
      <c r="T3840">
        <v>5</v>
      </c>
      <c r="U3840" t="s">
        <v>18554</v>
      </c>
      <c r="V3840">
        <v>994536103</v>
      </c>
      <c r="W3840" t="s">
        <v>127</v>
      </c>
      <c r="X3840" t="s">
        <v>18555</v>
      </c>
      <c r="Y3840" t="s">
        <v>18556</v>
      </c>
      <c r="Z3840" t="s">
        <v>18557</v>
      </c>
      <c r="AA3840" t="str">
        <f t="shared" si="59"/>
        <v>Unknown</v>
      </c>
      <c r="AB3840">
        <v>248</v>
      </c>
      <c r="AC3840">
        <v>206</v>
      </c>
      <c r="AD3840" t="s">
        <v>49</v>
      </c>
      <c r="AE3840" s="15">
        <v>0.38819444444444451</v>
      </c>
      <c r="AF3840" t="s">
        <v>102</v>
      </c>
      <c r="AG3840" t="s">
        <v>102</v>
      </c>
      <c r="AH3840" t="s">
        <v>83596</v>
      </c>
      <c r="AI3840" t="s">
        <v>83612</v>
      </c>
    </row>
    <row r="3841" spans="1:35" ht="48" x14ac:dyDescent="0.2">
      <c r="A3841" s="10">
        <v>44894.388194444444</v>
      </c>
      <c r="B3841" t="s">
        <v>18558</v>
      </c>
      <c r="C3841" t="s">
        <v>18559</v>
      </c>
      <c r="D3841" t="s">
        <v>18560</v>
      </c>
      <c r="E3841" s="1" t="s">
        <v>18560</v>
      </c>
      <c r="F3841" t="s">
        <v>6888</v>
      </c>
      <c r="G3841" t="str">
        <f>_xlfn.IFNA(VLOOKUP(TRIM(F3841), ChannelMap2[], 2, FALSE), F3841)</f>
        <v>News</v>
      </c>
      <c r="I3841">
        <f>IF(COUNTIF($H$2:H3841, H3841)=1, 1, 0)</f>
        <v>0</v>
      </c>
      <c r="J3841" t="s">
        <v>43</v>
      </c>
      <c r="L3841" t="s">
        <v>44</v>
      </c>
      <c r="M3841">
        <v>355238</v>
      </c>
      <c r="O3841">
        <v>3285.95</v>
      </c>
      <c r="P3841" t="s">
        <v>45</v>
      </c>
      <c r="Q3841" t="s">
        <v>18561</v>
      </c>
      <c r="R3841" t="s">
        <v>47</v>
      </c>
      <c r="S3841" t="s">
        <v>79</v>
      </c>
      <c r="AA3841" t="str">
        <f t="shared" si="59"/>
        <v>Unknown</v>
      </c>
      <c r="AD3841" t="s">
        <v>49</v>
      </c>
      <c r="AE3841" s="15">
        <v>0.38819444444444451</v>
      </c>
      <c r="AH3841" t="s">
        <v>83596</v>
      </c>
      <c r="AI3841" t="s">
        <v>83612</v>
      </c>
    </row>
    <row r="3842" spans="1:35" ht="96" x14ac:dyDescent="0.2">
      <c r="A3842" s="10">
        <v>44894.388194444444</v>
      </c>
      <c r="C3842" t="s">
        <v>18562</v>
      </c>
      <c r="E3842" s="1" t="s">
        <v>202</v>
      </c>
      <c r="F3842" t="s">
        <v>66</v>
      </c>
      <c r="G3842" t="str">
        <f>_xlfn.IFNA(VLOOKUP(TRIM(F3842), ChannelMap2[], 2, FALSE), F3842)</f>
        <v>Twitter</v>
      </c>
      <c r="H3842" t="s">
        <v>5264</v>
      </c>
      <c r="I3842">
        <f>IF(COUNTIF($H$2:H3842, H3842)=1, 1, 0)</f>
        <v>0</v>
      </c>
      <c r="J3842" t="s">
        <v>43</v>
      </c>
      <c r="L3842" t="s">
        <v>68</v>
      </c>
      <c r="M3842">
        <v>23</v>
      </c>
      <c r="O3842">
        <v>0.21</v>
      </c>
      <c r="P3842" t="s">
        <v>45</v>
      </c>
      <c r="R3842" t="s">
        <v>47</v>
      </c>
      <c r="S3842" t="s">
        <v>107</v>
      </c>
      <c r="T3842">
        <v>2</v>
      </c>
      <c r="U3842" t="s">
        <v>18563</v>
      </c>
      <c r="V3842">
        <v>7.1052703989635405E+17</v>
      </c>
      <c r="W3842" t="s">
        <v>71</v>
      </c>
      <c r="X3842" t="s">
        <v>5266</v>
      </c>
      <c r="Y3842" t="s">
        <v>5267</v>
      </c>
      <c r="Z3842" t="s">
        <v>5268</v>
      </c>
      <c r="AA3842" t="str">
        <f t="shared" ref="AA3842:AA3905" si="60">IFERROR(
  IF(OR(ISNUMBER(SEARCH("she",Z3842)), ISNUMBER(SEARCH("her",Z3842)), ISNUMBER(SEARCH("mama",Z3842)), ISNUMBER(SEARCH("mother",Z3842)), ISNUMBER(SEARCH("girl",Z3842)), ISNUMBER(SEARCH("woman",Z3842)), ISNUMBER(SEARCH("wife",Z3842)), ISNUMBER(SEARCH("miss",Z3842)), ISNUMBER(SEARCH("ms",Z3842))),
     "Female",
     IF(OR(ISNUMBER(SEARCH("he",Z3842)), ISNUMBER(SEARCH("his",Z3842)), ISNUMBER(SEARCH("papa",Z3842)), ISNUMBER(SEARCH("father",Z3842)), ISNUMBER(SEARCH("dad",Z3842)), ISNUMBER(SEARCH("boy",Z3842)), ISNUMBER(SEARCH("man",Z3842)), ISNUMBER(SEARCH("husband",Z3842)), ISNUMBER(SEARCH("mr",Z3842))),
        "Male",
        "Unknown")
  ),
"Unknown")</f>
        <v>Unknown</v>
      </c>
      <c r="AB3842">
        <v>23</v>
      </c>
      <c r="AC3842">
        <v>786</v>
      </c>
      <c r="AD3842" t="s">
        <v>49</v>
      </c>
      <c r="AE3842" s="15">
        <v>0.38819444444444451</v>
      </c>
      <c r="AF3842" t="s">
        <v>92</v>
      </c>
      <c r="AG3842" t="s">
        <v>131</v>
      </c>
      <c r="AH3842" t="s">
        <v>83596</v>
      </c>
      <c r="AI3842" t="s">
        <v>83612</v>
      </c>
    </row>
    <row r="3843" spans="1:35" ht="80" x14ac:dyDescent="0.2">
      <c r="A3843" s="10">
        <v>44894.388194444444</v>
      </c>
      <c r="C3843" t="s">
        <v>18564</v>
      </c>
      <c r="E3843" s="1" t="s">
        <v>2672</v>
      </c>
      <c r="F3843" t="s">
        <v>66</v>
      </c>
      <c r="G3843" t="str">
        <f>_xlfn.IFNA(VLOOKUP(TRIM(F3843), ChannelMap2[], 2, FALSE), F3843)</f>
        <v>Twitter</v>
      </c>
      <c r="H3843" t="s">
        <v>17905</v>
      </c>
      <c r="I3843">
        <f>IF(COUNTIF($H$2:H3843, H3843)=1, 1, 0)</f>
        <v>0</v>
      </c>
      <c r="J3843" t="s">
        <v>43</v>
      </c>
      <c r="L3843" t="s">
        <v>68</v>
      </c>
      <c r="M3843">
        <v>5441</v>
      </c>
      <c r="O3843">
        <v>50.33</v>
      </c>
      <c r="P3843" t="s">
        <v>45</v>
      </c>
      <c r="R3843" t="s">
        <v>47</v>
      </c>
      <c r="S3843" t="s">
        <v>107</v>
      </c>
      <c r="T3843">
        <v>7</v>
      </c>
      <c r="U3843" t="s">
        <v>18565</v>
      </c>
      <c r="V3843">
        <v>7.2082081872115699E+17</v>
      </c>
      <c r="W3843" t="s">
        <v>71</v>
      </c>
      <c r="X3843" t="s">
        <v>17907</v>
      </c>
      <c r="Y3843" t="s">
        <v>17908</v>
      </c>
      <c r="Z3843" t="s">
        <v>17909</v>
      </c>
      <c r="AA3843" t="str">
        <f t="shared" si="60"/>
        <v>Male</v>
      </c>
      <c r="AB3843">
        <v>5441</v>
      </c>
      <c r="AC3843">
        <v>549</v>
      </c>
      <c r="AD3843" t="s">
        <v>49</v>
      </c>
      <c r="AE3843" s="15">
        <v>0.38819444444444451</v>
      </c>
      <c r="AH3843" t="s">
        <v>83596</v>
      </c>
      <c r="AI3843" t="s">
        <v>83612</v>
      </c>
    </row>
    <row r="3844" spans="1:35" ht="32" x14ac:dyDescent="0.2">
      <c r="A3844" s="10">
        <v>44894.388194444444</v>
      </c>
      <c r="C3844" t="s">
        <v>18566</v>
      </c>
      <c r="E3844" s="1" t="s">
        <v>11055</v>
      </c>
      <c r="F3844" t="s">
        <v>66</v>
      </c>
      <c r="G3844" t="str">
        <f>_xlfn.IFNA(VLOOKUP(TRIM(F3844), ChannelMap2[], 2, FALSE), F3844)</f>
        <v>Twitter</v>
      </c>
      <c r="H3844" t="s">
        <v>18567</v>
      </c>
      <c r="I3844">
        <f>IF(COUNTIF($H$2:H3844, H3844)=1, 1, 0)</f>
        <v>1</v>
      </c>
      <c r="J3844" t="s">
        <v>43</v>
      </c>
      <c r="L3844" t="s">
        <v>60</v>
      </c>
      <c r="M3844">
        <v>400</v>
      </c>
      <c r="O3844">
        <v>3.7</v>
      </c>
      <c r="P3844" t="s">
        <v>106</v>
      </c>
      <c r="Q3844" t="s">
        <v>11056</v>
      </c>
      <c r="R3844" t="s">
        <v>47</v>
      </c>
      <c r="S3844" t="s">
        <v>69</v>
      </c>
      <c r="T3844">
        <v>5</v>
      </c>
      <c r="U3844" t="s">
        <v>18568</v>
      </c>
      <c r="V3844">
        <v>733172042</v>
      </c>
      <c r="W3844" t="s">
        <v>127</v>
      </c>
      <c r="X3844" t="s">
        <v>18569</v>
      </c>
      <c r="Y3844" t="s">
        <v>18570</v>
      </c>
      <c r="Z3844" t="s">
        <v>18571</v>
      </c>
      <c r="AA3844" t="str">
        <f t="shared" si="60"/>
        <v>Unknown</v>
      </c>
      <c r="AB3844">
        <v>400</v>
      </c>
      <c r="AC3844">
        <v>299</v>
      </c>
      <c r="AD3844" t="s">
        <v>49</v>
      </c>
      <c r="AE3844" s="15">
        <v>0.38819444444444451</v>
      </c>
      <c r="AF3844" t="s">
        <v>404</v>
      </c>
      <c r="AG3844" t="s">
        <v>502</v>
      </c>
      <c r="AH3844" t="s">
        <v>83596</v>
      </c>
      <c r="AI3844" t="s">
        <v>83612</v>
      </c>
    </row>
    <row r="3845" spans="1:35" ht="96" x14ac:dyDescent="0.2">
      <c r="A3845" s="10">
        <v>44894.388194444444</v>
      </c>
      <c r="C3845" t="s">
        <v>18572</v>
      </c>
      <c r="E3845" s="1" t="s">
        <v>448</v>
      </c>
      <c r="F3845" t="s">
        <v>66</v>
      </c>
      <c r="G3845" t="str">
        <f>_xlfn.IFNA(VLOOKUP(TRIM(F3845), ChannelMap2[], 2, FALSE), F3845)</f>
        <v>Twitter</v>
      </c>
      <c r="H3845" t="s">
        <v>18573</v>
      </c>
      <c r="I3845">
        <f>IF(COUNTIF($H$2:H3845, H3845)=1, 1, 0)</f>
        <v>1</v>
      </c>
      <c r="J3845" t="s">
        <v>43</v>
      </c>
      <c r="L3845" t="s">
        <v>68</v>
      </c>
      <c r="M3845">
        <v>3273</v>
      </c>
      <c r="O3845">
        <v>30.28</v>
      </c>
      <c r="P3845" t="s">
        <v>106</v>
      </c>
      <c r="R3845" t="s">
        <v>47</v>
      </c>
      <c r="S3845" t="s">
        <v>256</v>
      </c>
      <c r="T3845">
        <v>7</v>
      </c>
      <c r="U3845" t="s">
        <v>18574</v>
      </c>
      <c r="V3845">
        <v>629281193</v>
      </c>
      <c r="W3845" t="s">
        <v>71</v>
      </c>
      <c r="X3845" t="s">
        <v>18575</v>
      </c>
      <c r="Y3845" t="s">
        <v>18576</v>
      </c>
      <c r="Z3845" t="s">
        <v>18577</v>
      </c>
      <c r="AA3845" t="str">
        <f t="shared" si="60"/>
        <v>Male</v>
      </c>
      <c r="AB3845">
        <v>3273</v>
      </c>
      <c r="AC3845">
        <v>2734</v>
      </c>
      <c r="AD3845" t="s">
        <v>49</v>
      </c>
      <c r="AE3845" s="15">
        <v>0.38819444444444451</v>
      </c>
      <c r="AF3845" t="s">
        <v>404</v>
      </c>
      <c r="AG3845" t="s">
        <v>502</v>
      </c>
      <c r="AH3845" t="s">
        <v>83596</v>
      </c>
      <c r="AI3845" t="s">
        <v>83612</v>
      </c>
    </row>
    <row r="3846" spans="1:35" ht="64" x14ac:dyDescent="0.2">
      <c r="A3846" s="10">
        <v>44894.388194444444</v>
      </c>
      <c r="C3846" t="s">
        <v>18578</v>
      </c>
      <c r="E3846" s="1" t="s">
        <v>516</v>
      </c>
      <c r="F3846" t="s">
        <v>66</v>
      </c>
      <c r="G3846" t="str">
        <f>_xlfn.IFNA(VLOOKUP(TRIM(F3846), ChannelMap2[], 2, FALSE), F3846)</f>
        <v>Twitter</v>
      </c>
      <c r="H3846" t="s">
        <v>8299</v>
      </c>
      <c r="I3846">
        <f>IF(COUNTIF($H$2:H3846, H3846)=1, 1, 0)</f>
        <v>0</v>
      </c>
      <c r="J3846" t="s">
        <v>43</v>
      </c>
      <c r="L3846" t="s">
        <v>68</v>
      </c>
      <c r="M3846">
        <v>617</v>
      </c>
      <c r="O3846">
        <v>5.71</v>
      </c>
      <c r="P3846" t="s">
        <v>106</v>
      </c>
      <c r="R3846" t="s">
        <v>47</v>
      </c>
      <c r="S3846" t="s">
        <v>69</v>
      </c>
      <c r="T3846">
        <v>6</v>
      </c>
      <c r="U3846" t="s">
        <v>18579</v>
      </c>
      <c r="V3846">
        <v>127567953</v>
      </c>
      <c r="W3846" t="s">
        <v>3485</v>
      </c>
      <c r="X3846" t="s">
        <v>3486</v>
      </c>
      <c r="Y3846" t="s">
        <v>8301</v>
      </c>
      <c r="Z3846" t="s">
        <v>3488</v>
      </c>
      <c r="AA3846" t="str">
        <f t="shared" si="60"/>
        <v>Male</v>
      </c>
      <c r="AB3846">
        <v>617</v>
      </c>
      <c r="AC3846">
        <v>40</v>
      </c>
      <c r="AD3846" t="s">
        <v>49</v>
      </c>
      <c r="AE3846" s="15">
        <v>0.38819444444444451</v>
      </c>
      <c r="AH3846" t="s">
        <v>83596</v>
      </c>
      <c r="AI3846" t="s">
        <v>83612</v>
      </c>
    </row>
    <row r="3847" spans="1:35" ht="48" x14ac:dyDescent="0.2">
      <c r="A3847" s="10">
        <v>44894.388194444444</v>
      </c>
      <c r="B3847" t="s">
        <v>18580</v>
      </c>
      <c r="C3847" t="s">
        <v>18581</v>
      </c>
      <c r="D3847" t="s">
        <v>18582</v>
      </c>
      <c r="E3847" s="1" t="s">
        <v>18560</v>
      </c>
      <c r="F3847" t="s">
        <v>6888</v>
      </c>
      <c r="G3847" t="str">
        <f>_xlfn.IFNA(VLOOKUP(TRIM(F3847), ChannelMap2[], 2, FALSE), F3847)</f>
        <v>News</v>
      </c>
      <c r="I3847">
        <f>IF(COUNTIF($H$2:H3847, H3847)=1, 1, 0)</f>
        <v>0</v>
      </c>
      <c r="J3847" t="s">
        <v>43</v>
      </c>
      <c r="L3847" t="s">
        <v>44</v>
      </c>
      <c r="M3847">
        <v>355238</v>
      </c>
      <c r="O3847">
        <v>3285.95</v>
      </c>
      <c r="P3847" t="s">
        <v>45</v>
      </c>
      <c r="Q3847" t="s">
        <v>18583</v>
      </c>
      <c r="R3847" t="s">
        <v>47</v>
      </c>
      <c r="S3847" t="s">
        <v>79</v>
      </c>
      <c r="AA3847" t="str">
        <f t="shared" si="60"/>
        <v>Unknown</v>
      </c>
      <c r="AD3847" t="s">
        <v>49</v>
      </c>
      <c r="AE3847" s="15">
        <v>0.38819444444444451</v>
      </c>
      <c r="AH3847" t="s">
        <v>83596</v>
      </c>
      <c r="AI3847" t="s">
        <v>83612</v>
      </c>
    </row>
    <row r="3848" spans="1:35" ht="48" x14ac:dyDescent="0.2">
      <c r="A3848" s="10">
        <v>44894.388194444444</v>
      </c>
      <c r="B3848" t="s">
        <v>18584</v>
      </c>
      <c r="C3848" t="s">
        <v>18585</v>
      </c>
      <c r="D3848" t="s">
        <v>18586</v>
      </c>
      <c r="E3848" s="1" t="s">
        <v>18587</v>
      </c>
      <c r="F3848" t="s">
        <v>6888</v>
      </c>
      <c r="G3848" t="str">
        <f>_xlfn.IFNA(VLOOKUP(TRIM(F3848), ChannelMap2[], 2, FALSE), F3848)</f>
        <v>News</v>
      </c>
      <c r="I3848">
        <f>IF(COUNTIF($H$2:H3848, H3848)=1, 1, 0)</f>
        <v>0</v>
      </c>
      <c r="J3848" t="s">
        <v>43</v>
      </c>
      <c r="L3848" t="s">
        <v>68</v>
      </c>
      <c r="M3848">
        <v>355238</v>
      </c>
      <c r="O3848">
        <v>3285.95</v>
      </c>
      <c r="P3848" t="s">
        <v>106</v>
      </c>
      <c r="R3848" t="s">
        <v>47</v>
      </c>
      <c r="S3848" t="s">
        <v>256</v>
      </c>
      <c r="AA3848" t="str">
        <f t="shared" si="60"/>
        <v>Unknown</v>
      </c>
      <c r="AD3848" t="s">
        <v>49</v>
      </c>
      <c r="AE3848" s="15">
        <v>0.38819444444444451</v>
      </c>
      <c r="AH3848" t="s">
        <v>83596</v>
      </c>
      <c r="AI3848" t="s">
        <v>83612</v>
      </c>
    </row>
    <row r="3849" spans="1:35" ht="96" x14ac:dyDescent="0.2">
      <c r="A3849" s="10">
        <v>44894.388194444444</v>
      </c>
      <c r="C3849" t="s">
        <v>18588</v>
      </c>
      <c r="E3849" s="1" t="s">
        <v>202</v>
      </c>
      <c r="F3849" t="s">
        <v>66</v>
      </c>
      <c r="G3849" t="str">
        <f>_xlfn.IFNA(VLOOKUP(TRIM(F3849), ChannelMap2[], 2, FALSE), F3849)</f>
        <v>Twitter</v>
      </c>
      <c r="H3849" t="s">
        <v>18589</v>
      </c>
      <c r="I3849">
        <f>IF(COUNTIF($H$2:H3849, H3849)=1, 1, 0)</f>
        <v>1</v>
      </c>
      <c r="J3849" t="s">
        <v>43</v>
      </c>
      <c r="L3849" t="s">
        <v>68</v>
      </c>
      <c r="M3849">
        <v>42</v>
      </c>
      <c r="O3849">
        <v>0.39</v>
      </c>
      <c r="P3849" t="s">
        <v>45</v>
      </c>
      <c r="R3849" t="s">
        <v>47</v>
      </c>
      <c r="S3849" t="s">
        <v>107</v>
      </c>
      <c r="T3849">
        <v>3</v>
      </c>
      <c r="U3849" t="s">
        <v>18590</v>
      </c>
      <c r="V3849">
        <v>565244205</v>
      </c>
      <c r="W3849" t="s">
        <v>127</v>
      </c>
      <c r="X3849" t="s">
        <v>18591</v>
      </c>
      <c r="Y3849" t="s">
        <v>18592</v>
      </c>
      <c r="Z3849" t="s">
        <v>18593</v>
      </c>
      <c r="AA3849" t="str">
        <f t="shared" si="60"/>
        <v>Unknown</v>
      </c>
      <c r="AB3849">
        <v>42</v>
      </c>
      <c r="AC3849">
        <v>145</v>
      </c>
      <c r="AD3849" t="s">
        <v>49</v>
      </c>
      <c r="AE3849" s="15">
        <v>0.38819444444444451</v>
      </c>
      <c r="AF3849" t="s">
        <v>92</v>
      </c>
      <c r="AG3849" t="s">
        <v>112</v>
      </c>
      <c r="AH3849" t="s">
        <v>83596</v>
      </c>
      <c r="AI3849" t="s">
        <v>83612</v>
      </c>
    </row>
    <row r="3850" spans="1:35" ht="112" x14ac:dyDescent="0.2">
      <c r="A3850" s="10">
        <v>44894.388194444444</v>
      </c>
      <c r="C3850" t="s">
        <v>18594</v>
      </c>
      <c r="E3850" s="1" t="s">
        <v>18595</v>
      </c>
      <c r="F3850" t="s">
        <v>66</v>
      </c>
      <c r="G3850" t="str">
        <f>_xlfn.IFNA(VLOOKUP(TRIM(F3850), ChannelMap2[], 2, FALSE), F3850)</f>
        <v>Twitter</v>
      </c>
      <c r="H3850" t="s">
        <v>18596</v>
      </c>
      <c r="I3850">
        <f>IF(COUNTIF($H$2:H3850, H3850)=1, 1, 0)</f>
        <v>1</v>
      </c>
      <c r="J3850" t="s">
        <v>43</v>
      </c>
      <c r="L3850" t="s">
        <v>60</v>
      </c>
      <c r="M3850">
        <v>259</v>
      </c>
      <c r="O3850">
        <v>2.4</v>
      </c>
      <c r="P3850" t="s">
        <v>45</v>
      </c>
      <c r="R3850" t="s">
        <v>47</v>
      </c>
      <c r="S3850" t="s">
        <v>256</v>
      </c>
      <c r="T3850">
        <v>4</v>
      </c>
      <c r="U3850" t="s">
        <v>18597</v>
      </c>
      <c r="V3850">
        <v>7.7644190337396698E+17</v>
      </c>
      <c r="W3850" t="s">
        <v>127</v>
      </c>
      <c r="X3850" t="s">
        <v>18598</v>
      </c>
      <c r="Y3850" t="s">
        <v>18599</v>
      </c>
      <c r="Z3850" t="s">
        <v>18600</v>
      </c>
      <c r="AA3850" t="str">
        <f t="shared" si="60"/>
        <v>Unknown</v>
      </c>
      <c r="AB3850">
        <v>259</v>
      </c>
      <c r="AC3850">
        <v>171</v>
      </c>
      <c r="AD3850" t="s">
        <v>49</v>
      </c>
      <c r="AE3850" s="15">
        <v>0.38819444444444451</v>
      </c>
      <c r="AF3850" t="s">
        <v>1011</v>
      </c>
      <c r="AG3850" t="s">
        <v>1939</v>
      </c>
      <c r="AH3850" t="s">
        <v>83596</v>
      </c>
      <c r="AI3850" t="s">
        <v>83612</v>
      </c>
    </row>
    <row r="3851" spans="1:35" ht="48" x14ac:dyDescent="0.2">
      <c r="A3851" s="10">
        <v>44894.388194444444</v>
      </c>
      <c r="B3851" t="s">
        <v>18601</v>
      </c>
      <c r="C3851" t="s">
        <v>18602</v>
      </c>
      <c r="D3851" t="s">
        <v>16633</v>
      </c>
      <c r="E3851" s="1" t="s">
        <v>18603</v>
      </c>
      <c r="F3851" t="s">
        <v>6888</v>
      </c>
      <c r="G3851" t="str">
        <f>_xlfn.IFNA(VLOOKUP(TRIM(F3851), ChannelMap2[], 2, FALSE), F3851)</f>
        <v>News</v>
      </c>
      <c r="I3851">
        <f>IF(COUNTIF($H$2:H3851, H3851)=1, 1, 0)</f>
        <v>0</v>
      </c>
      <c r="J3851" t="s">
        <v>43</v>
      </c>
      <c r="L3851" t="s">
        <v>44</v>
      </c>
      <c r="M3851">
        <v>355238</v>
      </c>
      <c r="O3851">
        <v>3285.95</v>
      </c>
      <c r="P3851" t="s">
        <v>45</v>
      </c>
      <c r="Q3851" t="s">
        <v>18604</v>
      </c>
      <c r="R3851" t="s">
        <v>47</v>
      </c>
      <c r="S3851" t="s">
        <v>79</v>
      </c>
      <c r="AA3851" t="str">
        <f t="shared" si="60"/>
        <v>Unknown</v>
      </c>
      <c r="AD3851" t="s">
        <v>49</v>
      </c>
      <c r="AE3851" s="15">
        <v>0.38819444444444451</v>
      </c>
      <c r="AH3851" t="s">
        <v>83596</v>
      </c>
      <c r="AI3851" t="s">
        <v>83612</v>
      </c>
    </row>
    <row r="3852" spans="1:35" ht="80" x14ac:dyDescent="0.2">
      <c r="A3852" s="10">
        <v>44894.388194444444</v>
      </c>
      <c r="C3852" t="s">
        <v>18605</v>
      </c>
      <c r="E3852" s="1" t="s">
        <v>6796</v>
      </c>
      <c r="F3852" t="s">
        <v>66</v>
      </c>
      <c r="G3852" t="str">
        <f>_xlfn.IFNA(VLOOKUP(TRIM(F3852), ChannelMap2[], 2, FALSE), F3852)</f>
        <v>Twitter</v>
      </c>
      <c r="H3852" t="s">
        <v>17233</v>
      </c>
      <c r="I3852">
        <f>IF(COUNTIF($H$2:H3852, H3852)=1, 1, 0)</f>
        <v>0</v>
      </c>
      <c r="J3852" t="s">
        <v>43</v>
      </c>
      <c r="L3852" t="s">
        <v>68</v>
      </c>
      <c r="M3852">
        <v>44</v>
      </c>
      <c r="O3852">
        <v>0.41</v>
      </c>
      <c r="P3852" t="s">
        <v>45</v>
      </c>
      <c r="R3852" t="s">
        <v>47</v>
      </c>
      <c r="S3852" t="s">
        <v>69</v>
      </c>
      <c r="T3852">
        <v>3</v>
      </c>
      <c r="U3852" t="s">
        <v>18606</v>
      </c>
      <c r="V3852">
        <v>8.4343550948126694E+17</v>
      </c>
      <c r="W3852" t="s">
        <v>127</v>
      </c>
      <c r="X3852" t="s">
        <v>17235</v>
      </c>
      <c r="Y3852" t="s">
        <v>17236</v>
      </c>
      <c r="Z3852" t="s">
        <v>17237</v>
      </c>
      <c r="AA3852" t="str">
        <f t="shared" si="60"/>
        <v>Unknown</v>
      </c>
      <c r="AB3852">
        <v>44</v>
      </c>
      <c r="AC3852">
        <v>210</v>
      </c>
      <c r="AD3852" t="s">
        <v>49</v>
      </c>
      <c r="AE3852" s="15">
        <v>0.38819444444444451</v>
      </c>
      <c r="AF3852" t="s">
        <v>92</v>
      </c>
      <c r="AG3852" t="s">
        <v>112</v>
      </c>
      <c r="AH3852" t="s">
        <v>83596</v>
      </c>
      <c r="AI3852" t="s">
        <v>83612</v>
      </c>
    </row>
    <row r="3853" spans="1:35" ht="64" x14ac:dyDescent="0.2">
      <c r="A3853" s="10">
        <v>44894.388194444444</v>
      </c>
      <c r="C3853" t="s">
        <v>18607</v>
      </c>
      <c r="E3853" s="1" t="s">
        <v>6660</v>
      </c>
      <c r="F3853" t="s">
        <v>66</v>
      </c>
      <c r="G3853" t="str">
        <f>_xlfn.IFNA(VLOOKUP(TRIM(F3853), ChannelMap2[], 2, FALSE), F3853)</f>
        <v>Twitter</v>
      </c>
      <c r="H3853" t="s">
        <v>832</v>
      </c>
      <c r="I3853">
        <f>IF(COUNTIF($H$2:H3853, H3853)=1, 1, 0)</f>
        <v>0</v>
      </c>
      <c r="J3853" t="s">
        <v>43</v>
      </c>
      <c r="L3853" t="s">
        <v>68</v>
      </c>
      <c r="M3853">
        <v>741</v>
      </c>
      <c r="O3853">
        <v>6.85</v>
      </c>
      <c r="P3853" t="s">
        <v>45</v>
      </c>
      <c r="R3853" t="s">
        <v>47</v>
      </c>
      <c r="S3853" t="s">
        <v>1479</v>
      </c>
      <c r="T3853">
        <v>6</v>
      </c>
      <c r="U3853" t="s">
        <v>18608</v>
      </c>
      <c r="V3853">
        <v>381308253</v>
      </c>
      <c r="W3853" t="s">
        <v>71</v>
      </c>
      <c r="X3853" t="s">
        <v>834</v>
      </c>
      <c r="Y3853" t="s">
        <v>18609</v>
      </c>
      <c r="Z3853" t="s">
        <v>836</v>
      </c>
      <c r="AA3853" t="str">
        <f t="shared" si="60"/>
        <v>Unknown</v>
      </c>
      <c r="AB3853">
        <v>741</v>
      </c>
      <c r="AC3853">
        <v>280</v>
      </c>
      <c r="AD3853" t="s">
        <v>49</v>
      </c>
      <c r="AE3853" s="15">
        <v>0.38819444444444451</v>
      </c>
      <c r="AF3853" t="s">
        <v>102</v>
      </c>
      <c r="AG3853" t="s">
        <v>102</v>
      </c>
      <c r="AH3853" t="s">
        <v>83596</v>
      </c>
      <c r="AI3853" t="s">
        <v>83637</v>
      </c>
    </row>
    <row r="3854" spans="1:35" ht="64" x14ac:dyDescent="0.2">
      <c r="A3854" s="10">
        <v>44894.388194444444</v>
      </c>
      <c r="C3854" t="s">
        <v>18610</v>
      </c>
      <c r="E3854" s="1" t="s">
        <v>18611</v>
      </c>
      <c r="F3854" t="s">
        <v>66</v>
      </c>
      <c r="G3854" t="str">
        <f>_xlfn.IFNA(VLOOKUP(TRIM(F3854), ChannelMap2[], 2, FALSE), F3854)</f>
        <v>Twitter</v>
      </c>
      <c r="H3854" t="s">
        <v>18612</v>
      </c>
      <c r="I3854">
        <f>IF(COUNTIF($H$2:H3854, H3854)=1, 1, 0)</f>
        <v>1</v>
      </c>
      <c r="J3854" t="s">
        <v>43</v>
      </c>
      <c r="L3854" t="s">
        <v>60</v>
      </c>
      <c r="M3854">
        <v>70</v>
      </c>
      <c r="O3854">
        <v>0.65</v>
      </c>
      <c r="P3854" t="s">
        <v>158</v>
      </c>
      <c r="R3854" t="s">
        <v>47</v>
      </c>
      <c r="S3854" t="s">
        <v>69</v>
      </c>
      <c r="T3854">
        <v>4</v>
      </c>
      <c r="U3854" t="s">
        <v>18613</v>
      </c>
      <c r="V3854">
        <v>1.1198806704136E+18</v>
      </c>
      <c r="W3854" t="s">
        <v>127</v>
      </c>
      <c r="X3854" t="s">
        <v>17319</v>
      </c>
      <c r="Y3854" t="s">
        <v>18614</v>
      </c>
      <c r="Z3854" t="s">
        <v>18615</v>
      </c>
      <c r="AA3854" t="str">
        <f t="shared" si="60"/>
        <v>Unknown</v>
      </c>
      <c r="AB3854">
        <v>70</v>
      </c>
      <c r="AC3854">
        <v>53</v>
      </c>
      <c r="AD3854" t="s">
        <v>49</v>
      </c>
      <c r="AE3854" s="15">
        <v>0.38819444444444451</v>
      </c>
      <c r="AF3854" t="s">
        <v>1011</v>
      </c>
      <c r="AH3854" t="s">
        <v>83596</v>
      </c>
      <c r="AI3854" t="s">
        <v>83613</v>
      </c>
    </row>
    <row r="3855" spans="1:35" ht="64" x14ac:dyDescent="0.2">
      <c r="A3855" s="10">
        <v>44894.388194444444</v>
      </c>
      <c r="C3855" t="s">
        <v>18616</v>
      </c>
      <c r="E3855" s="1" t="s">
        <v>893</v>
      </c>
      <c r="F3855" t="s">
        <v>66</v>
      </c>
      <c r="G3855" t="str">
        <f>_xlfn.IFNA(VLOOKUP(TRIM(F3855), ChannelMap2[], 2, FALSE), F3855)</f>
        <v>Twitter</v>
      </c>
      <c r="H3855" t="s">
        <v>18617</v>
      </c>
      <c r="I3855">
        <f>IF(COUNTIF($H$2:H3855, H3855)=1, 1, 0)</f>
        <v>1</v>
      </c>
      <c r="J3855" t="s">
        <v>43</v>
      </c>
      <c r="L3855" t="s">
        <v>68</v>
      </c>
      <c r="M3855">
        <v>315</v>
      </c>
      <c r="O3855">
        <v>2.91</v>
      </c>
      <c r="P3855" t="s">
        <v>106</v>
      </c>
      <c r="R3855" t="s">
        <v>47</v>
      </c>
      <c r="S3855" t="s">
        <v>256</v>
      </c>
      <c r="T3855">
        <v>5</v>
      </c>
      <c r="U3855" t="s">
        <v>18618</v>
      </c>
      <c r="V3855">
        <v>2839126068</v>
      </c>
      <c r="W3855" t="s">
        <v>71</v>
      </c>
      <c r="X3855" t="s">
        <v>18619</v>
      </c>
      <c r="Y3855" t="s">
        <v>18620</v>
      </c>
      <c r="Z3855" t="s">
        <v>18621</v>
      </c>
      <c r="AA3855" t="str">
        <f t="shared" si="60"/>
        <v>Unknown</v>
      </c>
      <c r="AB3855">
        <v>315</v>
      </c>
      <c r="AC3855">
        <v>548</v>
      </c>
      <c r="AD3855" t="s">
        <v>49</v>
      </c>
      <c r="AE3855" s="15">
        <v>0.38819444444444451</v>
      </c>
      <c r="AF3855" t="s">
        <v>284</v>
      </c>
      <c r="AH3855" t="s">
        <v>83596</v>
      </c>
      <c r="AI3855" t="s">
        <v>83612</v>
      </c>
    </row>
    <row r="3856" spans="1:35" ht="80" x14ac:dyDescent="0.2">
      <c r="A3856" s="10">
        <v>44894.388194444444</v>
      </c>
      <c r="C3856" t="s">
        <v>18622</v>
      </c>
      <c r="E3856" s="1" t="s">
        <v>18623</v>
      </c>
      <c r="F3856" t="s">
        <v>66</v>
      </c>
      <c r="G3856" t="str">
        <f>_xlfn.IFNA(VLOOKUP(TRIM(F3856), ChannelMap2[], 2, FALSE), F3856)</f>
        <v>Twitter</v>
      </c>
      <c r="H3856" t="s">
        <v>18624</v>
      </c>
      <c r="I3856">
        <f>IF(COUNTIF($H$2:H3856, H3856)=1, 1, 0)</f>
        <v>0</v>
      </c>
      <c r="J3856" t="s">
        <v>43</v>
      </c>
      <c r="L3856" t="s">
        <v>68</v>
      </c>
      <c r="M3856">
        <v>2823</v>
      </c>
      <c r="O3856">
        <v>26.11</v>
      </c>
      <c r="P3856" t="s">
        <v>158</v>
      </c>
      <c r="R3856" t="s">
        <v>47</v>
      </c>
      <c r="S3856" t="s">
        <v>69</v>
      </c>
      <c r="T3856">
        <v>7</v>
      </c>
      <c r="U3856" t="s">
        <v>18625</v>
      </c>
      <c r="V3856">
        <v>186427422</v>
      </c>
      <c r="W3856" t="s">
        <v>71</v>
      </c>
      <c r="X3856" t="s">
        <v>14120</v>
      </c>
      <c r="Y3856" t="s">
        <v>18626</v>
      </c>
      <c r="Z3856" t="s">
        <v>14122</v>
      </c>
      <c r="AA3856" t="str">
        <f t="shared" si="60"/>
        <v>Female</v>
      </c>
      <c r="AB3856">
        <v>2823</v>
      </c>
      <c r="AC3856">
        <v>2167</v>
      </c>
      <c r="AD3856" t="s">
        <v>49</v>
      </c>
      <c r="AE3856" s="15">
        <v>0.38819444444444451</v>
      </c>
      <c r="AF3856" t="s">
        <v>92</v>
      </c>
      <c r="AG3856" t="s">
        <v>131</v>
      </c>
      <c r="AH3856" t="s">
        <v>83596</v>
      </c>
      <c r="AI3856" t="s">
        <v>83612</v>
      </c>
    </row>
    <row r="3857" spans="1:35" ht="96" x14ac:dyDescent="0.2">
      <c r="A3857" s="10">
        <v>44894.388194444444</v>
      </c>
      <c r="C3857" t="s">
        <v>18627</v>
      </c>
      <c r="E3857" s="1" t="s">
        <v>448</v>
      </c>
      <c r="F3857" t="s">
        <v>66</v>
      </c>
      <c r="G3857" t="str">
        <f>_xlfn.IFNA(VLOOKUP(TRIM(F3857), ChannelMap2[], 2, FALSE), F3857)</f>
        <v>Twitter</v>
      </c>
      <c r="H3857" t="s">
        <v>18628</v>
      </c>
      <c r="I3857">
        <f>IF(COUNTIF($H$2:H3857, H3857)=1, 1, 0)</f>
        <v>1</v>
      </c>
      <c r="J3857" t="s">
        <v>43</v>
      </c>
      <c r="L3857" t="s">
        <v>68</v>
      </c>
      <c r="M3857">
        <v>481</v>
      </c>
      <c r="O3857">
        <v>4.45</v>
      </c>
      <c r="P3857" t="s">
        <v>106</v>
      </c>
      <c r="R3857" t="s">
        <v>47</v>
      </c>
      <c r="S3857" t="s">
        <v>256</v>
      </c>
      <c r="T3857">
        <v>5</v>
      </c>
      <c r="U3857" t="s">
        <v>18629</v>
      </c>
      <c r="V3857">
        <v>1.0330295955812401E+18</v>
      </c>
      <c r="W3857" t="s">
        <v>71</v>
      </c>
      <c r="X3857" t="s">
        <v>18630</v>
      </c>
      <c r="Y3857" t="s">
        <v>18631</v>
      </c>
      <c r="Z3857" t="s">
        <v>18632</v>
      </c>
      <c r="AA3857" t="str">
        <f t="shared" si="60"/>
        <v>Male</v>
      </c>
      <c r="AB3857">
        <v>481</v>
      </c>
      <c r="AC3857">
        <v>221</v>
      </c>
      <c r="AD3857" t="s">
        <v>49</v>
      </c>
      <c r="AE3857" s="15">
        <v>0.38819444444444451</v>
      </c>
      <c r="AF3857" t="s">
        <v>237</v>
      </c>
      <c r="AH3857" t="s">
        <v>83596</v>
      </c>
      <c r="AI3857" t="s">
        <v>83612</v>
      </c>
    </row>
    <row r="3858" spans="1:35" ht="96" x14ac:dyDescent="0.2">
      <c r="A3858" s="10">
        <v>44894.388194444444</v>
      </c>
      <c r="C3858" t="s">
        <v>18633</v>
      </c>
      <c r="E3858" s="1" t="s">
        <v>5838</v>
      </c>
      <c r="F3858" t="s">
        <v>66</v>
      </c>
      <c r="G3858" t="str">
        <f>_xlfn.IFNA(VLOOKUP(TRIM(F3858), ChannelMap2[], 2, FALSE), F3858)</f>
        <v>Twitter</v>
      </c>
      <c r="H3858" t="s">
        <v>18634</v>
      </c>
      <c r="I3858">
        <f>IF(COUNTIF($H$2:H3858, H3858)=1, 1, 0)</f>
        <v>1</v>
      </c>
      <c r="J3858" t="s">
        <v>43</v>
      </c>
      <c r="L3858" t="s">
        <v>60</v>
      </c>
      <c r="M3858">
        <v>94</v>
      </c>
      <c r="O3858">
        <v>0.87</v>
      </c>
      <c r="P3858" t="s">
        <v>45</v>
      </c>
      <c r="Q3858" t="s">
        <v>5840</v>
      </c>
      <c r="R3858" t="s">
        <v>47</v>
      </c>
      <c r="S3858" t="s">
        <v>256</v>
      </c>
      <c r="T3858">
        <v>3</v>
      </c>
      <c r="U3858" t="s">
        <v>18635</v>
      </c>
      <c r="V3858">
        <v>2320120484</v>
      </c>
      <c r="W3858" t="s">
        <v>71</v>
      </c>
      <c r="X3858" t="s">
        <v>18636</v>
      </c>
      <c r="Y3858" t="s">
        <v>18637</v>
      </c>
      <c r="Z3858" t="s">
        <v>18638</v>
      </c>
      <c r="AA3858" t="str">
        <f t="shared" si="60"/>
        <v>Unknown</v>
      </c>
      <c r="AB3858">
        <v>94</v>
      </c>
      <c r="AC3858">
        <v>129</v>
      </c>
      <c r="AD3858" t="s">
        <v>49</v>
      </c>
      <c r="AE3858" s="15">
        <v>0.38819444444444451</v>
      </c>
      <c r="AF3858" t="s">
        <v>102</v>
      </c>
      <c r="AG3858" t="s">
        <v>102</v>
      </c>
      <c r="AH3858" t="s">
        <v>83596</v>
      </c>
      <c r="AI3858" t="s">
        <v>83612</v>
      </c>
    </row>
    <row r="3859" spans="1:35" ht="48" x14ac:dyDescent="0.2">
      <c r="A3859" s="10">
        <v>44894.388194444444</v>
      </c>
      <c r="B3859" t="s">
        <v>18639</v>
      </c>
      <c r="C3859" t="s">
        <v>18640</v>
      </c>
      <c r="D3859" t="s">
        <v>18641</v>
      </c>
      <c r="E3859" s="1" t="s">
        <v>18642</v>
      </c>
      <c r="F3859" t="s">
        <v>8825</v>
      </c>
      <c r="G3859" t="str">
        <f>_xlfn.IFNA(VLOOKUP(TRIM(F3859), ChannelMap2[], 2, FALSE), F3859)</f>
        <v>News</v>
      </c>
      <c r="I3859">
        <f>IF(COUNTIF($H$2:H3859, H3859)=1, 1, 0)</f>
        <v>0</v>
      </c>
      <c r="J3859" t="s">
        <v>43</v>
      </c>
      <c r="L3859" t="s">
        <v>68</v>
      </c>
      <c r="M3859">
        <v>3065074</v>
      </c>
      <c r="O3859">
        <v>28351.93</v>
      </c>
      <c r="P3859" t="s">
        <v>106</v>
      </c>
      <c r="R3859" t="s">
        <v>47</v>
      </c>
      <c r="S3859" t="s">
        <v>256</v>
      </c>
      <c r="AA3859" t="str">
        <f t="shared" si="60"/>
        <v>Unknown</v>
      </c>
      <c r="AD3859" t="s">
        <v>49</v>
      </c>
      <c r="AE3859" s="15">
        <v>0.38819444444444451</v>
      </c>
      <c r="AF3859" t="s">
        <v>102</v>
      </c>
      <c r="AG3859" t="s">
        <v>102</v>
      </c>
      <c r="AH3859" t="s">
        <v>83596</v>
      </c>
      <c r="AI3859" t="s">
        <v>83612</v>
      </c>
    </row>
    <row r="3860" spans="1:35" ht="64" x14ac:dyDescent="0.2">
      <c r="A3860" s="10">
        <v>44894.388194444444</v>
      </c>
      <c r="C3860" t="s">
        <v>18643</v>
      </c>
      <c r="E3860" s="1" t="s">
        <v>1049</v>
      </c>
      <c r="F3860" t="s">
        <v>66</v>
      </c>
      <c r="G3860" t="str">
        <f>_xlfn.IFNA(VLOOKUP(TRIM(F3860), ChannelMap2[], 2, FALSE), F3860)</f>
        <v>Twitter</v>
      </c>
      <c r="H3860" t="s">
        <v>18644</v>
      </c>
      <c r="I3860">
        <f>IF(COUNTIF($H$2:H3860, H3860)=1, 1, 0)</f>
        <v>1</v>
      </c>
      <c r="J3860" t="s">
        <v>43</v>
      </c>
      <c r="L3860" t="s">
        <v>68</v>
      </c>
      <c r="M3860">
        <v>14660</v>
      </c>
      <c r="O3860">
        <v>135.6</v>
      </c>
      <c r="P3860" t="s">
        <v>158</v>
      </c>
      <c r="R3860" t="s">
        <v>47</v>
      </c>
      <c r="S3860" t="s">
        <v>256</v>
      </c>
      <c r="T3860">
        <v>8</v>
      </c>
      <c r="U3860" t="s">
        <v>18645</v>
      </c>
      <c r="V3860">
        <v>380247424</v>
      </c>
      <c r="W3860" t="s">
        <v>127</v>
      </c>
      <c r="X3860" t="s">
        <v>8984</v>
      </c>
      <c r="Y3860" t="s">
        <v>18646</v>
      </c>
      <c r="Z3860" t="s">
        <v>18647</v>
      </c>
      <c r="AA3860" t="str">
        <f t="shared" si="60"/>
        <v>Female</v>
      </c>
      <c r="AB3860">
        <v>14660</v>
      </c>
      <c r="AC3860">
        <v>700</v>
      </c>
      <c r="AD3860" t="s">
        <v>49</v>
      </c>
      <c r="AE3860" s="15">
        <v>0.38819444444444451</v>
      </c>
      <c r="AF3860" t="s">
        <v>140</v>
      </c>
      <c r="AG3860" t="s">
        <v>140</v>
      </c>
      <c r="AH3860" t="s">
        <v>83596</v>
      </c>
      <c r="AI3860" t="s">
        <v>83612</v>
      </c>
    </row>
    <row r="3861" spans="1:35" ht="96" x14ac:dyDescent="0.2">
      <c r="A3861" s="10">
        <v>44894.387499999997</v>
      </c>
      <c r="C3861" t="s">
        <v>18649</v>
      </c>
      <c r="E3861" s="1" t="s">
        <v>1473</v>
      </c>
      <c r="F3861" t="s">
        <v>66</v>
      </c>
      <c r="G3861" t="str">
        <f>_xlfn.IFNA(VLOOKUP(TRIM(F3861), ChannelMap2[], 2, FALSE), F3861)</f>
        <v>Twitter</v>
      </c>
      <c r="H3861" t="s">
        <v>17545</v>
      </c>
      <c r="I3861">
        <f>IF(COUNTIF($H$2:H3861, H3861)=1, 1, 0)</f>
        <v>0</v>
      </c>
      <c r="J3861" t="s">
        <v>43</v>
      </c>
      <c r="L3861" t="s">
        <v>44</v>
      </c>
      <c r="M3861">
        <v>1462</v>
      </c>
      <c r="O3861">
        <v>13.52</v>
      </c>
      <c r="P3861" t="s">
        <v>45</v>
      </c>
      <c r="Q3861" t="s">
        <v>1474</v>
      </c>
      <c r="R3861" t="s">
        <v>47</v>
      </c>
      <c r="S3861" t="s">
        <v>79</v>
      </c>
      <c r="T3861">
        <v>6</v>
      </c>
      <c r="U3861" t="s">
        <v>18650</v>
      </c>
      <c r="V3861">
        <v>82324976</v>
      </c>
      <c r="W3861" t="s">
        <v>71</v>
      </c>
      <c r="X3861" t="s">
        <v>17547</v>
      </c>
      <c r="Y3861" t="s">
        <v>17548</v>
      </c>
      <c r="Z3861" t="s">
        <v>17549</v>
      </c>
      <c r="AA3861" t="str">
        <f t="shared" si="60"/>
        <v>Unknown</v>
      </c>
      <c r="AB3861">
        <v>1462</v>
      </c>
      <c r="AC3861">
        <v>1081</v>
      </c>
      <c r="AD3861" t="s">
        <v>49</v>
      </c>
      <c r="AE3861" s="15">
        <v>0.38749999999999996</v>
      </c>
      <c r="AH3861" t="s">
        <v>83596</v>
      </c>
      <c r="AI3861" t="s">
        <v>83613</v>
      </c>
    </row>
    <row r="3862" spans="1:35" ht="96" x14ac:dyDescent="0.2">
      <c r="A3862" s="10">
        <v>44894.387499999997</v>
      </c>
      <c r="C3862" t="s">
        <v>18651</v>
      </c>
      <c r="E3862" s="1" t="s">
        <v>202</v>
      </c>
      <c r="F3862" t="s">
        <v>66</v>
      </c>
      <c r="G3862" t="str">
        <f>_xlfn.IFNA(VLOOKUP(TRIM(F3862), ChannelMap2[], 2, FALSE), F3862)</f>
        <v>Twitter</v>
      </c>
      <c r="H3862" t="s">
        <v>5535</v>
      </c>
      <c r="I3862">
        <f>IF(COUNTIF($H$2:H3862, H3862)=1, 1, 0)</f>
        <v>0</v>
      </c>
      <c r="J3862" t="s">
        <v>43</v>
      </c>
      <c r="L3862" t="s">
        <v>68</v>
      </c>
      <c r="M3862">
        <v>73</v>
      </c>
      <c r="O3862">
        <v>0.68</v>
      </c>
      <c r="P3862" t="s">
        <v>45</v>
      </c>
      <c r="R3862" t="s">
        <v>47</v>
      </c>
      <c r="S3862" t="s">
        <v>107</v>
      </c>
      <c r="T3862">
        <v>3</v>
      </c>
      <c r="U3862" t="s">
        <v>18652</v>
      </c>
      <c r="V3862">
        <v>8.2138558461464499E+17</v>
      </c>
      <c r="W3862" t="s">
        <v>71</v>
      </c>
      <c r="X3862" t="s">
        <v>5538</v>
      </c>
      <c r="Y3862" t="s">
        <v>5539</v>
      </c>
      <c r="Z3862" t="s">
        <v>5540</v>
      </c>
      <c r="AA3862" t="str">
        <f t="shared" si="60"/>
        <v>Unknown</v>
      </c>
      <c r="AB3862">
        <v>73</v>
      </c>
      <c r="AC3862">
        <v>568</v>
      </c>
      <c r="AD3862" t="s">
        <v>49</v>
      </c>
      <c r="AE3862" s="15">
        <v>0.38749999999999996</v>
      </c>
      <c r="AF3862" t="s">
        <v>404</v>
      </c>
      <c r="AG3862" t="s">
        <v>502</v>
      </c>
      <c r="AH3862" t="s">
        <v>83596</v>
      </c>
      <c r="AI3862" t="s">
        <v>83612</v>
      </c>
    </row>
    <row r="3863" spans="1:35" ht="96" x14ac:dyDescent="0.2">
      <c r="A3863" s="10">
        <v>44894.387499999997</v>
      </c>
      <c r="C3863" t="s">
        <v>18653</v>
      </c>
      <c r="E3863" s="1" t="s">
        <v>638</v>
      </c>
      <c r="F3863" t="s">
        <v>66</v>
      </c>
      <c r="G3863" t="str">
        <f>_xlfn.IFNA(VLOOKUP(TRIM(F3863), ChannelMap2[], 2, FALSE), F3863)</f>
        <v>Twitter</v>
      </c>
      <c r="H3863" t="s">
        <v>18654</v>
      </c>
      <c r="I3863">
        <f>IF(COUNTIF($H$2:H3863, H3863)=1, 1, 0)</f>
        <v>1</v>
      </c>
      <c r="J3863" t="s">
        <v>43</v>
      </c>
      <c r="L3863" t="s">
        <v>68</v>
      </c>
      <c r="M3863">
        <v>141</v>
      </c>
      <c r="O3863">
        <v>1.3</v>
      </c>
      <c r="P3863" t="s">
        <v>106</v>
      </c>
      <c r="R3863" t="s">
        <v>47</v>
      </c>
      <c r="S3863" t="s">
        <v>640</v>
      </c>
      <c r="T3863">
        <v>4</v>
      </c>
      <c r="U3863" t="s">
        <v>18655</v>
      </c>
      <c r="V3863">
        <v>7.33433545092272E+17</v>
      </c>
      <c r="W3863" t="s">
        <v>71</v>
      </c>
      <c r="X3863" t="s">
        <v>18656</v>
      </c>
      <c r="Y3863" t="s">
        <v>18657</v>
      </c>
      <c r="Z3863" t="s">
        <v>18658</v>
      </c>
      <c r="AA3863" t="str">
        <f t="shared" si="60"/>
        <v>Unknown</v>
      </c>
      <c r="AB3863">
        <v>141</v>
      </c>
      <c r="AC3863">
        <v>81</v>
      </c>
      <c r="AD3863" t="s">
        <v>49</v>
      </c>
      <c r="AE3863" s="15">
        <v>0.38749999999999996</v>
      </c>
      <c r="AH3863" t="s">
        <v>83596</v>
      </c>
      <c r="AI3863" t="s">
        <v>83612</v>
      </c>
    </row>
    <row r="3864" spans="1:35" ht="64" x14ac:dyDescent="0.2">
      <c r="A3864" s="10">
        <v>44894.387499999997</v>
      </c>
      <c r="C3864" t="s">
        <v>18659</v>
      </c>
      <c r="E3864" s="1" t="s">
        <v>893</v>
      </c>
      <c r="F3864" t="s">
        <v>66</v>
      </c>
      <c r="G3864" t="str">
        <f>_xlfn.IFNA(VLOOKUP(TRIM(F3864), ChannelMap2[], 2, FALSE), F3864)</f>
        <v>Twitter</v>
      </c>
      <c r="H3864" t="s">
        <v>9139</v>
      </c>
      <c r="I3864">
        <f>IF(COUNTIF($H$2:H3864, H3864)=1, 1, 0)</f>
        <v>0</v>
      </c>
      <c r="J3864" t="s">
        <v>43</v>
      </c>
      <c r="L3864" t="s">
        <v>68</v>
      </c>
      <c r="M3864">
        <v>486</v>
      </c>
      <c r="O3864">
        <v>4.5</v>
      </c>
      <c r="P3864" t="s">
        <v>106</v>
      </c>
      <c r="R3864" t="s">
        <v>47</v>
      </c>
      <c r="S3864" t="s">
        <v>256</v>
      </c>
      <c r="T3864">
        <v>5</v>
      </c>
      <c r="U3864" t="s">
        <v>18660</v>
      </c>
      <c r="V3864">
        <v>1036904010</v>
      </c>
      <c r="W3864" t="s">
        <v>127</v>
      </c>
      <c r="X3864" t="s">
        <v>9141</v>
      </c>
      <c r="Y3864" t="s">
        <v>9142</v>
      </c>
      <c r="AA3864" t="str">
        <f t="shared" si="60"/>
        <v>Unknown</v>
      </c>
      <c r="AB3864">
        <v>486</v>
      </c>
      <c r="AC3864">
        <v>1364</v>
      </c>
      <c r="AD3864" t="s">
        <v>49</v>
      </c>
      <c r="AE3864" s="15">
        <v>0.38749999999999996</v>
      </c>
      <c r="AH3864" t="s">
        <v>83596</v>
      </c>
      <c r="AI3864" t="s">
        <v>83612</v>
      </c>
    </row>
    <row r="3865" spans="1:35" ht="144" x14ac:dyDescent="0.2">
      <c r="A3865" s="10">
        <v>44894.387499999997</v>
      </c>
      <c r="C3865" t="s">
        <v>18661</v>
      </c>
      <c r="E3865" s="1" t="s">
        <v>18662</v>
      </c>
      <c r="F3865" t="s">
        <v>66</v>
      </c>
      <c r="G3865" t="str">
        <f>_xlfn.IFNA(VLOOKUP(TRIM(F3865), ChannelMap2[], 2, FALSE), F3865)</f>
        <v>Twitter</v>
      </c>
      <c r="H3865" t="s">
        <v>4770</v>
      </c>
      <c r="I3865">
        <f>IF(COUNTIF($H$2:H3865, H3865)=1, 1, 0)</f>
        <v>0</v>
      </c>
      <c r="J3865" t="s">
        <v>43</v>
      </c>
      <c r="L3865" t="s">
        <v>60</v>
      </c>
      <c r="M3865">
        <v>35297</v>
      </c>
      <c r="O3865">
        <v>326.5</v>
      </c>
      <c r="P3865" t="s">
        <v>106</v>
      </c>
      <c r="Q3865" t="s">
        <v>18663</v>
      </c>
      <c r="R3865" t="s">
        <v>47</v>
      </c>
      <c r="S3865" t="s">
        <v>107</v>
      </c>
      <c r="T3865">
        <v>9</v>
      </c>
      <c r="U3865" t="s">
        <v>18664</v>
      </c>
      <c r="V3865">
        <v>602261640</v>
      </c>
      <c r="W3865" t="s">
        <v>71</v>
      </c>
      <c r="X3865" t="s">
        <v>4725</v>
      </c>
      <c r="Y3865" t="s">
        <v>4772</v>
      </c>
      <c r="Z3865" t="s">
        <v>4727</v>
      </c>
      <c r="AA3865" t="str">
        <f t="shared" si="60"/>
        <v>Unknown</v>
      </c>
      <c r="AB3865">
        <v>35297</v>
      </c>
      <c r="AC3865">
        <v>1573</v>
      </c>
      <c r="AD3865" t="s">
        <v>49</v>
      </c>
      <c r="AE3865" s="15">
        <v>0.38749999999999996</v>
      </c>
      <c r="AF3865" t="s">
        <v>548</v>
      </c>
      <c r="AH3865" t="s">
        <v>83596</v>
      </c>
      <c r="AI3865" t="s">
        <v>83628</v>
      </c>
    </row>
    <row r="3866" spans="1:35" ht="96" x14ac:dyDescent="0.2">
      <c r="A3866" s="10">
        <v>44894.387499999997</v>
      </c>
      <c r="C3866" t="s">
        <v>18665</v>
      </c>
      <c r="E3866" s="1" t="s">
        <v>1313</v>
      </c>
      <c r="F3866" t="s">
        <v>66</v>
      </c>
      <c r="G3866" t="str">
        <f>_xlfn.IFNA(VLOOKUP(TRIM(F3866), ChannelMap2[], 2, FALSE), F3866)</f>
        <v>Twitter</v>
      </c>
      <c r="H3866" t="s">
        <v>18666</v>
      </c>
      <c r="I3866">
        <f>IF(COUNTIF($H$2:H3866, H3866)=1, 1, 0)</f>
        <v>1</v>
      </c>
      <c r="J3866" t="s">
        <v>43</v>
      </c>
      <c r="L3866" t="s">
        <v>68</v>
      </c>
      <c r="M3866">
        <v>532</v>
      </c>
      <c r="O3866">
        <v>4.92</v>
      </c>
      <c r="P3866" t="s">
        <v>106</v>
      </c>
      <c r="R3866" t="s">
        <v>47</v>
      </c>
      <c r="S3866" t="s">
        <v>107</v>
      </c>
      <c r="T3866">
        <v>5</v>
      </c>
      <c r="U3866" t="s">
        <v>18667</v>
      </c>
      <c r="V3866">
        <v>2551402604</v>
      </c>
      <c r="W3866" t="s">
        <v>71</v>
      </c>
      <c r="X3866" t="s">
        <v>18668</v>
      </c>
      <c r="Y3866" t="s">
        <v>18669</v>
      </c>
      <c r="Z3866" t="s">
        <v>18670</v>
      </c>
      <c r="AA3866" t="str">
        <f t="shared" si="60"/>
        <v>Unknown</v>
      </c>
      <c r="AB3866">
        <v>532</v>
      </c>
      <c r="AC3866">
        <v>92</v>
      </c>
      <c r="AD3866" t="s">
        <v>49</v>
      </c>
      <c r="AE3866" s="15">
        <v>0.38749999999999996</v>
      </c>
      <c r="AF3866" t="s">
        <v>92</v>
      </c>
      <c r="AG3866" t="s">
        <v>112</v>
      </c>
      <c r="AH3866" t="s">
        <v>83596</v>
      </c>
      <c r="AI3866" t="s">
        <v>83612</v>
      </c>
    </row>
    <row r="3867" spans="1:35" ht="32" x14ac:dyDescent="0.2">
      <c r="A3867" s="10">
        <v>44894.387499999997</v>
      </c>
      <c r="C3867" t="s">
        <v>18671</v>
      </c>
      <c r="E3867" s="1" t="s">
        <v>1954</v>
      </c>
      <c r="F3867" t="s">
        <v>66</v>
      </c>
      <c r="G3867" t="str">
        <f>_xlfn.IFNA(VLOOKUP(TRIM(F3867), ChannelMap2[], 2, FALSE), F3867)</f>
        <v>Twitter</v>
      </c>
      <c r="H3867" t="s">
        <v>18672</v>
      </c>
      <c r="I3867">
        <f>IF(COUNTIF($H$2:H3867, H3867)=1, 1, 0)</f>
        <v>0</v>
      </c>
      <c r="J3867" t="s">
        <v>43</v>
      </c>
      <c r="L3867" t="s">
        <v>44</v>
      </c>
      <c r="M3867">
        <v>1232</v>
      </c>
      <c r="O3867">
        <v>11.4</v>
      </c>
      <c r="P3867" t="s">
        <v>45</v>
      </c>
      <c r="Q3867" t="s">
        <v>1955</v>
      </c>
      <c r="R3867" t="s">
        <v>47</v>
      </c>
      <c r="S3867" t="s">
        <v>69</v>
      </c>
      <c r="T3867">
        <v>6</v>
      </c>
      <c r="U3867" t="s">
        <v>18673</v>
      </c>
      <c r="V3867">
        <v>451154270</v>
      </c>
      <c r="W3867" t="s">
        <v>71</v>
      </c>
      <c r="X3867" t="s">
        <v>15579</v>
      </c>
      <c r="Y3867" t="s">
        <v>18674</v>
      </c>
      <c r="Z3867" t="s">
        <v>15581</v>
      </c>
      <c r="AA3867" t="str">
        <f t="shared" si="60"/>
        <v>Unknown</v>
      </c>
      <c r="AB3867">
        <v>1232</v>
      </c>
      <c r="AC3867">
        <v>1097</v>
      </c>
      <c r="AD3867" t="s">
        <v>49</v>
      </c>
      <c r="AE3867" s="15">
        <v>0.38749999999999996</v>
      </c>
      <c r="AF3867" t="s">
        <v>102</v>
      </c>
      <c r="AG3867" t="s">
        <v>102</v>
      </c>
      <c r="AH3867" t="s">
        <v>83596</v>
      </c>
      <c r="AI3867" t="s">
        <v>83612</v>
      </c>
    </row>
    <row r="3868" spans="1:35" ht="48" x14ac:dyDescent="0.2">
      <c r="A3868" s="10">
        <v>44894.387499999997</v>
      </c>
      <c r="C3868" t="s">
        <v>18675</v>
      </c>
      <c r="E3868" s="1" t="s">
        <v>18676</v>
      </c>
      <c r="F3868" t="s">
        <v>66</v>
      </c>
      <c r="G3868" t="str">
        <f>_xlfn.IFNA(VLOOKUP(TRIM(F3868), ChannelMap2[], 2, FALSE), F3868)</f>
        <v>Twitter</v>
      </c>
      <c r="H3868" t="s">
        <v>18339</v>
      </c>
      <c r="I3868">
        <f>IF(COUNTIF($H$2:H3868, H3868)=1, 1, 0)</f>
        <v>0</v>
      </c>
      <c r="J3868" t="s">
        <v>43</v>
      </c>
      <c r="L3868" t="s">
        <v>68</v>
      </c>
      <c r="M3868">
        <v>16</v>
      </c>
      <c r="O3868">
        <v>0.15</v>
      </c>
      <c r="P3868" t="s">
        <v>106</v>
      </c>
      <c r="R3868" t="s">
        <v>47</v>
      </c>
      <c r="S3868" t="s">
        <v>107</v>
      </c>
      <c r="T3868">
        <v>2</v>
      </c>
      <c r="U3868" t="s">
        <v>18677</v>
      </c>
      <c r="V3868">
        <v>7.8252055756886003E+17</v>
      </c>
      <c r="W3868" t="s">
        <v>127</v>
      </c>
      <c r="X3868" t="s">
        <v>18341</v>
      </c>
      <c r="Y3868" t="s">
        <v>18342</v>
      </c>
      <c r="Z3868" t="s">
        <v>18343</v>
      </c>
      <c r="AA3868" t="str">
        <f t="shared" si="60"/>
        <v>Male</v>
      </c>
      <c r="AB3868">
        <v>16</v>
      </c>
      <c r="AC3868">
        <v>91</v>
      </c>
      <c r="AD3868" t="s">
        <v>49</v>
      </c>
      <c r="AE3868" s="15">
        <v>0.38749999999999996</v>
      </c>
      <c r="AF3868" t="s">
        <v>92</v>
      </c>
      <c r="AG3868" t="s">
        <v>93</v>
      </c>
      <c r="AH3868" t="s">
        <v>83596</v>
      </c>
      <c r="AI3868" t="s">
        <v>83612</v>
      </c>
    </row>
    <row r="3869" spans="1:35" ht="96" x14ac:dyDescent="0.2">
      <c r="A3869" s="10">
        <v>44894.387499999997</v>
      </c>
      <c r="C3869" t="s">
        <v>18678</v>
      </c>
      <c r="E3869" s="1" t="s">
        <v>448</v>
      </c>
      <c r="F3869" t="s">
        <v>66</v>
      </c>
      <c r="G3869" t="str">
        <f>_xlfn.IFNA(VLOOKUP(TRIM(F3869), ChannelMap2[], 2, FALSE), F3869)</f>
        <v>Twitter</v>
      </c>
      <c r="H3869" t="s">
        <v>6995</v>
      </c>
      <c r="I3869">
        <f>IF(COUNTIF($H$2:H3869, H3869)=1, 1, 0)</f>
        <v>0</v>
      </c>
      <c r="J3869" t="s">
        <v>43</v>
      </c>
      <c r="L3869" t="s">
        <v>68</v>
      </c>
      <c r="M3869">
        <v>387</v>
      </c>
      <c r="O3869">
        <v>3.58</v>
      </c>
      <c r="P3869" t="s">
        <v>106</v>
      </c>
      <c r="R3869" t="s">
        <v>47</v>
      </c>
      <c r="S3869" t="s">
        <v>256</v>
      </c>
      <c r="T3869">
        <v>5</v>
      </c>
      <c r="U3869" t="s">
        <v>18679</v>
      </c>
      <c r="V3869">
        <v>7.5399465692958298E+17</v>
      </c>
      <c r="W3869" t="s">
        <v>71</v>
      </c>
      <c r="X3869" t="s">
        <v>6997</v>
      </c>
      <c r="Y3869" t="s">
        <v>6998</v>
      </c>
      <c r="Z3869" t="s">
        <v>6999</v>
      </c>
      <c r="AA3869" t="str">
        <f t="shared" si="60"/>
        <v>Unknown</v>
      </c>
      <c r="AB3869">
        <v>387</v>
      </c>
      <c r="AC3869">
        <v>888</v>
      </c>
      <c r="AD3869" t="s">
        <v>49</v>
      </c>
      <c r="AE3869" s="15">
        <v>0.38749999999999996</v>
      </c>
      <c r="AF3869" t="s">
        <v>404</v>
      </c>
      <c r="AG3869" t="s">
        <v>1632</v>
      </c>
      <c r="AH3869" t="s">
        <v>83596</v>
      </c>
      <c r="AI3869" t="s">
        <v>83612</v>
      </c>
    </row>
    <row r="3870" spans="1:35" ht="112" x14ac:dyDescent="0.2">
      <c r="A3870" s="10">
        <v>44894.387499999997</v>
      </c>
      <c r="C3870" t="s">
        <v>18680</v>
      </c>
      <c r="E3870" s="1" t="s">
        <v>18681</v>
      </c>
      <c r="F3870" t="s">
        <v>66</v>
      </c>
      <c r="G3870" t="str">
        <f>_xlfn.IFNA(VLOOKUP(TRIM(F3870), ChannelMap2[], 2, FALSE), F3870)</f>
        <v>Twitter</v>
      </c>
      <c r="H3870" t="s">
        <v>18682</v>
      </c>
      <c r="I3870">
        <f>IF(COUNTIF($H$2:H3870, H3870)=1, 1, 0)</f>
        <v>1</v>
      </c>
      <c r="J3870" t="s">
        <v>43</v>
      </c>
      <c r="L3870" t="s">
        <v>60</v>
      </c>
      <c r="M3870">
        <v>355</v>
      </c>
      <c r="O3870">
        <v>3.28</v>
      </c>
      <c r="P3870" t="s">
        <v>45</v>
      </c>
      <c r="R3870" t="s">
        <v>47</v>
      </c>
      <c r="S3870" t="s">
        <v>2927</v>
      </c>
      <c r="T3870">
        <v>5</v>
      </c>
      <c r="U3870" t="s">
        <v>18683</v>
      </c>
      <c r="V3870">
        <v>370079254</v>
      </c>
      <c r="W3870" t="s">
        <v>71</v>
      </c>
      <c r="X3870" t="s">
        <v>18684</v>
      </c>
      <c r="Y3870" t="s">
        <v>18685</v>
      </c>
      <c r="Z3870" t="s">
        <v>18686</v>
      </c>
      <c r="AA3870" t="str">
        <f t="shared" si="60"/>
        <v>Unknown</v>
      </c>
      <c r="AB3870">
        <v>355</v>
      </c>
      <c r="AC3870">
        <v>238</v>
      </c>
      <c r="AD3870" t="s">
        <v>49</v>
      </c>
      <c r="AE3870" s="15">
        <v>0.38749999999999996</v>
      </c>
      <c r="AF3870" t="s">
        <v>92</v>
      </c>
      <c r="AG3870" t="s">
        <v>112</v>
      </c>
      <c r="AH3870" t="s">
        <v>83596</v>
      </c>
      <c r="AI3870" t="s">
        <v>83612</v>
      </c>
    </row>
    <row r="3871" spans="1:35" ht="80" x14ac:dyDescent="0.2">
      <c r="A3871" s="10">
        <v>44894.387499999997</v>
      </c>
      <c r="C3871" t="s">
        <v>18687</v>
      </c>
      <c r="E3871" s="1" t="s">
        <v>10783</v>
      </c>
      <c r="F3871" t="s">
        <v>66</v>
      </c>
      <c r="G3871" t="str">
        <f>_xlfn.IFNA(VLOOKUP(TRIM(F3871), ChannelMap2[], 2, FALSE), F3871)</f>
        <v>Twitter</v>
      </c>
      <c r="H3871" t="s">
        <v>18688</v>
      </c>
      <c r="I3871">
        <f>IF(COUNTIF($H$2:H3871, H3871)=1, 1, 0)</f>
        <v>1</v>
      </c>
      <c r="J3871" t="s">
        <v>43</v>
      </c>
      <c r="L3871" t="s">
        <v>60</v>
      </c>
      <c r="M3871">
        <v>122</v>
      </c>
      <c r="O3871">
        <v>1.1299999999999999</v>
      </c>
      <c r="P3871" t="s">
        <v>45</v>
      </c>
      <c r="Q3871" t="s">
        <v>6316</v>
      </c>
      <c r="R3871" t="s">
        <v>47</v>
      </c>
      <c r="S3871" t="s">
        <v>256</v>
      </c>
      <c r="T3871">
        <v>4</v>
      </c>
      <c r="U3871" t="s">
        <v>18689</v>
      </c>
      <c r="V3871">
        <v>1.2270613615799601E+18</v>
      </c>
      <c r="W3871" t="s">
        <v>127</v>
      </c>
      <c r="X3871" t="s">
        <v>18690</v>
      </c>
      <c r="Y3871" t="s">
        <v>18691</v>
      </c>
      <c r="Z3871" t="s">
        <v>18692</v>
      </c>
      <c r="AA3871" t="str">
        <f t="shared" si="60"/>
        <v>Male</v>
      </c>
      <c r="AB3871">
        <v>122</v>
      </c>
      <c r="AC3871">
        <v>263</v>
      </c>
      <c r="AD3871" t="s">
        <v>49</v>
      </c>
      <c r="AE3871" s="15">
        <v>0.38749999999999996</v>
      </c>
      <c r="AF3871" t="s">
        <v>84</v>
      </c>
      <c r="AG3871" t="s">
        <v>17315</v>
      </c>
      <c r="AH3871" t="s">
        <v>83596</v>
      </c>
      <c r="AI3871" t="s">
        <v>83639</v>
      </c>
    </row>
    <row r="3872" spans="1:35" ht="96" x14ac:dyDescent="0.2">
      <c r="A3872" s="10">
        <v>44894.387499999997</v>
      </c>
      <c r="C3872" t="s">
        <v>18693</v>
      </c>
      <c r="E3872" s="1" t="s">
        <v>2912</v>
      </c>
      <c r="F3872" t="s">
        <v>66</v>
      </c>
      <c r="G3872" t="str">
        <f>_xlfn.IFNA(VLOOKUP(TRIM(F3872), ChannelMap2[], 2, FALSE), F3872)</f>
        <v>Twitter</v>
      </c>
      <c r="H3872" t="s">
        <v>18694</v>
      </c>
      <c r="I3872">
        <f>IF(COUNTIF($H$2:H3872, H3872)=1, 1, 0)</f>
        <v>1</v>
      </c>
      <c r="J3872" t="s">
        <v>43</v>
      </c>
      <c r="L3872" t="s">
        <v>68</v>
      </c>
      <c r="M3872">
        <v>979</v>
      </c>
      <c r="O3872">
        <v>9.06</v>
      </c>
      <c r="P3872" t="s">
        <v>106</v>
      </c>
      <c r="R3872" t="s">
        <v>47</v>
      </c>
      <c r="S3872" t="s">
        <v>256</v>
      </c>
      <c r="T3872">
        <v>6</v>
      </c>
      <c r="U3872" t="s">
        <v>18695</v>
      </c>
      <c r="V3872">
        <v>433470121</v>
      </c>
      <c r="W3872" t="s">
        <v>71</v>
      </c>
      <c r="X3872" t="s">
        <v>18696</v>
      </c>
      <c r="Y3872" t="s">
        <v>18697</v>
      </c>
      <c r="Z3872" t="s">
        <v>18698</v>
      </c>
      <c r="AA3872" t="str">
        <f t="shared" si="60"/>
        <v>Male</v>
      </c>
      <c r="AB3872">
        <v>979</v>
      </c>
      <c r="AC3872">
        <v>712</v>
      </c>
      <c r="AD3872" t="s">
        <v>49</v>
      </c>
      <c r="AE3872" s="15">
        <v>0.38749999999999996</v>
      </c>
      <c r="AF3872" t="s">
        <v>92</v>
      </c>
      <c r="AG3872" t="s">
        <v>112</v>
      </c>
      <c r="AH3872" t="s">
        <v>83596</v>
      </c>
      <c r="AI3872" t="s">
        <v>83612</v>
      </c>
    </row>
    <row r="3873" spans="1:35" ht="96" x14ac:dyDescent="0.2">
      <c r="A3873" s="10">
        <v>44894.387499999997</v>
      </c>
      <c r="C3873" t="s">
        <v>18699</v>
      </c>
      <c r="E3873" s="1" t="s">
        <v>14632</v>
      </c>
      <c r="F3873" t="s">
        <v>66</v>
      </c>
      <c r="G3873" t="str">
        <f>_xlfn.IFNA(VLOOKUP(TRIM(F3873), ChannelMap2[], 2, FALSE), F3873)</f>
        <v>Twitter</v>
      </c>
      <c r="H3873" t="s">
        <v>18688</v>
      </c>
      <c r="I3873">
        <f>IF(COUNTIF($H$2:H3873, H3873)=1, 1, 0)</f>
        <v>0</v>
      </c>
      <c r="J3873" t="s">
        <v>43</v>
      </c>
      <c r="L3873" t="s">
        <v>68</v>
      </c>
      <c r="M3873">
        <v>122</v>
      </c>
      <c r="O3873">
        <v>1.1299999999999999</v>
      </c>
      <c r="P3873" t="s">
        <v>45</v>
      </c>
      <c r="R3873" t="s">
        <v>47</v>
      </c>
      <c r="S3873" t="s">
        <v>256</v>
      </c>
      <c r="T3873">
        <v>4</v>
      </c>
      <c r="U3873" t="s">
        <v>18700</v>
      </c>
      <c r="V3873">
        <v>1.2270613615799601E+18</v>
      </c>
      <c r="W3873" t="s">
        <v>127</v>
      </c>
      <c r="X3873" t="s">
        <v>18690</v>
      </c>
      <c r="Y3873" t="s">
        <v>18691</v>
      </c>
      <c r="Z3873" t="s">
        <v>18692</v>
      </c>
      <c r="AA3873" t="str">
        <f t="shared" si="60"/>
        <v>Male</v>
      </c>
      <c r="AB3873">
        <v>122</v>
      </c>
      <c r="AC3873">
        <v>263</v>
      </c>
      <c r="AD3873" t="s">
        <v>49</v>
      </c>
      <c r="AE3873" s="15">
        <v>0.38749999999999996</v>
      </c>
      <c r="AF3873" t="s">
        <v>84</v>
      </c>
      <c r="AG3873" t="s">
        <v>17315</v>
      </c>
      <c r="AH3873" t="s">
        <v>83596</v>
      </c>
      <c r="AI3873" t="s">
        <v>83639</v>
      </c>
    </row>
    <row r="3874" spans="1:35" ht="64" x14ac:dyDescent="0.2">
      <c r="A3874" s="10">
        <v>44894.387499999997</v>
      </c>
      <c r="C3874" t="s">
        <v>18701</v>
      </c>
      <c r="E3874" s="1" t="s">
        <v>516</v>
      </c>
      <c r="F3874" t="s">
        <v>66</v>
      </c>
      <c r="G3874" t="str">
        <f>_xlfn.IFNA(VLOOKUP(TRIM(F3874), ChannelMap2[], 2, FALSE), F3874)</f>
        <v>Twitter</v>
      </c>
      <c r="H3874" t="s">
        <v>18702</v>
      </c>
      <c r="I3874">
        <f>IF(COUNTIF($H$2:H3874, H3874)=1, 1, 0)</f>
        <v>1</v>
      </c>
      <c r="J3874" t="s">
        <v>43</v>
      </c>
      <c r="L3874" t="s">
        <v>68</v>
      </c>
      <c r="M3874">
        <v>323</v>
      </c>
      <c r="O3874">
        <v>2.99</v>
      </c>
      <c r="P3874" t="s">
        <v>106</v>
      </c>
      <c r="R3874" t="s">
        <v>47</v>
      </c>
      <c r="S3874" t="s">
        <v>69</v>
      </c>
      <c r="T3874">
        <v>5</v>
      </c>
      <c r="U3874" t="s">
        <v>18703</v>
      </c>
      <c r="V3874">
        <v>2344999730</v>
      </c>
      <c r="W3874" t="s">
        <v>127</v>
      </c>
      <c r="X3874" t="s">
        <v>18704</v>
      </c>
      <c r="Y3874" t="s">
        <v>18705</v>
      </c>
      <c r="Z3874" t="s">
        <v>18706</v>
      </c>
      <c r="AA3874" t="str">
        <f t="shared" si="60"/>
        <v>Male</v>
      </c>
      <c r="AB3874">
        <v>323</v>
      </c>
      <c r="AC3874">
        <v>1829</v>
      </c>
      <c r="AD3874" t="s">
        <v>49</v>
      </c>
      <c r="AE3874" s="15">
        <v>0.38749999999999996</v>
      </c>
      <c r="AF3874" t="s">
        <v>1011</v>
      </c>
      <c r="AH3874" t="s">
        <v>83596</v>
      </c>
      <c r="AI3874" t="s">
        <v>83612</v>
      </c>
    </row>
    <row r="3875" spans="1:35" ht="176" x14ac:dyDescent="0.2">
      <c r="A3875" s="10">
        <v>44894.387499999997</v>
      </c>
      <c r="C3875" t="s">
        <v>18707</v>
      </c>
      <c r="E3875" s="1" t="s">
        <v>9844</v>
      </c>
      <c r="F3875" t="s">
        <v>66</v>
      </c>
      <c r="G3875" t="str">
        <f>_xlfn.IFNA(VLOOKUP(TRIM(F3875), ChannelMap2[], 2, FALSE), F3875)</f>
        <v>Twitter</v>
      </c>
      <c r="H3875" t="s">
        <v>543</v>
      </c>
      <c r="I3875">
        <f>IF(COUNTIF($H$2:H3875, H3875)=1, 1, 0)</f>
        <v>0</v>
      </c>
      <c r="J3875" t="s">
        <v>43</v>
      </c>
      <c r="L3875" t="s">
        <v>68</v>
      </c>
      <c r="M3875">
        <v>846</v>
      </c>
      <c r="O3875">
        <v>7.83</v>
      </c>
      <c r="P3875" t="s">
        <v>106</v>
      </c>
      <c r="R3875" t="s">
        <v>47</v>
      </c>
      <c r="S3875" t="s">
        <v>256</v>
      </c>
      <c r="T3875">
        <v>6</v>
      </c>
      <c r="U3875" t="s">
        <v>18708</v>
      </c>
      <c r="V3875">
        <v>1394624844</v>
      </c>
      <c r="W3875" t="s">
        <v>71</v>
      </c>
      <c r="X3875" t="s">
        <v>545</v>
      </c>
      <c r="Y3875" t="s">
        <v>546</v>
      </c>
      <c r="Z3875" t="s">
        <v>547</v>
      </c>
      <c r="AA3875" t="str">
        <f t="shared" si="60"/>
        <v>Male</v>
      </c>
      <c r="AB3875">
        <v>846</v>
      </c>
      <c r="AC3875">
        <v>598</v>
      </c>
      <c r="AD3875" t="s">
        <v>49</v>
      </c>
      <c r="AE3875" s="15">
        <v>0.38749999999999996</v>
      </c>
      <c r="AF3875" t="s">
        <v>548</v>
      </c>
      <c r="AG3875" t="s">
        <v>549</v>
      </c>
      <c r="AH3875" t="s">
        <v>83596</v>
      </c>
      <c r="AI3875" t="s">
        <v>83612</v>
      </c>
    </row>
    <row r="3876" spans="1:35" ht="96" x14ac:dyDescent="0.2">
      <c r="A3876" s="10">
        <v>44894.387499999997</v>
      </c>
      <c r="C3876" t="s">
        <v>18709</v>
      </c>
      <c r="E3876" s="1" t="s">
        <v>448</v>
      </c>
      <c r="F3876" t="s">
        <v>66</v>
      </c>
      <c r="G3876" t="str">
        <f>_xlfn.IFNA(VLOOKUP(TRIM(F3876), ChannelMap2[], 2, FALSE), F3876)</f>
        <v>Twitter</v>
      </c>
      <c r="H3876" t="s">
        <v>18710</v>
      </c>
      <c r="I3876">
        <f>IF(COUNTIF($H$2:H3876, H3876)=1, 1, 0)</f>
        <v>1</v>
      </c>
      <c r="J3876" t="s">
        <v>43</v>
      </c>
      <c r="L3876" t="s">
        <v>68</v>
      </c>
      <c r="M3876">
        <v>13</v>
      </c>
      <c r="O3876">
        <v>0.12</v>
      </c>
      <c r="P3876" t="s">
        <v>106</v>
      </c>
      <c r="R3876" t="s">
        <v>47</v>
      </c>
      <c r="S3876" t="s">
        <v>256</v>
      </c>
      <c r="T3876">
        <v>1</v>
      </c>
      <c r="U3876" t="s">
        <v>18711</v>
      </c>
      <c r="V3876">
        <v>1.4970498569130801E+18</v>
      </c>
      <c r="W3876" t="s">
        <v>127</v>
      </c>
      <c r="X3876" t="s">
        <v>18712</v>
      </c>
      <c r="Y3876" t="s">
        <v>18713</v>
      </c>
      <c r="AA3876" t="str">
        <f t="shared" si="60"/>
        <v>Unknown</v>
      </c>
      <c r="AB3876">
        <v>13</v>
      </c>
      <c r="AC3876">
        <v>113</v>
      </c>
      <c r="AD3876" t="s">
        <v>49</v>
      </c>
      <c r="AE3876" s="15">
        <v>0.38749999999999996</v>
      </c>
      <c r="AF3876" t="s">
        <v>84</v>
      </c>
      <c r="AG3876" t="s">
        <v>1359</v>
      </c>
      <c r="AH3876" t="s">
        <v>83596</v>
      </c>
      <c r="AI3876" t="s">
        <v>83612</v>
      </c>
    </row>
    <row r="3877" spans="1:35" ht="80" x14ac:dyDescent="0.2">
      <c r="A3877" s="10">
        <v>44894.387499999997</v>
      </c>
      <c r="C3877" t="s">
        <v>18714</v>
      </c>
      <c r="E3877" s="1" t="s">
        <v>18715</v>
      </c>
      <c r="F3877" t="s">
        <v>66</v>
      </c>
      <c r="G3877" t="str">
        <f>_xlfn.IFNA(VLOOKUP(TRIM(F3877), ChannelMap2[], 2, FALSE), F3877)</f>
        <v>Twitter</v>
      </c>
      <c r="H3877" t="s">
        <v>18716</v>
      </c>
      <c r="I3877">
        <f>IF(COUNTIF($H$2:H3877, H3877)=1, 1, 0)</f>
        <v>1</v>
      </c>
      <c r="J3877" t="s">
        <v>43</v>
      </c>
      <c r="L3877" t="s">
        <v>68</v>
      </c>
      <c r="M3877">
        <v>236</v>
      </c>
      <c r="O3877">
        <v>2.1800000000000002</v>
      </c>
      <c r="P3877" t="s">
        <v>45</v>
      </c>
      <c r="R3877" t="s">
        <v>47</v>
      </c>
      <c r="S3877" t="s">
        <v>256</v>
      </c>
      <c r="T3877">
        <v>4</v>
      </c>
      <c r="U3877" t="s">
        <v>18717</v>
      </c>
      <c r="V3877">
        <v>102611116</v>
      </c>
      <c r="W3877" t="s">
        <v>99</v>
      </c>
      <c r="X3877" t="s">
        <v>18718</v>
      </c>
      <c r="Y3877" t="s">
        <v>18719</v>
      </c>
      <c r="Z3877" t="s">
        <v>18720</v>
      </c>
      <c r="AA3877" t="str">
        <f t="shared" si="60"/>
        <v>Unknown</v>
      </c>
      <c r="AB3877">
        <v>236</v>
      </c>
      <c r="AC3877">
        <v>492</v>
      </c>
      <c r="AD3877" t="s">
        <v>49</v>
      </c>
      <c r="AE3877" s="15">
        <v>0.38749999999999996</v>
      </c>
      <c r="AH3877" t="s">
        <v>83596</v>
      </c>
      <c r="AI3877" t="s">
        <v>83612</v>
      </c>
    </row>
    <row r="3878" spans="1:35" ht="80" x14ac:dyDescent="0.2">
      <c r="A3878" s="10">
        <v>44894.387499999997</v>
      </c>
      <c r="C3878" t="s">
        <v>18721</v>
      </c>
      <c r="E3878" s="1" t="s">
        <v>18722</v>
      </c>
      <c r="F3878" t="s">
        <v>66</v>
      </c>
      <c r="G3878" t="str">
        <f>_xlfn.IFNA(VLOOKUP(TRIM(F3878), ChannelMap2[], 2, FALSE), F3878)</f>
        <v>Twitter</v>
      </c>
      <c r="H3878" t="s">
        <v>18723</v>
      </c>
      <c r="I3878">
        <f>IF(COUNTIF($H$2:H3878, H3878)=1, 1, 0)</f>
        <v>1</v>
      </c>
      <c r="J3878" t="s">
        <v>43</v>
      </c>
      <c r="L3878" t="s">
        <v>60</v>
      </c>
      <c r="M3878">
        <v>174</v>
      </c>
      <c r="O3878">
        <v>1.61</v>
      </c>
      <c r="P3878" t="s">
        <v>45</v>
      </c>
      <c r="Q3878" t="s">
        <v>18724</v>
      </c>
      <c r="R3878" t="s">
        <v>47</v>
      </c>
      <c r="S3878" t="s">
        <v>69</v>
      </c>
      <c r="T3878">
        <v>4</v>
      </c>
      <c r="U3878" t="s">
        <v>18725</v>
      </c>
      <c r="V3878">
        <v>1403770951</v>
      </c>
      <c r="W3878" t="s">
        <v>127</v>
      </c>
      <c r="X3878" t="s">
        <v>18726</v>
      </c>
      <c r="Y3878" t="s">
        <v>18727</v>
      </c>
      <c r="Z3878" t="s">
        <v>18728</v>
      </c>
      <c r="AA3878" t="str">
        <f t="shared" si="60"/>
        <v>Female</v>
      </c>
      <c r="AB3878">
        <v>174</v>
      </c>
      <c r="AC3878">
        <v>760</v>
      </c>
      <c r="AD3878" t="s">
        <v>49</v>
      </c>
      <c r="AE3878" s="15">
        <v>0.38749999999999996</v>
      </c>
      <c r="AF3878" t="s">
        <v>404</v>
      </c>
      <c r="AG3878" t="s">
        <v>502</v>
      </c>
      <c r="AH3878" t="s">
        <v>83596</v>
      </c>
      <c r="AI3878" t="s">
        <v>83612</v>
      </c>
    </row>
    <row r="3879" spans="1:35" ht="64" x14ac:dyDescent="0.2">
      <c r="A3879" s="10">
        <v>44894.387499999997</v>
      </c>
      <c r="C3879" t="s">
        <v>18729</v>
      </c>
      <c r="E3879" s="1" t="s">
        <v>18730</v>
      </c>
      <c r="F3879" t="s">
        <v>66</v>
      </c>
      <c r="G3879" t="str">
        <f>_xlfn.IFNA(VLOOKUP(TRIM(F3879), ChannelMap2[], 2, FALSE), F3879)</f>
        <v>Twitter</v>
      </c>
      <c r="H3879" t="s">
        <v>18731</v>
      </c>
      <c r="I3879">
        <f>IF(COUNTIF($H$2:H3879, H3879)=1, 1, 0)</f>
        <v>1</v>
      </c>
      <c r="J3879" t="s">
        <v>43</v>
      </c>
      <c r="L3879" t="s">
        <v>60</v>
      </c>
      <c r="M3879">
        <v>228</v>
      </c>
      <c r="O3879">
        <v>2.11</v>
      </c>
      <c r="P3879" t="s">
        <v>45</v>
      </c>
      <c r="Q3879" t="s">
        <v>18732</v>
      </c>
      <c r="R3879" t="s">
        <v>47</v>
      </c>
      <c r="S3879" t="s">
        <v>1271</v>
      </c>
      <c r="T3879">
        <v>4</v>
      </c>
      <c r="U3879" t="s">
        <v>18733</v>
      </c>
      <c r="V3879">
        <v>1.43272371102781E+18</v>
      </c>
      <c r="W3879" t="s">
        <v>127</v>
      </c>
      <c r="X3879" t="s">
        <v>18734</v>
      </c>
      <c r="Y3879" t="s">
        <v>18735</v>
      </c>
      <c r="Z3879" t="s">
        <v>18736</v>
      </c>
      <c r="AA3879" t="str">
        <f t="shared" si="60"/>
        <v>Unknown</v>
      </c>
      <c r="AB3879">
        <v>228</v>
      </c>
      <c r="AC3879">
        <v>5003</v>
      </c>
      <c r="AD3879" t="s">
        <v>49</v>
      </c>
      <c r="AE3879" s="15">
        <v>0.38749999999999996</v>
      </c>
      <c r="AH3879" t="s">
        <v>83596</v>
      </c>
      <c r="AI3879" t="s">
        <v>83612</v>
      </c>
    </row>
    <row r="3880" spans="1:35" ht="64" x14ac:dyDescent="0.2">
      <c r="A3880" s="10">
        <v>44894.387499999997</v>
      </c>
      <c r="C3880" t="s">
        <v>18737</v>
      </c>
      <c r="E3880" s="1" t="s">
        <v>18738</v>
      </c>
      <c r="F3880" t="s">
        <v>66</v>
      </c>
      <c r="G3880" t="str">
        <f>_xlfn.IFNA(VLOOKUP(TRIM(F3880), ChannelMap2[], 2, FALSE), F3880)</f>
        <v>Twitter</v>
      </c>
      <c r="H3880" t="s">
        <v>18739</v>
      </c>
      <c r="I3880">
        <f>IF(COUNTIF($H$2:H3880, H3880)=1, 1, 0)</f>
        <v>0</v>
      </c>
      <c r="J3880" t="s">
        <v>43</v>
      </c>
      <c r="L3880" t="s">
        <v>68</v>
      </c>
      <c r="M3880">
        <v>116</v>
      </c>
      <c r="O3880">
        <v>1.07</v>
      </c>
      <c r="P3880" t="s">
        <v>45</v>
      </c>
      <c r="R3880" t="s">
        <v>47</v>
      </c>
      <c r="S3880" t="s">
        <v>69</v>
      </c>
      <c r="T3880">
        <v>4</v>
      </c>
      <c r="U3880" t="s">
        <v>18740</v>
      </c>
      <c r="V3880">
        <v>1.01380084333257E+18</v>
      </c>
      <c r="W3880" t="s">
        <v>127</v>
      </c>
      <c r="X3880" t="s">
        <v>4164</v>
      </c>
      <c r="Y3880" t="s">
        <v>18741</v>
      </c>
      <c r="Z3880" t="s">
        <v>4166</v>
      </c>
      <c r="AA3880" t="str">
        <f t="shared" si="60"/>
        <v>Unknown</v>
      </c>
      <c r="AB3880">
        <v>116</v>
      </c>
      <c r="AC3880">
        <v>185</v>
      </c>
      <c r="AD3880" t="s">
        <v>49</v>
      </c>
      <c r="AE3880" s="15">
        <v>0.38749999999999996</v>
      </c>
      <c r="AF3880" t="s">
        <v>1011</v>
      </c>
      <c r="AG3880" t="s">
        <v>1012</v>
      </c>
      <c r="AH3880" t="s">
        <v>83596</v>
      </c>
      <c r="AI3880" t="s">
        <v>83612</v>
      </c>
    </row>
    <row r="3881" spans="1:35" ht="64" x14ac:dyDescent="0.2">
      <c r="A3881" s="10">
        <v>44894.387499999997</v>
      </c>
      <c r="C3881" t="s">
        <v>18742</v>
      </c>
      <c r="E3881" s="1" t="s">
        <v>16225</v>
      </c>
      <c r="F3881" t="s">
        <v>66</v>
      </c>
      <c r="G3881" t="str">
        <f>_xlfn.IFNA(VLOOKUP(TRIM(F3881), ChannelMap2[], 2, FALSE), F3881)</f>
        <v>Twitter</v>
      </c>
      <c r="H3881" t="s">
        <v>18743</v>
      </c>
      <c r="I3881">
        <f>IF(COUNTIF($H$2:H3881, H3881)=1, 1, 0)</f>
        <v>1</v>
      </c>
      <c r="J3881" t="s">
        <v>43</v>
      </c>
      <c r="L3881" t="s">
        <v>44</v>
      </c>
      <c r="M3881">
        <v>2048</v>
      </c>
      <c r="O3881">
        <v>18.940000000000001</v>
      </c>
      <c r="P3881" t="s">
        <v>45</v>
      </c>
      <c r="Q3881" t="s">
        <v>16227</v>
      </c>
      <c r="R3881" t="s">
        <v>47</v>
      </c>
      <c r="S3881" t="s">
        <v>69</v>
      </c>
      <c r="T3881">
        <v>6</v>
      </c>
      <c r="U3881" t="s">
        <v>18744</v>
      </c>
      <c r="V3881">
        <v>9.2773658934563597E+17</v>
      </c>
      <c r="W3881" t="s">
        <v>127</v>
      </c>
      <c r="X3881" t="s">
        <v>18745</v>
      </c>
      <c r="Y3881" t="s">
        <v>18746</v>
      </c>
      <c r="Z3881" t="s">
        <v>18747</v>
      </c>
      <c r="AA3881" t="str">
        <f t="shared" si="60"/>
        <v>Unknown</v>
      </c>
      <c r="AB3881">
        <v>2048</v>
      </c>
      <c r="AC3881">
        <v>2836</v>
      </c>
      <c r="AD3881" t="s">
        <v>49</v>
      </c>
      <c r="AE3881" s="15">
        <v>0.38749999999999996</v>
      </c>
      <c r="AH3881" t="s">
        <v>83596</v>
      </c>
      <c r="AI3881" t="s">
        <v>83613</v>
      </c>
    </row>
    <row r="3882" spans="1:35" ht="112" x14ac:dyDescent="0.2">
      <c r="A3882" s="10">
        <v>44894.387499999997</v>
      </c>
      <c r="C3882" t="s">
        <v>18748</v>
      </c>
      <c r="E3882" s="1" t="s">
        <v>18749</v>
      </c>
      <c r="F3882" t="s">
        <v>66</v>
      </c>
      <c r="G3882" t="str">
        <f>_xlfn.IFNA(VLOOKUP(TRIM(F3882), ChannelMap2[], 2, FALSE), F3882)</f>
        <v>Twitter</v>
      </c>
      <c r="H3882" t="s">
        <v>11282</v>
      </c>
      <c r="I3882">
        <f>IF(COUNTIF($H$2:H3882, H3882)=1, 1, 0)</f>
        <v>0</v>
      </c>
      <c r="J3882" t="s">
        <v>43</v>
      </c>
      <c r="L3882" t="s">
        <v>123</v>
      </c>
      <c r="M3882">
        <v>394</v>
      </c>
      <c r="O3882">
        <v>3.64</v>
      </c>
      <c r="P3882" t="s">
        <v>505</v>
      </c>
      <c r="R3882" t="s">
        <v>47</v>
      </c>
      <c r="S3882" t="s">
        <v>256</v>
      </c>
      <c r="T3882">
        <v>5</v>
      </c>
      <c r="U3882" t="s">
        <v>18750</v>
      </c>
      <c r="V3882">
        <v>592426269</v>
      </c>
      <c r="W3882" t="s">
        <v>127</v>
      </c>
      <c r="X3882" t="s">
        <v>11285</v>
      </c>
      <c r="Y3882" t="s">
        <v>11286</v>
      </c>
      <c r="Z3882" t="s">
        <v>11287</v>
      </c>
      <c r="AA3882" t="str">
        <f t="shared" si="60"/>
        <v>Unknown</v>
      </c>
      <c r="AB3882">
        <v>394</v>
      </c>
      <c r="AC3882">
        <v>4144</v>
      </c>
      <c r="AD3882" t="s">
        <v>49</v>
      </c>
      <c r="AE3882" s="15">
        <v>0.38749999999999996</v>
      </c>
      <c r="AF3882" t="s">
        <v>102</v>
      </c>
      <c r="AG3882" t="s">
        <v>102</v>
      </c>
      <c r="AH3882" t="s">
        <v>83596</v>
      </c>
      <c r="AI3882" t="s">
        <v>83612</v>
      </c>
    </row>
    <row r="3883" spans="1:35" ht="96" x14ac:dyDescent="0.2">
      <c r="A3883" s="10">
        <v>44894.387499999997</v>
      </c>
      <c r="C3883" t="s">
        <v>18751</v>
      </c>
      <c r="E3883" s="1" t="s">
        <v>2231</v>
      </c>
      <c r="F3883" t="s">
        <v>66</v>
      </c>
      <c r="G3883" t="str">
        <f>_xlfn.IFNA(VLOOKUP(TRIM(F3883), ChannelMap2[], 2, FALSE), F3883)</f>
        <v>Twitter</v>
      </c>
      <c r="H3883" t="s">
        <v>18339</v>
      </c>
      <c r="I3883">
        <f>IF(COUNTIF($H$2:H3883, H3883)=1, 1, 0)</f>
        <v>0</v>
      </c>
      <c r="J3883" t="s">
        <v>43</v>
      </c>
      <c r="L3883" t="s">
        <v>60</v>
      </c>
      <c r="M3883">
        <v>16</v>
      </c>
      <c r="O3883">
        <v>0.15</v>
      </c>
      <c r="P3883" t="s">
        <v>45</v>
      </c>
      <c r="Q3883" t="s">
        <v>2232</v>
      </c>
      <c r="R3883" t="s">
        <v>47</v>
      </c>
      <c r="S3883" t="s">
        <v>69</v>
      </c>
      <c r="T3883">
        <v>2</v>
      </c>
      <c r="U3883" t="s">
        <v>18752</v>
      </c>
      <c r="V3883">
        <v>7.8252055756886003E+17</v>
      </c>
      <c r="W3883" t="s">
        <v>127</v>
      </c>
      <c r="X3883" t="s">
        <v>18341</v>
      </c>
      <c r="Y3883" t="s">
        <v>18342</v>
      </c>
      <c r="Z3883" t="s">
        <v>18343</v>
      </c>
      <c r="AA3883" t="str">
        <f t="shared" si="60"/>
        <v>Male</v>
      </c>
      <c r="AB3883">
        <v>16</v>
      </c>
      <c r="AC3883">
        <v>91</v>
      </c>
      <c r="AD3883" t="s">
        <v>49</v>
      </c>
      <c r="AE3883" s="15">
        <v>0.38749999999999996</v>
      </c>
      <c r="AF3883" t="s">
        <v>92</v>
      </c>
      <c r="AG3883" t="s">
        <v>93</v>
      </c>
      <c r="AH3883" t="s">
        <v>83596</v>
      </c>
      <c r="AI3883" t="s">
        <v>83612</v>
      </c>
    </row>
    <row r="3884" spans="1:35" ht="80" x14ac:dyDescent="0.2">
      <c r="A3884" s="10">
        <v>44894.387499999997</v>
      </c>
      <c r="C3884" t="s">
        <v>18753</v>
      </c>
      <c r="E3884" s="1" t="s">
        <v>1068</v>
      </c>
      <c r="F3884" t="s">
        <v>66</v>
      </c>
      <c r="G3884" t="str">
        <f>_xlfn.IFNA(VLOOKUP(TRIM(F3884), ChannelMap2[], 2, FALSE), F3884)</f>
        <v>Twitter</v>
      </c>
      <c r="H3884" t="s">
        <v>18754</v>
      </c>
      <c r="I3884">
        <f>IF(COUNTIF($H$2:H3884, H3884)=1, 1, 0)</f>
        <v>1</v>
      </c>
      <c r="J3884" t="s">
        <v>43</v>
      </c>
      <c r="L3884" t="s">
        <v>68</v>
      </c>
      <c r="M3884">
        <v>37</v>
      </c>
      <c r="O3884">
        <v>0.34</v>
      </c>
      <c r="P3884" t="s">
        <v>158</v>
      </c>
      <c r="R3884" t="s">
        <v>47</v>
      </c>
      <c r="S3884" t="s">
        <v>107</v>
      </c>
      <c r="T3884">
        <v>2</v>
      </c>
      <c r="U3884" t="s">
        <v>18755</v>
      </c>
      <c r="V3884">
        <v>1.10027656749681E+18</v>
      </c>
      <c r="W3884" t="s">
        <v>127</v>
      </c>
      <c r="X3884" t="s">
        <v>18756</v>
      </c>
      <c r="Y3884" t="s">
        <v>18757</v>
      </c>
      <c r="Z3884" t="s">
        <v>18758</v>
      </c>
      <c r="AA3884" t="str">
        <f t="shared" si="60"/>
        <v>Male</v>
      </c>
      <c r="AB3884">
        <v>37</v>
      </c>
      <c r="AC3884">
        <v>960</v>
      </c>
      <c r="AD3884" t="s">
        <v>49</v>
      </c>
      <c r="AE3884" s="15">
        <v>0.38749999999999996</v>
      </c>
      <c r="AF3884" t="s">
        <v>154</v>
      </c>
      <c r="AG3884" t="s">
        <v>591</v>
      </c>
      <c r="AH3884" t="s">
        <v>83596</v>
      </c>
      <c r="AI3884" t="s">
        <v>83612</v>
      </c>
    </row>
    <row r="3885" spans="1:35" ht="48" x14ac:dyDescent="0.2">
      <c r="A3885" s="10">
        <v>44894.387499999997</v>
      </c>
      <c r="C3885" t="s">
        <v>18759</v>
      </c>
      <c r="E3885" s="1" t="s">
        <v>340</v>
      </c>
      <c r="F3885" t="s">
        <v>66</v>
      </c>
      <c r="G3885" t="str">
        <f>_xlfn.IFNA(VLOOKUP(TRIM(F3885), ChannelMap2[], 2, FALSE), F3885)</f>
        <v>Twitter</v>
      </c>
      <c r="H3885" t="s">
        <v>18760</v>
      </c>
      <c r="I3885">
        <f>IF(COUNTIF($H$2:H3885, H3885)=1, 1, 0)</f>
        <v>1</v>
      </c>
      <c r="J3885" t="s">
        <v>43</v>
      </c>
      <c r="L3885" t="s">
        <v>68</v>
      </c>
      <c r="M3885">
        <v>6</v>
      </c>
      <c r="O3885">
        <v>0.06</v>
      </c>
      <c r="P3885" t="s">
        <v>158</v>
      </c>
      <c r="R3885" t="s">
        <v>47</v>
      </c>
      <c r="S3885" t="s">
        <v>107</v>
      </c>
      <c r="T3885">
        <v>1</v>
      </c>
      <c r="U3885" t="s">
        <v>18761</v>
      </c>
      <c r="V3885">
        <v>1.48473714943841E+18</v>
      </c>
      <c r="W3885" t="s">
        <v>71</v>
      </c>
      <c r="X3885" t="s">
        <v>18762</v>
      </c>
      <c r="Y3885" t="s">
        <v>18763</v>
      </c>
      <c r="Z3885" t="s">
        <v>18764</v>
      </c>
      <c r="AA3885" t="str">
        <f t="shared" si="60"/>
        <v>Male</v>
      </c>
      <c r="AB3885">
        <v>6</v>
      </c>
      <c r="AC3885">
        <v>67</v>
      </c>
      <c r="AD3885" t="s">
        <v>49</v>
      </c>
      <c r="AE3885" s="15">
        <v>0.38749999999999996</v>
      </c>
      <c r="AF3885" t="s">
        <v>92</v>
      </c>
      <c r="AG3885" t="s">
        <v>112</v>
      </c>
      <c r="AH3885" t="s">
        <v>83596</v>
      </c>
      <c r="AI3885" t="s">
        <v>83612</v>
      </c>
    </row>
    <row r="3886" spans="1:35" ht="96" x14ac:dyDescent="0.2">
      <c r="A3886" s="10">
        <v>44894.387499999997</v>
      </c>
      <c r="C3886" t="s">
        <v>18765</v>
      </c>
      <c r="E3886" s="1" t="s">
        <v>2762</v>
      </c>
      <c r="F3886" t="s">
        <v>66</v>
      </c>
      <c r="G3886" t="str">
        <f>_xlfn.IFNA(VLOOKUP(TRIM(F3886), ChannelMap2[], 2, FALSE), F3886)</f>
        <v>Twitter</v>
      </c>
      <c r="H3886" t="s">
        <v>18766</v>
      </c>
      <c r="I3886">
        <f>IF(COUNTIF($H$2:H3886, H3886)=1, 1, 0)</f>
        <v>1</v>
      </c>
      <c r="J3886" t="s">
        <v>43</v>
      </c>
      <c r="L3886" t="s">
        <v>60</v>
      </c>
      <c r="M3886">
        <v>668</v>
      </c>
      <c r="O3886">
        <v>6.18</v>
      </c>
      <c r="P3886" t="s">
        <v>45</v>
      </c>
      <c r="Q3886" t="s">
        <v>2763</v>
      </c>
      <c r="R3886" t="s">
        <v>47</v>
      </c>
      <c r="S3886" t="s">
        <v>69</v>
      </c>
      <c r="T3886">
        <v>5</v>
      </c>
      <c r="U3886" t="s">
        <v>18767</v>
      </c>
      <c r="V3886">
        <v>52059366</v>
      </c>
      <c r="W3886" t="s">
        <v>127</v>
      </c>
      <c r="X3886" t="s">
        <v>18768</v>
      </c>
      <c r="Y3886" t="s">
        <v>18769</v>
      </c>
      <c r="Z3886" t="s">
        <v>18770</v>
      </c>
      <c r="AA3886" t="str">
        <f t="shared" si="60"/>
        <v>Unknown</v>
      </c>
      <c r="AB3886">
        <v>668</v>
      </c>
      <c r="AC3886">
        <v>961</v>
      </c>
      <c r="AD3886" t="s">
        <v>49</v>
      </c>
      <c r="AE3886" s="15">
        <v>0.38749999999999996</v>
      </c>
      <c r="AF3886" t="s">
        <v>102</v>
      </c>
      <c r="AG3886" t="s">
        <v>102</v>
      </c>
      <c r="AH3886" t="s">
        <v>83596</v>
      </c>
      <c r="AI3886" t="s">
        <v>83625</v>
      </c>
    </row>
    <row r="3887" spans="1:35" ht="48" x14ac:dyDescent="0.2">
      <c r="A3887" s="10">
        <v>44894.387499999997</v>
      </c>
      <c r="C3887" t="s">
        <v>18771</v>
      </c>
      <c r="E3887" s="1" t="s">
        <v>340</v>
      </c>
      <c r="F3887" t="s">
        <v>66</v>
      </c>
      <c r="G3887" t="str">
        <f>_xlfn.IFNA(VLOOKUP(TRIM(F3887), ChannelMap2[], 2, FALSE), F3887)</f>
        <v>Twitter</v>
      </c>
      <c r="H3887" t="s">
        <v>18772</v>
      </c>
      <c r="I3887">
        <f>IF(COUNTIF($H$2:H3887, H3887)=1, 1, 0)</f>
        <v>1</v>
      </c>
      <c r="J3887" t="s">
        <v>43</v>
      </c>
      <c r="L3887" t="s">
        <v>68</v>
      </c>
      <c r="M3887">
        <v>1490</v>
      </c>
      <c r="O3887">
        <v>13.78</v>
      </c>
      <c r="P3887" t="s">
        <v>158</v>
      </c>
      <c r="R3887" t="s">
        <v>47</v>
      </c>
      <c r="S3887" t="s">
        <v>107</v>
      </c>
      <c r="T3887">
        <v>6</v>
      </c>
      <c r="U3887" t="s">
        <v>18773</v>
      </c>
      <c r="V3887">
        <v>560034208</v>
      </c>
      <c r="W3887" t="s">
        <v>71</v>
      </c>
      <c r="X3887" t="s">
        <v>18774</v>
      </c>
      <c r="Y3887" t="s">
        <v>18775</v>
      </c>
      <c r="AA3887" t="str">
        <f t="shared" si="60"/>
        <v>Unknown</v>
      </c>
      <c r="AB3887">
        <v>1490</v>
      </c>
      <c r="AC3887">
        <v>1777</v>
      </c>
      <c r="AD3887" t="s">
        <v>49</v>
      </c>
      <c r="AE3887" s="15">
        <v>0.38749999999999996</v>
      </c>
      <c r="AF3887" t="s">
        <v>154</v>
      </c>
      <c r="AH3887" t="s">
        <v>83596</v>
      </c>
      <c r="AI3887" t="s">
        <v>83612</v>
      </c>
    </row>
    <row r="3888" spans="1:35" ht="96" x14ac:dyDescent="0.2">
      <c r="A3888" s="10">
        <v>44894.387499999997</v>
      </c>
      <c r="C3888" t="s">
        <v>18776</v>
      </c>
      <c r="E3888" s="1" t="s">
        <v>413</v>
      </c>
      <c r="F3888" t="s">
        <v>66</v>
      </c>
      <c r="G3888" t="str">
        <f>_xlfn.IFNA(VLOOKUP(TRIM(F3888), ChannelMap2[], 2, FALSE), F3888)</f>
        <v>Twitter</v>
      </c>
      <c r="H3888" t="s">
        <v>18772</v>
      </c>
      <c r="I3888">
        <f>IF(COUNTIF($H$2:H3888, H3888)=1, 1, 0)</f>
        <v>0</v>
      </c>
      <c r="J3888" t="s">
        <v>43</v>
      </c>
      <c r="L3888" t="s">
        <v>68</v>
      </c>
      <c r="M3888">
        <v>1490</v>
      </c>
      <c r="O3888">
        <v>13.78</v>
      </c>
      <c r="P3888" t="s">
        <v>158</v>
      </c>
      <c r="R3888" t="s">
        <v>47</v>
      </c>
      <c r="S3888" t="s">
        <v>107</v>
      </c>
      <c r="T3888">
        <v>6</v>
      </c>
      <c r="U3888" t="s">
        <v>18777</v>
      </c>
      <c r="V3888">
        <v>560034208</v>
      </c>
      <c r="W3888" t="s">
        <v>71</v>
      </c>
      <c r="X3888" t="s">
        <v>18774</v>
      </c>
      <c r="Y3888" t="s">
        <v>18778</v>
      </c>
      <c r="AA3888" t="str">
        <f t="shared" si="60"/>
        <v>Unknown</v>
      </c>
      <c r="AB3888">
        <v>1490</v>
      </c>
      <c r="AC3888">
        <v>1777</v>
      </c>
      <c r="AD3888" t="s">
        <v>49</v>
      </c>
      <c r="AE3888" s="15">
        <v>0.38749999999999996</v>
      </c>
      <c r="AF3888" t="s">
        <v>154</v>
      </c>
      <c r="AH3888" t="s">
        <v>83596</v>
      </c>
      <c r="AI3888" t="s">
        <v>83615</v>
      </c>
    </row>
    <row r="3889" spans="1:35" ht="64" x14ac:dyDescent="0.2">
      <c r="A3889" s="10">
        <v>44894.387499999997</v>
      </c>
      <c r="C3889" t="s">
        <v>18779</v>
      </c>
      <c r="E3889" s="1" t="s">
        <v>516</v>
      </c>
      <c r="F3889" t="s">
        <v>66</v>
      </c>
      <c r="G3889" t="str">
        <f>_xlfn.IFNA(VLOOKUP(TRIM(F3889), ChannelMap2[], 2, FALSE), F3889)</f>
        <v>Twitter</v>
      </c>
      <c r="H3889" t="s">
        <v>18780</v>
      </c>
      <c r="I3889">
        <f>IF(COUNTIF($H$2:H3889, H3889)=1, 1, 0)</f>
        <v>1</v>
      </c>
      <c r="J3889" t="s">
        <v>43</v>
      </c>
      <c r="L3889" t="s">
        <v>68</v>
      </c>
      <c r="M3889">
        <v>176</v>
      </c>
      <c r="O3889">
        <v>1.63</v>
      </c>
      <c r="P3889" t="s">
        <v>106</v>
      </c>
      <c r="R3889" t="s">
        <v>47</v>
      </c>
      <c r="S3889" t="s">
        <v>69</v>
      </c>
      <c r="T3889">
        <v>4</v>
      </c>
      <c r="U3889" t="s">
        <v>18781</v>
      </c>
      <c r="V3889">
        <v>793450952</v>
      </c>
      <c r="W3889" t="s">
        <v>127</v>
      </c>
      <c r="X3889" t="s">
        <v>18782</v>
      </c>
      <c r="Y3889" t="s">
        <v>18783</v>
      </c>
      <c r="Z3889" t="s">
        <v>18784</v>
      </c>
      <c r="AA3889" t="str">
        <f t="shared" si="60"/>
        <v>Unknown</v>
      </c>
      <c r="AB3889">
        <v>176</v>
      </c>
      <c r="AC3889">
        <v>238</v>
      </c>
      <c r="AD3889" t="s">
        <v>49</v>
      </c>
      <c r="AE3889" s="15">
        <v>0.38749999999999996</v>
      </c>
      <c r="AF3889" t="s">
        <v>92</v>
      </c>
      <c r="AG3889" t="s">
        <v>112</v>
      </c>
      <c r="AH3889" t="s">
        <v>83596</v>
      </c>
      <c r="AI3889" t="s">
        <v>83612</v>
      </c>
    </row>
    <row r="3890" spans="1:35" ht="96" x14ac:dyDescent="0.2">
      <c r="A3890" s="10">
        <v>44894.387499999997</v>
      </c>
      <c r="C3890" t="s">
        <v>18785</v>
      </c>
      <c r="E3890" s="1" t="s">
        <v>202</v>
      </c>
      <c r="F3890" t="s">
        <v>66</v>
      </c>
      <c r="G3890" t="str">
        <f>_xlfn.IFNA(VLOOKUP(TRIM(F3890), ChannelMap2[], 2, FALSE), F3890)</f>
        <v>Twitter</v>
      </c>
      <c r="H3890" t="s">
        <v>18786</v>
      </c>
      <c r="I3890">
        <f>IF(COUNTIF($H$2:H3890, H3890)=1, 1, 0)</f>
        <v>1</v>
      </c>
      <c r="J3890" t="s">
        <v>43</v>
      </c>
      <c r="L3890" t="s">
        <v>68</v>
      </c>
      <c r="M3890">
        <v>232</v>
      </c>
      <c r="O3890">
        <v>2.15</v>
      </c>
      <c r="P3890" t="s">
        <v>45</v>
      </c>
      <c r="R3890" t="s">
        <v>47</v>
      </c>
      <c r="S3890" t="s">
        <v>107</v>
      </c>
      <c r="T3890">
        <v>4</v>
      </c>
      <c r="U3890" t="s">
        <v>18787</v>
      </c>
      <c r="V3890">
        <v>9.9445535978689702E+17</v>
      </c>
      <c r="W3890" t="s">
        <v>71</v>
      </c>
      <c r="X3890" t="s">
        <v>18788</v>
      </c>
      <c r="Y3890" t="s">
        <v>18789</v>
      </c>
      <c r="Z3890" t="s">
        <v>18790</v>
      </c>
      <c r="AA3890" t="str">
        <f t="shared" si="60"/>
        <v>Male</v>
      </c>
      <c r="AB3890">
        <v>232</v>
      </c>
      <c r="AC3890">
        <v>432</v>
      </c>
      <c r="AD3890" t="s">
        <v>49</v>
      </c>
      <c r="AE3890" s="15">
        <v>0.38749999999999996</v>
      </c>
      <c r="AF3890" t="s">
        <v>92</v>
      </c>
      <c r="AG3890" t="s">
        <v>584</v>
      </c>
      <c r="AH3890" t="s">
        <v>83596</v>
      </c>
      <c r="AI3890" t="s">
        <v>83612</v>
      </c>
    </row>
    <row r="3891" spans="1:35" ht="80" x14ac:dyDescent="0.2">
      <c r="A3891" s="10">
        <v>44894.387499999997</v>
      </c>
      <c r="C3891" t="s">
        <v>18791</v>
      </c>
      <c r="E3891" s="1" t="s">
        <v>18792</v>
      </c>
      <c r="F3891" t="s">
        <v>66</v>
      </c>
      <c r="G3891" t="str">
        <f>_xlfn.IFNA(VLOOKUP(TRIM(F3891), ChannelMap2[], 2, FALSE), F3891)</f>
        <v>Twitter</v>
      </c>
      <c r="H3891" t="s">
        <v>18793</v>
      </c>
      <c r="I3891">
        <f>IF(COUNTIF($H$2:H3891, H3891)=1, 1, 0)</f>
        <v>1</v>
      </c>
      <c r="J3891" t="s">
        <v>43</v>
      </c>
      <c r="L3891" t="s">
        <v>44</v>
      </c>
      <c r="M3891">
        <v>157</v>
      </c>
      <c r="O3891">
        <v>1.45</v>
      </c>
      <c r="P3891" t="s">
        <v>106</v>
      </c>
      <c r="Q3891" t="s">
        <v>18794</v>
      </c>
      <c r="R3891" t="s">
        <v>47</v>
      </c>
      <c r="S3891" t="s">
        <v>107</v>
      </c>
      <c r="T3891">
        <v>4</v>
      </c>
      <c r="U3891" t="s">
        <v>18795</v>
      </c>
      <c r="V3891">
        <v>7.7888048780471898E+17</v>
      </c>
      <c r="W3891" t="s">
        <v>127</v>
      </c>
      <c r="X3891" t="s">
        <v>18796</v>
      </c>
      <c r="Y3891" t="s">
        <v>18797</v>
      </c>
      <c r="Z3891" t="s">
        <v>18798</v>
      </c>
      <c r="AA3891" t="str">
        <f t="shared" si="60"/>
        <v>Unknown</v>
      </c>
      <c r="AB3891">
        <v>157</v>
      </c>
      <c r="AC3891">
        <v>171</v>
      </c>
      <c r="AD3891" t="s">
        <v>49</v>
      </c>
      <c r="AE3891" s="15">
        <v>0.38749999999999996</v>
      </c>
      <c r="AH3891" t="s">
        <v>83596</v>
      </c>
      <c r="AI3891" t="s">
        <v>83612</v>
      </c>
    </row>
    <row r="3892" spans="1:35" ht="48" x14ac:dyDescent="0.2">
      <c r="A3892" s="10">
        <v>44894.387499999997</v>
      </c>
      <c r="C3892" t="s">
        <v>18799</v>
      </c>
      <c r="E3892" s="1" t="s">
        <v>18312</v>
      </c>
      <c r="F3892" t="s">
        <v>66</v>
      </c>
      <c r="G3892" t="str">
        <f>_xlfn.IFNA(VLOOKUP(TRIM(F3892), ChannelMap2[], 2, FALSE), F3892)</f>
        <v>Twitter</v>
      </c>
      <c r="H3892" t="s">
        <v>18339</v>
      </c>
      <c r="I3892">
        <f>IF(COUNTIF($H$2:H3892, H3892)=1, 1, 0)</f>
        <v>0</v>
      </c>
      <c r="J3892" t="s">
        <v>43</v>
      </c>
      <c r="L3892" t="s">
        <v>44</v>
      </c>
      <c r="M3892">
        <v>16</v>
      </c>
      <c r="O3892">
        <v>0.15</v>
      </c>
      <c r="P3892" t="s">
        <v>45</v>
      </c>
      <c r="Q3892" t="s">
        <v>18314</v>
      </c>
      <c r="R3892" t="s">
        <v>47</v>
      </c>
      <c r="S3892" t="s">
        <v>69</v>
      </c>
      <c r="T3892">
        <v>2</v>
      </c>
      <c r="U3892" t="s">
        <v>18800</v>
      </c>
      <c r="V3892">
        <v>7.8252055756886003E+17</v>
      </c>
      <c r="W3892" t="s">
        <v>127</v>
      </c>
      <c r="X3892" t="s">
        <v>18341</v>
      </c>
      <c r="Y3892" t="s">
        <v>18342</v>
      </c>
      <c r="Z3892" t="s">
        <v>18343</v>
      </c>
      <c r="AA3892" t="str">
        <f t="shared" si="60"/>
        <v>Male</v>
      </c>
      <c r="AB3892">
        <v>16</v>
      </c>
      <c r="AC3892">
        <v>91</v>
      </c>
      <c r="AD3892" t="s">
        <v>49</v>
      </c>
      <c r="AE3892" s="15">
        <v>0.38749999999999996</v>
      </c>
      <c r="AF3892" t="s">
        <v>92</v>
      </c>
      <c r="AG3892" t="s">
        <v>93</v>
      </c>
      <c r="AH3892" t="s">
        <v>83596</v>
      </c>
      <c r="AI3892" t="s">
        <v>83612</v>
      </c>
    </row>
    <row r="3893" spans="1:35" ht="32" x14ac:dyDescent="0.2">
      <c r="A3893" s="10">
        <v>44894.387499999997</v>
      </c>
      <c r="C3893" t="s">
        <v>18801</v>
      </c>
      <c r="E3893" s="1" t="s">
        <v>18802</v>
      </c>
      <c r="F3893" t="s">
        <v>66</v>
      </c>
      <c r="G3893" t="str">
        <f>_xlfn.IFNA(VLOOKUP(TRIM(F3893), ChannelMap2[], 2, FALSE), F3893)</f>
        <v>Twitter</v>
      </c>
      <c r="H3893" t="s">
        <v>18803</v>
      </c>
      <c r="I3893">
        <f>IF(COUNTIF($H$2:H3893, H3893)=1, 1, 0)</f>
        <v>1</v>
      </c>
      <c r="J3893" t="s">
        <v>43</v>
      </c>
      <c r="L3893" t="s">
        <v>60</v>
      </c>
      <c r="M3893">
        <v>1015</v>
      </c>
      <c r="O3893">
        <v>9.39</v>
      </c>
      <c r="P3893" t="s">
        <v>45</v>
      </c>
      <c r="R3893" t="s">
        <v>47</v>
      </c>
      <c r="S3893" t="s">
        <v>107</v>
      </c>
      <c r="T3893">
        <v>6</v>
      </c>
      <c r="U3893" t="s">
        <v>18804</v>
      </c>
      <c r="V3893">
        <v>759938707</v>
      </c>
      <c r="W3893" t="s">
        <v>71</v>
      </c>
      <c r="X3893" t="s">
        <v>18805</v>
      </c>
      <c r="Y3893" t="s">
        <v>18806</v>
      </c>
      <c r="Z3893" t="s">
        <v>18807</v>
      </c>
      <c r="AA3893" t="str">
        <f t="shared" si="60"/>
        <v>Unknown</v>
      </c>
      <c r="AB3893">
        <v>1015</v>
      </c>
      <c r="AC3893">
        <v>986</v>
      </c>
      <c r="AD3893" t="s">
        <v>49</v>
      </c>
      <c r="AE3893" s="15">
        <v>0.38749999999999996</v>
      </c>
      <c r="AF3893" t="s">
        <v>548</v>
      </c>
      <c r="AG3893" t="s">
        <v>7945</v>
      </c>
      <c r="AH3893" t="s">
        <v>83596</v>
      </c>
      <c r="AI3893" t="s">
        <v>83612</v>
      </c>
    </row>
    <row r="3894" spans="1:35" ht="64" x14ac:dyDescent="0.2">
      <c r="A3894" s="10">
        <v>44894.387499999997</v>
      </c>
      <c r="C3894" t="s">
        <v>18808</v>
      </c>
      <c r="E3894" s="1" t="s">
        <v>7130</v>
      </c>
      <c r="F3894" t="s">
        <v>66</v>
      </c>
      <c r="G3894" t="str">
        <f>_xlfn.IFNA(VLOOKUP(TRIM(F3894), ChannelMap2[], 2, FALSE), F3894)</f>
        <v>Twitter</v>
      </c>
      <c r="H3894" t="s">
        <v>16320</v>
      </c>
      <c r="I3894">
        <f>IF(COUNTIF($H$2:H3894, H3894)=1, 1, 0)</f>
        <v>0</v>
      </c>
      <c r="J3894" t="s">
        <v>43</v>
      </c>
      <c r="L3894" t="s">
        <v>68</v>
      </c>
      <c r="M3894">
        <v>456</v>
      </c>
      <c r="O3894">
        <v>4.22</v>
      </c>
      <c r="P3894" t="s">
        <v>158</v>
      </c>
      <c r="R3894" t="s">
        <v>47</v>
      </c>
      <c r="S3894" t="s">
        <v>69</v>
      </c>
      <c r="T3894">
        <v>5</v>
      </c>
      <c r="U3894" t="s">
        <v>18809</v>
      </c>
      <c r="V3894">
        <v>960778465</v>
      </c>
      <c r="W3894" t="s">
        <v>71</v>
      </c>
      <c r="X3894" t="s">
        <v>16322</v>
      </c>
      <c r="Y3894" t="s">
        <v>18810</v>
      </c>
      <c r="AA3894" t="str">
        <f t="shared" si="60"/>
        <v>Unknown</v>
      </c>
      <c r="AB3894">
        <v>456</v>
      </c>
      <c r="AC3894">
        <v>372</v>
      </c>
      <c r="AD3894" t="s">
        <v>49</v>
      </c>
      <c r="AE3894" s="15">
        <v>0.38749999999999996</v>
      </c>
      <c r="AF3894" t="s">
        <v>92</v>
      </c>
      <c r="AG3894" t="s">
        <v>131</v>
      </c>
      <c r="AH3894" t="s">
        <v>83596</v>
      </c>
      <c r="AI3894" t="s">
        <v>83612</v>
      </c>
    </row>
    <row r="3895" spans="1:35" ht="112" x14ac:dyDescent="0.2">
      <c r="A3895" s="10">
        <v>44894.387499999997</v>
      </c>
      <c r="C3895" t="s">
        <v>18811</v>
      </c>
      <c r="E3895" s="1" t="s">
        <v>3283</v>
      </c>
      <c r="F3895" t="s">
        <v>66</v>
      </c>
      <c r="G3895" t="str">
        <f>_xlfn.IFNA(VLOOKUP(TRIM(F3895), ChannelMap2[], 2, FALSE), F3895)</f>
        <v>Twitter</v>
      </c>
      <c r="H3895" t="s">
        <v>18812</v>
      </c>
      <c r="I3895">
        <f>IF(COUNTIF($H$2:H3895, H3895)=1, 1, 0)</f>
        <v>1</v>
      </c>
      <c r="J3895" t="s">
        <v>43</v>
      </c>
      <c r="L3895" t="s">
        <v>60</v>
      </c>
      <c r="M3895">
        <v>5249</v>
      </c>
      <c r="O3895">
        <v>48.55</v>
      </c>
      <c r="P3895" t="s">
        <v>45</v>
      </c>
      <c r="R3895" t="s">
        <v>47</v>
      </c>
      <c r="S3895" t="s">
        <v>316</v>
      </c>
      <c r="T3895">
        <v>7</v>
      </c>
      <c r="U3895" t="s">
        <v>18813</v>
      </c>
      <c r="V3895">
        <v>594183112</v>
      </c>
      <c r="W3895" t="s">
        <v>71</v>
      </c>
      <c r="X3895" t="s">
        <v>18814</v>
      </c>
      <c r="Y3895" t="s">
        <v>18815</v>
      </c>
      <c r="Z3895" t="s">
        <v>18816</v>
      </c>
      <c r="AA3895" t="str">
        <f t="shared" si="60"/>
        <v>Unknown</v>
      </c>
      <c r="AB3895">
        <v>5249</v>
      </c>
      <c r="AC3895">
        <v>2334</v>
      </c>
      <c r="AD3895" t="s">
        <v>49</v>
      </c>
      <c r="AE3895" s="15">
        <v>0.38749999999999996</v>
      </c>
      <c r="AF3895" t="s">
        <v>154</v>
      </c>
      <c r="AH3895" t="s">
        <v>83596</v>
      </c>
      <c r="AI3895" t="s">
        <v>83615</v>
      </c>
    </row>
    <row r="3896" spans="1:35" ht="176" x14ac:dyDescent="0.2">
      <c r="A3896" s="10">
        <v>44894.387499999997</v>
      </c>
      <c r="C3896" t="s">
        <v>18817</v>
      </c>
      <c r="E3896" s="1" t="s">
        <v>9844</v>
      </c>
      <c r="F3896" t="s">
        <v>66</v>
      </c>
      <c r="G3896" t="str">
        <f>_xlfn.IFNA(VLOOKUP(TRIM(F3896), ChannelMap2[], 2, FALSE), F3896)</f>
        <v>Twitter</v>
      </c>
      <c r="H3896" t="s">
        <v>18818</v>
      </c>
      <c r="I3896">
        <f>IF(COUNTIF($H$2:H3896, H3896)=1, 1, 0)</f>
        <v>1</v>
      </c>
      <c r="J3896" t="s">
        <v>43</v>
      </c>
      <c r="L3896" t="s">
        <v>68</v>
      </c>
      <c r="M3896">
        <v>549</v>
      </c>
      <c r="O3896">
        <v>5.08</v>
      </c>
      <c r="P3896" t="s">
        <v>106</v>
      </c>
      <c r="R3896" t="s">
        <v>47</v>
      </c>
      <c r="S3896" t="s">
        <v>256</v>
      </c>
      <c r="T3896">
        <v>5</v>
      </c>
      <c r="U3896" t="s">
        <v>18819</v>
      </c>
      <c r="V3896">
        <v>1589527855</v>
      </c>
      <c r="W3896" t="s">
        <v>71</v>
      </c>
      <c r="X3896" t="s">
        <v>18820</v>
      </c>
      <c r="Y3896" t="s">
        <v>18821</v>
      </c>
      <c r="Z3896" t="s">
        <v>754</v>
      </c>
      <c r="AA3896" t="str">
        <f t="shared" si="60"/>
        <v>Unknown</v>
      </c>
      <c r="AB3896">
        <v>549</v>
      </c>
      <c r="AC3896">
        <v>214</v>
      </c>
      <c r="AD3896" t="s">
        <v>49</v>
      </c>
      <c r="AE3896" s="15">
        <v>0.38749999999999996</v>
      </c>
      <c r="AF3896" t="s">
        <v>1124</v>
      </c>
      <c r="AG3896" t="s">
        <v>1215</v>
      </c>
      <c r="AH3896" t="s">
        <v>83596</v>
      </c>
      <c r="AI3896" t="s">
        <v>83612</v>
      </c>
    </row>
    <row r="3897" spans="1:35" ht="96" x14ac:dyDescent="0.2">
      <c r="A3897" s="10">
        <v>44894.387499999997</v>
      </c>
      <c r="C3897" t="s">
        <v>18822</v>
      </c>
      <c r="E3897" s="1" t="s">
        <v>18823</v>
      </c>
      <c r="F3897" t="s">
        <v>66</v>
      </c>
      <c r="G3897" t="str">
        <f>_xlfn.IFNA(VLOOKUP(TRIM(F3897), ChannelMap2[], 2, FALSE), F3897)</f>
        <v>Twitter</v>
      </c>
      <c r="H3897" t="s">
        <v>18824</v>
      </c>
      <c r="I3897">
        <f>IF(COUNTIF($H$2:H3897, H3897)=1, 1, 0)</f>
        <v>1</v>
      </c>
      <c r="J3897" t="s">
        <v>43</v>
      </c>
      <c r="L3897" t="s">
        <v>60</v>
      </c>
      <c r="M3897">
        <v>581</v>
      </c>
      <c r="N3897">
        <v>3</v>
      </c>
      <c r="O3897">
        <v>5.37</v>
      </c>
      <c r="P3897" t="s">
        <v>45</v>
      </c>
      <c r="Q3897" t="s">
        <v>18825</v>
      </c>
      <c r="R3897" t="s">
        <v>47</v>
      </c>
      <c r="S3897" t="s">
        <v>256</v>
      </c>
      <c r="T3897">
        <v>5</v>
      </c>
      <c r="U3897" t="s">
        <v>18826</v>
      </c>
      <c r="V3897">
        <v>515425878</v>
      </c>
      <c r="W3897" t="s">
        <v>99</v>
      </c>
      <c r="X3897" t="s">
        <v>18827</v>
      </c>
      <c r="Y3897" t="s">
        <v>18828</v>
      </c>
      <c r="Z3897" t="s">
        <v>18829</v>
      </c>
      <c r="AA3897" t="str">
        <f t="shared" si="60"/>
        <v>Unknown</v>
      </c>
      <c r="AB3897">
        <v>581</v>
      </c>
      <c r="AC3897">
        <v>1328</v>
      </c>
      <c r="AD3897" t="s">
        <v>49</v>
      </c>
      <c r="AE3897" s="15">
        <v>0.38749999999999996</v>
      </c>
      <c r="AF3897" t="s">
        <v>92</v>
      </c>
      <c r="AG3897" t="s">
        <v>729</v>
      </c>
      <c r="AH3897" t="s">
        <v>83596</v>
      </c>
      <c r="AI3897" t="s">
        <v>83612</v>
      </c>
    </row>
    <row r="3898" spans="1:35" ht="64" x14ac:dyDescent="0.2">
      <c r="A3898" s="10">
        <v>44894.387499999997</v>
      </c>
      <c r="C3898" t="s">
        <v>18830</v>
      </c>
      <c r="E3898" s="1" t="s">
        <v>6660</v>
      </c>
      <c r="F3898" t="s">
        <v>66</v>
      </c>
      <c r="G3898" t="str">
        <f>_xlfn.IFNA(VLOOKUP(TRIM(F3898), ChannelMap2[], 2, FALSE), F3898)</f>
        <v>Twitter</v>
      </c>
      <c r="H3898" t="s">
        <v>18766</v>
      </c>
      <c r="I3898">
        <f>IF(COUNTIF($H$2:H3898, H3898)=1, 1, 0)</f>
        <v>0</v>
      </c>
      <c r="J3898" t="s">
        <v>43</v>
      </c>
      <c r="L3898" t="s">
        <v>68</v>
      </c>
      <c r="M3898">
        <v>668</v>
      </c>
      <c r="O3898">
        <v>6.18</v>
      </c>
      <c r="P3898" t="s">
        <v>45</v>
      </c>
      <c r="R3898" t="s">
        <v>47</v>
      </c>
      <c r="S3898" t="s">
        <v>1479</v>
      </c>
      <c r="T3898">
        <v>5</v>
      </c>
      <c r="U3898" t="s">
        <v>18831</v>
      </c>
      <c r="V3898">
        <v>52059366</v>
      </c>
      <c r="W3898" t="s">
        <v>127</v>
      </c>
      <c r="X3898" t="s">
        <v>18768</v>
      </c>
      <c r="Y3898" t="s">
        <v>18769</v>
      </c>
      <c r="Z3898" t="s">
        <v>18770</v>
      </c>
      <c r="AA3898" t="str">
        <f t="shared" si="60"/>
        <v>Unknown</v>
      </c>
      <c r="AB3898">
        <v>668</v>
      </c>
      <c r="AC3898">
        <v>961</v>
      </c>
      <c r="AD3898" t="s">
        <v>49</v>
      </c>
      <c r="AE3898" s="15">
        <v>0.38749999999999996</v>
      </c>
      <c r="AF3898" t="s">
        <v>102</v>
      </c>
      <c r="AG3898" t="s">
        <v>102</v>
      </c>
      <c r="AH3898" t="s">
        <v>83596</v>
      </c>
      <c r="AI3898" t="s">
        <v>83637</v>
      </c>
    </row>
    <row r="3899" spans="1:35" ht="64" x14ac:dyDescent="0.2">
      <c r="A3899" s="10">
        <v>44894.387499999997</v>
      </c>
      <c r="C3899" t="s">
        <v>18832</v>
      </c>
      <c r="E3899" s="1" t="s">
        <v>2669</v>
      </c>
      <c r="F3899" t="s">
        <v>66</v>
      </c>
      <c r="G3899" t="str">
        <f>_xlfn.IFNA(VLOOKUP(TRIM(F3899), ChannelMap2[], 2, FALSE), F3899)</f>
        <v>Twitter</v>
      </c>
      <c r="H3899" t="s">
        <v>17233</v>
      </c>
      <c r="I3899">
        <f>IF(COUNTIF($H$2:H3899, H3899)=1, 1, 0)</f>
        <v>0</v>
      </c>
      <c r="J3899" t="s">
        <v>43</v>
      </c>
      <c r="L3899" t="s">
        <v>68</v>
      </c>
      <c r="M3899">
        <v>44</v>
      </c>
      <c r="O3899">
        <v>0.41</v>
      </c>
      <c r="P3899" t="s">
        <v>158</v>
      </c>
      <c r="R3899" t="s">
        <v>47</v>
      </c>
      <c r="S3899" t="s">
        <v>256</v>
      </c>
      <c r="T3899">
        <v>3</v>
      </c>
      <c r="U3899" t="s">
        <v>18833</v>
      </c>
      <c r="V3899">
        <v>8.4343550948126694E+17</v>
      </c>
      <c r="W3899" t="s">
        <v>127</v>
      </c>
      <c r="X3899" t="s">
        <v>17235</v>
      </c>
      <c r="Y3899" t="s">
        <v>17236</v>
      </c>
      <c r="Z3899" t="s">
        <v>17237</v>
      </c>
      <c r="AA3899" t="str">
        <f t="shared" si="60"/>
        <v>Unknown</v>
      </c>
      <c r="AB3899">
        <v>44</v>
      </c>
      <c r="AC3899">
        <v>210</v>
      </c>
      <c r="AD3899" t="s">
        <v>49</v>
      </c>
      <c r="AE3899" s="15">
        <v>0.38749999999999996</v>
      </c>
      <c r="AF3899" t="s">
        <v>92</v>
      </c>
      <c r="AG3899" t="s">
        <v>112</v>
      </c>
      <c r="AH3899" t="s">
        <v>83596</v>
      </c>
      <c r="AI3899" t="s">
        <v>83612</v>
      </c>
    </row>
    <row r="3900" spans="1:35" ht="48" x14ac:dyDescent="0.2">
      <c r="A3900" s="10">
        <v>44894.387499999997</v>
      </c>
      <c r="B3900" t="s">
        <v>18834</v>
      </c>
      <c r="C3900" t="s">
        <v>18835</v>
      </c>
      <c r="E3900" s="1" t="s">
        <v>18836</v>
      </c>
      <c r="F3900" t="s">
        <v>41</v>
      </c>
      <c r="G3900" t="str">
        <f>_xlfn.IFNA(VLOOKUP(TRIM(F3900), ChannelMap2[], 2, FALSE), F3900)</f>
        <v>Forums</v>
      </c>
      <c r="H3900" t="s">
        <v>18837</v>
      </c>
      <c r="I3900">
        <f>IF(COUNTIF($H$2:H3900, H3900)=1, 1, 0)</f>
        <v>1</v>
      </c>
      <c r="J3900" t="s">
        <v>43</v>
      </c>
      <c r="L3900" t="s">
        <v>68</v>
      </c>
      <c r="M3900">
        <v>0</v>
      </c>
      <c r="O3900">
        <v>0</v>
      </c>
      <c r="P3900" t="s">
        <v>45</v>
      </c>
      <c r="R3900" t="s">
        <v>47</v>
      </c>
      <c r="S3900" t="s">
        <v>1271</v>
      </c>
      <c r="AA3900" t="str">
        <f t="shared" si="60"/>
        <v>Unknown</v>
      </c>
      <c r="AD3900" t="s">
        <v>49</v>
      </c>
      <c r="AE3900" s="15">
        <v>0.38749999999999996</v>
      </c>
      <c r="AH3900" t="s">
        <v>83596</v>
      </c>
      <c r="AI3900" t="s">
        <v>83612</v>
      </c>
    </row>
    <row r="3901" spans="1:35" ht="80" x14ac:dyDescent="0.2">
      <c r="A3901" s="10">
        <v>44894.387499999997</v>
      </c>
      <c r="C3901" t="s">
        <v>18838</v>
      </c>
      <c r="E3901" s="1" t="s">
        <v>18839</v>
      </c>
      <c r="F3901" t="s">
        <v>66</v>
      </c>
      <c r="G3901" t="str">
        <f>_xlfn.IFNA(VLOOKUP(TRIM(F3901), ChannelMap2[], 2, FALSE), F3901)</f>
        <v>Twitter</v>
      </c>
      <c r="H3901" t="s">
        <v>18840</v>
      </c>
      <c r="I3901">
        <f>IF(COUNTIF($H$2:H3901, H3901)=1, 1, 0)</f>
        <v>1</v>
      </c>
      <c r="J3901" t="s">
        <v>43</v>
      </c>
      <c r="L3901" t="s">
        <v>44</v>
      </c>
      <c r="M3901">
        <v>644</v>
      </c>
      <c r="O3901">
        <v>5.96</v>
      </c>
      <c r="P3901" t="s">
        <v>158</v>
      </c>
      <c r="Q3901" t="s">
        <v>18841</v>
      </c>
      <c r="R3901" t="s">
        <v>47</v>
      </c>
      <c r="S3901" t="s">
        <v>69</v>
      </c>
      <c r="T3901">
        <v>6</v>
      </c>
      <c r="U3901" t="s">
        <v>18842</v>
      </c>
      <c r="V3901">
        <v>271221562</v>
      </c>
      <c r="W3901" t="s">
        <v>71</v>
      </c>
      <c r="X3901" t="s">
        <v>18843</v>
      </c>
      <c r="Y3901" t="s">
        <v>18844</v>
      </c>
      <c r="Z3901" t="s">
        <v>18845</v>
      </c>
      <c r="AA3901" t="str">
        <f t="shared" si="60"/>
        <v>Female</v>
      </c>
      <c r="AB3901">
        <v>644</v>
      </c>
      <c r="AC3901">
        <v>206</v>
      </c>
      <c r="AD3901" t="s">
        <v>49</v>
      </c>
      <c r="AE3901" s="15">
        <v>0.38749999999999996</v>
      </c>
      <c r="AF3901" t="s">
        <v>306</v>
      </c>
      <c r="AG3901" t="s">
        <v>332</v>
      </c>
      <c r="AH3901" t="s">
        <v>83596</v>
      </c>
      <c r="AI3901" t="s">
        <v>83612</v>
      </c>
    </row>
    <row r="3902" spans="1:35" ht="64" x14ac:dyDescent="0.2">
      <c r="A3902" s="10">
        <v>44894.386805555558</v>
      </c>
      <c r="C3902" t="s">
        <v>18847</v>
      </c>
      <c r="E3902" s="1" t="s">
        <v>6660</v>
      </c>
      <c r="F3902" t="s">
        <v>66</v>
      </c>
      <c r="G3902" t="str">
        <f>_xlfn.IFNA(VLOOKUP(TRIM(F3902), ChannelMap2[], 2, FALSE), F3902)</f>
        <v>Twitter</v>
      </c>
      <c r="H3902" t="s">
        <v>4366</v>
      </c>
      <c r="I3902">
        <f>IF(COUNTIF($H$2:H3902, H3902)=1, 1, 0)</f>
        <v>0</v>
      </c>
      <c r="J3902" t="s">
        <v>43</v>
      </c>
      <c r="L3902" t="s">
        <v>68</v>
      </c>
      <c r="M3902">
        <v>178</v>
      </c>
      <c r="O3902">
        <v>1.65</v>
      </c>
      <c r="P3902" t="s">
        <v>45</v>
      </c>
      <c r="R3902" t="s">
        <v>47</v>
      </c>
      <c r="S3902" t="s">
        <v>1479</v>
      </c>
      <c r="T3902">
        <v>4</v>
      </c>
      <c r="U3902" t="s">
        <v>18848</v>
      </c>
      <c r="V3902">
        <v>629528960</v>
      </c>
      <c r="W3902" t="s">
        <v>71</v>
      </c>
      <c r="X3902" t="s">
        <v>4368</v>
      </c>
      <c r="Y3902" t="s">
        <v>18849</v>
      </c>
      <c r="Z3902" t="s">
        <v>4370</v>
      </c>
      <c r="AA3902" t="str">
        <f t="shared" si="60"/>
        <v>Male</v>
      </c>
      <c r="AB3902">
        <v>178</v>
      </c>
      <c r="AC3902">
        <v>966</v>
      </c>
      <c r="AD3902" t="s">
        <v>49</v>
      </c>
      <c r="AE3902" s="15">
        <v>0.38680555555555562</v>
      </c>
      <c r="AH3902" t="s">
        <v>83596</v>
      </c>
      <c r="AI3902" t="s">
        <v>83637</v>
      </c>
    </row>
    <row r="3903" spans="1:35" ht="48" x14ac:dyDescent="0.2">
      <c r="A3903" s="10">
        <v>44894.386805555558</v>
      </c>
      <c r="C3903" t="s">
        <v>18850</v>
      </c>
      <c r="E3903" s="1" t="s">
        <v>18851</v>
      </c>
      <c r="F3903" t="s">
        <v>66</v>
      </c>
      <c r="G3903" t="str">
        <f>_xlfn.IFNA(VLOOKUP(TRIM(F3903), ChannelMap2[], 2, FALSE), F3903)</f>
        <v>Twitter</v>
      </c>
      <c r="H3903" t="s">
        <v>18852</v>
      </c>
      <c r="I3903">
        <f>IF(COUNTIF($H$2:H3903, H3903)=1, 1, 0)</f>
        <v>1</v>
      </c>
      <c r="J3903" t="s">
        <v>43</v>
      </c>
      <c r="L3903" t="s">
        <v>68</v>
      </c>
      <c r="M3903">
        <v>635</v>
      </c>
      <c r="O3903">
        <v>5.87</v>
      </c>
      <c r="P3903" t="s">
        <v>45</v>
      </c>
      <c r="R3903" t="s">
        <v>47</v>
      </c>
      <c r="S3903" t="s">
        <v>640</v>
      </c>
      <c r="T3903">
        <v>6</v>
      </c>
      <c r="U3903" t="s">
        <v>18853</v>
      </c>
      <c r="V3903">
        <v>407694666</v>
      </c>
      <c r="W3903" t="s">
        <v>71</v>
      </c>
      <c r="X3903" t="s">
        <v>18854</v>
      </c>
      <c r="Y3903" t="s">
        <v>18855</v>
      </c>
      <c r="Z3903" t="s">
        <v>18856</v>
      </c>
      <c r="AA3903" t="str">
        <f t="shared" si="60"/>
        <v>Unknown</v>
      </c>
      <c r="AB3903">
        <v>635</v>
      </c>
      <c r="AC3903">
        <v>220</v>
      </c>
      <c r="AD3903" t="s">
        <v>49</v>
      </c>
      <c r="AE3903" s="15">
        <v>0.38680555555555562</v>
      </c>
      <c r="AF3903" t="s">
        <v>92</v>
      </c>
      <c r="AG3903" t="s">
        <v>112</v>
      </c>
      <c r="AH3903" t="s">
        <v>83596</v>
      </c>
      <c r="AI3903" t="s">
        <v>83612</v>
      </c>
    </row>
    <row r="3904" spans="1:35" ht="48" x14ac:dyDescent="0.2">
      <c r="A3904" s="10">
        <v>44894.386805555558</v>
      </c>
      <c r="C3904" t="s">
        <v>18857</v>
      </c>
      <c r="E3904" s="1" t="s">
        <v>18312</v>
      </c>
      <c r="F3904" t="s">
        <v>66</v>
      </c>
      <c r="G3904" t="str">
        <f>_xlfn.IFNA(VLOOKUP(TRIM(F3904), ChannelMap2[], 2, FALSE), F3904)</f>
        <v>Twitter</v>
      </c>
      <c r="H3904" t="s">
        <v>13452</v>
      </c>
      <c r="I3904">
        <f>IF(COUNTIF($H$2:H3904, H3904)=1, 1, 0)</f>
        <v>0</v>
      </c>
      <c r="J3904" t="s">
        <v>43</v>
      </c>
      <c r="L3904" t="s">
        <v>44</v>
      </c>
      <c r="M3904">
        <v>1187153</v>
      </c>
      <c r="O3904">
        <v>10981.17</v>
      </c>
      <c r="P3904" t="s">
        <v>45</v>
      </c>
      <c r="Q3904" t="s">
        <v>18314</v>
      </c>
      <c r="R3904" t="s">
        <v>47</v>
      </c>
      <c r="S3904" t="s">
        <v>69</v>
      </c>
      <c r="T3904">
        <v>10</v>
      </c>
      <c r="U3904" t="s">
        <v>18858</v>
      </c>
      <c r="V3904">
        <v>1595149746</v>
      </c>
      <c r="W3904" t="s">
        <v>71</v>
      </c>
      <c r="X3904" t="s">
        <v>8504</v>
      </c>
      <c r="Y3904" t="s">
        <v>13454</v>
      </c>
      <c r="Z3904" t="s">
        <v>8506</v>
      </c>
      <c r="AA3904" t="str">
        <f t="shared" si="60"/>
        <v>Male</v>
      </c>
      <c r="AB3904">
        <v>1187153</v>
      </c>
      <c r="AC3904">
        <v>670</v>
      </c>
      <c r="AD3904" t="s">
        <v>49</v>
      </c>
      <c r="AE3904" s="15">
        <v>0.38680555555555562</v>
      </c>
      <c r="AF3904" t="s">
        <v>140</v>
      </c>
      <c r="AG3904" t="s">
        <v>140</v>
      </c>
      <c r="AH3904" t="s">
        <v>83596</v>
      </c>
      <c r="AI3904" t="s">
        <v>83612</v>
      </c>
    </row>
    <row r="3905" spans="1:35" ht="176" x14ac:dyDescent="0.2">
      <c r="A3905" s="10">
        <v>44894.386805555558</v>
      </c>
      <c r="C3905" t="s">
        <v>18859</v>
      </c>
      <c r="E3905" s="1" t="s">
        <v>18860</v>
      </c>
      <c r="F3905" t="s">
        <v>66</v>
      </c>
      <c r="G3905" t="str">
        <f>_xlfn.IFNA(VLOOKUP(TRIM(F3905), ChannelMap2[], 2, FALSE), F3905)</f>
        <v>Twitter</v>
      </c>
      <c r="H3905" t="s">
        <v>18861</v>
      </c>
      <c r="I3905">
        <f>IF(COUNTIF($H$2:H3905, H3905)=1, 1, 0)</f>
        <v>1</v>
      </c>
      <c r="J3905" t="s">
        <v>43</v>
      </c>
      <c r="L3905" t="s">
        <v>68</v>
      </c>
      <c r="M3905">
        <v>721</v>
      </c>
      <c r="O3905">
        <v>6.67</v>
      </c>
      <c r="P3905" t="s">
        <v>106</v>
      </c>
      <c r="R3905" t="s">
        <v>47</v>
      </c>
      <c r="S3905" t="s">
        <v>316</v>
      </c>
      <c r="T3905">
        <v>5</v>
      </c>
      <c r="U3905" t="s">
        <v>18862</v>
      </c>
      <c r="V3905">
        <v>406187418</v>
      </c>
      <c r="W3905" t="s">
        <v>71</v>
      </c>
      <c r="X3905" t="s">
        <v>18863</v>
      </c>
      <c r="Y3905" t="s">
        <v>18864</v>
      </c>
      <c r="Z3905" t="s">
        <v>18865</v>
      </c>
      <c r="AA3905" t="str">
        <f t="shared" si="60"/>
        <v>Unknown</v>
      </c>
      <c r="AB3905">
        <v>721</v>
      </c>
      <c r="AC3905">
        <v>517</v>
      </c>
      <c r="AD3905" t="s">
        <v>49</v>
      </c>
      <c r="AE3905" s="15">
        <v>0.38680555555555562</v>
      </c>
      <c r="AH3905" t="s">
        <v>83596</v>
      </c>
      <c r="AI3905" t="s">
        <v>83671</v>
      </c>
    </row>
    <row r="3906" spans="1:35" ht="32" x14ac:dyDescent="0.2">
      <c r="A3906" s="10">
        <v>44894.386805555558</v>
      </c>
      <c r="C3906" t="s">
        <v>18866</v>
      </c>
      <c r="E3906" s="1" t="s">
        <v>4365</v>
      </c>
      <c r="F3906" t="s">
        <v>66</v>
      </c>
      <c r="G3906" t="str">
        <f>_xlfn.IFNA(VLOOKUP(TRIM(F3906), ChannelMap2[], 2, FALSE), F3906)</f>
        <v>Twitter</v>
      </c>
      <c r="H3906" t="s">
        <v>18867</v>
      </c>
      <c r="I3906">
        <f>IF(COUNTIF($H$2:H3906, H3906)=1, 1, 0)</f>
        <v>1</v>
      </c>
      <c r="J3906" t="s">
        <v>43</v>
      </c>
      <c r="L3906" t="s">
        <v>68</v>
      </c>
      <c r="M3906">
        <v>388</v>
      </c>
      <c r="O3906">
        <v>3.59</v>
      </c>
      <c r="P3906" t="s">
        <v>158</v>
      </c>
      <c r="R3906" t="s">
        <v>47</v>
      </c>
      <c r="S3906" t="s">
        <v>107</v>
      </c>
      <c r="T3906">
        <v>5</v>
      </c>
      <c r="U3906" t="s">
        <v>18868</v>
      </c>
      <c r="V3906">
        <v>162058514</v>
      </c>
      <c r="W3906" t="s">
        <v>71</v>
      </c>
      <c r="Y3906" t="s">
        <v>18869</v>
      </c>
      <c r="AA3906" t="str">
        <f t="shared" ref="AA3906:AA3969" si="61">IFERROR(
  IF(OR(ISNUMBER(SEARCH("she",Z3906)), ISNUMBER(SEARCH("her",Z3906)), ISNUMBER(SEARCH("mama",Z3906)), ISNUMBER(SEARCH("mother",Z3906)), ISNUMBER(SEARCH("girl",Z3906)), ISNUMBER(SEARCH("woman",Z3906)), ISNUMBER(SEARCH("wife",Z3906)), ISNUMBER(SEARCH("miss",Z3906)), ISNUMBER(SEARCH("ms",Z3906))),
     "Female",
     IF(OR(ISNUMBER(SEARCH("he",Z3906)), ISNUMBER(SEARCH("his",Z3906)), ISNUMBER(SEARCH("papa",Z3906)), ISNUMBER(SEARCH("father",Z3906)), ISNUMBER(SEARCH("dad",Z3906)), ISNUMBER(SEARCH("boy",Z3906)), ISNUMBER(SEARCH("man",Z3906)), ISNUMBER(SEARCH("husband",Z3906)), ISNUMBER(SEARCH("mr",Z3906))),
        "Male",
        "Unknown")
  ),
"Unknown")</f>
        <v>Unknown</v>
      </c>
      <c r="AB3906">
        <v>388</v>
      </c>
      <c r="AC3906">
        <v>224</v>
      </c>
      <c r="AD3906" t="s">
        <v>49</v>
      </c>
      <c r="AE3906" s="15">
        <v>0.38680555555555562</v>
      </c>
      <c r="AF3906" t="s">
        <v>306</v>
      </c>
      <c r="AG3906" t="s">
        <v>332</v>
      </c>
      <c r="AH3906" t="s">
        <v>83596</v>
      </c>
      <c r="AI3906" t="s">
        <v>83612</v>
      </c>
    </row>
    <row r="3907" spans="1:35" ht="112" x14ac:dyDescent="0.2">
      <c r="A3907" s="10">
        <v>44894.386805555558</v>
      </c>
      <c r="C3907" t="s">
        <v>18870</v>
      </c>
      <c r="E3907" s="1" t="s">
        <v>18871</v>
      </c>
      <c r="F3907" t="s">
        <v>66</v>
      </c>
      <c r="G3907" t="str">
        <f>_xlfn.IFNA(VLOOKUP(TRIM(F3907), ChannelMap2[], 2, FALSE), F3907)</f>
        <v>Twitter</v>
      </c>
      <c r="H3907" t="s">
        <v>18872</v>
      </c>
      <c r="I3907">
        <f>IF(COUNTIF($H$2:H3907, H3907)=1, 1, 0)</f>
        <v>1</v>
      </c>
      <c r="J3907" t="s">
        <v>43</v>
      </c>
      <c r="L3907" t="s">
        <v>3052</v>
      </c>
      <c r="M3907">
        <v>206</v>
      </c>
      <c r="O3907">
        <v>1.91</v>
      </c>
      <c r="P3907" t="s">
        <v>45</v>
      </c>
      <c r="R3907" t="s">
        <v>47</v>
      </c>
      <c r="S3907" t="s">
        <v>256</v>
      </c>
      <c r="T3907">
        <v>4</v>
      </c>
      <c r="U3907" t="s">
        <v>18873</v>
      </c>
      <c r="V3907">
        <v>2936219292</v>
      </c>
      <c r="W3907" t="s">
        <v>127</v>
      </c>
      <c r="X3907" t="s">
        <v>18874</v>
      </c>
      <c r="Y3907" t="s">
        <v>18875</v>
      </c>
      <c r="Z3907" t="s">
        <v>18876</v>
      </c>
      <c r="AA3907" t="str">
        <f t="shared" si="61"/>
        <v>Unknown</v>
      </c>
      <c r="AB3907">
        <v>206</v>
      </c>
      <c r="AC3907">
        <v>200</v>
      </c>
      <c r="AD3907" t="s">
        <v>49</v>
      </c>
      <c r="AE3907" s="15">
        <v>0.38680555555555562</v>
      </c>
      <c r="AH3907" t="s">
        <v>83596</v>
      </c>
      <c r="AI3907" t="s">
        <v>83612</v>
      </c>
    </row>
    <row r="3908" spans="1:35" ht="16" x14ac:dyDescent="0.2">
      <c r="A3908" s="10">
        <v>44894.386805555558</v>
      </c>
      <c r="C3908" t="s">
        <v>18877</v>
      </c>
      <c r="E3908" s="1" t="s">
        <v>18878</v>
      </c>
      <c r="F3908" t="s">
        <v>66</v>
      </c>
      <c r="G3908" t="str">
        <f>_xlfn.IFNA(VLOOKUP(TRIM(F3908), ChannelMap2[], 2, FALSE), F3908)</f>
        <v>Twitter</v>
      </c>
      <c r="H3908" t="s">
        <v>18879</v>
      </c>
      <c r="I3908">
        <f>IF(COUNTIF($H$2:H3908, H3908)=1, 1, 0)</f>
        <v>1</v>
      </c>
      <c r="J3908" t="s">
        <v>43</v>
      </c>
      <c r="L3908" t="s">
        <v>68</v>
      </c>
      <c r="M3908">
        <v>370</v>
      </c>
      <c r="O3908">
        <v>3.42</v>
      </c>
      <c r="P3908" t="s">
        <v>106</v>
      </c>
      <c r="R3908" t="s">
        <v>47</v>
      </c>
      <c r="S3908" t="s">
        <v>1271</v>
      </c>
      <c r="T3908">
        <v>5</v>
      </c>
      <c r="U3908" t="s">
        <v>18880</v>
      </c>
      <c r="V3908">
        <v>4803052526</v>
      </c>
      <c r="W3908" t="s">
        <v>71</v>
      </c>
      <c r="X3908" t="s">
        <v>18881</v>
      </c>
      <c r="Y3908" t="s">
        <v>18882</v>
      </c>
      <c r="Z3908" t="s">
        <v>18883</v>
      </c>
      <c r="AA3908" t="str">
        <f t="shared" si="61"/>
        <v>Male</v>
      </c>
      <c r="AB3908">
        <v>370</v>
      </c>
      <c r="AC3908">
        <v>293</v>
      </c>
      <c r="AD3908" t="s">
        <v>49</v>
      </c>
      <c r="AE3908" s="15">
        <v>0.38680555555555562</v>
      </c>
      <c r="AH3908" t="s">
        <v>83596</v>
      </c>
      <c r="AI3908" t="s">
        <v>83612</v>
      </c>
    </row>
    <row r="3909" spans="1:35" ht="112" x14ac:dyDescent="0.2">
      <c r="A3909" s="10">
        <v>44894.386805555558</v>
      </c>
      <c r="C3909" t="s">
        <v>18884</v>
      </c>
      <c r="E3909" s="1" t="s">
        <v>18885</v>
      </c>
      <c r="F3909" t="s">
        <v>66</v>
      </c>
      <c r="G3909" t="str">
        <f>_xlfn.IFNA(VLOOKUP(TRIM(F3909), ChannelMap2[], 2, FALSE), F3909)</f>
        <v>Twitter</v>
      </c>
      <c r="H3909" t="s">
        <v>18886</v>
      </c>
      <c r="I3909">
        <f>IF(COUNTIF($H$2:H3909, H3909)=1, 1, 0)</f>
        <v>1</v>
      </c>
      <c r="J3909" t="s">
        <v>43</v>
      </c>
      <c r="L3909" t="s">
        <v>68</v>
      </c>
      <c r="M3909">
        <v>129</v>
      </c>
      <c r="O3909">
        <v>1.19</v>
      </c>
      <c r="P3909" t="s">
        <v>158</v>
      </c>
      <c r="R3909" t="s">
        <v>47</v>
      </c>
      <c r="S3909" t="s">
        <v>107</v>
      </c>
      <c r="T3909">
        <v>4</v>
      </c>
      <c r="U3909" t="s">
        <v>18887</v>
      </c>
      <c r="V3909">
        <v>919170216</v>
      </c>
      <c r="W3909" t="s">
        <v>127</v>
      </c>
      <c r="X3909" t="s">
        <v>18888</v>
      </c>
      <c r="Y3909" t="s">
        <v>18889</v>
      </c>
      <c r="Z3909" t="s">
        <v>18890</v>
      </c>
      <c r="AA3909" t="str">
        <f t="shared" si="61"/>
        <v>Unknown</v>
      </c>
      <c r="AB3909">
        <v>129</v>
      </c>
      <c r="AC3909">
        <v>767</v>
      </c>
      <c r="AD3909" t="s">
        <v>49</v>
      </c>
      <c r="AE3909" s="15">
        <v>0.38680555555555562</v>
      </c>
      <c r="AH3909" t="s">
        <v>83596</v>
      </c>
      <c r="AI3909" t="s">
        <v>83612</v>
      </c>
    </row>
    <row r="3910" spans="1:35" ht="96" x14ac:dyDescent="0.2">
      <c r="A3910" s="10">
        <v>44894.386805555558</v>
      </c>
      <c r="C3910" t="s">
        <v>18891</v>
      </c>
      <c r="E3910" s="1" t="s">
        <v>18892</v>
      </c>
      <c r="F3910" t="s">
        <v>66</v>
      </c>
      <c r="G3910" t="str">
        <f>_xlfn.IFNA(VLOOKUP(TRIM(F3910), ChannelMap2[], 2, FALSE), F3910)</f>
        <v>Twitter</v>
      </c>
      <c r="H3910" t="s">
        <v>18893</v>
      </c>
      <c r="I3910">
        <f>IF(COUNTIF($H$2:H3910, H3910)=1, 1, 0)</f>
        <v>1</v>
      </c>
      <c r="J3910" t="s">
        <v>43</v>
      </c>
      <c r="L3910" t="s">
        <v>123</v>
      </c>
      <c r="M3910">
        <v>47</v>
      </c>
      <c r="O3910">
        <v>0.43</v>
      </c>
      <c r="P3910" t="s">
        <v>106</v>
      </c>
      <c r="R3910" t="s">
        <v>47</v>
      </c>
      <c r="S3910" t="s">
        <v>256</v>
      </c>
      <c r="T3910">
        <v>2</v>
      </c>
      <c r="U3910" t="s">
        <v>18894</v>
      </c>
      <c r="V3910">
        <v>75457941</v>
      </c>
      <c r="W3910" t="s">
        <v>71</v>
      </c>
      <c r="X3910" t="s">
        <v>18895</v>
      </c>
      <c r="Y3910" t="s">
        <v>18896</v>
      </c>
      <c r="AA3910" t="str">
        <f t="shared" si="61"/>
        <v>Unknown</v>
      </c>
      <c r="AB3910">
        <v>47</v>
      </c>
      <c r="AC3910">
        <v>380</v>
      </c>
      <c r="AD3910" t="s">
        <v>49</v>
      </c>
      <c r="AE3910" s="15">
        <v>0.38680555555555562</v>
      </c>
      <c r="AF3910" t="s">
        <v>102</v>
      </c>
      <c r="AG3910" t="s">
        <v>102</v>
      </c>
      <c r="AH3910" t="s">
        <v>83596</v>
      </c>
      <c r="AI3910" t="s">
        <v>83612</v>
      </c>
    </row>
    <row r="3911" spans="1:35" ht="64" x14ac:dyDescent="0.2">
      <c r="A3911" s="10">
        <v>44894.386805555558</v>
      </c>
      <c r="C3911" t="s">
        <v>18897</v>
      </c>
      <c r="E3911" s="1" t="s">
        <v>893</v>
      </c>
      <c r="F3911" t="s">
        <v>66</v>
      </c>
      <c r="G3911" t="str">
        <f>_xlfn.IFNA(VLOOKUP(TRIM(F3911), ChannelMap2[], 2, FALSE), F3911)</f>
        <v>Twitter</v>
      </c>
      <c r="H3911" t="s">
        <v>18898</v>
      </c>
      <c r="I3911">
        <f>IF(COUNTIF($H$2:H3911, H3911)=1, 1, 0)</f>
        <v>1</v>
      </c>
      <c r="J3911" t="s">
        <v>43</v>
      </c>
      <c r="L3911" t="s">
        <v>68</v>
      </c>
      <c r="M3911">
        <v>193</v>
      </c>
      <c r="O3911">
        <v>1.79</v>
      </c>
      <c r="P3911" t="s">
        <v>106</v>
      </c>
      <c r="R3911" t="s">
        <v>47</v>
      </c>
      <c r="S3911" t="s">
        <v>256</v>
      </c>
      <c r="T3911">
        <v>4</v>
      </c>
      <c r="U3911" t="s">
        <v>18899</v>
      </c>
      <c r="V3911">
        <v>377795412</v>
      </c>
      <c r="W3911" t="s">
        <v>99</v>
      </c>
      <c r="X3911" t="s">
        <v>18900</v>
      </c>
      <c r="Y3911" t="s">
        <v>18901</v>
      </c>
      <c r="Z3911" t="s">
        <v>18902</v>
      </c>
      <c r="AA3911" t="str">
        <f t="shared" si="61"/>
        <v>Male</v>
      </c>
      <c r="AB3911">
        <v>193</v>
      </c>
      <c r="AC3911">
        <v>274</v>
      </c>
      <c r="AD3911" t="s">
        <v>49</v>
      </c>
      <c r="AE3911" s="15">
        <v>0.38680555555555562</v>
      </c>
      <c r="AF3911" t="s">
        <v>154</v>
      </c>
      <c r="AG3911" t="s">
        <v>18903</v>
      </c>
      <c r="AH3911" t="s">
        <v>83596</v>
      </c>
      <c r="AI3911" t="s">
        <v>83612</v>
      </c>
    </row>
    <row r="3912" spans="1:35" ht="112" x14ac:dyDescent="0.2">
      <c r="A3912" s="10">
        <v>44894.386805555558</v>
      </c>
      <c r="C3912" t="s">
        <v>18904</v>
      </c>
      <c r="E3912" s="1" t="s">
        <v>4173</v>
      </c>
      <c r="F3912" t="s">
        <v>66</v>
      </c>
      <c r="G3912" t="str">
        <f>_xlfn.IFNA(VLOOKUP(TRIM(F3912), ChannelMap2[], 2, FALSE), F3912)</f>
        <v>Twitter</v>
      </c>
      <c r="H3912" t="s">
        <v>4185</v>
      </c>
      <c r="I3912">
        <f>IF(COUNTIF($H$2:H3912, H3912)=1, 1, 0)</f>
        <v>0</v>
      </c>
      <c r="J3912" t="s">
        <v>43</v>
      </c>
      <c r="L3912" t="s">
        <v>68</v>
      </c>
      <c r="M3912">
        <v>184</v>
      </c>
      <c r="O3912">
        <v>1.7</v>
      </c>
      <c r="P3912" t="s">
        <v>45</v>
      </c>
      <c r="R3912" t="s">
        <v>47</v>
      </c>
      <c r="S3912" t="s">
        <v>256</v>
      </c>
      <c r="T3912">
        <v>4</v>
      </c>
      <c r="U3912" t="s">
        <v>18905</v>
      </c>
      <c r="V3912">
        <v>1.07503767875897E+18</v>
      </c>
      <c r="W3912" t="s">
        <v>127</v>
      </c>
      <c r="X3912" t="s">
        <v>4187</v>
      </c>
      <c r="Y3912" t="s">
        <v>7281</v>
      </c>
      <c r="Z3912" t="s">
        <v>4189</v>
      </c>
      <c r="AA3912" t="str">
        <f t="shared" si="61"/>
        <v>Unknown</v>
      </c>
      <c r="AB3912">
        <v>184</v>
      </c>
      <c r="AC3912">
        <v>231</v>
      </c>
      <c r="AD3912" t="s">
        <v>49</v>
      </c>
      <c r="AE3912" s="15">
        <v>0.38680555555555562</v>
      </c>
      <c r="AF3912" t="s">
        <v>306</v>
      </c>
      <c r="AG3912" t="s">
        <v>332</v>
      </c>
      <c r="AH3912" t="s">
        <v>83596</v>
      </c>
      <c r="AI3912" t="s">
        <v>83612</v>
      </c>
    </row>
    <row r="3913" spans="1:35" ht="128" x14ac:dyDescent="0.2">
      <c r="A3913" s="10">
        <v>44894.386805555558</v>
      </c>
      <c r="C3913" t="s">
        <v>18906</v>
      </c>
      <c r="E3913" s="1" t="s">
        <v>5296</v>
      </c>
      <c r="F3913" t="s">
        <v>66</v>
      </c>
      <c r="G3913" t="str">
        <f>_xlfn.IFNA(VLOOKUP(TRIM(F3913), ChannelMap2[], 2, FALSE), F3913)</f>
        <v>Twitter</v>
      </c>
      <c r="H3913" t="s">
        <v>10518</v>
      </c>
      <c r="I3913">
        <f>IF(COUNTIF($H$2:H3913, H3913)=1, 1, 0)</f>
        <v>0</v>
      </c>
      <c r="J3913" t="s">
        <v>43</v>
      </c>
      <c r="L3913" t="s">
        <v>44</v>
      </c>
      <c r="M3913">
        <v>91</v>
      </c>
      <c r="O3913">
        <v>0.84</v>
      </c>
      <c r="P3913" t="s">
        <v>158</v>
      </c>
      <c r="R3913" t="s">
        <v>47</v>
      </c>
      <c r="S3913" t="s">
        <v>256</v>
      </c>
      <c r="T3913">
        <v>4</v>
      </c>
      <c r="U3913" t="s">
        <v>18907</v>
      </c>
      <c r="V3913">
        <v>1.4913633044929201E+18</v>
      </c>
      <c r="W3913" t="s">
        <v>127</v>
      </c>
      <c r="X3913" t="s">
        <v>10520</v>
      </c>
      <c r="Y3913" t="s">
        <v>10521</v>
      </c>
      <c r="Z3913" t="s">
        <v>10522</v>
      </c>
      <c r="AA3913" t="str">
        <f t="shared" si="61"/>
        <v>Unknown</v>
      </c>
      <c r="AB3913">
        <v>91</v>
      </c>
      <c r="AC3913">
        <v>15</v>
      </c>
      <c r="AD3913" t="s">
        <v>49</v>
      </c>
      <c r="AE3913" s="15">
        <v>0.38680555555555562</v>
      </c>
      <c r="AH3913" t="s">
        <v>83596</v>
      </c>
      <c r="AI3913" t="s">
        <v>83612</v>
      </c>
    </row>
    <row r="3914" spans="1:35" ht="96" x14ac:dyDescent="0.2">
      <c r="A3914" s="10">
        <v>44894.386805555558</v>
      </c>
      <c r="C3914" t="s">
        <v>18908</v>
      </c>
      <c r="E3914" s="1" t="s">
        <v>4620</v>
      </c>
      <c r="F3914" t="s">
        <v>66</v>
      </c>
      <c r="G3914" t="str">
        <f>_xlfn.IFNA(VLOOKUP(TRIM(F3914), ChannelMap2[], 2, FALSE), F3914)</f>
        <v>Twitter</v>
      </c>
      <c r="H3914" t="s">
        <v>18909</v>
      </c>
      <c r="I3914">
        <f>IF(COUNTIF($H$2:H3914, H3914)=1, 1, 0)</f>
        <v>1</v>
      </c>
      <c r="J3914" t="s">
        <v>43</v>
      </c>
      <c r="L3914" t="s">
        <v>68</v>
      </c>
      <c r="M3914">
        <v>1276</v>
      </c>
      <c r="O3914">
        <v>11.8</v>
      </c>
      <c r="P3914" t="s">
        <v>106</v>
      </c>
      <c r="R3914" t="s">
        <v>47</v>
      </c>
      <c r="S3914" t="s">
        <v>107</v>
      </c>
      <c r="T3914">
        <v>6</v>
      </c>
      <c r="U3914" t="s">
        <v>18910</v>
      </c>
      <c r="V3914">
        <v>1.3536404234372101E+18</v>
      </c>
      <c r="W3914" t="s">
        <v>99</v>
      </c>
      <c r="X3914" t="s">
        <v>18911</v>
      </c>
      <c r="Y3914" t="s">
        <v>18912</v>
      </c>
      <c r="Z3914" t="s">
        <v>18913</v>
      </c>
      <c r="AA3914" t="str">
        <f t="shared" si="61"/>
        <v>Female</v>
      </c>
      <c r="AB3914">
        <v>1276</v>
      </c>
      <c r="AC3914">
        <v>257</v>
      </c>
      <c r="AD3914" t="s">
        <v>49</v>
      </c>
      <c r="AE3914" s="15">
        <v>0.38680555555555562</v>
      </c>
      <c r="AH3914" t="s">
        <v>83596</v>
      </c>
      <c r="AI3914" t="s">
        <v>83612</v>
      </c>
    </row>
    <row r="3915" spans="1:35" ht="80" x14ac:dyDescent="0.2">
      <c r="A3915" s="10">
        <v>44894.386805555558</v>
      </c>
      <c r="C3915" t="s">
        <v>18914</v>
      </c>
      <c r="E3915" s="1" t="s">
        <v>14799</v>
      </c>
      <c r="F3915" t="s">
        <v>66</v>
      </c>
      <c r="G3915" t="str">
        <f>_xlfn.IFNA(VLOOKUP(TRIM(F3915), ChannelMap2[], 2, FALSE), F3915)</f>
        <v>Twitter</v>
      </c>
      <c r="H3915" t="s">
        <v>18915</v>
      </c>
      <c r="I3915">
        <f>IF(COUNTIF($H$2:H3915, H3915)=1, 1, 0)</f>
        <v>1</v>
      </c>
      <c r="J3915" t="s">
        <v>43</v>
      </c>
      <c r="L3915" t="s">
        <v>68</v>
      </c>
      <c r="M3915">
        <v>43</v>
      </c>
      <c r="O3915">
        <v>0.4</v>
      </c>
      <c r="P3915" t="s">
        <v>158</v>
      </c>
      <c r="R3915" t="s">
        <v>47</v>
      </c>
      <c r="S3915" t="s">
        <v>69</v>
      </c>
      <c r="T3915">
        <v>3</v>
      </c>
      <c r="U3915" t="s">
        <v>18916</v>
      </c>
      <c r="V3915">
        <v>1.07232332416686E+18</v>
      </c>
      <c r="W3915" t="s">
        <v>71</v>
      </c>
      <c r="X3915" t="s">
        <v>18917</v>
      </c>
      <c r="Y3915" t="s">
        <v>18918</v>
      </c>
      <c r="AA3915" t="str">
        <f t="shared" si="61"/>
        <v>Unknown</v>
      </c>
      <c r="AB3915">
        <v>43</v>
      </c>
      <c r="AC3915">
        <v>46</v>
      </c>
      <c r="AD3915" t="s">
        <v>49</v>
      </c>
      <c r="AE3915" s="15">
        <v>0.38680555555555562</v>
      </c>
      <c r="AH3915" t="s">
        <v>83596</v>
      </c>
      <c r="AI3915" t="s">
        <v>83612</v>
      </c>
    </row>
    <row r="3916" spans="1:35" ht="144" x14ac:dyDescent="0.2">
      <c r="A3916" s="10">
        <v>44894.386805555558</v>
      </c>
      <c r="C3916" t="s">
        <v>18919</v>
      </c>
      <c r="E3916" s="1" t="s">
        <v>18920</v>
      </c>
      <c r="F3916" t="s">
        <v>66</v>
      </c>
      <c r="G3916" t="str">
        <f>_xlfn.IFNA(VLOOKUP(TRIM(F3916), ChannelMap2[], 2, FALSE), F3916)</f>
        <v>Twitter</v>
      </c>
      <c r="H3916" t="s">
        <v>8299</v>
      </c>
      <c r="I3916">
        <f>IF(COUNTIF($H$2:H3916, H3916)=1, 1, 0)</f>
        <v>0</v>
      </c>
      <c r="J3916" t="s">
        <v>43</v>
      </c>
      <c r="L3916" t="s">
        <v>68</v>
      </c>
      <c r="M3916">
        <v>617</v>
      </c>
      <c r="O3916">
        <v>5.71</v>
      </c>
      <c r="P3916" t="s">
        <v>158</v>
      </c>
      <c r="R3916" t="s">
        <v>47</v>
      </c>
      <c r="S3916" t="s">
        <v>107</v>
      </c>
      <c r="T3916">
        <v>6</v>
      </c>
      <c r="U3916" t="s">
        <v>18921</v>
      </c>
      <c r="V3916">
        <v>127567953</v>
      </c>
      <c r="W3916" t="s">
        <v>3485</v>
      </c>
      <c r="X3916" t="s">
        <v>3486</v>
      </c>
      <c r="Y3916" t="s">
        <v>8301</v>
      </c>
      <c r="Z3916" t="s">
        <v>3488</v>
      </c>
      <c r="AA3916" t="str">
        <f t="shared" si="61"/>
        <v>Male</v>
      </c>
      <c r="AB3916">
        <v>617</v>
      </c>
      <c r="AC3916">
        <v>40</v>
      </c>
      <c r="AD3916" t="s">
        <v>49</v>
      </c>
      <c r="AE3916" s="15">
        <v>0.38680555555555562</v>
      </c>
      <c r="AH3916" t="s">
        <v>83596</v>
      </c>
      <c r="AI3916" t="s">
        <v>83612</v>
      </c>
    </row>
    <row r="3917" spans="1:35" ht="48" x14ac:dyDescent="0.2">
      <c r="A3917" s="10">
        <v>44894.386805555558</v>
      </c>
      <c r="C3917" t="s">
        <v>18922</v>
      </c>
      <c r="E3917" s="1" t="s">
        <v>18923</v>
      </c>
      <c r="F3917" t="s">
        <v>66</v>
      </c>
      <c r="G3917" t="str">
        <f>_xlfn.IFNA(VLOOKUP(TRIM(F3917), ChannelMap2[], 2, FALSE), F3917)</f>
        <v>Twitter</v>
      </c>
      <c r="H3917" t="s">
        <v>17878</v>
      </c>
      <c r="I3917">
        <f>IF(COUNTIF($H$2:H3917, H3917)=1, 1, 0)</f>
        <v>0</v>
      </c>
      <c r="J3917" t="s">
        <v>43</v>
      </c>
      <c r="L3917" t="s">
        <v>44</v>
      </c>
      <c r="M3917">
        <v>361</v>
      </c>
      <c r="O3917">
        <v>3.34</v>
      </c>
      <c r="P3917" t="s">
        <v>45</v>
      </c>
      <c r="R3917" t="s">
        <v>47</v>
      </c>
      <c r="S3917" t="s">
        <v>69</v>
      </c>
      <c r="T3917">
        <v>5</v>
      </c>
      <c r="U3917" t="s">
        <v>18924</v>
      </c>
      <c r="V3917">
        <v>70061266</v>
      </c>
      <c r="W3917" t="s">
        <v>71</v>
      </c>
      <c r="X3917" t="s">
        <v>17880</v>
      </c>
      <c r="Y3917" t="s">
        <v>17912</v>
      </c>
      <c r="Z3917" t="s">
        <v>17882</v>
      </c>
      <c r="AA3917" t="str">
        <f t="shared" si="61"/>
        <v>Unknown</v>
      </c>
      <c r="AB3917">
        <v>361</v>
      </c>
      <c r="AC3917">
        <v>1400</v>
      </c>
      <c r="AD3917" t="s">
        <v>49</v>
      </c>
      <c r="AE3917" s="15">
        <v>0.38680555555555562</v>
      </c>
      <c r="AH3917" t="s">
        <v>83596</v>
      </c>
      <c r="AI3917" t="s">
        <v>83613</v>
      </c>
    </row>
    <row r="3918" spans="1:35" ht="64" x14ac:dyDescent="0.2">
      <c r="A3918" s="10">
        <v>44894.386805555558</v>
      </c>
      <c r="C3918" t="s">
        <v>18925</v>
      </c>
      <c r="E3918" s="1" t="s">
        <v>893</v>
      </c>
      <c r="F3918" t="s">
        <v>66</v>
      </c>
      <c r="G3918" t="str">
        <f>_xlfn.IFNA(VLOOKUP(TRIM(F3918), ChannelMap2[], 2, FALSE), F3918)</f>
        <v>Twitter</v>
      </c>
      <c r="H3918" t="s">
        <v>18926</v>
      </c>
      <c r="I3918">
        <f>IF(COUNTIF($H$2:H3918, H3918)=1, 1, 0)</f>
        <v>1</v>
      </c>
      <c r="J3918" t="s">
        <v>43</v>
      </c>
      <c r="L3918" t="s">
        <v>68</v>
      </c>
      <c r="M3918">
        <v>186</v>
      </c>
      <c r="O3918">
        <v>1.72</v>
      </c>
      <c r="P3918" t="s">
        <v>106</v>
      </c>
      <c r="R3918" t="s">
        <v>47</v>
      </c>
      <c r="S3918" t="s">
        <v>256</v>
      </c>
      <c r="T3918">
        <v>4</v>
      </c>
      <c r="U3918" t="s">
        <v>18927</v>
      </c>
      <c r="V3918">
        <v>221719623</v>
      </c>
      <c r="W3918" t="s">
        <v>127</v>
      </c>
      <c r="X3918" t="s">
        <v>18928</v>
      </c>
      <c r="Y3918" t="s">
        <v>18929</v>
      </c>
      <c r="Z3918" t="s">
        <v>18930</v>
      </c>
      <c r="AA3918" t="str">
        <f t="shared" si="61"/>
        <v>Unknown</v>
      </c>
      <c r="AB3918">
        <v>186</v>
      </c>
      <c r="AC3918">
        <v>509</v>
      </c>
      <c r="AD3918" t="s">
        <v>49</v>
      </c>
      <c r="AE3918" s="15">
        <v>0.38680555555555562</v>
      </c>
      <c r="AF3918" t="s">
        <v>92</v>
      </c>
      <c r="AG3918" t="s">
        <v>112</v>
      </c>
      <c r="AH3918" t="s">
        <v>83596</v>
      </c>
      <c r="AI3918" t="s">
        <v>83612</v>
      </c>
    </row>
    <row r="3919" spans="1:35" ht="96" x14ac:dyDescent="0.2">
      <c r="A3919" s="10">
        <v>44894.386805555558</v>
      </c>
      <c r="C3919" t="s">
        <v>18931</v>
      </c>
      <c r="E3919" s="1" t="s">
        <v>448</v>
      </c>
      <c r="F3919" t="s">
        <v>66</v>
      </c>
      <c r="G3919" t="str">
        <f>_xlfn.IFNA(VLOOKUP(TRIM(F3919), ChannelMap2[], 2, FALSE), F3919)</f>
        <v>Twitter</v>
      </c>
      <c r="H3919" t="s">
        <v>18932</v>
      </c>
      <c r="I3919">
        <f>IF(COUNTIF($H$2:H3919, H3919)=1, 1, 0)</f>
        <v>1</v>
      </c>
      <c r="J3919" t="s">
        <v>43</v>
      </c>
      <c r="L3919" t="s">
        <v>68</v>
      </c>
      <c r="M3919">
        <v>135</v>
      </c>
      <c r="O3919">
        <v>1.25</v>
      </c>
      <c r="P3919" t="s">
        <v>106</v>
      </c>
      <c r="R3919" t="s">
        <v>47</v>
      </c>
      <c r="S3919" t="s">
        <v>256</v>
      </c>
      <c r="T3919">
        <v>4</v>
      </c>
      <c r="U3919" t="s">
        <v>18933</v>
      </c>
      <c r="V3919">
        <v>7.8444724165837594E+17</v>
      </c>
      <c r="W3919" t="s">
        <v>71</v>
      </c>
      <c r="X3919" t="s">
        <v>18934</v>
      </c>
      <c r="Y3919" t="s">
        <v>18935</v>
      </c>
      <c r="Z3919" t="s">
        <v>18936</v>
      </c>
      <c r="AA3919" t="str">
        <f t="shared" si="61"/>
        <v>Unknown</v>
      </c>
      <c r="AB3919">
        <v>135</v>
      </c>
      <c r="AC3919">
        <v>139</v>
      </c>
      <c r="AD3919" t="s">
        <v>49</v>
      </c>
      <c r="AE3919" s="15">
        <v>0.38680555555555562</v>
      </c>
      <c r="AF3919" t="s">
        <v>84</v>
      </c>
      <c r="AG3919" t="s">
        <v>85</v>
      </c>
      <c r="AH3919" t="s">
        <v>83596</v>
      </c>
      <c r="AI3919" t="s">
        <v>83612</v>
      </c>
    </row>
    <row r="3920" spans="1:35" ht="96" x14ac:dyDescent="0.2">
      <c r="A3920" s="10">
        <v>44894.386805555558</v>
      </c>
      <c r="C3920" t="s">
        <v>18937</v>
      </c>
      <c r="E3920" s="1" t="s">
        <v>448</v>
      </c>
      <c r="F3920" t="s">
        <v>66</v>
      </c>
      <c r="G3920" t="str">
        <f>_xlfn.IFNA(VLOOKUP(TRIM(F3920), ChannelMap2[], 2, FALSE), F3920)</f>
        <v>Twitter</v>
      </c>
      <c r="H3920" t="s">
        <v>18938</v>
      </c>
      <c r="I3920">
        <f>IF(COUNTIF($H$2:H3920, H3920)=1, 1, 0)</f>
        <v>1</v>
      </c>
      <c r="J3920" t="s">
        <v>43</v>
      </c>
      <c r="L3920" t="s">
        <v>68</v>
      </c>
      <c r="M3920">
        <v>117</v>
      </c>
      <c r="O3920">
        <v>1.08</v>
      </c>
      <c r="P3920" t="s">
        <v>106</v>
      </c>
      <c r="R3920" t="s">
        <v>47</v>
      </c>
      <c r="S3920" t="s">
        <v>256</v>
      </c>
      <c r="T3920">
        <v>4</v>
      </c>
      <c r="U3920" t="s">
        <v>18939</v>
      </c>
      <c r="V3920">
        <v>1232434315</v>
      </c>
      <c r="W3920" t="s">
        <v>71</v>
      </c>
      <c r="X3920" t="s">
        <v>18940</v>
      </c>
      <c r="Y3920" t="s">
        <v>18941</v>
      </c>
      <c r="Z3920" t="s">
        <v>18942</v>
      </c>
      <c r="AA3920" t="str">
        <f t="shared" si="61"/>
        <v>Male</v>
      </c>
      <c r="AB3920">
        <v>117</v>
      </c>
      <c r="AC3920">
        <v>352</v>
      </c>
      <c r="AD3920" t="s">
        <v>49</v>
      </c>
      <c r="AE3920" s="15">
        <v>0.38680555555555562</v>
      </c>
      <c r="AF3920" t="s">
        <v>404</v>
      </c>
      <c r="AG3920" t="s">
        <v>502</v>
      </c>
      <c r="AH3920" t="s">
        <v>83596</v>
      </c>
      <c r="AI3920" t="s">
        <v>83612</v>
      </c>
    </row>
    <row r="3921" spans="1:35" ht="80" x14ac:dyDescent="0.2">
      <c r="A3921" s="10">
        <v>44894.386805555558</v>
      </c>
      <c r="C3921" t="s">
        <v>18943</v>
      </c>
      <c r="E3921" s="1" t="s">
        <v>3361</v>
      </c>
      <c r="F3921" t="s">
        <v>66</v>
      </c>
      <c r="G3921" t="str">
        <f>_xlfn.IFNA(VLOOKUP(TRIM(F3921), ChannelMap2[], 2, FALSE), F3921)</f>
        <v>Twitter</v>
      </c>
      <c r="H3921" t="s">
        <v>18915</v>
      </c>
      <c r="I3921">
        <f>IF(COUNTIF($H$2:H3921, H3921)=1, 1, 0)</f>
        <v>0</v>
      </c>
      <c r="J3921" t="s">
        <v>43</v>
      </c>
      <c r="L3921" t="s">
        <v>68</v>
      </c>
      <c r="M3921">
        <v>43</v>
      </c>
      <c r="O3921">
        <v>0.4</v>
      </c>
      <c r="P3921" t="s">
        <v>106</v>
      </c>
      <c r="R3921" t="s">
        <v>47</v>
      </c>
      <c r="S3921" t="s">
        <v>107</v>
      </c>
      <c r="T3921">
        <v>3</v>
      </c>
      <c r="U3921" t="s">
        <v>18944</v>
      </c>
      <c r="V3921">
        <v>1.07232332416686E+18</v>
      </c>
      <c r="W3921" t="s">
        <v>71</v>
      </c>
      <c r="X3921" t="s">
        <v>18917</v>
      </c>
      <c r="Y3921" t="s">
        <v>18945</v>
      </c>
      <c r="AA3921" t="str">
        <f t="shared" si="61"/>
        <v>Unknown</v>
      </c>
      <c r="AB3921">
        <v>43</v>
      </c>
      <c r="AC3921">
        <v>46</v>
      </c>
      <c r="AD3921" t="s">
        <v>49</v>
      </c>
      <c r="AE3921" s="15">
        <v>0.38680555555555562</v>
      </c>
      <c r="AH3921" t="s">
        <v>83596</v>
      </c>
      <c r="AI3921" t="s">
        <v>83612</v>
      </c>
    </row>
    <row r="3922" spans="1:35" ht="32" x14ac:dyDescent="0.2">
      <c r="A3922" s="10">
        <v>44894.386805555558</v>
      </c>
      <c r="C3922" t="s">
        <v>18946</v>
      </c>
      <c r="E3922" s="1" t="s">
        <v>18947</v>
      </c>
      <c r="F3922" t="s">
        <v>66</v>
      </c>
      <c r="G3922" t="str">
        <f>_xlfn.IFNA(VLOOKUP(TRIM(F3922), ChannelMap2[], 2, FALSE), F3922)</f>
        <v>Twitter</v>
      </c>
      <c r="H3922" t="s">
        <v>15339</v>
      </c>
      <c r="I3922">
        <f>IF(COUNTIF($H$2:H3922, H3922)=1, 1, 0)</f>
        <v>0</v>
      </c>
      <c r="J3922" t="s">
        <v>43</v>
      </c>
      <c r="L3922" t="s">
        <v>68</v>
      </c>
      <c r="M3922">
        <v>22899</v>
      </c>
      <c r="O3922">
        <v>211.82</v>
      </c>
      <c r="P3922" t="s">
        <v>45</v>
      </c>
      <c r="R3922" t="s">
        <v>47</v>
      </c>
      <c r="S3922" t="s">
        <v>69</v>
      </c>
      <c r="T3922">
        <v>9</v>
      </c>
      <c r="U3922" t="s">
        <v>18948</v>
      </c>
      <c r="V3922">
        <v>616323964</v>
      </c>
      <c r="W3922" t="s">
        <v>71</v>
      </c>
      <c r="X3922" t="s">
        <v>15341</v>
      </c>
      <c r="Y3922" t="s">
        <v>18949</v>
      </c>
      <c r="Z3922" t="s">
        <v>15343</v>
      </c>
      <c r="AA3922" t="str">
        <f t="shared" si="61"/>
        <v>Unknown</v>
      </c>
      <c r="AB3922">
        <v>22899</v>
      </c>
      <c r="AC3922">
        <v>867</v>
      </c>
      <c r="AD3922" t="s">
        <v>49</v>
      </c>
      <c r="AE3922" s="15">
        <v>0.38680555555555562</v>
      </c>
      <c r="AF3922" t="s">
        <v>92</v>
      </c>
      <c r="AG3922" t="s">
        <v>131</v>
      </c>
      <c r="AH3922" t="s">
        <v>83596</v>
      </c>
      <c r="AI3922" t="s">
        <v>83612</v>
      </c>
    </row>
    <row r="3923" spans="1:35" ht="48" x14ac:dyDescent="0.2">
      <c r="A3923" s="10">
        <v>44894.386805555558</v>
      </c>
      <c r="C3923" t="s">
        <v>18950</v>
      </c>
      <c r="E3923" s="1" t="s">
        <v>4176</v>
      </c>
      <c r="F3923" t="s">
        <v>66</v>
      </c>
      <c r="G3923" t="str">
        <f>_xlfn.IFNA(VLOOKUP(TRIM(F3923), ChannelMap2[], 2, FALSE), F3923)</f>
        <v>Twitter</v>
      </c>
      <c r="H3923" t="s">
        <v>18951</v>
      </c>
      <c r="I3923">
        <f>IF(COUNTIF($H$2:H3923, H3923)=1, 1, 0)</f>
        <v>1</v>
      </c>
      <c r="J3923" t="s">
        <v>43</v>
      </c>
      <c r="L3923" t="s">
        <v>44</v>
      </c>
      <c r="M3923">
        <v>5</v>
      </c>
      <c r="O3923">
        <v>0.05</v>
      </c>
      <c r="P3923" t="s">
        <v>158</v>
      </c>
      <c r="Q3923" t="s">
        <v>4177</v>
      </c>
      <c r="R3923" t="s">
        <v>47</v>
      </c>
      <c r="S3923" t="s">
        <v>69</v>
      </c>
      <c r="T3923">
        <v>1</v>
      </c>
      <c r="U3923" t="s">
        <v>18952</v>
      </c>
      <c r="V3923">
        <v>1.4403212896845901E+18</v>
      </c>
      <c r="W3923" t="s">
        <v>71</v>
      </c>
      <c r="X3923" t="s">
        <v>18953</v>
      </c>
      <c r="Y3923" t="s">
        <v>18954</v>
      </c>
      <c r="Z3923" t="s">
        <v>18955</v>
      </c>
      <c r="AA3923" t="str">
        <f t="shared" si="61"/>
        <v>Unknown</v>
      </c>
      <c r="AB3923">
        <v>5</v>
      </c>
      <c r="AC3923">
        <v>117</v>
      </c>
      <c r="AD3923" t="s">
        <v>49</v>
      </c>
      <c r="AE3923" s="15">
        <v>0.38680555555555562</v>
      </c>
      <c r="AF3923" t="s">
        <v>1011</v>
      </c>
      <c r="AH3923" t="s">
        <v>83596</v>
      </c>
      <c r="AI3923" t="s">
        <v>83612</v>
      </c>
    </row>
    <row r="3924" spans="1:35" ht="32" x14ac:dyDescent="0.2">
      <c r="A3924" s="10">
        <v>44894.386805555558</v>
      </c>
      <c r="C3924" t="s">
        <v>18956</v>
      </c>
      <c r="E3924" s="1" t="s">
        <v>18957</v>
      </c>
      <c r="F3924" t="s">
        <v>66</v>
      </c>
      <c r="G3924" t="str">
        <f>_xlfn.IFNA(VLOOKUP(TRIM(F3924), ChannelMap2[], 2, FALSE), F3924)</f>
        <v>Twitter</v>
      </c>
      <c r="H3924" t="s">
        <v>2682</v>
      </c>
      <c r="I3924">
        <f>IF(COUNTIF($H$2:H3924, H3924)=1, 1, 0)</f>
        <v>0</v>
      </c>
      <c r="J3924" t="s">
        <v>43</v>
      </c>
      <c r="L3924" t="s">
        <v>123</v>
      </c>
      <c r="M3924">
        <v>89</v>
      </c>
      <c r="O3924">
        <v>0.82</v>
      </c>
      <c r="P3924" t="s">
        <v>45</v>
      </c>
      <c r="R3924" t="s">
        <v>47</v>
      </c>
      <c r="S3924" t="s">
        <v>107</v>
      </c>
      <c r="T3924">
        <v>4</v>
      </c>
      <c r="U3924" t="s">
        <v>18958</v>
      </c>
      <c r="V3924">
        <v>9.48837162945888E+17</v>
      </c>
      <c r="W3924" t="s">
        <v>71</v>
      </c>
      <c r="X3924" t="s">
        <v>2684</v>
      </c>
      <c r="Y3924" t="s">
        <v>2685</v>
      </c>
      <c r="AA3924" t="str">
        <f t="shared" si="61"/>
        <v>Unknown</v>
      </c>
      <c r="AB3924">
        <v>89</v>
      </c>
      <c r="AC3924">
        <v>146</v>
      </c>
      <c r="AD3924" t="s">
        <v>49</v>
      </c>
      <c r="AE3924" s="15">
        <v>0.38680555555555562</v>
      </c>
      <c r="AH3924" t="s">
        <v>83596</v>
      </c>
      <c r="AI3924" t="s">
        <v>83612</v>
      </c>
    </row>
    <row r="3925" spans="1:35" ht="96" x14ac:dyDescent="0.2">
      <c r="A3925" s="10">
        <v>44894.386805555558</v>
      </c>
      <c r="C3925" t="s">
        <v>18959</v>
      </c>
      <c r="E3925" s="1" t="s">
        <v>9206</v>
      </c>
      <c r="F3925" t="s">
        <v>66</v>
      </c>
      <c r="G3925" t="str">
        <f>_xlfn.IFNA(VLOOKUP(TRIM(F3925), ChannelMap2[], 2, FALSE), F3925)</f>
        <v>Twitter</v>
      </c>
      <c r="H3925" t="s">
        <v>15527</v>
      </c>
      <c r="I3925">
        <f>IF(COUNTIF($H$2:H3925, H3925)=1, 1, 0)</f>
        <v>0</v>
      </c>
      <c r="J3925" t="s">
        <v>43</v>
      </c>
      <c r="L3925" t="s">
        <v>68</v>
      </c>
      <c r="M3925">
        <v>218</v>
      </c>
      <c r="O3925">
        <v>2.02</v>
      </c>
      <c r="P3925" t="s">
        <v>45</v>
      </c>
      <c r="R3925" t="s">
        <v>47</v>
      </c>
      <c r="S3925" t="s">
        <v>69</v>
      </c>
      <c r="T3925">
        <v>4</v>
      </c>
      <c r="U3925" t="s">
        <v>18960</v>
      </c>
      <c r="V3925">
        <v>1.3938990838913101E+18</v>
      </c>
      <c r="W3925" t="s">
        <v>71</v>
      </c>
      <c r="X3925" t="s">
        <v>15529</v>
      </c>
      <c r="Y3925" t="s">
        <v>18961</v>
      </c>
      <c r="Z3925" t="s">
        <v>15531</v>
      </c>
      <c r="AA3925" t="str">
        <f t="shared" si="61"/>
        <v>Male</v>
      </c>
      <c r="AB3925">
        <v>218</v>
      </c>
      <c r="AC3925">
        <v>151</v>
      </c>
      <c r="AD3925" t="s">
        <v>49</v>
      </c>
      <c r="AE3925" s="15">
        <v>0.38680555555555562</v>
      </c>
      <c r="AF3925" t="s">
        <v>102</v>
      </c>
      <c r="AG3925" t="s">
        <v>102</v>
      </c>
      <c r="AH3925" t="s">
        <v>83596</v>
      </c>
      <c r="AI3925" t="s">
        <v>83612</v>
      </c>
    </row>
    <row r="3926" spans="1:35" ht="96" x14ac:dyDescent="0.2">
      <c r="A3926" s="10">
        <v>44894.386805555558</v>
      </c>
      <c r="C3926" t="s">
        <v>18962</v>
      </c>
      <c r="E3926" s="1" t="s">
        <v>413</v>
      </c>
      <c r="F3926" t="s">
        <v>66</v>
      </c>
      <c r="G3926" t="str">
        <f>_xlfn.IFNA(VLOOKUP(TRIM(F3926), ChannelMap2[], 2, FALSE), F3926)</f>
        <v>Twitter</v>
      </c>
      <c r="H3926" t="s">
        <v>18963</v>
      </c>
      <c r="I3926">
        <f>IF(COUNTIF($H$2:H3926, H3926)=1, 1, 0)</f>
        <v>1</v>
      </c>
      <c r="J3926" t="s">
        <v>43</v>
      </c>
      <c r="L3926" t="s">
        <v>68</v>
      </c>
      <c r="M3926">
        <v>657</v>
      </c>
      <c r="O3926">
        <v>6.08</v>
      </c>
      <c r="P3926" t="s">
        <v>158</v>
      </c>
      <c r="R3926" t="s">
        <v>47</v>
      </c>
      <c r="S3926" t="s">
        <v>107</v>
      </c>
      <c r="T3926">
        <v>5</v>
      </c>
      <c r="U3926" t="s">
        <v>18964</v>
      </c>
      <c r="V3926">
        <v>941260512</v>
      </c>
      <c r="W3926" t="s">
        <v>71</v>
      </c>
      <c r="X3926" t="s">
        <v>18965</v>
      </c>
      <c r="Y3926" t="s">
        <v>18966</v>
      </c>
      <c r="Z3926" t="s">
        <v>16489</v>
      </c>
      <c r="AA3926" t="str">
        <f t="shared" si="61"/>
        <v>Unknown</v>
      </c>
      <c r="AB3926">
        <v>657</v>
      </c>
      <c r="AC3926">
        <v>692</v>
      </c>
      <c r="AD3926" t="s">
        <v>49</v>
      </c>
      <c r="AE3926" s="15">
        <v>0.38680555555555562</v>
      </c>
      <c r="AH3926" t="s">
        <v>83596</v>
      </c>
      <c r="AI3926" t="s">
        <v>83615</v>
      </c>
    </row>
    <row r="3927" spans="1:35" ht="96" x14ac:dyDescent="0.2">
      <c r="A3927" s="10">
        <v>44894.386805555558</v>
      </c>
      <c r="C3927" t="s">
        <v>18967</v>
      </c>
      <c r="E3927" s="1" t="s">
        <v>448</v>
      </c>
      <c r="F3927" t="s">
        <v>66</v>
      </c>
      <c r="G3927" t="str">
        <f>_xlfn.IFNA(VLOOKUP(TRIM(F3927), ChannelMap2[], 2, FALSE), F3927)</f>
        <v>Twitter</v>
      </c>
      <c r="H3927" t="s">
        <v>18694</v>
      </c>
      <c r="I3927">
        <f>IF(COUNTIF($H$2:H3927, H3927)=1, 1, 0)</f>
        <v>0</v>
      </c>
      <c r="J3927" t="s">
        <v>43</v>
      </c>
      <c r="L3927" t="s">
        <v>68</v>
      </c>
      <c r="M3927">
        <v>981</v>
      </c>
      <c r="O3927">
        <v>9.07</v>
      </c>
      <c r="P3927" t="s">
        <v>106</v>
      </c>
      <c r="R3927" t="s">
        <v>47</v>
      </c>
      <c r="S3927" t="s">
        <v>256</v>
      </c>
      <c r="T3927">
        <v>6</v>
      </c>
      <c r="U3927" t="s">
        <v>18968</v>
      </c>
      <c r="V3927">
        <v>433470121</v>
      </c>
      <c r="W3927" t="s">
        <v>71</v>
      </c>
      <c r="X3927" t="s">
        <v>18696</v>
      </c>
      <c r="Y3927" t="s">
        <v>18697</v>
      </c>
      <c r="Z3927" t="s">
        <v>18698</v>
      </c>
      <c r="AA3927" t="str">
        <f t="shared" si="61"/>
        <v>Male</v>
      </c>
      <c r="AB3927">
        <v>981</v>
      </c>
      <c r="AC3927">
        <v>712</v>
      </c>
      <c r="AD3927" t="s">
        <v>49</v>
      </c>
      <c r="AE3927" s="15">
        <v>0.38680555555555562</v>
      </c>
      <c r="AF3927" t="s">
        <v>92</v>
      </c>
      <c r="AG3927" t="s">
        <v>112</v>
      </c>
      <c r="AH3927" t="s">
        <v>83596</v>
      </c>
      <c r="AI3927" t="s">
        <v>83612</v>
      </c>
    </row>
    <row r="3928" spans="1:35" ht="80" x14ac:dyDescent="0.2">
      <c r="A3928" s="10">
        <v>44894.386805555558</v>
      </c>
      <c r="C3928" t="s">
        <v>18969</v>
      </c>
      <c r="E3928" s="1" t="s">
        <v>1833</v>
      </c>
      <c r="F3928" t="s">
        <v>66</v>
      </c>
      <c r="G3928" t="str">
        <f>_xlfn.IFNA(VLOOKUP(TRIM(F3928), ChannelMap2[], 2, FALSE), F3928)</f>
        <v>Twitter</v>
      </c>
      <c r="H3928" t="s">
        <v>18926</v>
      </c>
      <c r="I3928">
        <f>IF(COUNTIF($H$2:H3928, H3928)=1, 1, 0)</f>
        <v>0</v>
      </c>
      <c r="J3928" t="s">
        <v>43</v>
      </c>
      <c r="L3928" t="s">
        <v>68</v>
      </c>
      <c r="M3928">
        <v>186</v>
      </c>
      <c r="O3928">
        <v>1.72</v>
      </c>
      <c r="P3928" t="s">
        <v>158</v>
      </c>
      <c r="R3928" t="s">
        <v>47</v>
      </c>
      <c r="S3928" t="s">
        <v>107</v>
      </c>
      <c r="T3928">
        <v>4</v>
      </c>
      <c r="U3928" t="s">
        <v>18970</v>
      </c>
      <c r="V3928">
        <v>221719623</v>
      </c>
      <c r="W3928" t="s">
        <v>127</v>
      </c>
      <c r="X3928" t="s">
        <v>18928</v>
      </c>
      <c r="Y3928" t="s">
        <v>18929</v>
      </c>
      <c r="Z3928" t="s">
        <v>18930</v>
      </c>
      <c r="AA3928" t="str">
        <f t="shared" si="61"/>
        <v>Unknown</v>
      </c>
      <c r="AB3928">
        <v>186</v>
      </c>
      <c r="AC3928">
        <v>509</v>
      </c>
      <c r="AD3928" t="s">
        <v>49</v>
      </c>
      <c r="AE3928" s="15">
        <v>0.38680555555555562</v>
      </c>
      <c r="AF3928" t="s">
        <v>92</v>
      </c>
      <c r="AG3928" t="s">
        <v>112</v>
      </c>
      <c r="AH3928" t="s">
        <v>83596</v>
      </c>
      <c r="AI3928" t="s">
        <v>83612</v>
      </c>
    </row>
    <row r="3929" spans="1:35" ht="96" x14ac:dyDescent="0.2">
      <c r="A3929" s="10">
        <v>44894.386805555558</v>
      </c>
      <c r="C3929" t="s">
        <v>18971</v>
      </c>
      <c r="E3929" s="1" t="s">
        <v>9321</v>
      </c>
      <c r="F3929" t="s">
        <v>66</v>
      </c>
      <c r="G3929" t="str">
        <f>_xlfn.IFNA(VLOOKUP(TRIM(F3929), ChannelMap2[], 2, FALSE), F3929)</f>
        <v>Twitter</v>
      </c>
      <c r="H3929" t="s">
        <v>509</v>
      </c>
      <c r="I3929">
        <f>IF(COUNTIF($H$2:H3929, H3929)=1, 1, 0)</f>
        <v>0</v>
      </c>
      <c r="J3929" t="s">
        <v>43</v>
      </c>
      <c r="L3929" t="s">
        <v>44</v>
      </c>
      <c r="M3929">
        <v>1128</v>
      </c>
      <c r="O3929">
        <v>10.43</v>
      </c>
      <c r="P3929" t="s">
        <v>106</v>
      </c>
      <c r="Q3929" t="s">
        <v>9323</v>
      </c>
      <c r="R3929" t="s">
        <v>47</v>
      </c>
      <c r="S3929" t="s">
        <v>2826</v>
      </c>
      <c r="T3929">
        <v>6</v>
      </c>
      <c r="U3929" t="s">
        <v>18972</v>
      </c>
      <c r="V3929">
        <v>1540026283</v>
      </c>
      <c r="W3929" t="s">
        <v>71</v>
      </c>
      <c r="X3929" t="s">
        <v>511</v>
      </c>
      <c r="Y3929" t="s">
        <v>512</v>
      </c>
      <c r="Z3929" t="s">
        <v>513</v>
      </c>
      <c r="AA3929" t="str">
        <f t="shared" si="61"/>
        <v>Unknown</v>
      </c>
      <c r="AB3929">
        <v>1128</v>
      </c>
      <c r="AC3929">
        <v>518</v>
      </c>
      <c r="AD3929" t="s">
        <v>49</v>
      </c>
      <c r="AE3929" s="15">
        <v>0.38680555555555562</v>
      </c>
      <c r="AF3929" t="s">
        <v>404</v>
      </c>
      <c r="AG3929" t="s">
        <v>514</v>
      </c>
      <c r="AH3929" t="s">
        <v>83596</v>
      </c>
      <c r="AI3929" t="s">
        <v>83612</v>
      </c>
    </row>
    <row r="3930" spans="1:35" ht="32" x14ac:dyDescent="0.2">
      <c r="A3930" s="10">
        <v>44894.386805555558</v>
      </c>
      <c r="C3930" t="s">
        <v>18973</v>
      </c>
      <c r="E3930" s="1" t="s">
        <v>2622</v>
      </c>
      <c r="F3930" t="s">
        <v>66</v>
      </c>
      <c r="G3930" t="str">
        <f>_xlfn.IFNA(VLOOKUP(TRIM(F3930), ChannelMap2[], 2, FALSE), F3930)</f>
        <v>Twitter</v>
      </c>
      <c r="H3930" t="s">
        <v>18974</v>
      </c>
      <c r="I3930">
        <f>IF(COUNTIF($H$2:H3930, H3930)=1, 1, 0)</f>
        <v>1</v>
      </c>
      <c r="J3930" t="s">
        <v>43</v>
      </c>
      <c r="L3930" t="s">
        <v>123</v>
      </c>
      <c r="M3930">
        <v>169</v>
      </c>
      <c r="O3930">
        <v>1.56</v>
      </c>
      <c r="P3930" t="s">
        <v>505</v>
      </c>
      <c r="R3930" t="s">
        <v>47</v>
      </c>
      <c r="S3930" t="s">
        <v>107</v>
      </c>
      <c r="T3930">
        <v>4</v>
      </c>
      <c r="U3930" t="s">
        <v>18975</v>
      </c>
      <c r="V3930">
        <v>9.2857750467098995E+17</v>
      </c>
      <c r="W3930" t="s">
        <v>127</v>
      </c>
      <c r="X3930" t="s">
        <v>18976</v>
      </c>
      <c r="Y3930" t="s">
        <v>18977</v>
      </c>
      <c r="Z3930" t="s">
        <v>18978</v>
      </c>
      <c r="AA3930" t="str">
        <f t="shared" si="61"/>
        <v>Unknown</v>
      </c>
      <c r="AB3930">
        <v>169</v>
      </c>
      <c r="AC3930">
        <v>317</v>
      </c>
      <c r="AD3930" t="s">
        <v>49</v>
      </c>
      <c r="AE3930" s="15">
        <v>0.38680555555555562</v>
      </c>
      <c r="AF3930" t="s">
        <v>1839</v>
      </c>
      <c r="AG3930" t="s">
        <v>1878</v>
      </c>
      <c r="AH3930" t="s">
        <v>83596</v>
      </c>
      <c r="AI3930" t="s">
        <v>83612</v>
      </c>
    </row>
    <row r="3931" spans="1:35" ht="64" x14ac:dyDescent="0.2">
      <c r="A3931" s="10">
        <v>44894.386805555558</v>
      </c>
      <c r="C3931" t="s">
        <v>18979</v>
      </c>
      <c r="E3931" s="1" t="s">
        <v>860</v>
      </c>
      <c r="F3931" t="s">
        <v>66</v>
      </c>
      <c r="G3931" t="str">
        <f>_xlfn.IFNA(VLOOKUP(TRIM(F3931), ChannelMap2[], 2, FALSE), F3931)</f>
        <v>Twitter</v>
      </c>
      <c r="H3931" t="s">
        <v>17878</v>
      </c>
      <c r="I3931">
        <f>IF(COUNTIF($H$2:H3931, H3931)=1, 1, 0)</f>
        <v>0</v>
      </c>
      <c r="J3931" t="s">
        <v>43</v>
      </c>
      <c r="L3931" t="s">
        <v>68</v>
      </c>
      <c r="M3931">
        <v>361</v>
      </c>
      <c r="O3931">
        <v>3.34</v>
      </c>
      <c r="P3931" t="s">
        <v>158</v>
      </c>
      <c r="R3931" t="s">
        <v>47</v>
      </c>
      <c r="S3931" t="s">
        <v>107</v>
      </c>
      <c r="T3931">
        <v>5</v>
      </c>
      <c r="U3931" t="s">
        <v>18980</v>
      </c>
      <c r="V3931">
        <v>70061266</v>
      </c>
      <c r="W3931" t="s">
        <v>71</v>
      </c>
      <c r="X3931" t="s">
        <v>17880</v>
      </c>
      <c r="Y3931" t="s">
        <v>17881</v>
      </c>
      <c r="Z3931" t="s">
        <v>17882</v>
      </c>
      <c r="AA3931" t="str">
        <f t="shared" si="61"/>
        <v>Unknown</v>
      </c>
      <c r="AB3931">
        <v>361</v>
      </c>
      <c r="AC3931">
        <v>1399</v>
      </c>
      <c r="AD3931" t="s">
        <v>49</v>
      </c>
      <c r="AE3931" s="15">
        <v>0.38680555555555562</v>
      </c>
      <c r="AH3931" t="s">
        <v>83596</v>
      </c>
      <c r="AI3931" t="s">
        <v>83612</v>
      </c>
    </row>
    <row r="3932" spans="1:35" ht="144" x14ac:dyDescent="0.2">
      <c r="A3932" s="10">
        <v>44894.386111111111</v>
      </c>
      <c r="C3932" t="s">
        <v>18982</v>
      </c>
      <c r="E3932" s="1" t="s">
        <v>18983</v>
      </c>
      <c r="F3932" t="s">
        <v>66</v>
      </c>
      <c r="G3932" t="str">
        <f>_xlfn.IFNA(VLOOKUP(TRIM(F3932), ChannelMap2[], 2, FALSE), F3932)</f>
        <v>Twitter</v>
      </c>
      <c r="H3932" t="s">
        <v>18984</v>
      </c>
      <c r="I3932">
        <f>IF(COUNTIF($H$2:H3932, H3932)=1, 1, 0)</f>
        <v>1</v>
      </c>
      <c r="J3932" t="s">
        <v>43</v>
      </c>
      <c r="L3932" t="s">
        <v>68</v>
      </c>
      <c r="M3932">
        <v>8</v>
      </c>
      <c r="O3932">
        <v>7.0000000000000007E-2</v>
      </c>
      <c r="P3932" t="s">
        <v>45</v>
      </c>
      <c r="R3932" t="s">
        <v>47</v>
      </c>
      <c r="S3932" t="s">
        <v>256</v>
      </c>
      <c r="T3932">
        <v>2</v>
      </c>
      <c r="U3932" t="s">
        <v>18985</v>
      </c>
      <c r="V3932">
        <v>1.3756804342861901E+18</v>
      </c>
      <c r="W3932" t="s">
        <v>127</v>
      </c>
      <c r="X3932" t="s">
        <v>18986</v>
      </c>
      <c r="Y3932" t="s">
        <v>18987</v>
      </c>
      <c r="AA3932" t="str">
        <f t="shared" si="61"/>
        <v>Unknown</v>
      </c>
      <c r="AB3932">
        <v>8</v>
      </c>
      <c r="AC3932">
        <v>92</v>
      </c>
      <c r="AD3932" t="s">
        <v>49</v>
      </c>
      <c r="AE3932" s="15">
        <v>0.38611111111111107</v>
      </c>
      <c r="AF3932" t="s">
        <v>102</v>
      </c>
      <c r="AG3932" t="s">
        <v>102</v>
      </c>
      <c r="AH3932" t="s">
        <v>83596</v>
      </c>
      <c r="AI3932" t="s">
        <v>83612</v>
      </c>
    </row>
    <row r="3933" spans="1:35" ht="80" x14ac:dyDescent="0.2">
      <c r="A3933" s="10">
        <v>44894.386111111111</v>
      </c>
      <c r="C3933" t="s">
        <v>18988</v>
      </c>
      <c r="E3933" s="1" t="s">
        <v>18989</v>
      </c>
      <c r="F3933" t="s">
        <v>66</v>
      </c>
      <c r="G3933" t="str">
        <f>_xlfn.IFNA(VLOOKUP(TRIM(F3933), ChannelMap2[], 2, FALSE), F3933)</f>
        <v>Twitter</v>
      </c>
      <c r="H3933" t="s">
        <v>6118</v>
      </c>
      <c r="I3933">
        <f>IF(COUNTIF($H$2:H3933, H3933)=1, 1, 0)</f>
        <v>0</v>
      </c>
      <c r="J3933" t="s">
        <v>43</v>
      </c>
      <c r="L3933" t="s">
        <v>68</v>
      </c>
      <c r="M3933">
        <v>83</v>
      </c>
      <c r="O3933">
        <v>0.77</v>
      </c>
      <c r="P3933" t="s">
        <v>106</v>
      </c>
      <c r="R3933" t="s">
        <v>47</v>
      </c>
      <c r="S3933" t="s">
        <v>256</v>
      </c>
      <c r="T3933">
        <v>3</v>
      </c>
      <c r="U3933" t="s">
        <v>18990</v>
      </c>
      <c r="V3933">
        <v>2925151250</v>
      </c>
      <c r="W3933" t="s">
        <v>127</v>
      </c>
      <c r="X3933" t="s">
        <v>6120</v>
      </c>
      <c r="Y3933" t="s">
        <v>6121</v>
      </c>
      <c r="AA3933" t="str">
        <f t="shared" si="61"/>
        <v>Unknown</v>
      </c>
      <c r="AB3933">
        <v>83</v>
      </c>
      <c r="AC3933">
        <v>372</v>
      </c>
      <c r="AD3933" t="s">
        <v>49</v>
      </c>
      <c r="AE3933" s="15">
        <v>0.38611111111111107</v>
      </c>
      <c r="AF3933" t="s">
        <v>404</v>
      </c>
      <c r="AG3933" t="s">
        <v>502</v>
      </c>
      <c r="AH3933" t="s">
        <v>83596</v>
      </c>
      <c r="AI3933" t="s">
        <v>83612</v>
      </c>
    </row>
    <row r="3934" spans="1:35" ht="96" x14ac:dyDescent="0.2">
      <c r="A3934" s="10">
        <v>44894.386111111111</v>
      </c>
      <c r="C3934" t="s">
        <v>18991</v>
      </c>
      <c r="E3934" s="1" t="s">
        <v>448</v>
      </c>
      <c r="F3934" t="s">
        <v>66</v>
      </c>
      <c r="G3934" t="str">
        <f>_xlfn.IFNA(VLOOKUP(TRIM(F3934), ChannelMap2[], 2, FALSE), F3934)</f>
        <v>Twitter</v>
      </c>
      <c r="H3934" t="s">
        <v>18992</v>
      </c>
      <c r="I3934">
        <f>IF(COUNTIF($H$2:H3934, H3934)=1, 1, 0)</f>
        <v>1</v>
      </c>
      <c r="J3934" t="s">
        <v>43</v>
      </c>
      <c r="L3934" t="s">
        <v>68</v>
      </c>
      <c r="M3934">
        <v>354</v>
      </c>
      <c r="O3934">
        <v>3.27</v>
      </c>
      <c r="P3934" t="s">
        <v>106</v>
      </c>
      <c r="R3934" t="s">
        <v>47</v>
      </c>
      <c r="S3934" t="s">
        <v>256</v>
      </c>
      <c r="T3934">
        <v>5</v>
      </c>
      <c r="U3934" t="s">
        <v>18993</v>
      </c>
      <c r="V3934">
        <v>143731857</v>
      </c>
      <c r="W3934" t="s">
        <v>71</v>
      </c>
      <c r="X3934" t="s">
        <v>18994</v>
      </c>
      <c r="Y3934" t="s">
        <v>18995</v>
      </c>
      <c r="Z3934" t="s">
        <v>18996</v>
      </c>
      <c r="AA3934" t="str">
        <f t="shared" si="61"/>
        <v>Male</v>
      </c>
      <c r="AB3934">
        <v>354</v>
      </c>
      <c r="AC3934">
        <v>357</v>
      </c>
      <c r="AD3934" t="s">
        <v>49</v>
      </c>
      <c r="AE3934" s="15">
        <v>0.38611111111111107</v>
      </c>
      <c r="AH3934" t="s">
        <v>83596</v>
      </c>
      <c r="AI3934" t="s">
        <v>83612</v>
      </c>
    </row>
    <row r="3935" spans="1:35" ht="96" x14ac:dyDescent="0.2">
      <c r="A3935" s="10">
        <v>44894.386111111111</v>
      </c>
      <c r="C3935" t="s">
        <v>18997</v>
      </c>
      <c r="E3935" s="1" t="s">
        <v>3206</v>
      </c>
      <c r="F3935" t="s">
        <v>66</v>
      </c>
      <c r="G3935" t="str">
        <f>_xlfn.IFNA(VLOOKUP(TRIM(F3935), ChannelMap2[], 2, FALSE), F3935)</f>
        <v>Twitter</v>
      </c>
      <c r="H3935" t="s">
        <v>4185</v>
      </c>
      <c r="I3935">
        <f>IF(COUNTIF($H$2:H3935, H3935)=1, 1, 0)</f>
        <v>0</v>
      </c>
      <c r="J3935" t="s">
        <v>43</v>
      </c>
      <c r="L3935" t="s">
        <v>44</v>
      </c>
      <c r="M3935">
        <v>184</v>
      </c>
      <c r="O3935">
        <v>1.7</v>
      </c>
      <c r="P3935" t="s">
        <v>45</v>
      </c>
      <c r="Q3935" t="s">
        <v>3208</v>
      </c>
      <c r="R3935" t="s">
        <v>47</v>
      </c>
      <c r="S3935" t="s">
        <v>256</v>
      </c>
      <c r="T3935">
        <v>4</v>
      </c>
      <c r="U3935" t="s">
        <v>18998</v>
      </c>
      <c r="V3935">
        <v>1.07503767875897E+18</v>
      </c>
      <c r="W3935" t="s">
        <v>127</v>
      </c>
      <c r="X3935" t="s">
        <v>4187</v>
      </c>
      <c r="Y3935" t="s">
        <v>7281</v>
      </c>
      <c r="Z3935" t="s">
        <v>4189</v>
      </c>
      <c r="AA3935" t="str">
        <f t="shared" si="61"/>
        <v>Unknown</v>
      </c>
      <c r="AB3935">
        <v>184</v>
      </c>
      <c r="AC3935">
        <v>231</v>
      </c>
      <c r="AD3935" t="s">
        <v>49</v>
      </c>
      <c r="AE3935" s="15">
        <v>0.38611111111111107</v>
      </c>
      <c r="AF3935" t="s">
        <v>306</v>
      </c>
      <c r="AG3935" t="s">
        <v>332</v>
      </c>
      <c r="AH3935" t="s">
        <v>83596</v>
      </c>
      <c r="AI3935" t="s">
        <v>83612</v>
      </c>
    </row>
    <row r="3936" spans="1:35" ht="112" x14ac:dyDescent="0.2">
      <c r="A3936" s="10">
        <v>44894.386111111111</v>
      </c>
      <c r="C3936" t="s">
        <v>18999</v>
      </c>
      <c r="E3936" s="1" t="s">
        <v>19000</v>
      </c>
      <c r="F3936" t="s">
        <v>66</v>
      </c>
      <c r="G3936" t="str">
        <f>_xlfn.IFNA(VLOOKUP(TRIM(F3936), ChannelMap2[], 2, FALSE), F3936)</f>
        <v>Twitter</v>
      </c>
      <c r="H3936" t="s">
        <v>165</v>
      </c>
      <c r="I3936">
        <f>IF(COUNTIF($H$2:H3936, H3936)=1, 1, 0)</f>
        <v>0</v>
      </c>
      <c r="J3936" t="s">
        <v>43</v>
      </c>
      <c r="L3936" t="s">
        <v>44</v>
      </c>
      <c r="M3936">
        <v>6141</v>
      </c>
      <c r="O3936">
        <v>56.8</v>
      </c>
      <c r="P3936" t="s">
        <v>45</v>
      </c>
      <c r="Q3936" t="s">
        <v>19001</v>
      </c>
      <c r="R3936" t="s">
        <v>47</v>
      </c>
      <c r="S3936" t="s">
        <v>69</v>
      </c>
      <c r="T3936">
        <v>7</v>
      </c>
      <c r="U3936" t="s">
        <v>19002</v>
      </c>
      <c r="V3936">
        <v>8.30974817369104E+17</v>
      </c>
      <c r="W3936" t="s">
        <v>127</v>
      </c>
      <c r="X3936" t="s">
        <v>168</v>
      </c>
      <c r="Y3936" t="s">
        <v>17386</v>
      </c>
      <c r="Z3936" t="s">
        <v>170</v>
      </c>
      <c r="AA3936" t="str">
        <f t="shared" si="61"/>
        <v>Male</v>
      </c>
      <c r="AB3936">
        <v>6141</v>
      </c>
      <c r="AC3936">
        <v>6289</v>
      </c>
      <c r="AD3936" t="s">
        <v>49</v>
      </c>
      <c r="AE3936" s="15">
        <v>0.38611111111111107</v>
      </c>
      <c r="AF3936" t="s">
        <v>102</v>
      </c>
      <c r="AG3936" t="s">
        <v>102</v>
      </c>
      <c r="AH3936" t="s">
        <v>83596</v>
      </c>
      <c r="AI3936" t="s">
        <v>83612</v>
      </c>
    </row>
    <row r="3937" spans="1:35" ht="96" x14ac:dyDescent="0.2">
      <c r="A3937" s="10">
        <v>44894.386111111111</v>
      </c>
      <c r="C3937" t="s">
        <v>19003</v>
      </c>
      <c r="E3937" s="1" t="s">
        <v>19004</v>
      </c>
      <c r="F3937" t="s">
        <v>66</v>
      </c>
      <c r="G3937" t="str">
        <f>_xlfn.IFNA(VLOOKUP(TRIM(F3937), ChannelMap2[], 2, FALSE), F3937)</f>
        <v>Twitter</v>
      </c>
      <c r="H3937" t="s">
        <v>6636</v>
      </c>
      <c r="I3937">
        <f>IF(COUNTIF($H$2:H3937, H3937)=1, 1, 0)</f>
        <v>0</v>
      </c>
      <c r="J3937" t="s">
        <v>43</v>
      </c>
      <c r="L3937" t="s">
        <v>68</v>
      </c>
      <c r="M3937">
        <v>31</v>
      </c>
      <c r="O3937">
        <v>0.28999999999999998</v>
      </c>
      <c r="P3937" t="s">
        <v>158</v>
      </c>
      <c r="R3937" t="s">
        <v>47</v>
      </c>
      <c r="S3937" t="s">
        <v>107</v>
      </c>
      <c r="T3937">
        <v>3</v>
      </c>
      <c r="U3937" t="s">
        <v>19005</v>
      </c>
      <c r="V3937">
        <v>1.4879394806023401E+18</v>
      </c>
      <c r="W3937" t="s">
        <v>127</v>
      </c>
      <c r="X3937" t="s">
        <v>3498</v>
      </c>
      <c r="Y3937" t="s">
        <v>6638</v>
      </c>
      <c r="Z3937" t="s">
        <v>3500</v>
      </c>
      <c r="AA3937" t="str">
        <f t="shared" si="61"/>
        <v>Unknown</v>
      </c>
      <c r="AB3937">
        <v>31</v>
      </c>
      <c r="AC3937">
        <v>6</v>
      </c>
      <c r="AD3937" t="s">
        <v>49</v>
      </c>
      <c r="AE3937" s="15">
        <v>0.38611111111111107</v>
      </c>
      <c r="AF3937" t="s">
        <v>140</v>
      </c>
      <c r="AG3937" t="s">
        <v>140</v>
      </c>
      <c r="AH3937" t="s">
        <v>83596</v>
      </c>
      <c r="AI3937" t="s">
        <v>83612</v>
      </c>
    </row>
    <row r="3938" spans="1:35" ht="64" x14ac:dyDescent="0.2">
      <c r="A3938" s="10">
        <v>44894.386111111111</v>
      </c>
      <c r="C3938" t="s">
        <v>19006</v>
      </c>
      <c r="E3938" s="1" t="s">
        <v>17884</v>
      </c>
      <c r="F3938" t="s">
        <v>66</v>
      </c>
      <c r="G3938" t="str">
        <f>_xlfn.IFNA(VLOOKUP(TRIM(F3938), ChannelMap2[], 2, FALSE), F3938)</f>
        <v>Twitter</v>
      </c>
      <c r="H3938" t="s">
        <v>6159</v>
      </c>
      <c r="I3938">
        <f>IF(COUNTIF($H$2:H3938, H3938)=1, 1, 0)</f>
        <v>0</v>
      </c>
      <c r="J3938" t="s">
        <v>43</v>
      </c>
      <c r="L3938" t="s">
        <v>68</v>
      </c>
      <c r="M3938">
        <v>83</v>
      </c>
      <c r="O3938">
        <v>0.77</v>
      </c>
      <c r="P3938" t="s">
        <v>45</v>
      </c>
      <c r="R3938" t="s">
        <v>47</v>
      </c>
      <c r="S3938" t="s">
        <v>107</v>
      </c>
      <c r="T3938">
        <v>3</v>
      </c>
      <c r="U3938" t="s">
        <v>19007</v>
      </c>
      <c r="V3938">
        <v>2925151250</v>
      </c>
      <c r="W3938" t="s">
        <v>127</v>
      </c>
      <c r="X3938" t="s">
        <v>6120</v>
      </c>
      <c r="Y3938" t="s">
        <v>6161</v>
      </c>
      <c r="AA3938" t="str">
        <f t="shared" si="61"/>
        <v>Unknown</v>
      </c>
      <c r="AB3938">
        <v>83</v>
      </c>
      <c r="AC3938">
        <v>372</v>
      </c>
      <c r="AD3938" t="s">
        <v>49</v>
      </c>
      <c r="AE3938" s="15">
        <v>0.38611111111111107</v>
      </c>
      <c r="AF3938" t="s">
        <v>404</v>
      </c>
      <c r="AG3938" t="s">
        <v>502</v>
      </c>
      <c r="AH3938" t="s">
        <v>83596</v>
      </c>
      <c r="AI3938" t="s">
        <v>83612</v>
      </c>
    </row>
    <row r="3939" spans="1:35" ht="48" x14ac:dyDescent="0.2">
      <c r="A3939" s="10">
        <v>44894.386111111111</v>
      </c>
      <c r="C3939" t="s">
        <v>19008</v>
      </c>
      <c r="E3939" s="1" t="s">
        <v>104</v>
      </c>
      <c r="F3939" t="s">
        <v>66</v>
      </c>
      <c r="G3939" t="str">
        <f>_xlfn.IFNA(VLOOKUP(TRIM(F3939), ChannelMap2[], 2, FALSE), F3939)</f>
        <v>Twitter</v>
      </c>
      <c r="H3939" t="s">
        <v>17878</v>
      </c>
      <c r="I3939">
        <f>IF(COUNTIF($H$2:H3939, H3939)=1, 1, 0)</f>
        <v>0</v>
      </c>
      <c r="J3939" t="s">
        <v>43</v>
      </c>
      <c r="L3939" t="s">
        <v>68</v>
      </c>
      <c r="M3939">
        <v>361</v>
      </c>
      <c r="O3939">
        <v>3.34</v>
      </c>
      <c r="P3939" t="s">
        <v>106</v>
      </c>
      <c r="R3939" t="s">
        <v>47</v>
      </c>
      <c r="S3939" t="s">
        <v>107</v>
      </c>
      <c r="T3939">
        <v>5</v>
      </c>
      <c r="U3939" t="s">
        <v>19009</v>
      </c>
      <c r="V3939">
        <v>70061266</v>
      </c>
      <c r="W3939" t="s">
        <v>71</v>
      </c>
      <c r="X3939" t="s">
        <v>17880</v>
      </c>
      <c r="Y3939" t="s">
        <v>17881</v>
      </c>
      <c r="Z3939" t="s">
        <v>17882</v>
      </c>
      <c r="AA3939" t="str">
        <f t="shared" si="61"/>
        <v>Unknown</v>
      </c>
      <c r="AB3939">
        <v>361</v>
      </c>
      <c r="AC3939">
        <v>1399</v>
      </c>
      <c r="AD3939" t="s">
        <v>49</v>
      </c>
      <c r="AE3939" s="15">
        <v>0.38611111111111107</v>
      </c>
      <c r="AH3939" t="s">
        <v>83596</v>
      </c>
      <c r="AI3939" t="s">
        <v>83612</v>
      </c>
    </row>
    <row r="3940" spans="1:35" ht="96" x14ac:dyDescent="0.2">
      <c r="A3940" s="10">
        <v>44894.386111111111</v>
      </c>
      <c r="C3940" t="s">
        <v>19010</v>
      </c>
      <c r="E3940" s="1" t="s">
        <v>9405</v>
      </c>
      <c r="F3940" t="s">
        <v>66</v>
      </c>
      <c r="G3940" t="str">
        <f>_xlfn.IFNA(VLOOKUP(TRIM(F3940), ChannelMap2[], 2, FALSE), F3940)</f>
        <v>Twitter</v>
      </c>
      <c r="H3940" t="s">
        <v>13452</v>
      </c>
      <c r="I3940">
        <f>IF(COUNTIF($H$2:H3940, H3940)=1, 1, 0)</f>
        <v>0</v>
      </c>
      <c r="J3940" t="s">
        <v>43</v>
      </c>
      <c r="L3940" t="s">
        <v>68</v>
      </c>
      <c r="M3940">
        <v>1187143</v>
      </c>
      <c r="O3940">
        <v>10981.07</v>
      </c>
      <c r="P3940" t="s">
        <v>45</v>
      </c>
      <c r="R3940" t="s">
        <v>47</v>
      </c>
      <c r="S3940" t="s">
        <v>107</v>
      </c>
      <c r="T3940">
        <v>10</v>
      </c>
      <c r="U3940" t="s">
        <v>19011</v>
      </c>
      <c r="V3940">
        <v>1595149746</v>
      </c>
      <c r="W3940" t="s">
        <v>71</v>
      </c>
      <c r="X3940" t="s">
        <v>8504</v>
      </c>
      <c r="Y3940" t="s">
        <v>13454</v>
      </c>
      <c r="Z3940" t="s">
        <v>8506</v>
      </c>
      <c r="AA3940" t="str">
        <f t="shared" si="61"/>
        <v>Male</v>
      </c>
      <c r="AB3940">
        <v>1187143</v>
      </c>
      <c r="AC3940">
        <v>670</v>
      </c>
      <c r="AD3940" t="s">
        <v>49</v>
      </c>
      <c r="AE3940" s="15">
        <v>0.38611111111111107</v>
      </c>
      <c r="AF3940" t="s">
        <v>140</v>
      </c>
      <c r="AG3940" t="s">
        <v>140</v>
      </c>
      <c r="AH3940" t="s">
        <v>83596</v>
      </c>
      <c r="AI3940" t="s">
        <v>83612</v>
      </c>
    </row>
    <row r="3941" spans="1:35" ht="80" x14ac:dyDescent="0.2">
      <c r="A3941" s="10">
        <v>44894.386111111111</v>
      </c>
      <c r="C3941" t="s">
        <v>19012</v>
      </c>
      <c r="E3941" s="1" t="s">
        <v>2672</v>
      </c>
      <c r="F3941" t="s">
        <v>66</v>
      </c>
      <c r="G3941" t="str">
        <f>_xlfn.IFNA(VLOOKUP(TRIM(F3941), ChannelMap2[], 2, FALSE), F3941)</f>
        <v>Twitter</v>
      </c>
      <c r="H3941" t="s">
        <v>17878</v>
      </c>
      <c r="I3941">
        <f>IF(COUNTIF($H$2:H3941, H3941)=1, 1, 0)</f>
        <v>0</v>
      </c>
      <c r="J3941" t="s">
        <v>43</v>
      </c>
      <c r="L3941" t="s">
        <v>68</v>
      </c>
      <c r="M3941">
        <v>361</v>
      </c>
      <c r="O3941">
        <v>3.34</v>
      </c>
      <c r="P3941" t="s">
        <v>45</v>
      </c>
      <c r="R3941" t="s">
        <v>47</v>
      </c>
      <c r="S3941" t="s">
        <v>107</v>
      </c>
      <c r="T3941">
        <v>5</v>
      </c>
      <c r="U3941" t="s">
        <v>19013</v>
      </c>
      <c r="V3941">
        <v>70061266</v>
      </c>
      <c r="W3941" t="s">
        <v>71</v>
      </c>
      <c r="X3941" t="s">
        <v>17880</v>
      </c>
      <c r="Y3941" t="s">
        <v>17912</v>
      </c>
      <c r="Z3941" t="s">
        <v>17882</v>
      </c>
      <c r="AA3941" t="str">
        <f t="shared" si="61"/>
        <v>Unknown</v>
      </c>
      <c r="AB3941">
        <v>361</v>
      </c>
      <c r="AC3941">
        <v>1399</v>
      </c>
      <c r="AD3941" t="s">
        <v>49</v>
      </c>
      <c r="AE3941" s="15">
        <v>0.38611111111111107</v>
      </c>
      <c r="AH3941" t="s">
        <v>83596</v>
      </c>
      <c r="AI3941" t="s">
        <v>83612</v>
      </c>
    </row>
    <row r="3942" spans="1:35" ht="96" x14ac:dyDescent="0.2">
      <c r="A3942" s="10">
        <v>44894.386111111111</v>
      </c>
      <c r="C3942" t="s">
        <v>19014</v>
      </c>
      <c r="E3942" s="1" t="s">
        <v>448</v>
      </c>
      <c r="F3942" t="s">
        <v>66</v>
      </c>
      <c r="G3942" t="str">
        <f>_xlfn.IFNA(VLOOKUP(TRIM(F3942), ChannelMap2[], 2, FALSE), F3942)</f>
        <v>Twitter</v>
      </c>
      <c r="H3942" t="s">
        <v>19015</v>
      </c>
      <c r="I3942">
        <f>IF(COUNTIF($H$2:H3942, H3942)=1, 1, 0)</f>
        <v>1</v>
      </c>
      <c r="J3942" t="s">
        <v>43</v>
      </c>
      <c r="L3942" t="s">
        <v>68</v>
      </c>
      <c r="M3942">
        <v>521</v>
      </c>
      <c r="O3942">
        <v>4.82</v>
      </c>
      <c r="P3942" t="s">
        <v>106</v>
      </c>
      <c r="R3942" t="s">
        <v>47</v>
      </c>
      <c r="S3942" t="s">
        <v>256</v>
      </c>
      <c r="T3942">
        <v>5</v>
      </c>
      <c r="U3942" t="s">
        <v>19016</v>
      </c>
      <c r="V3942">
        <v>1255966742</v>
      </c>
      <c r="W3942" t="s">
        <v>71</v>
      </c>
      <c r="X3942" t="s">
        <v>19017</v>
      </c>
      <c r="Y3942" t="s">
        <v>19018</v>
      </c>
      <c r="Z3942" t="s">
        <v>19019</v>
      </c>
      <c r="AA3942" t="str">
        <f t="shared" si="61"/>
        <v>Unknown</v>
      </c>
      <c r="AB3942">
        <v>521</v>
      </c>
      <c r="AC3942">
        <v>478</v>
      </c>
      <c r="AD3942" t="s">
        <v>49</v>
      </c>
      <c r="AE3942" s="15">
        <v>0.38611111111111107</v>
      </c>
      <c r="AF3942" t="s">
        <v>102</v>
      </c>
      <c r="AG3942" t="s">
        <v>102</v>
      </c>
      <c r="AH3942" t="s">
        <v>83596</v>
      </c>
      <c r="AI3942" t="s">
        <v>83612</v>
      </c>
    </row>
    <row r="3943" spans="1:35" ht="96" x14ac:dyDescent="0.2">
      <c r="A3943" s="10">
        <v>44894.386111111111</v>
      </c>
      <c r="C3943" t="s">
        <v>19020</v>
      </c>
      <c r="E3943" s="1" t="s">
        <v>19021</v>
      </c>
      <c r="F3943" t="s">
        <v>66</v>
      </c>
      <c r="G3943" t="str">
        <f>_xlfn.IFNA(VLOOKUP(TRIM(F3943), ChannelMap2[], 2, FALSE), F3943)</f>
        <v>Twitter</v>
      </c>
      <c r="H3943" t="s">
        <v>19022</v>
      </c>
      <c r="I3943">
        <f>IF(COUNTIF($H$2:H3943, H3943)=1, 1, 0)</f>
        <v>1</v>
      </c>
      <c r="J3943" t="s">
        <v>43</v>
      </c>
      <c r="L3943" t="s">
        <v>68</v>
      </c>
      <c r="M3943">
        <v>125</v>
      </c>
      <c r="O3943">
        <v>1.1599999999999999</v>
      </c>
      <c r="P3943" t="s">
        <v>106</v>
      </c>
      <c r="R3943" t="s">
        <v>47</v>
      </c>
      <c r="S3943" t="s">
        <v>256</v>
      </c>
      <c r="T3943">
        <v>4</v>
      </c>
      <c r="U3943" t="s">
        <v>19023</v>
      </c>
      <c r="V3943">
        <v>3468030553</v>
      </c>
      <c r="W3943" t="s">
        <v>71</v>
      </c>
      <c r="X3943" t="s">
        <v>19024</v>
      </c>
      <c r="Y3943" t="s">
        <v>19025</v>
      </c>
      <c r="Z3943" t="s">
        <v>19026</v>
      </c>
      <c r="AA3943" t="str">
        <f t="shared" si="61"/>
        <v>Female</v>
      </c>
      <c r="AB3943">
        <v>125</v>
      </c>
      <c r="AC3943">
        <v>375</v>
      </c>
      <c r="AD3943" t="s">
        <v>49</v>
      </c>
      <c r="AE3943" s="15">
        <v>0.38611111111111107</v>
      </c>
      <c r="AF3943" t="s">
        <v>102</v>
      </c>
      <c r="AG3943" t="s">
        <v>102</v>
      </c>
      <c r="AH3943" t="s">
        <v>83596</v>
      </c>
      <c r="AI3943" t="s">
        <v>83612</v>
      </c>
    </row>
    <row r="3944" spans="1:35" ht="32" x14ac:dyDescent="0.2">
      <c r="A3944" s="10">
        <v>44894.386111111111</v>
      </c>
      <c r="C3944" t="s">
        <v>19027</v>
      </c>
      <c r="E3944" s="1" t="s">
        <v>13418</v>
      </c>
      <c r="F3944" t="s">
        <v>66</v>
      </c>
      <c r="G3944" t="str">
        <f>_xlfn.IFNA(VLOOKUP(TRIM(F3944), ChannelMap2[], 2, FALSE), F3944)</f>
        <v>Twitter</v>
      </c>
      <c r="H3944" t="s">
        <v>11048</v>
      </c>
      <c r="I3944">
        <f>IF(COUNTIF($H$2:H3944, H3944)=1, 1, 0)</f>
        <v>0</v>
      </c>
      <c r="J3944" t="s">
        <v>43</v>
      </c>
      <c r="L3944" t="s">
        <v>68</v>
      </c>
      <c r="M3944">
        <v>26</v>
      </c>
      <c r="O3944">
        <v>0.24</v>
      </c>
      <c r="P3944" t="s">
        <v>158</v>
      </c>
      <c r="R3944" t="s">
        <v>47</v>
      </c>
      <c r="S3944" t="s">
        <v>48</v>
      </c>
      <c r="T3944">
        <v>2</v>
      </c>
      <c r="U3944" t="s">
        <v>19028</v>
      </c>
      <c r="V3944">
        <v>7.0199548755395699E+17</v>
      </c>
      <c r="W3944" t="s">
        <v>127</v>
      </c>
      <c r="X3944" t="s">
        <v>11050</v>
      </c>
      <c r="Y3944" t="s">
        <v>19029</v>
      </c>
      <c r="AA3944" t="str">
        <f t="shared" si="61"/>
        <v>Unknown</v>
      </c>
      <c r="AB3944">
        <v>26</v>
      </c>
      <c r="AC3944">
        <v>281</v>
      </c>
      <c r="AD3944" t="s">
        <v>49</v>
      </c>
      <c r="AE3944" s="15">
        <v>0.38611111111111107</v>
      </c>
      <c r="AF3944" t="s">
        <v>102</v>
      </c>
      <c r="AG3944" t="s">
        <v>102</v>
      </c>
      <c r="AH3944" t="s">
        <v>83596</v>
      </c>
      <c r="AI3944" t="s">
        <v>83663</v>
      </c>
    </row>
    <row r="3945" spans="1:35" ht="64" x14ac:dyDescent="0.2">
      <c r="A3945" s="10">
        <v>44894.386111111111</v>
      </c>
      <c r="C3945" t="s">
        <v>19030</v>
      </c>
      <c r="E3945" s="1" t="s">
        <v>19031</v>
      </c>
      <c r="F3945" t="s">
        <v>66</v>
      </c>
      <c r="G3945" t="str">
        <f>_xlfn.IFNA(VLOOKUP(TRIM(F3945), ChannelMap2[], 2, FALSE), F3945)</f>
        <v>Twitter</v>
      </c>
      <c r="H3945" t="s">
        <v>13120</v>
      </c>
      <c r="I3945">
        <f>IF(COUNTIF($H$2:H3945, H3945)=1, 1, 0)</f>
        <v>0</v>
      </c>
      <c r="J3945" t="s">
        <v>43</v>
      </c>
      <c r="L3945" t="s">
        <v>68</v>
      </c>
      <c r="M3945">
        <v>2840956</v>
      </c>
      <c r="N3945">
        <v>117</v>
      </c>
      <c r="O3945">
        <v>26278.84</v>
      </c>
      <c r="P3945" t="s">
        <v>45</v>
      </c>
      <c r="R3945" t="s">
        <v>47</v>
      </c>
      <c r="S3945" t="s">
        <v>1479</v>
      </c>
      <c r="T3945">
        <v>10</v>
      </c>
      <c r="U3945" t="s">
        <v>19032</v>
      </c>
      <c r="V3945">
        <v>497665754</v>
      </c>
      <c r="W3945" t="s">
        <v>855</v>
      </c>
      <c r="X3945" t="s">
        <v>3129</v>
      </c>
      <c r="Y3945" t="s">
        <v>13122</v>
      </c>
      <c r="Z3945" t="s">
        <v>3131</v>
      </c>
      <c r="AA3945" t="str">
        <f t="shared" si="61"/>
        <v>Unknown</v>
      </c>
      <c r="AB3945">
        <v>2840956</v>
      </c>
      <c r="AC3945">
        <v>357</v>
      </c>
      <c r="AD3945" t="s">
        <v>49</v>
      </c>
      <c r="AE3945" s="15">
        <v>0.38611111111111107</v>
      </c>
      <c r="AH3945" t="s">
        <v>83596</v>
      </c>
      <c r="AI3945" t="s">
        <v>83637</v>
      </c>
    </row>
    <row r="3946" spans="1:35" ht="80" x14ac:dyDescent="0.2">
      <c r="A3946" s="10">
        <v>44894.386111111111</v>
      </c>
      <c r="C3946" t="s">
        <v>19033</v>
      </c>
      <c r="E3946" s="1" t="s">
        <v>3912</v>
      </c>
      <c r="F3946" t="s">
        <v>66</v>
      </c>
      <c r="G3946" t="str">
        <f>_xlfn.IFNA(VLOOKUP(TRIM(F3946), ChannelMap2[], 2, FALSE), F3946)</f>
        <v>Twitter</v>
      </c>
      <c r="H3946" t="s">
        <v>17476</v>
      </c>
      <c r="I3946">
        <f>IF(COUNTIF($H$2:H3946, H3946)=1, 1, 0)</f>
        <v>0</v>
      </c>
      <c r="J3946" t="s">
        <v>43</v>
      </c>
      <c r="L3946" t="s">
        <v>68</v>
      </c>
      <c r="M3946">
        <v>362</v>
      </c>
      <c r="O3946">
        <v>3.35</v>
      </c>
      <c r="P3946" t="s">
        <v>45</v>
      </c>
      <c r="R3946" t="s">
        <v>47</v>
      </c>
      <c r="S3946" t="s">
        <v>69</v>
      </c>
      <c r="T3946">
        <v>5</v>
      </c>
      <c r="U3946" t="s">
        <v>19034</v>
      </c>
      <c r="V3946">
        <v>4928043718</v>
      </c>
      <c r="W3946" t="s">
        <v>127</v>
      </c>
      <c r="X3946" t="s">
        <v>16701</v>
      </c>
      <c r="Y3946" t="s">
        <v>17478</v>
      </c>
      <c r="Z3946" t="s">
        <v>16703</v>
      </c>
      <c r="AA3946" t="str">
        <f t="shared" si="61"/>
        <v>Female</v>
      </c>
      <c r="AB3946">
        <v>362</v>
      </c>
      <c r="AC3946">
        <v>249</v>
      </c>
      <c r="AD3946" t="s">
        <v>49</v>
      </c>
      <c r="AE3946" s="15">
        <v>0.38611111111111107</v>
      </c>
      <c r="AF3946" t="s">
        <v>184</v>
      </c>
      <c r="AG3946" t="s">
        <v>185</v>
      </c>
      <c r="AH3946" t="s">
        <v>83596</v>
      </c>
      <c r="AI3946" t="s">
        <v>83612</v>
      </c>
    </row>
    <row r="3947" spans="1:35" ht="96" x14ac:dyDescent="0.2">
      <c r="A3947" s="10">
        <v>44894.386111111111</v>
      </c>
      <c r="C3947" t="s">
        <v>19035</v>
      </c>
      <c r="E3947" s="1" t="s">
        <v>4620</v>
      </c>
      <c r="F3947" t="s">
        <v>66</v>
      </c>
      <c r="G3947" t="str">
        <f>_xlfn.IFNA(VLOOKUP(TRIM(F3947), ChannelMap2[], 2, FALSE), F3947)</f>
        <v>Twitter</v>
      </c>
      <c r="H3947" t="s">
        <v>4185</v>
      </c>
      <c r="I3947">
        <f>IF(COUNTIF($H$2:H3947, H3947)=1, 1, 0)</f>
        <v>0</v>
      </c>
      <c r="J3947" t="s">
        <v>43</v>
      </c>
      <c r="L3947" t="s">
        <v>68</v>
      </c>
      <c r="M3947">
        <v>184</v>
      </c>
      <c r="O3947">
        <v>1.7</v>
      </c>
      <c r="P3947" t="s">
        <v>106</v>
      </c>
      <c r="R3947" t="s">
        <v>47</v>
      </c>
      <c r="S3947" t="s">
        <v>107</v>
      </c>
      <c r="T3947">
        <v>4</v>
      </c>
      <c r="U3947" t="s">
        <v>19036</v>
      </c>
      <c r="V3947">
        <v>1.07503767875897E+18</v>
      </c>
      <c r="W3947" t="s">
        <v>127</v>
      </c>
      <c r="X3947" t="s">
        <v>4187</v>
      </c>
      <c r="Y3947" t="s">
        <v>7281</v>
      </c>
      <c r="Z3947" t="s">
        <v>4189</v>
      </c>
      <c r="AA3947" t="str">
        <f t="shared" si="61"/>
        <v>Unknown</v>
      </c>
      <c r="AB3947">
        <v>184</v>
      </c>
      <c r="AC3947">
        <v>231</v>
      </c>
      <c r="AD3947" t="s">
        <v>49</v>
      </c>
      <c r="AE3947" s="15">
        <v>0.38611111111111107</v>
      </c>
      <c r="AF3947" t="s">
        <v>306</v>
      </c>
      <c r="AG3947" t="s">
        <v>332</v>
      </c>
      <c r="AH3947" t="s">
        <v>83596</v>
      </c>
      <c r="AI3947" t="s">
        <v>83612</v>
      </c>
    </row>
    <row r="3948" spans="1:35" ht="48" x14ac:dyDescent="0.2">
      <c r="A3948" s="10">
        <v>44894.386111111111</v>
      </c>
      <c r="C3948" t="s">
        <v>19037</v>
      </c>
      <c r="E3948" s="1" t="s">
        <v>19038</v>
      </c>
      <c r="F3948" t="s">
        <v>66</v>
      </c>
      <c r="G3948" t="str">
        <f>_xlfn.IFNA(VLOOKUP(TRIM(F3948), ChannelMap2[], 2, FALSE), F3948)</f>
        <v>Twitter</v>
      </c>
      <c r="H3948" t="s">
        <v>19039</v>
      </c>
      <c r="I3948">
        <f>IF(COUNTIF($H$2:H3948, H3948)=1, 1, 0)</f>
        <v>1</v>
      </c>
      <c r="J3948" t="s">
        <v>43</v>
      </c>
      <c r="L3948" t="s">
        <v>44</v>
      </c>
      <c r="M3948">
        <v>511</v>
      </c>
      <c r="O3948">
        <v>4.7300000000000004</v>
      </c>
      <c r="P3948" t="s">
        <v>106</v>
      </c>
      <c r="Q3948" t="s">
        <v>19040</v>
      </c>
      <c r="R3948" t="s">
        <v>47</v>
      </c>
      <c r="S3948" t="s">
        <v>107</v>
      </c>
      <c r="T3948">
        <v>5</v>
      </c>
      <c r="U3948" t="s">
        <v>19041</v>
      </c>
      <c r="V3948">
        <v>82847576</v>
      </c>
      <c r="W3948" t="s">
        <v>99</v>
      </c>
      <c r="X3948" t="s">
        <v>19042</v>
      </c>
      <c r="Y3948" t="s">
        <v>19043</v>
      </c>
      <c r="Z3948" t="s">
        <v>19044</v>
      </c>
      <c r="AA3948" t="str">
        <f t="shared" si="61"/>
        <v>Unknown</v>
      </c>
      <c r="AB3948">
        <v>511</v>
      </c>
      <c r="AC3948">
        <v>291</v>
      </c>
      <c r="AD3948" t="s">
        <v>49</v>
      </c>
      <c r="AE3948" s="15">
        <v>0.38611111111111107</v>
      </c>
      <c r="AF3948" t="s">
        <v>184</v>
      </c>
      <c r="AG3948" t="s">
        <v>19045</v>
      </c>
      <c r="AH3948" t="s">
        <v>83596</v>
      </c>
      <c r="AI3948" t="s">
        <v>83612</v>
      </c>
    </row>
    <row r="3949" spans="1:35" ht="48" x14ac:dyDescent="0.2">
      <c r="A3949" s="10">
        <v>44894.386111111111</v>
      </c>
      <c r="C3949" t="s">
        <v>19046</v>
      </c>
      <c r="E3949" s="1" t="s">
        <v>340</v>
      </c>
      <c r="F3949" t="s">
        <v>66</v>
      </c>
      <c r="G3949" t="str">
        <f>_xlfn.IFNA(VLOOKUP(TRIM(F3949), ChannelMap2[], 2, FALSE), F3949)</f>
        <v>Twitter</v>
      </c>
      <c r="H3949" t="s">
        <v>19047</v>
      </c>
      <c r="I3949">
        <f>IF(COUNTIF($H$2:H3949, H3949)=1, 1, 0)</f>
        <v>1</v>
      </c>
      <c r="J3949" t="s">
        <v>43</v>
      </c>
      <c r="L3949" t="s">
        <v>68</v>
      </c>
      <c r="M3949">
        <v>381</v>
      </c>
      <c r="O3949">
        <v>3.52</v>
      </c>
      <c r="P3949" t="s">
        <v>158</v>
      </c>
      <c r="R3949" t="s">
        <v>47</v>
      </c>
      <c r="S3949" t="s">
        <v>107</v>
      </c>
      <c r="T3949">
        <v>5</v>
      </c>
      <c r="U3949" t="s">
        <v>19048</v>
      </c>
      <c r="V3949">
        <v>588306883</v>
      </c>
      <c r="W3949" t="s">
        <v>71</v>
      </c>
      <c r="X3949" t="s">
        <v>19049</v>
      </c>
      <c r="Y3949" t="s">
        <v>19050</v>
      </c>
      <c r="Z3949" t="s">
        <v>19051</v>
      </c>
      <c r="AA3949" t="str">
        <f t="shared" si="61"/>
        <v>Unknown</v>
      </c>
      <c r="AB3949">
        <v>381</v>
      </c>
      <c r="AC3949">
        <v>224</v>
      </c>
      <c r="AD3949" t="s">
        <v>49</v>
      </c>
      <c r="AE3949" s="15">
        <v>0.38611111111111107</v>
      </c>
      <c r="AF3949" t="s">
        <v>92</v>
      </c>
      <c r="AG3949" t="s">
        <v>729</v>
      </c>
      <c r="AH3949" t="s">
        <v>83596</v>
      </c>
      <c r="AI3949" t="s">
        <v>83612</v>
      </c>
    </row>
    <row r="3950" spans="1:35" ht="32" x14ac:dyDescent="0.2">
      <c r="A3950" s="10">
        <v>44894.386111111111</v>
      </c>
      <c r="C3950" t="s">
        <v>19052</v>
      </c>
      <c r="E3950" s="1" t="s">
        <v>19053</v>
      </c>
      <c r="F3950" t="s">
        <v>66</v>
      </c>
      <c r="G3950" t="str">
        <f>_xlfn.IFNA(VLOOKUP(TRIM(F3950), ChannelMap2[], 2, FALSE), F3950)</f>
        <v>Twitter</v>
      </c>
      <c r="H3950" t="s">
        <v>19054</v>
      </c>
      <c r="I3950">
        <f>IF(COUNTIF($H$2:H3950, H3950)=1, 1, 0)</f>
        <v>1</v>
      </c>
      <c r="J3950" t="s">
        <v>43</v>
      </c>
      <c r="L3950" t="s">
        <v>60</v>
      </c>
      <c r="M3950">
        <v>16245</v>
      </c>
      <c r="O3950">
        <v>150.27000000000001</v>
      </c>
      <c r="P3950" t="s">
        <v>45</v>
      </c>
      <c r="R3950" t="s">
        <v>47</v>
      </c>
      <c r="S3950" t="s">
        <v>107</v>
      </c>
      <c r="T3950">
        <v>8</v>
      </c>
      <c r="U3950" t="s">
        <v>19055</v>
      </c>
      <c r="V3950">
        <v>47310300</v>
      </c>
      <c r="W3950" t="s">
        <v>71</v>
      </c>
      <c r="X3950" t="s">
        <v>19056</v>
      </c>
      <c r="Y3950" t="s">
        <v>19057</v>
      </c>
      <c r="Z3950" t="s">
        <v>19058</v>
      </c>
      <c r="AA3950" t="str">
        <f t="shared" si="61"/>
        <v>Unknown</v>
      </c>
      <c r="AB3950">
        <v>16245</v>
      </c>
      <c r="AC3950">
        <v>7438</v>
      </c>
      <c r="AD3950" t="s">
        <v>49</v>
      </c>
      <c r="AE3950" s="15">
        <v>0.38611111111111107</v>
      </c>
      <c r="AF3950" t="s">
        <v>92</v>
      </c>
      <c r="AG3950" t="s">
        <v>131</v>
      </c>
      <c r="AH3950" t="s">
        <v>83596</v>
      </c>
      <c r="AI3950" t="s">
        <v>83612</v>
      </c>
    </row>
    <row r="3951" spans="1:35" ht="96" x14ac:dyDescent="0.2">
      <c r="A3951" s="10">
        <v>44894.386111111111</v>
      </c>
      <c r="C3951" t="s">
        <v>19059</v>
      </c>
      <c r="E3951" s="1" t="s">
        <v>448</v>
      </c>
      <c r="F3951" t="s">
        <v>66</v>
      </c>
      <c r="G3951" t="str">
        <f>_xlfn.IFNA(VLOOKUP(TRIM(F3951), ChannelMap2[], 2, FALSE), F3951)</f>
        <v>Twitter</v>
      </c>
      <c r="H3951" t="s">
        <v>19060</v>
      </c>
      <c r="I3951">
        <f>IF(COUNTIF($H$2:H3951, H3951)=1, 1, 0)</f>
        <v>1</v>
      </c>
      <c r="J3951" t="s">
        <v>43</v>
      </c>
      <c r="L3951" t="s">
        <v>68</v>
      </c>
      <c r="M3951">
        <v>39</v>
      </c>
      <c r="O3951">
        <v>0.36</v>
      </c>
      <c r="P3951" t="s">
        <v>106</v>
      </c>
      <c r="R3951" t="s">
        <v>47</v>
      </c>
      <c r="S3951" t="s">
        <v>256</v>
      </c>
      <c r="T3951">
        <v>2</v>
      </c>
      <c r="U3951" t="s">
        <v>19061</v>
      </c>
      <c r="V3951">
        <v>3186878683</v>
      </c>
      <c r="W3951" t="s">
        <v>127</v>
      </c>
      <c r="X3951" t="s">
        <v>19062</v>
      </c>
      <c r="Y3951" t="s">
        <v>19063</v>
      </c>
      <c r="Z3951" t="s">
        <v>19064</v>
      </c>
      <c r="AA3951" t="str">
        <f t="shared" si="61"/>
        <v>Unknown</v>
      </c>
      <c r="AB3951">
        <v>39</v>
      </c>
      <c r="AC3951">
        <v>198</v>
      </c>
      <c r="AD3951" t="s">
        <v>49</v>
      </c>
      <c r="AE3951" s="15">
        <v>0.38611111111111107</v>
      </c>
      <c r="AF3951" t="s">
        <v>1011</v>
      </c>
      <c r="AH3951" t="s">
        <v>83596</v>
      </c>
      <c r="AI3951" t="s">
        <v>83612</v>
      </c>
    </row>
    <row r="3952" spans="1:35" ht="64" x14ac:dyDescent="0.2">
      <c r="A3952" s="10">
        <v>44894.386111111111</v>
      </c>
      <c r="C3952" t="s">
        <v>19065</v>
      </c>
      <c r="E3952" s="1" t="s">
        <v>19066</v>
      </c>
      <c r="F3952" t="s">
        <v>66</v>
      </c>
      <c r="G3952" t="str">
        <f>_xlfn.IFNA(VLOOKUP(TRIM(F3952), ChannelMap2[], 2, FALSE), F3952)</f>
        <v>Twitter</v>
      </c>
      <c r="H3952" t="s">
        <v>19067</v>
      </c>
      <c r="I3952">
        <f>IF(COUNTIF($H$2:H3952, H3952)=1, 1, 0)</f>
        <v>1</v>
      </c>
      <c r="J3952" t="s">
        <v>43</v>
      </c>
      <c r="L3952" t="s">
        <v>68</v>
      </c>
      <c r="M3952">
        <v>28</v>
      </c>
      <c r="O3952">
        <v>0.26</v>
      </c>
      <c r="P3952" t="s">
        <v>106</v>
      </c>
      <c r="R3952" t="s">
        <v>47</v>
      </c>
      <c r="S3952" t="s">
        <v>256</v>
      </c>
      <c r="T3952">
        <v>2</v>
      </c>
      <c r="U3952" t="s">
        <v>19068</v>
      </c>
      <c r="V3952">
        <v>1.3450087920821199E+18</v>
      </c>
      <c r="W3952" t="s">
        <v>127</v>
      </c>
      <c r="X3952" t="s">
        <v>19069</v>
      </c>
      <c r="Y3952" t="s">
        <v>19070</v>
      </c>
      <c r="Z3952" t="s">
        <v>19071</v>
      </c>
      <c r="AA3952" t="str">
        <f t="shared" si="61"/>
        <v>Unknown</v>
      </c>
      <c r="AB3952">
        <v>28</v>
      </c>
      <c r="AC3952">
        <v>24</v>
      </c>
      <c r="AD3952" t="s">
        <v>49</v>
      </c>
      <c r="AE3952" s="15">
        <v>0.38611111111111107</v>
      </c>
      <c r="AF3952" t="s">
        <v>140</v>
      </c>
      <c r="AG3952" t="s">
        <v>140</v>
      </c>
      <c r="AH3952" t="s">
        <v>83596</v>
      </c>
      <c r="AI3952" t="s">
        <v>83612</v>
      </c>
    </row>
    <row r="3953" spans="1:35" ht="96" x14ac:dyDescent="0.2">
      <c r="A3953" s="10">
        <v>44894.386111111111</v>
      </c>
      <c r="C3953" t="s">
        <v>19072</v>
      </c>
      <c r="E3953" s="1" t="s">
        <v>448</v>
      </c>
      <c r="F3953" t="s">
        <v>66</v>
      </c>
      <c r="G3953" t="str">
        <f>_xlfn.IFNA(VLOOKUP(TRIM(F3953), ChannelMap2[], 2, FALSE), F3953)</f>
        <v>Twitter</v>
      </c>
      <c r="H3953" t="s">
        <v>19073</v>
      </c>
      <c r="I3953">
        <f>IF(COUNTIF($H$2:H3953, H3953)=1, 1, 0)</f>
        <v>1</v>
      </c>
      <c r="J3953" t="s">
        <v>43</v>
      </c>
      <c r="L3953" t="s">
        <v>68</v>
      </c>
      <c r="M3953">
        <v>234</v>
      </c>
      <c r="O3953">
        <v>2.16</v>
      </c>
      <c r="P3953" t="s">
        <v>106</v>
      </c>
      <c r="R3953" t="s">
        <v>47</v>
      </c>
      <c r="S3953" t="s">
        <v>256</v>
      </c>
      <c r="T3953">
        <v>4</v>
      </c>
      <c r="U3953" t="s">
        <v>19074</v>
      </c>
      <c r="V3953">
        <v>1412151744</v>
      </c>
      <c r="W3953" t="s">
        <v>71</v>
      </c>
      <c r="X3953" t="s">
        <v>19075</v>
      </c>
      <c r="Y3953" t="s">
        <v>19076</v>
      </c>
      <c r="Z3953" t="s">
        <v>19077</v>
      </c>
      <c r="AA3953" t="str">
        <f t="shared" si="61"/>
        <v>Male</v>
      </c>
      <c r="AB3953">
        <v>234</v>
      </c>
      <c r="AC3953">
        <v>259</v>
      </c>
      <c r="AD3953" t="s">
        <v>49</v>
      </c>
      <c r="AE3953" s="15">
        <v>0.38611111111111107</v>
      </c>
      <c r="AH3953" t="s">
        <v>83596</v>
      </c>
      <c r="AI3953" t="s">
        <v>83612</v>
      </c>
    </row>
    <row r="3954" spans="1:35" ht="112" x14ac:dyDescent="0.2">
      <c r="A3954" s="10">
        <v>44894.386111111111</v>
      </c>
      <c r="C3954" t="s">
        <v>19078</v>
      </c>
      <c r="E3954" s="1" t="s">
        <v>1018</v>
      </c>
      <c r="F3954" t="s">
        <v>66</v>
      </c>
      <c r="G3954" t="str">
        <f>_xlfn.IFNA(VLOOKUP(TRIM(F3954), ChannelMap2[], 2, FALSE), F3954)</f>
        <v>Twitter</v>
      </c>
      <c r="H3954" t="s">
        <v>4185</v>
      </c>
      <c r="I3954">
        <f>IF(COUNTIF($H$2:H3954, H3954)=1, 1, 0)</f>
        <v>0</v>
      </c>
      <c r="J3954" t="s">
        <v>43</v>
      </c>
      <c r="L3954" t="s">
        <v>68</v>
      </c>
      <c r="M3954">
        <v>184</v>
      </c>
      <c r="O3954">
        <v>1.7</v>
      </c>
      <c r="P3954" t="s">
        <v>45</v>
      </c>
      <c r="R3954" t="s">
        <v>47</v>
      </c>
      <c r="S3954" t="s">
        <v>256</v>
      </c>
      <c r="T3954">
        <v>4</v>
      </c>
      <c r="U3954" t="s">
        <v>19079</v>
      </c>
      <c r="V3954">
        <v>1.07503767875897E+18</v>
      </c>
      <c r="W3954" t="s">
        <v>127</v>
      </c>
      <c r="X3954" t="s">
        <v>4187</v>
      </c>
      <c r="Y3954" t="s">
        <v>4188</v>
      </c>
      <c r="Z3954" t="s">
        <v>4189</v>
      </c>
      <c r="AA3954" t="str">
        <f t="shared" si="61"/>
        <v>Unknown</v>
      </c>
      <c r="AB3954">
        <v>184</v>
      </c>
      <c r="AC3954">
        <v>231</v>
      </c>
      <c r="AD3954" t="s">
        <v>49</v>
      </c>
      <c r="AE3954" s="15">
        <v>0.38611111111111107</v>
      </c>
      <c r="AF3954" t="s">
        <v>306</v>
      </c>
      <c r="AG3954" t="s">
        <v>332</v>
      </c>
      <c r="AH3954" t="s">
        <v>83596</v>
      </c>
      <c r="AI3954" t="s">
        <v>83612</v>
      </c>
    </row>
    <row r="3955" spans="1:35" ht="48" x14ac:dyDescent="0.2">
      <c r="A3955" s="10">
        <v>44894.386111111111</v>
      </c>
      <c r="C3955" t="s">
        <v>19080</v>
      </c>
      <c r="E3955" s="1" t="s">
        <v>16523</v>
      </c>
      <c r="F3955" t="s">
        <v>66</v>
      </c>
      <c r="G3955" t="str">
        <f>_xlfn.IFNA(VLOOKUP(TRIM(F3955), ChannelMap2[], 2, FALSE), F3955)</f>
        <v>Twitter</v>
      </c>
      <c r="H3955" t="s">
        <v>17878</v>
      </c>
      <c r="I3955">
        <f>IF(COUNTIF($H$2:H3955, H3955)=1, 1, 0)</f>
        <v>0</v>
      </c>
      <c r="J3955" t="s">
        <v>43</v>
      </c>
      <c r="L3955" t="s">
        <v>44</v>
      </c>
      <c r="M3955">
        <v>361</v>
      </c>
      <c r="O3955">
        <v>3.34</v>
      </c>
      <c r="P3955" t="s">
        <v>45</v>
      </c>
      <c r="R3955" t="s">
        <v>47</v>
      </c>
      <c r="S3955" t="s">
        <v>69</v>
      </c>
      <c r="T3955">
        <v>5</v>
      </c>
      <c r="U3955" t="s">
        <v>19081</v>
      </c>
      <c r="V3955">
        <v>70061266</v>
      </c>
      <c r="W3955" t="s">
        <v>71</v>
      </c>
      <c r="X3955" t="s">
        <v>17880</v>
      </c>
      <c r="Y3955" t="s">
        <v>17881</v>
      </c>
      <c r="Z3955" t="s">
        <v>17882</v>
      </c>
      <c r="AA3955" t="str">
        <f t="shared" si="61"/>
        <v>Unknown</v>
      </c>
      <c r="AB3955">
        <v>361</v>
      </c>
      <c r="AC3955">
        <v>1400</v>
      </c>
      <c r="AD3955" t="s">
        <v>49</v>
      </c>
      <c r="AE3955" s="15">
        <v>0.38611111111111107</v>
      </c>
      <c r="AH3955" t="s">
        <v>83596</v>
      </c>
      <c r="AI3955" t="s">
        <v>83612</v>
      </c>
    </row>
    <row r="3956" spans="1:35" ht="80" x14ac:dyDescent="0.2">
      <c r="A3956" s="10">
        <v>44894.386111111111</v>
      </c>
      <c r="C3956" t="s">
        <v>19082</v>
      </c>
      <c r="E3956" s="1" t="s">
        <v>19083</v>
      </c>
      <c r="F3956" t="s">
        <v>66</v>
      </c>
      <c r="G3956" t="str">
        <f>_xlfn.IFNA(VLOOKUP(TRIM(F3956), ChannelMap2[], 2, FALSE), F3956)</f>
        <v>Twitter</v>
      </c>
      <c r="H3956" t="s">
        <v>6655</v>
      </c>
      <c r="I3956">
        <f>IF(COUNTIF($H$2:H3956, H3956)=1, 1, 0)</f>
        <v>0</v>
      </c>
      <c r="J3956" t="s">
        <v>43</v>
      </c>
      <c r="L3956" t="s">
        <v>60</v>
      </c>
      <c r="M3956">
        <v>156113</v>
      </c>
      <c r="N3956">
        <v>25</v>
      </c>
      <c r="O3956">
        <v>1444.05</v>
      </c>
      <c r="P3956" t="s">
        <v>45</v>
      </c>
      <c r="Q3956" t="s">
        <v>2763</v>
      </c>
      <c r="R3956" t="s">
        <v>47</v>
      </c>
      <c r="S3956" t="s">
        <v>69</v>
      </c>
      <c r="T3956">
        <v>10</v>
      </c>
      <c r="U3956" t="s">
        <v>19084</v>
      </c>
      <c r="V3956">
        <v>704725700</v>
      </c>
      <c r="W3956" t="s">
        <v>99</v>
      </c>
      <c r="X3956" t="s">
        <v>2763</v>
      </c>
      <c r="Y3956" t="s">
        <v>6771</v>
      </c>
      <c r="Z3956" t="s">
        <v>6658</v>
      </c>
      <c r="AA3956" t="str">
        <f t="shared" si="61"/>
        <v>Unknown</v>
      </c>
      <c r="AB3956">
        <v>156113</v>
      </c>
      <c r="AC3956">
        <v>869</v>
      </c>
      <c r="AD3956" t="s">
        <v>49</v>
      </c>
      <c r="AE3956" s="15">
        <v>0.38611111111111107</v>
      </c>
      <c r="AH3956" t="s">
        <v>83596</v>
      </c>
      <c r="AI3956" t="s">
        <v>83625</v>
      </c>
    </row>
    <row r="3957" spans="1:35" ht="64" x14ac:dyDescent="0.2">
      <c r="A3957" s="10">
        <v>44894.386111111111</v>
      </c>
      <c r="C3957" t="s">
        <v>19085</v>
      </c>
      <c r="E3957" s="1" t="s">
        <v>516</v>
      </c>
      <c r="F3957" t="s">
        <v>66</v>
      </c>
      <c r="G3957" t="str">
        <f>_xlfn.IFNA(VLOOKUP(TRIM(F3957), ChannelMap2[], 2, FALSE), F3957)</f>
        <v>Twitter</v>
      </c>
      <c r="H3957" t="s">
        <v>19086</v>
      </c>
      <c r="I3957">
        <f>IF(COUNTIF($H$2:H3957, H3957)=1, 1, 0)</f>
        <v>1</v>
      </c>
      <c r="J3957" t="s">
        <v>43</v>
      </c>
      <c r="L3957" t="s">
        <v>68</v>
      </c>
      <c r="M3957">
        <v>499</v>
      </c>
      <c r="O3957">
        <v>4.62</v>
      </c>
      <c r="P3957" t="s">
        <v>106</v>
      </c>
      <c r="R3957" t="s">
        <v>47</v>
      </c>
      <c r="S3957" t="s">
        <v>69</v>
      </c>
      <c r="T3957">
        <v>5</v>
      </c>
      <c r="U3957" t="s">
        <v>19087</v>
      </c>
      <c r="V3957">
        <v>7.4227408822423104E+17</v>
      </c>
      <c r="W3957" t="s">
        <v>127</v>
      </c>
      <c r="X3957" t="s">
        <v>19088</v>
      </c>
      <c r="Y3957" t="s">
        <v>19089</v>
      </c>
      <c r="Z3957" t="s">
        <v>19090</v>
      </c>
      <c r="AA3957" t="str">
        <f t="shared" si="61"/>
        <v>Unknown</v>
      </c>
      <c r="AB3957">
        <v>499</v>
      </c>
      <c r="AC3957">
        <v>393</v>
      </c>
      <c r="AD3957" t="s">
        <v>49</v>
      </c>
      <c r="AE3957" s="15">
        <v>0.38611111111111107</v>
      </c>
      <c r="AH3957" t="s">
        <v>83596</v>
      </c>
      <c r="AI3957" t="s">
        <v>83612</v>
      </c>
    </row>
    <row r="3958" spans="1:35" ht="80" x14ac:dyDescent="0.2">
      <c r="A3958" s="10">
        <v>44894.386111111111</v>
      </c>
      <c r="C3958" t="s">
        <v>19091</v>
      </c>
      <c r="E3958" s="1" t="s">
        <v>19092</v>
      </c>
      <c r="F3958" t="s">
        <v>66</v>
      </c>
      <c r="G3958" t="str">
        <f>_xlfn.IFNA(VLOOKUP(TRIM(F3958), ChannelMap2[], 2, FALSE), F3958)</f>
        <v>Twitter</v>
      </c>
      <c r="H3958" t="s">
        <v>17953</v>
      </c>
      <c r="I3958">
        <f>IF(COUNTIF($H$2:H3958, H3958)=1, 1, 0)</f>
        <v>0</v>
      </c>
      <c r="J3958" t="s">
        <v>43</v>
      </c>
      <c r="L3958" t="s">
        <v>68</v>
      </c>
      <c r="M3958">
        <v>1408</v>
      </c>
      <c r="O3958">
        <v>13.02</v>
      </c>
      <c r="P3958" t="s">
        <v>45</v>
      </c>
      <c r="R3958" t="s">
        <v>47</v>
      </c>
      <c r="S3958" t="s">
        <v>107</v>
      </c>
      <c r="T3958">
        <v>6</v>
      </c>
      <c r="U3958" t="s">
        <v>19093</v>
      </c>
      <c r="V3958">
        <v>291574437</v>
      </c>
      <c r="W3958" t="s">
        <v>71</v>
      </c>
      <c r="X3958" t="s">
        <v>17955</v>
      </c>
      <c r="Y3958" t="s">
        <v>17956</v>
      </c>
      <c r="Z3958" t="s">
        <v>17957</v>
      </c>
      <c r="AA3958" t="str">
        <f t="shared" si="61"/>
        <v>Male</v>
      </c>
      <c r="AB3958">
        <v>1408</v>
      </c>
      <c r="AC3958">
        <v>827</v>
      </c>
      <c r="AD3958" t="s">
        <v>49</v>
      </c>
      <c r="AE3958" s="15">
        <v>0.38611111111111107</v>
      </c>
      <c r="AF3958" t="s">
        <v>404</v>
      </c>
      <c r="AG3958" t="s">
        <v>502</v>
      </c>
      <c r="AH3958" t="s">
        <v>83596</v>
      </c>
      <c r="AI3958" t="s">
        <v>83612</v>
      </c>
    </row>
    <row r="3959" spans="1:35" ht="96" x14ac:dyDescent="0.2">
      <c r="A3959" s="10">
        <v>44894.386111111111</v>
      </c>
      <c r="C3959" t="s">
        <v>19094</v>
      </c>
      <c r="E3959" s="1" t="s">
        <v>13253</v>
      </c>
      <c r="F3959" t="s">
        <v>66</v>
      </c>
      <c r="G3959" t="str">
        <f>_xlfn.IFNA(VLOOKUP(TRIM(F3959), ChannelMap2[], 2, FALSE), F3959)</f>
        <v>Twitter</v>
      </c>
      <c r="H3959" t="s">
        <v>19095</v>
      </c>
      <c r="I3959">
        <f>IF(COUNTIF($H$2:H3959, H3959)=1, 1, 0)</f>
        <v>1</v>
      </c>
      <c r="J3959" t="s">
        <v>43</v>
      </c>
      <c r="L3959" t="s">
        <v>68</v>
      </c>
      <c r="M3959">
        <v>5</v>
      </c>
      <c r="O3959">
        <v>0.05</v>
      </c>
      <c r="P3959" t="s">
        <v>45</v>
      </c>
      <c r="R3959" t="s">
        <v>47</v>
      </c>
      <c r="S3959" t="s">
        <v>107</v>
      </c>
      <c r="T3959">
        <v>1</v>
      </c>
      <c r="U3959" t="s">
        <v>19096</v>
      </c>
      <c r="V3959">
        <v>1.5901661815785999E+18</v>
      </c>
      <c r="W3959" t="s">
        <v>127</v>
      </c>
      <c r="X3959" t="s">
        <v>19097</v>
      </c>
      <c r="Y3959" t="s">
        <v>19098</v>
      </c>
      <c r="Z3959" t="s">
        <v>19099</v>
      </c>
      <c r="AA3959" t="str">
        <f t="shared" si="61"/>
        <v>Unknown</v>
      </c>
      <c r="AB3959">
        <v>5</v>
      </c>
      <c r="AC3959">
        <v>143</v>
      </c>
      <c r="AD3959" t="s">
        <v>49</v>
      </c>
      <c r="AE3959" s="15">
        <v>0.38611111111111107</v>
      </c>
      <c r="AF3959" t="s">
        <v>102</v>
      </c>
      <c r="AG3959" t="s">
        <v>102</v>
      </c>
      <c r="AH3959" t="s">
        <v>83596</v>
      </c>
      <c r="AI3959" t="s">
        <v>83612</v>
      </c>
    </row>
    <row r="3960" spans="1:35" ht="80" x14ac:dyDescent="0.2">
      <c r="A3960" s="10">
        <v>44894.386111111111</v>
      </c>
      <c r="C3960" t="s">
        <v>19100</v>
      </c>
      <c r="E3960" s="1" t="s">
        <v>7409</v>
      </c>
      <c r="F3960" t="s">
        <v>66</v>
      </c>
      <c r="G3960" t="str">
        <f>_xlfn.IFNA(VLOOKUP(TRIM(F3960), ChannelMap2[], 2, FALSE), F3960)</f>
        <v>Twitter</v>
      </c>
      <c r="H3960" t="s">
        <v>7398</v>
      </c>
      <c r="I3960">
        <f>IF(COUNTIF($H$2:H3960, H3960)=1, 1, 0)</f>
        <v>0</v>
      </c>
      <c r="J3960" t="s">
        <v>43</v>
      </c>
      <c r="L3960" t="s">
        <v>68</v>
      </c>
      <c r="M3960">
        <v>809</v>
      </c>
      <c r="O3960">
        <v>7.48</v>
      </c>
      <c r="P3960" t="s">
        <v>45</v>
      </c>
      <c r="R3960" t="s">
        <v>47</v>
      </c>
      <c r="S3960" t="s">
        <v>107</v>
      </c>
      <c r="T3960">
        <v>5</v>
      </c>
      <c r="U3960" t="s">
        <v>19101</v>
      </c>
      <c r="V3960">
        <v>1.06954483044593E+18</v>
      </c>
      <c r="W3960" t="s">
        <v>71</v>
      </c>
      <c r="X3960" t="s">
        <v>7400</v>
      </c>
      <c r="Y3960" t="s">
        <v>19102</v>
      </c>
      <c r="Z3960" t="s">
        <v>7402</v>
      </c>
      <c r="AA3960" t="str">
        <f t="shared" si="61"/>
        <v>Unknown</v>
      </c>
      <c r="AB3960">
        <v>809</v>
      </c>
      <c r="AC3960">
        <v>742</v>
      </c>
      <c r="AD3960" t="s">
        <v>49</v>
      </c>
      <c r="AE3960" s="15">
        <v>0.38611111111111107</v>
      </c>
      <c r="AH3960" t="s">
        <v>83596</v>
      </c>
      <c r="AI3960" t="s">
        <v>83615</v>
      </c>
    </row>
    <row r="3961" spans="1:35" ht="96" x14ac:dyDescent="0.2">
      <c r="A3961" s="10">
        <v>44894.386111111111</v>
      </c>
      <c r="C3961" t="s">
        <v>19103</v>
      </c>
      <c r="E3961" s="1" t="s">
        <v>202</v>
      </c>
      <c r="F3961" t="s">
        <v>66</v>
      </c>
      <c r="G3961" t="str">
        <f>_xlfn.IFNA(VLOOKUP(TRIM(F3961), ChannelMap2[], 2, FALSE), F3961)</f>
        <v>Twitter</v>
      </c>
      <c r="H3961" t="s">
        <v>9921</v>
      </c>
      <c r="I3961">
        <f>IF(COUNTIF($H$2:H3961, H3961)=1, 1, 0)</f>
        <v>0</v>
      </c>
      <c r="J3961" t="s">
        <v>43</v>
      </c>
      <c r="L3961" t="s">
        <v>68</v>
      </c>
      <c r="M3961">
        <v>1898</v>
      </c>
      <c r="O3961">
        <v>17.559999999999999</v>
      </c>
      <c r="P3961" t="s">
        <v>45</v>
      </c>
      <c r="R3961" t="s">
        <v>47</v>
      </c>
      <c r="S3961" t="s">
        <v>107</v>
      </c>
      <c r="T3961">
        <v>6</v>
      </c>
      <c r="U3961" t="s">
        <v>19104</v>
      </c>
      <c r="V3961">
        <v>90928789</v>
      </c>
      <c r="W3961" t="s">
        <v>71</v>
      </c>
      <c r="X3961" t="s">
        <v>9923</v>
      </c>
      <c r="Y3961" t="s">
        <v>9924</v>
      </c>
      <c r="Z3961" t="s">
        <v>9925</v>
      </c>
      <c r="AA3961" t="str">
        <f t="shared" si="61"/>
        <v>Unknown</v>
      </c>
      <c r="AB3961">
        <v>1898</v>
      </c>
      <c r="AC3961">
        <v>1298</v>
      </c>
      <c r="AD3961" t="s">
        <v>49</v>
      </c>
      <c r="AE3961" s="15">
        <v>0.38611111111111107</v>
      </c>
      <c r="AF3961" t="s">
        <v>102</v>
      </c>
      <c r="AG3961" t="s">
        <v>102</v>
      </c>
      <c r="AH3961" t="s">
        <v>83596</v>
      </c>
      <c r="AI3961" t="s">
        <v>83612</v>
      </c>
    </row>
    <row r="3962" spans="1:35" ht="96" x14ac:dyDescent="0.2">
      <c r="A3962" s="10">
        <v>44894.386111111111</v>
      </c>
      <c r="C3962" t="s">
        <v>19105</v>
      </c>
      <c r="E3962" s="1" t="s">
        <v>5787</v>
      </c>
      <c r="F3962" t="s">
        <v>66</v>
      </c>
      <c r="G3962" t="str">
        <f>_xlfn.IFNA(VLOOKUP(TRIM(F3962), ChannelMap2[], 2, FALSE), F3962)</f>
        <v>Twitter</v>
      </c>
      <c r="H3962" t="s">
        <v>19106</v>
      </c>
      <c r="I3962">
        <f>IF(COUNTIF($H$2:H3962, H3962)=1, 1, 0)</f>
        <v>1</v>
      </c>
      <c r="J3962" t="s">
        <v>43</v>
      </c>
      <c r="L3962" t="s">
        <v>68</v>
      </c>
      <c r="M3962">
        <v>245</v>
      </c>
      <c r="O3962">
        <v>2.27</v>
      </c>
      <c r="P3962" t="s">
        <v>158</v>
      </c>
      <c r="R3962" t="s">
        <v>47</v>
      </c>
      <c r="S3962" t="s">
        <v>107</v>
      </c>
      <c r="T3962">
        <v>4</v>
      </c>
      <c r="U3962" t="s">
        <v>19107</v>
      </c>
      <c r="V3962">
        <v>1.50874898547725E+18</v>
      </c>
      <c r="W3962" t="s">
        <v>127</v>
      </c>
      <c r="X3962" t="s">
        <v>19108</v>
      </c>
      <c r="Y3962" t="s">
        <v>19109</v>
      </c>
      <c r="Z3962" t="s">
        <v>19110</v>
      </c>
      <c r="AA3962" t="str">
        <f t="shared" si="61"/>
        <v>Male</v>
      </c>
      <c r="AB3962">
        <v>245</v>
      </c>
      <c r="AC3962">
        <v>645</v>
      </c>
      <c r="AD3962" t="s">
        <v>49</v>
      </c>
      <c r="AE3962" s="15">
        <v>0.38611111111111107</v>
      </c>
      <c r="AF3962" t="s">
        <v>404</v>
      </c>
      <c r="AG3962" t="s">
        <v>514</v>
      </c>
      <c r="AH3962" t="s">
        <v>83596</v>
      </c>
      <c r="AI3962" t="s">
        <v>83612</v>
      </c>
    </row>
    <row r="3963" spans="1:35" ht="96" x14ac:dyDescent="0.2">
      <c r="A3963" s="10">
        <v>44894.386111111111</v>
      </c>
      <c r="C3963" t="s">
        <v>19111</v>
      </c>
      <c r="E3963" s="1" t="s">
        <v>448</v>
      </c>
      <c r="F3963" t="s">
        <v>66</v>
      </c>
      <c r="G3963" t="str">
        <f>_xlfn.IFNA(VLOOKUP(TRIM(F3963), ChannelMap2[], 2, FALSE), F3963)</f>
        <v>Twitter</v>
      </c>
      <c r="H3963" t="s">
        <v>19112</v>
      </c>
      <c r="I3963">
        <f>IF(COUNTIF($H$2:H3963, H3963)=1, 1, 0)</f>
        <v>1</v>
      </c>
      <c r="J3963" t="s">
        <v>43</v>
      </c>
      <c r="L3963" t="s">
        <v>68</v>
      </c>
      <c r="M3963">
        <v>564</v>
      </c>
      <c r="O3963">
        <v>5.22</v>
      </c>
      <c r="P3963" t="s">
        <v>106</v>
      </c>
      <c r="R3963" t="s">
        <v>47</v>
      </c>
      <c r="S3963" t="s">
        <v>256</v>
      </c>
      <c r="T3963">
        <v>5</v>
      </c>
      <c r="U3963" t="s">
        <v>19113</v>
      </c>
      <c r="V3963">
        <v>2916603311</v>
      </c>
      <c r="W3963" t="s">
        <v>71</v>
      </c>
      <c r="X3963" t="s">
        <v>19114</v>
      </c>
      <c r="Y3963" t="s">
        <v>19115</v>
      </c>
      <c r="Z3963" t="s">
        <v>19116</v>
      </c>
      <c r="AA3963" t="str">
        <f t="shared" si="61"/>
        <v>Unknown</v>
      </c>
      <c r="AB3963">
        <v>564</v>
      </c>
      <c r="AC3963">
        <v>518</v>
      </c>
      <c r="AD3963" t="s">
        <v>49</v>
      </c>
      <c r="AE3963" s="15">
        <v>0.38611111111111107</v>
      </c>
      <c r="AF3963" t="s">
        <v>404</v>
      </c>
      <c r="AG3963" t="s">
        <v>502</v>
      </c>
      <c r="AH3963" t="s">
        <v>83596</v>
      </c>
      <c r="AI3963" t="s">
        <v>83612</v>
      </c>
    </row>
    <row r="3964" spans="1:35" ht="64" x14ac:dyDescent="0.2">
      <c r="A3964" s="10">
        <v>44894.386111111111</v>
      </c>
      <c r="C3964" t="s">
        <v>19117</v>
      </c>
      <c r="E3964" s="1" t="s">
        <v>1049</v>
      </c>
      <c r="F3964" t="s">
        <v>66</v>
      </c>
      <c r="G3964" t="str">
        <f>_xlfn.IFNA(VLOOKUP(TRIM(F3964), ChannelMap2[], 2, FALSE), F3964)</f>
        <v>Twitter</v>
      </c>
      <c r="H3964" t="s">
        <v>19118</v>
      </c>
      <c r="I3964">
        <f>IF(COUNTIF($H$2:H3964, H3964)=1, 1, 0)</f>
        <v>1</v>
      </c>
      <c r="J3964" t="s">
        <v>43</v>
      </c>
      <c r="L3964" t="s">
        <v>68</v>
      </c>
      <c r="M3964">
        <v>92</v>
      </c>
      <c r="O3964">
        <v>0.85</v>
      </c>
      <c r="P3964" t="s">
        <v>158</v>
      </c>
      <c r="R3964" t="s">
        <v>47</v>
      </c>
      <c r="S3964" t="s">
        <v>256</v>
      </c>
      <c r="T3964">
        <v>4</v>
      </c>
      <c r="U3964" t="s">
        <v>19119</v>
      </c>
      <c r="V3964">
        <v>1.02240072358409E+18</v>
      </c>
      <c r="W3964" t="s">
        <v>71</v>
      </c>
      <c r="X3964" t="s">
        <v>19120</v>
      </c>
      <c r="Y3964" t="s">
        <v>19121</v>
      </c>
      <c r="Z3964" t="s">
        <v>19122</v>
      </c>
      <c r="AA3964" t="str">
        <f t="shared" si="61"/>
        <v>Male</v>
      </c>
      <c r="AB3964">
        <v>92</v>
      </c>
      <c r="AC3964">
        <v>90</v>
      </c>
      <c r="AD3964" t="s">
        <v>49</v>
      </c>
      <c r="AE3964" s="15">
        <v>0.38611111111111107</v>
      </c>
      <c r="AF3964" t="s">
        <v>84</v>
      </c>
      <c r="AG3964" t="s">
        <v>16823</v>
      </c>
      <c r="AH3964" t="s">
        <v>83596</v>
      </c>
      <c r="AI3964" t="s">
        <v>83612</v>
      </c>
    </row>
    <row r="3965" spans="1:35" ht="96" x14ac:dyDescent="0.2">
      <c r="A3965" s="10">
        <v>44894.386111111111</v>
      </c>
      <c r="C3965" t="s">
        <v>19123</v>
      </c>
      <c r="E3965" s="1" t="s">
        <v>19124</v>
      </c>
      <c r="F3965" t="s">
        <v>66</v>
      </c>
      <c r="G3965" t="str">
        <f>_xlfn.IFNA(VLOOKUP(TRIM(F3965), ChannelMap2[], 2, FALSE), F3965)</f>
        <v>Twitter</v>
      </c>
      <c r="H3965" t="s">
        <v>11447</v>
      </c>
      <c r="I3965">
        <f>IF(COUNTIF($H$2:H3965, H3965)=1, 1, 0)</f>
        <v>0</v>
      </c>
      <c r="J3965" t="s">
        <v>43</v>
      </c>
      <c r="L3965" t="s">
        <v>44</v>
      </c>
      <c r="M3965">
        <v>219</v>
      </c>
      <c r="O3965">
        <v>2.0299999999999998</v>
      </c>
      <c r="P3965" t="s">
        <v>106</v>
      </c>
      <c r="Q3965" t="s">
        <v>19125</v>
      </c>
      <c r="R3965" t="s">
        <v>47</v>
      </c>
      <c r="S3965" t="s">
        <v>19126</v>
      </c>
      <c r="T3965">
        <v>5</v>
      </c>
      <c r="U3965" t="s">
        <v>19127</v>
      </c>
      <c r="V3965">
        <v>9.3474339742784294E+17</v>
      </c>
      <c r="W3965" t="s">
        <v>71</v>
      </c>
      <c r="X3965" t="s">
        <v>11449</v>
      </c>
      <c r="Y3965" t="s">
        <v>19128</v>
      </c>
      <c r="Z3965" t="s">
        <v>5606</v>
      </c>
      <c r="AA3965" t="str">
        <f t="shared" si="61"/>
        <v>Unknown</v>
      </c>
      <c r="AB3965">
        <v>219</v>
      </c>
      <c r="AC3965">
        <v>120</v>
      </c>
      <c r="AD3965" t="s">
        <v>49</v>
      </c>
      <c r="AE3965" s="15">
        <v>0.38611111111111107</v>
      </c>
      <c r="AF3965" t="s">
        <v>284</v>
      </c>
      <c r="AH3965" t="s">
        <v>83596</v>
      </c>
      <c r="AI3965" t="s">
        <v>83672</v>
      </c>
    </row>
    <row r="3966" spans="1:35" ht="96" x14ac:dyDescent="0.2">
      <c r="A3966" s="10">
        <v>44894.386111111111</v>
      </c>
      <c r="C3966" t="s">
        <v>19129</v>
      </c>
      <c r="E3966" s="1" t="s">
        <v>2912</v>
      </c>
      <c r="F3966" t="s">
        <v>66</v>
      </c>
      <c r="G3966" t="str">
        <f>_xlfn.IFNA(VLOOKUP(TRIM(F3966), ChannelMap2[], 2, FALSE), F3966)</f>
        <v>Twitter</v>
      </c>
      <c r="H3966" t="s">
        <v>19022</v>
      </c>
      <c r="I3966">
        <f>IF(COUNTIF($H$2:H3966, H3966)=1, 1, 0)</f>
        <v>0</v>
      </c>
      <c r="J3966" t="s">
        <v>43</v>
      </c>
      <c r="L3966" t="s">
        <v>68</v>
      </c>
      <c r="M3966">
        <v>125</v>
      </c>
      <c r="O3966">
        <v>1.1599999999999999</v>
      </c>
      <c r="P3966" t="s">
        <v>106</v>
      </c>
      <c r="R3966" t="s">
        <v>47</v>
      </c>
      <c r="S3966" t="s">
        <v>256</v>
      </c>
      <c r="T3966">
        <v>4</v>
      </c>
      <c r="U3966" t="s">
        <v>19130</v>
      </c>
      <c r="V3966">
        <v>3468030553</v>
      </c>
      <c r="W3966" t="s">
        <v>71</v>
      </c>
      <c r="X3966" t="s">
        <v>19024</v>
      </c>
      <c r="Y3966" t="s">
        <v>19131</v>
      </c>
      <c r="Z3966" t="s">
        <v>19026</v>
      </c>
      <c r="AA3966" t="str">
        <f t="shared" si="61"/>
        <v>Female</v>
      </c>
      <c r="AB3966">
        <v>125</v>
      </c>
      <c r="AC3966">
        <v>375</v>
      </c>
      <c r="AD3966" t="s">
        <v>49</v>
      </c>
      <c r="AE3966" s="15">
        <v>0.38611111111111107</v>
      </c>
      <c r="AF3966" t="s">
        <v>102</v>
      </c>
      <c r="AG3966" t="s">
        <v>102</v>
      </c>
      <c r="AH3966" t="s">
        <v>83596</v>
      </c>
      <c r="AI3966" t="s">
        <v>83612</v>
      </c>
    </row>
    <row r="3967" spans="1:35" ht="96" x14ac:dyDescent="0.2">
      <c r="A3967" s="10">
        <v>44894.386111111111</v>
      </c>
      <c r="C3967" t="s">
        <v>19132</v>
      </c>
      <c r="E3967" s="1" t="s">
        <v>2912</v>
      </c>
      <c r="F3967" t="s">
        <v>66</v>
      </c>
      <c r="G3967" t="str">
        <f>_xlfn.IFNA(VLOOKUP(TRIM(F3967), ChannelMap2[], 2, FALSE), F3967)</f>
        <v>Twitter</v>
      </c>
      <c r="H3967" t="s">
        <v>15869</v>
      </c>
      <c r="I3967">
        <f>IF(COUNTIF($H$2:H3967, H3967)=1, 1, 0)</f>
        <v>0</v>
      </c>
      <c r="J3967" t="s">
        <v>43</v>
      </c>
      <c r="L3967" t="s">
        <v>68</v>
      </c>
      <c r="M3967">
        <v>354</v>
      </c>
      <c r="O3967">
        <v>3.27</v>
      </c>
      <c r="P3967" t="s">
        <v>106</v>
      </c>
      <c r="R3967" t="s">
        <v>47</v>
      </c>
      <c r="S3967" t="s">
        <v>256</v>
      </c>
      <c r="T3967">
        <v>5</v>
      </c>
      <c r="U3967" t="s">
        <v>19133</v>
      </c>
      <c r="V3967">
        <v>2148376022</v>
      </c>
      <c r="W3967" t="s">
        <v>127</v>
      </c>
      <c r="X3967" t="s">
        <v>15871</v>
      </c>
      <c r="Y3967" t="s">
        <v>15872</v>
      </c>
      <c r="Z3967" t="s">
        <v>15873</v>
      </c>
      <c r="AA3967" t="str">
        <f t="shared" si="61"/>
        <v>Unknown</v>
      </c>
      <c r="AB3967">
        <v>354</v>
      </c>
      <c r="AC3967">
        <v>412</v>
      </c>
      <c r="AD3967" t="s">
        <v>49</v>
      </c>
      <c r="AE3967" s="15">
        <v>0.38611111111111107</v>
      </c>
      <c r="AF3967" t="s">
        <v>102</v>
      </c>
      <c r="AG3967" t="s">
        <v>102</v>
      </c>
      <c r="AH3967" t="s">
        <v>83596</v>
      </c>
      <c r="AI3967" t="s">
        <v>83612</v>
      </c>
    </row>
    <row r="3968" spans="1:35" ht="64" x14ac:dyDescent="0.2">
      <c r="A3968" s="10">
        <v>44894.385416666664</v>
      </c>
      <c r="C3968" t="s">
        <v>19135</v>
      </c>
      <c r="E3968" s="1" t="s">
        <v>19136</v>
      </c>
      <c r="F3968" t="s">
        <v>66</v>
      </c>
      <c r="G3968" t="str">
        <f>_xlfn.IFNA(VLOOKUP(TRIM(F3968), ChannelMap2[], 2, FALSE), F3968)</f>
        <v>Twitter</v>
      </c>
      <c r="H3968" t="s">
        <v>536</v>
      </c>
      <c r="I3968">
        <f>IF(COUNTIF($H$2:H3968, H3968)=1, 1, 0)</f>
        <v>0</v>
      </c>
      <c r="J3968" t="s">
        <v>43</v>
      </c>
      <c r="L3968" t="s">
        <v>44</v>
      </c>
      <c r="M3968">
        <v>2324</v>
      </c>
      <c r="O3968">
        <v>21.5</v>
      </c>
      <c r="P3968" t="s">
        <v>45</v>
      </c>
      <c r="Q3968" t="s">
        <v>19137</v>
      </c>
      <c r="R3968" t="s">
        <v>47</v>
      </c>
      <c r="S3968" t="s">
        <v>69</v>
      </c>
      <c r="T3968">
        <v>6</v>
      </c>
      <c r="U3968" t="s">
        <v>19138</v>
      </c>
      <c r="V3968">
        <v>268808080</v>
      </c>
      <c r="W3968" t="s">
        <v>127</v>
      </c>
      <c r="X3968" t="s">
        <v>539</v>
      </c>
      <c r="Y3968" t="s">
        <v>19139</v>
      </c>
      <c r="Z3968" t="s">
        <v>541</v>
      </c>
      <c r="AA3968" t="str">
        <f t="shared" si="61"/>
        <v>Female</v>
      </c>
      <c r="AB3968">
        <v>2324</v>
      </c>
      <c r="AC3968">
        <v>2911</v>
      </c>
      <c r="AD3968" t="s">
        <v>49</v>
      </c>
      <c r="AE3968" s="15">
        <v>0.38541666666666674</v>
      </c>
      <c r="AF3968" t="s">
        <v>404</v>
      </c>
      <c r="AG3968" t="s">
        <v>502</v>
      </c>
      <c r="AH3968" t="s">
        <v>83596</v>
      </c>
      <c r="AI3968" t="s">
        <v>83612</v>
      </c>
    </row>
    <row r="3969" spans="1:35" ht="96" x14ac:dyDescent="0.2">
      <c r="A3969" s="10">
        <v>44894.385416666664</v>
      </c>
      <c r="C3969" t="s">
        <v>19140</v>
      </c>
      <c r="E3969" s="1" t="s">
        <v>202</v>
      </c>
      <c r="F3969" t="s">
        <v>66</v>
      </c>
      <c r="G3969" t="str">
        <f>_xlfn.IFNA(VLOOKUP(TRIM(F3969), ChannelMap2[], 2, FALSE), F3969)</f>
        <v>Twitter</v>
      </c>
      <c r="H3969" t="s">
        <v>543</v>
      </c>
      <c r="I3969">
        <f>IF(COUNTIF($H$2:H3969, H3969)=1, 1, 0)</f>
        <v>0</v>
      </c>
      <c r="J3969" t="s">
        <v>43</v>
      </c>
      <c r="L3969" t="s">
        <v>68</v>
      </c>
      <c r="M3969">
        <v>846</v>
      </c>
      <c r="O3969">
        <v>7.83</v>
      </c>
      <c r="P3969" t="s">
        <v>45</v>
      </c>
      <c r="R3969" t="s">
        <v>47</v>
      </c>
      <c r="S3969" t="s">
        <v>107</v>
      </c>
      <c r="T3969">
        <v>6</v>
      </c>
      <c r="U3969" t="s">
        <v>19141</v>
      </c>
      <c r="V3969">
        <v>1394624844</v>
      </c>
      <c r="W3969" t="s">
        <v>71</v>
      </c>
      <c r="X3969" t="s">
        <v>545</v>
      </c>
      <c r="Y3969" t="s">
        <v>546</v>
      </c>
      <c r="Z3969" t="s">
        <v>547</v>
      </c>
      <c r="AA3969" t="str">
        <f t="shared" si="61"/>
        <v>Male</v>
      </c>
      <c r="AB3969">
        <v>846</v>
      </c>
      <c r="AC3969">
        <v>598</v>
      </c>
      <c r="AD3969" t="s">
        <v>49</v>
      </c>
      <c r="AE3969" s="15">
        <v>0.38541666666666674</v>
      </c>
      <c r="AF3969" t="s">
        <v>548</v>
      </c>
      <c r="AG3969" t="s">
        <v>549</v>
      </c>
      <c r="AH3969" t="s">
        <v>83596</v>
      </c>
      <c r="AI3969" t="s">
        <v>83612</v>
      </c>
    </row>
    <row r="3970" spans="1:35" ht="96" x14ac:dyDescent="0.2">
      <c r="A3970" s="10">
        <v>44894.385416666664</v>
      </c>
      <c r="C3970" t="s">
        <v>19142</v>
      </c>
      <c r="E3970" s="1" t="s">
        <v>448</v>
      </c>
      <c r="F3970" t="s">
        <v>66</v>
      </c>
      <c r="G3970" t="str">
        <f>_xlfn.IFNA(VLOOKUP(TRIM(F3970), ChannelMap2[], 2, FALSE), F3970)</f>
        <v>Twitter</v>
      </c>
      <c r="H3970" t="s">
        <v>15869</v>
      </c>
      <c r="I3970">
        <f>IF(COUNTIF($H$2:H3970, H3970)=1, 1, 0)</f>
        <v>0</v>
      </c>
      <c r="J3970" t="s">
        <v>43</v>
      </c>
      <c r="L3970" t="s">
        <v>68</v>
      </c>
      <c r="M3970">
        <v>354</v>
      </c>
      <c r="O3970">
        <v>3.27</v>
      </c>
      <c r="P3970" t="s">
        <v>106</v>
      </c>
      <c r="R3970" t="s">
        <v>47</v>
      </c>
      <c r="S3970" t="s">
        <v>256</v>
      </c>
      <c r="T3970">
        <v>5</v>
      </c>
      <c r="U3970" t="s">
        <v>19143</v>
      </c>
      <c r="V3970">
        <v>2148376022</v>
      </c>
      <c r="W3970" t="s">
        <v>127</v>
      </c>
      <c r="X3970" t="s">
        <v>15871</v>
      </c>
      <c r="Y3970" t="s">
        <v>15872</v>
      </c>
      <c r="Z3970" t="s">
        <v>15873</v>
      </c>
      <c r="AA3970" t="str">
        <f t="shared" ref="AA3970:AA4033" si="62">IFERROR(
  IF(OR(ISNUMBER(SEARCH("she",Z3970)), ISNUMBER(SEARCH("her",Z3970)), ISNUMBER(SEARCH("mama",Z3970)), ISNUMBER(SEARCH("mother",Z3970)), ISNUMBER(SEARCH("girl",Z3970)), ISNUMBER(SEARCH("woman",Z3970)), ISNUMBER(SEARCH("wife",Z3970)), ISNUMBER(SEARCH("miss",Z3970)), ISNUMBER(SEARCH("ms",Z3970))),
     "Female",
     IF(OR(ISNUMBER(SEARCH("he",Z3970)), ISNUMBER(SEARCH("his",Z3970)), ISNUMBER(SEARCH("papa",Z3970)), ISNUMBER(SEARCH("father",Z3970)), ISNUMBER(SEARCH("dad",Z3970)), ISNUMBER(SEARCH("boy",Z3970)), ISNUMBER(SEARCH("man",Z3970)), ISNUMBER(SEARCH("husband",Z3970)), ISNUMBER(SEARCH("mr",Z3970))),
        "Male",
        "Unknown")
  ),
"Unknown")</f>
        <v>Unknown</v>
      </c>
      <c r="AB3970">
        <v>354</v>
      </c>
      <c r="AC3970">
        <v>412</v>
      </c>
      <c r="AD3970" t="s">
        <v>49</v>
      </c>
      <c r="AE3970" s="15">
        <v>0.38541666666666674</v>
      </c>
      <c r="AF3970" t="s">
        <v>102</v>
      </c>
      <c r="AG3970" t="s">
        <v>102</v>
      </c>
      <c r="AH3970" t="s">
        <v>83596</v>
      </c>
      <c r="AI3970" t="s">
        <v>83612</v>
      </c>
    </row>
    <row r="3971" spans="1:35" ht="48" x14ac:dyDescent="0.2">
      <c r="A3971" s="10">
        <v>44894.385416666664</v>
      </c>
      <c r="C3971" t="s">
        <v>19144</v>
      </c>
      <c r="E3971" s="1" t="s">
        <v>340</v>
      </c>
      <c r="F3971" t="s">
        <v>66</v>
      </c>
      <c r="G3971" t="str">
        <f>_xlfn.IFNA(VLOOKUP(TRIM(F3971), ChannelMap2[], 2, FALSE), F3971)</f>
        <v>Twitter</v>
      </c>
      <c r="H3971" t="s">
        <v>19145</v>
      </c>
      <c r="I3971">
        <f>IF(COUNTIF($H$2:H3971, H3971)=1, 1, 0)</f>
        <v>1</v>
      </c>
      <c r="J3971" t="s">
        <v>43</v>
      </c>
      <c r="L3971" t="s">
        <v>68</v>
      </c>
      <c r="M3971">
        <v>318</v>
      </c>
      <c r="O3971">
        <v>2.94</v>
      </c>
      <c r="P3971" t="s">
        <v>158</v>
      </c>
      <c r="R3971" t="s">
        <v>47</v>
      </c>
      <c r="S3971" t="s">
        <v>107</v>
      </c>
      <c r="T3971">
        <v>5</v>
      </c>
      <c r="U3971" t="s">
        <v>19146</v>
      </c>
      <c r="V3971">
        <v>602961772</v>
      </c>
      <c r="W3971" t="s">
        <v>127</v>
      </c>
      <c r="X3971" t="s">
        <v>19147</v>
      </c>
      <c r="Y3971" t="s">
        <v>19148</v>
      </c>
      <c r="Z3971" t="s">
        <v>19149</v>
      </c>
      <c r="AA3971" t="str">
        <f t="shared" si="62"/>
        <v>Unknown</v>
      </c>
      <c r="AB3971">
        <v>318</v>
      </c>
      <c r="AC3971">
        <v>661</v>
      </c>
      <c r="AD3971" t="s">
        <v>49</v>
      </c>
      <c r="AE3971" s="15">
        <v>0.38541666666666674</v>
      </c>
      <c r="AF3971" t="s">
        <v>102</v>
      </c>
      <c r="AG3971" t="s">
        <v>102</v>
      </c>
      <c r="AH3971" t="s">
        <v>83596</v>
      </c>
      <c r="AI3971" t="s">
        <v>83612</v>
      </c>
    </row>
    <row r="3972" spans="1:35" ht="96" x14ac:dyDescent="0.2">
      <c r="A3972" s="10">
        <v>44894.385416666664</v>
      </c>
      <c r="C3972" t="s">
        <v>19150</v>
      </c>
      <c r="E3972" s="1" t="s">
        <v>202</v>
      </c>
      <c r="F3972" t="s">
        <v>66</v>
      </c>
      <c r="G3972" t="str">
        <f>_xlfn.IFNA(VLOOKUP(TRIM(F3972), ChannelMap2[], 2, FALSE), F3972)</f>
        <v>Twitter</v>
      </c>
      <c r="H3972" t="s">
        <v>19151</v>
      </c>
      <c r="I3972">
        <f>IF(COUNTIF($H$2:H3972, H3972)=1, 1, 0)</f>
        <v>1</v>
      </c>
      <c r="J3972" t="s">
        <v>43</v>
      </c>
      <c r="L3972" t="s">
        <v>68</v>
      </c>
      <c r="M3972">
        <v>22</v>
      </c>
      <c r="O3972">
        <v>0.2</v>
      </c>
      <c r="P3972" t="s">
        <v>45</v>
      </c>
      <c r="R3972" t="s">
        <v>47</v>
      </c>
      <c r="S3972" t="s">
        <v>107</v>
      </c>
      <c r="T3972">
        <v>2</v>
      </c>
      <c r="U3972" t="s">
        <v>19152</v>
      </c>
      <c r="V3972">
        <v>1539709166</v>
      </c>
      <c r="W3972" t="s">
        <v>71</v>
      </c>
      <c r="X3972" t="s">
        <v>19153</v>
      </c>
      <c r="Y3972" t="s">
        <v>19154</v>
      </c>
      <c r="Z3972" t="s">
        <v>19155</v>
      </c>
      <c r="AA3972" t="str">
        <f t="shared" si="62"/>
        <v>Unknown</v>
      </c>
      <c r="AB3972">
        <v>22</v>
      </c>
      <c r="AC3972">
        <v>781</v>
      </c>
      <c r="AD3972" t="s">
        <v>49</v>
      </c>
      <c r="AE3972" s="15">
        <v>0.38541666666666674</v>
      </c>
      <c r="AF3972" t="s">
        <v>102</v>
      </c>
      <c r="AG3972" t="s">
        <v>102</v>
      </c>
      <c r="AH3972" t="s">
        <v>83596</v>
      </c>
      <c r="AI3972" t="s">
        <v>83612</v>
      </c>
    </row>
    <row r="3973" spans="1:35" ht="96" x14ac:dyDescent="0.2">
      <c r="A3973" s="10">
        <v>44894.385416666664</v>
      </c>
      <c r="C3973" t="s">
        <v>19156</v>
      </c>
      <c r="E3973" s="1" t="s">
        <v>413</v>
      </c>
      <c r="F3973" t="s">
        <v>66</v>
      </c>
      <c r="G3973" t="str">
        <f>_xlfn.IFNA(VLOOKUP(TRIM(F3973), ChannelMap2[], 2, FALSE), F3973)</f>
        <v>Twitter</v>
      </c>
      <c r="H3973" t="s">
        <v>19157</v>
      </c>
      <c r="I3973">
        <f>IF(COUNTIF($H$2:H3973, H3973)=1, 1, 0)</f>
        <v>1</v>
      </c>
      <c r="J3973" t="s">
        <v>43</v>
      </c>
      <c r="L3973" t="s">
        <v>68</v>
      </c>
      <c r="M3973">
        <v>533</v>
      </c>
      <c r="O3973">
        <v>4.93</v>
      </c>
      <c r="P3973" t="s">
        <v>158</v>
      </c>
      <c r="R3973" t="s">
        <v>47</v>
      </c>
      <c r="S3973" t="s">
        <v>107</v>
      </c>
      <c r="T3973">
        <v>5</v>
      </c>
      <c r="U3973" t="s">
        <v>19158</v>
      </c>
      <c r="V3973">
        <v>2578494223</v>
      </c>
      <c r="W3973" t="s">
        <v>71</v>
      </c>
      <c r="X3973" t="s">
        <v>19159</v>
      </c>
      <c r="Y3973" t="s">
        <v>19160</v>
      </c>
      <c r="Z3973" t="s">
        <v>19161</v>
      </c>
      <c r="AA3973" t="str">
        <f t="shared" si="62"/>
        <v>Male</v>
      </c>
      <c r="AB3973">
        <v>533</v>
      </c>
      <c r="AC3973">
        <v>891</v>
      </c>
      <c r="AD3973" t="s">
        <v>49</v>
      </c>
      <c r="AE3973" s="15">
        <v>0.38541666666666674</v>
      </c>
      <c r="AF3973" t="s">
        <v>102</v>
      </c>
      <c r="AG3973" t="s">
        <v>102</v>
      </c>
      <c r="AH3973" t="s">
        <v>83596</v>
      </c>
      <c r="AI3973" t="s">
        <v>83615</v>
      </c>
    </row>
    <row r="3974" spans="1:35" ht="64" x14ac:dyDescent="0.2">
      <c r="A3974" s="10">
        <v>44894.385416666664</v>
      </c>
      <c r="C3974" t="s">
        <v>19162</v>
      </c>
      <c r="E3974" s="1" t="s">
        <v>19163</v>
      </c>
      <c r="F3974" t="s">
        <v>66</v>
      </c>
      <c r="G3974" t="str">
        <f>_xlfn.IFNA(VLOOKUP(TRIM(F3974), ChannelMap2[], 2, FALSE), F3974)</f>
        <v>Twitter</v>
      </c>
      <c r="H3974" t="s">
        <v>11447</v>
      </c>
      <c r="I3974">
        <f>IF(COUNTIF($H$2:H3974, H3974)=1, 1, 0)</f>
        <v>0</v>
      </c>
      <c r="J3974" t="s">
        <v>43</v>
      </c>
      <c r="L3974" t="s">
        <v>68</v>
      </c>
      <c r="M3974">
        <v>219</v>
      </c>
      <c r="O3974">
        <v>2.0299999999999998</v>
      </c>
      <c r="P3974" t="s">
        <v>45</v>
      </c>
      <c r="R3974" t="s">
        <v>47</v>
      </c>
      <c r="S3974" t="s">
        <v>48</v>
      </c>
      <c r="T3974">
        <v>5</v>
      </c>
      <c r="U3974" t="s">
        <v>19164</v>
      </c>
      <c r="V3974">
        <v>9.3474339742784294E+17</v>
      </c>
      <c r="W3974" t="s">
        <v>71</v>
      </c>
      <c r="X3974" t="s">
        <v>11449</v>
      </c>
      <c r="Y3974" t="s">
        <v>11450</v>
      </c>
      <c r="Z3974" t="s">
        <v>5606</v>
      </c>
      <c r="AA3974" t="str">
        <f t="shared" si="62"/>
        <v>Unknown</v>
      </c>
      <c r="AB3974">
        <v>219</v>
      </c>
      <c r="AC3974">
        <v>120</v>
      </c>
      <c r="AD3974" t="s">
        <v>49</v>
      </c>
      <c r="AE3974" s="15">
        <v>0.38541666666666674</v>
      </c>
      <c r="AF3974" t="s">
        <v>284</v>
      </c>
      <c r="AH3974" t="s">
        <v>83596</v>
      </c>
      <c r="AI3974" t="s">
        <v>83612</v>
      </c>
    </row>
    <row r="3975" spans="1:35" ht="64" x14ac:dyDescent="0.2">
      <c r="A3975" s="10">
        <v>44894.385416666664</v>
      </c>
      <c r="C3975" t="s">
        <v>19165</v>
      </c>
      <c r="E3975" s="1" t="s">
        <v>3296</v>
      </c>
      <c r="F3975" t="s">
        <v>66</v>
      </c>
      <c r="G3975" t="str">
        <f>_xlfn.IFNA(VLOOKUP(TRIM(F3975), ChannelMap2[], 2, FALSE), F3975)</f>
        <v>Twitter</v>
      </c>
      <c r="H3975" t="s">
        <v>19166</v>
      </c>
      <c r="I3975">
        <f>IF(COUNTIF($H$2:H3975, H3975)=1, 1, 0)</f>
        <v>1</v>
      </c>
      <c r="J3975" t="s">
        <v>43</v>
      </c>
      <c r="L3975" t="s">
        <v>68</v>
      </c>
      <c r="M3975">
        <v>72</v>
      </c>
      <c r="O3975">
        <v>0.67</v>
      </c>
      <c r="P3975" t="s">
        <v>45</v>
      </c>
      <c r="R3975" t="s">
        <v>47</v>
      </c>
      <c r="S3975" t="s">
        <v>69</v>
      </c>
      <c r="T3975">
        <v>3</v>
      </c>
      <c r="U3975" t="s">
        <v>19167</v>
      </c>
      <c r="V3975">
        <v>1.2428728471999501E+18</v>
      </c>
      <c r="W3975" t="s">
        <v>127</v>
      </c>
      <c r="X3975" t="s">
        <v>19168</v>
      </c>
      <c r="Y3975" t="s">
        <v>19169</v>
      </c>
      <c r="Z3975" t="s">
        <v>19170</v>
      </c>
      <c r="AA3975" t="str">
        <f t="shared" si="62"/>
        <v>Unknown</v>
      </c>
      <c r="AB3975">
        <v>72</v>
      </c>
      <c r="AC3975">
        <v>51</v>
      </c>
      <c r="AD3975" t="s">
        <v>49</v>
      </c>
      <c r="AE3975" s="15">
        <v>0.38541666666666674</v>
      </c>
      <c r="AF3975" t="s">
        <v>284</v>
      </c>
      <c r="AH3975" t="s">
        <v>83596</v>
      </c>
      <c r="AI3975" t="s">
        <v>83628</v>
      </c>
    </row>
    <row r="3976" spans="1:35" ht="64" x14ac:dyDescent="0.2">
      <c r="A3976" s="10">
        <v>44894.385416666664</v>
      </c>
      <c r="C3976" t="s">
        <v>19171</v>
      </c>
      <c r="E3976" s="1" t="s">
        <v>1152</v>
      </c>
      <c r="F3976" t="s">
        <v>66</v>
      </c>
      <c r="G3976" t="str">
        <f>_xlfn.IFNA(VLOOKUP(TRIM(F3976), ChannelMap2[], 2, FALSE), F3976)</f>
        <v>Twitter</v>
      </c>
      <c r="H3976" t="s">
        <v>16320</v>
      </c>
      <c r="I3976">
        <f>IF(COUNTIF($H$2:H3976, H3976)=1, 1, 0)</f>
        <v>0</v>
      </c>
      <c r="J3976" t="s">
        <v>43</v>
      </c>
      <c r="L3976" t="s">
        <v>68</v>
      </c>
      <c r="M3976">
        <v>456</v>
      </c>
      <c r="O3976">
        <v>4.22</v>
      </c>
      <c r="P3976" t="s">
        <v>158</v>
      </c>
      <c r="R3976" t="s">
        <v>47</v>
      </c>
      <c r="S3976" t="s">
        <v>69</v>
      </c>
      <c r="T3976">
        <v>5</v>
      </c>
      <c r="U3976" t="s">
        <v>19172</v>
      </c>
      <c r="V3976">
        <v>960778465</v>
      </c>
      <c r="W3976" t="s">
        <v>71</v>
      </c>
      <c r="X3976" t="s">
        <v>16322</v>
      </c>
      <c r="Y3976" t="s">
        <v>18810</v>
      </c>
      <c r="AA3976" t="str">
        <f t="shared" si="62"/>
        <v>Unknown</v>
      </c>
      <c r="AB3976">
        <v>456</v>
      </c>
      <c r="AC3976">
        <v>372</v>
      </c>
      <c r="AD3976" t="s">
        <v>49</v>
      </c>
      <c r="AE3976" s="15">
        <v>0.38541666666666674</v>
      </c>
      <c r="AF3976" t="s">
        <v>92</v>
      </c>
      <c r="AG3976" t="s">
        <v>131</v>
      </c>
      <c r="AH3976" t="s">
        <v>83596</v>
      </c>
      <c r="AI3976" t="s">
        <v>83613</v>
      </c>
    </row>
    <row r="3977" spans="1:35" ht="64" x14ac:dyDescent="0.2">
      <c r="A3977" s="10">
        <v>44894.385416666664</v>
      </c>
      <c r="C3977" t="s">
        <v>19173</v>
      </c>
      <c r="E3977" s="1" t="s">
        <v>516</v>
      </c>
      <c r="F3977" t="s">
        <v>66</v>
      </c>
      <c r="G3977" t="str">
        <f>_xlfn.IFNA(VLOOKUP(TRIM(F3977), ChannelMap2[], 2, FALSE), F3977)</f>
        <v>Twitter</v>
      </c>
      <c r="H3977" t="s">
        <v>19174</v>
      </c>
      <c r="I3977">
        <f>IF(COUNTIF($H$2:H3977, H3977)=1, 1, 0)</f>
        <v>1</v>
      </c>
      <c r="J3977" t="s">
        <v>43</v>
      </c>
      <c r="L3977" t="s">
        <v>68</v>
      </c>
      <c r="M3977">
        <v>24</v>
      </c>
      <c r="O3977">
        <v>0.22</v>
      </c>
      <c r="P3977" t="s">
        <v>106</v>
      </c>
      <c r="R3977" t="s">
        <v>47</v>
      </c>
      <c r="S3977" t="s">
        <v>69</v>
      </c>
      <c r="T3977">
        <v>2</v>
      </c>
      <c r="U3977" t="s">
        <v>19175</v>
      </c>
      <c r="V3977">
        <v>1.27075369994242E+18</v>
      </c>
      <c r="W3977" t="s">
        <v>127</v>
      </c>
      <c r="X3977" t="s">
        <v>19176</v>
      </c>
      <c r="Y3977" t="s">
        <v>19177</v>
      </c>
      <c r="AA3977" t="str">
        <f t="shared" si="62"/>
        <v>Unknown</v>
      </c>
      <c r="AB3977">
        <v>24</v>
      </c>
      <c r="AC3977">
        <v>59</v>
      </c>
      <c r="AD3977" t="s">
        <v>49</v>
      </c>
      <c r="AE3977" s="15">
        <v>0.38541666666666674</v>
      </c>
      <c r="AF3977" t="s">
        <v>306</v>
      </c>
      <c r="AH3977" t="s">
        <v>83596</v>
      </c>
      <c r="AI3977" t="s">
        <v>83612</v>
      </c>
    </row>
    <row r="3978" spans="1:35" ht="32" x14ac:dyDescent="0.2">
      <c r="A3978" s="10">
        <v>44894.385416666664</v>
      </c>
      <c r="C3978" t="s">
        <v>19178</v>
      </c>
      <c r="E3978" s="1" t="s">
        <v>19179</v>
      </c>
      <c r="F3978" t="s">
        <v>66</v>
      </c>
      <c r="G3978" t="str">
        <f>_xlfn.IFNA(VLOOKUP(TRIM(F3978), ChannelMap2[], 2, FALSE), F3978)</f>
        <v>Twitter</v>
      </c>
      <c r="H3978" t="s">
        <v>19180</v>
      </c>
      <c r="I3978">
        <f>IF(COUNTIF($H$2:H3978, H3978)=1, 1, 0)</f>
        <v>1</v>
      </c>
      <c r="J3978" t="s">
        <v>43</v>
      </c>
      <c r="L3978" t="s">
        <v>60</v>
      </c>
      <c r="M3978">
        <v>5</v>
      </c>
      <c r="O3978">
        <v>0.05</v>
      </c>
      <c r="P3978" t="s">
        <v>45</v>
      </c>
      <c r="Q3978" t="s">
        <v>19181</v>
      </c>
      <c r="R3978" t="s">
        <v>47</v>
      </c>
      <c r="S3978" t="s">
        <v>107</v>
      </c>
      <c r="T3978">
        <v>1</v>
      </c>
      <c r="U3978" t="s">
        <v>19182</v>
      </c>
      <c r="V3978">
        <v>8.4837493641450701E+17</v>
      </c>
      <c r="W3978" t="s">
        <v>71</v>
      </c>
      <c r="X3978" t="s">
        <v>19183</v>
      </c>
      <c r="Y3978" t="s">
        <v>19184</v>
      </c>
      <c r="Z3978" t="s">
        <v>19185</v>
      </c>
      <c r="AA3978" t="str">
        <f t="shared" si="62"/>
        <v>Unknown</v>
      </c>
      <c r="AB3978">
        <v>5</v>
      </c>
      <c r="AC3978">
        <v>22</v>
      </c>
      <c r="AD3978" t="s">
        <v>49</v>
      </c>
      <c r="AE3978" s="15">
        <v>0.38541666666666674</v>
      </c>
      <c r="AF3978" t="s">
        <v>548</v>
      </c>
      <c r="AG3978" t="s">
        <v>1275</v>
      </c>
      <c r="AH3978" t="s">
        <v>83596</v>
      </c>
      <c r="AI3978" t="s">
        <v>83612</v>
      </c>
    </row>
    <row r="3979" spans="1:35" ht="80" x14ac:dyDescent="0.2">
      <c r="A3979" s="10">
        <v>44894.385416666664</v>
      </c>
      <c r="C3979" t="s">
        <v>19186</v>
      </c>
      <c r="E3979" s="1" t="s">
        <v>2672</v>
      </c>
      <c r="F3979" t="s">
        <v>66</v>
      </c>
      <c r="G3979" t="str">
        <f>_xlfn.IFNA(VLOOKUP(TRIM(F3979), ChannelMap2[], 2, FALSE), F3979)</f>
        <v>Twitter</v>
      </c>
      <c r="H3979" t="s">
        <v>19187</v>
      </c>
      <c r="I3979">
        <f>IF(COUNTIF($H$2:H3979, H3979)=1, 1, 0)</f>
        <v>1</v>
      </c>
      <c r="J3979" t="s">
        <v>43</v>
      </c>
      <c r="L3979" t="s">
        <v>68</v>
      </c>
      <c r="M3979">
        <v>794</v>
      </c>
      <c r="O3979">
        <v>7.34</v>
      </c>
      <c r="P3979" t="s">
        <v>45</v>
      </c>
      <c r="R3979" t="s">
        <v>47</v>
      </c>
      <c r="S3979" t="s">
        <v>107</v>
      </c>
      <c r="T3979">
        <v>6</v>
      </c>
      <c r="U3979" t="s">
        <v>19188</v>
      </c>
      <c r="V3979">
        <v>1702056115</v>
      </c>
      <c r="W3979" t="s">
        <v>127</v>
      </c>
      <c r="X3979" t="s">
        <v>19189</v>
      </c>
      <c r="Y3979" t="s">
        <v>19190</v>
      </c>
      <c r="Z3979" t="s">
        <v>19191</v>
      </c>
      <c r="AA3979" t="str">
        <f t="shared" si="62"/>
        <v>Unknown</v>
      </c>
      <c r="AB3979">
        <v>794</v>
      </c>
      <c r="AC3979">
        <v>461</v>
      </c>
      <c r="AD3979" t="s">
        <v>49</v>
      </c>
      <c r="AE3979" s="15">
        <v>0.38541666666666674</v>
      </c>
      <c r="AF3979" t="s">
        <v>404</v>
      </c>
      <c r="AG3979" t="s">
        <v>502</v>
      </c>
      <c r="AH3979" t="s">
        <v>83596</v>
      </c>
      <c r="AI3979" t="s">
        <v>83612</v>
      </c>
    </row>
    <row r="3980" spans="1:35" ht="80" x14ac:dyDescent="0.2">
      <c r="A3980" s="10">
        <v>44894.385416666664</v>
      </c>
      <c r="C3980" t="s">
        <v>19192</v>
      </c>
      <c r="E3980" s="1" t="s">
        <v>1068</v>
      </c>
      <c r="F3980" t="s">
        <v>66</v>
      </c>
      <c r="G3980" t="str">
        <f>_xlfn.IFNA(VLOOKUP(TRIM(F3980), ChannelMap2[], 2, FALSE), F3980)</f>
        <v>Twitter</v>
      </c>
      <c r="H3980" t="s">
        <v>19193</v>
      </c>
      <c r="I3980">
        <f>IF(COUNTIF($H$2:H3980, H3980)=1, 1, 0)</f>
        <v>1</v>
      </c>
      <c r="J3980" t="s">
        <v>43</v>
      </c>
      <c r="L3980" t="s">
        <v>68</v>
      </c>
      <c r="M3980">
        <v>243</v>
      </c>
      <c r="O3980">
        <v>2.25</v>
      </c>
      <c r="P3980" t="s">
        <v>158</v>
      </c>
      <c r="R3980" t="s">
        <v>47</v>
      </c>
      <c r="S3980" t="s">
        <v>107</v>
      </c>
      <c r="T3980">
        <v>5</v>
      </c>
      <c r="U3980" t="s">
        <v>19194</v>
      </c>
      <c r="V3980">
        <v>210690133</v>
      </c>
      <c r="W3980" t="s">
        <v>71</v>
      </c>
      <c r="X3980" t="s">
        <v>19195</v>
      </c>
      <c r="Y3980" t="s">
        <v>19196</v>
      </c>
      <c r="AA3980" t="str">
        <f t="shared" si="62"/>
        <v>Unknown</v>
      </c>
      <c r="AB3980">
        <v>243</v>
      </c>
      <c r="AC3980">
        <v>160</v>
      </c>
      <c r="AD3980" t="s">
        <v>49</v>
      </c>
      <c r="AE3980" s="15">
        <v>0.38541666666666674</v>
      </c>
      <c r="AH3980" t="s">
        <v>83596</v>
      </c>
      <c r="AI3980" t="s">
        <v>83612</v>
      </c>
    </row>
    <row r="3981" spans="1:35" ht="96" x14ac:dyDescent="0.2">
      <c r="A3981" s="10">
        <v>44894.385416666664</v>
      </c>
      <c r="C3981" t="s">
        <v>19197</v>
      </c>
      <c r="E3981" s="1" t="s">
        <v>202</v>
      </c>
      <c r="F3981" t="s">
        <v>66</v>
      </c>
      <c r="G3981" t="str">
        <f>_xlfn.IFNA(VLOOKUP(TRIM(F3981), ChannelMap2[], 2, FALSE), F3981)</f>
        <v>Twitter</v>
      </c>
      <c r="H3981" t="s">
        <v>19198</v>
      </c>
      <c r="I3981">
        <f>IF(COUNTIF($H$2:H3981, H3981)=1, 1, 0)</f>
        <v>1</v>
      </c>
      <c r="J3981" t="s">
        <v>43</v>
      </c>
      <c r="L3981" t="s">
        <v>68</v>
      </c>
      <c r="M3981">
        <v>873</v>
      </c>
      <c r="O3981">
        <v>8.08</v>
      </c>
      <c r="P3981" t="s">
        <v>45</v>
      </c>
      <c r="R3981" t="s">
        <v>47</v>
      </c>
      <c r="S3981" t="s">
        <v>107</v>
      </c>
      <c r="T3981">
        <v>6</v>
      </c>
      <c r="U3981" t="s">
        <v>19199</v>
      </c>
      <c r="V3981">
        <v>203136301</v>
      </c>
      <c r="W3981" t="s">
        <v>71</v>
      </c>
      <c r="X3981" t="s">
        <v>19200</v>
      </c>
      <c r="Y3981" t="s">
        <v>19201</v>
      </c>
      <c r="Z3981" t="s">
        <v>19202</v>
      </c>
      <c r="AA3981" t="str">
        <f t="shared" si="62"/>
        <v>Unknown</v>
      </c>
      <c r="AB3981">
        <v>873</v>
      </c>
      <c r="AC3981">
        <v>693</v>
      </c>
      <c r="AD3981" t="s">
        <v>49</v>
      </c>
      <c r="AE3981" s="15">
        <v>0.38541666666666674</v>
      </c>
      <c r="AF3981" t="s">
        <v>84</v>
      </c>
      <c r="AG3981" t="s">
        <v>85</v>
      </c>
      <c r="AH3981" t="s">
        <v>83596</v>
      </c>
      <c r="AI3981" t="s">
        <v>83612</v>
      </c>
    </row>
    <row r="3982" spans="1:35" ht="112" x14ac:dyDescent="0.2">
      <c r="A3982" s="10">
        <v>44894.385416666664</v>
      </c>
      <c r="C3982" t="s">
        <v>19203</v>
      </c>
      <c r="E3982" s="1" t="s">
        <v>3283</v>
      </c>
      <c r="F3982" t="s">
        <v>66</v>
      </c>
      <c r="G3982" t="str">
        <f>_xlfn.IFNA(VLOOKUP(TRIM(F3982), ChannelMap2[], 2, FALSE), F3982)</f>
        <v>Twitter</v>
      </c>
      <c r="H3982" t="s">
        <v>19204</v>
      </c>
      <c r="I3982">
        <f>IF(COUNTIF($H$2:H3982, H3982)=1, 1, 0)</f>
        <v>1</v>
      </c>
      <c r="J3982" t="s">
        <v>43</v>
      </c>
      <c r="L3982" t="s">
        <v>60</v>
      </c>
      <c r="M3982">
        <v>980</v>
      </c>
      <c r="O3982">
        <v>9.07</v>
      </c>
      <c r="P3982" t="s">
        <v>45</v>
      </c>
      <c r="R3982" t="s">
        <v>47</v>
      </c>
      <c r="S3982" t="s">
        <v>316</v>
      </c>
      <c r="T3982">
        <v>5</v>
      </c>
      <c r="U3982" t="s">
        <v>19205</v>
      </c>
      <c r="V3982">
        <v>3193118556</v>
      </c>
      <c r="W3982" t="s">
        <v>71</v>
      </c>
      <c r="X3982" t="s">
        <v>19206</v>
      </c>
      <c r="Y3982" t="s">
        <v>19207</v>
      </c>
      <c r="Z3982" t="s">
        <v>19208</v>
      </c>
      <c r="AA3982" t="str">
        <f t="shared" si="62"/>
        <v>Unknown</v>
      </c>
      <c r="AB3982">
        <v>980</v>
      </c>
      <c r="AC3982">
        <v>1423</v>
      </c>
      <c r="AD3982" t="s">
        <v>49</v>
      </c>
      <c r="AE3982" s="15">
        <v>0.38541666666666674</v>
      </c>
      <c r="AF3982" t="s">
        <v>102</v>
      </c>
      <c r="AG3982" t="s">
        <v>102</v>
      </c>
      <c r="AH3982" t="s">
        <v>83596</v>
      </c>
      <c r="AI3982" t="s">
        <v>83615</v>
      </c>
    </row>
    <row r="3983" spans="1:35" ht="64" x14ac:dyDescent="0.2">
      <c r="A3983" s="10">
        <v>44894.385416666664</v>
      </c>
      <c r="C3983" t="s">
        <v>19209</v>
      </c>
      <c r="E3983" s="1" t="s">
        <v>893</v>
      </c>
      <c r="F3983" t="s">
        <v>66</v>
      </c>
      <c r="G3983" t="str">
        <f>_xlfn.IFNA(VLOOKUP(TRIM(F3983), ChannelMap2[], 2, FALSE), F3983)</f>
        <v>Twitter</v>
      </c>
      <c r="H3983" t="s">
        <v>17476</v>
      </c>
      <c r="I3983">
        <f>IF(COUNTIF($H$2:H3983, H3983)=1, 1, 0)</f>
        <v>0</v>
      </c>
      <c r="J3983" t="s">
        <v>43</v>
      </c>
      <c r="L3983" t="s">
        <v>68</v>
      </c>
      <c r="M3983">
        <v>362</v>
      </c>
      <c r="O3983">
        <v>3.35</v>
      </c>
      <c r="P3983" t="s">
        <v>106</v>
      </c>
      <c r="R3983" t="s">
        <v>47</v>
      </c>
      <c r="S3983" t="s">
        <v>256</v>
      </c>
      <c r="T3983">
        <v>5</v>
      </c>
      <c r="U3983" t="s">
        <v>19210</v>
      </c>
      <c r="V3983">
        <v>4928043718</v>
      </c>
      <c r="W3983" t="s">
        <v>127</v>
      </c>
      <c r="X3983" t="s">
        <v>16701</v>
      </c>
      <c r="Y3983" t="s">
        <v>17478</v>
      </c>
      <c r="Z3983" t="s">
        <v>16703</v>
      </c>
      <c r="AA3983" t="str">
        <f t="shared" si="62"/>
        <v>Female</v>
      </c>
      <c r="AB3983">
        <v>362</v>
      </c>
      <c r="AC3983">
        <v>249</v>
      </c>
      <c r="AD3983" t="s">
        <v>49</v>
      </c>
      <c r="AE3983" s="15">
        <v>0.38541666666666674</v>
      </c>
      <c r="AF3983" t="s">
        <v>184</v>
      </c>
      <c r="AG3983" t="s">
        <v>185</v>
      </c>
      <c r="AH3983" t="s">
        <v>83596</v>
      </c>
      <c r="AI3983" t="s">
        <v>83612</v>
      </c>
    </row>
    <row r="3984" spans="1:35" ht="112" x14ac:dyDescent="0.2">
      <c r="A3984" s="10">
        <v>44894.385416666664</v>
      </c>
      <c r="C3984" t="s">
        <v>19211</v>
      </c>
      <c r="E3984" s="1" t="s">
        <v>10197</v>
      </c>
      <c r="F3984" t="s">
        <v>66</v>
      </c>
      <c r="G3984" t="str">
        <f>_xlfn.IFNA(VLOOKUP(TRIM(F3984), ChannelMap2[], 2, FALSE), F3984)</f>
        <v>Twitter</v>
      </c>
      <c r="H3984" t="s">
        <v>3483</v>
      </c>
      <c r="I3984">
        <f>IF(COUNTIF($H$2:H3984, H3984)=1, 1, 0)</f>
        <v>0</v>
      </c>
      <c r="J3984" t="s">
        <v>43</v>
      </c>
      <c r="L3984" t="s">
        <v>68</v>
      </c>
      <c r="M3984">
        <v>617</v>
      </c>
      <c r="O3984">
        <v>5.71</v>
      </c>
      <c r="P3984" t="s">
        <v>158</v>
      </c>
      <c r="R3984" t="s">
        <v>47</v>
      </c>
      <c r="S3984" t="s">
        <v>79</v>
      </c>
      <c r="T3984">
        <v>6</v>
      </c>
      <c r="U3984" t="s">
        <v>19212</v>
      </c>
      <c r="V3984">
        <v>127567953</v>
      </c>
      <c r="W3984" t="s">
        <v>3485</v>
      </c>
      <c r="X3984" t="s">
        <v>3486</v>
      </c>
      <c r="Y3984" t="s">
        <v>3487</v>
      </c>
      <c r="Z3984" t="s">
        <v>3488</v>
      </c>
      <c r="AA3984" t="str">
        <f t="shared" si="62"/>
        <v>Male</v>
      </c>
      <c r="AB3984">
        <v>617</v>
      </c>
      <c r="AC3984">
        <v>40</v>
      </c>
      <c r="AD3984" t="s">
        <v>49</v>
      </c>
      <c r="AE3984" s="15">
        <v>0.38541666666666674</v>
      </c>
      <c r="AH3984" t="s">
        <v>83596</v>
      </c>
      <c r="AI3984" t="s">
        <v>83654</v>
      </c>
    </row>
    <row r="3985" spans="1:35" ht="112" x14ac:dyDescent="0.2">
      <c r="A3985" s="10">
        <v>44894.385416666664</v>
      </c>
      <c r="C3985" t="s">
        <v>19213</v>
      </c>
      <c r="E3985" s="1" t="s">
        <v>19214</v>
      </c>
      <c r="F3985" t="s">
        <v>66</v>
      </c>
      <c r="G3985" t="str">
        <f>_xlfn.IFNA(VLOOKUP(TRIM(F3985), ChannelMap2[], 2, FALSE), F3985)</f>
        <v>Twitter</v>
      </c>
      <c r="H3985" t="s">
        <v>19215</v>
      </c>
      <c r="I3985">
        <f>IF(COUNTIF($H$2:H3985, H3985)=1, 1, 0)</f>
        <v>1</v>
      </c>
      <c r="J3985" t="s">
        <v>43</v>
      </c>
      <c r="L3985" t="s">
        <v>68</v>
      </c>
      <c r="M3985">
        <v>101</v>
      </c>
      <c r="O3985">
        <v>0.93</v>
      </c>
      <c r="P3985" t="s">
        <v>45</v>
      </c>
      <c r="R3985" t="s">
        <v>47</v>
      </c>
      <c r="S3985" t="s">
        <v>256</v>
      </c>
      <c r="T3985">
        <v>4</v>
      </c>
      <c r="U3985" t="s">
        <v>19216</v>
      </c>
      <c r="V3985">
        <v>3668977394</v>
      </c>
      <c r="W3985" t="s">
        <v>127</v>
      </c>
      <c r="X3985" t="s">
        <v>19217</v>
      </c>
      <c r="Y3985" t="s">
        <v>19218</v>
      </c>
      <c r="Z3985" t="s">
        <v>19219</v>
      </c>
      <c r="AA3985" t="str">
        <f t="shared" si="62"/>
        <v>Male</v>
      </c>
      <c r="AB3985">
        <v>101</v>
      </c>
      <c r="AC3985">
        <v>417</v>
      </c>
      <c r="AD3985" t="s">
        <v>49</v>
      </c>
      <c r="AE3985" s="15">
        <v>0.38541666666666674</v>
      </c>
      <c r="AF3985" t="s">
        <v>92</v>
      </c>
      <c r="AG3985" t="s">
        <v>112</v>
      </c>
      <c r="AH3985" t="s">
        <v>83596</v>
      </c>
      <c r="AI3985" t="s">
        <v>83612</v>
      </c>
    </row>
    <row r="3986" spans="1:35" ht="48" x14ac:dyDescent="0.2">
      <c r="A3986" s="10">
        <v>44894.385416666664</v>
      </c>
      <c r="C3986" t="s">
        <v>19220</v>
      </c>
      <c r="E3986" s="1" t="s">
        <v>19221</v>
      </c>
      <c r="F3986" t="s">
        <v>66</v>
      </c>
      <c r="G3986" t="str">
        <f>_xlfn.IFNA(VLOOKUP(TRIM(F3986), ChannelMap2[], 2, FALSE), F3986)</f>
        <v>Twitter</v>
      </c>
      <c r="H3986" t="s">
        <v>19222</v>
      </c>
      <c r="I3986">
        <f>IF(COUNTIF($H$2:H3986, H3986)=1, 1, 0)</f>
        <v>1</v>
      </c>
      <c r="J3986" t="s">
        <v>43</v>
      </c>
      <c r="L3986" t="s">
        <v>44</v>
      </c>
      <c r="M3986">
        <v>97</v>
      </c>
      <c r="O3986">
        <v>0.9</v>
      </c>
      <c r="P3986" t="s">
        <v>106</v>
      </c>
      <c r="Q3986" t="s">
        <v>19223</v>
      </c>
      <c r="R3986" t="s">
        <v>47</v>
      </c>
      <c r="S3986" t="s">
        <v>48</v>
      </c>
      <c r="T3986">
        <v>4</v>
      </c>
      <c r="U3986" t="s">
        <v>19224</v>
      </c>
      <c r="V3986">
        <v>47283726</v>
      </c>
      <c r="W3986" t="s">
        <v>99</v>
      </c>
      <c r="X3986" t="s">
        <v>19225</v>
      </c>
      <c r="Y3986" t="s">
        <v>19226</v>
      </c>
      <c r="Z3986" t="s">
        <v>19227</v>
      </c>
      <c r="AA3986" t="str">
        <f t="shared" si="62"/>
        <v>Male</v>
      </c>
      <c r="AB3986">
        <v>97</v>
      </c>
      <c r="AC3986">
        <v>80</v>
      </c>
      <c r="AD3986" t="s">
        <v>49</v>
      </c>
      <c r="AE3986" s="15">
        <v>0.38541666666666674</v>
      </c>
      <c r="AH3986" t="s">
        <v>83596</v>
      </c>
      <c r="AI3986" t="s">
        <v>43</v>
      </c>
    </row>
    <row r="3987" spans="1:35" ht="96" x14ac:dyDescent="0.2">
      <c r="A3987" s="10">
        <v>44894.385416666664</v>
      </c>
      <c r="C3987" t="s">
        <v>19228</v>
      </c>
      <c r="E3987" s="1" t="s">
        <v>448</v>
      </c>
      <c r="F3987" t="s">
        <v>66</v>
      </c>
      <c r="G3987" t="str">
        <f>_xlfn.IFNA(VLOOKUP(TRIM(F3987), ChannelMap2[], 2, FALSE), F3987)</f>
        <v>Twitter</v>
      </c>
      <c r="H3987" t="s">
        <v>19229</v>
      </c>
      <c r="I3987">
        <f>IF(COUNTIF($H$2:H3987, H3987)=1, 1, 0)</f>
        <v>1</v>
      </c>
      <c r="J3987" t="s">
        <v>43</v>
      </c>
      <c r="L3987" t="s">
        <v>68</v>
      </c>
      <c r="M3987">
        <v>412</v>
      </c>
      <c r="O3987">
        <v>3.81</v>
      </c>
      <c r="P3987" t="s">
        <v>106</v>
      </c>
      <c r="R3987" t="s">
        <v>47</v>
      </c>
      <c r="S3987" t="s">
        <v>256</v>
      </c>
      <c r="T3987">
        <v>5</v>
      </c>
      <c r="U3987" t="s">
        <v>19230</v>
      </c>
      <c r="V3987">
        <v>141511030</v>
      </c>
      <c r="W3987" t="s">
        <v>99</v>
      </c>
      <c r="X3987" t="s">
        <v>281</v>
      </c>
      <c r="Y3987" t="s">
        <v>19231</v>
      </c>
      <c r="Z3987" t="s">
        <v>19232</v>
      </c>
      <c r="AA3987" t="str">
        <f t="shared" si="62"/>
        <v>Unknown</v>
      </c>
      <c r="AB3987">
        <v>412</v>
      </c>
      <c r="AC3987">
        <v>3780</v>
      </c>
      <c r="AD3987" t="s">
        <v>49</v>
      </c>
      <c r="AE3987" s="15">
        <v>0.38541666666666674</v>
      </c>
      <c r="AH3987" t="s">
        <v>83596</v>
      </c>
      <c r="AI3987" t="s">
        <v>83612</v>
      </c>
    </row>
    <row r="3988" spans="1:35" ht="112" x14ac:dyDescent="0.2">
      <c r="A3988" s="10">
        <v>44894.385416666664</v>
      </c>
      <c r="C3988" t="s">
        <v>19233</v>
      </c>
      <c r="E3988" s="1" t="s">
        <v>19234</v>
      </c>
      <c r="F3988" t="s">
        <v>66</v>
      </c>
      <c r="G3988" t="str">
        <f>_xlfn.IFNA(VLOOKUP(TRIM(F3988), ChannelMap2[], 2, FALSE), F3988)</f>
        <v>Twitter</v>
      </c>
      <c r="H3988" t="s">
        <v>19235</v>
      </c>
      <c r="I3988">
        <f>IF(COUNTIF($H$2:H3988, H3988)=1, 1, 0)</f>
        <v>1</v>
      </c>
      <c r="J3988" t="s">
        <v>43</v>
      </c>
      <c r="L3988" t="s">
        <v>60</v>
      </c>
      <c r="M3988">
        <v>221</v>
      </c>
      <c r="O3988">
        <v>2.04</v>
      </c>
      <c r="P3988" t="s">
        <v>45</v>
      </c>
      <c r="Q3988" t="s">
        <v>19236</v>
      </c>
      <c r="R3988" t="s">
        <v>47</v>
      </c>
      <c r="S3988" t="s">
        <v>256</v>
      </c>
      <c r="T3988">
        <v>4</v>
      </c>
      <c r="U3988" t="s">
        <v>19237</v>
      </c>
      <c r="V3988">
        <v>9.5603359639715405E+17</v>
      </c>
      <c r="W3988" t="s">
        <v>71</v>
      </c>
      <c r="X3988" t="s">
        <v>19238</v>
      </c>
      <c r="Y3988" t="s">
        <v>19239</v>
      </c>
      <c r="Z3988" t="s">
        <v>19240</v>
      </c>
      <c r="AA3988" t="str">
        <f t="shared" si="62"/>
        <v>Unknown</v>
      </c>
      <c r="AB3988">
        <v>221</v>
      </c>
      <c r="AC3988">
        <v>359</v>
      </c>
      <c r="AD3988" t="s">
        <v>49</v>
      </c>
      <c r="AE3988" s="15">
        <v>0.38541666666666674</v>
      </c>
      <c r="AF3988" t="s">
        <v>84</v>
      </c>
      <c r="AG3988" t="s">
        <v>85</v>
      </c>
      <c r="AH3988" t="s">
        <v>83596</v>
      </c>
      <c r="AI3988" t="s">
        <v>83612</v>
      </c>
    </row>
    <row r="3989" spans="1:35" ht="48" x14ac:dyDescent="0.2">
      <c r="A3989" s="10">
        <v>44894.385416666664</v>
      </c>
      <c r="B3989" t="s">
        <v>19241</v>
      </c>
      <c r="C3989" t="s">
        <v>19242</v>
      </c>
      <c r="D3989" t="s">
        <v>19243</v>
      </c>
      <c r="E3989" s="1" t="s">
        <v>5294</v>
      </c>
      <c r="F3989" t="s">
        <v>1691</v>
      </c>
      <c r="G3989" t="str">
        <f>_xlfn.IFNA(VLOOKUP(TRIM(F3989), ChannelMap2[], 2, FALSE), F3989)</f>
        <v>News</v>
      </c>
      <c r="H3989" t="s">
        <v>19241</v>
      </c>
      <c r="I3989">
        <f>IF(COUNTIF($H$2:H3989, H3989)=1, 1, 0)</f>
        <v>1</v>
      </c>
      <c r="J3989" t="s">
        <v>43</v>
      </c>
      <c r="L3989" t="s">
        <v>68</v>
      </c>
      <c r="M3989">
        <v>167729</v>
      </c>
      <c r="O3989">
        <v>1551.49</v>
      </c>
      <c r="P3989" t="s">
        <v>106</v>
      </c>
      <c r="R3989" t="s">
        <v>47</v>
      </c>
      <c r="S3989" t="s">
        <v>69</v>
      </c>
      <c r="AA3989" t="str">
        <f t="shared" si="62"/>
        <v>Unknown</v>
      </c>
      <c r="AD3989" t="s">
        <v>49</v>
      </c>
      <c r="AE3989" s="15">
        <v>0.38541666666666674</v>
      </c>
      <c r="AF3989" t="s">
        <v>102</v>
      </c>
      <c r="AG3989" t="s">
        <v>102</v>
      </c>
      <c r="AH3989" t="s">
        <v>83596</v>
      </c>
      <c r="AI3989" t="s">
        <v>83612</v>
      </c>
    </row>
    <row r="3990" spans="1:35" ht="112" x14ac:dyDescent="0.2">
      <c r="A3990" s="10">
        <v>44894.385416666664</v>
      </c>
      <c r="C3990" t="s">
        <v>19244</v>
      </c>
      <c r="E3990" s="1" t="s">
        <v>19245</v>
      </c>
      <c r="F3990" t="s">
        <v>66</v>
      </c>
      <c r="G3990" t="str">
        <f>_xlfn.IFNA(VLOOKUP(TRIM(F3990), ChannelMap2[], 2, FALSE), F3990)</f>
        <v>Twitter</v>
      </c>
      <c r="H3990" t="s">
        <v>19246</v>
      </c>
      <c r="I3990">
        <f>IF(COUNTIF($H$2:H3990, H3990)=1, 1, 0)</f>
        <v>1</v>
      </c>
      <c r="J3990" t="s">
        <v>43</v>
      </c>
      <c r="L3990" t="s">
        <v>60</v>
      </c>
      <c r="M3990">
        <v>2573</v>
      </c>
      <c r="N3990">
        <v>19</v>
      </c>
      <c r="O3990">
        <v>23.8</v>
      </c>
      <c r="P3990" t="s">
        <v>45</v>
      </c>
      <c r="Q3990" t="s">
        <v>3733</v>
      </c>
      <c r="R3990" t="s">
        <v>47</v>
      </c>
      <c r="S3990" t="s">
        <v>256</v>
      </c>
      <c r="T3990">
        <v>7</v>
      </c>
      <c r="U3990" t="s">
        <v>19247</v>
      </c>
      <c r="V3990">
        <v>721303758</v>
      </c>
      <c r="W3990" t="s">
        <v>71</v>
      </c>
      <c r="X3990" t="s">
        <v>19248</v>
      </c>
      <c r="Y3990" t="s">
        <v>19249</v>
      </c>
      <c r="Z3990" t="s">
        <v>19250</v>
      </c>
      <c r="AA3990" t="str">
        <f t="shared" si="62"/>
        <v>Male</v>
      </c>
      <c r="AB3990">
        <v>2573</v>
      </c>
      <c r="AC3990">
        <v>479</v>
      </c>
      <c r="AD3990" t="s">
        <v>49</v>
      </c>
      <c r="AE3990" s="15">
        <v>0.38541666666666674</v>
      </c>
      <c r="AH3990" t="s">
        <v>83596</v>
      </c>
      <c r="AI3990" t="s">
        <v>83612</v>
      </c>
    </row>
    <row r="3991" spans="1:35" ht="96" x14ac:dyDescent="0.2">
      <c r="A3991" s="10">
        <v>44894.385416666664</v>
      </c>
      <c r="C3991" t="s">
        <v>19251</v>
      </c>
      <c r="E3991" s="1" t="s">
        <v>638</v>
      </c>
      <c r="F3991" t="s">
        <v>66</v>
      </c>
      <c r="G3991" t="str">
        <f>_xlfn.IFNA(VLOOKUP(TRIM(F3991), ChannelMap2[], 2, FALSE), F3991)</f>
        <v>Twitter</v>
      </c>
      <c r="H3991" t="s">
        <v>17530</v>
      </c>
      <c r="I3991">
        <f>IF(COUNTIF($H$2:H3991, H3991)=1, 1, 0)</f>
        <v>0</v>
      </c>
      <c r="J3991" t="s">
        <v>43</v>
      </c>
      <c r="L3991" t="s">
        <v>68</v>
      </c>
      <c r="M3991">
        <v>297</v>
      </c>
      <c r="O3991">
        <v>2.75</v>
      </c>
      <c r="P3991" t="s">
        <v>106</v>
      </c>
      <c r="R3991" t="s">
        <v>47</v>
      </c>
      <c r="S3991" t="s">
        <v>640</v>
      </c>
      <c r="T3991">
        <v>5</v>
      </c>
      <c r="U3991" t="s">
        <v>19252</v>
      </c>
      <c r="V3991">
        <v>2283648942</v>
      </c>
      <c r="W3991" t="s">
        <v>71</v>
      </c>
      <c r="X3991" t="s">
        <v>17533</v>
      </c>
      <c r="Y3991" t="s">
        <v>17534</v>
      </c>
      <c r="Z3991" t="s">
        <v>17535</v>
      </c>
      <c r="AA3991" t="str">
        <f t="shared" si="62"/>
        <v>Unknown</v>
      </c>
      <c r="AB3991">
        <v>297</v>
      </c>
      <c r="AC3991">
        <v>485</v>
      </c>
      <c r="AD3991" t="s">
        <v>49</v>
      </c>
      <c r="AE3991" s="15">
        <v>0.38541666666666674</v>
      </c>
      <c r="AF3991" t="s">
        <v>548</v>
      </c>
      <c r="AG3991" t="s">
        <v>1275</v>
      </c>
      <c r="AH3991" t="s">
        <v>83596</v>
      </c>
      <c r="AI3991" t="s">
        <v>83612</v>
      </c>
    </row>
    <row r="3992" spans="1:35" ht="80" x14ac:dyDescent="0.2">
      <c r="A3992" s="10">
        <v>44894.385416666664</v>
      </c>
      <c r="C3992" t="s">
        <v>19253</v>
      </c>
      <c r="E3992" s="1" t="s">
        <v>19254</v>
      </c>
      <c r="F3992" t="s">
        <v>66</v>
      </c>
      <c r="G3992" t="str">
        <f>_xlfn.IFNA(VLOOKUP(TRIM(F3992), ChannelMap2[], 2, FALSE), F3992)</f>
        <v>Twitter</v>
      </c>
      <c r="H3992" t="s">
        <v>19255</v>
      </c>
      <c r="I3992">
        <f>IF(COUNTIF($H$2:H3992, H3992)=1, 1, 0)</f>
        <v>1</v>
      </c>
      <c r="J3992" t="s">
        <v>43</v>
      </c>
      <c r="L3992" t="s">
        <v>68</v>
      </c>
      <c r="M3992">
        <v>0</v>
      </c>
      <c r="O3992">
        <v>0</v>
      </c>
      <c r="P3992" t="s">
        <v>158</v>
      </c>
      <c r="R3992" t="s">
        <v>47</v>
      </c>
      <c r="S3992" t="s">
        <v>107</v>
      </c>
      <c r="T3992">
        <v>1</v>
      </c>
      <c r="U3992" t="s">
        <v>19256</v>
      </c>
      <c r="V3992">
        <v>9.4750277008448704E+17</v>
      </c>
      <c r="W3992" t="s">
        <v>127</v>
      </c>
      <c r="X3992" t="s">
        <v>19257</v>
      </c>
      <c r="Y3992" t="s">
        <v>19258</v>
      </c>
      <c r="AA3992" t="str">
        <f t="shared" si="62"/>
        <v>Unknown</v>
      </c>
      <c r="AC3992">
        <v>72</v>
      </c>
      <c r="AD3992" t="s">
        <v>49</v>
      </c>
      <c r="AE3992" s="15">
        <v>0.38541666666666674</v>
      </c>
      <c r="AH3992" t="s">
        <v>83596</v>
      </c>
      <c r="AI3992" t="s">
        <v>83612</v>
      </c>
    </row>
    <row r="3993" spans="1:35" ht="48" x14ac:dyDescent="0.2">
      <c r="A3993" s="10">
        <v>44894.385416666664</v>
      </c>
      <c r="C3993" t="s">
        <v>19259</v>
      </c>
      <c r="E3993" s="1" t="s">
        <v>19260</v>
      </c>
      <c r="F3993" t="s">
        <v>66</v>
      </c>
      <c r="G3993" t="str">
        <f>_xlfn.IFNA(VLOOKUP(TRIM(F3993), ChannelMap2[], 2, FALSE), F3993)</f>
        <v>Twitter</v>
      </c>
      <c r="H3993" t="s">
        <v>19261</v>
      </c>
      <c r="I3993">
        <f>IF(COUNTIF($H$2:H3993, H3993)=1, 1, 0)</f>
        <v>1</v>
      </c>
      <c r="J3993" t="s">
        <v>43</v>
      </c>
      <c r="L3993" t="s">
        <v>44</v>
      </c>
      <c r="M3993">
        <v>2</v>
      </c>
      <c r="O3993">
        <v>0.02</v>
      </c>
      <c r="P3993" t="s">
        <v>45</v>
      </c>
      <c r="Q3993" t="s">
        <v>19262</v>
      </c>
      <c r="R3993" t="s">
        <v>47</v>
      </c>
      <c r="S3993" t="s">
        <v>69</v>
      </c>
      <c r="T3993">
        <v>1</v>
      </c>
      <c r="U3993" t="s">
        <v>19263</v>
      </c>
      <c r="V3993">
        <v>1.2785650974644201E+18</v>
      </c>
      <c r="W3993" t="s">
        <v>127</v>
      </c>
      <c r="X3993" t="s">
        <v>19264</v>
      </c>
      <c r="Y3993" t="s">
        <v>19265</v>
      </c>
      <c r="Z3993" t="s">
        <v>19266</v>
      </c>
      <c r="AA3993" t="str">
        <f t="shared" si="62"/>
        <v>Female</v>
      </c>
      <c r="AB3993">
        <v>2</v>
      </c>
      <c r="AC3993">
        <v>100</v>
      </c>
      <c r="AD3993" t="s">
        <v>49</v>
      </c>
      <c r="AE3993" s="15">
        <v>0.38541666666666674</v>
      </c>
      <c r="AF3993" t="s">
        <v>284</v>
      </c>
      <c r="AG3993" t="s">
        <v>1325</v>
      </c>
      <c r="AH3993" t="s">
        <v>83596</v>
      </c>
      <c r="AI3993" t="s">
        <v>83612</v>
      </c>
    </row>
    <row r="3994" spans="1:35" ht="80" x14ac:dyDescent="0.2">
      <c r="A3994" s="10">
        <v>44894.384722222225</v>
      </c>
      <c r="C3994" t="s">
        <v>19268</v>
      </c>
      <c r="E3994" s="1" t="s">
        <v>19269</v>
      </c>
      <c r="F3994" t="s">
        <v>66</v>
      </c>
      <c r="G3994" t="str">
        <f>_xlfn.IFNA(VLOOKUP(TRIM(F3994), ChannelMap2[], 2, FALSE), F3994)</f>
        <v>Twitter</v>
      </c>
      <c r="H3994" t="s">
        <v>19270</v>
      </c>
      <c r="I3994">
        <f>IF(COUNTIF($H$2:H3994, H3994)=1, 1, 0)</f>
        <v>1</v>
      </c>
      <c r="J3994" t="s">
        <v>43</v>
      </c>
      <c r="L3994" t="s">
        <v>60</v>
      </c>
      <c r="M3994">
        <v>1206</v>
      </c>
      <c r="O3994">
        <v>11.16</v>
      </c>
      <c r="P3994" t="s">
        <v>45</v>
      </c>
      <c r="Q3994" t="s">
        <v>19271</v>
      </c>
      <c r="R3994" t="s">
        <v>47</v>
      </c>
      <c r="S3994" t="s">
        <v>107</v>
      </c>
      <c r="T3994">
        <v>6</v>
      </c>
      <c r="U3994" t="s">
        <v>19272</v>
      </c>
      <c r="V3994">
        <v>4186551132</v>
      </c>
      <c r="W3994" t="s">
        <v>127</v>
      </c>
      <c r="X3994" t="s">
        <v>19273</v>
      </c>
      <c r="Y3994" t="s">
        <v>19274</v>
      </c>
      <c r="Z3994" t="s">
        <v>19275</v>
      </c>
      <c r="AA3994" t="str">
        <f t="shared" si="62"/>
        <v>Male</v>
      </c>
      <c r="AB3994">
        <v>1206</v>
      </c>
      <c r="AC3994">
        <v>77</v>
      </c>
      <c r="AD3994" t="s">
        <v>49</v>
      </c>
      <c r="AE3994" s="15">
        <v>0.38472222222222219</v>
      </c>
      <c r="AH3994" t="s">
        <v>83596</v>
      </c>
      <c r="AI3994" t="s">
        <v>83612</v>
      </c>
    </row>
    <row r="3995" spans="1:35" ht="48" x14ac:dyDescent="0.2">
      <c r="A3995" s="10">
        <v>44894.384722222225</v>
      </c>
      <c r="C3995" t="s">
        <v>19276</v>
      </c>
      <c r="E3995" s="1" t="s">
        <v>761</v>
      </c>
      <c r="F3995" t="s">
        <v>66</v>
      </c>
      <c r="G3995" t="str">
        <f>_xlfn.IFNA(VLOOKUP(TRIM(F3995), ChannelMap2[], 2, FALSE), F3995)</f>
        <v>Twitter</v>
      </c>
      <c r="H3995" t="s">
        <v>19277</v>
      </c>
      <c r="I3995">
        <f>IF(COUNTIF($H$2:H3995, H3995)=1, 1, 0)</f>
        <v>1</v>
      </c>
      <c r="J3995" t="s">
        <v>43</v>
      </c>
      <c r="L3995" t="s">
        <v>60</v>
      </c>
      <c r="M3995">
        <v>244</v>
      </c>
      <c r="O3995">
        <v>2.2599999999999998</v>
      </c>
      <c r="P3995" t="s">
        <v>45</v>
      </c>
      <c r="Q3995" t="s">
        <v>763</v>
      </c>
      <c r="R3995" t="s">
        <v>47</v>
      </c>
      <c r="S3995" t="s">
        <v>256</v>
      </c>
      <c r="T3995">
        <v>4</v>
      </c>
      <c r="U3995" t="s">
        <v>19278</v>
      </c>
      <c r="V3995">
        <v>1426099159</v>
      </c>
      <c r="W3995" t="s">
        <v>71</v>
      </c>
      <c r="X3995" t="s">
        <v>19279</v>
      </c>
      <c r="Y3995" t="s">
        <v>19280</v>
      </c>
      <c r="Z3995" t="s">
        <v>19281</v>
      </c>
      <c r="AA3995" t="str">
        <f t="shared" si="62"/>
        <v>Unknown</v>
      </c>
      <c r="AB3995">
        <v>244</v>
      </c>
      <c r="AC3995">
        <v>376</v>
      </c>
      <c r="AD3995" t="s">
        <v>49</v>
      </c>
      <c r="AE3995" s="15">
        <v>0.38472222222222219</v>
      </c>
      <c r="AF3995" t="s">
        <v>1124</v>
      </c>
      <c r="AG3995" t="s">
        <v>1215</v>
      </c>
      <c r="AH3995" t="s">
        <v>83596</v>
      </c>
      <c r="AI3995" t="s">
        <v>83612</v>
      </c>
    </row>
    <row r="3996" spans="1:35" ht="96" x14ac:dyDescent="0.2">
      <c r="A3996" s="10">
        <v>44894.384722222225</v>
      </c>
      <c r="C3996" t="s">
        <v>19282</v>
      </c>
      <c r="E3996" s="1" t="s">
        <v>2912</v>
      </c>
      <c r="F3996" t="s">
        <v>66</v>
      </c>
      <c r="G3996" t="str">
        <f>_xlfn.IFNA(VLOOKUP(TRIM(F3996), ChannelMap2[], 2, FALSE), F3996)</f>
        <v>Twitter</v>
      </c>
      <c r="H3996" t="s">
        <v>19283</v>
      </c>
      <c r="I3996">
        <f>IF(COUNTIF($H$2:H3996, H3996)=1, 1, 0)</f>
        <v>1</v>
      </c>
      <c r="J3996" t="s">
        <v>43</v>
      </c>
      <c r="L3996" t="s">
        <v>68</v>
      </c>
      <c r="M3996">
        <v>1172</v>
      </c>
      <c r="O3996">
        <v>10.84</v>
      </c>
      <c r="P3996" t="s">
        <v>106</v>
      </c>
      <c r="R3996" t="s">
        <v>47</v>
      </c>
      <c r="S3996" t="s">
        <v>256</v>
      </c>
      <c r="T3996">
        <v>6</v>
      </c>
      <c r="U3996" t="s">
        <v>19284</v>
      </c>
      <c r="V3996">
        <v>2175580422</v>
      </c>
      <c r="W3996" t="s">
        <v>71</v>
      </c>
      <c r="X3996" t="s">
        <v>19285</v>
      </c>
      <c r="Y3996" t="s">
        <v>19286</v>
      </c>
      <c r="Z3996" t="s">
        <v>19287</v>
      </c>
      <c r="AA3996" t="str">
        <f t="shared" si="62"/>
        <v>Male</v>
      </c>
      <c r="AB3996">
        <v>1172</v>
      </c>
      <c r="AC3996">
        <v>1483</v>
      </c>
      <c r="AD3996" t="s">
        <v>49</v>
      </c>
      <c r="AE3996" s="15">
        <v>0.38472222222222219</v>
      </c>
      <c r="AF3996" t="s">
        <v>1124</v>
      </c>
      <c r="AG3996" t="s">
        <v>1215</v>
      </c>
      <c r="AH3996" t="s">
        <v>83596</v>
      </c>
      <c r="AI3996" t="s">
        <v>83612</v>
      </c>
    </row>
    <row r="3997" spans="1:35" ht="80" x14ac:dyDescent="0.2">
      <c r="A3997" s="10">
        <v>44894.384722222225</v>
      </c>
      <c r="C3997" t="s">
        <v>19288</v>
      </c>
      <c r="E3997" s="1" t="s">
        <v>5109</v>
      </c>
      <c r="F3997" t="s">
        <v>66</v>
      </c>
      <c r="G3997" t="str">
        <f>_xlfn.IFNA(VLOOKUP(TRIM(F3997), ChannelMap2[], 2, FALSE), F3997)</f>
        <v>Twitter</v>
      </c>
      <c r="H3997" t="s">
        <v>4185</v>
      </c>
      <c r="I3997">
        <f>IF(COUNTIF($H$2:H3997, H3997)=1, 1, 0)</f>
        <v>0</v>
      </c>
      <c r="J3997" t="s">
        <v>43</v>
      </c>
      <c r="L3997" t="s">
        <v>68</v>
      </c>
      <c r="M3997">
        <v>184</v>
      </c>
      <c r="O3997">
        <v>1.7</v>
      </c>
      <c r="P3997" t="s">
        <v>106</v>
      </c>
      <c r="R3997" t="s">
        <v>47</v>
      </c>
      <c r="S3997" t="s">
        <v>5111</v>
      </c>
      <c r="T3997">
        <v>4</v>
      </c>
      <c r="U3997" t="s">
        <v>19289</v>
      </c>
      <c r="V3997">
        <v>1.07503767875897E+18</v>
      </c>
      <c r="W3997" t="s">
        <v>127</v>
      </c>
      <c r="X3997" t="s">
        <v>4187</v>
      </c>
      <c r="Y3997" t="s">
        <v>7281</v>
      </c>
      <c r="Z3997" t="s">
        <v>4189</v>
      </c>
      <c r="AA3997" t="str">
        <f t="shared" si="62"/>
        <v>Unknown</v>
      </c>
      <c r="AB3997">
        <v>184</v>
      </c>
      <c r="AC3997">
        <v>231</v>
      </c>
      <c r="AD3997" t="s">
        <v>49</v>
      </c>
      <c r="AE3997" s="15">
        <v>0.38472222222222219</v>
      </c>
      <c r="AF3997" t="s">
        <v>306</v>
      </c>
      <c r="AG3997" t="s">
        <v>332</v>
      </c>
      <c r="AH3997" t="s">
        <v>83596</v>
      </c>
      <c r="AI3997" t="s">
        <v>83612</v>
      </c>
    </row>
    <row r="3998" spans="1:35" ht="48" x14ac:dyDescent="0.2">
      <c r="A3998" s="10">
        <v>44894.384722222225</v>
      </c>
      <c r="C3998" t="s">
        <v>19290</v>
      </c>
      <c r="E3998" s="1" t="s">
        <v>19291</v>
      </c>
      <c r="F3998" t="s">
        <v>66</v>
      </c>
      <c r="G3998" t="str">
        <f>_xlfn.IFNA(VLOOKUP(TRIM(F3998), ChannelMap2[], 2, FALSE), F3998)</f>
        <v>Twitter</v>
      </c>
      <c r="H3998" t="s">
        <v>19292</v>
      </c>
      <c r="I3998">
        <f>IF(COUNTIF($H$2:H3998, H3998)=1, 1, 0)</f>
        <v>1</v>
      </c>
      <c r="J3998" t="s">
        <v>43</v>
      </c>
      <c r="L3998" t="s">
        <v>44</v>
      </c>
      <c r="M3998">
        <v>274</v>
      </c>
      <c r="O3998">
        <v>2.5299999999999998</v>
      </c>
      <c r="P3998" t="s">
        <v>45</v>
      </c>
      <c r="Q3998" t="s">
        <v>1955</v>
      </c>
      <c r="R3998" t="s">
        <v>47</v>
      </c>
      <c r="S3998" t="s">
        <v>69</v>
      </c>
      <c r="T3998">
        <v>4</v>
      </c>
      <c r="U3998" t="s">
        <v>19293</v>
      </c>
      <c r="V3998">
        <v>1.4118950566136E+18</v>
      </c>
      <c r="W3998" t="s">
        <v>127</v>
      </c>
      <c r="X3998" t="s">
        <v>19294</v>
      </c>
      <c r="Y3998" t="s">
        <v>19295</v>
      </c>
      <c r="Z3998" t="s">
        <v>19296</v>
      </c>
      <c r="AA3998" t="str">
        <f t="shared" si="62"/>
        <v>Male</v>
      </c>
      <c r="AB3998">
        <v>274</v>
      </c>
      <c r="AC3998">
        <v>255</v>
      </c>
      <c r="AD3998" t="s">
        <v>49</v>
      </c>
      <c r="AE3998" s="15">
        <v>0.38472222222222219</v>
      </c>
      <c r="AF3998" t="s">
        <v>184</v>
      </c>
      <c r="AG3998" t="s">
        <v>185</v>
      </c>
      <c r="AH3998" t="s">
        <v>83596</v>
      </c>
      <c r="AI3998" t="s">
        <v>83612</v>
      </c>
    </row>
    <row r="3999" spans="1:35" ht="64" x14ac:dyDescent="0.2">
      <c r="A3999" s="10">
        <v>44894.384722222225</v>
      </c>
      <c r="C3999" t="s">
        <v>19297</v>
      </c>
      <c r="E3999" s="1" t="s">
        <v>19298</v>
      </c>
      <c r="F3999" t="s">
        <v>66</v>
      </c>
      <c r="G3999" t="str">
        <f>_xlfn.IFNA(VLOOKUP(TRIM(F3999), ChannelMap2[], 2, FALSE), F3999)</f>
        <v>Twitter</v>
      </c>
      <c r="H3999" t="s">
        <v>19299</v>
      </c>
      <c r="I3999">
        <f>IF(COUNTIF($H$2:H3999, H3999)=1, 1, 0)</f>
        <v>1</v>
      </c>
      <c r="J3999" t="s">
        <v>43</v>
      </c>
      <c r="L3999" t="s">
        <v>68</v>
      </c>
      <c r="M3999">
        <v>18</v>
      </c>
      <c r="O3999">
        <v>0.17</v>
      </c>
      <c r="P3999" t="s">
        <v>158</v>
      </c>
      <c r="R3999" t="s">
        <v>47</v>
      </c>
      <c r="S3999" t="s">
        <v>1271</v>
      </c>
      <c r="T3999">
        <v>1</v>
      </c>
      <c r="U3999" t="s">
        <v>19300</v>
      </c>
      <c r="V3999">
        <v>3307016352</v>
      </c>
      <c r="W3999" t="s">
        <v>71</v>
      </c>
      <c r="X3999" t="s">
        <v>19301</v>
      </c>
      <c r="Y3999" t="s">
        <v>19302</v>
      </c>
      <c r="Z3999" t="s">
        <v>19303</v>
      </c>
      <c r="AA3999" t="str">
        <f t="shared" si="62"/>
        <v>Unknown</v>
      </c>
      <c r="AB3999">
        <v>18</v>
      </c>
      <c r="AC3999">
        <v>94</v>
      </c>
      <c r="AD3999" t="s">
        <v>49</v>
      </c>
      <c r="AE3999" s="15">
        <v>0.38472222222222219</v>
      </c>
      <c r="AF3999" t="s">
        <v>184</v>
      </c>
      <c r="AG3999" t="s">
        <v>185</v>
      </c>
      <c r="AH3999" t="s">
        <v>83596</v>
      </c>
      <c r="AI3999" t="s">
        <v>83612</v>
      </c>
    </row>
    <row r="4000" spans="1:35" ht="48" x14ac:dyDescent="0.2">
      <c r="A4000" s="10">
        <v>44894.384722222225</v>
      </c>
      <c r="C4000" t="s">
        <v>19304</v>
      </c>
      <c r="E4000" s="1" t="s">
        <v>4176</v>
      </c>
      <c r="F4000" t="s">
        <v>66</v>
      </c>
      <c r="G4000" t="str">
        <f>_xlfn.IFNA(VLOOKUP(TRIM(F4000), ChannelMap2[], 2, FALSE), F4000)</f>
        <v>Twitter</v>
      </c>
      <c r="H4000" t="s">
        <v>19305</v>
      </c>
      <c r="I4000">
        <f>IF(COUNTIF($H$2:H4000, H4000)=1, 1, 0)</f>
        <v>0</v>
      </c>
      <c r="J4000" t="s">
        <v>43</v>
      </c>
      <c r="L4000" t="s">
        <v>44</v>
      </c>
      <c r="M4000">
        <v>3386</v>
      </c>
      <c r="O4000">
        <v>31.32</v>
      </c>
      <c r="P4000" t="s">
        <v>158</v>
      </c>
      <c r="Q4000" t="s">
        <v>4177</v>
      </c>
      <c r="R4000" t="s">
        <v>47</v>
      </c>
      <c r="S4000" t="s">
        <v>69</v>
      </c>
      <c r="T4000">
        <v>7</v>
      </c>
      <c r="U4000" t="s">
        <v>19306</v>
      </c>
      <c r="V4000">
        <v>282524953</v>
      </c>
      <c r="W4000" t="s">
        <v>127</v>
      </c>
      <c r="X4000" t="s">
        <v>357</v>
      </c>
      <c r="Y4000" t="s">
        <v>19307</v>
      </c>
      <c r="Z4000" t="s">
        <v>359</v>
      </c>
      <c r="AA4000" t="str">
        <f t="shared" si="62"/>
        <v>Unknown</v>
      </c>
      <c r="AB4000">
        <v>3386</v>
      </c>
      <c r="AC4000">
        <v>576</v>
      </c>
      <c r="AD4000" t="s">
        <v>49</v>
      </c>
      <c r="AE4000" s="15">
        <v>0.38472222222222219</v>
      </c>
      <c r="AF4000" t="s">
        <v>92</v>
      </c>
      <c r="AG4000" t="s">
        <v>360</v>
      </c>
      <c r="AH4000" t="s">
        <v>83596</v>
      </c>
      <c r="AI4000" t="s">
        <v>83612</v>
      </c>
    </row>
    <row r="4001" spans="1:35" ht="128" x14ac:dyDescent="0.2">
      <c r="A4001" s="10">
        <v>44894.384722222225</v>
      </c>
      <c r="C4001" t="s">
        <v>19308</v>
      </c>
      <c r="E4001" s="1" t="s">
        <v>19309</v>
      </c>
      <c r="F4001" t="s">
        <v>66</v>
      </c>
      <c r="G4001" t="str">
        <f>_xlfn.IFNA(VLOOKUP(TRIM(F4001), ChannelMap2[], 2, FALSE), F4001)</f>
        <v>Twitter</v>
      </c>
      <c r="H4001" t="s">
        <v>19310</v>
      </c>
      <c r="I4001">
        <f>IF(COUNTIF($H$2:H4001, H4001)=1, 1, 0)</f>
        <v>1</v>
      </c>
      <c r="J4001" t="s">
        <v>43</v>
      </c>
      <c r="L4001" t="s">
        <v>68</v>
      </c>
      <c r="M4001">
        <v>12356</v>
      </c>
      <c r="O4001">
        <v>114.29</v>
      </c>
      <c r="P4001" t="s">
        <v>45</v>
      </c>
      <c r="R4001" t="s">
        <v>47</v>
      </c>
      <c r="S4001" t="s">
        <v>256</v>
      </c>
      <c r="T4001">
        <v>8</v>
      </c>
      <c r="U4001" t="s">
        <v>19311</v>
      </c>
      <c r="V4001">
        <v>8.9405587453200294E+17</v>
      </c>
      <c r="W4001" t="s">
        <v>71</v>
      </c>
      <c r="X4001" t="s">
        <v>19312</v>
      </c>
      <c r="Y4001" t="s">
        <v>19313</v>
      </c>
      <c r="Z4001" t="s">
        <v>19314</v>
      </c>
      <c r="AA4001" t="str">
        <f t="shared" si="62"/>
        <v>Unknown</v>
      </c>
      <c r="AB4001">
        <v>12356</v>
      </c>
      <c r="AC4001">
        <v>1203</v>
      </c>
      <c r="AD4001" t="s">
        <v>49</v>
      </c>
      <c r="AE4001" s="15">
        <v>0.38472222222222219</v>
      </c>
      <c r="AH4001" t="s">
        <v>83596</v>
      </c>
      <c r="AI4001" t="s">
        <v>83612</v>
      </c>
    </row>
    <row r="4002" spans="1:35" ht="48" x14ac:dyDescent="0.2">
      <c r="A4002" s="10">
        <v>44894.384722222225</v>
      </c>
      <c r="C4002" t="s">
        <v>19315</v>
      </c>
      <c r="E4002" s="1" t="s">
        <v>19316</v>
      </c>
      <c r="F4002" t="s">
        <v>66</v>
      </c>
      <c r="G4002" t="str">
        <f>_xlfn.IFNA(VLOOKUP(TRIM(F4002), ChannelMap2[], 2, FALSE), F4002)</f>
        <v>Twitter</v>
      </c>
      <c r="H4002" t="s">
        <v>19317</v>
      </c>
      <c r="I4002">
        <f>IF(COUNTIF($H$2:H4002, H4002)=1, 1, 0)</f>
        <v>1</v>
      </c>
      <c r="J4002" t="s">
        <v>43</v>
      </c>
      <c r="L4002" t="s">
        <v>60</v>
      </c>
      <c r="M4002">
        <v>27</v>
      </c>
      <c r="O4002">
        <v>0.25</v>
      </c>
      <c r="P4002" t="s">
        <v>45</v>
      </c>
      <c r="R4002" t="s">
        <v>47</v>
      </c>
      <c r="S4002" t="s">
        <v>107</v>
      </c>
      <c r="T4002">
        <v>2</v>
      </c>
      <c r="U4002" t="s">
        <v>19318</v>
      </c>
      <c r="V4002">
        <v>2295331958</v>
      </c>
      <c r="W4002" t="s">
        <v>127</v>
      </c>
      <c r="X4002" t="s">
        <v>19319</v>
      </c>
      <c r="Y4002" t="s">
        <v>19320</v>
      </c>
      <c r="Z4002" t="s">
        <v>19321</v>
      </c>
      <c r="AA4002" t="str">
        <f t="shared" si="62"/>
        <v>Male</v>
      </c>
      <c r="AB4002">
        <v>27</v>
      </c>
      <c r="AC4002">
        <v>152</v>
      </c>
      <c r="AD4002" t="s">
        <v>49</v>
      </c>
      <c r="AE4002" s="15">
        <v>0.38472222222222219</v>
      </c>
      <c r="AF4002" t="s">
        <v>548</v>
      </c>
      <c r="AH4002" t="s">
        <v>83596</v>
      </c>
      <c r="AI4002" t="s">
        <v>83612</v>
      </c>
    </row>
    <row r="4003" spans="1:35" ht="112" x14ac:dyDescent="0.2">
      <c r="A4003" s="10">
        <v>44894.384722222225</v>
      </c>
      <c r="C4003" t="s">
        <v>19322</v>
      </c>
      <c r="E4003" s="1" t="s">
        <v>3283</v>
      </c>
      <c r="F4003" t="s">
        <v>66</v>
      </c>
      <c r="G4003" t="str">
        <f>_xlfn.IFNA(VLOOKUP(TRIM(F4003), ChannelMap2[], 2, FALSE), F4003)</f>
        <v>Twitter</v>
      </c>
      <c r="H4003" t="s">
        <v>468</v>
      </c>
      <c r="I4003">
        <f>IF(COUNTIF($H$2:H4003, H4003)=1, 1, 0)</f>
        <v>0</v>
      </c>
      <c r="J4003" t="s">
        <v>43</v>
      </c>
      <c r="L4003" t="s">
        <v>60</v>
      </c>
      <c r="M4003">
        <v>27536</v>
      </c>
      <c r="O4003">
        <v>254.71</v>
      </c>
      <c r="P4003" t="s">
        <v>45</v>
      </c>
      <c r="R4003" t="s">
        <v>47</v>
      </c>
      <c r="S4003" t="s">
        <v>316</v>
      </c>
      <c r="T4003">
        <v>9</v>
      </c>
      <c r="U4003" t="s">
        <v>19323</v>
      </c>
      <c r="V4003">
        <v>39686624</v>
      </c>
      <c r="W4003" t="s">
        <v>71</v>
      </c>
      <c r="X4003" t="s">
        <v>471</v>
      </c>
      <c r="Y4003" t="s">
        <v>472</v>
      </c>
      <c r="Z4003" t="s">
        <v>473</v>
      </c>
      <c r="AA4003" t="str">
        <f t="shared" si="62"/>
        <v>Male</v>
      </c>
      <c r="AB4003">
        <v>27536</v>
      </c>
      <c r="AC4003">
        <v>1762</v>
      </c>
      <c r="AD4003" t="s">
        <v>49</v>
      </c>
      <c r="AE4003" s="15">
        <v>0.38472222222222219</v>
      </c>
      <c r="AH4003" t="s">
        <v>83596</v>
      </c>
      <c r="AI4003" t="s">
        <v>83615</v>
      </c>
    </row>
    <row r="4004" spans="1:35" ht="64" x14ac:dyDescent="0.2">
      <c r="A4004" s="10">
        <v>44894.384722222225</v>
      </c>
      <c r="C4004" t="s">
        <v>19324</v>
      </c>
      <c r="E4004" s="1" t="s">
        <v>1152</v>
      </c>
      <c r="F4004" t="s">
        <v>66</v>
      </c>
      <c r="G4004" t="str">
        <f>_xlfn.IFNA(VLOOKUP(TRIM(F4004), ChannelMap2[], 2, FALSE), F4004)</f>
        <v>Twitter</v>
      </c>
      <c r="H4004" t="s">
        <v>9334</v>
      </c>
      <c r="I4004">
        <f>IF(COUNTIF($H$2:H4004, H4004)=1, 1, 0)</f>
        <v>0</v>
      </c>
      <c r="J4004" t="s">
        <v>43</v>
      </c>
      <c r="L4004" t="s">
        <v>68</v>
      </c>
      <c r="M4004">
        <v>204</v>
      </c>
      <c r="O4004">
        <v>1.89</v>
      </c>
      <c r="P4004" t="s">
        <v>158</v>
      </c>
      <c r="R4004" t="s">
        <v>47</v>
      </c>
      <c r="S4004" t="s">
        <v>69</v>
      </c>
      <c r="T4004">
        <v>4</v>
      </c>
      <c r="U4004" t="s">
        <v>19325</v>
      </c>
      <c r="V4004">
        <v>7.0288526810211904E+17</v>
      </c>
      <c r="W4004" t="s">
        <v>71</v>
      </c>
      <c r="X4004" t="s">
        <v>9336</v>
      </c>
      <c r="Y4004" t="s">
        <v>9337</v>
      </c>
      <c r="AA4004" t="str">
        <f t="shared" si="62"/>
        <v>Unknown</v>
      </c>
      <c r="AB4004">
        <v>204</v>
      </c>
      <c r="AC4004">
        <v>142</v>
      </c>
      <c r="AD4004" t="s">
        <v>49</v>
      </c>
      <c r="AE4004" s="15">
        <v>0.38472222222222219</v>
      </c>
      <c r="AH4004" t="s">
        <v>83596</v>
      </c>
      <c r="AI4004" t="s">
        <v>83613</v>
      </c>
    </row>
    <row r="4005" spans="1:35" ht="96" x14ac:dyDescent="0.2">
      <c r="A4005" s="10">
        <v>44894.384722222225</v>
      </c>
      <c r="C4005" t="s">
        <v>19326</v>
      </c>
      <c r="E4005" s="1" t="s">
        <v>19327</v>
      </c>
      <c r="F4005" t="s">
        <v>66</v>
      </c>
      <c r="G4005" t="str">
        <f>_xlfn.IFNA(VLOOKUP(TRIM(F4005), ChannelMap2[], 2, FALSE), F4005)</f>
        <v>Twitter</v>
      </c>
      <c r="H4005" t="s">
        <v>17476</v>
      </c>
      <c r="I4005">
        <f>IF(COUNTIF($H$2:H4005, H4005)=1, 1, 0)</f>
        <v>0</v>
      </c>
      <c r="J4005" t="s">
        <v>43</v>
      </c>
      <c r="L4005" t="s">
        <v>68</v>
      </c>
      <c r="M4005">
        <v>362</v>
      </c>
      <c r="O4005">
        <v>3.35</v>
      </c>
      <c r="P4005" t="s">
        <v>45</v>
      </c>
      <c r="R4005" t="s">
        <v>47</v>
      </c>
      <c r="S4005" t="s">
        <v>256</v>
      </c>
      <c r="T4005">
        <v>5</v>
      </c>
      <c r="U4005" t="s">
        <v>19328</v>
      </c>
      <c r="V4005">
        <v>4928043718</v>
      </c>
      <c r="W4005" t="s">
        <v>127</v>
      </c>
      <c r="X4005" t="s">
        <v>16701</v>
      </c>
      <c r="Y4005" t="s">
        <v>17478</v>
      </c>
      <c r="Z4005" t="s">
        <v>16703</v>
      </c>
      <c r="AA4005" t="str">
        <f t="shared" si="62"/>
        <v>Female</v>
      </c>
      <c r="AB4005">
        <v>362</v>
      </c>
      <c r="AC4005">
        <v>249</v>
      </c>
      <c r="AD4005" t="s">
        <v>49</v>
      </c>
      <c r="AE4005" s="15">
        <v>0.38472222222222219</v>
      </c>
      <c r="AF4005" t="s">
        <v>184</v>
      </c>
      <c r="AG4005" t="s">
        <v>185</v>
      </c>
      <c r="AH4005" t="s">
        <v>83596</v>
      </c>
      <c r="AI4005" t="s">
        <v>83612</v>
      </c>
    </row>
    <row r="4006" spans="1:35" ht="48" x14ac:dyDescent="0.2">
      <c r="A4006" s="10">
        <v>44894.384722222225</v>
      </c>
      <c r="C4006" t="s">
        <v>19329</v>
      </c>
      <c r="E4006" s="1" t="s">
        <v>340</v>
      </c>
      <c r="F4006" t="s">
        <v>66</v>
      </c>
      <c r="G4006" t="str">
        <f>_xlfn.IFNA(VLOOKUP(TRIM(F4006), ChannelMap2[], 2, FALSE), F4006)</f>
        <v>Twitter</v>
      </c>
      <c r="H4006" t="s">
        <v>19330</v>
      </c>
      <c r="I4006">
        <f>IF(COUNTIF($H$2:H4006, H4006)=1, 1, 0)</f>
        <v>1</v>
      </c>
      <c r="J4006" t="s">
        <v>43</v>
      </c>
      <c r="L4006" t="s">
        <v>68</v>
      </c>
      <c r="M4006">
        <v>150</v>
      </c>
      <c r="O4006">
        <v>1.39</v>
      </c>
      <c r="P4006" t="s">
        <v>158</v>
      </c>
      <c r="R4006" t="s">
        <v>47</v>
      </c>
      <c r="S4006" t="s">
        <v>107</v>
      </c>
      <c r="T4006">
        <v>4</v>
      </c>
      <c r="U4006" t="s">
        <v>19331</v>
      </c>
      <c r="V4006">
        <v>7.2766186712077901E+17</v>
      </c>
      <c r="W4006" t="s">
        <v>71</v>
      </c>
      <c r="X4006" t="s">
        <v>19332</v>
      </c>
      <c r="Y4006" t="s">
        <v>19333</v>
      </c>
      <c r="Z4006" t="s">
        <v>19334</v>
      </c>
      <c r="AA4006" t="str">
        <f t="shared" si="62"/>
        <v>Male</v>
      </c>
      <c r="AB4006">
        <v>150</v>
      </c>
      <c r="AC4006">
        <v>106</v>
      </c>
      <c r="AD4006" t="s">
        <v>49</v>
      </c>
      <c r="AE4006" s="15">
        <v>0.38472222222222219</v>
      </c>
      <c r="AH4006" t="s">
        <v>83596</v>
      </c>
      <c r="AI4006" t="s">
        <v>83612</v>
      </c>
    </row>
    <row r="4007" spans="1:35" ht="112" x14ac:dyDescent="0.2">
      <c r="A4007" s="10">
        <v>44894.384722222225</v>
      </c>
      <c r="C4007" t="s">
        <v>19335</v>
      </c>
      <c r="E4007" s="1" t="s">
        <v>19336</v>
      </c>
      <c r="F4007" t="s">
        <v>66</v>
      </c>
      <c r="G4007" t="str">
        <f>_xlfn.IFNA(VLOOKUP(TRIM(F4007), ChannelMap2[], 2, FALSE), F4007)</f>
        <v>Twitter</v>
      </c>
      <c r="H4007" t="s">
        <v>19337</v>
      </c>
      <c r="I4007">
        <f>IF(COUNTIF($H$2:H4007, H4007)=1, 1, 0)</f>
        <v>1</v>
      </c>
      <c r="J4007" t="s">
        <v>43</v>
      </c>
      <c r="L4007" t="s">
        <v>123</v>
      </c>
      <c r="M4007">
        <v>194</v>
      </c>
      <c r="O4007">
        <v>1.79</v>
      </c>
      <c r="P4007" t="s">
        <v>45</v>
      </c>
      <c r="R4007" t="s">
        <v>47</v>
      </c>
      <c r="S4007" t="s">
        <v>256</v>
      </c>
      <c r="T4007">
        <v>4</v>
      </c>
      <c r="U4007" t="s">
        <v>19338</v>
      </c>
      <c r="V4007">
        <v>593579575</v>
      </c>
      <c r="W4007" t="s">
        <v>127</v>
      </c>
      <c r="X4007" t="s">
        <v>19339</v>
      </c>
      <c r="Y4007" t="s">
        <v>19340</v>
      </c>
      <c r="Z4007" t="s">
        <v>19341</v>
      </c>
      <c r="AA4007" t="str">
        <f t="shared" si="62"/>
        <v>Male</v>
      </c>
      <c r="AB4007">
        <v>194</v>
      </c>
      <c r="AC4007">
        <v>1367</v>
      </c>
      <c r="AD4007" t="s">
        <v>49</v>
      </c>
      <c r="AE4007" s="15">
        <v>0.38472222222222219</v>
      </c>
      <c r="AH4007" t="s">
        <v>83596</v>
      </c>
      <c r="AI4007" t="s">
        <v>83612</v>
      </c>
    </row>
    <row r="4008" spans="1:35" ht="96" x14ac:dyDescent="0.2">
      <c r="A4008" s="10">
        <v>44894.384722222225</v>
      </c>
      <c r="C4008" t="s">
        <v>19342</v>
      </c>
      <c r="E4008" s="1" t="s">
        <v>19343</v>
      </c>
      <c r="F4008" t="s">
        <v>66</v>
      </c>
      <c r="G4008" t="str">
        <f>_xlfn.IFNA(VLOOKUP(TRIM(F4008), ChannelMap2[], 2, FALSE), F4008)</f>
        <v>Twitter</v>
      </c>
      <c r="H4008" t="s">
        <v>19344</v>
      </c>
      <c r="I4008">
        <f>IF(COUNTIF($H$2:H4008, H4008)=1, 1, 0)</f>
        <v>1</v>
      </c>
      <c r="J4008" t="s">
        <v>43</v>
      </c>
      <c r="L4008" t="s">
        <v>68</v>
      </c>
      <c r="M4008">
        <v>270</v>
      </c>
      <c r="O4008">
        <v>2.5</v>
      </c>
      <c r="P4008" t="s">
        <v>45</v>
      </c>
      <c r="R4008" t="s">
        <v>47</v>
      </c>
      <c r="S4008" t="s">
        <v>316</v>
      </c>
      <c r="T4008">
        <v>4</v>
      </c>
      <c r="U4008" t="s">
        <v>19345</v>
      </c>
      <c r="V4008">
        <v>1.2151159594232499E+18</v>
      </c>
      <c r="W4008" t="s">
        <v>127</v>
      </c>
      <c r="X4008" t="s">
        <v>19346</v>
      </c>
      <c r="Y4008" t="s">
        <v>19347</v>
      </c>
      <c r="Z4008" t="s">
        <v>19348</v>
      </c>
      <c r="AA4008" t="str">
        <f t="shared" si="62"/>
        <v>Male</v>
      </c>
      <c r="AB4008">
        <v>270</v>
      </c>
      <c r="AC4008">
        <v>1098</v>
      </c>
      <c r="AD4008" t="s">
        <v>49</v>
      </c>
      <c r="AE4008" s="15">
        <v>0.38472222222222219</v>
      </c>
      <c r="AF4008" t="s">
        <v>404</v>
      </c>
      <c r="AG4008" t="s">
        <v>502</v>
      </c>
      <c r="AH4008" t="s">
        <v>83596</v>
      </c>
      <c r="AI4008" t="s">
        <v>83612</v>
      </c>
    </row>
    <row r="4009" spans="1:35" ht="64" x14ac:dyDescent="0.2">
      <c r="A4009" s="10">
        <v>44894.384722222225</v>
      </c>
      <c r="C4009" t="s">
        <v>19349</v>
      </c>
      <c r="E4009" s="1" t="s">
        <v>1400</v>
      </c>
      <c r="F4009" t="s">
        <v>66</v>
      </c>
      <c r="G4009" t="str">
        <f>_xlfn.IFNA(VLOOKUP(TRIM(F4009), ChannelMap2[], 2, FALSE), F4009)</f>
        <v>Twitter</v>
      </c>
      <c r="H4009" t="s">
        <v>16699</v>
      </c>
      <c r="I4009">
        <f>IF(COUNTIF($H$2:H4009, H4009)=1, 1, 0)</f>
        <v>0</v>
      </c>
      <c r="J4009" t="s">
        <v>43</v>
      </c>
      <c r="L4009" t="s">
        <v>68</v>
      </c>
      <c r="M4009">
        <v>362</v>
      </c>
      <c r="O4009">
        <v>3.35</v>
      </c>
      <c r="P4009" t="s">
        <v>158</v>
      </c>
      <c r="R4009" t="s">
        <v>47</v>
      </c>
      <c r="S4009" t="s">
        <v>256</v>
      </c>
      <c r="T4009">
        <v>5</v>
      </c>
      <c r="U4009" t="s">
        <v>19350</v>
      </c>
      <c r="V4009">
        <v>4928043718</v>
      </c>
      <c r="W4009" t="s">
        <v>127</v>
      </c>
      <c r="X4009" t="s">
        <v>16701</v>
      </c>
      <c r="Y4009" t="s">
        <v>16702</v>
      </c>
      <c r="Z4009" t="s">
        <v>16703</v>
      </c>
      <c r="AA4009" t="str">
        <f t="shared" si="62"/>
        <v>Female</v>
      </c>
      <c r="AB4009">
        <v>362</v>
      </c>
      <c r="AC4009">
        <v>249</v>
      </c>
      <c r="AD4009" t="s">
        <v>49</v>
      </c>
      <c r="AE4009" s="15">
        <v>0.38472222222222219</v>
      </c>
      <c r="AF4009" t="s">
        <v>184</v>
      </c>
      <c r="AG4009" t="s">
        <v>185</v>
      </c>
      <c r="AH4009" t="s">
        <v>83596</v>
      </c>
      <c r="AI4009" t="s">
        <v>83612</v>
      </c>
    </row>
    <row r="4010" spans="1:35" ht="64" x14ac:dyDescent="0.2">
      <c r="A4010" s="10">
        <v>44894.384722222225</v>
      </c>
      <c r="C4010" t="s">
        <v>19351</v>
      </c>
      <c r="E4010" s="1" t="s">
        <v>19352</v>
      </c>
      <c r="F4010" t="s">
        <v>66</v>
      </c>
      <c r="G4010" t="str">
        <f>_xlfn.IFNA(VLOOKUP(TRIM(F4010), ChannelMap2[], 2, FALSE), F4010)</f>
        <v>Twitter</v>
      </c>
      <c r="H4010" t="s">
        <v>12102</v>
      </c>
      <c r="I4010">
        <f>IF(COUNTIF($H$2:H4010, H4010)=1, 1, 0)</f>
        <v>0</v>
      </c>
      <c r="J4010" t="s">
        <v>43</v>
      </c>
      <c r="L4010" t="s">
        <v>44</v>
      </c>
      <c r="M4010">
        <v>3759</v>
      </c>
      <c r="O4010">
        <v>34.770000000000003</v>
      </c>
      <c r="P4010" t="s">
        <v>158</v>
      </c>
      <c r="Q4010" t="s">
        <v>4177</v>
      </c>
      <c r="R4010" t="s">
        <v>47</v>
      </c>
      <c r="S4010" t="s">
        <v>69</v>
      </c>
      <c r="T4010">
        <v>7</v>
      </c>
      <c r="U4010" t="s">
        <v>19353</v>
      </c>
      <c r="V4010">
        <v>58061936</v>
      </c>
      <c r="W4010" t="s">
        <v>127</v>
      </c>
      <c r="X4010" t="s">
        <v>12105</v>
      </c>
      <c r="Y4010" t="s">
        <v>12106</v>
      </c>
      <c r="Z4010" t="s">
        <v>12107</v>
      </c>
      <c r="AA4010" t="str">
        <f t="shared" si="62"/>
        <v>Unknown</v>
      </c>
      <c r="AB4010">
        <v>3759</v>
      </c>
      <c r="AC4010">
        <v>507</v>
      </c>
      <c r="AD4010" t="s">
        <v>49</v>
      </c>
      <c r="AE4010" s="15">
        <v>0.38472222222222219</v>
      </c>
      <c r="AH4010" t="s">
        <v>83596</v>
      </c>
      <c r="AI4010" t="s">
        <v>83612</v>
      </c>
    </row>
    <row r="4011" spans="1:35" ht="80" x14ac:dyDescent="0.2">
      <c r="A4011" s="10">
        <v>44894.384722222225</v>
      </c>
      <c r="C4011" t="s">
        <v>19354</v>
      </c>
      <c r="E4011" s="1" t="s">
        <v>663</v>
      </c>
      <c r="F4011" t="s">
        <v>66</v>
      </c>
      <c r="G4011" t="str">
        <f>_xlfn.IFNA(VLOOKUP(TRIM(F4011), ChannelMap2[], 2, FALSE), F4011)</f>
        <v>Twitter</v>
      </c>
      <c r="H4011" t="s">
        <v>19355</v>
      </c>
      <c r="I4011">
        <f>IF(COUNTIF($H$2:H4011, H4011)=1, 1, 0)</f>
        <v>1</v>
      </c>
      <c r="J4011" t="s">
        <v>43</v>
      </c>
      <c r="L4011" t="s">
        <v>44</v>
      </c>
      <c r="M4011">
        <v>40</v>
      </c>
      <c r="O4011">
        <v>0.37</v>
      </c>
      <c r="P4011" t="s">
        <v>45</v>
      </c>
      <c r="Q4011" t="s">
        <v>665</v>
      </c>
      <c r="R4011" t="s">
        <v>47</v>
      </c>
      <c r="S4011" t="s">
        <v>666</v>
      </c>
      <c r="T4011">
        <v>2</v>
      </c>
      <c r="U4011" t="s">
        <v>19356</v>
      </c>
      <c r="V4011">
        <v>435946206</v>
      </c>
      <c r="W4011" t="s">
        <v>71</v>
      </c>
      <c r="X4011" t="s">
        <v>19357</v>
      </c>
      <c r="Y4011" t="s">
        <v>19358</v>
      </c>
      <c r="Z4011" t="s">
        <v>19359</v>
      </c>
      <c r="AA4011" t="str">
        <f t="shared" si="62"/>
        <v>Unknown</v>
      </c>
      <c r="AB4011">
        <v>40</v>
      </c>
      <c r="AC4011">
        <v>134</v>
      </c>
      <c r="AD4011" t="s">
        <v>49</v>
      </c>
      <c r="AE4011" s="15">
        <v>0.38472222222222219</v>
      </c>
      <c r="AF4011" t="s">
        <v>92</v>
      </c>
      <c r="AG4011" t="s">
        <v>131</v>
      </c>
      <c r="AH4011" t="s">
        <v>83596</v>
      </c>
      <c r="AI4011" t="s">
        <v>83618</v>
      </c>
    </row>
    <row r="4012" spans="1:35" ht="176" x14ac:dyDescent="0.2">
      <c r="A4012" s="10">
        <v>44894.384722222225</v>
      </c>
      <c r="C4012" t="s">
        <v>19360</v>
      </c>
      <c r="E4012" s="1" t="s">
        <v>866</v>
      </c>
      <c r="F4012" t="s">
        <v>66</v>
      </c>
      <c r="G4012" t="str">
        <f>_xlfn.IFNA(VLOOKUP(TRIM(F4012), ChannelMap2[], 2, FALSE), F4012)</f>
        <v>Twitter</v>
      </c>
      <c r="H4012" t="s">
        <v>19361</v>
      </c>
      <c r="I4012">
        <f>IF(COUNTIF($H$2:H4012, H4012)=1, 1, 0)</f>
        <v>1</v>
      </c>
      <c r="J4012" t="s">
        <v>43</v>
      </c>
      <c r="L4012" t="s">
        <v>68</v>
      </c>
      <c r="M4012">
        <v>343</v>
      </c>
      <c r="O4012">
        <v>3.17</v>
      </c>
      <c r="P4012" t="s">
        <v>158</v>
      </c>
      <c r="R4012" t="s">
        <v>47</v>
      </c>
      <c r="S4012" t="s">
        <v>256</v>
      </c>
      <c r="T4012">
        <v>5</v>
      </c>
      <c r="U4012" t="s">
        <v>19362</v>
      </c>
      <c r="V4012">
        <v>2927448277</v>
      </c>
      <c r="W4012" t="s">
        <v>127</v>
      </c>
      <c r="X4012" t="s">
        <v>19363</v>
      </c>
      <c r="Y4012" t="s">
        <v>19364</v>
      </c>
      <c r="Z4012" t="s">
        <v>19365</v>
      </c>
      <c r="AA4012" t="str">
        <f t="shared" si="62"/>
        <v>Unknown</v>
      </c>
      <c r="AB4012">
        <v>343</v>
      </c>
      <c r="AC4012">
        <v>547</v>
      </c>
      <c r="AD4012" t="s">
        <v>49</v>
      </c>
      <c r="AE4012" s="15">
        <v>0.38472222222222219</v>
      </c>
      <c r="AF4012" t="s">
        <v>92</v>
      </c>
      <c r="AG4012" t="s">
        <v>112</v>
      </c>
      <c r="AH4012" t="s">
        <v>83596</v>
      </c>
      <c r="AI4012" t="s">
        <v>83612</v>
      </c>
    </row>
    <row r="4013" spans="1:35" ht="64" x14ac:dyDescent="0.2">
      <c r="A4013" s="10">
        <v>44894.384722222225</v>
      </c>
      <c r="C4013" t="s">
        <v>19366</v>
      </c>
      <c r="E4013" s="1" t="s">
        <v>893</v>
      </c>
      <c r="F4013" t="s">
        <v>66</v>
      </c>
      <c r="G4013" t="str">
        <f>_xlfn.IFNA(VLOOKUP(TRIM(F4013), ChannelMap2[], 2, FALSE), F4013)</f>
        <v>Twitter</v>
      </c>
      <c r="H4013" t="s">
        <v>19367</v>
      </c>
      <c r="I4013">
        <f>IF(COUNTIF($H$2:H4013, H4013)=1, 1, 0)</f>
        <v>1</v>
      </c>
      <c r="J4013" t="s">
        <v>43</v>
      </c>
      <c r="L4013" t="s">
        <v>68</v>
      </c>
      <c r="M4013">
        <v>256</v>
      </c>
      <c r="O4013">
        <v>2.37</v>
      </c>
      <c r="P4013" t="s">
        <v>106</v>
      </c>
      <c r="R4013" t="s">
        <v>47</v>
      </c>
      <c r="S4013" t="s">
        <v>256</v>
      </c>
      <c r="T4013">
        <v>4</v>
      </c>
      <c r="U4013" t="s">
        <v>19368</v>
      </c>
      <c r="V4013">
        <v>183804396</v>
      </c>
      <c r="W4013" t="s">
        <v>127</v>
      </c>
      <c r="X4013" t="s">
        <v>19369</v>
      </c>
      <c r="Y4013" t="s">
        <v>19370</v>
      </c>
      <c r="Z4013" t="s">
        <v>19371</v>
      </c>
      <c r="AA4013" t="str">
        <f t="shared" si="62"/>
        <v>Unknown</v>
      </c>
      <c r="AB4013">
        <v>256</v>
      </c>
      <c r="AC4013">
        <v>1625</v>
      </c>
      <c r="AD4013" t="s">
        <v>49</v>
      </c>
      <c r="AE4013" s="15">
        <v>0.38472222222222219</v>
      </c>
      <c r="AH4013" t="s">
        <v>83596</v>
      </c>
      <c r="AI4013" t="s">
        <v>83612</v>
      </c>
    </row>
    <row r="4014" spans="1:35" ht="96" x14ac:dyDescent="0.2">
      <c r="A4014" s="10">
        <v>44894.384722222225</v>
      </c>
      <c r="C4014" t="s">
        <v>19372</v>
      </c>
      <c r="E4014" s="1" t="s">
        <v>448</v>
      </c>
      <c r="F4014" t="s">
        <v>66</v>
      </c>
      <c r="G4014" t="str">
        <f>_xlfn.IFNA(VLOOKUP(TRIM(F4014), ChannelMap2[], 2, FALSE), F4014)</f>
        <v>Twitter</v>
      </c>
      <c r="H4014" t="s">
        <v>19373</v>
      </c>
      <c r="I4014">
        <f>IF(COUNTIF($H$2:H4014, H4014)=1, 1, 0)</f>
        <v>1</v>
      </c>
      <c r="J4014" t="s">
        <v>43</v>
      </c>
      <c r="L4014" t="s">
        <v>68</v>
      </c>
      <c r="M4014">
        <v>7008</v>
      </c>
      <c r="O4014">
        <v>64.819999999999993</v>
      </c>
      <c r="P4014" t="s">
        <v>106</v>
      </c>
      <c r="R4014" t="s">
        <v>47</v>
      </c>
      <c r="S4014" t="s">
        <v>256</v>
      </c>
      <c r="T4014">
        <v>8</v>
      </c>
      <c r="U4014" t="s">
        <v>19374</v>
      </c>
      <c r="V4014">
        <v>9.9024239165839706E+17</v>
      </c>
      <c r="W4014" t="s">
        <v>71</v>
      </c>
      <c r="X4014" t="s">
        <v>19375</v>
      </c>
      <c r="Y4014" t="s">
        <v>19376</v>
      </c>
      <c r="Z4014" t="s">
        <v>19377</v>
      </c>
      <c r="AA4014" t="str">
        <f t="shared" si="62"/>
        <v>Unknown</v>
      </c>
      <c r="AB4014">
        <v>7008</v>
      </c>
      <c r="AC4014">
        <v>304</v>
      </c>
      <c r="AD4014" t="s">
        <v>49</v>
      </c>
      <c r="AE4014" s="15">
        <v>0.38472222222222219</v>
      </c>
      <c r="AH4014" t="s">
        <v>83596</v>
      </c>
      <c r="AI4014" t="s">
        <v>83612</v>
      </c>
    </row>
    <row r="4015" spans="1:35" ht="96" x14ac:dyDescent="0.2">
      <c r="A4015" s="10">
        <v>44894.384722222225</v>
      </c>
      <c r="C4015" t="s">
        <v>19378</v>
      </c>
      <c r="E4015" s="1" t="s">
        <v>14205</v>
      </c>
      <c r="F4015" t="s">
        <v>66</v>
      </c>
      <c r="G4015" t="str">
        <f>_xlfn.IFNA(VLOOKUP(TRIM(F4015), ChannelMap2[], 2, FALSE), F4015)</f>
        <v>Twitter</v>
      </c>
      <c r="H4015" t="s">
        <v>11312</v>
      </c>
      <c r="I4015">
        <f>IF(COUNTIF($H$2:H4015, H4015)=1, 1, 0)</f>
        <v>0</v>
      </c>
      <c r="J4015" t="s">
        <v>43</v>
      </c>
      <c r="L4015" t="s">
        <v>60</v>
      </c>
      <c r="M4015">
        <v>887</v>
      </c>
      <c r="O4015">
        <v>8.1999999999999993</v>
      </c>
      <c r="P4015" t="s">
        <v>45</v>
      </c>
      <c r="R4015" t="s">
        <v>47</v>
      </c>
      <c r="S4015" t="s">
        <v>316</v>
      </c>
      <c r="T4015">
        <v>6</v>
      </c>
      <c r="U4015" t="s">
        <v>19379</v>
      </c>
      <c r="V4015">
        <v>434726808</v>
      </c>
      <c r="W4015" t="s">
        <v>71</v>
      </c>
      <c r="X4015" t="s">
        <v>11314</v>
      </c>
      <c r="Y4015" t="s">
        <v>11315</v>
      </c>
      <c r="AA4015" t="str">
        <f t="shared" si="62"/>
        <v>Unknown</v>
      </c>
      <c r="AB4015">
        <v>887</v>
      </c>
      <c r="AC4015">
        <v>784</v>
      </c>
      <c r="AD4015" t="s">
        <v>49</v>
      </c>
      <c r="AE4015" s="15">
        <v>0.38472222222222219</v>
      </c>
      <c r="AH4015" t="s">
        <v>83596</v>
      </c>
      <c r="AI4015" t="s">
        <v>83612</v>
      </c>
    </row>
    <row r="4016" spans="1:35" ht="48" x14ac:dyDescent="0.2">
      <c r="A4016" s="10">
        <v>44894.384722222225</v>
      </c>
      <c r="C4016" t="s">
        <v>19380</v>
      </c>
      <c r="E4016" s="1" t="s">
        <v>1626</v>
      </c>
      <c r="F4016" t="s">
        <v>66</v>
      </c>
      <c r="G4016" t="str">
        <f>_xlfn.IFNA(VLOOKUP(TRIM(F4016), ChannelMap2[], 2, FALSE), F4016)</f>
        <v>Twitter</v>
      </c>
      <c r="H4016" t="s">
        <v>17905</v>
      </c>
      <c r="I4016">
        <f>IF(COUNTIF($H$2:H4016, H4016)=1, 1, 0)</f>
        <v>0</v>
      </c>
      <c r="J4016" t="s">
        <v>43</v>
      </c>
      <c r="L4016" t="s">
        <v>60</v>
      </c>
      <c r="M4016">
        <v>5441</v>
      </c>
      <c r="O4016">
        <v>50.33</v>
      </c>
      <c r="P4016" t="s">
        <v>158</v>
      </c>
      <c r="R4016" t="s">
        <v>47</v>
      </c>
      <c r="S4016" t="s">
        <v>69</v>
      </c>
      <c r="T4016">
        <v>7</v>
      </c>
      <c r="U4016" t="s">
        <v>19381</v>
      </c>
      <c r="V4016">
        <v>7.2082081872115699E+17</v>
      </c>
      <c r="W4016" t="s">
        <v>71</v>
      </c>
      <c r="X4016" t="s">
        <v>17907</v>
      </c>
      <c r="Y4016" t="s">
        <v>19382</v>
      </c>
      <c r="Z4016" t="s">
        <v>17909</v>
      </c>
      <c r="AA4016" t="str">
        <f t="shared" si="62"/>
        <v>Male</v>
      </c>
      <c r="AB4016">
        <v>5441</v>
      </c>
      <c r="AC4016">
        <v>549</v>
      </c>
      <c r="AD4016" t="s">
        <v>49</v>
      </c>
      <c r="AE4016" s="15">
        <v>0.38472222222222219</v>
      </c>
      <c r="AH4016" t="s">
        <v>83596</v>
      </c>
      <c r="AI4016" t="s">
        <v>83612</v>
      </c>
    </row>
    <row r="4017" spans="1:35" ht="48" x14ac:dyDescent="0.2">
      <c r="A4017" s="10">
        <v>44894.384722222225</v>
      </c>
      <c r="B4017" t="s">
        <v>19383</v>
      </c>
      <c r="C4017" t="s">
        <v>19384</v>
      </c>
      <c r="D4017" t="s">
        <v>19385</v>
      </c>
      <c r="E4017" s="1" t="s">
        <v>19386</v>
      </c>
      <c r="F4017" t="s">
        <v>10559</v>
      </c>
      <c r="G4017" t="str">
        <f>_xlfn.IFNA(VLOOKUP(TRIM(F4017), ChannelMap2[], 2, FALSE), F4017)</f>
        <v>News</v>
      </c>
      <c r="H4017" t="s">
        <v>19387</v>
      </c>
      <c r="I4017">
        <f>IF(COUNTIF($H$2:H4017, H4017)=1, 1, 0)</f>
        <v>1</v>
      </c>
      <c r="J4017" t="s">
        <v>43</v>
      </c>
      <c r="L4017" t="s">
        <v>44</v>
      </c>
      <c r="M4017">
        <v>45281</v>
      </c>
      <c r="O4017">
        <v>418.85</v>
      </c>
      <c r="P4017" t="s">
        <v>45</v>
      </c>
      <c r="Q4017" t="s">
        <v>19388</v>
      </c>
      <c r="R4017" t="s">
        <v>47</v>
      </c>
      <c r="S4017" t="s">
        <v>19389</v>
      </c>
      <c r="AA4017" t="str">
        <f t="shared" si="62"/>
        <v>Unknown</v>
      </c>
      <c r="AD4017" t="s">
        <v>49</v>
      </c>
      <c r="AE4017" s="15">
        <v>0.38472222222222219</v>
      </c>
      <c r="AF4017" t="s">
        <v>92</v>
      </c>
      <c r="AH4017" t="s">
        <v>83596</v>
      </c>
      <c r="AI4017" t="s">
        <v>83612</v>
      </c>
    </row>
    <row r="4018" spans="1:35" ht="16" x14ac:dyDescent="0.2">
      <c r="A4018" s="10">
        <v>44894.384722222225</v>
      </c>
      <c r="B4018" t="s">
        <v>14615</v>
      </c>
      <c r="C4018" t="s">
        <v>19390</v>
      </c>
      <c r="E4018" s="1" t="s">
        <v>14615</v>
      </c>
      <c r="F4018" t="s">
        <v>41</v>
      </c>
      <c r="G4018" t="str">
        <f>_xlfn.IFNA(VLOOKUP(TRIM(F4018), ChannelMap2[], 2, FALSE), F4018)</f>
        <v>Forums</v>
      </c>
      <c r="H4018" t="s">
        <v>19391</v>
      </c>
      <c r="I4018">
        <f>IF(COUNTIF($H$2:H4018, H4018)=1, 1, 0)</f>
        <v>1</v>
      </c>
      <c r="J4018" t="s">
        <v>43</v>
      </c>
      <c r="L4018" t="s">
        <v>68</v>
      </c>
      <c r="M4018">
        <v>0</v>
      </c>
      <c r="N4018">
        <v>1</v>
      </c>
      <c r="O4018">
        <v>0</v>
      </c>
      <c r="P4018" t="s">
        <v>45</v>
      </c>
      <c r="R4018" t="s">
        <v>47</v>
      </c>
      <c r="S4018" t="s">
        <v>69</v>
      </c>
      <c r="AA4018" t="str">
        <f t="shared" si="62"/>
        <v>Unknown</v>
      </c>
      <c r="AD4018" t="s">
        <v>49</v>
      </c>
      <c r="AE4018" s="15">
        <v>0.38472222222222219</v>
      </c>
      <c r="AH4018" t="s">
        <v>83596</v>
      </c>
      <c r="AI4018" t="s">
        <v>83612</v>
      </c>
    </row>
    <row r="4019" spans="1:35" ht="80" x14ac:dyDescent="0.2">
      <c r="A4019" s="10">
        <v>44894.384027777778</v>
      </c>
      <c r="C4019" t="s">
        <v>19393</v>
      </c>
      <c r="E4019" s="1" t="s">
        <v>19394</v>
      </c>
      <c r="F4019" t="s">
        <v>66</v>
      </c>
      <c r="G4019" t="str">
        <f>_xlfn.IFNA(VLOOKUP(TRIM(F4019), ChannelMap2[], 2, FALSE), F4019)</f>
        <v>Twitter</v>
      </c>
      <c r="H4019" t="s">
        <v>19395</v>
      </c>
      <c r="I4019">
        <f>IF(COUNTIF($H$2:H4019, H4019)=1, 1, 0)</f>
        <v>1</v>
      </c>
      <c r="J4019" t="s">
        <v>43</v>
      </c>
      <c r="L4019" t="s">
        <v>44</v>
      </c>
      <c r="M4019">
        <v>125</v>
      </c>
      <c r="N4019">
        <v>2</v>
      </c>
      <c r="O4019">
        <v>1.1599999999999999</v>
      </c>
      <c r="P4019" t="s">
        <v>106</v>
      </c>
      <c r="Q4019" t="s">
        <v>19396</v>
      </c>
      <c r="R4019" t="s">
        <v>47</v>
      </c>
      <c r="S4019" t="s">
        <v>107</v>
      </c>
      <c r="T4019">
        <v>4</v>
      </c>
      <c r="U4019" t="s">
        <v>19397</v>
      </c>
      <c r="V4019">
        <v>1.2112469684264901E+18</v>
      </c>
      <c r="W4019" t="s">
        <v>99</v>
      </c>
      <c r="X4019" t="s">
        <v>19398</v>
      </c>
      <c r="Y4019" t="s">
        <v>19399</v>
      </c>
      <c r="Z4019" t="s">
        <v>19400</v>
      </c>
      <c r="AA4019" t="str">
        <f t="shared" si="62"/>
        <v>Male</v>
      </c>
      <c r="AB4019">
        <v>125</v>
      </c>
      <c r="AC4019">
        <v>621</v>
      </c>
      <c r="AD4019" t="s">
        <v>49</v>
      </c>
      <c r="AE4019" s="15">
        <v>0.38402777777777786</v>
      </c>
      <c r="AH4019" t="s">
        <v>83596</v>
      </c>
      <c r="AI4019" t="s">
        <v>83612</v>
      </c>
    </row>
    <row r="4020" spans="1:35" ht="64" x14ac:dyDescent="0.2">
      <c r="A4020" s="10">
        <v>44894.384027777778</v>
      </c>
      <c r="C4020" t="s">
        <v>19401</v>
      </c>
      <c r="E4020" s="1" t="s">
        <v>19402</v>
      </c>
      <c r="F4020" t="s">
        <v>66</v>
      </c>
      <c r="G4020" t="str">
        <f>_xlfn.IFNA(VLOOKUP(TRIM(F4020), ChannelMap2[], 2, FALSE), F4020)</f>
        <v>Twitter</v>
      </c>
      <c r="H4020" t="s">
        <v>19403</v>
      </c>
      <c r="I4020">
        <f>IF(COUNTIF($H$2:H4020, H4020)=1, 1, 0)</f>
        <v>1</v>
      </c>
      <c r="J4020" t="s">
        <v>43</v>
      </c>
      <c r="L4020" t="s">
        <v>60</v>
      </c>
      <c r="M4020">
        <v>26</v>
      </c>
      <c r="O4020">
        <v>0.24</v>
      </c>
      <c r="P4020" t="s">
        <v>45</v>
      </c>
      <c r="Q4020" t="s">
        <v>19404</v>
      </c>
      <c r="R4020" t="s">
        <v>47</v>
      </c>
      <c r="S4020" t="s">
        <v>69</v>
      </c>
      <c r="T4020">
        <v>3</v>
      </c>
      <c r="U4020" t="s">
        <v>19405</v>
      </c>
      <c r="V4020">
        <v>18595240</v>
      </c>
      <c r="W4020" t="s">
        <v>71</v>
      </c>
      <c r="X4020" t="s">
        <v>19406</v>
      </c>
      <c r="Y4020" t="s">
        <v>19407</v>
      </c>
      <c r="Z4020" t="s">
        <v>19408</v>
      </c>
      <c r="AA4020" t="str">
        <f t="shared" si="62"/>
        <v>Unknown</v>
      </c>
      <c r="AB4020">
        <v>26</v>
      </c>
      <c r="AC4020">
        <v>42</v>
      </c>
      <c r="AD4020" t="s">
        <v>49</v>
      </c>
      <c r="AE4020" s="15">
        <v>0.38402777777777786</v>
      </c>
      <c r="AF4020" t="s">
        <v>84</v>
      </c>
      <c r="AG4020" t="s">
        <v>1359</v>
      </c>
      <c r="AH4020" t="s">
        <v>83596</v>
      </c>
      <c r="AI4020" t="s">
        <v>83612</v>
      </c>
    </row>
    <row r="4021" spans="1:35" ht="48" x14ac:dyDescent="0.2">
      <c r="A4021" s="10">
        <v>44894.384027777778</v>
      </c>
      <c r="C4021" t="s">
        <v>19409</v>
      </c>
      <c r="E4021" s="1" t="s">
        <v>761</v>
      </c>
      <c r="F4021" t="s">
        <v>66</v>
      </c>
      <c r="G4021" t="str">
        <f>_xlfn.IFNA(VLOOKUP(TRIM(F4021), ChannelMap2[], 2, FALSE), F4021)</f>
        <v>Twitter</v>
      </c>
      <c r="H4021" t="s">
        <v>19410</v>
      </c>
      <c r="I4021">
        <f>IF(COUNTIF($H$2:H4021, H4021)=1, 1, 0)</f>
        <v>1</v>
      </c>
      <c r="J4021" t="s">
        <v>43</v>
      </c>
      <c r="L4021" t="s">
        <v>60</v>
      </c>
      <c r="M4021">
        <v>13</v>
      </c>
      <c r="O4021">
        <v>0.12</v>
      </c>
      <c r="P4021" t="s">
        <v>45</v>
      </c>
      <c r="Q4021" t="s">
        <v>763</v>
      </c>
      <c r="R4021" t="s">
        <v>47</v>
      </c>
      <c r="S4021" t="s">
        <v>256</v>
      </c>
      <c r="T4021">
        <v>2</v>
      </c>
      <c r="U4021" t="s">
        <v>19411</v>
      </c>
      <c r="V4021">
        <v>1.4888984435277199E+18</v>
      </c>
      <c r="W4021" t="s">
        <v>71</v>
      </c>
      <c r="X4021" t="s">
        <v>19412</v>
      </c>
      <c r="Y4021" t="s">
        <v>19413</v>
      </c>
      <c r="Z4021" t="s">
        <v>19414</v>
      </c>
      <c r="AA4021" t="str">
        <f t="shared" si="62"/>
        <v>Unknown</v>
      </c>
      <c r="AB4021">
        <v>13</v>
      </c>
      <c r="AC4021">
        <v>74</v>
      </c>
      <c r="AD4021" t="s">
        <v>49</v>
      </c>
      <c r="AE4021" s="15">
        <v>0.38402777777777786</v>
      </c>
      <c r="AF4021" t="s">
        <v>102</v>
      </c>
      <c r="AG4021" t="s">
        <v>102</v>
      </c>
      <c r="AH4021" t="s">
        <v>83596</v>
      </c>
      <c r="AI4021" t="s">
        <v>83612</v>
      </c>
    </row>
    <row r="4022" spans="1:35" ht="128" x14ac:dyDescent="0.2">
      <c r="A4022" s="10">
        <v>44894.384027777778</v>
      </c>
      <c r="C4022" t="s">
        <v>19415</v>
      </c>
      <c r="E4022" s="1" t="s">
        <v>19416</v>
      </c>
      <c r="F4022" t="s">
        <v>66</v>
      </c>
      <c r="G4022" t="str">
        <f>_xlfn.IFNA(VLOOKUP(TRIM(F4022), ChannelMap2[], 2, FALSE), F4022)</f>
        <v>Twitter</v>
      </c>
      <c r="H4022" t="s">
        <v>12438</v>
      </c>
      <c r="I4022">
        <f>IF(COUNTIF($H$2:H4022, H4022)=1, 1, 0)</f>
        <v>0</v>
      </c>
      <c r="J4022" t="s">
        <v>43</v>
      </c>
      <c r="L4022" t="s">
        <v>44</v>
      </c>
      <c r="M4022">
        <v>207</v>
      </c>
      <c r="O4022">
        <v>1.91</v>
      </c>
      <c r="P4022" t="s">
        <v>45</v>
      </c>
      <c r="Q4022" t="s">
        <v>19417</v>
      </c>
      <c r="R4022" t="s">
        <v>47</v>
      </c>
      <c r="S4022" t="s">
        <v>256</v>
      </c>
      <c r="T4022">
        <v>4</v>
      </c>
      <c r="U4022" t="s">
        <v>19418</v>
      </c>
      <c r="V4022">
        <v>3016491413</v>
      </c>
      <c r="W4022" t="s">
        <v>71</v>
      </c>
      <c r="X4022" t="s">
        <v>12440</v>
      </c>
      <c r="Y4022" t="s">
        <v>12441</v>
      </c>
      <c r="Z4022" t="s">
        <v>12442</v>
      </c>
      <c r="AA4022" t="str">
        <f t="shared" si="62"/>
        <v>Unknown</v>
      </c>
      <c r="AB4022">
        <v>207</v>
      </c>
      <c r="AC4022">
        <v>751</v>
      </c>
      <c r="AD4022" t="s">
        <v>49</v>
      </c>
      <c r="AE4022" s="15">
        <v>0.38402777777777786</v>
      </c>
      <c r="AF4022" t="s">
        <v>92</v>
      </c>
      <c r="AG4022" t="s">
        <v>230</v>
      </c>
      <c r="AH4022" t="s">
        <v>83596</v>
      </c>
      <c r="AI4022" t="s">
        <v>83612</v>
      </c>
    </row>
    <row r="4023" spans="1:35" ht="80" x14ac:dyDescent="0.2">
      <c r="A4023" s="10">
        <v>44894.384027777778</v>
      </c>
      <c r="C4023" t="s">
        <v>19419</v>
      </c>
      <c r="E4023" s="1" t="s">
        <v>19420</v>
      </c>
      <c r="F4023" t="s">
        <v>66</v>
      </c>
      <c r="G4023" t="str">
        <f>_xlfn.IFNA(VLOOKUP(TRIM(F4023), ChannelMap2[], 2, FALSE), F4023)</f>
        <v>Twitter</v>
      </c>
      <c r="H4023" t="s">
        <v>19421</v>
      </c>
      <c r="I4023">
        <f>IF(COUNTIF($H$2:H4023, H4023)=1, 1, 0)</f>
        <v>1</v>
      </c>
      <c r="J4023" t="s">
        <v>43</v>
      </c>
      <c r="L4023" t="s">
        <v>13403</v>
      </c>
      <c r="M4023">
        <v>307</v>
      </c>
      <c r="O4023">
        <v>2.84</v>
      </c>
      <c r="P4023" t="s">
        <v>45</v>
      </c>
      <c r="R4023" t="s">
        <v>47</v>
      </c>
      <c r="S4023" t="s">
        <v>256</v>
      </c>
      <c r="T4023">
        <v>5</v>
      </c>
      <c r="U4023" t="s">
        <v>19422</v>
      </c>
      <c r="V4023">
        <v>930147571</v>
      </c>
      <c r="W4023" t="s">
        <v>71</v>
      </c>
      <c r="X4023" t="s">
        <v>19423</v>
      </c>
      <c r="Y4023" t="s">
        <v>19424</v>
      </c>
      <c r="Z4023" t="s">
        <v>19425</v>
      </c>
      <c r="AA4023" t="str">
        <f t="shared" si="62"/>
        <v>Female</v>
      </c>
      <c r="AB4023">
        <v>307</v>
      </c>
      <c r="AC4023">
        <v>658</v>
      </c>
      <c r="AD4023" t="s">
        <v>49</v>
      </c>
      <c r="AE4023" s="15">
        <v>0.38402777777777786</v>
      </c>
      <c r="AF4023" t="s">
        <v>102</v>
      </c>
      <c r="AG4023" t="s">
        <v>102</v>
      </c>
      <c r="AH4023" t="s">
        <v>83596</v>
      </c>
      <c r="AI4023" t="s">
        <v>83612</v>
      </c>
    </row>
    <row r="4024" spans="1:35" ht="80" x14ac:dyDescent="0.2">
      <c r="A4024" s="10">
        <v>44894.384027777778</v>
      </c>
      <c r="C4024" t="s">
        <v>19426</v>
      </c>
      <c r="E4024" s="1" t="s">
        <v>3912</v>
      </c>
      <c r="F4024" t="s">
        <v>66</v>
      </c>
      <c r="G4024" t="str">
        <f>_xlfn.IFNA(VLOOKUP(TRIM(F4024), ChannelMap2[], 2, FALSE), F4024)</f>
        <v>Twitter</v>
      </c>
      <c r="H4024" t="s">
        <v>19427</v>
      </c>
      <c r="I4024">
        <f>IF(COUNTIF($H$2:H4024, H4024)=1, 1, 0)</f>
        <v>1</v>
      </c>
      <c r="J4024" t="s">
        <v>43</v>
      </c>
      <c r="L4024" t="s">
        <v>68</v>
      </c>
      <c r="M4024">
        <v>528</v>
      </c>
      <c r="O4024">
        <v>4.88</v>
      </c>
      <c r="P4024" t="s">
        <v>45</v>
      </c>
      <c r="R4024" t="s">
        <v>47</v>
      </c>
      <c r="S4024" t="s">
        <v>69</v>
      </c>
      <c r="T4024">
        <v>5</v>
      </c>
      <c r="U4024" t="s">
        <v>19428</v>
      </c>
      <c r="V4024">
        <v>2195960959</v>
      </c>
      <c r="W4024" t="s">
        <v>71</v>
      </c>
      <c r="X4024" t="s">
        <v>19429</v>
      </c>
      <c r="Y4024" t="s">
        <v>19430</v>
      </c>
      <c r="Z4024" t="s">
        <v>19431</v>
      </c>
      <c r="AA4024" t="str">
        <f t="shared" si="62"/>
        <v>Male</v>
      </c>
      <c r="AB4024">
        <v>528</v>
      </c>
      <c r="AC4024">
        <v>958</v>
      </c>
      <c r="AD4024" t="s">
        <v>49</v>
      </c>
      <c r="AE4024" s="15">
        <v>0.38402777777777786</v>
      </c>
      <c r="AF4024" t="s">
        <v>404</v>
      </c>
      <c r="AG4024" t="s">
        <v>502</v>
      </c>
      <c r="AH4024" t="s">
        <v>83596</v>
      </c>
      <c r="AI4024" t="s">
        <v>83612</v>
      </c>
    </row>
    <row r="4025" spans="1:35" ht="112" x14ac:dyDescent="0.2">
      <c r="A4025" s="10">
        <v>44894.384027777778</v>
      </c>
      <c r="C4025" t="s">
        <v>19432</v>
      </c>
      <c r="E4025" s="1" t="s">
        <v>19433</v>
      </c>
      <c r="F4025" t="s">
        <v>66</v>
      </c>
      <c r="G4025" t="str">
        <f>_xlfn.IFNA(VLOOKUP(TRIM(F4025), ChannelMap2[], 2, FALSE), F4025)</f>
        <v>Twitter</v>
      </c>
      <c r="H4025" t="s">
        <v>8831</v>
      </c>
      <c r="I4025">
        <f>IF(COUNTIF($H$2:H4025, H4025)=1, 1, 0)</f>
        <v>0</v>
      </c>
      <c r="J4025" t="s">
        <v>43</v>
      </c>
      <c r="L4025" t="s">
        <v>60</v>
      </c>
      <c r="M4025">
        <v>139</v>
      </c>
      <c r="O4025">
        <v>1.29</v>
      </c>
      <c r="P4025" t="s">
        <v>45</v>
      </c>
      <c r="R4025" t="s">
        <v>47</v>
      </c>
      <c r="S4025" t="s">
        <v>256</v>
      </c>
      <c r="T4025">
        <v>4</v>
      </c>
      <c r="U4025" t="s">
        <v>19434</v>
      </c>
      <c r="V4025">
        <v>4256233759</v>
      </c>
      <c r="W4025" t="s">
        <v>127</v>
      </c>
      <c r="X4025" t="s">
        <v>8833</v>
      </c>
      <c r="Y4025" t="s">
        <v>8834</v>
      </c>
      <c r="Z4025" t="s">
        <v>8835</v>
      </c>
      <c r="AA4025" t="str">
        <f t="shared" si="62"/>
        <v>Unknown</v>
      </c>
      <c r="AB4025">
        <v>139</v>
      </c>
      <c r="AC4025">
        <v>108</v>
      </c>
      <c r="AD4025" t="s">
        <v>49</v>
      </c>
      <c r="AE4025" s="15">
        <v>0.38402777777777786</v>
      </c>
      <c r="AH4025" t="s">
        <v>83596</v>
      </c>
      <c r="AI4025" t="s">
        <v>83612</v>
      </c>
    </row>
    <row r="4026" spans="1:35" ht="32" x14ac:dyDescent="0.2">
      <c r="A4026" s="10">
        <v>44894.384027777778</v>
      </c>
      <c r="C4026" t="s">
        <v>19435</v>
      </c>
      <c r="E4026" s="1" t="s">
        <v>9806</v>
      </c>
      <c r="F4026" t="s">
        <v>66</v>
      </c>
      <c r="G4026" t="str">
        <f>_xlfn.IFNA(VLOOKUP(TRIM(F4026), ChannelMap2[], 2, FALSE), F4026)</f>
        <v>Twitter</v>
      </c>
      <c r="H4026" t="s">
        <v>17476</v>
      </c>
      <c r="I4026">
        <f>IF(COUNTIF($H$2:H4026, H4026)=1, 1, 0)</f>
        <v>0</v>
      </c>
      <c r="J4026" t="s">
        <v>43</v>
      </c>
      <c r="L4026" t="s">
        <v>68</v>
      </c>
      <c r="M4026">
        <v>362</v>
      </c>
      <c r="O4026">
        <v>3.35</v>
      </c>
      <c r="P4026" t="s">
        <v>45</v>
      </c>
      <c r="R4026" t="s">
        <v>47</v>
      </c>
      <c r="S4026" t="s">
        <v>69</v>
      </c>
      <c r="T4026">
        <v>5</v>
      </c>
      <c r="U4026" t="s">
        <v>19436</v>
      </c>
      <c r="V4026">
        <v>4928043718</v>
      </c>
      <c r="W4026" t="s">
        <v>127</v>
      </c>
      <c r="X4026" t="s">
        <v>16701</v>
      </c>
      <c r="Y4026" t="s">
        <v>17478</v>
      </c>
      <c r="Z4026" t="s">
        <v>16703</v>
      </c>
      <c r="AA4026" t="str">
        <f t="shared" si="62"/>
        <v>Female</v>
      </c>
      <c r="AB4026">
        <v>362</v>
      </c>
      <c r="AC4026">
        <v>249</v>
      </c>
      <c r="AD4026" t="s">
        <v>49</v>
      </c>
      <c r="AE4026" s="15">
        <v>0.38402777777777786</v>
      </c>
      <c r="AF4026" t="s">
        <v>184</v>
      </c>
      <c r="AG4026" t="s">
        <v>185</v>
      </c>
      <c r="AH4026" t="s">
        <v>83596</v>
      </c>
      <c r="AI4026" t="s">
        <v>83612</v>
      </c>
    </row>
    <row r="4027" spans="1:35" ht="96" x14ac:dyDescent="0.2">
      <c r="A4027" s="10">
        <v>44894.384027777778</v>
      </c>
      <c r="C4027" t="s">
        <v>19437</v>
      </c>
      <c r="E4027" s="1" t="s">
        <v>3592</v>
      </c>
      <c r="F4027" t="s">
        <v>66</v>
      </c>
      <c r="G4027" t="str">
        <f>_xlfn.IFNA(VLOOKUP(TRIM(F4027), ChannelMap2[], 2, FALSE), F4027)</f>
        <v>Twitter</v>
      </c>
      <c r="H4027" t="s">
        <v>19438</v>
      </c>
      <c r="I4027">
        <f>IF(COUNTIF($H$2:H4027, H4027)=1, 1, 0)</f>
        <v>1</v>
      </c>
      <c r="J4027" t="s">
        <v>43</v>
      </c>
      <c r="L4027" t="s">
        <v>68</v>
      </c>
      <c r="M4027">
        <v>19</v>
      </c>
      <c r="O4027">
        <v>0.18</v>
      </c>
      <c r="P4027" t="s">
        <v>106</v>
      </c>
      <c r="R4027" t="s">
        <v>47</v>
      </c>
      <c r="S4027" t="s">
        <v>125</v>
      </c>
      <c r="T4027">
        <v>2</v>
      </c>
      <c r="U4027" t="s">
        <v>19439</v>
      </c>
      <c r="V4027">
        <v>1.14738072684674E+18</v>
      </c>
      <c r="W4027" t="s">
        <v>71</v>
      </c>
      <c r="X4027" t="s">
        <v>19440</v>
      </c>
      <c r="Y4027" t="s">
        <v>19441</v>
      </c>
      <c r="AA4027" t="str">
        <f t="shared" si="62"/>
        <v>Unknown</v>
      </c>
      <c r="AB4027">
        <v>19</v>
      </c>
      <c r="AC4027">
        <v>1124</v>
      </c>
      <c r="AD4027" t="s">
        <v>49</v>
      </c>
      <c r="AE4027" s="15">
        <v>0.38402777777777786</v>
      </c>
      <c r="AH4027" t="s">
        <v>83596</v>
      </c>
      <c r="AI4027" t="s">
        <v>83612</v>
      </c>
    </row>
    <row r="4028" spans="1:35" ht="96" x14ac:dyDescent="0.2">
      <c r="A4028" s="10">
        <v>44894.384027777778</v>
      </c>
      <c r="C4028" t="s">
        <v>19442</v>
      </c>
      <c r="E4028" s="1" t="s">
        <v>1313</v>
      </c>
      <c r="F4028" t="s">
        <v>66</v>
      </c>
      <c r="G4028" t="str">
        <f>_xlfn.IFNA(VLOOKUP(TRIM(F4028), ChannelMap2[], 2, FALSE), F4028)</f>
        <v>Twitter</v>
      </c>
      <c r="H4028" t="s">
        <v>19443</v>
      </c>
      <c r="I4028">
        <f>IF(COUNTIF($H$2:H4028, H4028)=1, 1, 0)</f>
        <v>1</v>
      </c>
      <c r="J4028" t="s">
        <v>43</v>
      </c>
      <c r="L4028" t="s">
        <v>68</v>
      </c>
      <c r="M4028">
        <v>5669</v>
      </c>
      <c r="O4028">
        <v>52.44</v>
      </c>
      <c r="P4028" t="s">
        <v>106</v>
      </c>
      <c r="R4028" t="s">
        <v>47</v>
      </c>
      <c r="S4028" t="s">
        <v>107</v>
      </c>
      <c r="T4028">
        <v>7</v>
      </c>
      <c r="U4028" t="s">
        <v>19444</v>
      </c>
      <c r="V4028">
        <v>18330743</v>
      </c>
      <c r="W4028" t="s">
        <v>99</v>
      </c>
      <c r="X4028" t="s">
        <v>19445</v>
      </c>
      <c r="Y4028" t="s">
        <v>19446</v>
      </c>
      <c r="Z4028" t="s">
        <v>19447</v>
      </c>
      <c r="AA4028" t="str">
        <f t="shared" si="62"/>
        <v>Unknown</v>
      </c>
      <c r="AB4028">
        <v>5669</v>
      </c>
      <c r="AC4028">
        <v>795</v>
      </c>
      <c r="AD4028" t="s">
        <v>49</v>
      </c>
      <c r="AE4028" s="15">
        <v>0.38402777777777786</v>
      </c>
      <c r="AH4028" t="s">
        <v>83596</v>
      </c>
      <c r="AI4028" t="s">
        <v>83612</v>
      </c>
    </row>
    <row r="4029" spans="1:35" ht="64" x14ac:dyDescent="0.2">
      <c r="A4029" s="10">
        <v>44894.384027777778</v>
      </c>
      <c r="C4029" t="s">
        <v>19448</v>
      </c>
      <c r="E4029" s="1" t="s">
        <v>860</v>
      </c>
      <c r="F4029" t="s">
        <v>66</v>
      </c>
      <c r="G4029" t="str">
        <f>_xlfn.IFNA(VLOOKUP(TRIM(F4029), ChannelMap2[], 2, FALSE), F4029)</f>
        <v>Twitter</v>
      </c>
      <c r="H4029" t="s">
        <v>15862</v>
      </c>
      <c r="I4029">
        <f>IF(COUNTIF($H$2:H4029, H4029)=1, 1, 0)</f>
        <v>0</v>
      </c>
      <c r="J4029" t="s">
        <v>43</v>
      </c>
      <c r="L4029" t="s">
        <v>68</v>
      </c>
      <c r="M4029">
        <v>22</v>
      </c>
      <c r="O4029">
        <v>0.2</v>
      </c>
      <c r="P4029" t="s">
        <v>158</v>
      </c>
      <c r="R4029" t="s">
        <v>47</v>
      </c>
      <c r="S4029" t="s">
        <v>107</v>
      </c>
      <c r="T4029">
        <v>2</v>
      </c>
      <c r="U4029" t="s">
        <v>19449</v>
      </c>
      <c r="V4029">
        <v>1.1804106227369001E+18</v>
      </c>
      <c r="W4029" t="s">
        <v>127</v>
      </c>
      <c r="X4029" t="s">
        <v>15864</v>
      </c>
      <c r="Y4029" t="s">
        <v>19450</v>
      </c>
      <c r="Z4029" t="s">
        <v>15866</v>
      </c>
      <c r="AA4029" t="str">
        <f t="shared" si="62"/>
        <v>Unknown</v>
      </c>
      <c r="AB4029">
        <v>22</v>
      </c>
      <c r="AC4029">
        <v>304</v>
      </c>
      <c r="AD4029" t="s">
        <v>49</v>
      </c>
      <c r="AE4029" s="15">
        <v>0.38402777777777786</v>
      </c>
      <c r="AF4029" t="s">
        <v>1124</v>
      </c>
      <c r="AG4029" t="s">
        <v>1215</v>
      </c>
      <c r="AH4029" t="s">
        <v>83596</v>
      </c>
      <c r="AI4029" t="s">
        <v>83612</v>
      </c>
    </row>
    <row r="4030" spans="1:35" ht="96" x14ac:dyDescent="0.2">
      <c r="A4030" s="10">
        <v>44894.384027777778</v>
      </c>
      <c r="C4030" t="s">
        <v>19451</v>
      </c>
      <c r="E4030" s="1" t="s">
        <v>638</v>
      </c>
      <c r="F4030" t="s">
        <v>66</v>
      </c>
      <c r="G4030" t="str">
        <f>_xlfn.IFNA(VLOOKUP(TRIM(F4030), ChannelMap2[], 2, FALSE), F4030)</f>
        <v>Twitter</v>
      </c>
      <c r="H4030" t="s">
        <v>19452</v>
      </c>
      <c r="I4030">
        <f>IF(COUNTIF($H$2:H4030, H4030)=1, 1, 0)</f>
        <v>1</v>
      </c>
      <c r="J4030" t="s">
        <v>43</v>
      </c>
      <c r="L4030" t="s">
        <v>68</v>
      </c>
      <c r="M4030">
        <v>538</v>
      </c>
      <c r="O4030">
        <v>4.9800000000000004</v>
      </c>
      <c r="P4030" t="s">
        <v>106</v>
      </c>
      <c r="R4030" t="s">
        <v>47</v>
      </c>
      <c r="S4030" t="s">
        <v>640</v>
      </c>
      <c r="T4030">
        <v>5</v>
      </c>
      <c r="U4030" t="s">
        <v>19453</v>
      </c>
      <c r="V4030">
        <v>824236207</v>
      </c>
      <c r="W4030" t="s">
        <v>99</v>
      </c>
      <c r="X4030" t="s">
        <v>19454</v>
      </c>
      <c r="Y4030" t="s">
        <v>19455</v>
      </c>
      <c r="Z4030" t="s">
        <v>19456</v>
      </c>
      <c r="AA4030" t="str">
        <f t="shared" si="62"/>
        <v>Unknown</v>
      </c>
      <c r="AB4030">
        <v>538</v>
      </c>
      <c r="AC4030">
        <v>470</v>
      </c>
      <c r="AD4030" t="s">
        <v>49</v>
      </c>
      <c r="AE4030" s="15">
        <v>0.38402777777777786</v>
      </c>
      <c r="AF4030" t="s">
        <v>102</v>
      </c>
      <c r="AG4030" t="s">
        <v>102</v>
      </c>
      <c r="AH4030" t="s">
        <v>83596</v>
      </c>
      <c r="AI4030" t="s">
        <v>83612</v>
      </c>
    </row>
    <row r="4031" spans="1:35" ht="96" x14ac:dyDescent="0.2">
      <c r="A4031" s="10">
        <v>44894.384027777778</v>
      </c>
      <c r="C4031" t="s">
        <v>19457</v>
      </c>
      <c r="E4031" s="1" t="s">
        <v>638</v>
      </c>
      <c r="F4031" t="s">
        <v>66</v>
      </c>
      <c r="G4031" t="str">
        <f>_xlfn.IFNA(VLOOKUP(TRIM(F4031), ChannelMap2[], 2, FALSE), F4031)</f>
        <v>Twitter</v>
      </c>
      <c r="H4031" t="s">
        <v>19458</v>
      </c>
      <c r="I4031">
        <f>IF(COUNTIF($H$2:H4031, H4031)=1, 1, 0)</f>
        <v>1</v>
      </c>
      <c r="J4031" t="s">
        <v>43</v>
      </c>
      <c r="L4031" t="s">
        <v>68</v>
      </c>
      <c r="M4031">
        <v>314</v>
      </c>
      <c r="O4031">
        <v>2.9</v>
      </c>
      <c r="P4031" t="s">
        <v>106</v>
      </c>
      <c r="R4031" t="s">
        <v>47</v>
      </c>
      <c r="S4031" t="s">
        <v>640</v>
      </c>
      <c r="T4031">
        <v>5</v>
      </c>
      <c r="U4031" t="s">
        <v>19459</v>
      </c>
      <c r="V4031">
        <v>1.45916396684897E+18</v>
      </c>
      <c r="W4031" t="s">
        <v>71</v>
      </c>
      <c r="X4031" t="s">
        <v>19460</v>
      </c>
      <c r="Y4031" t="s">
        <v>19461</v>
      </c>
      <c r="Z4031" t="s">
        <v>19462</v>
      </c>
      <c r="AA4031" t="str">
        <f t="shared" si="62"/>
        <v>Unknown</v>
      </c>
      <c r="AB4031">
        <v>314</v>
      </c>
      <c r="AC4031">
        <v>194</v>
      </c>
      <c r="AD4031" t="s">
        <v>49</v>
      </c>
      <c r="AE4031" s="15">
        <v>0.38402777777777786</v>
      </c>
      <c r="AF4031" t="s">
        <v>102</v>
      </c>
      <c r="AG4031" t="s">
        <v>102</v>
      </c>
      <c r="AH4031" t="s">
        <v>83596</v>
      </c>
      <c r="AI4031" t="s">
        <v>83612</v>
      </c>
    </row>
    <row r="4032" spans="1:35" ht="48" x14ac:dyDescent="0.2">
      <c r="A4032" s="10">
        <v>44894.384027777778</v>
      </c>
      <c r="C4032" t="s">
        <v>19463</v>
      </c>
      <c r="E4032" s="1" t="s">
        <v>14285</v>
      </c>
      <c r="F4032" t="s">
        <v>66</v>
      </c>
      <c r="G4032" t="str">
        <f>_xlfn.IFNA(VLOOKUP(TRIM(F4032), ChannelMap2[], 2, FALSE), F4032)</f>
        <v>Twitter</v>
      </c>
      <c r="H4032" t="s">
        <v>19403</v>
      </c>
      <c r="I4032">
        <f>IF(COUNTIF($H$2:H4032, H4032)=1, 1, 0)</f>
        <v>0</v>
      </c>
      <c r="J4032" t="s">
        <v>43</v>
      </c>
      <c r="L4032" t="s">
        <v>60</v>
      </c>
      <c r="M4032">
        <v>26</v>
      </c>
      <c r="O4032">
        <v>0.24</v>
      </c>
      <c r="P4032" t="s">
        <v>45</v>
      </c>
      <c r="Q4032" t="s">
        <v>14287</v>
      </c>
      <c r="R4032" t="s">
        <v>47</v>
      </c>
      <c r="S4032" t="s">
        <v>69</v>
      </c>
      <c r="T4032">
        <v>3</v>
      </c>
      <c r="U4032" t="s">
        <v>19464</v>
      </c>
      <c r="V4032">
        <v>18595240</v>
      </c>
      <c r="W4032" t="s">
        <v>71</v>
      </c>
      <c r="X4032" t="s">
        <v>19406</v>
      </c>
      <c r="Y4032" t="s">
        <v>19465</v>
      </c>
      <c r="Z4032" t="s">
        <v>19408</v>
      </c>
      <c r="AA4032" t="str">
        <f t="shared" si="62"/>
        <v>Unknown</v>
      </c>
      <c r="AB4032">
        <v>26</v>
      </c>
      <c r="AC4032">
        <v>42</v>
      </c>
      <c r="AD4032" t="s">
        <v>49</v>
      </c>
      <c r="AE4032" s="15">
        <v>0.38402777777777786</v>
      </c>
      <c r="AF4032" t="s">
        <v>84</v>
      </c>
      <c r="AG4032" t="s">
        <v>1359</v>
      </c>
      <c r="AH4032" t="s">
        <v>83596</v>
      </c>
      <c r="AI4032" t="s">
        <v>83612</v>
      </c>
    </row>
    <row r="4033" spans="1:35" ht="80" x14ac:dyDescent="0.2">
      <c r="A4033" s="10">
        <v>44894.384027777778</v>
      </c>
      <c r="C4033" t="s">
        <v>19466</v>
      </c>
      <c r="E4033" s="1" t="s">
        <v>19467</v>
      </c>
      <c r="F4033" t="s">
        <v>66</v>
      </c>
      <c r="G4033" t="str">
        <f>_xlfn.IFNA(VLOOKUP(TRIM(F4033), ChannelMap2[], 2, FALSE), F4033)</f>
        <v>Twitter</v>
      </c>
      <c r="H4033" t="s">
        <v>19317</v>
      </c>
      <c r="I4033">
        <f>IF(COUNTIF($H$2:H4033, H4033)=1, 1, 0)</f>
        <v>0</v>
      </c>
      <c r="J4033" t="s">
        <v>43</v>
      </c>
      <c r="L4033" t="s">
        <v>68</v>
      </c>
      <c r="M4033">
        <v>27</v>
      </c>
      <c r="O4033">
        <v>0.25</v>
      </c>
      <c r="P4033" t="s">
        <v>158</v>
      </c>
      <c r="R4033" t="s">
        <v>47</v>
      </c>
      <c r="S4033" t="s">
        <v>19468</v>
      </c>
      <c r="T4033">
        <v>2</v>
      </c>
      <c r="U4033" t="s">
        <v>19469</v>
      </c>
      <c r="V4033">
        <v>2295331958</v>
      </c>
      <c r="W4033" t="s">
        <v>127</v>
      </c>
      <c r="X4033" t="s">
        <v>19319</v>
      </c>
      <c r="Y4033" t="s">
        <v>19320</v>
      </c>
      <c r="Z4033" t="s">
        <v>19321</v>
      </c>
      <c r="AA4033" t="str">
        <f t="shared" si="62"/>
        <v>Male</v>
      </c>
      <c r="AB4033">
        <v>27</v>
      </c>
      <c r="AC4033">
        <v>152</v>
      </c>
      <c r="AD4033" t="s">
        <v>49</v>
      </c>
      <c r="AE4033" s="15">
        <v>0.38402777777777786</v>
      </c>
      <c r="AF4033" t="s">
        <v>548</v>
      </c>
      <c r="AH4033" t="s">
        <v>83596</v>
      </c>
      <c r="AI4033" t="s">
        <v>83612</v>
      </c>
    </row>
    <row r="4034" spans="1:35" ht="64" x14ac:dyDescent="0.2">
      <c r="A4034" s="10">
        <v>44894.384027777778</v>
      </c>
      <c r="C4034" t="s">
        <v>19470</v>
      </c>
      <c r="E4034" s="1" t="s">
        <v>893</v>
      </c>
      <c r="F4034" t="s">
        <v>66</v>
      </c>
      <c r="G4034" t="str">
        <f>_xlfn.IFNA(VLOOKUP(TRIM(F4034), ChannelMap2[], 2, FALSE), F4034)</f>
        <v>Twitter</v>
      </c>
      <c r="H4034" t="s">
        <v>19471</v>
      </c>
      <c r="I4034">
        <f>IF(COUNTIF($H$2:H4034, H4034)=1, 1, 0)</f>
        <v>1</v>
      </c>
      <c r="J4034" t="s">
        <v>43</v>
      </c>
      <c r="L4034" t="s">
        <v>68</v>
      </c>
      <c r="M4034">
        <v>24</v>
      </c>
      <c r="O4034">
        <v>0.22</v>
      </c>
      <c r="P4034" t="s">
        <v>106</v>
      </c>
      <c r="R4034" t="s">
        <v>47</v>
      </c>
      <c r="S4034" t="s">
        <v>256</v>
      </c>
      <c r="T4034">
        <v>2</v>
      </c>
      <c r="U4034" t="s">
        <v>19472</v>
      </c>
      <c r="V4034">
        <v>253591890</v>
      </c>
      <c r="W4034" t="s">
        <v>71</v>
      </c>
      <c r="X4034" t="s">
        <v>19473</v>
      </c>
      <c r="Y4034" t="s">
        <v>19474</v>
      </c>
      <c r="Z4034" t="s">
        <v>19475</v>
      </c>
      <c r="AA4034" t="str">
        <f t="shared" ref="AA4034:AA4097" si="63">IFERROR(
  IF(OR(ISNUMBER(SEARCH("she",Z4034)), ISNUMBER(SEARCH("her",Z4034)), ISNUMBER(SEARCH("mama",Z4034)), ISNUMBER(SEARCH("mother",Z4034)), ISNUMBER(SEARCH("girl",Z4034)), ISNUMBER(SEARCH("woman",Z4034)), ISNUMBER(SEARCH("wife",Z4034)), ISNUMBER(SEARCH("miss",Z4034)), ISNUMBER(SEARCH("ms",Z4034))),
     "Female",
     IF(OR(ISNUMBER(SEARCH("he",Z4034)), ISNUMBER(SEARCH("his",Z4034)), ISNUMBER(SEARCH("papa",Z4034)), ISNUMBER(SEARCH("father",Z4034)), ISNUMBER(SEARCH("dad",Z4034)), ISNUMBER(SEARCH("boy",Z4034)), ISNUMBER(SEARCH("man",Z4034)), ISNUMBER(SEARCH("husband",Z4034)), ISNUMBER(SEARCH("mr",Z4034))),
        "Male",
        "Unknown")
  ),
"Unknown")</f>
        <v>Male</v>
      </c>
      <c r="AB4034">
        <v>24</v>
      </c>
      <c r="AC4034">
        <v>539</v>
      </c>
      <c r="AD4034" t="s">
        <v>49</v>
      </c>
      <c r="AE4034" s="15">
        <v>0.38402777777777786</v>
      </c>
      <c r="AH4034" t="s">
        <v>83596</v>
      </c>
      <c r="AI4034" t="s">
        <v>83612</v>
      </c>
    </row>
    <row r="4035" spans="1:35" ht="64" x14ac:dyDescent="0.2">
      <c r="A4035" s="10">
        <v>44894.384027777778</v>
      </c>
      <c r="C4035" t="s">
        <v>19476</v>
      </c>
      <c r="E4035" s="1" t="s">
        <v>628</v>
      </c>
      <c r="F4035" t="s">
        <v>66</v>
      </c>
      <c r="G4035" t="str">
        <f>_xlfn.IFNA(VLOOKUP(TRIM(F4035), ChannelMap2[], 2, FALSE), F4035)</f>
        <v>Twitter</v>
      </c>
      <c r="H4035" t="s">
        <v>18471</v>
      </c>
      <c r="I4035">
        <f>IF(COUNTIF($H$2:H4035, H4035)=1, 1, 0)</f>
        <v>0</v>
      </c>
      <c r="J4035" t="s">
        <v>43</v>
      </c>
      <c r="L4035" t="s">
        <v>60</v>
      </c>
      <c r="M4035">
        <v>109</v>
      </c>
      <c r="O4035">
        <v>1.01</v>
      </c>
      <c r="P4035" t="s">
        <v>45</v>
      </c>
      <c r="Q4035" t="s">
        <v>630</v>
      </c>
      <c r="R4035" t="s">
        <v>47</v>
      </c>
      <c r="S4035" t="s">
        <v>107</v>
      </c>
      <c r="T4035">
        <v>4</v>
      </c>
      <c r="U4035" t="s">
        <v>19477</v>
      </c>
      <c r="V4035">
        <v>9.9260523028917798E+17</v>
      </c>
      <c r="W4035" t="s">
        <v>71</v>
      </c>
      <c r="X4035" t="s">
        <v>18473</v>
      </c>
      <c r="Y4035" t="s">
        <v>18474</v>
      </c>
      <c r="Z4035" t="s">
        <v>18475</v>
      </c>
      <c r="AA4035" t="str">
        <f t="shared" si="63"/>
        <v>Unknown</v>
      </c>
      <c r="AB4035">
        <v>109</v>
      </c>
      <c r="AC4035">
        <v>91</v>
      </c>
      <c r="AD4035" t="s">
        <v>49</v>
      </c>
      <c r="AE4035" s="15">
        <v>0.38402777777777786</v>
      </c>
      <c r="AF4035" t="s">
        <v>102</v>
      </c>
      <c r="AG4035" t="s">
        <v>102</v>
      </c>
      <c r="AH4035" t="s">
        <v>83596</v>
      </c>
      <c r="AI4035" t="s">
        <v>83615</v>
      </c>
    </row>
    <row r="4036" spans="1:35" ht="112" x14ac:dyDescent="0.2">
      <c r="A4036" s="10">
        <v>44894.384027777778</v>
      </c>
      <c r="C4036" t="s">
        <v>19478</v>
      </c>
      <c r="E4036" s="1" t="s">
        <v>19479</v>
      </c>
      <c r="F4036" t="s">
        <v>66</v>
      </c>
      <c r="G4036" t="str">
        <f>_xlfn.IFNA(VLOOKUP(TRIM(F4036), ChannelMap2[], 2, FALSE), F4036)</f>
        <v>Twitter</v>
      </c>
      <c r="H4036" t="s">
        <v>19480</v>
      </c>
      <c r="I4036">
        <f>IF(COUNTIF($H$2:H4036, H4036)=1, 1, 0)</f>
        <v>1</v>
      </c>
      <c r="J4036" t="s">
        <v>43</v>
      </c>
      <c r="L4036" t="s">
        <v>68</v>
      </c>
      <c r="M4036">
        <v>16897</v>
      </c>
      <c r="O4036">
        <v>156.30000000000001</v>
      </c>
      <c r="P4036" t="s">
        <v>106</v>
      </c>
      <c r="R4036" t="s">
        <v>47</v>
      </c>
      <c r="S4036" t="s">
        <v>256</v>
      </c>
      <c r="T4036">
        <v>8</v>
      </c>
      <c r="U4036" t="s">
        <v>19481</v>
      </c>
      <c r="V4036">
        <v>338819913</v>
      </c>
      <c r="W4036" t="s">
        <v>127</v>
      </c>
      <c r="X4036" t="s">
        <v>19482</v>
      </c>
      <c r="Y4036" t="s">
        <v>19483</v>
      </c>
      <c r="Z4036" t="s">
        <v>19484</v>
      </c>
      <c r="AA4036" t="str">
        <f t="shared" si="63"/>
        <v>Unknown</v>
      </c>
      <c r="AB4036">
        <v>16897</v>
      </c>
      <c r="AC4036">
        <v>937</v>
      </c>
      <c r="AD4036" t="s">
        <v>49</v>
      </c>
      <c r="AE4036" s="15">
        <v>0.38402777777777786</v>
      </c>
      <c r="AF4036" t="s">
        <v>92</v>
      </c>
      <c r="AG4036" t="s">
        <v>131</v>
      </c>
      <c r="AH4036" t="s">
        <v>83596</v>
      </c>
      <c r="AI4036" t="s">
        <v>83612</v>
      </c>
    </row>
    <row r="4037" spans="1:35" ht="96" x14ac:dyDescent="0.2">
      <c r="A4037" s="10">
        <v>44894.384027777778</v>
      </c>
      <c r="C4037" t="s">
        <v>19485</v>
      </c>
      <c r="E4037" s="1" t="s">
        <v>448</v>
      </c>
      <c r="F4037" t="s">
        <v>66</v>
      </c>
      <c r="G4037" t="str">
        <f>_xlfn.IFNA(VLOOKUP(TRIM(F4037), ChannelMap2[], 2, FALSE), F4037)</f>
        <v>Twitter</v>
      </c>
      <c r="H4037" t="s">
        <v>19486</v>
      </c>
      <c r="I4037">
        <f>IF(COUNTIF($H$2:H4037, H4037)=1, 1, 0)</f>
        <v>1</v>
      </c>
      <c r="J4037" t="s">
        <v>43</v>
      </c>
      <c r="L4037" t="s">
        <v>68</v>
      </c>
      <c r="M4037">
        <v>417</v>
      </c>
      <c r="O4037">
        <v>3.86</v>
      </c>
      <c r="P4037" t="s">
        <v>106</v>
      </c>
      <c r="R4037" t="s">
        <v>47</v>
      </c>
      <c r="S4037" t="s">
        <v>256</v>
      </c>
      <c r="T4037">
        <v>5</v>
      </c>
      <c r="U4037" t="s">
        <v>19487</v>
      </c>
      <c r="V4037">
        <v>8.1790973668727104E+17</v>
      </c>
      <c r="W4037" t="s">
        <v>71</v>
      </c>
      <c r="X4037" t="s">
        <v>19488</v>
      </c>
      <c r="Y4037" t="s">
        <v>19489</v>
      </c>
      <c r="Z4037" t="s">
        <v>19490</v>
      </c>
      <c r="AA4037" t="str">
        <f t="shared" si="63"/>
        <v>Unknown</v>
      </c>
      <c r="AB4037">
        <v>417</v>
      </c>
      <c r="AC4037">
        <v>1023</v>
      </c>
      <c r="AD4037" t="s">
        <v>49</v>
      </c>
      <c r="AE4037" s="15">
        <v>0.38402777777777786</v>
      </c>
      <c r="AF4037" t="s">
        <v>1839</v>
      </c>
      <c r="AG4037" t="s">
        <v>1878</v>
      </c>
      <c r="AH4037" t="s">
        <v>83596</v>
      </c>
      <c r="AI4037" t="s">
        <v>83612</v>
      </c>
    </row>
    <row r="4038" spans="1:35" ht="64" x14ac:dyDescent="0.2">
      <c r="A4038" s="10">
        <v>44894.384027777778</v>
      </c>
      <c r="C4038" t="s">
        <v>19491</v>
      </c>
      <c r="E4038" s="1" t="s">
        <v>893</v>
      </c>
      <c r="F4038" t="s">
        <v>66</v>
      </c>
      <c r="G4038" t="str">
        <f>_xlfn.IFNA(VLOOKUP(TRIM(F4038), ChannelMap2[], 2, FALSE), F4038)</f>
        <v>Twitter</v>
      </c>
      <c r="H4038" t="s">
        <v>19421</v>
      </c>
      <c r="I4038">
        <f>IF(COUNTIF($H$2:H4038, H4038)=1, 1, 0)</f>
        <v>0</v>
      </c>
      <c r="J4038" t="s">
        <v>43</v>
      </c>
      <c r="L4038" t="s">
        <v>68</v>
      </c>
      <c r="M4038">
        <v>307</v>
      </c>
      <c r="O4038">
        <v>2.84</v>
      </c>
      <c r="P4038" t="s">
        <v>106</v>
      </c>
      <c r="R4038" t="s">
        <v>47</v>
      </c>
      <c r="S4038" t="s">
        <v>256</v>
      </c>
      <c r="T4038">
        <v>5</v>
      </c>
      <c r="U4038" t="s">
        <v>19492</v>
      </c>
      <c r="V4038">
        <v>930147571</v>
      </c>
      <c r="W4038" t="s">
        <v>71</v>
      </c>
      <c r="X4038" t="s">
        <v>19423</v>
      </c>
      <c r="Y4038" t="s">
        <v>19424</v>
      </c>
      <c r="Z4038" t="s">
        <v>19425</v>
      </c>
      <c r="AA4038" t="str">
        <f t="shared" si="63"/>
        <v>Female</v>
      </c>
      <c r="AB4038">
        <v>307</v>
      </c>
      <c r="AC4038">
        <v>658</v>
      </c>
      <c r="AD4038" t="s">
        <v>49</v>
      </c>
      <c r="AE4038" s="15">
        <v>0.38402777777777786</v>
      </c>
      <c r="AF4038" t="s">
        <v>102</v>
      </c>
      <c r="AG4038" t="s">
        <v>102</v>
      </c>
      <c r="AH4038" t="s">
        <v>83596</v>
      </c>
      <c r="AI4038" t="s">
        <v>83612</v>
      </c>
    </row>
    <row r="4039" spans="1:35" ht="96" x14ac:dyDescent="0.2">
      <c r="A4039" s="10">
        <v>44894.384027777778</v>
      </c>
      <c r="C4039" t="s">
        <v>19493</v>
      </c>
      <c r="E4039" s="1" t="s">
        <v>448</v>
      </c>
      <c r="F4039" t="s">
        <v>66</v>
      </c>
      <c r="G4039" t="str">
        <f>_xlfn.IFNA(VLOOKUP(TRIM(F4039), ChannelMap2[], 2, FALSE), F4039)</f>
        <v>Twitter</v>
      </c>
      <c r="H4039" t="s">
        <v>19494</v>
      </c>
      <c r="I4039">
        <f>IF(COUNTIF($H$2:H4039, H4039)=1, 1, 0)</f>
        <v>1</v>
      </c>
      <c r="J4039" t="s">
        <v>43</v>
      </c>
      <c r="L4039" t="s">
        <v>68</v>
      </c>
      <c r="M4039">
        <v>143</v>
      </c>
      <c r="O4039">
        <v>1.32</v>
      </c>
      <c r="P4039" t="s">
        <v>106</v>
      </c>
      <c r="R4039" t="s">
        <v>47</v>
      </c>
      <c r="S4039" t="s">
        <v>256</v>
      </c>
      <c r="T4039">
        <v>4</v>
      </c>
      <c r="U4039" t="s">
        <v>19495</v>
      </c>
      <c r="V4039">
        <v>1.09889719901279E+18</v>
      </c>
      <c r="W4039" t="s">
        <v>127</v>
      </c>
      <c r="X4039" t="s">
        <v>19496</v>
      </c>
      <c r="Y4039" t="s">
        <v>19497</v>
      </c>
      <c r="AA4039" t="str">
        <f t="shared" si="63"/>
        <v>Unknown</v>
      </c>
      <c r="AB4039">
        <v>143</v>
      </c>
      <c r="AC4039">
        <v>120</v>
      </c>
      <c r="AD4039" t="s">
        <v>49</v>
      </c>
      <c r="AE4039" s="15">
        <v>0.38402777777777786</v>
      </c>
      <c r="AF4039" t="s">
        <v>92</v>
      </c>
      <c r="AG4039" t="s">
        <v>112</v>
      </c>
      <c r="AH4039" t="s">
        <v>83596</v>
      </c>
      <c r="AI4039" t="s">
        <v>83612</v>
      </c>
    </row>
    <row r="4040" spans="1:35" ht="16" x14ac:dyDescent="0.2">
      <c r="A4040" s="10">
        <v>44894.384027777778</v>
      </c>
      <c r="C4040" t="s">
        <v>19498</v>
      </c>
      <c r="E4040" s="1" t="s">
        <v>19499</v>
      </c>
      <c r="F4040" t="s">
        <v>66</v>
      </c>
      <c r="G4040" t="str">
        <f>_xlfn.IFNA(VLOOKUP(TRIM(F4040), ChannelMap2[], 2, FALSE), F4040)</f>
        <v>Twitter</v>
      </c>
      <c r="H4040" t="s">
        <v>10518</v>
      </c>
      <c r="I4040">
        <f>IF(COUNTIF($H$2:H4040, H4040)=1, 1, 0)</f>
        <v>0</v>
      </c>
      <c r="J4040" t="s">
        <v>43</v>
      </c>
      <c r="L4040" t="s">
        <v>68</v>
      </c>
      <c r="M4040">
        <v>90</v>
      </c>
      <c r="O4040">
        <v>0.83</v>
      </c>
      <c r="P4040" t="s">
        <v>158</v>
      </c>
      <c r="R4040" t="s">
        <v>47</v>
      </c>
      <c r="S4040" t="s">
        <v>1271</v>
      </c>
      <c r="T4040">
        <v>4</v>
      </c>
      <c r="U4040" t="s">
        <v>19500</v>
      </c>
      <c r="V4040">
        <v>1.4913633044929201E+18</v>
      </c>
      <c r="W4040" t="s">
        <v>127</v>
      </c>
      <c r="X4040" t="s">
        <v>10520</v>
      </c>
      <c r="Y4040" t="s">
        <v>10521</v>
      </c>
      <c r="Z4040" t="s">
        <v>10522</v>
      </c>
      <c r="AA4040" t="str">
        <f t="shared" si="63"/>
        <v>Unknown</v>
      </c>
      <c r="AB4040">
        <v>90</v>
      </c>
      <c r="AC4040">
        <v>15</v>
      </c>
      <c r="AD4040" t="s">
        <v>49</v>
      </c>
      <c r="AE4040" s="15">
        <v>0.38402777777777786</v>
      </c>
      <c r="AH4040" t="s">
        <v>83596</v>
      </c>
      <c r="AI4040" t="s">
        <v>83612</v>
      </c>
    </row>
    <row r="4041" spans="1:35" ht="80" x14ac:dyDescent="0.2">
      <c r="A4041" s="10">
        <v>44894.384027777778</v>
      </c>
      <c r="C4041" t="s">
        <v>19501</v>
      </c>
      <c r="E4041" s="1" t="s">
        <v>19502</v>
      </c>
      <c r="F4041" t="s">
        <v>66</v>
      </c>
      <c r="G4041" t="str">
        <f>_xlfn.IFNA(VLOOKUP(TRIM(F4041), ChannelMap2[], 2, FALSE), F4041)</f>
        <v>Twitter</v>
      </c>
      <c r="H4041" t="s">
        <v>19503</v>
      </c>
      <c r="I4041">
        <f>IF(COUNTIF($H$2:H4041, H4041)=1, 1, 0)</f>
        <v>1</v>
      </c>
      <c r="J4041" t="s">
        <v>43</v>
      </c>
      <c r="L4041" t="s">
        <v>135</v>
      </c>
      <c r="M4041">
        <v>56</v>
      </c>
      <c r="O4041">
        <v>0.52</v>
      </c>
      <c r="P4041" t="s">
        <v>45</v>
      </c>
      <c r="R4041" t="s">
        <v>47</v>
      </c>
      <c r="S4041" t="s">
        <v>69</v>
      </c>
      <c r="T4041">
        <v>2</v>
      </c>
      <c r="U4041" t="s">
        <v>19504</v>
      </c>
      <c r="V4041">
        <v>1.58113053020849E+18</v>
      </c>
      <c r="W4041" t="s">
        <v>127</v>
      </c>
      <c r="X4041" t="s">
        <v>19505</v>
      </c>
      <c r="Y4041" t="s">
        <v>19506</v>
      </c>
      <c r="Z4041" t="s">
        <v>19507</v>
      </c>
      <c r="AA4041" t="str">
        <f t="shared" si="63"/>
        <v>Unknown</v>
      </c>
      <c r="AB4041">
        <v>56</v>
      </c>
      <c r="AC4041">
        <v>354</v>
      </c>
      <c r="AD4041" t="s">
        <v>49</v>
      </c>
      <c r="AE4041" s="15">
        <v>0.38402777777777786</v>
      </c>
      <c r="AF4041" t="s">
        <v>92</v>
      </c>
      <c r="AG4041" t="s">
        <v>112</v>
      </c>
      <c r="AH4041" t="s">
        <v>83596</v>
      </c>
      <c r="AI4041" t="s">
        <v>83612</v>
      </c>
    </row>
    <row r="4042" spans="1:35" ht="64" x14ac:dyDescent="0.2">
      <c r="A4042" s="10">
        <v>44894.384027777778</v>
      </c>
      <c r="C4042" t="s">
        <v>19508</v>
      </c>
      <c r="E4042" s="1" t="s">
        <v>893</v>
      </c>
      <c r="F4042" t="s">
        <v>66</v>
      </c>
      <c r="G4042" t="str">
        <f>_xlfn.IFNA(VLOOKUP(TRIM(F4042), ChannelMap2[], 2, FALSE), F4042)</f>
        <v>Twitter</v>
      </c>
      <c r="H4042" t="s">
        <v>19509</v>
      </c>
      <c r="I4042">
        <f>IF(COUNTIF($H$2:H4042, H4042)=1, 1, 0)</f>
        <v>1</v>
      </c>
      <c r="J4042" t="s">
        <v>43</v>
      </c>
      <c r="L4042" t="s">
        <v>68</v>
      </c>
      <c r="M4042">
        <v>896</v>
      </c>
      <c r="O4042">
        <v>8.2899999999999991</v>
      </c>
      <c r="P4042" t="s">
        <v>106</v>
      </c>
      <c r="R4042" t="s">
        <v>47</v>
      </c>
      <c r="S4042" t="s">
        <v>256</v>
      </c>
      <c r="T4042">
        <v>6</v>
      </c>
      <c r="U4042" t="s">
        <v>19510</v>
      </c>
      <c r="V4042">
        <v>476624047</v>
      </c>
      <c r="W4042" t="s">
        <v>71</v>
      </c>
      <c r="X4042" t="s">
        <v>19511</v>
      </c>
      <c r="Y4042" t="s">
        <v>19512</v>
      </c>
      <c r="Z4042" t="s">
        <v>19513</v>
      </c>
      <c r="AA4042" t="str">
        <f t="shared" si="63"/>
        <v>Unknown</v>
      </c>
      <c r="AB4042">
        <v>896</v>
      </c>
      <c r="AC4042">
        <v>425</v>
      </c>
      <c r="AD4042" t="s">
        <v>49</v>
      </c>
      <c r="AE4042" s="15">
        <v>0.38402777777777786</v>
      </c>
      <c r="AF4042" t="s">
        <v>306</v>
      </c>
      <c r="AH4042" t="s">
        <v>83596</v>
      </c>
      <c r="AI4042" t="s">
        <v>83612</v>
      </c>
    </row>
    <row r="4043" spans="1:35" ht="112" x14ac:dyDescent="0.2">
      <c r="A4043" s="10">
        <v>44894.384027777778</v>
      </c>
      <c r="C4043" t="s">
        <v>19514</v>
      </c>
      <c r="E4043" s="1" t="s">
        <v>1679</v>
      </c>
      <c r="F4043" t="s">
        <v>66</v>
      </c>
      <c r="G4043" t="str">
        <f>_xlfn.IFNA(VLOOKUP(TRIM(F4043), ChannelMap2[], 2, FALSE), F4043)</f>
        <v>Twitter</v>
      </c>
      <c r="H4043" t="s">
        <v>19515</v>
      </c>
      <c r="I4043">
        <f>IF(COUNTIF($H$2:H4043, H4043)=1, 1, 0)</f>
        <v>1</v>
      </c>
      <c r="J4043" t="s">
        <v>43</v>
      </c>
      <c r="L4043" t="s">
        <v>68</v>
      </c>
      <c r="M4043">
        <v>410</v>
      </c>
      <c r="O4043">
        <v>3.79</v>
      </c>
      <c r="P4043" t="s">
        <v>45</v>
      </c>
      <c r="R4043" t="s">
        <v>47</v>
      </c>
      <c r="S4043" t="s">
        <v>69</v>
      </c>
      <c r="T4043">
        <v>5</v>
      </c>
      <c r="U4043" t="s">
        <v>19516</v>
      </c>
      <c r="V4043">
        <v>428856287</v>
      </c>
      <c r="W4043" t="s">
        <v>71</v>
      </c>
      <c r="X4043" t="s">
        <v>19517</v>
      </c>
      <c r="Y4043" t="s">
        <v>19518</v>
      </c>
      <c r="Z4043" t="s">
        <v>19519</v>
      </c>
      <c r="AA4043" t="str">
        <f t="shared" si="63"/>
        <v>Unknown</v>
      </c>
      <c r="AB4043">
        <v>410</v>
      </c>
      <c r="AC4043">
        <v>293</v>
      </c>
      <c r="AD4043" t="s">
        <v>49</v>
      </c>
      <c r="AE4043" s="15">
        <v>0.38402777777777786</v>
      </c>
      <c r="AF4043" t="s">
        <v>92</v>
      </c>
      <c r="AG4043" t="s">
        <v>19520</v>
      </c>
      <c r="AH4043" t="s">
        <v>83596</v>
      </c>
      <c r="AI4043" t="s">
        <v>83622</v>
      </c>
    </row>
    <row r="4044" spans="1:35" ht="96" x14ac:dyDescent="0.2">
      <c r="A4044" s="10">
        <v>44894.384027777778</v>
      </c>
      <c r="C4044" t="s">
        <v>19521</v>
      </c>
      <c r="E4044" s="1" t="s">
        <v>448</v>
      </c>
      <c r="F4044" t="s">
        <v>66</v>
      </c>
      <c r="G4044" t="str">
        <f>_xlfn.IFNA(VLOOKUP(TRIM(F4044), ChannelMap2[], 2, FALSE), F4044)</f>
        <v>Twitter</v>
      </c>
      <c r="H4044" t="s">
        <v>19522</v>
      </c>
      <c r="I4044">
        <f>IF(COUNTIF($H$2:H4044, H4044)=1, 1, 0)</f>
        <v>1</v>
      </c>
      <c r="J4044" t="s">
        <v>43</v>
      </c>
      <c r="L4044" t="s">
        <v>68</v>
      </c>
      <c r="M4044">
        <v>185</v>
      </c>
      <c r="O4044">
        <v>1.71</v>
      </c>
      <c r="P4044" t="s">
        <v>106</v>
      </c>
      <c r="R4044" t="s">
        <v>47</v>
      </c>
      <c r="S4044" t="s">
        <v>256</v>
      </c>
      <c r="T4044">
        <v>4</v>
      </c>
      <c r="U4044" t="s">
        <v>19523</v>
      </c>
      <c r="V4044">
        <v>2840916325</v>
      </c>
      <c r="W4044" t="s">
        <v>71</v>
      </c>
      <c r="X4044" t="s">
        <v>5790</v>
      </c>
      <c r="Y4044" t="s">
        <v>19524</v>
      </c>
      <c r="Z4044" t="s">
        <v>83554</v>
      </c>
      <c r="AA4044" t="str">
        <f t="shared" si="63"/>
        <v>Unknown</v>
      </c>
      <c r="AB4044">
        <v>185</v>
      </c>
      <c r="AC4044">
        <v>111</v>
      </c>
      <c r="AD4044" t="s">
        <v>49</v>
      </c>
      <c r="AE4044" s="15">
        <v>0.38402777777777786</v>
      </c>
      <c r="AF4044" t="s">
        <v>404</v>
      </c>
      <c r="AG4044" t="s">
        <v>502</v>
      </c>
      <c r="AH4044" t="s">
        <v>83596</v>
      </c>
      <c r="AI4044" t="s">
        <v>83612</v>
      </c>
    </row>
    <row r="4045" spans="1:35" ht="96" x14ac:dyDescent="0.2">
      <c r="A4045" s="10">
        <v>44894.384027777778</v>
      </c>
      <c r="C4045" t="s">
        <v>19525</v>
      </c>
      <c r="E4045" s="1" t="s">
        <v>448</v>
      </c>
      <c r="F4045" t="s">
        <v>66</v>
      </c>
      <c r="G4045" t="str">
        <f>_xlfn.IFNA(VLOOKUP(TRIM(F4045), ChannelMap2[], 2, FALSE), F4045)</f>
        <v>Twitter</v>
      </c>
      <c r="H4045" t="s">
        <v>19526</v>
      </c>
      <c r="I4045">
        <f>IF(COUNTIF($H$2:H4045, H4045)=1, 1, 0)</f>
        <v>1</v>
      </c>
      <c r="J4045" t="s">
        <v>43</v>
      </c>
      <c r="L4045" t="s">
        <v>68</v>
      </c>
      <c r="M4045">
        <v>141</v>
      </c>
      <c r="O4045">
        <v>1.3</v>
      </c>
      <c r="P4045" t="s">
        <v>106</v>
      </c>
      <c r="R4045" t="s">
        <v>47</v>
      </c>
      <c r="S4045" t="s">
        <v>256</v>
      </c>
      <c r="T4045">
        <v>4</v>
      </c>
      <c r="U4045" t="s">
        <v>19527</v>
      </c>
      <c r="V4045">
        <v>1199721218</v>
      </c>
      <c r="W4045" t="s">
        <v>127</v>
      </c>
      <c r="X4045" t="s">
        <v>19528</v>
      </c>
      <c r="Y4045" t="s">
        <v>19529</v>
      </c>
      <c r="Z4045" t="s">
        <v>19530</v>
      </c>
      <c r="AA4045" t="str">
        <f t="shared" si="63"/>
        <v>Male</v>
      </c>
      <c r="AB4045">
        <v>141</v>
      </c>
      <c r="AC4045">
        <v>145</v>
      </c>
      <c r="AD4045" t="s">
        <v>49</v>
      </c>
      <c r="AE4045" s="15">
        <v>0.38402777777777786</v>
      </c>
      <c r="AF4045" t="s">
        <v>1124</v>
      </c>
      <c r="AG4045" t="s">
        <v>19531</v>
      </c>
      <c r="AH4045" t="s">
        <v>83596</v>
      </c>
      <c r="AI4045" t="s">
        <v>83612</v>
      </c>
    </row>
    <row r="4046" spans="1:35" ht="48" x14ac:dyDescent="0.2">
      <c r="A4046" s="10">
        <v>44894.384027777778</v>
      </c>
      <c r="C4046" t="s">
        <v>19532</v>
      </c>
      <c r="E4046" s="1" t="s">
        <v>340</v>
      </c>
      <c r="F4046" t="s">
        <v>66</v>
      </c>
      <c r="G4046" t="str">
        <f>_xlfn.IFNA(VLOOKUP(TRIM(F4046), ChannelMap2[], 2, FALSE), F4046)</f>
        <v>Twitter</v>
      </c>
      <c r="H4046" t="s">
        <v>19533</v>
      </c>
      <c r="I4046">
        <f>IF(COUNTIF($H$2:H4046, H4046)=1, 1, 0)</f>
        <v>0</v>
      </c>
      <c r="J4046" t="s">
        <v>43</v>
      </c>
      <c r="L4046" t="s">
        <v>68</v>
      </c>
      <c r="M4046">
        <v>143</v>
      </c>
      <c r="O4046">
        <v>1.32</v>
      </c>
      <c r="P4046" t="s">
        <v>158</v>
      </c>
      <c r="R4046" t="s">
        <v>47</v>
      </c>
      <c r="S4046" t="s">
        <v>107</v>
      </c>
      <c r="T4046">
        <v>4</v>
      </c>
      <c r="U4046" t="s">
        <v>19534</v>
      </c>
      <c r="V4046">
        <v>9.9152153461002995E+17</v>
      </c>
      <c r="W4046" t="s">
        <v>127</v>
      </c>
      <c r="X4046" t="s">
        <v>16303</v>
      </c>
      <c r="Y4046" t="s">
        <v>19535</v>
      </c>
      <c r="Z4046" t="s">
        <v>16305</v>
      </c>
      <c r="AA4046" t="str">
        <f t="shared" si="63"/>
        <v>Female</v>
      </c>
      <c r="AB4046">
        <v>143</v>
      </c>
      <c r="AC4046">
        <v>127</v>
      </c>
      <c r="AD4046" t="s">
        <v>49</v>
      </c>
      <c r="AE4046" s="15">
        <v>0.38402777777777786</v>
      </c>
      <c r="AH4046" t="s">
        <v>83596</v>
      </c>
      <c r="AI4046" t="s">
        <v>83612</v>
      </c>
    </row>
    <row r="4047" spans="1:35" ht="96" x14ac:dyDescent="0.2">
      <c r="A4047" s="10">
        <v>44894.384027777778</v>
      </c>
      <c r="C4047" t="s">
        <v>19536</v>
      </c>
      <c r="E4047" s="1" t="s">
        <v>448</v>
      </c>
      <c r="F4047" t="s">
        <v>66</v>
      </c>
      <c r="G4047" t="str">
        <f>_xlfn.IFNA(VLOOKUP(TRIM(F4047), ChannelMap2[], 2, FALSE), F4047)</f>
        <v>Twitter</v>
      </c>
      <c r="H4047" t="s">
        <v>19537</v>
      </c>
      <c r="I4047">
        <f>IF(COUNTIF($H$2:H4047, H4047)=1, 1, 0)</f>
        <v>1</v>
      </c>
      <c r="J4047" t="s">
        <v>43</v>
      </c>
      <c r="L4047" t="s">
        <v>68</v>
      </c>
      <c r="M4047">
        <v>200</v>
      </c>
      <c r="O4047">
        <v>1.85</v>
      </c>
      <c r="P4047" t="s">
        <v>106</v>
      </c>
      <c r="R4047" t="s">
        <v>47</v>
      </c>
      <c r="S4047" t="s">
        <v>256</v>
      </c>
      <c r="T4047">
        <v>4</v>
      </c>
      <c r="U4047" t="s">
        <v>19538</v>
      </c>
      <c r="V4047">
        <v>9.0574851262885005E+17</v>
      </c>
      <c r="W4047" t="s">
        <v>71</v>
      </c>
      <c r="X4047" t="s">
        <v>19539</v>
      </c>
      <c r="Y4047" t="s">
        <v>19540</v>
      </c>
      <c r="Z4047" t="s">
        <v>19541</v>
      </c>
      <c r="AA4047" t="str">
        <f t="shared" si="63"/>
        <v>Unknown</v>
      </c>
      <c r="AB4047">
        <v>200</v>
      </c>
      <c r="AC4047">
        <v>119</v>
      </c>
      <c r="AD4047" t="s">
        <v>49</v>
      </c>
      <c r="AE4047" s="15">
        <v>0.38402777777777786</v>
      </c>
      <c r="AF4047" t="s">
        <v>92</v>
      </c>
      <c r="AG4047" t="s">
        <v>93</v>
      </c>
      <c r="AH4047" t="s">
        <v>83596</v>
      </c>
      <c r="AI4047" t="s">
        <v>83612</v>
      </c>
    </row>
    <row r="4048" spans="1:35" ht="64" x14ac:dyDescent="0.2">
      <c r="A4048" s="10">
        <v>44894.383333333331</v>
      </c>
      <c r="C4048" t="s">
        <v>19543</v>
      </c>
      <c r="E4048" s="1" t="s">
        <v>19544</v>
      </c>
      <c r="F4048" t="s">
        <v>66</v>
      </c>
      <c r="G4048" t="str">
        <f>_xlfn.IFNA(VLOOKUP(TRIM(F4048), ChannelMap2[], 2, FALSE), F4048)</f>
        <v>Twitter</v>
      </c>
      <c r="H4048" t="s">
        <v>19545</v>
      </c>
      <c r="I4048">
        <f>IF(COUNTIF($H$2:H4048, H4048)=1, 1, 0)</f>
        <v>1</v>
      </c>
      <c r="J4048" t="s">
        <v>43</v>
      </c>
      <c r="L4048" t="s">
        <v>60</v>
      </c>
      <c r="M4048">
        <v>57</v>
      </c>
      <c r="O4048">
        <v>0.53</v>
      </c>
      <c r="P4048" t="s">
        <v>45</v>
      </c>
      <c r="R4048" t="s">
        <v>47</v>
      </c>
      <c r="S4048" t="s">
        <v>107</v>
      </c>
      <c r="T4048">
        <v>3</v>
      </c>
      <c r="U4048" t="s">
        <v>19546</v>
      </c>
      <c r="V4048">
        <v>1.11652114069483E+18</v>
      </c>
      <c r="W4048" t="s">
        <v>71</v>
      </c>
      <c r="X4048" t="s">
        <v>19547</v>
      </c>
      <c r="Y4048" t="s">
        <v>19548</v>
      </c>
      <c r="Z4048" t="s">
        <v>19549</v>
      </c>
      <c r="AA4048" t="str">
        <f t="shared" si="63"/>
        <v>Unknown</v>
      </c>
      <c r="AB4048">
        <v>57</v>
      </c>
      <c r="AC4048">
        <v>161</v>
      </c>
      <c r="AD4048" t="s">
        <v>49</v>
      </c>
      <c r="AE4048" s="15">
        <v>0.3833333333333333</v>
      </c>
      <c r="AF4048" t="s">
        <v>92</v>
      </c>
      <c r="AG4048" t="s">
        <v>112</v>
      </c>
      <c r="AH4048" t="s">
        <v>83596</v>
      </c>
      <c r="AI4048" t="s">
        <v>83612</v>
      </c>
    </row>
    <row r="4049" spans="1:35" ht="176" x14ac:dyDescent="0.2">
      <c r="A4049" s="10">
        <v>44894.383333333331</v>
      </c>
      <c r="C4049" t="s">
        <v>19550</v>
      </c>
      <c r="E4049" s="1" t="s">
        <v>866</v>
      </c>
      <c r="F4049" t="s">
        <v>66</v>
      </c>
      <c r="G4049" t="str">
        <f>_xlfn.IFNA(VLOOKUP(TRIM(F4049), ChannelMap2[], 2, FALSE), F4049)</f>
        <v>Twitter</v>
      </c>
      <c r="H4049" t="s">
        <v>19551</v>
      </c>
      <c r="I4049">
        <f>IF(COUNTIF($H$2:H4049, H4049)=1, 1, 0)</f>
        <v>1</v>
      </c>
      <c r="J4049" t="s">
        <v>43</v>
      </c>
      <c r="L4049" t="s">
        <v>68</v>
      </c>
      <c r="M4049">
        <v>386</v>
      </c>
      <c r="O4049">
        <v>3.57</v>
      </c>
      <c r="P4049" t="s">
        <v>158</v>
      </c>
      <c r="R4049" t="s">
        <v>47</v>
      </c>
      <c r="S4049" t="s">
        <v>256</v>
      </c>
      <c r="T4049">
        <v>5</v>
      </c>
      <c r="U4049" t="s">
        <v>19552</v>
      </c>
      <c r="V4049">
        <v>4656755197</v>
      </c>
      <c r="W4049" t="s">
        <v>127</v>
      </c>
      <c r="X4049" t="s">
        <v>19553</v>
      </c>
      <c r="Y4049" t="s">
        <v>19554</v>
      </c>
      <c r="Z4049" t="s">
        <v>19555</v>
      </c>
      <c r="AA4049" t="str">
        <f t="shared" si="63"/>
        <v>Unknown</v>
      </c>
      <c r="AB4049">
        <v>386</v>
      </c>
      <c r="AC4049">
        <v>1112</v>
      </c>
      <c r="AD4049" t="s">
        <v>49</v>
      </c>
      <c r="AE4049" s="15">
        <v>0.3833333333333333</v>
      </c>
      <c r="AF4049" t="s">
        <v>306</v>
      </c>
      <c r="AG4049" t="s">
        <v>307</v>
      </c>
      <c r="AH4049" t="s">
        <v>83596</v>
      </c>
      <c r="AI4049" t="s">
        <v>83612</v>
      </c>
    </row>
    <row r="4050" spans="1:35" ht="128" x14ac:dyDescent="0.2">
      <c r="A4050" s="10">
        <v>44894.383333333331</v>
      </c>
      <c r="C4050" t="s">
        <v>19556</v>
      </c>
      <c r="E4050" s="1" t="s">
        <v>19557</v>
      </c>
      <c r="F4050" t="s">
        <v>66</v>
      </c>
      <c r="G4050" t="str">
        <f>_xlfn.IFNA(VLOOKUP(TRIM(F4050), ChannelMap2[], 2, FALSE), F4050)</f>
        <v>Twitter</v>
      </c>
      <c r="H4050" t="s">
        <v>19558</v>
      </c>
      <c r="I4050">
        <f>IF(COUNTIF($H$2:H4050, H4050)=1, 1, 0)</f>
        <v>1</v>
      </c>
      <c r="J4050" t="s">
        <v>43</v>
      </c>
      <c r="L4050" t="s">
        <v>60</v>
      </c>
      <c r="M4050">
        <v>434</v>
      </c>
      <c r="O4050">
        <v>4.01</v>
      </c>
      <c r="P4050" t="s">
        <v>106</v>
      </c>
      <c r="Q4050" t="s">
        <v>19559</v>
      </c>
      <c r="R4050" t="s">
        <v>47</v>
      </c>
      <c r="S4050" t="s">
        <v>14880</v>
      </c>
      <c r="T4050">
        <v>5</v>
      </c>
      <c r="U4050" t="s">
        <v>19560</v>
      </c>
      <c r="V4050">
        <v>1341279276</v>
      </c>
      <c r="W4050" t="s">
        <v>71</v>
      </c>
      <c r="X4050" t="s">
        <v>19561</v>
      </c>
      <c r="Y4050" t="s">
        <v>19562</v>
      </c>
      <c r="Z4050" t="s">
        <v>19563</v>
      </c>
      <c r="AA4050" t="str">
        <f t="shared" si="63"/>
        <v>Unknown</v>
      </c>
      <c r="AB4050">
        <v>434</v>
      </c>
      <c r="AC4050">
        <v>249</v>
      </c>
      <c r="AD4050" t="s">
        <v>49</v>
      </c>
      <c r="AE4050" s="15">
        <v>0.3833333333333333</v>
      </c>
      <c r="AH4050" t="s">
        <v>83596</v>
      </c>
      <c r="AI4050" t="s">
        <v>83673</v>
      </c>
    </row>
    <row r="4051" spans="1:35" ht="64" x14ac:dyDescent="0.2">
      <c r="A4051" s="10">
        <v>44894.383333333331</v>
      </c>
      <c r="C4051" t="s">
        <v>19564</v>
      </c>
      <c r="E4051" s="1" t="s">
        <v>1400</v>
      </c>
      <c r="F4051" t="s">
        <v>66</v>
      </c>
      <c r="G4051" t="str">
        <f>_xlfn.IFNA(VLOOKUP(TRIM(F4051), ChannelMap2[], 2, FALSE), F4051)</f>
        <v>Twitter</v>
      </c>
      <c r="H4051" t="s">
        <v>3461</v>
      </c>
      <c r="I4051">
        <f>IF(COUNTIF($H$2:H4051, H4051)=1, 1, 0)</f>
        <v>0</v>
      </c>
      <c r="J4051" t="s">
        <v>43</v>
      </c>
      <c r="L4051" t="s">
        <v>68</v>
      </c>
      <c r="M4051">
        <v>81</v>
      </c>
      <c r="O4051">
        <v>0.75</v>
      </c>
      <c r="P4051" t="s">
        <v>158</v>
      </c>
      <c r="R4051" t="s">
        <v>47</v>
      </c>
      <c r="S4051" t="s">
        <v>256</v>
      </c>
      <c r="T4051">
        <v>3</v>
      </c>
      <c r="U4051" t="s">
        <v>19565</v>
      </c>
      <c r="V4051">
        <v>3215353966</v>
      </c>
      <c r="W4051" t="s">
        <v>71</v>
      </c>
      <c r="X4051" t="s">
        <v>3463</v>
      </c>
      <c r="Y4051" t="s">
        <v>3464</v>
      </c>
      <c r="AA4051" t="str">
        <f t="shared" si="63"/>
        <v>Unknown</v>
      </c>
      <c r="AB4051">
        <v>81</v>
      </c>
      <c r="AC4051">
        <v>1360</v>
      </c>
      <c r="AD4051" t="s">
        <v>49</v>
      </c>
      <c r="AE4051" s="15">
        <v>0.3833333333333333</v>
      </c>
      <c r="AF4051" t="s">
        <v>102</v>
      </c>
      <c r="AG4051" t="s">
        <v>102</v>
      </c>
      <c r="AH4051" t="s">
        <v>83596</v>
      </c>
      <c r="AI4051" t="s">
        <v>83612</v>
      </c>
    </row>
    <row r="4052" spans="1:35" ht="96" x14ac:dyDescent="0.2">
      <c r="A4052" s="10">
        <v>44894.383333333331</v>
      </c>
      <c r="C4052" t="s">
        <v>19566</v>
      </c>
      <c r="E4052" s="1" t="s">
        <v>202</v>
      </c>
      <c r="F4052" t="s">
        <v>66</v>
      </c>
      <c r="G4052" t="str">
        <f>_xlfn.IFNA(VLOOKUP(TRIM(F4052), ChannelMap2[], 2, FALSE), F4052)</f>
        <v>Twitter</v>
      </c>
      <c r="H4052" t="s">
        <v>19471</v>
      </c>
      <c r="I4052">
        <f>IF(COUNTIF($H$2:H4052, H4052)=1, 1, 0)</f>
        <v>0</v>
      </c>
      <c r="J4052" t="s">
        <v>43</v>
      </c>
      <c r="L4052" t="s">
        <v>68</v>
      </c>
      <c r="M4052">
        <v>24</v>
      </c>
      <c r="O4052">
        <v>0.22</v>
      </c>
      <c r="P4052" t="s">
        <v>45</v>
      </c>
      <c r="R4052" t="s">
        <v>47</v>
      </c>
      <c r="S4052" t="s">
        <v>107</v>
      </c>
      <c r="T4052">
        <v>2</v>
      </c>
      <c r="U4052" t="s">
        <v>19567</v>
      </c>
      <c r="V4052">
        <v>253591890</v>
      </c>
      <c r="W4052" t="s">
        <v>71</v>
      </c>
      <c r="X4052" t="s">
        <v>19473</v>
      </c>
      <c r="Y4052" t="s">
        <v>19474</v>
      </c>
      <c r="Z4052" t="s">
        <v>19475</v>
      </c>
      <c r="AA4052" t="str">
        <f t="shared" si="63"/>
        <v>Male</v>
      </c>
      <c r="AB4052">
        <v>24</v>
      </c>
      <c r="AC4052">
        <v>539</v>
      </c>
      <c r="AD4052" t="s">
        <v>49</v>
      </c>
      <c r="AE4052" s="15">
        <v>0.3833333333333333</v>
      </c>
      <c r="AH4052" t="s">
        <v>83596</v>
      </c>
      <c r="AI4052" t="s">
        <v>83612</v>
      </c>
    </row>
    <row r="4053" spans="1:35" ht="112" x14ac:dyDescent="0.2">
      <c r="A4053" s="10">
        <v>44894.383333333331</v>
      </c>
      <c r="C4053" t="s">
        <v>19568</v>
      </c>
      <c r="E4053" s="1" t="s">
        <v>1679</v>
      </c>
      <c r="F4053" t="s">
        <v>66</v>
      </c>
      <c r="G4053" t="str">
        <f>_xlfn.IFNA(VLOOKUP(TRIM(F4053), ChannelMap2[], 2, FALSE), F4053)</f>
        <v>Twitter</v>
      </c>
      <c r="H4053" t="s">
        <v>19569</v>
      </c>
      <c r="I4053">
        <f>IF(COUNTIF($H$2:H4053, H4053)=1, 1, 0)</f>
        <v>1</v>
      </c>
      <c r="J4053" t="s">
        <v>43</v>
      </c>
      <c r="L4053" t="s">
        <v>68</v>
      </c>
      <c r="M4053">
        <v>311</v>
      </c>
      <c r="O4053">
        <v>2.88</v>
      </c>
      <c r="P4053" t="s">
        <v>45</v>
      </c>
      <c r="R4053" t="s">
        <v>47</v>
      </c>
      <c r="S4053" t="s">
        <v>69</v>
      </c>
      <c r="T4053">
        <v>5</v>
      </c>
      <c r="U4053" t="s">
        <v>19570</v>
      </c>
      <c r="V4053">
        <v>226809177</v>
      </c>
      <c r="W4053" t="s">
        <v>71</v>
      </c>
      <c r="X4053" t="s">
        <v>19571</v>
      </c>
      <c r="Y4053" t="s">
        <v>19572</v>
      </c>
      <c r="Z4053" t="s">
        <v>19573</v>
      </c>
      <c r="AA4053" t="str">
        <f t="shared" si="63"/>
        <v>Unknown</v>
      </c>
      <c r="AB4053">
        <v>311</v>
      </c>
      <c r="AC4053">
        <v>209</v>
      </c>
      <c r="AD4053" t="s">
        <v>49</v>
      </c>
      <c r="AE4053" s="15">
        <v>0.3833333333333333</v>
      </c>
      <c r="AF4053" t="s">
        <v>404</v>
      </c>
      <c r="AG4053" t="s">
        <v>502</v>
      </c>
      <c r="AH4053" t="s">
        <v>83596</v>
      </c>
      <c r="AI4053" t="s">
        <v>83622</v>
      </c>
    </row>
    <row r="4054" spans="1:35" ht="48" x14ac:dyDescent="0.2">
      <c r="A4054" s="10">
        <v>44894.383333333331</v>
      </c>
      <c r="C4054" t="s">
        <v>19574</v>
      </c>
      <c r="E4054" s="1" t="s">
        <v>19575</v>
      </c>
      <c r="F4054" t="s">
        <v>66</v>
      </c>
      <c r="G4054" t="str">
        <f>_xlfn.IFNA(VLOOKUP(TRIM(F4054), ChannelMap2[], 2, FALSE), F4054)</f>
        <v>Twitter</v>
      </c>
      <c r="H4054" t="s">
        <v>17125</v>
      </c>
      <c r="I4054">
        <f>IF(COUNTIF($H$2:H4054, H4054)=1, 1, 0)</f>
        <v>0</v>
      </c>
      <c r="J4054" t="s">
        <v>43</v>
      </c>
      <c r="L4054" t="s">
        <v>44</v>
      </c>
      <c r="M4054">
        <v>349</v>
      </c>
      <c r="O4054">
        <v>3.23</v>
      </c>
      <c r="P4054" t="s">
        <v>45</v>
      </c>
      <c r="R4054" t="s">
        <v>47</v>
      </c>
      <c r="S4054" t="s">
        <v>256</v>
      </c>
      <c r="T4054">
        <v>5</v>
      </c>
      <c r="U4054" t="s">
        <v>19576</v>
      </c>
      <c r="V4054">
        <v>631765619</v>
      </c>
      <c r="W4054" t="s">
        <v>127</v>
      </c>
      <c r="X4054" t="s">
        <v>17127</v>
      </c>
      <c r="Y4054" t="s">
        <v>17128</v>
      </c>
      <c r="AA4054" t="str">
        <f t="shared" si="63"/>
        <v>Unknown</v>
      </c>
      <c r="AB4054">
        <v>349</v>
      </c>
      <c r="AC4054">
        <v>303</v>
      </c>
      <c r="AD4054" t="s">
        <v>49</v>
      </c>
      <c r="AE4054" s="15">
        <v>0.3833333333333333</v>
      </c>
      <c r="AF4054" t="s">
        <v>237</v>
      </c>
      <c r="AH4054" t="s">
        <v>83596</v>
      </c>
      <c r="AI4054" t="s">
        <v>83674</v>
      </c>
    </row>
    <row r="4055" spans="1:35" ht="96" x14ac:dyDescent="0.2">
      <c r="A4055" s="10">
        <v>44894.383333333331</v>
      </c>
      <c r="C4055" t="s">
        <v>19577</v>
      </c>
      <c r="E4055" s="1" t="s">
        <v>19578</v>
      </c>
      <c r="F4055" t="s">
        <v>66</v>
      </c>
      <c r="G4055" t="str">
        <f>_xlfn.IFNA(VLOOKUP(TRIM(F4055), ChannelMap2[], 2, FALSE), F4055)</f>
        <v>Twitter</v>
      </c>
      <c r="H4055" t="s">
        <v>19095</v>
      </c>
      <c r="I4055">
        <f>IF(COUNTIF($H$2:H4055, H4055)=1, 1, 0)</f>
        <v>0</v>
      </c>
      <c r="J4055" t="s">
        <v>43</v>
      </c>
      <c r="L4055" t="s">
        <v>68</v>
      </c>
      <c r="M4055">
        <v>5</v>
      </c>
      <c r="O4055">
        <v>0.05</v>
      </c>
      <c r="P4055" t="s">
        <v>106</v>
      </c>
      <c r="R4055" t="s">
        <v>47</v>
      </c>
      <c r="S4055" t="s">
        <v>107</v>
      </c>
      <c r="T4055">
        <v>1</v>
      </c>
      <c r="U4055" t="s">
        <v>19579</v>
      </c>
      <c r="V4055">
        <v>1.5901661815785999E+18</v>
      </c>
      <c r="W4055" t="s">
        <v>127</v>
      </c>
      <c r="X4055" t="s">
        <v>19097</v>
      </c>
      <c r="Y4055" t="s">
        <v>19098</v>
      </c>
      <c r="Z4055" t="s">
        <v>19099</v>
      </c>
      <c r="AA4055" t="str">
        <f t="shared" si="63"/>
        <v>Unknown</v>
      </c>
      <c r="AB4055">
        <v>5</v>
      </c>
      <c r="AC4055">
        <v>143</v>
      </c>
      <c r="AD4055" t="s">
        <v>49</v>
      </c>
      <c r="AE4055" s="15">
        <v>0.3833333333333333</v>
      </c>
      <c r="AF4055" t="s">
        <v>102</v>
      </c>
      <c r="AG4055" t="s">
        <v>102</v>
      </c>
      <c r="AH4055" t="s">
        <v>83596</v>
      </c>
      <c r="AI4055" t="s">
        <v>83612</v>
      </c>
    </row>
    <row r="4056" spans="1:35" ht="32" x14ac:dyDescent="0.2">
      <c r="A4056" s="10">
        <v>44894.383333333331</v>
      </c>
      <c r="C4056" t="s">
        <v>19580</v>
      </c>
      <c r="E4056" s="1" t="s">
        <v>16389</v>
      </c>
      <c r="F4056" t="s">
        <v>66</v>
      </c>
      <c r="G4056" t="str">
        <f>_xlfn.IFNA(VLOOKUP(TRIM(F4056), ChannelMap2[], 2, FALSE), F4056)</f>
        <v>Twitter</v>
      </c>
      <c r="H4056" t="s">
        <v>19581</v>
      </c>
      <c r="I4056">
        <f>IF(COUNTIF($H$2:H4056, H4056)=1, 1, 0)</f>
        <v>1</v>
      </c>
      <c r="J4056" t="s">
        <v>43</v>
      </c>
      <c r="L4056" t="s">
        <v>44</v>
      </c>
      <c r="M4056">
        <v>161</v>
      </c>
      <c r="O4056">
        <v>1.49</v>
      </c>
      <c r="P4056" t="s">
        <v>45</v>
      </c>
      <c r="Q4056" t="s">
        <v>16391</v>
      </c>
      <c r="R4056" t="s">
        <v>47</v>
      </c>
      <c r="S4056" t="s">
        <v>69</v>
      </c>
      <c r="T4056">
        <v>4</v>
      </c>
      <c r="U4056" t="s">
        <v>19582</v>
      </c>
      <c r="V4056">
        <v>122367981</v>
      </c>
      <c r="W4056" t="s">
        <v>71</v>
      </c>
      <c r="X4056" t="s">
        <v>19583</v>
      </c>
      <c r="Y4056" t="s">
        <v>19584</v>
      </c>
      <c r="Z4056" t="s">
        <v>19585</v>
      </c>
      <c r="AA4056" t="str">
        <f t="shared" si="63"/>
        <v>Unknown</v>
      </c>
      <c r="AB4056">
        <v>161</v>
      </c>
      <c r="AC4056">
        <v>779</v>
      </c>
      <c r="AD4056" t="s">
        <v>49</v>
      </c>
      <c r="AE4056" s="15">
        <v>0.3833333333333333</v>
      </c>
      <c r="AF4056" t="s">
        <v>102</v>
      </c>
      <c r="AG4056" t="s">
        <v>102</v>
      </c>
      <c r="AH4056" t="s">
        <v>83596</v>
      </c>
      <c r="AI4056" t="s">
        <v>83612</v>
      </c>
    </row>
    <row r="4057" spans="1:35" ht="96" x14ac:dyDescent="0.2">
      <c r="A4057" s="10">
        <v>44894.383333333331</v>
      </c>
      <c r="C4057" t="s">
        <v>19586</v>
      </c>
      <c r="E4057" s="1" t="s">
        <v>1473</v>
      </c>
      <c r="F4057" t="s">
        <v>66</v>
      </c>
      <c r="G4057" t="str">
        <f>_xlfn.IFNA(VLOOKUP(TRIM(F4057), ChannelMap2[], 2, FALSE), F4057)</f>
        <v>Twitter</v>
      </c>
      <c r="H4057" t="s">
        <v>19587</v>
      </c>
      <c r="I4057">
        <f>IF(COUNTIF($H$2:H4057, H4057)=1, 1, 0)</f>
        <v>1</v>
      </c>
      <c r="J4057" t="s">
        <v>43</v>
      </c>
      <c r="L4057" t="s">
        <v>44</v>
      </c>
      <c r="M4057">
        <v>280</v>
      </c>
      <c r="O4057">
        <v>2.59</v>
      </c>
      <c r="P4057" t="s">
        <v>45</v>
      </c>
      <c r="Q4057" t="s">
        <v>1474</v>
      </c>
      <c r="R4057" t="s">
        <v>47</v>
      </c>
      <c r="S4057" t="s">
        <v>79</v>
      </c>
      <c r="T4057">
        <v>5</v>
      </c>
      <c r="U4057" t="s">
        <v>19588</v>
      </c>
      <c r="V4057">
        <v>9.2822195577323494E+17</v>
      </c>
      <c r="W4057" t="s">
        <v>71</v>
      </c>
      <c r="X4057" t="s">
        <v>19589</v>
      </c>
      <c r="Y4057" t="s">
        <v>19590</v>
      </c>
      <c r="AA4057" t="str">
        <f t="shared" si="63"/>
        <v>Unknown</v>
      </c>
      <c r="AB4057">
        <v>280</v>
      </c>
      <c r="AC4057">
        <v>189</v>
      </c>
      <c r="AD4057" t="s">
        <v>49</v>
      </c>
      <c r="AE4057" s="15">
        <v>0.3833333333333333</v>
      </c>
      <c r="AF4057" t="s">
        <v>102</v>
      </c>
      <c r="AG4057" t="s">
        <v>102</v>
      </c>
      <c r="AH4057" t="s">
        <v>83596</v>
      </c>
      <c r="AI4057" t="s">
        <v>83613</v>
      </c>
    </row>
    <row r="4058" spans="1:35" ht="96" x14ac:dyDescent="0.2">
      <c r="A4058" s="10">
        <v>44894.383333333331</v>
      </c>
      <c r="C4058" t="s">
        <v>19591</v>
      </c>
      <c r="E4058" s="1" t="s">
        <v>2912</v>
      </c>
      <c r="F4058" t="s">
        <v>66</v>
      </c>
      <c r="G4058" t="str">
        <f>_xlfn.IFNA(VLOOKUP(TRIM(F4058), ChannelMap2[], 2, FALSE), F4058)</f>
        <v>Twitter</v>
      </c>
      <c r="H4058" t="s">
        <v>10247</v>
      </c>
      <c r="I4058">
        <f>IF(COUNTIF($H$2:H4058, H4058)=1, 1, 0)</f>
        <v>0</v>
      </c>
      <c r="J4058" t="s">
        <v>43</v>
      </c>
      <c r="L4058" t="s">
        <v>68</v>
      </c>
      <c r="M4058">
        <v>495</v>
      </c>
      <c r="O4058">
        <v>4.58</v>
      </c>
      <c r="P4058" t="s">
        <v>106</v>
      </c>
      <c r="R4058" t="s">
        <v>47</v>
      </c>
      <c r="S4058" t="s">
        <v>256</v>
      </c>
      <c r="T4058">
        <v>5</v>
      </c>
      <c r="U4058" t="s">
        <v>19592</v>
      </c>
      <c r="V4058">
        <v>563503420</v>
      </c>
      <c r="W4058" t="s">
        <v>71</v>
      </c>
      <c r="X4058" t="s">
        <v>10249</v>
      </c>
      <c r="Y4058" t="s">
        <v>10250</v>
      </c>
      <c r="Z4058" t="s">
        <v>10251</v>
      </c>
      <c r="AA4058" t="str">
        <f t="shared" si="63"/>
        <v>Unknown</v>
      </c>
      <c r="AB4058">
        <v>495</v>
      </c>
      <c r="AC4058">
        <v>909</v>
      </c>
      <c r="AD4058" t="s">
        <v>49</v>
      </c>
      <c r="AE4058" s="15">
        <v>0.3833333333333333</v>
      </c>
      <c r="AH4058" t="s">
        <v>83596</v>
      </c>
      <c r="AI4058" t="s">
        <v>83612</v>
      </c>
    </row>
    <row r="4059" spans="1:35" ht="64" x14ac:dyDescent="0.2">
      <c r="A4059" s="10">
        <v>44894.383333333331</v>
      </c>
      <c r="C4059" t="s">
        <v>19593</v>
      </c>
      <c r="E4059" s="1" t="s">
        <v>1152</v>
      </c>
      <c r="F4059" t="s">
        <v>66</v>
      </c>
      <c r="G4059" t="str">
        <f>_xlfn.IFNA(VLOOKUP(TRIM(F4059), ChannelMap2[], 2, FALSE), F4059)</f>
        <v>Twitter</v>
      </c>
      <c r="H4059" t="s">
        <v>16539</v>
      </c>
      <c r="I4059">
        <f>IF(COUNTIF($H$2:H4059, H4059)=1, 1, 0)</f>
        <v>0</v>
      </c>
      <c r="J4059" t="s">
        <v>43</v>
      </c>
      <c r="L4059" t="s">
        <v>68</v>
      </c>
      <c r="M4059">
        <v>259</v>
      </c>
      <c r="O4059">
        <v>2.4</v>
      </c>
      <c r="P4059" t="s">
        <v>158</v>
      </c>
      <c r="R4059" t="s">
        <v>47</v>
      </c>
      <c r="S4059" t="s">
        <v>69</v>
      </c>
      <c r="T4059">
        <v>5</v>
      </c>
      <c r="U4059" t="s">
        <v>19594</v>
      </c>
      <c r="V4059">
        <v>1.03940484145222E+18</v>
      </c>
      <c r="W4059" t="s">
        <v>71</v>
      </c>
      <c r="X4059" t="s">
        <v>16541</v>
      </c>
      <c r="Y4059" t="s">
        <v>16542</v>
      </c>
      <c r="Z4059" t="s">
        <v>16543</v>
      </c>
      <c r="AA4059" t="str">
        <f t="shared" si="63"/>
        <v>Unknown</v>
      </c>
      <c r="AB4059">
        <v>259</v>
      </c>
      <c r="AC4059">
        <v>94</v>
      </c>
      <c r="AD4059" t="s">
        <v>49</v>
      </c>
      <c r="AE4059" s="15">
        <v>0.3833333333333333</v>
      </c>
      <c r="AH4059" t="s">
        <v>83596</v>
      </c>
      <c r="AI4059" t="s">
        <v>83613</v>
      </c>
    </row>
    <row r="4060" spans="1:35" ht="80" x14ac:dyDescent="0.2">
      <c r="A4060" s="10">
        <v>44894.383333333331</v>
      </c>
      <c r="C4060" t="s">
        <v>19595</v>
      </c>
      <c r="E4060" s="1" t="s">
        <v>16526</v>
      </c>
      <c r="F4060" t="s">
        <v>66</v>
      </c>
      <c r="G4060" t="str">
        <f>_xlfn.IFNA(VLOOKUP(TRIM(F4060), ChannelMap2[], 2, FALSE), F4060)</f>
        <v>Twitter</v>
      </c>
      <c r="H4060" t="s">
        <v>5633</v>
      </c>
      <c r="I4060">
        <f>IF(COUNTIF($H$2:H4060, H4060)=1, 1, 0)</f>
        <v>0</v>
      </c>
      <c r="J4060" t="s">
        <v>43</v>
      </c>
      <c r="L4060" t="s">
        <v>68</v>
      </c>
      <c r="M4060">
        <v>54</v>
      </c>
      <c r="O4060">
        <v>0.5</v>
      </c>
      <c r="P4060" t="s">
        <v>106</v>
      </c>
      <c r="R4060" t="s">
        <v>47</v>
      </c>
      <c r="S4060" t="s">
        <v>107</v>
      </c>
      <c r="T4060">
        <v>3</v>
      </c>
      <c r="U4060" t="s">
        <v>19596</v>
      </c>
      <c r="V4060">
        <v>943021932</v>
      </c>
      <c r="W4060" t="s">
        <v>127</v>
      </c>
      <c r="X4060" t="s">
        <v>5635</v>
      </c>
      <c r="Y4060" t="s">
        <v>5636</v>
      </c>
      <c r="Z4060" t="s">
        <v>5637</v>
      </c>
      <c r="AA4060" t="str">
        <f t="shared" si="63"/>
        <v>Unknown</v>
      </c>
      <c r="AB4060">
        <v>54</v>
      </c>
      <c r="AC4060">
        <v>201</v>
      </c>
      <c r="AD4060" t="s">
        <v>49</v>
      </c>
      <c r="AE4060" s="15">
        <v>0.3833333333333333</v>
      </c>
      <c r="AF4060" t="s">
        <v>102</v>
      </c>
      <c r="AG4060" t="s">
        <v>102</v>
      </c>
      <c r="AH4060" t="s">
        <v>83596</v>
      </c>
      <c r="AI4060" t="s">
        <v>83628</v>
      </c>
    </row>
    <row r="4061" spans="1:35" ht="96" x14ac:dyDescent="0.2">
      <c r="A4061" s="10">
        <v>44894.383333333331</v>
      </c>
      <c r="C4061" t="s">
        <v>19597</v>
      </c>
      <c r="E4061" s="1" t="s">
        <v>19598</v>
      </c>
      <c r="F4061" t="s">
        <v>66</v>
      </c>
      <c r="G4061" t="str">
        <f>_xlfn.IFNA(VLOOKUP(TRIM(F4061), ChannelMap2[], 2, FALSE), F4061)</f>
        <v>Twitter</v>
      </c>
      <c r="H4061" t="s">
        <v>15583</v>
      </c>
      <c r="I4061">
        <f>IF(COUNTIF($H$2:H4061, H4061)=1, 1, 0)</f>
        <v>0</v>
      </c>
      <c r="J4061" t="s">
        <v>43</v>
      </c>
      <c r="L4061" t="s">
        <v>68</v>
      </c>
      <c r="M4061">
        <v>617</v>
      </c>
      <c r="O4061">
        <v>5.71</v>
      </c>
      <c r="P4061" t="s">
        <v>158</v>
      </c>
      <c r="R4061" t="s">
        <v>47</v>
      </c>
      <c r="S4061" t="s">
        <v>107</v>
      </c>
      <c r="T4061">
        <v>5</v>
      </c>
      <c r="U4061" t="s">
        <v>19599</v>
      </c>
      <c r="V4061">
        <v>3107684994</v>
      </c>
      <c r="W4061" t="s">
        <v>99</v>
      </c>
      <c r="X4061" t="s">
        <v>15585</v>
      </c>
      <c r="Y4061" t="s">
        <v>19600</v>
      </c>
      <c r="Z4061" t="s">
        <v>15587</v>
      </c>
      <c r="AA4061" t="str">
        <f t="shared" si="63"/>
        <v>Unknown</v>
      </c>
      <c r="AB4061">
        <v>617</v>
      </c>
      <c r="AC4061">
        <v>460</v>
      </c>
      <c r="AD4061" t="s">
        <v>49</v>
      </c>
      <c r="AE4061" s="15">
        <v>0.3833333333333333</v>
      </c>
      <c r="AF4061" t="s">
        <v>154</v>
      </c>
      <c r="AG4061" t="s">
        <v>2974</v>
      </c>
      <c r="AH4061" t="s">
        <v>83596</v>
      </c>
      <c r="AI4061" t="s">
        <v>83612</v>
      </c>
    </row>
    <row r="4062" spans="1:35" ht="32" x14ac:dyDescent="0.2">
      <c r="A4062" s="10">
        <v>44894.383333333331</v>
      </c>
      <c r="C4062" t="s">
        <v>19601</v>
      </c>
      <c r="E4062" s="1" t="s">
        <v>1954</v>
      </c>
      <c r="F4062" t="s">
        <v>66</v>
      </c>
      <c r="G4062" t="str">
        <f>_xlfn.IFNA(VLOOKUP(TRIM(F4062), ChannelMap2[], 2, FALSE), F4062)</f>
        <v>Twitter</v>
      </c>
      <c r="H4062" t="s">
        <v>19602</v>
      </c>
      <c r="I4062">
        <f>IF(COUNTIF($H$2:H4062, H4062)=1, 1, 0)</f>
        <v>1</v>
      </c>
      <c r="J4062" t="s">
        <v>43</v>
      </c>
      <c r="L4062" t="s">
        <v>44</v>
      </c>
      <c r="M4062">
        <v>386</v>
      </c>
      <c r="O4062">
        <v>3.57</v>
      </c>
      <c r="P4062" t="s">
        <v>45</v>
      </c>
      <c r="Q4062" t="s">
        <v>1955</v>
      </c>
      <c r="R4062" t="s">
        <v>47</v>
      </c>
      <c r="S4062" t="s">
        <v>69</v>
      </c>
      <c r="T4062">
        <v>5</v>
      </c>
      <c r="U4062" t="s">
        <v>19603</v>
      </c>
      <c r="V4062">
        <v>41171141</v>
      </c>
      <c r="W4062" t="s">
        <v>219</v>
      </c>
      <c r="X4062" t="s">
        <v>19604</v>
      </c>
      <c r="Y4062" t="s">
        <v>19605</v>
      </c>
      <c r="Z4062" t="s">
        <v>19606</v>
      </c>
      <c r="AA4062" t="str">
        <f t="shared" si="63"/>
        <v>Unknown</v>
      </c>
      <c r="AB4062">
        <v>386</v>
      </c>
      <c r="AC4062">
        <v>51</v>
      </c>
      <c r="AD4062" t="s">
        <v>49</v>
      </c>
      <c r="AE4062" s="15">
        <v>0.3833333333333333</v>
      </c>
      <c r="AF4062" t="s">
        <v>102</v>
      </c>
      <c r="AG4062" t="s">
        <v>102</v>
      </c>
      <c r="AH4062" t="s">
        <v>83596</v>
      </c>
      <c r="AI4062" t="s">
        <v>83612</v>
      </c>
    </row>
    <row r="4063" spans="1:35" ht="128" x14ac:dyDescent="0.2">
      <c r="A4063" s="10">
        <v>44894.383333333331</v>
      </c>
      <c r="C4063" t="s">
        <v>19607</v>
      </c>
      <c r="E4063" s="1" t="s">
        <v>19608</v>
      </c>
      <c r="F4063" t="s">
        <v>66</v>
      </c>
      <c r="G4063" t="str">
        <f>_xlfn.IFNA(VLOOKUP(TRIM(F4063), ChannelMap2[], 2, FALSE), F4063)</f>
        <v>Twitter</v>
      </c>
      <c r="H4063" t="s">
        <v>19609</v>
      </c>
      <c r="I4063">
        <f>IF(COUNTIF($H$2:H4063, H4063)=1, 1, 0)</f>
        <v>1</v>
      </c>
      <c r="J4063" t="s">
        <v>43</v>
      </c>
      <c r="L4063" t="s">
        <v>68</v>
      </c>
      <c r="M4063">
        <v>3</v>
      </c>
      <c r="O4063">
        <v>0.03</v>
      </c>
      <c r="P4063" t="s">
        <v>45</v>
      </c>
      <c r="R4063" t="s">
        <v>47</v>
      </c>
      <c r="S4063" t="s">
        <v>316</v>
      </c>
      <c r="U4063" t="s">
        <v>19610</v>
      </c>
      <c r="V4063">
        <v>1.59489595737984E+18</v>
      </c>
      <c r="W4063" t="s">
        <v>127</v>
      </c>
      <c r="X4063" t="s">
        <v>19611</v>
      </c>
      <c r="Y4063" t="s">
        <v>19612</v>
      </c>
      <c r="Z4063" t="s">
        <v>19613</v>
      </c>
      <c r="AA4063" t="str">
        <f t="shared" si="63"/>
        <v>Male</v>
      </c>
      <c r="AB4063">
        <v>3</v>
      </c>
      <c r="AC4063">
        <v>46</v>
      </c>
      <c r="AD4063" t="s">
        <v>49</v>
      </c>
      <c r="AE4063" s="15">
        <v>0.3833333333333333</v>
      </c>
      <c r="AF4063" t="s">
        <v>284</v>
      </c>
      <c r="AG4063" t="s">
        <v>1325</v>
      </c>
      <c r="AH4063" t="s">
        <v>83596</v>
      </c>
      <c r="AI4063" t="s">
        <v>83615</v>
      </c>
    </row>
    <row r="4064" spans="1:35" ht="96" x14ac:dyDescent="0.2">
      <c r="A4064" s="10">
        <v>44894.383333333331</v>
      </c>
      <c r="C4064" t="s">
        <v>19614</v>
      </c>
      <c r="E4064" s="1" t="s">
        <v>2879</v>
      </c>
      <c r="F4064" t="s">
        <v>66</v>
      </c>
      <c r="G4064" t="str">
        <f>_xlfn.IFNA(VLOOKUP(TRIM(F4064), ChannelMap2[], 2, FALSE), F4064)</f>
        <v>Twitter</v>
      </c>
      <c r="H4064" t="s">
        <v>3502</v>
      </c>
      <c r="I4064">
        <f>IF(COUNTIF($H$2:H4064, H4064)=1, 1, 0)</f>
        <v>0</v>
      </c>
      <c r="J4064" t="s">
        <v>43</v>
      </c>
      <c r="L4064" t="s">
        <v>60</v>
      </c>
      <c r="M4064">
        <v>259</v>
      </c>
      <c r="O4064">
        <v>2.4</v>
      </c>
      <c r="P4064" t="s">
        <v>45</v>
      </c>
      <c r="Q4064" t="s">
        <v>2881</v>
      </c>
      <c r="R4064" t="s">
        <v>47</v>
      </c>
      <c r="S4064" t="s">
        <v>256</v>
      </c>
      <c r="T4064">
        <v>4</v>
      </c>
      <c r="U4064" t="s">
        <v>19615</v>
      </c>
      <c r="V4064">
        <v>379080046</v>
      </c>
      <c r="W4064" t="s">
        <v>127</v>
      </c>
      <c r="X4064" t="s">
        <v>3504</v>
      </c>
      <c r="Y4064" t="s">
        <v>6329</v>
      </c>
      <c r="Z4064" t="s">
        <v>3506</v>
      </c>
      <c r="AA4064" t="str">
        <f t="shared" si="63"/>
        <v>Unknown</v>
      </c>
      <c r="AB4064">
        <v>259</v>
      </c>
      <c r="AC4064">
        <v>764</v>
      </c>
      <c r="AD4064" t="s">
        <v>49</v>
      </c>
      <c r="AE4064" s="15">
        <v>0.3833333333333333</v>
      </c>
      <c r="AF4064" t="s">
        <v>404</v>
      </c>
      <c r="AG4064" t="s">
        <v>502</v>
      </c>
      <c r="AH4064" t="s">
        <v>83596</v>
      </c>
      <c r="AI4064" t="s">
        <v>83612</v>
      </c>
    </row>
    <row r="4065" spans="1:35" ht="96" x14ac:dyDescent="0.2">
      <c r="A4065" s="10">
        <v>44894.383333333331</v>
      </c>
      <c r="C4065" t="s">
        <v>19616</v>
      </c>
      <c r="E4065" s="1" t="s">
        <v>2661</v>
      </c>
      <c r="F4065" t="s">
        <v>66</v>
      </c>
      <c r="G4065" t="str">
        <f>_xlfn.IFNA(VLOOKUP(TRIM(F4065), ChannelMap2[], 2, FALSE), F4065)</f>
        <v>Twitter</v>
      </c>
      <c r="H4065" t="s">
        <v>6561</v>
      </c>
      <c r="I4065">
        <f>IF(COUNTIF($H$2:H4065, H4065)=1, 1, 0)</f>
        <v>0</v>
      </c>
      <c r="J4065" t="s">
        <v>43</v>
      </c>
      <c r="L4065" t="s">
        <v>44</v>
      </c>
      <c r="M4065">
        <v>6</v>
      </c>
      <c r="O4065">
        <v>0.06</v>
      </c>
      <c r="P4065" t="s">
        <v>158</v>
      </c>
      <c r="Q4065" t="s">
        <v>2663</v>
      </c>
      <c r="R4065" t="s">
        <v>47</v>
      </c>
      <c r="S4065" t="s">
        <v>107</v>
      </c>
      <c r="T4065">
        <v>1</v>
      </c>
      <c r="U4065" t="s">
        <v>19617</v>
      </c>
      <c r="V4065">
        <v>1.5892424471248901E+18</v>
      </c>
      <c r="W4065" t="s">
        <v>127</v>
      </c>
      <c r="X4065" t="s">
        <v>6563</v>
      </c>
      <c r="Y4065" t="s">
        <v>6564</v>
      </c>
      <c r="AA4065" t="str">
        <f t="shared" si="63"/>
        <v>Unknown</v>
      </c>
      <c r="AB4065">
        <v>6</v>
      </c>
      <c r="AC4065">
        <v>99</v>
      </c>
      <c r="AD4065" t="s">
        <v>49</v>
      </c>
      <c r="AE4065" s="15">
        <v>0.3833333333333333</v>
      </c>
      <c r="AH4065" t="s">
        <v>83596</v>
      </c>
      <c r="AI4065" t="s">
        <v>83612</v>
      </c>
    </row>
    <row r="4066" spans="1:35" ht="32" x14ac:dyDescent="0.2">
      <c r="A4066" s="10">
        <v>44894.383333333331</v>
      </c>
      <c r="C4066" t="s">
        <v>19618</v>
      </c>
      <c r="E4066" s="1" t="s">
        <v>19619</v>
      </c>
      <c r="F4066" t="s">
        <v>66</v>
      </c>
      <c r="G4066" t="str">
        <f>_xlfn.IFNA(VLOOKUP(TRIM(F4066), ChannelMap2[], 2, FALSE), F4066)</f>
        <v>Twitter</v>
      </c>
      <c r="H4066" t="s">
        <v>4684</v>
      </c>
      <c r="I4066">
        <f>IF(COUNTIF($H$2:H4066, H4066)=1, 1, 0)</f>
        <v>0</v>
      </c>
      <c r="J4066" t="s">
        <v>43</v>
      </c>
      <c r="L4066" t="s">
        <v>44</v>
      </c>
      <c r="M4066">
        <v>43033</v>
      </c>
      <c r="N4066">
        <v>74</v>
      </c>
      <c r="O4066">
        <v>398.06</v>
      </c>
      <c r="P4066" t="s">
        <v>45</v>
      </c>
      <c r="Q4066" t="s">
        <v>1955</v>
      </c>
      <c r="R4066" t="s">
        <v>47</v>
      </c>
      <c r="S4066" t="s">
        <v>69</v>
      </c>
      <c r="T4066">
        <v>9</v>
      </c>
      <c r="U4066" t="s">
        <v>19620</v>
      </c>
      <c r="V4066">
        <v>1.30048303473969E+18</v>
      </c>
      <c r="W4066" t="s">
        <v>2476</v>
      </c>
      <c r="X4066" t="s">
        <v>4686</v>
      </c>
      <c r="Y4066" t="s">
        <v>4687</v>
      </c>
      <c r="Z4066" t="s">
        <v>4688</v>
      </c>
      <c r="AA4066" t="str">
        <f t="shared" si="63"/>
        <v>Male</v>
      </c>
      <c r="AB4066">
        <v>43033</v>
      </c>
      <c r="AC4066">
        <v>258</v>
      </c>
      <c r="AD4066" t="s">
        <v>49</v>
      </c>
      <c r="AE4066" s="15">
        <v>0.3833333333333333</v>
      </c>
      <c r="AF4066" t="s">
        <v>102</v>
      </c>
      <c r="AG4066" t="s">
        <v>102</v>
      </c>
      <c r="AH4066" t="s">
        <v>83596</v>
      </c>
      <c r="AI4066" t="s">
        <v>83612</v>
      </c>
    </row>
    <row r="4067" spans="1:35" ht="64" x14ac:dyDescent="0.2">
      <c r="A4067" s="10">
        <v>44894.383333333331</v>
      </c>
      <c r="C4067" t="s">
        <v>19621</v>
      </c>
      <c r="E4067" s="1" t="s">
        <v>860</v>
      </c>
      <c r="F4067" t="s">
        <v>66</v>
      </c>
      <c r="G4067" t="str">
        <f>_xlfn.IFNA(VLOOKUP(TRIM(F4067), ChannelMap2[], 2, FALSE), F4067)</f>
        <v>Twitter</v>
      </c>
      <c r="H4067" t="s">
        <v>12113</v>
      </c>
      <c r="I4067">
        <f>IF(COUNTIF($H$2:H4067, H4067)=1, 1, 0)</f>
        <v>0</v>
      </c>
      <c r="J4067" t="s">
        <v>43</v>
      </c>
      <c r="L4067" t="s">
        <v>68</v>
      </c>
      <c r="M4067">
        <v>11</v>
      </c>
      <c r="O4067">
        <v>0.1</v>
      </c>
      <c r="P4067" t="s">
        <v>158</v>
      </c>
      <c r="R4067" t="s">
        <v>47</v>
      </c>
      <c r="S4067" t="s">
        <v>107</v>
      </c>
      <c r="T4067">
        <v>2</v>
      </c>
      <c r="U4067" t="s">
        <v>19622</v>
      </c>
      <c r="V4067">
        <v>1.4964339958440399E+18</v>
      </c>
      <c r="W4067" t="s">
        <v>71</v>
      </c>
      <c r="X4067" t="s">
        <v>12115</v>
      </c>
      <c r="Y4067" t="s">
        <v>19623</v>
      </c>
      <c r="AA4067" t="str">
        <f t="shared" si="63"/>
        <v>Unknown</v>
      </c>
      <c r="AB4067">
        <v>11</v>
      </c>
      <c r="AC4067">
        <v>37</v>
      </c>
      <c r="AD4067" t="s">
        <v>49</v>
      </c>
      <c r="AE4067" s="15">
        <v>0.3833333333333333</v>
      </c>
      <c r="AH4067" t="s">
        <v>83596</v>
      </c>
      <c r="AI4067" t="s">
        <v>83612</v>
      </c>
    </row>
    <row r="4068" spans="1:35" ht="48" x14ac:dyDescent="0.2">
      <c r="A4068" s="10">
        <v>44894.382638888892</v>
      </c>
      <c r="C4068" t="s">
        <v>19625</v>
      </c>
      <c r="E4068" s="1" t="s">
        <v>340</v>
      </c>
      <c r="F4068" t="s">
        <v>66</v>
      </c>
      <c r="G4068" t="str">
        <f>_xlfn.IFNA(VLOOKUP(TRIM(F4068), ChannelMap2[], 2, FALSE), F4068)</f>
        <v>Twitter</v>
      </c>
      <c r="H4068" t="s">
        <v>19626</v>
      </c>
      <c r="I4068">
        <f>IF(COUNTIF($H$2:H4068, H4068)=1, 1, 0)</f>
        <v>1</v>
      </c>
      <c r="J4068" t="s">
        <v>43</v>
      </c>
      <c r="L4068" t="s">
        <v>68</v>
      </c>
      <c r="M4068">
        <v>226</v>
      </c>
      <c r="O4068">
        <v>2.09</v>
      </c>
      <c r="P4068" t="s">
        <v>158</v>
      </c>
      <c r="R4068" t="s">
        <v>47</v>
      </c>
      <c r="S4068" t="s">
        <v>107</v>
      </c>
      <c r="T4068">
        <v>4</v>
      </c>
      <c r="U4068" t="s">
        <v>19627</v>
      </c>
      <c r="V4068">
        <v>1229194152</v>
      </c>
      <c r="W4068" t="s">
        <v>71</v>
      </c>
      <c r="X4068" t="s">
        <v>19628</v>
      </c>
      <c r="Y4068" t="s">
        <v>19629</v>
      </c>
      <c r="Z4068" t="s">
        <v>19630</v>
      </c>
      <c r="AA4068" t="str">
        <f t="shared" si="63"/>
        <v>Unknown</v>
      </c>
      <c r="AB4068">
        <v>226</v>
      </c>
      <c r="AC4068">
        <v>785</v>
      </c>
      <c r="AD4068" t="s">
        <v>49</v>
      </c>
      <c r="AE4068" s="15">
        <v>0.38263888888888897</v>
      </c>
      <c r="AF4068" t="s">
        <v>154</v>
      </c>
      <c r="AG4068" t="s">
        <v>591</v>
      </c>
      <c r="AH4068" t="s">
        <v>83596</v>
      </c>
      <c r="AI4068" t="s">
        <v>83612</v>
      </c>
    </row>
    <row r="4069" spans="1:35" ht="96" x14ac:dyDescent="0.2">
      <c r="A4069" s="10">
        <v>44894.382638888892</v>
      </c>
      <c r="C4069" t="s">
        <v>19631</v>
      </c>
      <c r="E4069" s="1" t="s">
        <v>448</v>
      </c>
      <c r="F4069" t="s">
        <v>66</v>
      </c>
      <c r="G4069" t="str">
        <f>_xlfn.IFNA(VLOOKUP(TRIM(F4069), ChannelMap2[], 2, FALSE), F4069)</f>
        <v>Twitter</v>
      </c>
      <c r="H4069" t="s">
        <v>19632</v>
      </c>
      <c r="I4069">
        <f>IF(COUNTIF($H$2:H4069, H4069)=1, 1, 0)</f>
        <v>1</v>
      </c>
      <c r="J4069" t="s">
        <v>43</v>
      </c>
      <c r="L4069" t="s">
        <v>68</v>
      </c>
      <c r="M4069">
        <v>99</v>
      </c>
      <c r="O4069">
        <v>0.92</v>
      </c>
      <c r="P4069" t="s">
        <v>106</v>
      </c>
      <c r="R4069" t="s">
        <v>47</v>
      </c>
      <c r="S4069" t="s">
        <v>256</v>
      </c>
      <c r="T4069">
        <v>4</v>
      </c>
      <c r="U4069" t="s">
        <v>19633</v>
      </c>
      <c r="V4069">
        <v>2968351346</v>
      </c>
      <c r="W4069" t="s">
        <v>71</v>
      </c>
      <c r="X4069" t="s">
        <v>19634</v>
      </c>
      <c r="Y4069" t="s">
        <v>19635</v>
      </c>
      <c r="Z4069" t="s">
        <v>19636</v>
      </c>
      <c r="AA4069" t="str">
        <f t="shared" si="63"/>
        <v>Unknown</v>
      </c>
      <c r="AB4069">
        <v>99</v>
      </c>
      <c r="AC4069">
        <v>542</v>
      </c>
      <c r="AD4069" t="s">
        <v>49</v>
      </c>
      <c r="AE4069" s="15">
        <v>0.38263888888888897</v>
      </c>
      <c r="AF4069" t="s">
        <v>84</v>
      </c>
      <c r="AG4069" t="s">
        <v>1359</v>
      </c>
      <c r="AH4069" t="s">
        <v>83596</v>
      </c>
      <c r="AI4069" t="s">
        <v>83612</v>
      </c>
    </row>
    <row r="4070" spans="1:35" ht="96" x14ac:dyDescent="0.2">
      <c r="A4070" s="10">
        <v>44894.382638888892</v>
      </c>
      <c r="C4070" t="s">
        <v>19637</v>
      </c>
      <c r="E4070" s="1" t="s">
        <v>202</v>
      </c>
      <c r="F4070" t="s">
        <v>66</v>
      </c>
      <c r="G4070" t="str">
        <f>_xlfn.IFNA(VLOOKUP(TRIM(F4070), ChannelMap2[], 2, FALSE), F4070)</f>
        <v>Twitter</v>
      </c>
      <c r="H4070" t="s">
        <v>19638</v>
      </c>
      <c r="I4070">
        <f>IF(COUNTIF($H$2:H4070, H4070)=1, 1, 0)</f>
        <v>1</v>
      </c>
      <c r="J4070" t="s">
        <v>43</v>
      </c>
      <c r="L4070" t="s">
        <v>68</v>
      </c>
      <c r="M4070">
        <v>219</v>
      </c>
      <c r="O4070">
        <v>2.0299999999999998</v>
      </c>
      <c r="P4070" t="s">
        <v>45</v>
      </c>
      <c r="R4070" t="s">
        <v>47</v>
      </c>
      <c r="S4070" t="s">
        <v>107</v>
      </c>
      <c r="T4070">
        <v>4</v>
      </c>
      <c r="U4070" t="s">
        <v>19639</v>
      </c>
      <c r="V4070">
        <v>554425709</v>
      </c>
      <c r="W4070" t="s">
        <v>127</v>
      </c>
      <c r="X4070" t="s">
        <v>19640</v>
      </c>
      <c r="Y4070" t="s">
        <v>19641</v>
      </c>
      <c r="Z4070" t="s">
        <v>19642</v>
      </c>
      <c r="AA4070" t="str">
        <f t="shared" si="63"/>
        <v>Unknown</v>
      </c>
      <c r="AB4070">
        <v>219</v>
      </c>
      <c r="AC4070">
        <v>3920</v>
      </c>
      <c r="AD4070" t="s">
        <v>49</v>
      </c>
      <c r="AE4070" s="15">
        <v>0.38263888888888897</v>
      </c>
      <c r="AF4070" t="s">
        <v>102</v>
      </c>
      <c r="AG4070" t="s">
        <v>102</v>
      </c>
      <c r="AH4070" t="s">
        <v>83596</v>
      </c>
      <c r="AI4070" t="s">
        <v>83612</v>
      </c>
    </row>
    <row r="4071" spans="1:35" ht="112" x14ac:dyDescent="0.2">
      <c r="A4071" s="10">
        <v>44894.382638888892</v>
      </c>
      <c r="C4071" t="s">
        <v>19643</v>
      </c>
      <c r="E4071" s="1" t="s">
        <v>19644</v>
      </c>
      <c r="F4071" t="s">
        <v>66</v>
      </c>
      <c r="G4071" t="str">
        <f>_xlfn.IFNA(VLOOKUP(TRIM(F4071), ChannelMap2[], 2, FALSE), F4071)</f>
        <v>Twitter</v>
      </c>
      <c r="H4071" t="s">
        <v>19645</v>
      </c>
      <c r="I4071">
        <f>IF(COUNTIF($H$2:H4071, H4071)=1, 1, 0)</f>
        <v>1</v>
      </c>
      <c r="J4071" t="s">
        <v>43</v>
      </c>
      <c r="L4071" t="s">
        <v>68</v>
      </c>
      <c r="M4071">
        <v>207</v>
      </c>
      <c r="O4071">
        <v>1.91</v>
      </c>
      <c r="P4071" t="s">
        <v>106</v>
      </c>
      <c r="R4071" t="s">
        <v>47</v>
      </c>
      <c r="S4071" t="s">
        <v>2826</v>
      </c>
      <c r="T4071">
        <v>4</v>
      </c>
      <c r="U4071" t="s">
        <v>19646</v>
      </c>
      <c r="V4071">
        <v>1.3698347932281101E+18</v>
      </c>
      <c r="W4071" t="s">
        <v>71</v>
      </c>
      <c r="X4071" t="s">
        <v>19647</v>
      </c>
      <c r="Y4071" t="s">
        <v>19648</v>
      </c>
      <c r="Z4071" t="s">
        <v>19649</v>
      </c>
      <c r="AA4071" t="str">
        <f t="shared" si="63"/>
        <v>Male</v>
      </c>
      <c r="AB4071">
        <v>207</v>
      </c>
      <c r="AC4071">
        <v>134</v>
      </c>
      <c r="AD4071" t="s">
        <v>49</v>
      </c>
      <c r="AE4071" s="15">
        <v>0.38263888888888897</v>
      </c>
      <c r="AF4071" t="s">
        <v>1011</v>
      </c>
      <c r="AG4071" t="s">
        <v>1939</v>
      </c>
      <c r="AH4071" t="s">
        <v>83596</v>
      </c>
      <c r="AI4071" t="s">
        <v>83675</v>
      </c>
    </row>
    <row r="4072" spans="1:35" ht="176" x14ac:dyDescent="0.2">
      <c r="A4072" s="10">
        <v>44894.382638888892</v>
      </c>
      <c r="C4072" t="s">
        <v>19650</v>
      </c>
      <c r="E4072" s="1" t="s">
        <v>1598</v>
      </c>
      <c r="F4072" t="s">
        <v>66</v>
      </c>
      <c r="G4072" t="str">
        <f>_xlfn.IFNA(VLOOKUP(TRIM(F4072), ChannelMap2[], 2, FALSE), F4072)</f>
        <v>Twitter</v>
      </c>
      <c r="H4072" t="s">
        <v>19651</v>
      </c>
      <c r="I4072">
        <f>IF(COUNTIF($H$2:H4072, H4072)=1, 1, 0)</f>
        <v>1</v>
      </c>
      <c r="J4072" t="s">
        <v>43</v>
      </c>
      <c r="L4072" t="s">
        <v>68</v>
      </c>
      <c r="M4072">
        <v>5</v>
      </c>
      <c r="O4072">
        <v>0.05</v>
      </c>
      <c r="P4072" t="s">
        <v>45</v>
      </c>
      <c r="R4072" t="s">
        <v>47</v>
      </c>
      <c r="S4072" t="s">
        <v>107</v>
      </c>
      <c r="U4072" t="s">
        <v>19652</v>
      </c>
      <c r="V4072">
        <v>1.3070778176669499E+18</v>
      </c>
      <c r="W4072" t="s">
        <v>127</v>
      </c>
      <c r="X4072" t="s">
        <v>19653</v>
      </c>
      <c r="Y4072" t="s">
        <v>19654</v>
      </c>
      <c r="Z4072" t="s">
        <v>19655</v>
      </c>
      <c r="AA4072" t="str">
        <f t="shared" si="63"/>
        <v>Unknown</v>
      </c>
      <c r="AB4072">
        <v>5</v>
      </c>
      <c r="AC4072">
        <v>261</v>
      </c>
      <c r="AD4072" t="s">
        <v>49</v>
      </c>
      <c r="AE4072" s="15">
        <v>0.38263888888888897</v>
      </c>
      <c r="AH4072" t="s">
        <v>83596</v>
      </c>
      <c r="AI4072" t="s">
        <v>83612</v>
      </c>
    </row>
    <row r="4073" spans="1:35" ht="96" x14ac:dyDescent="0.2">
      <c r="A4073" s="10">
        <v>44894.382638888892</v>
      </c>
      <c r="C4073" t="s">
        <v>19656</v>
      </c>
      <c r="E4073" s="1" t="s">
        <v>13253</v>
      </c>
      <c r="F4073" t="s">
        <v>66</v>
      </c>
      <c r="G4073" t="str">
        <f>_xlfn.IFNA(VLOOKUP(TRIM(F4073), ChannelMap2[], 2, FALSE), F4073)</f>
        <v>Twitter</v>
      </c>
      <c r="H4073" t="s">
        <v>19657</v>
      </c>
      <c r="I4073">
        <f>IF(COUNTIF($H$2:H4073, H4073)=1, 1, 0)</f>
        <v>1</v>
      </c>
      <c r="J4073" t="s">
        <v>43</v>
      </c>
      <c r="L4073" t="s">
        <v>68</v>
      </c>
      <c r="M4073">
        <v>20731</v>
      </c>
      <c r="O4073">
        <v>191.76</v>
      </c>
      <c r="P4073" t="s">
        <v>45</v>
      </c>
      <c r="R4073" t="s">
        <v>47</v>
      </c>
      <c r="S4073" t="s">
        <v>107</v>
      </c>
      <c r="T4073">
        <v>9</v>
      </c>
      <c r="U4073" t="s">
        <v>19658</v>
      </c>
      <c r="V4073">
        <v>20897682</v>
      </c>
      <c r="W4073" t="s">
        <v>71</v>
      </c>
      <c r="X4073" t="s">
        <v>19659</v>
      </c>
      <c r="Y4073" t="s">
        <v>19660</v>
      </c>
      <c r="Z4073" t="s">
        <v>19661</v>
      </c>
      <c r="AA4073" t="str">
        <f t="shared" si="63"/>
        <v>Unknown</v>
      </c>
      <c r="AB4073">
        <v>20731</v>
      </c>
      <c r="AC4073">
        <v>130</v>
      </c>
      <c r="AD4073" t="s">
        <v>49</v>
      </c>
      <c r="AE4073" s="15">
        <v>0.38263888888888897</v>
      </c>
      <c r="AF4073" t="s">
        <v>92</v>
      </c>
      <c r="AG4073" t="s">
        <v>131</v>
      </c>
      <c r="AH4073" t="s">
        <v>83596</v>
      </c>
      <c r="AI4073" t="s">
        <v>83612</v>
      </c>
    </row>
    <row r="4074" spans="1:35" ht="80" x14ac:dyDescent="0.2">
      <c r="A4074" s="10">
        <v>44894.382638888892</v>
      </c>
      <c r="C4074" t="s">
        <v>19662</v>
      </c>
      <c r="E4074" s="1" t="s">
        <v>5109</v>
      </c>
      <c r="F4074" t="s">
        <v>66</v>
      </c>
      <c r="G4074" t="str">
        <f>_xlfn.IFNA(VLOOKUP(TRIM(F4074), ChannelMap2[], 2, FALSE), F4074)</f>
        <v>Twitter</v>
      </c>
      <c r="H4074" t="s">
        <v>19663</v>
      </c>
      <c r="I4074">
        <f>IF(COUNTIF($H$2:H4074, H4074)=1, 1, 0)</f>
        <v>1</v>
      </c>
      <c r="J4074" t="s">
        <v>43</v>
      </c>
      <c r="L4074" t="s">
        <v>68</v>
      </c>
      <c r="M4074">
        <v>362</v>
      </c>
      <c r="O4074">
        <v>3.35</v>
      </c>
      <c r="P4074" t="s">
        <v>106</v>
      </c>
      <c r="R4074" t="s">
        <v>47</v>
      </c>
      <c r="S4074" t="s">
        <v>5111</v>
      </c>
      <c r="T4074">
        <v>5</v>
      </c>
      <c r="U4074" t="s">
        <v>19664</v>
      </c>
      <c r="V4074">
        <v>2306158238</v>
      </c>
      <c r="W4074" t="s">
        <v>71</v>
      </c>
      <c r="X4074" t="s">
        <v>19665</v>
      </c>
      <c r="Y4074" t="s">
        <v>19666</v>
      </c>
      <c r="AA4074" t="str">
        <f t="shared" si="63"/>
        <v>Unknown</v>
      </c>
      <c r="AB4074">
        <v>362</v>
      </c>
      <c r="AC4074">
        <v>191</v>
      </c>
      <c r="AD4074" t="s">
        <v>49</v>
      </c>
      <c r="AE4074" s="15">
        <v>0.38263888888888897</v>
      </c>
      <c r="AF4074" t="s">
        <v>102</v>
      </c>
      <c r="AG4074" t="s">
        <v>102</v>
      </c>
      <c r="AH4074" t="s">
        <v>83596</v>
      </c>
      <c r="AI4074" t="s">
        <v>83612</v>
      </c>
    </row>
    <row r="4075" spans="1:35" ht="64" x14ac:dyDescent="0.2">
      <c r="A4075" s="10">
        <v>44894.382638888892</v>
      </c>
      <c r="C4075" t="s">
        <v>19667</v>
      </c>
      <c r="E4075" s="1" t="s">
        <v>1400</v>
      </c>
      <c r="F4075" t="s">
        <v>66</v>
      </c>
      <c r="G4075" t="str">
        <f>_xlfn.IFNA(VLOOKUP(TRIM(F4075), ChannelMap2[], 2, FALSE), F4075)</f>
        <v>Twitter</v>
      </c>
      <c r="H4075" t="s">
        <v>18129</v>
      </c>
      <c r="I4075">
        <f>IF(COUNTIF($H$2:H4075, H4075)=1, 1, 0)</f>
        <v>0</v>
      </c>
      <c r="J4075" t="s">
        <v>43</v>
      </c>
      <c r="L4075" t="s">
        <v>68</v>
      </c>
      <c r="M4075">
        <v>1941</v>
      </c>
      <c r="O4075">
        <v>17.95</v>
      </c>
      <c r="P4075" t="s">
        <v>158</v>
      </c>
      <c r="R4075" t="s">
        <v>47</v>
      </c>
      <c r="S4075" t="s">
        <v>256</v>
      </c>
      <c r="T4075">
        <v>6</v>
      </c>
      <c r="U4075" t="s">
        <v>19668</v>
      </c>
      <c r="V4075">
        <v>523125091</v>
      </c>
      <c r="W4075" t="s">
        <v>127</v>
      </c>
      <c r="X4075" t="s">
        <v>18131</v>
      </c>
      <c r="Y4075" t="s">
        <v>19669</v>
      </c>
      <c r="Z4075" t="s">
        <v>83557</v>
      </c>
      <c r="AA4075" t="str">
        <f t="shared" si="63"/>
        <v>Unknown</v>
      </c>
      <c r="AB4075">
        <v>1941</v>
      </c>
      <c r="AC4075">
        <v>1801</v>
      </c>
      <c r="AD4075" t="s">
        <v>49</v>
      </c>
      <c r="AE4075" s="15">
        <v>0.38263888888888897</v>
      </c>
      <c r="AF4075" t="s">
        <v>1124</v>
      </c>
      <c r="AG4075" t="s">
        <v>1215</v>
      </c>
      <c r="AH4075" t="s">
        <v>83596</v>
      </c>
      <c r="AI4075" t="s">
        <v>83612</v>
      </c>
    </row>
    <row r="4076" spans="1:35" ht="48" x14ac:dyDescent="0.2">
      <c r="A4076" s="10">
        <v>44894.382638888892</v>
      </c>
      <c r="C4076" t="s">
        <v>19670</v>
      </c>
      <c r="E4076" s="1" t="s">
        <v>18312</v>
      </c>
      <c r="F4076" t="s">
        <v>66</v>
      </c>
      <c r="G4076" t="str">
        <f>_xlfn.IFNA(VLOOKUP(TRIM(F4076), ChannelMap2[], 2, FALSE), F4076)</f>
        <v>Twitter</v>
      </c>
      <c r="H4076" t="s">
        <v>19671</v>
      </c>
      <c r="I4076">
        <f>IF(COUNTIF($H$2:H4076, H4076)=1, 1, 0)</f>
        <v>1</v>
      </c>
      <c r="J4076" t="s">
        <v>43</v>
      </c>
      <c r="L4076" t="s">
        <v>44</v>
      </c>
      <c r="M4076">
        <v>699</v>
      </c>
      <c r="O4076">
        <v>6.47</v>
      </c>
      <c r="P4076" t="s">
        <v>45</v>
      </c>
      <c r="Q4076" t="s">
        <v>18314</v>
      </c>
      <c r="R4076" t="s">
        <v>47</v>
      </c>
      <c r="S4076" t="s">
        <v>69</v>
      </c>
      <c r="T4076">
        <v>5</v>
      </c>
      <c r="U4076" t="s">
        <v>19672</v>
      </c>
      <c r="V4076">
        <v>1.1356228856351E+18</v>
      </c>
      <c r="W4076" t="s">
        <v>71</v>
      </c>
      <c r="X4076" t="s">
        <v>19673</v>
      </c>
      <c r="Y4076" t="s">
        <v>19674</v>
      </c>
      <c r="Z4076" t="s">
        <v>19675</v>
      </c>
      <c r="AA4076" t="str">
        <f t="shared" si="63"/>
        <v>Unknown</v>
      </c>
      <c r="AB4076">
        <v>699</v>
      </c>
      <c r="AC4076">
        <v>1145</v>
      </c>
      <c r="AD4076" t="s">
        <v>49</v>
      </c>
      <c r="AE4076" s="15">
        <v>0.38263888888888897</v>
      </c>
      <c r="AF4076" t="s">
        <v>102</v>
      </c>
      <c r="AG4076" t="s">
        <v>102</v>
      </c>
      <c r="AH4076" t="s">
        <v>83596</v>
      </c>
      <c r="AI4076" t="s">
        <v>83612</v>
      </c>
    </row>
    <row r="4077" spans="1:35" ht="64" x14ac:dyDescent="0.2">
      <c r="A4077" s="10">
        <v>44894.382638888892</v>
      </c>
      <c r="C4077" t="s">
        <v>19676</v>
      </c>
      <c r="E4077" s="1" t="s">
        <v>19677</v>
      </c>
      <c r="F4077" t="s">
        <v>66</v>
      </c>
      <c r="G4077" t="str">
        <f>_xlfn.IFNA(VLOOKUP(TRIM(F4077), ChannelMap2[], 2, FALSE), F4077)</f>
        <v>Twitter</v>
      </c>
      <c r="H4077" t="s">
        <v>19678</v>
      </c>
      <c r="I4077">
        <f>IF(COUNTIF($H$2:H4077, H4077)=1, 1, 0)</f>
        <v>1</v>
      </c>
      <c r="J4077" t="s">
        <v>43</v>
      </c>
      <c r="L4077" t="s">
        <v>44</v>
      </c>
      <c r="M4077">
        <v>2156</v>
      </c>
      <c r="O4077">
        <v>19.940000000000001</v>
      </c>
      <c r="P4077" t="s">
        <v>158</v>
      </c>
      <c r="Q4077" t="s">
        <v>4177</v>
      </c>
      <c r="R4077" t="s">
        <v>47</v>
      </c>
      <c r="S4077" t="s">
        <v>69</v>
      </c>
      <c r="T4077">
        <v>6</v>
      </c>
      <c r="U4077" t="s">
        <v>19679</v>
      </c>
      <c r="V4077">
        <v>76716444</v>
      </c>
      <c r="W4077" t="s">
        <v>71</v>
      </c>
      <c r="X4077" t="s">
        <v>19680</v>
      </c>
      <c r="Y4077" t="s">
        <v>19681</v>
      </c>
      <c r="Z4077" t="s">
        <v>19682</v>
      </c>
      <c r="AA4077" t="str">
        <f t="shared" si="63"/>
        <v>Male</v>
      </c>
      <c r="AB4077">
        <v>2156</v>
      </c>
      <c r="AC4077">
        <v>1745</v>
      </c>
      <c r="AD4077" t="s">
        <v>49</v>
      </c>
      <c r="AE4077" s="15">
        <v>0.38263888888888897</v>
      </c>
      <c r="AF4077" t="s">
        <v>1011</v>
      </c>
      <c r="AG4077" t="s">
        <v>9377</v>
      </c>
      <c r="AH4077" t="s">
        <v>83596</v>
      </c>
      <c r="AI4077" t="s">
        <v>83612</v>
      </c>
    </row>
    <row r="4078" spans="1:35" ht="64" x14ac:dyDescent="0.2">
      <c r="A4078" s="10">
        <v>44894.382638888892</v>
      </c>
      <c r="C4078" t="s">
        <v>19683</v>
      </c>
      <c r="E4078" s="1" t="s">
        <v>1049</v>
      </c>
      <c r="F4078" t="s">
        <v>66</v>
      </c>
      <c r="G4078" t="str">
        <f>_xlfn.IFNA(VLOOKUP(TRIM(F4078), ChannelMap2[], 2, FALSE), F4078)</f>
        <v>Twitter</v>
      </c>
      <c r="H4078" t="s">
        <v>19684</v>
      </c>
      <c r="I4078">
        <f>IF(COUNTIF($H$2:H4078, H4078)=1, 1, 0)</f>
        <v>1</v>
      </c>
      <c r="J4078" t="s">
        <v>43</v>
      </c>
      <c r="L4078" t="s">
        <v>68</v>
      </c>
      <c r="M4078">
        <v>200</v>
      </c>
      <c r="O4078">
        <v>1.85</v>
      </c>
      <c r="P4078" t="s">
        <v>158</v>
      </c>
      <c r="R4078" t="s">
        <v>47</v>
      </c>
      <c r="S4078" t="s">
        <v>256</v>
      </c>
      <c r="T4078">
        <v>4</v>
      </c>
      <c r="U4078" t="s">
        <v>19685</v>
      </c>
      <c r="V4078">
        <v>4860659419</v>
      </c>
      <c r="W4078" t="s">
        <v>71</v>
      </c>
      <c r="X4078" t="s">
        <v>19686</v>
      </c>
      <c r="Y4078" t="s">
        <v>19687</v>
      </c>
      <c r="Z4078" t="s">
        <v>19688</v>
      </c>
      <c r="AA4078" t="str">
        <f t="shared" si="63"/>
        <v>Unknown</v>
      </c>
      <c r="AB4078">
        <v>200</v>
      </c>
      <c r="AC4078">
        <v>225</v>
      </c>
      <c r="AD4078" t="s">
        <v>49</v>
      </c>
      <c r="AE4078" s="15">
        <v>0.38263888888888897</v>
      </c>
      <c r="AF4078" t="s">
        <v>102</v>
      </c>
      <c r="AG4078" t="s">
        <v>102</v>
      </c>
      <c r="AH4078" t="s">
        <v>83596</v>
      </c>
      <c r="AI4078" t="s">
        <v>83612</v>
      </c>
    </row>
    <row r="4079" spans="1:35" ht="80" x14ac:dyDescent="0.2">
      <c r="A4079" s="10">
        <v>44894.382638888892</v>
      </c>
      <c r="C4079" t="s">
        <v>19689</v>
      </c>
      <c r="E4079" s="1" t="s">
        <v>19690</v>
      </c>
      <c r="F4079" t="s">
        <v>66</v>
      </c>
      <c r="G4079" t="str">
        <f>_xlfn.IFNA(VLOOKUP(TRIM(F4079), ChannelMap2[], 2, FALSE), F4079)</f>
        <v>Twitter</v>
      </c>
      <c r="H4079" t="s">
        <v>19645</v>
      </c>
      <c r="I4079">
        <f>IF(COUNTIF($H$2:H4079, H4079)=1, 1, 0)</f>
        <v>0</v>
      </c>
      <c r="J4079" t="s">
        <v>43</v>
      </c>
      <c r="L4079" t="s">
        <v>68</v>
      </c>
      <c r="M4079">
        <v>207</v>
      </c>
      <c r="O4079">
        <v>1.91</v>
      </c>
      <c r="P4079" t="s">
        <v>45</v>
      </c>
      <c r="R4079" t="s">
        <v>47</v>
      </c>
      <c r="S4079" t="s">
        <v>107</v>
      </c>
      <c r="T4079">
        <v>4</v>
      </c>
      <c r="U4079" t="s">
        <v>19691</v>
      </c>
      <c r="V4079">
        <v>1.3698347932281101E+18</v>
      </c>
      <c r="W4079" t="s">
        <v>71</v>
      </c>
      <c r="X4079" t="s">
        <v>19647</v>
      </c>
      <c r="Y4079" t="s">
        <v>19648</v>
      </c>
      <c r="Z4079" t="s">
        <v>19649</v>
      </c>
      <c r="AA4079" t="str">
        <f t="shared" si="63"/>
        <v>Male</v>
      </c>
      <c r="AB4079">
        <v>207</v>
      </c>
      <c r="AC4079">
        <v>134</v>
      </c>
      <c r="AD4079" t="s">
        <v>49</v>
      </c>
      <c r="AE4079" s="15">
        <v>0.38263888888888897</v>
      </c>
      <c r="AF4079" t="s">
        <v>1011</v>
      </c>
      <c r="AG4079" t="s">
        <v>1939</v>
      </c>
      <c r="AH4079" t="s">
        <v>83596</v>
      </c>
      <c r="AI4079" t="s">
        <v>83612</v>
      </c>
    </row>
    <row r="4080" spans="1:35" ht="48" x14ac:dyDescent="0.2">
      <c r="A4080" s="10">
        <v>44894.382638888892</v>
      </c>
      <c r="C4080" t="s">
        <v>19692</v>
      </c>
      <c r="E4080" s="1" t="s">
        <v>964</v>
      </c>
      <c r="F4080" t="s">
        <v>66</v>
      </c>
      <c r="G4080" t="str">
        <f>_xlfn.IFNA(VLOOKUP(TRIM(F4080), ChannelMap2[], 2, FALSE), F4080)</f>
        <v>Twitter</v>
      </c>
      <c r="H4080" t="s">
        <v>19693</v>
      </c>
      <c r="I4080">
        <f>IF(COUNTIF($H$2:H4080, H4080)=1, 1, 0)</f>
        <v>1</v>
      </c>
      <c r="J4080" t="s">
        <v>43</v>
      </c>
      <c r="L4080" t="s">
        <v>60</v>
      </c>
      <c r="M4080">
        <v>523</v>
      </c>
      <c r="O4080">
        <v>4.84</v>
      </c>
      <c r="P4080" t="s">
        <v>45</v>
      </c>
      <c r="Q4080" t="s">
        <v>966</v>
      </c>
      <c r="R4080" t="s">
        <v>47</v>
      </c>
      <c r="S4080" t="s">
        <v>69</v>
      </c>
      <c r="T4080">
        <v>5</v>
      </c>
      <c r="U4080" t="s">
        <v>19694</v>
      </c>
      <c r="V4080">
        <v>736115035</v>
      </c>
      <c r="W4080" t="s">
        <v>127</v>
      </c>
      <c r="X4080" t="s">
        <v>19695</v>
      </c>
      <c r="Y4080" t="s">
        <v>19696</v>
      </c>
      <c r="Z4080" t="s">
        <v>19697</v>
      </c>
      <c r="AA4080" t="str">
        <f t="shared" si="63"/>
        <v>Female</v>
      </c>
      <c r="AB4080">
        <v>523</v>
      </c>
      <c r="AC4080">
        <v>530</v>
      </c>
      <c r="AD4080" t="s">
        <v>49</v>
      </c>
      <c r="AE4080" s="15">
        <v>0.38263888888888897</v>
      </c>
      <c r="AF4080" t="s">
        <v>1124</v>
      </c>
      <c r="AG4080" t="s">
        <v>1215</v>
      </c>
      <c r="AH4080" t="s">
        <v>83596</v>
      </c>
      <c r="AI4080" t="s">
        <v>83612</v>
      </c>
    </row>
    <row r="4081" spans="1:35" ht="96" x14ac:dyDescent="0.2">
      <c r="A4081" s="10">
        <v>44894.382638888892</v>
      </c>
      <c r="C4081" t="s">
        <v>19698</v>
      </c>
      <c r="E4081" s="1" t="s">
        <v>202</v>
      </c>
      <c r="F4081" t="s">
        <v>66</v>
      </c>
      <c r="G4081" t="str">
        <f>_xlfn.IFNA(VLOOKUP(TRIM(F4081), ChannelMap2[], 2, FALSE), F4081)</f>
        <v>Twitter</v>
      </c>
      <c r="H4081" t="s">
        <v>12319</v>
      </c>
      <c r="I4081">
        <f>IF(COUNTIF($H$2:H4081, H4081)=1, 1, 0)</f>
        <v>0</v>
      </c>
      <c r="J4081" t="s">
        <v>43</v>
      </c>
      <c r="L4081" t="s">
        <v>68</v>
      </c>
      <c r="M4081">
        <v>3239</v>
      </c>
      <c r="O4081">
        <v>29.96</v>
      </c>
      <c r="P4081" t="s">
        <v>45</v>
      </c>
      <c r="R4081" t="s">
        <v>47</v>
      </c>
      <c r="S4081" t="s">
        <v>107</v>
      </c>
      <c r="T4081">
        <v>7</v>
      </c>
      <c r="U4081" t="s">
        <v>19699</v>
      </c>
      <c r="V4081">
        <v>228057523</v>
      </c>
      <c r="W4081" t="s">
        <v>71</v>
      </c>
      <c r="X4081" t="s">
        <v>12321</v>
      </c>
      <c r="Y4081" t="s">
        <v>12322</v>
      </c>
      <c r="Z4081" t="s">
        <v>12323</v>
      </c>
      <c r="AA4081" t="str">
        <f t="shared" si="63"/>
        <v>Unknown</v>
      </c>
      <c r="AB4081">
        <v>3239</v>
      </c>
      <c r="AC4081">
        <v>2267</v>
      </c>
      <c r="AD4081" t="s">
        <v>49</v>
      </c>
      <c r="AE4081" s="15">
        <v>0.38263888888888897</v>
      </c>
      <c r="AH4081" t="s">
        <v>83596</v>
      </c>
      <c r="AI4081" t="s">
        <v>83612</v>
      </c>
    </row>
    <row r="4082" spans="1:35" ht="80" x14ac:dyDescent="0.2">
      <c r="A4082" s="10">
        <v>44894.382638888892</v>
      </c>
      <c r="C4082" t="s">
        <v>19700</v>
      </c>
      <c r="E4082" s="1" t="s">
        <v>3912</v>
      </c>
      <c r="F4082" t="s">
        <v>66</v>
      </c>
      <c r="G4082" t="str">
        <f>_xlfn.IFNA(VLOOKUP(TRIM(F4082), ChannelMap2[], 2, FALSE), F4082)</f>
        <v>Twitter</v>
      </c>
      <c r="H4082" t="s">
        <v>19701</v>
      </c>
      <c r="I4082">
        <f>IF(COUNTIF($H$2:H4082, H4082)=1, 1, 0)</f>
        <v>1</v>
      </c>
      <c r="J4082" t="s">
        <v>43</v>
      </c>
      <c r="L4082" t="s">
        <v>68</v>
      </c>
      <c r="M4082">
        <v>1112</v>
      </c>
      <c r="O4082">
        <v>10.29</v>
      </c>
      <c r="P4082" t="s">
        <v>45</v>
      </c>
      <c r="R4082" t="s">
        <v>47</v>
      </c>
      <c r="S4082" t="s">
        <v>69</v>
      </c>
      <c r="T4082">
        <v>6</v>
      </c>
      <c r="U4082" t="s">
        <v>19702</v>
      </c>
      <c r="V4082">
        <v>334813697</v>
      </c>
      <c r="W4082" t="s">
        <v>127</v>
      </c>
      <c r="X4082" t="s">
        <v>19703</v>
      </c>
      <c r="Y4082" t="s">
        <v>19704</v>
      </c>
      <c r="Z4082" t="s">
        <v>19705</v>
      </c>
      <c r="AA4082" t="str">
        <f t="shared" si="63"/>
        <v>Unknown</v>
      </c>
      <c r="AB4082">
        <v>1112</v>
      </c>
      <c r="AC4082">
        <v>676</v>
      </c>
      <c r="AD4082" t="s">
        <v>49</v>
      </c>
      <c r="AE4082" s="15">
        <v>0.38263888888888897</v>
      </c>
      <c r="AF4082" t="s">
        <v>1839</v>
      </c>
      <c r="AG4082" t="s">
        <v>1878</v>
      </c>
      <c r="AH4082" t="s">
        <v>83596</v>
      </c>
      <c r="AI4082" t="s">
        <v>83612</v>
      </c>
    </row>
    <row r="4083" spans="1:35" ht="64" x14ac:dyDescent="0.2">
      <c r="A4083" s="10">
        <v>44894.382638888892</v>
      </c>
      <c r="C4083" t="s">
        <v>19706</v>
      </c>
      <c r="E4083" s="1" t="s">
        <v>516</v>
      </c>
      <c r="F4083" t="s">
        <v>66</v>
      </c>
      <c r="G4083" t="str">
        <f>_xlfn.IFNA(VLOOKUP(TRIM(F4083), ChannelMap2[], 2, FALSE), F4083)</f>
        <v>Twitter</v>
      </c>
      <c r="H4083" t="s">
        <v>10859</v>
      </c>
      <c r="I4083">
        <f>IF(COUNTIF($H$2:H4083, H4083)=1, 1, 0)</f>
        <v>0</v>
      </c>
      <c r="J4083" t="s">
        <v>43</v>
      </c>
      <c r="L4083" t="s">
        <v>68</v>
      </c>
      <c r="M4083">
        <v>208</v>
      </c>
      <c r="O4083">
        <v>1.92</v>
      </c>
      <c r="P4083" t="s">
        <v>106</v>
      </c>
      <c r="R4083" t="s">
        <v>47</v>
      </c>
      <c r="S4083" t="s">
        <v>69</v>
      </c>
      <c r="T4083">
        <v>4</v>
      </c>
      <c r="U4083" t="s">
        <v>19707</v>
      </c>
      <c r="V4083">
        <v>7.9554771120215194E+17</v>
      </c>
      <c r="W4083" t="s">
        <v>71</v>
      </c>
      <c r="X4083" t="s">
        <v>10861</v>
      </c>
      <c r="Y4083" t="s">
        <v>10862</v>
      </c>
      <c r="Z4083" t="s">
        <v>10863</v>
      </c>
      <c r="AA4083" t="str">
        <f t="shared" si="63"/>
        <v>Unknown</v>
      </c>
      <c r="AB4083">
        <v>208</v>
      </c>
      <c r="AC4083">
        <v>131</v>
      </c>
      <c r="AD4083" t="s">
        <v>49</v>
      </c>
      <c r="AE4083" s="15">
        <v>0.38263888888888897</v>
      </c>
      <c r="AH4083" t="s">
        <v>83596</v>
      </c>
      <c r="AI4083" t="s">
        <v>83612</v>
      </c>
    </row>
    <row r="4084" spans="1:35" ht="80" x14ac:dyDescent="0.2">
      <c r="A4084" s="10">
        <v>44894.382638888892</v>
      </c>
      <c r="C4084" t="s">
        <v>19708</v>
      </c>
      <c r="E4084" s="1" t="s">
        <v>19709</v>
      </c>
      <c r="F4084" t="s">
        <v>66</v>
      </c>
      <c r="G4084" t="str">
        <f>_xlfn.IFNA(VLOOKUP(TRIM(F4084), ChannelMap2[], 2, FALSE), F4084)</f>
        <v>Twitter</v>
      </c>
      <c r="H4084" t="s">
        <v>19645</v>
      </c>
      <c r="I4084">
        <f>IF(COUNTIF($H$2:H4084, H4084)=1, 1, 0)</f>
        <v>0</v>
      </c>
      <c r="J4084" t="s">
        <v>43</v>
      </c>
      <c r="L4084" t="s">
        <v>44</v>
      </c>
      <c r="M4084">
        <v>207</v>
      </c>
      <c r="O4084">
        <v>1.91</v>
      </c>
      <c r="P4084" t="s">
        <v>45</v>
      </c>
      <c r="Q4084" t="s">
        <v>4486</v>
      </c>
      <c r="R4084" t="s">
        <v>47</v>
      </c>
      <c r="S4084" t="s">
        <v>107</v>
      </c>
      <c r="T4084">
        <v>4</v>
      </c>
      <c r="U4084" t="s">
        <v>19710</v>
      </c>
      <c r="V4084">
        <v>1.3698347932281101E+18</v>
      </c>
      <c r="W4084" t="s">
        <v>71</v>
      </c>
      <c r="X4084" t="s">
        <v>19647</v>
      </c>
      <c r="Y4084" t="s">
        <v>19648</v>
      </c>
      <c r="Z4084" t="s">
        <v>19649</v>
      </c>
      <c r="AA4084" t="str">
        <f t="shared" si="63"/>
        <v>Male</v>
      </c>
      <c r="AB4084">
        <v>207</v>
      </c>
      <c r="AC4084">
        <v>134</v>
      </c>
      <c r="AD4084" t="s">
        <v>49</v>
      </c>
      <c r="AE4084" s="15">
        <v>0.38263888888888897</v>
      </c>
      <c r="AF4084" t="s">
        <v>1011</v>
      </c>
      <c r="AG4084" t="s">
        <v>1939</v>
      </c>
      <c r="AH4084" t="s">
        <v>83596</v>
      </c>
      <c r="AI4084" t="s">
        <v>83635</v>
      </c>
    </row>
    <row r="4085" spans="1:35" ht="128" x14ac:dyDescent="0.2">
      <c r="A4085" s="10">
        <v>44894.382638888892</v>
      </c>
      <c r="C4085" t="s">
        <v>19711</v>
      </c>
      <c r="E4085" s="1" t="s">
        <v>19416</v>
      </c>
      <c r="F4085" t="s">
        <v>66</v>
      </c>
      <c r="G4085" t="str">
        <f>_xlfn.IFNA(VLOOKUP(TRIM(F4085), ChannelMap2[], 2, FALSE), F4085)</f>
        <v>Twitter</v>
      </c>
      <c r="H4085" t="s">
        <v>19712</v>
      </c>
      <c r="I4085">
        <f>IF(COUNTIF($H$2:H4085, H4085)=1, 1, 0)</f>
        <v>1</v>
      </c>
      <c r="J4085" t="s">
        <v>43</v>
      </c>
      <c r="L4085" t="s">
        <v>44</v>
      </c>
      <c r="M4085">
        <v>100</v>
      </c>
      <c r="O4085">
        <v>0.93</v>
      </c>
      <c r="P4085" t="s">
        <v>45</v>
      </c>
      <c r="Q4085" t="s">
        <v>19417</v>
      </c>
      <c r="R4085" t="s">
        <v>47</v>
      </c>
      <c r="S4085" t="s">
        <v>256</v>
      </c>
      <c r="T4085">
        <v>4</v>
      </c>
      <c r="U4085" t="s">
        <v>19713</v>
      </c>
      <c r="V4085">
        <v>117634447</v>
      </c>
      <c r="W4085" t="s">
        <v>127</v>
      </c>
      <c r="X4085" t="s">
        <v>19714</v>
      </c>
      <c r="Y4085" t="s">
        <v>19715</v>
      </c>
      <c r="Z4085" t="s">
        <v>19716</v>
      </c>
      <c r="AA4085" t="str">
        <f t="shared" si="63"/>
        <v>Unknown</v>
      </c>
      <c r="AB4085">
        <v>100</v>
      </c>
      <c r="AC4085">
        <v>172</v>
      </c>
      <c r="AD4085" t="s">
        <v>49</v>
      </c>
      <c r="AE4085" s="15">
        <v>0.38263888888888897</v>
      </c>
      <c r="AF4085" t="s">
        <v>84</v>
      </c>
      <c r="AG4085" t="s">
        <v>1359</v>
      </c>
      <c r="AH4085" t="s">
        <v>83596</v>
      </c>
      <c r="AI4085" t="s">
        <v>83612</v>
      </c>
    </row>
    <row r="4086" spans="1:35" ht="48" x14ac:dyDescent="0.2">
      <c r="A4086" s="10">
        <v>44894.382638888892</v>
      </c>
      <c r="C4086" t="s">
        <v>19717</v>
      </c>
      <c r="E4086" s="1" t="s">
        <v>340</v>
      </c>
      <c r="F4086" t="s">
        <v>66</v>
      </c>
      <c r="G4086" t="str">
        <f>_xlfn.IFNA(VLOOKUP(TRIM(F4086), ChannelMap2[], 2, FALSE), F4086)</f>
        <v>Twitter</v>
      </c>
      <c r="H4086" t="s">
        <v>19718</v>
      </c>
      <c r="I4086">
        <f>IF(COUNTIF($H$2:H4086, H4086)=1, 1, 0)</f>
        <v>1</v>
      </c>
      <c r="J4086" t="s">
        <v>43</v>
      </c>
      <c r="L4086" t="s">
        <v>68</v>
      </c>
      <c r="M4086">
        <v>161</v>
      </c>
      <c r="O4086">
        <v>1.49</v>
      </c>
      <c r="P4086" t="s">
        <v>158</v>
      </c>
      <c r="R4086" t="s">
        <v>47</v>
      </c>
      <c r="S4086" t="s">
        <v>107</v>
      </c>
      <c r="T4086">
        <v>4</v>
      </c>
      <c r="U4086" t="s">
        <v>19719</v>
      </c>
      <c r="V4086">
        <v>1.07436689121533E+18</v>
      </c>
      <c r="W4086" t="s">
        <v>71</v>
      </c>
      <c r="X4086" t="s">
        <v>19720</v>
      </c>
      <c r="Y4086" t="s">
        <v>19721</v>
      </c>
      <c r="Z4086" t="s">
        <v>19722</v>
      </c>
      <c r="AA4086" t="str">
        <f t="shared" si="63"/>
        <v>Female</v>
      </c>
      <c r="AB4086">
        <v>161</v>
      </c>
      <c r="AC4086">
        <v>230</v>
      </c>
      <c r="AD4086" t="s">
        <v>49</v>
      </c>
      <c r="AE4086" s="15">
        <v>0.38263888888888897</v>
      </c>
      <c r="AH4086" t="s">
        <v>83596</v>
      </c>
      <c r="AI4086" t="s">
        <v>83612</v>
      </c>
    </row>
    <row r="4087" spans="1:35" ht="32" x14ac:dyDescent="0.2">
      <c r="A4087" s="10">
        <v>44894.382638888892</v>
      </c>
      <c r="C4087" t="s">
        <v>19723</v>
      </c>
      <c r="E4087" s="1" t="s">
        <v>2041</v>
      </c>
      <c r="F4087" t="s">
        <v>66</v>
      </c>
      <c r="G4087" t="str">
        <f>_xlfn.IFNA(VLOOKUP(TRIM(F4087), ChannelMap2[], 2, FALSE), F4087)</f>
        <v>Twitter</v>
      </c>
      <c r="H4087" t="s">
        <v>3678</v>
      </c>
      <c r="I4087">
        <f>IF(COUNTIF($H$2:H4087, H4087)=1, 1, 0)</f>
        <v>0</v>
      </c>
      <c r="J4087" t="s">
        <v>43</v>
      </c>
      <c r="L4087" t="s">
        <v>68</v>
      </c>
      <c r="M4087">
        <v>61</v>
      </c>
      <c r="O4087">
        <v>0.56000000000000005</v>
      </c>
      <c r="P4087" t="s">
        <v>45</v>
      </c>
      <c r="R4087" t="s">
        <v>47</v>
      </c>
      <c r="S4087" t="s">
        <v>107</v>
      </c>
      <c r="T4087">
        <v>3</v>
      </c>
      <c r="U4087" t="s">
        <v>19724</v>
      </c>
      <c r="V4087">
        <v>301907940</v>
      </c>
      <c r="W4087" t="s">
        <v>127</v>
      </c>
      <c r="X4087" t="s">
        <v>3680</v>
      </c>
      <c r="Y4087" t="s">
        <v>3681</v>
      </c>
      <c r="AA4087" t="str">
        <f t="shared" si="63"/>
        <v>Unknown</v>
      </c>
      <c r="AB4087">
        <v>61</v>
      </c>
      <c r="AC4087">
        <v>602</v>
      </c>
      <c r="AD4087" t="s">
        <v>49</v>
      </c>
      <c r="AE4087" s="15">
        <v>0.38263888888888897</v>
      </c>
      <c r="AH4087" t="s">
        <v>83596</v>
      </c>
      <c r="AI4087" t="s">
        <v>83612</v>
      </c>
    </row>
    <row r="4088" spans="1:35" ht="96" x14ac:dyDescent="0.2">
      <c r="A4088" s="10">
        <v>44894.382638888892</v>
      </c>
      <c r="C4088" t="s">
        <v>19725</v>
      </c>
      <c r="E4088" s="1" t="s">
        <v>2879</v>
      </c>
      <c r="F4088" t="s">
        <v>66</v>
      </c>
      <c r="G4088" t="str">
        <f>_xlfn.IFNA(VLOOKUP(TRIM(F4088), ChannelMap2[], 2, FALSE), F4088)</f>
        <v>Twitter</v>
      </c>
      <c r="H4088" t="s">
        <v>19726</v>
      </c>
      <c r="I4088">
        <f>IF(COUNTIF($H$2:H4088, H4088)=1, 1, 0)</f>
        <v>1</v>
      </c>
      <c r="J4088" t="s">
        <v>43</v>
      </c>
      <c r="L4088" t="s">
        <v>60</v>
      </c>
      <c r="M4088">
        <v>525</v>
      </c>
      <c r="O4088">
        <v>4.8600000000000003</v>
      </c>
      <c r="P4088" t="s">
        <v>45</v>
      </c>
      <c r="Q4088" t="s">
        <v>2881</v>
      </c>
      <c r="R4088" t="s">
        <v>47</v>
      </c>
      <c r="S4088" t="s">
        <v>256</v>
      </c>
      <c r="T4088">
        <v>5</v>
      </c>
      <c r="U4088" t="s">
        <v>19727</v>
      </c>
      <c r="V4088">
        <v>4137695900</v>
      </c>
      <c r="W4088" t="s">
        <v>127</v>
      </c>
      <c r="X4088" t="s">
        <v>19728</v>
      </c>
      <c r="Y4088" t="s">
        <v>19729</v>
      </c>
      <c r="Z4088" t="s">
        <v>19730</v>
      </c>
      <c r="AA4088" t="str">
        <f t="shared" si="63"/>
        <v>Unknown</v>
      </c>
      <c r="AB4088">
        <v>525</v>
      </c>
      <c r="AC4088">
        <v>499</v>
      </c>
      <c r="AD4088" t="s">
        <v>49</v>
      </c>
      <c r="AE4088" s="15">
        <v>0.38263888888888897</v>
      </c>
      <c r="AF4088" t="s">
        <v>102</v>
      </c>
      <c r="AG4088" t="s">
        <v>102</v>
      </c>
      <c r="AH4088" t="s">
        <v>83596</v>
      </c>
      <c r="AI4088" t="s">
        <v>83612</v>
      </c>
    </row>
    <row r="4089" spans="1:35" ht="32" x14ac:dyDescent="0.2">
      <c r="A4089" s="10">
        <v>44894.382638888892</v>
      </c>
      <c r="C4089" t="s">
        <v>19731</v>
      </c>
      <c r="E4089" s="1" t="s">
        <v>9634</v>
      </c>
      <c r="F4089" t="s">
        <v>66</v>
      </c>
      <c r="G4089" t="str">
        <f>_xlfn.IFNA(VLOOKUP(TRIM(F4089), ChannelMap2[], 2, FALSE), F4089)</f>
        <v>Twitter</v>
      </c>
      <c r="H4089" t="s">
        <v>19602</v>
      </c>
      <c r="I4089">
        <f>IF(COUNTIF($H$2:H4089, H4089)=1, 1, 0)</f>
        <v>0</v>
      </c>
      <c r="J4089" t="s">
        <v>43</v>
      </c>
      <c r="L4089" t="s">
        <v>44</v>
      </c>
      <c r="M4089">
        <v>386</v>
      </c>
      <c r="O4089">
        <v>3.57</v>
      </c>
      <c r="P4089" t="s">
        <v>45</v>
      </c>
      <c r="Q4089" t="s">
        <v>9636</v>
      </c>
      <c r="R4089" t="s">
        <v>47</v>
      </c>
      <c r="S4089" t="s">
        <v>69</v>
      </c>
      <c r="T4089">
        <v>5</v>
      </c>
      <c r="U4089" t="s">
        <v>19732</v>
      </c>
      <c r="V4089">
        <v>41171141</v>
      </c>
      <c r="W4089" t="s">
        <v>219</v>
      </c>
      <c r="X4089" t="s">
        <v>19604</v>
      </c>
      <c r="Y4089" t="s">
        <v>19605</v>
      </c>
      <c r="Z4089" t="s">
        <v>19606</v>
      </c>
      <c r="AA4089" t="str">
        <f t="shared" si="63"/>
        <v>Unknown</v>
      </c>
      <c r="AB4089">
        <v>386</v>
      </c>
      <c r="AC4089">
        <v>51</v>
      </c>
      <c r="AD4089" t="s">
        <v>49</v>
      </c>
      <c r="AE4089" s="15">
        <v>0.38263888888888897</v>
      </c>
      <c r="AF4089" t="s">
        <v>102</v>
      </c>
      <c r="AG4089" t="s">
        <v>102</v>
      </c>
      <c r="AH4089" t="s">
        <v>83596</v>
      </c>
      <c r="AI4089" t="s">
        <v>83612</v>
      </c>
    </row>
    <row r="4090" spans="1:35" ht="80" x14ac:dyDescent="0.2">
      <c r="A4090" s="10">
        <v>44894.382638888892</v>
      </c>
      <c r="C4090" t="s">
        <v>19733</v>
      </c>
      <c r="E4090" s="1" t="s">
        <v>6296</v>
      </c>
      <c r="F4090" t="s">
        <v>66</v>
      </c>
      <c r="G4090" t="str">
        <f>_xlfn.IFNA(VLOOKUP(TRIM(F4090), ChannelMap2[], 2, FALSE), F4090)</f>
        <v>Twitter</v>
      </c>
      <c r="H4090" t="s">
        <v>19503</v>
      </c>
      <c r="I4090">
        <f>IF(COUNTIF($H$2:H4090, H4090)=1, 1, 0)</f>
        <v>0</v>
      </c>
      <c r="J4090" t="s">
        <v>43</v>
      </c>
      <c r="L4090" t="s">
        <v>68</v>
      </c>
      <c r="M4090">
        <v>56</v>
      </c>
      <c r="O4090">
        <v>0.52</v>
      </c>
      <c r="P4090" t="s">
        <v>45</v>
      </c>
      <c r="R4090" t="s">
        <v>47</v>
      </c>
      <c r="S4090" t="s">
        <v>69</v>
      </c>
      <c r="T4090">
        <v>2</v>
      </c>
      <c r="U4090" t="s">
        <v>19734</v>
      </c>
      <c r="V4090">
        <v>1.58113053020849E+18</v>
      </c>
      <c r="W4090" t="s">
        <v>127</v>
      </c>
      <c r="X4090" t="s">
        <v>19505</v>
      </c>
      <c r="Y4090" t="s">
        <v>19506</v>
      </c>
      <c r="Z4090" t="s">
        <v>19507</v>
      </c>
      <c r="AA4090" t="str">
        <f t="shared" si="63"/>
        <v>Unknown</v>
      </c>
      <c r="AB4090">
        <v>56</v>
      </c>
      <c r="AC4090">
        <v>354</v>
      </c>
      <c r="AD4090" t="s">
        <v>49</v>
      </c>
      <c r="AE4090" s="15">
        <v>0.38263888888888897</v>
      </c>
      <c r="AF4090" t="s">
        <v>92</v>
      </c>
      <c r="AG4090" t="s">
        <v>112</v>
      </c>
      <c r="AH4090" t="s">
        <v>83596</v>
      </c>
      <c r="AI4090" t="s">
        <v>83612</v>
      </c>
    </row>
    <row r="4091" spans="1:35" ht="48" x14ac:dyDescent="0.2">
      <c r="A4091" s="10">
        <v>44894.382638888892</v>
      </c>
      <c r="C4091" t="s">
        <v>19735</v>
      </c>
      <c r="E4091" s="1" t="s">
        <v>104</v>
      </c>
      <c r="F4091" t="s">
        <v>66</v>
      </c>
      <c r="G4091" t="str">
        <f>_xlfn.IFNA(VLOOKUP(TRIM(F4091), ChannelMap2[], 2, FALSE), F4091)</f>
        <v>Twitter</v>
      </c>
      <c r="H4091" t="s">
        <v>19736</v>
      </c>
      <c r="I4091">
        <f>IF(COUNTIF($H$2:H4091, H4091)=1, 1, 0)</f>
        <v>1</v>
      </c>
      <c r="J4091" t="s">
        <v>43</v>
      </c>
      <c r="L4091" t="s">
        <v>68</v>
      </c>
      <c r="M4091">
        <v>83</v>
      </c>
      <c r="O4091">
        <v>0.77</v>
      </c>
      <c r="P4091" t="s">
        <v>106</v>
      </c>
      <c r="R4091" t="s">
        <v>47</v>
      </c>
      <c r="S4091" t="s">
        <v>107</v>
      </c>
      <c r="T4091">
        <v>3</v>
      </c>
      <c r="U4091" t="s">
        <v>19737</v>
      </c>
      <c r="V4091">
        <v>1430854718</v>
      </c>
      <c r="W4091" t="s">
        <v>71</v>
      </c>
      <c r="X4091" t="s">
        <v>19738</v>
      </c>
      <c r="Y4091" t="s">
        <v>19739</v>
      </c>
      <c r="AA4091" t="str">
        <f t="shared" si="63"/>
        <v>Unknown</v>
      </c>
      <c r="AB4091">
        <v>83</v>
      </c>
      <c r="AC4091">
        <v>190</v>
      </c>
      <c r="AD4091" t="s">
        <v>49</v>
      </c>
      <c r="AE4091" s="15">
        <v>0.38263888888888897</v>
      </c>
      <c r="AF4091" t="s">
        <v>92</v>
      </c>
      <c r="AG4091" t="s">
        <v>93</v>
      </c>
      <c r="AH4091" t="s">
        <v>83596</v>
      </c>
      <c r="AI4091" t="s">
        <v>83612</v>
      </c>
    </row>
    <row r="4092" spans="1:35" ht="48" x14ac:dyDescent="0.2">
      <c r="A4092" s="10">
        <v>44894.382638888892</v>
      </c>
      <c r="C4092" t="s">
        <v>19740</v>
      </c>
      <c r="E4092" s="1" t="s">
        <v>340</v>
      </c>
      <c r="F4092" t="s">
        <v>66</v>
      </c>
      <c r="G4092" t="str">
        <f>_xlfn.IFNA(VLOOKUP(TRIM(F4092), ChannelMap2[], 2, FALSE), F4092)</f>
        <v>Twitter</v>
      </c>
      <c r="H4092" t="s">
        <v>19741</v>
      </c>
      <c r="I4092">
        <f>IF(COUNTIF($H$2:H4092, H4092)=1, 1, 0)</f>
        <v>1</v>
      </c>
      <c r="J4092" t="s">
        <v>43</v>
      </c>
      <c r="L4092" t="s">
        <v>68</v>
      </c>
      <c r="M4092">
        <v>100</v>
      </c>
      <c r="O4092">
        <v>0.93</v>
      </c>
      <c r="P4092" t="s">
        <v>158</v>
      </c>
      <c r="R4092" t="s">
        <v>47</v>
      </c>
      <c r="S4092" t="s">
        <v>107</v>
      </c>
      <c r="T4092">
        <v>3</v>
      </c>
      <c r="U4092" t="s">
        <v>19742</v>
      </c>
      <c r="V4092">
        <v>8.3323737477979699E+17</v>
      </c>
      <c r="W4092" t="s">
        <v>71</v>
      </c>
      <c r="X4092" t="s">
        <v>19743</v>
      </c>
      <c r="Y4092" t="s">
        <v>19744</v>
      </c>
      <c r="Z4092" t="s">
        <v>19745</v>
      </c>
      <c r="AA4092" t="str">
        <f t="shared" si="63"/>
        <v>Unknown</v>
      </c>
      <c r="AB4092">
        <v>100</v>
      </c>
      <c r="AC4092">
        <v>165</v>
      </c>
      <c r="AD4092" t="s">
        <v>49</v>
      </c>
      <c r="AE4092" s="15">
        <v>0.38263888888888897</v>
      </c>
      <c r="AF4092" t="s">
        <v>92</v>
      </c>
      <c r="AG4092" t="s">
        <v>93</v>
      </c>
      <c r="AH4092" t="s">
        <v>83596</v>
      </c>
      <c r="AI4092" t="s">
        <v>83612</v>
      </c>
    </row>
    <row r="4093" spans="1:35" ht="32" x14ac:dyDescent="0.2">
      <c r="A4093" s="10">
        <v>44894.382638888892</v>
      </c>
      <c r="C4093" t="s">
        <v>19746</v>
      </c>
      <c r="E4093" s="1" t="s">
        <v>19747</v>
      </c>
      <c r="F4093" t="s">
        <v>66</v>
      </c>
      <c r="G4093" t="str">
        <f>_xlfn.IFNA(VLOOKUP(TRIM(F4093), ChannelMap2[], 2, FALSE), F4093)</f>
        <v>Twitter</v>
      </c>
      <c r="H4093" t="s">
        <v>12113</v>
      </c>
      <c r="I4093">
        <f>IF(COUNTIF($H$2:H4093, H4093)=1, 1, 0)</f>
        <v>0</v>
      </c>
      <c r="J4093" t="s">
        <v>43</v>
      </c>
      <c r="L4093" t="s">
        <v>123</v>
      </c>
      <c r="M4093">
        <v>11</v>
      </c>
      <c r="N4093">
        <v>171</v>
      </c>
      <c r="O4093">
        <v>0.1</v>
      </c>
      <c r="P4093" t="s">
        <v>505</v>
      </c>
      <c r="R4093" t="s">
        <v>47</v>
      </c>
      <c r="S4093" t="s">
        <v>107</v>
      </c>
      <c r="T4093">
        <v>2</v>
      </c>
      <c r="U4093" t="s">
        <v>19748</v>
      </c>
      <c r="V4093">
        <v>1.4964339958440399E+18</v>
      </c>
      <c r="W4093" t="s">
        <v>71</v>
      </c>
      <c r="X4093" t="s">
        <v>12115</v>
      </c>
      <c r="Y4093" t="s">
        <v>19623</v>
      </c>
      <c r="AA4093" t="str">
        <f t="shared" si="63"/>
        <v>Unknown</v>
      </c>
      <c r="AB4093">
        <v>11</v>
      </c>
      <c r="AC4093">
        <v>37</v>
      </c>
      <c r="AD4093" t="s">
        <v>49</v>
      </c>
      <c r="AE4093" s="15">
        <v>0.38263888888888897</v>
      </c>
      <c r="AH4093" t="s">
        <v>83596</v>
      </c>
      <c r="AI4093" t="s">
        <v>83612</v>
      </c>
    </row>
    <row r="4094" spans="1:35" ht="48" x14ac:dyDescent="0.2">
      <c r="A4094" s="10">
        <v>44894.382638888892</v>
      </c>
      <c r="C4094" t="s">
        <v>19749</v>
      </c>
      <c r="E4094" s="1" t="s">
        <v>761</v>
      </c>
      <c r="F4094" t="s">
        <v>66</v>
      </c>
      <c r="G4094" t="str">
        <f>_xlfn.IFNA(VLOOKUP(TRIM(F4094), ChannelMap2[], 2, FALSE), F4094)</f>
        <v>Twitter</v>
      </c>
      <c r="H4094" t="s">
        <v>8957</v>
      </c>
      <c r="I4094">
        <f>IF(COUNTIF($H$2:H4094, H4094)=1, 1, 0)</f>
        <v>0</v>
      </c>
      <c r="J4094" t="s">
        <v>43</v>
      </c>
      <c r="L4094" t="s">
        <v>60</v>
      </c>
      <c r="M4094">
        <v>405</v>
      </c>
      <c r="O4094">
        <v>3.75</v>
      </c>
      <c r="P4094" t="s">
        <v>45</v>
      </c>
      <c r="Q4094" t="s">
        <v>763</v>
      </c>
      <c r="R4094" t="s">
        <v>47</v>
      </c>
      <c r="S4094" t="s">
        <v>256</v>
      </c>
      <c r="T4094">
        <v>5</v>
      </c>
      <c r="U4094" t="s">
        <v>19750</v>
      </c>
      <c r="V4094">
        <v>106562051</v>
      </c>
      <c r="W4094" t="s">
        <v>71</v>
      </c>
      <c r="X4094" t="s">
        <v>8959</v>
      </c>
      <c r="Y4094" t="s">
        <v>8960</v>
      </c>
      <c r="Z4094" t="s">
        <v>8961</v>
      </c>
      <c r="AA4094" t="str">
        <f t="shared" si="63"/>
        <v>Unknown</v>
      </c>
      <c r="AB4094">
        <v>405</v>
      </c>
      <c r="AC4094">
        <v>130</v>
      </c>
      <c r="AD4094" t="s">
        <v>49</v>
      </c>
      <c r="AE4094" s="15">
        <v>0.38263888888888897</v>
      </c>
      <c r="AF4094" t="s">
        <v>1011</v>
      </c>
      <c r="AG4094" t="s">
        <v>1939</v>
      </c>
      <c r="AH4094" t="s">
        <v>83596</v>
      </c>
      <c r="AI4094" t="s">
        <v>83612</v>
      </c>
    </row>
    <row r="4095" spans="1:35" ht="64" x14ac:dyDescent="0.2">
      <c r="A4095" s="10">
        <v>44894.382638888892</v>
      </c>
      <c r="C4095" t="s">
        <v>19751</v>
      </c>
      <c r="E4095" s="1" t="s">
        <v>893</v>
      </c>
      <c r="F4095" t="s">
        <v>66</v>
      </c>
      <c r="G4095" t="str">
        <f>_xlfn.IFNA(VLOOKUP(TRIM(F4095), ChannelMap2[], 2, FALSE), F4095)</f>
        <v>Twitter</v>
      </c>
      <c r="H4095" t="s">
        <v>8409</v>
      </c>
      <c r="I4095">
        <f>IF(COUNTIF($H$2:H4095, H4095)=1, 1, 0)</f>
        <v>0</v>
      </c>
      <c r="J4095" t="s">
        <v>43</v>
      </c>
      <c r="L4095" t="s">
        <v>68</v>
      </c>
      <c r="M4095">
        <v>174</v>
      </c>
      <c r="O4095">
        <v>1.61</v>
      </c>
      <c r="P4095" t="s">
        <v>106</v>
      </c>
      <c r="R4095" t="s">
        <v>47</v>
      </c>
      <c r="S4095" t="s">
        <v>256</v>
      </c>
      <c r="T4095">
        <v>4</v>
      </c>
      <c r="U4095" t="s">
        <v>19752</v>
      </c>
      <c r="V4095">
        <v>99230231</v>
      </c>
      <c r="W4095" t="s">
        <v>127</v>
      </c>
      <c r="X4095" t="s">
        <v>8412</v>
      </c>
      <c r="Y4095" t="s">
        <v>8413</v>
      </c>
      <c r="AA4095" t="str">
        <f t="shared" si="63"/>
        <v>Unknown</v>
      </c>
      <c r="AB4095">
        <v>174</v>
      </c>
      <c r="AC4095">
        <v>438</v>
      </c>
      <c r="AD4095" t="s">
        <v>49</v>
      </c>
      <c r="AE4095" s="15">
        <v>0.38263888888888897</v>
      </c>
      <c r="AH4095" t="s">
        <v>83596</v>
      </c>
      <c r="AI4095" t="s">
        <v>83612</v>
      </c>
    </row>
    <row r="4096" spans="1:35" ht="16" x14ac:dyDescent="0.2">
      <c r="A4096" s="10">
        <v>44894.382638888892</v>
      </c>
      <c r="B4096" t="s">
        <v>19753</v>
      </c>
      <c r="C4096" t="s">
        <v>19754</v>
      </c>
      <c r="E4096" s="1" t="s">
        <v>19753</v>
      </c>
      <c r="F4096" t="s">
        <v>41</v>
      </c>
      <c r="G4096" t="str">
        <f>_xlfn.IFNA(VLOOKUP(TRIM(F4096), ChannelMap2[], 2, FALSE), F4096)</f>
        <v>Forums</v>
      </c>
      <c r="H4096" t="s">
        <v>19755</v>
      </c>
      <c r="I4096">
        <f>IF(COUNTIF($H$2:H4096, H4096)=1, 1, 0)</f>
        <v>1</v>
      </c>
      <c r="J4096" t="s">
        <v>43</v>
      </c>
      <c r="L4096" t="s">
        <v>68</v>
      </c>
      <c r="M4096">
        <v>0</v>
      </c>
      <c r="O4096">
        <v>0</v>
      </c>
      <c r="P4096" t="s">
        <v>45</v>
      </c>
      <c r="R4096" t="s">
        <v>47</v>
      </c>
      <c r="S4096" t="s">
        <v>256</v>
      </c>
      <c r="AA4096" t="str">
        <f t="shared" si="63"/>
        <v>Unknown</v>
      </c>
      <c r="AD4096" t="s">
        <v>49</v>
      </c>
      <c r="AE4096" s="15">
        <v>0.38263888888888897</v>
      </c>
      <c r="AH4096" t="s">
        <v>83596</v>
      </c>
      <c r="AI4096" t="s">
        <v>83612</v>
      </c>
    </row>
    <row r="4097" spans="1:35" ht="176" x14ac:dyDescent="0.2">
      <c r="A4097" s="10">
        <v>44894.382638888892</v>
      </c>
      <c r="C4097" t="s">
        <v>19756</v>
      </c>
      <c r="E4097" s="1" t="s">
        <v>12661</v>
      </c>
      <c r="F4097" t="s">
        <v>66</v>
      </c>
      <c r="G4097" t="str">
        <f>_xlfn.IFNA(VLOOKUP(TRIM(F4097), ChannelMap2[], 2, FALSE), F4097)</f>
        <v>Twitter</v>
      </c>
      <c r="H4097" t="s">
        <v>8957</v>
      </c>
      <c r="I4097">
        <f>IF(COUNTIF($H$2:H4097, H4097)=1, 1, 0)</f>
        <v>0</v>
      </c>
      <c r="J4097" t="s">
        <v>43</v>
      </c>
      <c r="L4097" t="s">
        <v>68</v>
      </c>
      <c r="M4097">
        <v>405</v>
      </c>
      <c r="O4097">
        <v>3.75</v>
      </c>
      <c r="P4097" t="s">
        <v>45</v>
      </c>
      <c r="R4097" t="s">
        <v>47</v>
      </c>
      <c r="S4097" t="s">
        <v>256</v>
      </c>
      <c r="T4097">
        <v>5</v>
      </c>
      <c r="U4097" t="s">
        <v>19757</v>
      </c>
      <c r="V4097">
        <v>106562051</v>
      </c>
      <c r="W4097" t="s">
        <v>71</v>
      </c>
      <c r="X4097" t="s">
        <v>8959</v>
      </c>
      <c r="Y4097" t="s">
        <v>19758</v>
      </c>
      <c r="Z4097" t="s">
        <v>8961</v>
      </c>
      <c r="AA4097" t="str">
        <f t="shared" si="63"/>
        <v>Unknown</v>
      </c>
      <c r="AB4097">
        <v>405</v>
      </c>
      <c r="AC4097">
        <v>130</v>
      </c>
      <c r="AD4097" t="s">
        <v>49</v>
      </c>
      <c r="AE4097" s="15">
        <v>0.38263888888888897</v>
      </c>
      <c r="AF4097" t="s">
        <v>1011</v>
      </c>
      <c r="AG4097" t="s">
        <v>1939</v>
      </c>
      <c r="AH4097" t="s">
        <v>83596</v>
      </c>
      <c r="AI4097" t="s">
        <v>83612</v>
      </c>
    </row>
    <row r="4098" spans="1:35" ht="48" x14ac:dyDescent="0.2">
      <c r="A4098" s="10">
        <v>44894.381944444445</v>
      </c>
      <c r="C4098" t="s">
        <v>19760</v>
      </c>
      <c r="E4098" s="1" t="s">
        <v>761</v>
      </c>
      <c r="F4098" t="s">
        <v>66</v>
      </c>
      <c r="G4098" t="str">
        <f>_xlfn.IFNA(VLOOKUP(TRIM(F4098), ChannelMap2[], 2, FALSE), F4098)</f>
        <v>Twitter</v>
      </c>
      <c r="H4098" t="s">
        <v>19761</v>
      </c>
      <c r="I4098">
        <f>IF(COUNTIF($H$2:H4098, H4098)=1, 1, 0)</f>
        <v>1</v>
      </c>
      <c r="J4098" t="s">
        <v>43</v>
      </c>
      <c r="L4098" t="s">
        <v>60</v>
      </c>
      <c r="M4098">
        <v>74</v>
      </c>
      <c r="O4098">
        <v>0.68</v>
      </c>
      <c r="P4098" t="s">
        <v>45</v>
      </c>
      <c r="Q4098" t="s">
        <v>763</v>
      </c>
      <c r="R4098" t="s">
        <v>47</v>
      </c>
      <c r="S4098" t="s">
        <v>256</v>
      </c>
      <c r="T4098">
        <v>3</v>
      </c>
      <c r="U4098" t="s">
        <v>19762</v>
      </c>
      <c r="V4098">
        <v>1670518386</v>
      </c>
      <c r="W4098" t="s">
        <v>71</v>
      </c>
      <c r="X4098" t="s">
        <v>19763</v>
      </c>
      <c r="Y4098" t="s">
        <v>19764</v>
      </c>
      <c r="Z4098" t="s">
        <v>19765</v>
      </c>
      <c r="AA4098" t="str">
        <f t="shared" ref="AA4098:AA4161" si="64">IFERROR(
  IF(OR(ISNUMBER(SEARCH("she",Z4098)), ISNUMBER(SEARCH("her",Z4098)), ISNUMBER(SEARCH("mama",Z4098)), ISNUMBER(SEARCH("mother",Z4098)), ISNUMBER(SEARCH("girl",Z4098)), ISNUMBER(SEARCH("woman",Z4098)), ISNUMBER(SEARCH("wife",Z4098)), ISNUMBER(SEARCH("miss",Z4098)), ISNUMBER(SEARCH("ms",Z4098))),
     "Female",
     IF(OR(ISNUMBER(SEARCH("he",Z4098)), ISNUMBER(SEARCH("his",Z4098)), ISNUMBER(SEARCH("papa",Z4098)), ISNUMBER(SEARCH("father",Z4098)), ISNUMBER(SEARCH("dad",Z4098)), ISNUMBER(SEARCH("boy",Z4098)), ISNUMBER(SEARCH("man",Z4098)), ISNUMBER(SEARCH("husband",Z4098)), ISNUMBER(SEARCH("mr",Z4098))),
        "Male",
        "Unknown")
  ),
"Unknown")</f>
        <v>Unknown</v>
      </c>
      <c r="AB4098">
        <v>74</v>
      </c>
      <c r="AC4098">
        <v>201</v>
      </c>
      <c r="AD4098" t="s">
        <v>49</v>
      </c>
      <c r="AE4098" s="15">
        <v>0.38194444444444442</v>
      </c>
      <c r="AH4098" t="s">
        <v>83596</v>
      </c>
      <c r="AI4098" t="s">
        <v>83612</v>
      </c>
    </row>
    <row r="4099" spans="1:35" ht="48" x14ac:dyDescent="0.2">
      <c r="A4099" s="10">
        <v>44894.381944444445</v>
      </c>
      <c r="C4099" t="s">
        <v>19766</v>
      </c>
      <c r="E4099" s="1" t="s">
        <v>104</v>
      </c>
      <c r="F4099" t="s">
        <v>66</v>
      </c>
      <c r="G4099" t="str">
        <f>_xlfn.IFNA(VLOOKUP(TRIM(F4099), ChannelMap2[], 2, FALSE), F4099)</f>
        <v>Twitter</v>
      </c>
      <c r="H4099" t="s">
        <v>19767</v>
      </c>
      <c r="I4099">
        <f>IF(COUNTIF($H$2:H4099, H4099)=1, 1, 0)</f>
        <v>1</v>
      </c>
      <c r="J4099" t="s">
        <v>43</v>
      </c>
      <c r="L4099" t="s">
        <v>68</v>
      </c>
      <c r="M4099">
        <v>1140</v>
      </c>
      <c r="O4099">
        <v>10.55</v>
      </c>
      <c r="P4099" t="s">
        <v>106</v>
      </c>
      <c r="R4099" t="s">
        <v>47</v>
      </c>
      <c r="S4099" t="s">
        <v>107</v>
      </c>
      <c r="T4099">
        <v>6</v>
      </c>
      <c r="U4099" t="s">
        <v>19768</v>
      </c>
      <c r="V4099">
        <v>19957835</v>
      </c>
      <c r="W4099" t="s">
        <v>71</v>
      </c>
      <c r="X4099" t="s">
        <v>19769</v>
      </c>
      <c r="Y4099" t="s">
        <v>19770</v>
      </c>
      <c r="Z4099" t="s">
        <v>19771</v>
      </c>
      <c r="AA4099" t="str">
        <f t="shared" si="64"/>
        <v>Unknown</v>
      </c>
      <c r="AB4099">
        <v>1140</v>
      </c>
      <c r="AC4099">
        <v>836</v>
      </c>
      <c r="AD4099" t="s">
        <v>49</v>
      </c>
      <c r="AE4099" s="15">
        <v>0.38194444444444442</v>
      </c>
      <c r="AF4099" t="s">
        <v>92</v>
      </c>
      <c r="AG4099" t="s">
        <v>112</v>
      </c>
      <c r="AH4099" t="s">
        <v>83596</v>
      </c>
      <c r="AI4099" t="s">
        <v>83612</v>
      </c>
    </row>
    <row r="4100" spans="1:35" ht="96" x14ac:dyDescent="0.2">
      <c r="A4100" s="10">
        <v>44894.381944444445</v>
      </c>
      <c r="C4100" t="s">
        <v>19772</v>
      </c>
      <c r="E4100" s="1" t="s">
        <v>202</v>
      </c>
      <c r="F4100" t="s">
        <v>66</v>
      </c>
      <c r="G4100" t="str">
        <f>_xlfn.IFNA(VLOOKUP(TRIM(F4100), ChannelMap2[], 2, FALSE), F4100)</f>
        <v>Twitter</v>
      </c>
      <c r="H4100" t="s">
        <v>12113</v>
      </c>
      <c r="I4100">
        <f>IF(COUNTIF($H$2:H4100, H4100)=1, 1, 0)</f>
        <v>0</v>
      </c>
      <c r="J4100" t="s">
        <v>43</v>
      </c>
      <c r="L4100" t="s">
        <v>68</v>
      </c>
      <c r="M4100">
        <v>11</v>
      </c>
      <c r="O4100">
        <v>0.1</v>
      </c>
      <c r="P4100" t="s">
        <v>45</v>
      </c>
      <c r="R4100" t="s">
        <v>47</v>
      </c>
      <c r="S4100" t="s">
        <v>107</v>
      </c>
      <c r="T4100">
        <v>2</v>
      </c>
      <c r="U4100" t="s">
        <v>19773</v>
      </c>
      <c r="V4100">
        <v>1.4964339958440399E+18</v>
      </c>
      <c r="W4100" t="s">
        <v>71</v>
      </c>
      <c r="X4100" t="s">
        <v>12115</v>
      </c>
      <c r="Y4100" t="s">
        <v>19623</v>
      </c>
      <c r="AA4100" t="str">
        <f t="shared" si="64"/>
        <v>Unknown</v>
      </c>
      <c r="AB4100">
        <v>11</v>
      </c>
      <c r="AC4100">
        <v>37</v>
      </c>
      <c r="AD4100" t="s">
        <v>49</v>
      </c>
      <c r="AE4100" s="15">
        <v>0.38194444444444442</v>
      </c>
      <c r="AH4100" t="s">
        <v>83596</v>
      </c>
      <c r="AI4100" t="s">
        <v>83612</v>
      </c>
    </row>
    <row r="4101" spans="1:35" ht="32" x14ac:dyDescent="0.2">
      <c r="A4101" s="10">
        <v>44894.381944444445</v>
      </c>
      <c r="C4101" t="s">
        <v>19774</v>
      </c>
      <c r="E4101" s="1" t="s">
        <v>19775</v>
      </c>
      <c r="F4101" t="s">
        <v>66</v>
      </c>
      <c r="G4101" t="str">
        <f>_xlfn.IFNA(VLOOKUP(TRIM(F4101), ChannelMap2[], 2, FALSE), F4101)</f>
        <v>Twitter</v>
      </c>
      <c r="H4101" t="s">
        <v>7893</v>
      </c>
      <c r="I4101">
        <f>IF(COUNTIF($H$2:H4101, H4101)=1, 1, 0)</f>
        <v>0</v>
      </c>
      <c r="J4101" t="s">
        <v>43</v>
      </c>
      <c r="L4101" t="s">
        <v>68</v>
      </c>
      <c r="M4101">
        <v>172</v>
      </c>
      <c r="O4101">
        <v>1.59</v>
      </c>
      <c r="P4101" t="s">
        <v>106</v>
      </c>
      <c r="R4101" t="s">
        <v>47</v>
      </c>
      <c r="S4101" t="s">
        <v>69</v>
      </c>
      <c r="T4101">
        <v>4</v>
      </c>
      <c r="U4101" t="s">
        <v>19776</v>
      </c>
      <c r="V4101">
        <v>9.0162358979900198E+17</v>
      </c>
      <c r="W4101" t="s">
        <v>127</v>
      </c>
      <c r="X4101" t="s">
        <v>7896</v>
      </c>
      <c r="Y4101" t="s">
        <v>19777</v>
      </c>
      <c r="Z4101" t="s">
        <v>7898</v>
      </c>
      <c r="AA4101" t="str">
        <f t="shared" si="64"/>
        <v>Unknown</v>
      </c>
      <c r="AB4101">
        <v>172</v>
      </c>
      <c r="AC4101">
        <v>165</v>
      </c>
      <c r="AD4101" t="s">
        <v>49</v>
      </c>
      <c r="AE4101" s="15">
        <v>0.38194444444444442</v>
      </c>
      <c r="AF4101" t="s">
        <v>548</v>
      </c>
      <c r="AG4101" t="s">
        <v>1275</v>
      </c>
      <c r="AH4101" t="s">
        <v>83596</v>
      </c>
      <c r="AI4101" t="s">
        <v>83612</v>
      </c>
    </row>
    <row r="4102" spans="1:35" ht="80" x14ac:dyDescent="0.2">
      <c r="A4102" s="10">
        <v>44894.381944444445</v>
      </c>
      <c r="C4102" t="s">
        <v>19778</v>
      </c>
      <c r="E4102" s="1" t="s">
        <v>19779</v>
      </c>
      <c r="F4102" t="s">
        <v>66</v>
      </c>
      <c r="G4102" t="str">
        <f>_xlfn.IFNA(VLOOKUP(TRIM(F4102), ChannelMap2[], 2, FALSE), F4102)</f>
        <v>Twitter</v>
      </c>
      <c r="H4102" t="s">
        <v>19780</v>
      </c>
      <c r="I4102">
        <f>IF(COUNTIF($H$2:H4102, H4102)=1, 1, 0)</f>
        <v>1</v>
      </c>
      <c r="J4102" t="s">
        <v>43</v>
      </c>
      <c r="L4102" t="s">
        <v>68</v>
      </c>
      <c r="M4102">
        <v>182</v>
      </c>
      <c r="O4102">
        <v>1.68</v>
      </c>
      <c r="P4102" t="s">
        <v>158</v>
      </c>
      <c r="R4102" t="s">
        <v>47</v>
      </c>
      <c r="S4102" t="s">
        <v>107</v>
      </c>
      <c r="T4102">
        <v>4</v>
      </c>
      <c r="U4102" t="s">
        <v>19781</v>
      </c>
      <c r="V4102">
        <v>16945714</v>
      </c>
      <c r="W4102" t="s">
        <v>1892</v>
      </c>
      <c r="X4102" t="s">
        <v>19782</v>
      </c>
      <c r="Y4102" t="s">
        <v>19783</v>
      </c>
      <c r="Z4102" t="s">
        <v>19784</v>
      </c>
      <c r="AA4102" t="str">
        <f t="shared" si="64"/>
        <v>Unknown</v>
      </c>
      <c r="AB4102">
        <v>182</v>
      </c>
      <c r="AC4102">
        <v>96</v>
      </c>
      <c r="AD4102" t="s">
        <v>49</v>
      </c>
      <c r="AE4102" s="15">
        <v>0.38194444444444442</v>
      </c>
      <c r="AF4102" t="s">
        <v>102</v>
      </c>
      <c r="AG4102" t="s">
        <v>102</v>
      </c>
      <c r="AH4102" t="s">
        <v>83596</v>
      </c>
      <c r="AI4102" t="s">
        <v>83612</v>
      </c>
    </row>
    <row r="4103" spans="1:35" ht="48" x14ac:dyDescent="0.2">
      <c r="A4103" s="10">
        <v>44894.381944444445</v>
      </c>
      <c r="C4103" t="s">
        <v>19785</v>
      </c>
      <c r="E4103" s="1" t="s">
        <v>972</v>
      </c>
      <c r="F4103" t="s">
        <v>66</v>
      </c>
      <c r="G4103" t="str">
        <f>_xlfn.IFNA(VLOOKUP(TRIM(F4103), ChannelMap2[], 2, FALSE), F4103)</f>
        <v>Twitter</v>
      </c>
      <c r="H4103" t="s">
        <v>19786</v>
      </c>
      <c r="I4103">
        <f>IF(COUNTIF($H$2:H4103, H4103)=1, 1, 0)</f>
        <v>1</v>
      </c>
      <c r="J4103" t="s">
        <v>43</v>
      </c>
      <c r="L4103" t="s">
        <v>68</v>
      </c>
      <c r="M4103">
        <v>7</v>
      </c>
      <c r="O4103">
        <v>0.06</v>
      </c>
      <c r="P4103" t="s">
        <v>106</v>
      </c>
      <c r="R4103" t="s">
        <v>47</v>
      </c>
      <c r="S4103" t="s">
        <v>48</v>
      </c>
      <c r="T4103">
        <v>1</v>
      </c>
      <c r="U4103" t="s">
        <v>19787</v>
      </c>
      <c r="V4103">
        <v>3178633754</v>
      </c>
      <c r="W4103" t="s">
        <v>127</v>
      </c>
      <c r="X4103" t="s">
        <v>19788</v>
      </c>
      <c r="Y4103" t="s">
        <v>19789</v>
      </c>
      <c r="Z4103" t="s">
        <v>19790</v>
      </c>
      <c r="AA4103" t="str">
        <f t="shared" si="64"/>
        <v>Unknown</v>
      </c>
      <c r="AB4103">
        <v>7</v>
      </c>
      <c r="AC4103">
        <v>195</v>
      </c>
      <c r="AD4103" t="s">
        <v>49</v>
      </c>
      <c r="AE4103" s="15">
        <v>0.38194444444444442</v>
      </c>
      <c r="AF4103" t="s">
        <v>92</v>
      </c>
      <c r="AG4103" t="s">
        <v>112</v>
      </c>
      <c r="AH4103" t="s">
        <v>83596</v>
      </c>
      <c r="AI4103" t="s">
        <v>83612</v>
      </c>
    </row>
    <row r="4104" spans="1:35" ht="112" x14ac:dyDescent="0.2">
      <c r="A4104" s="10">
        <v>44894.381944444445</v>
      </c>
      <c r="C4104" t="s">
        <v>19791</v>
      </c>
      <c r="E4104" s="1" t="s">
        <v>19792</v>
      </c>
      <c r="F4104" t="s">
        <v>66</v>
      </c>
      <c r="G4104" t="str">
        <f>_xlfn.IFNA(VLOOKUP(TRIM(F4104), ChannelMap2[], 2, FALSE), F4104)</f>
        <v>Twitter</v>
      </c>
      <c r="H4104" t="s">
        <v>19793</v>
      </c>
      <c r="I4104">
        <f>IF(COUNTIF($H$2:H4104, H4104)=1, 1, 0)</f>
        <v>1</v>
      </c>
      <c r="J4104" t="s">
        <v>43</v>
      </c>
      <c r="L4104" t="s">
        <v>68</v>
      </c>
      <c r="M4104">
        <v>151</v>
      </c>
      <c r="O4104">
        <v>1.4</v>
      </c>
      <c r="P4104" t="s">
        <v>45</v>
      </c>
      <c r="R4104" t="s">
        <v>47</v>
      </c>
      <c r="S4104" t="s">
        <v>256</v>
      </c>
      <c r="T4104">
        <v>4</v>
      </c>
      <c r="U4104" t="s">
        <v>19794</v>
      </c>
      <c r="V4104">
        <v>157288092</v>
      </c>
      <c r="W4104" t="s">
        <v>71</v>
      </c>
      <c r="X4104" t="s">
        <v>19795</v>
      </c>
      <c r="Y4104" t="s">
        <v>19796</v>
      </c>
      <c r="Z4104" t="s">
        <v>19797</v>
      </c>
      <c r="AA4104" t="str">
        <f t="shared" si="64"/>
        <v>Unknown</v>
      </c>
      <c r="AB4104">
        <v>151</v>
      </c>
      <c r="AC4104">
        <v>126</v>
      </c>
      <c r="AD4104" t="s">
        <v>49</v>
      </c>
      <c r="AE4104" s="15">
        <v>0.38194444444444442</v>
      </c>
      <c r="AH4104" t="s">
        <v>83596</v>
      </c>
      <c r="AI4104" t="s">
        <v>83612</v>
      </c>
    </row>
    <row r="4105" spans="1:35" ht="96" x14ac:dyDescent="0.2">
      <c r="A4105" s="10">
        <v>44894.381944444445</v>
      </c>
      <c r="C4105" t="s">
        <v>19798</v>
      </c>
      <c r="E4105" s="1" t="s">
        <v>2879</v>
      </c>
      <c r="F4105" t="s">
        <v>66</v>
      </c>
      <c r="G4105" t="str">
        <f>_xlfn.IFNA(VLOOKUP(TRIM(F4105), ChannelMap2[], 2, FALSE), F4105)</f>
        <v>Twitter</v>
      </c>
      <c r="H4105" t="s">
        <v>19799</v>
      </c>
      <c r="I4105">
        <f>IF(COUNTIF($H$2:H4105, H4105)=1, 1, 0)</f>
        <v>1</v>
      </c>
      <c r="J4105" t="s">
        <v>43</v>
      </c>
      <c r="L4105" t="s">
        <v>60</v>
      </c>
      <c r="M4105">
        <v>581</v>
      </c>
      <c r="O4105">
        <v>5.37</v>
      </c>
      <c r="P4105" t="s">
        <v>45</v>
      </c>
      <c r="Q4105" t="s">
        <v>2881</v>
      </c>
      <c r="R4105" t="s">
        <v>47</v>
      </c>
      <c r="S4105" t="s">
        <v>256</v>
      </c>
      <c r="T4105">
        <v>5</v>
      </c>
      <c r="U4105" t="s">
        <v>19800</v>
      </c>
      <c r="V4105">
        <v>1957161277</v>
      </c>
      <c r="W4105" t="s">
        <v>127</v>
      </c>
      <c r="X4105" t="s">
        <v>19801</v>
      </c>
      <c r="Y4105" t="s">
        <v>19802</v>
      </c>
      <c r="Z4105" t="s">
        <v>19803</v>
      </c>
      <c r="AA4105" t="str">
        <f t="shared" si="64"/>
        <v>Male</v>
      </c>
      <c r="AB4105">
        <v>581</v>
      </c>
      <c r="AC4105">
        <v>740</v>
      </c>
      <c r="AD4105" t="s">
        <v>49</v>
      </c>
      <c r="AE4105" s="15">
        <v>0.38194444444444442</v>
      </c>
      <c r="AF4105" t="s">
        <v>92</v>
      </c>
      <c r="AG4105" t="s">
        <v>729</v>
      </c>
      <c r="AH4105" t="s">
        <v>83596</v>
      </c>
      <c r="AI4105" t="s">
        <v>83612</v>
      </c>
    </row>
    <row r="4106" spans="1:35" ht="16" x14ac:dyDescent="0.2">
      <c r="A4106" s="10">
        <v>44894.381944444445</v>
      </c>
      <c r="C4106" t="s">
        <v>19804</v>
      </c>
      <c r="E4106" s="1" t="s">
        <v>19805</v>
      </c>
      <c r="F4106" t="s">
        <v>66</v>
      </c>
      <c r="G4106" t="str">
        <f>_xlfn.IFNA(VLOOKUP(TRIM(F4106), ChannelMap2[], 2, FALSE), F4106)</f>
        <v>Twitter</v>
      </c>
      <c r="H4106" t="s">
        <v>19806</v>
      </c>
      <c r="I4106">
        <f>IF(COUNTIF($H$2:H4106, H4106)=1, 1, 0)</f>
        <v>1</v>
      </c>
      <c r="J4106" t="s">
        <v>43</v>
      </c>
      <c r="L4106" t="s">
        <v>60</v>
      </c>
      <c r="M4106">
        <v>647</v>
      </c>
      <c r="O4106">
        <v>5.98</v>
      </c>
      <c r="P4106" t="s">
        <v>45</v>
      </c>
      <c r="R4106" t="s">
        <v>47</v>
      </c>
      <c r="S4106" t="s">
        <v>256</v>
      </c>
      <c r="T4106">
        <v>5</v>
      </c>
      <c r="U4106" t="s">
        <v>19807</v>
      </c>
      <c r="V4106">
        <v>2821013348</v>
      </c>
      <c r="W4106" t="s">
        <v>127</v>
      </c>
      <c r="X4106" t="s">
        <v>19808</v>
      </c>
      <c r="Y4106" t="s">
        <v>19809</v>
      </c>
      <c r="Z4106" t="s">
        <v>19810</v>
      </c>
      <c r="AA4106" t="str">
        <f t="shared" si="64"/>
        <v>Unknown</v>
      </c>
      <c r="AB4106">
        <v>647</v>
      </c>
      <c r="AC4106">
        <v>598</v>
      </c>
      <c r="AD4106" t="s">
        <v>49</v>
      </c>
      <c r="AE4106" s="15">
        <v>0.38194444444444442</v>
      </c>
      <c r="AF4106" t="s">
        <v>102</v>
      </c>
      <c r="AG4106" t="s">
        <v>102</v>
      </c>
      <c r="AH4106" t="s">
        <v>83596</v>
      </c>
      <c r="AI4106" t="s">
        <v>83612</v>
      </c>
    </row>
    <row r="4107" spans="1:35" ht="32" x14ac:dyDescent="0.2">
      <c r="A4107" s="10">
        <v>44894.381944444445</v>
      </c>
      <c r="C4107" t="s">
        <v>19811</v>
      </c>
      <c r="E4107" s="1" t="s">
        <v>19812</v>
      </c>
      <c r="F4107" t="s">
        <v>66</v>
      </c>
      <c r="G4107" t="str">
        <f>_xlfn.IFNA(VLOOKUP(TRIM(F4107), ChannelMap2[], 2, FALSE), F4107)</f>
        <v>Twitter</v>
      </c>
      <c r="H4107" t="s">
        <v>19813</v>
      </c>
      <c r="I4107">
        <f>IF(COUNTIF($H$2:H4107, H4107)=1, 1, 0)</f>
        <v>0</v>
      </c>
      <c r="J4107" t="s">
        <v>43</v>
      </c>
      <c r="L4107" t="s">
        <v>44</v>
      </c>
      <c r="M4107">
        <v>161</v>
      </c>
      <c r="O4107">
        <v>1.49</v>
      </c>
      <c r="P4107" t="s">
        <v>45</v>
      </c>
      <c r="R4107" t="s">
        <v>47</v>
      </c>
      <c r="S4107" t="s">
        <v>107</v>
      </c>
      <c r="T4107">
        <v>4</v>
      </c>
      <c r="U4107" t="s">
        <v>19814</v>
      </c>
      <c r="V4107">
        <v>122367981</v>
      </c>
      <c r="W4107" t="s">
        <v>71</v>
      </c>
      <c r="X4107" t="s">
        <v>19583</v>
      </c>
      <c r="Y4107" t="s">
        <v>19815</v>
      </c>
      <c r="Z4107" t="s">
        <v>19585</v>
      </c>
      <c r="AA4107" t="str">
        <f t="shared" si="64"/>
        <v>Unknown</v>
      </c>
      <c r="AB4107">
        <v>161</v>
      </c>
      <c r="AC4107">
        <v>780</v>
      </c>
      <c r="AD4107" t="s">
        <v>49</v>
      </c>
      <c r="AE4107" s="15">
        <v>0.38194444444444442</v>
      </c>
      <c r="AF4107" t="s">
        <v>102</v>
      </c>
      <c r="AG4107" t="s">
        <v>102</v>
      </c>
      <c r="AH4107" t="s">
        <v>83596</v>
      </c>
      <c r="AI4107" t="s">
        <v>83612</v>
      </c>
    </row>
    <row r="4108" spans="1:35" ht="64" x14ac:dyDescent="0.2">
      <c r="A4108" s="10">
        <v>44894.381944444445</v>
      </c>
      <c r="C4108" t="s">
        <v>19816</v>
      </c>
      <c r="E4108" s="1" t="s">
        <v>2925</v>
      </c>
      <c r="F4108" t="s">
        <v>66</v>
      </c>
      <c r="G4108" t="str">
        <f>_xlfn.IFNA(VLOOKUP(TRIM(F4108), ChannelMap2[], 2, FALSE), F4108)</f>
        <v>Twitter</v>
      </c>
      <c r="H4108" t="s">
        <v>19817</v>
      </c>
      <c r="I4108">
        <f>IF(COUNTIF($H$2:H4108, H4108)=1, 1, 0)</f>
        <v>1</v>
      </c>
      <c r="J4108" t="s">
        <v>43</v>
      </c>
      <c r="L4108" t="s">
        <v>68</v>
      </c>
      <c r="M4108">
        <v>26</v>
      </c>
      <c r="O4108">
        <v>0.24</v>
      </c>
      <c r="P4108" t="s">
        <v>158</v>
      </c>
      <c r="R4108" t="s">
        <v>47</v>
      </c>
      <c r="S4108" t="s">
        <v>2927</v>
      </c>
      <c r="T4108">
        <v>2</v>
      </c>
      <c r="U4108" t="s">
        <v>19818</v>
      </c>
      <c r="V4108">
        <v>393818506</v>
      </c>
      <c r="W4108" t="s">
        <v>127</v>
      </c>
      <c r="X4108" t="s">
        <v>19819</v>
      </c>
      <c r="Y4108" t="s">
        <v>19820</v>
      </c>
      <c r="Z4108" t="s">
        <v>19821</v>
      </c>
      <c r="AA4108" t="str">
        <f t="shared" si="64"/>
        <v>Female</v>
      </c>
      <c r="AB4108">
        <v>26</v>
      </c>
      <c r="AC4108">
        <v>337</v>
      </c>
      <c r="AD4108" t="s">
        <v>49</v>
      </c>
      <c r="AE4108" s="15">
        <v>0.38194444444444442</v>
      </c>
      <c r="AH4108" t="s">
        <v>83596</v>
      </c>
      <c r="AI4108" t="s">
        <v>83612</v>
      </c>
    </row>
    <row r="4109" spans="1:35" ht="96" x14ac:dyDescent="0.2">
      <c r="A4109" s="10">
        <v>44894.381944444445</v>
      </c>
      <c r="C4109" t="s">
        <v>19822</v>
      </c>
      <c r="E4109" s="1" t="s">
        <v>448</v>
      </c>
      <c r="F4109" t="s">
        <v>66</v>
      </c>
      <c r="G4109" t="str">
        <f>_xlfn.IFNA(VLOOKUP(TRIM(F4109), ChannelMap2[], 2, FALSE), F4109)</f>
        <v>Twitter</v>
      </c>
      <c r="H4109" t="s">
        <v>16558</v>
      </c>
      <c r="I4109">
        <f>IF(COUNTIF($H$2:H4109, H4109)=1, 1, 0)</f>
        <v>0</v>
      </c>
      <c r="J4109" t="s">
        <v>43</v>
      </c>
      <c r="L4109" t="s">
        <v>68</v>
      </c>
      <c r="M4109">
        <v>2</v>
      </c>
      <c r="O4109">
        <v>0.02</v>
      </c>
      <c r="P4109" t="s">
        <v>106</v>
      </c>
      <c r="R4109" t="s">
        <v>47</v>
      </c>
      <c r="S4109" t="s">
        <v>256</v>
      </c>
      <c r="U4109" t="s">
        <v>19823</v>
      </c>
      <c r="V4109">
        <v>1.3539960365748301E+18</v>
      </c>
      <c r="W4109" t="s">
        <v>71</v>
      </c>
      <c r="X4109" t="s">
        <v>16560</v>
      </c>
      <c r="Y4109" t="s">
        <v>16561</v>
      </c>
      <c r="Z4109" t="s">
        <v>16562</v>
      </c>
      <c r="AA4109" t="str">
        <f t="shared" si="64"/>
        <v>Unknown</v>
      </c>
      <c r="AB4109">
        <v>2</v>
      </c>
      <c r="AC4109">
        <v>80</v>
      </c>
      <c r="AD4109" t="s">
        <v>49</v>
      </c>
      <c r="AE4109" s="15">
        <v>0.38194444444444442</v>
      </c>
      <c r="AF4109" t="s">
        <v>284</v>
      </c>
      <c r="AG4109" t="s">
        <v>1325</v>
      </c>
      <c r="AH4109" t="s">
        <v>83596</v>
      </c>
      <c r="AI4109" t="s">
        <v>83612</v>
      </c>
    </row>
    <row r="4110" spans="1:35" ht="96" x14ac:dyDescent="0.2">
      <c r="A4110" s="10">
        <v>44894.381944444445</v>
      </c>
      <c r="C4110" t="s">
        <v>19824</v>
      </c>
      <c r="E4110" s="1" t="s">
        <v>14889</v>
      </c>
      <c r="F4110" t="s">
        <v>66</v>
      </c>
      <c r="G4110" t="str">
        <f>_xlfn.IFNA(VLOOKUP(TRIM(F4110), ChannelMap2[], 2, FALSE), F4110)</f>
        <v>Twitter</v>
      </c>
      <c r="H4110" t="s">
        <v>19825</v>
      </c>
      <c r="I4110">
        <f>IF(COUNTIF($H$2:H4110, H4110)=1, 1, 0)</f>
        <v>1</v>
      </c>
      <c r="J4110" t="s">
        <v>43</v>
      </c>
      <c r="L4110" t="s">
        <v>68</v>
      </c>
      <c r="M4110">
        <v>311</v>
      </c>
      <c r="O4110">
        <v>2.88</v>
      </c>
      <c r="P4110" t="s">
        <v>45</v>
      </c>
      <c r="R4110" t="s">
        <v>47</v>
      </c>
      <c r="S4110" t="s">
        <v>107</v>
      </c>
      <c r="T4110">
        <v>5</v>
      </c>
      <c r="U4110" t="s">
        <v>19826</v>
      </c>
      <c r="V4110">
        <v>17419393</v>
      </c>
      <c r="W4110" t="s">
        <v>127</v>
      </c>
      <c r="X4110" t="s">
        <v>19827</v>
      </c>
      <c r="Y4110" t="s">
        <v>19828</v>
      </c>
      <c r="Z4110" t="s">
        <v>19829</v>
      </c>
      <c r="AA4110" t="str">
        <f t="shared" si="64"/>
        <v>Unknown</v>
      </c>
      <c r="AB4110">
        <v>311</v>
      </c>
      <c r="AC4110">
        <v>634</v>
      </c>
      <c r="AD4110" t="s">
        <v>49</v>
      </c>
      <c r="AE4110" s="15">
        <v>0.38194444444444442</v>
      </c>
      <c r="AF4110" t="s">
        <v>154</v>
      </c>
      <c r="AH4110" t="s">
        <v>83596</v>
      </c>
      <c r="AI4110" t="s">
        <v>83612</v>
      </c>
    </row>
    <row r="4111" spans="1:35" ht="16" x14ac:dyDescent="0.2">
      <c r="A4111" s="10">
        <v>44894.381944444445</v>
      </c>
      <c r="C4111" t="s">
        <v>19830</v>
      </c>
      <c r="E4111" s="1" t="s">
        <v>19831</v>
      </c>
      <c r="F4111" t="s">
        <v>66</v>
      </c>
      <c r="G4111" t="str">
        <f>_xlfn.IFNA(VLOOKUP(TRIM(F4111), ChannelMap2[], 2, FALSE), F4111)</f>
        <v>Twitter</v>
      </c>
      <c r="H4111" t="s">
        <v>19832</v>
      </c>
      <c r="I4111">
        <f>IF(COUNTIF($H$2:H4111, H4111)=1, 1, 0)</f>
        <v>1</v>
      </c>
      <c r="J4111" t="s">
        <v>43</v>
      </c>
      <c r="L4111" t="s">
        <v>68</v>
      </c>
      <c r="M4111">
        <v>33</v>
      </c>
      <c r="O4111">
        <v>0.31</v>
      </c>
      <c r="P4111" t="s">
        <v>45</v>
      </c>
      <c r="R4111" t="s">
        <v>47</v>
      </c>
      <c r="S4111" t="s">
        <v>107</v>
      </c>
      <c r="T4111">
        <v>2</v>
      </c>
      <c r="U4111" t="s">
        <v>19833</v>
      </c>
      <c r="V4111">
        <v>1.12345939344875E+18</v>
      </c>
      <c r="W4111" t="s">
        <v>127</v>
      </c>
      <c r="X4111" t="s">
        <v>19834</v>
      </c>
      <c r="Y4111" t="s">
        <v>19835</v>
      </c>
      <c r="Z4111" t="s">
        <v>19836</v>
      </c>
      <c r="AA4111" t="str">
        <f t="shared" si="64"/>
        <v>Male</v>
      </c>
      <c r="AB4111">
        <v>33</v>
      </c>
      <c r="AC4111">
        <v>380</v>
      </c>
      <c r="AD4111" t="s">
        <v>49</v>
      </c>
      <c r="AE4111" s="15">
        <v>0.38194444444444442</v>
      </c>
      <c r="AF4111" t="s">
        <v>306</v>
      </c>
      <c r="AG4111" t="s">
        <v>332</v>
      </c>
      <c r="AH4111" t="s">
        <v>83596</v>
      </c>
      <c r="AI4111" t="s">
        <v>83612</v>
      </c>
    </row>
    <row r="4112" spans="1:35" ht="80" x14ac:dyDescent="0.2">
      <c r="A4112" s="10">
        <v>44894.381944444445</v>
      </c>
      <c r="C4112" t="s">
        <v>19837</v>
      </c>
      <c r="E4112" s="1" t="s">
        <v>19838</v>
      </c>
      <c r="F4112" t="s">
        <v>66</v>
      </c>
      <c r="G4112" t="str">
        <f>_xlfn.IFNA(VLOOKUP(TRIM(F4112), ChannelMap2[], 2, FALSE), F4112)</f>
        <v>Twitter</v>
      </c>
      <c r="H4112" t="s">
        <v>19839</v>
      </c>
      <c r="I4112">
        <f>IF(COUNTIF($H$2:H4112, H4112)=1, 1, 0)</f>
        <v>1</v>
      </c>
      <c r="J4112" t="s">
        <v>43</v>
      </c>
      <c r="L4112" t="s">
        <v>123</v>
      </c>
      <c r="M4112">
        <v>1015</v>
      </c>
      <c r="O4112">
        <v>9.39</v>
      </c>
      <c r="P4112" t="s">
        <v>106</v>
      </c>
      <c r="R4112" t="s">
        <v>47</v>
      </c>
      <c r="S4112" t="s">
        <v>256</v>
      </c>
      <c r="T4112">
        <v>6</v>
      </c>
      <c r="U4112" t="s">
        <v>19840</v>
      </c>
      <c r="V4112">
        <v>814643455</v>
      </c>
      <c r="W4112" t="s">
        <v>71</v>
      </c>
      <c r="X4112" t="s">
        <v>19841</v>
      </c>
      <c r="Y4112" t="s">
        <v>19842</v>
      </c>
      <c r="Z4112" t="s">
        <v>19843</v>
      </c>
      <c r="AA4112" t="str">
        <f t="shared" si="64"/>
        <v>Male</v>
      </c>
      <c r="AB4112">
        <v>1015</v>
      </c>
      <c r="AC4112">
        <v>788</v>
      </c>
      <c r="AD4112" t="s">
        <v>49</v>
      </c>
      <c r="AE4112" s="15">
        <v>0.38194444444444442</v>
      </c>
      <c r="AH4112" t="s">
        <v>83596</v>
      </c>
      <c r="AI4112" t="s">
        <v>83612</v>
      </c>
    </row>
    <row r="4113" spans="1:35" ht="176" x14ac:dyDescent="0.2">
      <c r="A4113" s="10">
        <v>44894.381944444445</v>
      </c>
      <c r="C4113" t="s">
        <v>19844</v>
      </c>
      <c r="E4113" s="1" t="s">
        <v>11512</v>
      </c>
      <c r="F4113" t="s">
        <v>66</v>
      </c>
      <c r="G4113" t="str">
        <f>_xlfn.IFNA(VLOOKUP(TRIM(F4113), ChannelMap2[], 2, FALSE), F4113)</f>
        <v>Twitter</v>
      </c>
      <c r="H4113" t="s">
        <v>19845</v>
      </c>
      <c r="I4113">
        <f>IF(COUNTIF($H$2:H4113, H4113)=1, 1, 0)</f>
        <v>1</v>
      </c>
      <c r="J4113" t="s">
        <v>43</v>
      </c>
      <c r="L4113" t="s">
        <v>44</v>
      </c>
      <c r="M4113">
        <v>234</v>
      </c>
      <c r="O4113">
        <v>2.16</v>
      </c>
      <c r="P4113" t="s">
        <v>45</v>
      </c>
      <c r="Q4113" t="s">
        <v>11514</v>
      </c>
      <c r="R4113" t="s">
        <v>47</v>
      </c>
      <c r="S4113" t="s">
        <v>69</v>
      </c>
      <c r="T4113">
        <v>4</v>
      </c>
      <c r="U4113" t="s">
        <v>19846</v>
      </c>
      <c r="V4113">
        <v>1.26495760638206E+18</v>
      </c>
      <c r="W4113" t="s">
        <v>127</v>
      </c>
      <c r="X4113" t="s">
        <v>19847</v>
      </c>
      <c r="Y4113" t="s">
        <v>19848</v>
      </c>
      <c r="Z4113" t="s">
        <v>19849</v>
      </c>
      <c r="AA4113" t="str">
        <f t="shared" si="64"/>
        <v>Male</v>
      </c>
      <c r="AB4113">
        <v>234</v>
      </c>
      <c r="AC4113">
        <v>2209</v>
      </c>
      <c r="AD4113" t="s">
        <v>49</v>
      </c>
      <c r="AE4113" s="15">
        <v>0.38194444444444442</v>
      </c>
      <c r="AF4113" t="s">
        <v>184</v>
      </c>
      <c r="AG4113" t="s">
        <v>185</v>
      </c>
      <c r="AH4113" t="s">
        <v>83596</v>
      </c>
      <c r="AI4113" t="s">
        <v>83622</v>
      </c>
    </row>
    <row r="4114" spans="1:35" ht="32" x14ac:dyDescent="0.2">
      <c r="A4114" s="10">
        <v>44894.381944444445</v>
      </c>
      <c r="B4114" t="s">
        <v>18601</v>
      </c>
      <c r="C4114" t="s">
        <v>19850</v>
      </c>
      <c r="D4114" t="s">
        <v>19851</v>
      </c>
      <c r="E4114" s="1" t="s">
        <v>19852</v>
      </c>
      <c r="F4114" t="s">
        <v>1197</v>
      </c>
      <c r="G4114" t="str">
        <f>_xlfn.IFNA(VLOOKUP(TRIM(F4114), ChannelMap2[], 2, FALSE), F4114)</f>
        <v>News</v>
      </c>
      <c r="I4114">
        <f>IF(COUNTIF($H$2:H4114, H4114)=1, 1, 0)</f>
        <v>0</v>
      </c>
      <c r="J4114" t="s">
        <v>43</v>
      </c>
      <c r="L4114" t="s">
        <v>44</v>
      </c>
      <c r="M4114">
        <v>1587</v>
      </c>
      <c r="O4114">
        <v>14.68</v>
      </c>
      <c r="P4114" t="s">
        <v>45</v>
      </c>
      <c r="Q4114" t="s">
        <v>19853</v>
      </c>
      <c r="R4114" t="s">
        <v>47</v>
      </c>
      <c r="S4114" t="s">
        <v>69</v>
      </c>
      <c r="AA4114" t="str">
        <f t="shared" si="64"/>
        <v>Unknown</v>
      </c>
      <c r="AD4114" t="s">
        <v>49</v>
      </c>
      <c r="AE4114" s="15">
        <v>0.38194444444444442</v>
      </c>
      <c r="AH4114" t="s">
        <v>83596</v>
      </c>
      <c r="AI4114" t="s">
        <v>83612</v>
      </c>
    </row>
    <row r="4115" spans="1:35" ht="64" x14ac:dyDescent="0.2">
      <c r="A4115" s="10">
        <v>44894.381944444445</v>
      </c>
      <c r="C4115" t="s">
        <v>19854</v>
      </c>
      <c r="E4115" s="1" t="s">
        <v>860</v>
      </c>
      <c r="F4115" t="s">
        <v>66</v>
      </c>
      <c r="G4115" t="str">
        <f>_xlfn.IFNA(VLOOKUP(TRIM(F4115), ChannelMap2[], 2, FALSE), F4115)</f>
        <v>Twitter</v>
      </c>
      <c r="H4115" t="s">
        <v>19855</v>
      </c>
      <c r="I4115">
        <f>IF(COUNTIF($H$2:H4115, H4115)=1, 1, 0)</f>
        <v>1</v>
      </c>
      <c r="J4115" t="s">
        <v>43</v>
      </c>
      <c r="L4115" t="s">
        <v>68</v>
      </c>
      <c r="M4115">
        <v>289</v>
      </c>
      <c r="O4115">
        <v>2.67</v>
      </c>
      <c r="P4115" t="s">
        <v>158</v>
      </c>
      <c r="R4115" t="s">
        <v>47</v>
      </c>
      <c r="S4115" t="s">
        <v>107</v>
      </c>
      <c r="T4115">
        <v>5</v>
      </c>
      <c r="U4115" t="s">
        <v>19856</v>
      </c>
      <c r="V4115">
        <v>446125590</v>
      </c>
      <c r="W4115" t="s">
        <v>71</v>
      </c>
      <c r="X4115" t="s">
        <v>19857</v>
      </c>
      <c r="Y4115" t="s">
        <v>19858</v>
      </c>
      <c r="AA4115" t="str">
        <f t="shared" si="64"/>
        <v>Unknown</v>
      </c>
      <c r="AB4115">
        <v>289</v>
      </c>
      <c r="AC4115">
        <v>4994</v>
      </c>
      <c r="AD4115" t="s">
        <v>49</v>
      </c>
      <c r="AE4115" s="15">
        <v>0.38194444444444442</v>
      </c>
      <c r="AF4115" t="s">
        <v>92</v>
      </c>
      <c r="AG4115" t="s">
        <v>112</v>
      </c>
      <c r="AH4115" t="s">
        <v>83596</v>
      </c>
      <c r="AI4115" t="s">
        <v>83612</v>
      </c>
    </row>
    <row r="4116" spans="1:35" ht="48" x14ac:dyDescent="0.2">
      <c r="A4116" s="10">
        <v>44894.381944444445</v>
      </c>
      <c r="C4116" t="s">
        <v>19859</v>
      </c>
      <c r="E4116" s="1" t="s">
        <v>19860</v>
      </c>
      <c r="F4116" t="s">
        <v>66</v>
      </c>
      <c r="G4116" t="str">
        <f>_xlfn.IFNA(VLOOKUP(TRIM(F4116), ChannelMap2[], 2, FALSE), F4116)</f>
        <v>Twitter</v>
      </c>
      <c r="H4116" t="s">
        <v>19861</v>
      </c>
      <c r="I4116">
        <f>IF(COUNTIF($H$2:H4116, H4116)=1, 1, 0)</f>
        <v>1</v>
      </c>
      <c r="J4116" t="s">
        <v>43</v>
      </c>
      <c r="L4116" t="s">
        <v>68</v>
      </c>
      <c r="M4116">
        <v>108</v>
      </c>
      <c r="O4116">
        <v>1</v>
      </c>
      <c r="P4116" t="s">
        <v>45</v>
      </c>
      <c r="R4116" t="s">
        <v>47</v>
      </c>
      <c r="S4116" t="s">
        <v>107</v>
      </c>
      <c r="T4116">
        <v>3</v>
      </c>
      <c r="U4116" t="s">
        <v>19862</v>
      </c>
      <c r="V4116">
        <v>9.95472748527808E+17</v>
      </c>
      <c r="W4116" t="s">
        <v>71</v>
      </c>
      <c r="X4116" t="s">
        <v>19863</v>
      </c>
      <c r="Y4116" t="s">
        <v>19864</v>
      </c>
      <c r="Z4116" t="s">
        <v>19865</v>
      </c>
      <c r="AA4116" t="str">
        <f t="shared" si="64"/>
        <v>Unknown</v>
      </c>
      <c r="AB4116">
        <v>108</v>
      </c>
      <c r="AC4116">
        <v>1624</v>
      </c>
      <c r="AD4116" t="s">
        <v>49</v>
      </c>
      <c r="AE4116" s="15">
        <v>0.38194444444444442</v>
      </c>
      <c r="AF4116" t="s">
        <v>92</v>
      </c>
      <c r="AG4116" t="s">
        <v>112</v>
      </c>
      <c r="AH4116" t="s">
        <v>83596</v>
      </c>
      <c r="AI4116" t="s">
        <v>83612</v>
      </c>
    </row>
    <row r="4117" spans="1:35" ht="16" x14ac:dyDescent="0.2">
      <c r="A4117" s="10">
        <v>44894.381944444445</v>
      </c>
      <c r="C4117" t="s">
        <v>19866</v>
      </c>
      <c r="E4117" s="1" t="s">
        <v>19867</v>
      </c>
      <c r="F4117" t="s">
        <v>66</v>
      </c>
      <c r="G4117" t="str">
        <f>_xlfn.IFNA(VLOOKUP(TRIM(F4117), ChannelMap2[], 2, FALSE), F4117)</f>
        <v>Twitter</v>
      </c>
      <c r="H4117" t="s">
        <v>19868</v>
      </c>
      <c r="I4117">
        <f>IF(COUNTIF($H$2:H4117, H4117)=1, 1, 0)</f>
        <v>1</v>
      </c>
      <c r="J4117" t="s">
        <v>43</v>
      </c>
      <c r="L4117" t="s">
        <v>60</v>
      </c>
      <c r="M4117">
        <v>635</v>
      </c>
      <c r="O4117">
        <v>5.87</v>
      </c>
      <c r="P4117" t="s">
        <v>106</v>
      </c>
      <c r="R4117" t="s">
        <v>47</v>
      </c>
      <c r="S4117" t="s">
        <v>107</v>
      </c>
      <c r="T4117">
        <v>5</v>
      </c>
      <c r="U4117" t="s">
        <v>19869</v>
      </c>
      <c r="V4117">
        <v>2359720334</v>
      </c>
      <c r="W4117" t="s">
        <v>127</v>
      </c>
      <c r="X4117" t="s">
        <v>19870</v>
      </c>
      <c r="Y4117" t="s">
        <v>19871</v>
      </c>
      <c r="Z4117" t="s">
        <v>19872</v>
      </c>
      <c r="AA4117" t="str">
        <f t="shared" si="64"/>
        <v>Unknown</v>
      </c>
      <c r="AB4117">
        <v>635</v>
      </c>
      <c r="AC4117">
        <v>802</v>
      </c>
      <c r="AD4117" t="s">
        <v>49</v>
      </c>
      <c r="AE4117" s="15">
        <v>0.38194444444444442</v>
      </c>
      <c r="AF4117" t="s">
        <v>102</v>
      </c>
      <c r="AG4117" t="s">
        <v>102</v>
      </c>
      <c r="AH4117" t="s">
        <v>83596</v>
      </c>
      <c r="AI4117" t="s">
        <v>83612</v>
      </c>
    </row>
    <row r="4118" spans="1:35" ht="96" x14ac:dyDescent="0.2">
      <c r="A4118" s="10">
        <v>44894.381944444445</v>
      </c>
      <c r="C4118" t="s">
        <v>19873</v>
      </c>
      <c r="E4118" s="1" t="s">
        <v>202</v>
      </c>
      <c r="F4118" t="s">
        <v>66</v>
      </c>
      <c r="G4118" t="str">
        <f>_xlfn.IFNA(VLOOKUP(TRIM(F4118), ChannelMap2[], 2, FALSE), F4118)</f>
        <v>Twitter</v>
      </c>
      <c r="H4118" t="s">
        <v>19874</v>
      </c>
      <c r="I4118">
        <f>IF(COUNTIF($H$2:H4118, H4118)=1, 1, 0)</f>
        <v>1</v>
      </c>
      <c r="J4118" t="s">
        <v>43</v>
      </c>
      <c r="L4118" t="s">
        <v>68</v>
      </c>
      <c r="M4118">
        <v>381</v>
      </c>
      <c r="O4118">
        <v>3.52</v>
      </c>
      <c r="P4118" t="s">
        <v>45</v>
      </c>
      <c r="R4118" t="s">
        <v>47</v>
      </c>
      <c r="S4118" t="s">
        <v>107</v>
      </c>
      <c r="T4118">
        <v>5</v>
      </c>
      <c r="U4118" t="s">
        <v>19875</v>
      </c>
      <c r="V4118">
        <v>2880978698</v>
      </c>
      <c r="W4118" t="s">
        <v>127</v>
      </c>
      <c r="X4118" t="s">
        <v>19876</v>
      </c>
      <c r="Y4118" t="s">
        <v>19877</v>
      </c>
      <c r="Z4118" t="s">
        <v>19878</v>
      </c>
      <c r="AA4118" t="str">
        <f t="shared" si="64"/>
        <v>Male</v>
      </c>
      <c r="AB4118">
        <v>381</v>
      </c>
      <c r="AC4118">
        <v>2692</v>
      </c>
      <c r="AD4118" t="s">
        <v>49</v>
      </c>
      <c r="AE4118" s="15">
        <v>0.38194444444444442</v>
      </c>
      <c r="AF4118" t="s">
        <v>284</v>
      </c>
      <c r="AH4118" t="s">
        <v>83596</v>
      </c>
      <c r="AI4118" t="s">
        <v>83612</v>
      </c>
    </row>
    <row r="4119" spans="1:35" ht="32" x14ac:dyDescent="0.2">
      <c r="A4119" s="10">
        <v>44894.381944444445</v>
      </c>
      <c r="C4119" t="s">
        <v>19879</v>
      </c>
      <c r="E4119" s="1" t="s">
        <v>19880</v>
      </c>
      <c r="F4119" t="s">
        <v>66</v>
      </c>
      <c r="G4119" t="str">
        <f>_xlfn.IFNA(VLOOKUP(TRIM(F4119), ChannelMap2[], 2, FALSE), F4119)</f>
        <v>Twitter</v>
      </c>
      <c r="H4119" t="s">
        <v>19881</v>
      </c>
      <c r="I4119">
        <f>IF(COUNTIF($H$2:H4119, H4119)=1, 1, 0)</f>
        <v>1</v>
      </c>
      <c r="J4119" t="s">
        <v>43</v>
      </c>
      <c r="L4119" t="s">
        <v>44</v>
      </c>
      <c r="M4119">
        <v>1563454</v>
      </c>
      <c r="N4119">
        <v>46</v>
      </c>
      <c r="O4119">
        <v>14461.95</v>
      </c>
      <c r="P4119" t="s">
        <v>45</v>
      </c>
      <c r="Q4119" t="s">
        <v>16391</v>
      </c>
      <c r="R4119" t="s">
        <v>47</v>
      </c>
      <c r="S4119" t="s">
        <v>69</v>
      </c>
      <c r="T4119">
        <v>10</v>
      </c>
      <c r="U4119" t="s">
        <v>19882</v>
      </c>
      <c r="V4119">
        <v>18040230</v>
      </c>
      <c r="W4119" t="s">
        <v>19883</v>
      </c>
      <c r="X4119" t="s">
        <v>19884</v>
      </c>
      <c r="Y4119" t="s">
        <v>19885</v>
      </c>
      <c r="Z4119" t="s">
        <v>19886</v>
      </c>
      <c r="AA4119" t="str">
        <f t="shared" si="64"/>
        <v>Unknown</v>
      </c>
      <c r="AB4119">
        <v>1563454</v>
      </c>
      <c r="AC4119">
        <v>73</v>
      </c>
      <c r="AD4119" t="s">
        <v>49</v>
      </c>
      <c r="AE4119" s="15">
        <v>0.38194444444444442</v>
      </c>
      <c r="AH4119" t="s">
        <v>83596</v>
      </c>
      <c r="AI4119" t="s">
        <v>83612</v>
      </c>
    </row>
    <row r="4120" spans="1:35" ht="64" x14ac:dyDescent="0.2">
      <c r="A4120" s="10">
        <v>44894.381944444445</v>
      </c>
      <c r="C4120" t="s">
        <v>19887</v>
      </c>
      <c r="E4120" s="1" t="s">
        <v>893</v>
      </c>
      <c r="F4120" t="s">
        <v>66</v>
      </c>
      <c r="G4120" t="str">
        <f>_xlfn.IFNA(VLOOKUP(TRIM(F4120), ChannelMap2[], 2, FALSE), F4120)</f>
        <v>Twitter</v>
      </c>
      <c r="H4120" t="s">
        <v>19888</v>
      </c>
      <c r="I4120">
        <f>IF(COUNTIF($H$2:H4120, H4120)=1, 1, 0)</f>
        <v>1</v>
      </c>
      <c r="J4120" t="s">
        <v>43</v>
      </c>
      <c r="L4120" t="s">
        <v>68</v>
      </c>
      <c r="M4120">
        <v>196</v>
      </c>
      <c r="O4120">
        <v>1.81</v>
      </c>
      <c r="P4120" t="s">
        <v>106</v>
      </c>
      <c r="R4120" t="s">
        <v>47</v>
      </c>
      <c r="S4120" t="s">
        <v>256</v>
      </c>
      <c r="T4120">
        <v>4</v>
      </c>
      <c r="U4120" t="s">
        <v>19889</v>
      </c>
      <c r="V4120">
        <v>1.1560808693893901E+18</v>
      </c>
      <c r="W4120" t="s">
        <v>71</v>
      </c>
      <c r="X4120" t="s">
        <v>19890</v>
      </c>
      <c r="Y4120" t="s">
        <v>19891</v>
      </c>
      <c r="Z4120" t="s">
        <v>19892</v>
      </c>
      <c r="AA4120" t="str">
        <f t="shared" si="64"/>
        <v>Female</v>
      </c>
      <c r="AB4120">
        <v>196</v>
      </c>
      <c r="AC4120">
        <v>432</v>
      </c>
      <c r="AD4120" t="s">
        <v>49</v>
      </c>
      <c r="AE4120" s="15">
        <v>0.38194444444444442</v>
      </c>
      <c r="AH4120" t="s">
        <v>83596</v>
      </c>
      <c r="AI4120" t="s">
        <v>83612</v>
      </c>
    </row>
    <row r="4121" spans="1:35" ht="64" x14ac:dyDescent="0.2">
      <c r="A4121" s="10">
        <v>44894.381944444445</v>
      </c>
      <c r="C4121" t="s">
        <v>19893</v>
      </c>
      <c r="E4121" s="1" t="s">
        <v>516</v>
      </c>
      <c r="F4121" t="s">
        <v>66</v>
      </c>
      <c r="G4121" t="str">
        <f>_xlfn.IFNA(VLOOKUP(TRIM(F4121), ChannelMap2[], 2, FALSE), F4121)</f>
        <v>Twitter</v>
      </c>
      <c r="H4121" t="s">
        <v>19894</v>
      </c>
      <c r="I4121">
        <f>IF(COUNTIF($H$2:H4121, H4121)=1, 1, 0)</f>
        <v>1</v>
      </c>
      <c r="J4121" t="s">
        <v>43</v>
      </c>
      <c r="L4121" t="s">
        <v>68</v>
      </c>
      <c r="M4121">
        <v>712</v>
      </c>
      <c r="O4121">
        <v>6.59</v>
      </c>
      <c r="P4121" t="s">
        <v>106</v>
      </c>
      <c r="R4121" t="s">
        <v>47</v>
      </c>
      <c r="S4121" t="s">
        <v>69</v>
      </c>
      <c r="T4121">
        <v>5</v>
      </c>
      <c r="U4121" t="s">
        <v>19895</v>
      </c>
      <c r="V4121">
        <v>9.1905580550410995E+17</v>
      </c>
      <c r="W4121" t="s">
        <v>99</v>
      </c>
      <c r="X4121" t="s">
        <v>19896</v>
      </c>
      <c r="Y4121" t="s">
        <v>19897</v>
      </c>
      <c r="Z4121" t="s">
        <v>19898</v>
      </c>
      <c r="AA4121" t="str">
        <f t="shared" si="64"/>
        <v>Unknown</v>
      </c>
      <c r="AB4121">
        <v>712</v>
      </c>
      <c r="AC4121">
        <v>675</v>
      </c>
      <c r="AD4121" t="s">
        <v>49</v>
      </c>
      <c r="AE4121" s="15">
        <v>0.38194444444444442</v>
      </c>
      <c r="AF4121" t="s">
        <v>102</v>
      </c>
      <c r="AG4121" t="s">
        <v>102</v>
      </c>
      <c r="AH4121" t="s">
        <v>83596</v>
      </c>
      <c r="AI4121" t="s">
        <v>83612</v>
      </c>
    </row>
    <row r="4122" spans="1:35" ht="96" x14ac:dyDescent="0.2">
      <c r="A4122" s="10">
        <v>44894.381944444445</v>
      </c>
      <c r="C4122" t="s">
        <v>19899</v>
      </c>
      <c r="E4122" s="1" t="s">
        <v>413</v>
      </c>
      <c r="F4122" t="s">
        <v>66</v>
      </c>
      <c r="G4122" t="str">
        <f>_xlfn.IFNA(VLOOKUP(TRIM(F4122), ChannelMap2[], 2, FALSE), F4122)</f>
        <v>Twitter</v>
      </c>
      <c r="H4122" t="s">
        <v>19900</v>
      </c>
      <c r="I4122">
        <f>IF(COUNTIF($H$2:H4122, H4122)=1, 1, 0)</f>
        <v>1</v>
      </c>
      <c r="J4122" t="s">
        <v>43</v>
      </c>
      <c r="L4122" t="s">
        <v>68</v>
      </c>
      <c r="M4122">
        <v>0</v>
      </c>
      <c r="O4122">
        <v>0</v>
      </c>
      <c r="P4122" t="s">
        <v>158</v>
      </c>
      <c r="R4122" t="s">
        <v>47</v>
      </c>
      <c r="S4122" t="s">
        <v>107</v>
      </c>
      <c r="T4122">
        <v>1</v>
      </c>
      <c r="U4122" t="s">
        <v>19901</v>
      </c>
      <c r="V4122">
        <v>1.22907926756621E+18</v>
      </c>
      <c r="W4122" t="s">
        <v>127</v>
      </c>
      <c r="X4122" t="s">
        <v>19902</v>
      </c>
      <c r="Y4122" t="s">
        <v>19903</v>
      </c>
      <c r="Z4122" t="s">
        <v>19904</v>
      </c>
      <c r="AA4122" t="str">
        <f t="shared" si="64"/>
        <v>Unknown</v>
      </c>
      <c r="AC4122">
        <v>121</v>
      </c>
      <c r="AD4122" t="s">
        <v>49</v>
      </c>
      <c r="AE4122" s="15">
        <v>0.38194444444444442</v>
      </c>
      <c r="AF4122" t="s">
        <v>1011</v>
      </c>
      <c r="AG4122" t="s">
        <v>1939</v>
      </c>
      <c r="AH4122" t="s">
        <v>83596</v>
      </c>
      <c r="AI4122" t="s">
        <v>83615</v>
      </c>
    </row>
    <row r="4123" spans="1:35" ht="160" x14ac:dyDescent="0.2">
      <c r="A4123" s="10">
        <v>44894.381249999999</v>
      </c>
      <c r="C4123" t="s">
        <v>19906</v>
      </c>
      <c r="E4123" s="1" t="s">
        <v>366</v>
      </c>
      <c r="F4123" t="s">
        <v>66</v>
      </c>
      <c r="G4123" t="str">
        <f>_xlfn.IFNA(VLOOKUP(TRIM(F4123), ChannelMap2[], 2, FALSE), F4123)</f>
        <v>Twitter</v>
      </c>
      <c r="H4123" t="s">
        <v>19907</v>
      </c>
      <c r="I4123">
        <f>IF(COUNTIF($H$2:H4123, H4123)=1, 1, 0)</f>
        <v>1</v>
      </c>
      <c r="J4123" t="s">
        <v>43</v>
      </c>
      <c r="L4123" t="s">
        <v>44</v>
      </c>
      <c r="M4123">
        <v>369</v>
      </c>
      <c r="O4123">
        <v>3.41</v>
      </c>
      <c r="P4123" t="s">
        <v>106</v>
      </c>
      <c r="Q4123" t="s">
        <v>368</v>
      </c>
      <c r="R4123" t="s">
        <v>47</v>
      </c>
      <c r="S4123" t="s">
        <v>107</v>
      </c>
      <c r="T4123">
        <v>5</v>
      </c>
      <c r="U4123" t="s">
        <v>19908</v>
      </c>
      <c r="V4123">
        <v>8.3244364727033395E+17</v>
      </c>
      <c r="W4123" t="s">
        <v>71</v>
      </c>
      <c r="X4123" t="s">
        <v>19909</v>
      </c>
      <c r="Y4123" t="s">
        <v>19910</v>
      </c>
      <c r="Z4123" t="s">
        <v>19911</v>
      </c>
      <c r="AA4123" t="str">
        <f t="shared" si="64"/>
        <v>Unknown</v>
      </c>
      <c r="AB4123">
        <v>369</v>
      </c>
      <c r="AC4123">
        <v>764</v>
      </c>
      <c r="AD4123" t="s">
        <v>49</v>
      </c>
      <c r="AE4123" s="15">
        <v>0.38125000000000009</v>
      </c>
      <c r="AH4123" t="s">
        <v>83596</v>
      </c>
      <c r="AI4123" t="s">
        <v>83612</v>
      </c>
    </row>
    <row r="4124" spans="1:35" ht="80" x14ac:dyDescent="0.2">
      <c r="A4124" s="10">
        <v>44894.381249999999</v>
      </c>
      <c r="C4124" t="s">
        <v>19912</v>
      </c>
      <c r="E4124" s="1" t="s">
        <v>19913</v>
      </c>
      <c r="F4124" t="s">
        <v>66</v>
      </c>
      <c r="G4124" t="str">
        <f>_xlfn.IFNA(VLOOKUP(TRIM(F4124), ChannelMap2[], 2, FALSE), F4124)</f>
        <v>Twitter</v>
      </c>
      <c r="H4124" t="s">
        <v>19180</v>
      </c>
      <c r="I4124">
        <f>IF(COUNTIF($H$2:H4124, H4124)=1, 1, 0)</f>
        <v>0</v>
      </c>
      <c r="J4124" t="s">
        <v>43</v>
      </c>
      <c r="L4124" t="s">
        <v>60</v>
      </c>
      <c r="M4124">
        <v>5</v>
      </c>
      <c r="O4124">
        <v>0.05</v>
      </c>
      <c r="P4124" t="s">
        <v>106</v>
      </c>
      <c r="Q4124" t="s">
        <v>19914</v>
      </c>
      <c r="R4124" t="s">
        <v>47</v>
      </c>
      <c r="S4124" t="s">
        <v>107</v>
      </c>
      <c r="T4124">
        <v>1</v>
      </c>
      <c r="U4124" t="s">
        <v>19915</v>
      </c>
      <c r="V4124">
        <v>8.4837493641450701E+17</v>
      </c>
      <c r="W4124" t="s">
        <v>71</v>
      </c>
      <c r="X4124" t="s">
        <v>19183</v>
      </c>
      <c r="Y4124" t="s">
        <v>19916</v>
      </c>
      <c r="Z4124" t="s">
        <v>19185</v>
      </c>
      <c r="AA4124" t="str">
        <f t="shared" si="64"/>
        <v>Unknown</v>
      </c>
      <c r="AB4124">
        <v>5</v>
      </c>
      <c r="AC4124">
        <v>22</v>
      </c>
      <c r="AD4124" t="s">
        <v>49</v>
      </c>
      <c r="AE4124" s="15">
        <v>0.38125000000000009</v>
      </c>
      <c r="AF4124" t="s">
        <v>548</v>
      </c>
      <c r="AG4124" t="s">
        <v>1275</v>
      </c>
      <c r="AH4124" t="s">
        <v>83596</v>
      </c>
      <c r="AI4124" t="s">
        <v>83612</v>
      </c>
    </row>
    <row r="4125" spans="1:35" ht="80" x14ac:dyDescent="0.2">
      <c r="A4125" s="10">
        <v>44894.381249999999</v>
      </c>
      <c r="C4125" t="s">
        <v>19917</v>
      </c>
      <c r="E4125" s="1" t="s">
        <v>663</v>
      </c>
      <c r="F4125" t="s">
        <v>66</v>
      </c>
      <c r="G4125" t="str">
        <f>_xlfn.IFNA(VLOOKUP(TRIM(F4125), ChannelMap2[], 2, FALSE), F4125)</f>
        <v>Twitter</v>
      </c>
      <c r="H4125" t="s">
        <v>17530</v>
      </c>
      <c r="I4125">
        <f>IF(COUNTIF($H$2:H4125, H4125)=1, 1, 0)</f>
        <v>0</v>
      </c>
      <c r="J4125" t="s">
        <v>43</v>
      </c>
      <c r="L4125" t="s">
        <v>44</v>
      </c>
      <c r="M4125">
        <v>297</v>
      </c>
      <c r="O4125">
        <v>2.75</v>
      </c>
      <c r="P4125" t="s">
        <v>45</v>
      </c>
      <c r="Q4125" t="s">
        <v>665</v>
      </c>
      <c r="R4125" t="s">
        <v>47</v>
      </c>
      <c r="S4125" t="s">
        <v>666</v>
      </c>
      <c r="T4125">
        <v>5</v>
      </c>
      <c r="U4125" t="s">
        <v>19918</v>
      </c>
      <c r="V4125">
        <v>2283648942</v>
      </c>
      <c r="W4125" t="s">
        <v>71</v>
      </c>
      <c r="X4125" t="s">
        <v>17533</v>
      </c>
      <c r="Y4125" t="s">
        <v>17534</v>
      </c>
      <c r="Z4125" t="s">
        <v>17535</v>
      </c>
      <c r="AA4125" t="str">
        <f t="shared" si="64"/>
        <v>Unknown</v>
      </c>
      <c r="AB4125">
        <v>297</v>
      </c>
      <c r="AC4125">
        <v>485</v>
      </c>
      <c r="AD4125" t="s">
        <v>49</v>
      </c>
      <c r="AE4125" s="15">
        <v>0.38125000000000009</v>
      </c>
      <c r="AF4125" t="s">
        <v>548</v>
      </c>
      <c r="AG4125" t="s">
        <v>1275</v>
      </c>
      <c r="AH4125" t="s">
        <v>83596</v>
      </c>
      <c r="AI4125" t="s">
        <v>83618</v>
      </c>
    </row>
    <row r="4126" spans="1:35" ht="96" x14ac:dyDescent="0.2">
      <c r="A4126" s="10">
        <v>44894.381249999999</v>
      </c>
      <c r="C4126" t="s">
        <v>19919</v>
      </c>
      <c r="E4126" s="1" t="s">
        <v>202</v>
      </c>
      <c r="F4126" t="s">
        <v>66</v>
      </c>
      <c r="G4126" t="str">
        <f>_xlfn.IFNA(VLOOKUP(TRIM(F4126), ChannelMap2[], 2, FALSE), F4126)</f>
        <v>Twitter</v>
      </c>
      <c r="H4126" t="s">
        <v>19920</v>
      </c>
      <c r="I4126">
        <f>IF(COUNTIF($H$2:H4126, H4126)=1, 1, 0)</f>
        <v>1</v>
      </c>
      <c r="J4126" t="s">
        <v>43</v>
      </c>
      <c r="L4126" t="s">
        <v>68</v>
      </c>
      <c r="M4126">
        <v>0</v>
      </c>
      <c r="O4126">
        <v>0</v>
      </c>
      <c r="P4126" t="s">
        <v>45</v>
      </c>
      <c r="R4126" t="s">
        <v>47</v>
      </c>
      <c r="S4126" t="s">
        <v>107</v>
      </c>
      <c r="T4126">
        <v>1</v>
      </c>
      <c r="U4126" t="s">
        <v>19921</v>
      </c>
      <c r="V4126">
        <v>269220637</v>
      </c>
      <c r="W4126" t="s">
        <v>127</v>
      </c>
      <c r="X4126" t="s">
        <v>19922</v>
      </c>
      <c r="Y4126" t="s">
        <v>19923</v>
      </c>
      <c r="Z4126" t="s">
        <v>19924</v>
      </c>
      <c r="AA4126" t="str">
        <f t="shared" si="64"/>
        <v>Male</v>
      </c>
      <c r="AC4126">
        <v>78</v>
      </c>
      <c r="AD4126" t="s">
        <v>49</v>
      </c>
      <c r="AE4126" s="15">
        <v>0.38125000000000009</v>
      </c>
      <c r="AF4126" t="s">
        <v>1011</v>
      </c>
      <c r="AH4126" t="s">
        <v>83596</v>
      </c>
      <c r="AI4126" t="s">
        <v>83612</v>
      </c>
    </row>
    <row r="4127" spans="1:35" ht="64" x14ac:dyDescent="0.2">
      <c r="A4127" s="10">
        <v>44894.381249999999</v>
      </c>
      <c r="C4127" t="s">
        <v>19925</v>
      </c>
      <c r="E4127" s="1" t="s">
        <v>893</v>
      </c>
      <c r="F4127" t="s">
        <v>66</v>
      </c>
      <c r="G4127" t="str">
        <f>_xlfn.IFNA(VLOOKUP(TRIM(F4127), ChannelMap2[], 2, FALSE), F4127)</f>
        <v>Twitter</v>
      </c>
      <c r="H4127" t="s">
        <v>19926</v>
      </c>
      <c r="I4127">
        <f>IF(COUNTIF($H$2:H4127, H4127)=1, 1, 0)</f>
        <v>1</v>
      </c>
      <c r="J4127" t="s">
        <v>43</v>
      </c>
      <c r="L4127" t="s">
        <v>68</v>
      </c>
      <c r="M4127">
        <v>24513</v>
      </c>
      <c r="O4127">
        <v>226.75</v>
      </c>
      <c r="P4127" t="s">
        <v>106</v>
      </c>
      <c r="R4127" t="s">
        <v>47</v>
      </c>
      <c r="S4127" t="s">
        <v>256</v>
      </c>
      <c r="T4127">
        <v>9</v>
      </c>
      <c r="U4127" t="s">
        <v>19927</v>
      </c>
      <c r="V4127">
        <v>2624310203</v>
      </c>
      <c r="W4127" t="s">
        <v>127</v>
      </c>
      <c r="X4127" t="s">
        <v>19928</v>
      </c>
      <c r="Y4127" t="s">
        <v>19929</v>
      </c>
      <c r="Z4127" t="s">
        <v>19930</v>
      </c>
      <c r="AA4127" t="str">
        <f t="shared" si="64"/>
        <v>Unknown</v>
      </c>
      <c r="AB4127">
        <v>24513</v>
      </c>
      <c r="AC4127">
        <v>1535</v>
      </c>
      <c r="AD4127" t="s">
        <v>49</v>
      </c>
      <c r="AE4127" s="15">
        <v>0.38125000000000009</v>
      </c>
      <c r="AF4127" t="s">
        <v>1839</v>
      </c>
      <c r="AG4127" t="s">
        <v>1878</v>
      </c>
      <c r="AH4127" t="s">
        <v>83596</v>
      </c>
      <c r="AI4127" t="s">
        <v>83612</v>
      </c>
    </row>
    <row r="4128" spans="1:35" ht="96" x14ac:dyDescent="0.2">
      <c r="A4128" s="10">
        <v>44894.381249999999</v>
      </c>
      <c r="C4128" t="s">
        <v>19931</v>
      </c>
      <c r="E4128" s="1" t="s">
        <v>448</v>
      </c>
      <c r="F4128" t="s">
        <v>66</v>
      </c>
      <c r="G4128" t="str">
        <f>_xlfn.IFNA(VLOOKUP(TRIM(F4128), ChannelMap2[], 2, FALSE), F4128)</f>
        <v>Twitter</v>
      </c>
      <c r="H4128" t="s">
        <v>19932</v>
      </c>
      <c r="I4128">
        <f>IF(COUNTIF($H$2:H4128, H4128)=1, 1, 0)</f>
        <v>1</v>
      </c>
      <c r="J4128" t="s">
        <v>43</v>
      </c>
      <c r="L4128" t="s">
        <v>68</v>
      </c>
      <c r="M4128">
        <v>705</v>
      </c>
      <c r="O4128">
        <v>6.52</v>
      </c>
      <c r="P4128" t="s">
        <v>106</v>
      </c>
      <c r="R4128" t="s">
        <v>47</v>
      </c>
      <c r="S4128" t="s">
        <v>256</v>
      </c>
      <c r="T4128">
        <v>6</v>
      </c>
      <c r="U4128" t="s">
        <v>19933</v>
      </c>
      <c r="V4128">
        <v>779587543</v>
      </c>
      <c r="W4128" t="s">
        <v>71</v>
      </c>
      <c r="X4128" t="s">
        <v>19934</v>
      </c>
      <c r="Y4128" t="s">
        <v>19935</v>
      </c>
      <c r="Z4128" t="s">
        <v>19936</v>
      </c>
      <c r="AA4128" t="str">
        <f t="shared" si="64"/>
        <v>Male</v>
      </c>
      <c r="AB4128">
        <v>705</v>
      </c>
      <c r="AC4128">
        <v>384</v>
      </c>
      <c r="AD4128" t="s">
        <v>49</v>
      </c>
      <c r="AE4128" s="15">
        <v>0.38125000000000009</v>
      </c>
      <c r="AF4128" t="s">
        <v>1124</v>
      </c>
      <c r="AG4128" t="s">
        <v>1215</v>
      </c>
      <c r="AH4128" t="s">
        <v>83596</v>
      </c>
      <c r="AI4128" t="s">
        <v>83612</v>
      </c>
    </row>
    <row r="4129" spans="1:35" ht="96" x14ac:dyDescent="0.2">
      <c r="A4129" s="10">
        <v>44894.381249999999</v>
      </c>
      <c r="C4129" t="s">
        <v>19937</v>
      </c>
      <c r="E4129" s="1" t="s">
        <v>5838</v>
      </c>
      <c r="F4129" t="s">
        <v>66</v>
      </c>
      <c r="G4129" t="str">
        <f>_xlfn.IFNA(VLOOKUP(TRIM(F4129), ChannelMap2[], 2, FALSE), F4129)</f>
        <v>Twitter</v>
      </c>
      <c r="H4129" t="s">
        <v>16000</v>
      </c>
      <c r="I4129">
        <f>IF(COUNTIF($H$2:H4129, H4129)=1, 1, 0)</f>
        <v>0</v>
      </c>
      <c r="J4129" t="s">
        <v>43</v>
      </c>
      <c r="L4129" t="s">
        <v>60</v>
      </c>
      <c r="M4129">
        <v>341</v>
      </c>
      <c r="O4129">
        <v>3.15</v>
      </c>
      <c r="P4129" t="s">
        <v>45</v>
      </c>
      <c r="Q4129" t="s">
        <v>5840</v>
      </c>
      <c r="R4129" t="s">
        <v>47</v>
      </c>
      <c r="S4129" t="s">
        <v>256</v>
      </c>
      <c r="T4129">
        <v>5</v>
      </c>
      <c r="U4129" t="s">
        <v>19938</v>
      </c>
      <c r="V4129">
        <v>7.5378101464053696E+17</v>
      </c>
      <c r="W4129" t="s">
        <v>127</v>
      </c>
      <c r="X4129" t="s">
        <v>16003</v>
      </c>
      <c r="Y4129" t="s">
        <v>16004</v>
      </c>
      <c r="Z4129" t="s">
        <v>16005</v>
      </c>
      <c r="AA4129" t="str">
        <f t="shared" si="64"/>
        <v>Male</v>
      </c>
      <c r="AB4129">
        <v>341</v>
      </c>
      <c r="AC4129">
        <v>305</v>
      </c>
      <c r="AD4129" t="s">
        <v>49</v>
      </c>
      <c r="AE4129" s="15">
        <v>0.38125000000000009</v>
      </c>
      <c r="AF4129" t="s">
        <v>237</v>
      </c>
      <c r="AH4129" t="s">
        <v>83596</v>
      </c>
      <c r="AI4129" t="s">
        <v>83612</v>
      </c>
    </row>
    <row r="4130" spans="1:35" ht="112" x14ac:dyDescent="0.2">
      <c r="A4130" s="10">
        <v>44894.381249999999</v>
      </c>
      <c r="C4130" t="s">
        <v>19939</v>
      </c>
      <c r="E4130" s="1" t="s">
        <v>19940</v>
      </c>
      <c r="F4130" t="s">
        <v>66</v>
      </c>
      <c r="G4130" t="str">
        <f>_xlfn.IFNA(VLOOKUP(TRIM(F4130), ChannelMap2[], 2, FALSE), F4130)</f>
        <v>Twitter</v>
      </c>
      <c r="H4130" t="s">
        <v>19941</v>
      </c>
      <c r="I4130">
        <f>IF(COUNTIF($H$2:H4130, H4130)=1, 1, 0)</f>
        <v>1</v>
      </c>
      <c r="J4130" t="s">
        <v>43</v>
      </c>
      <c r="L4130" t="s">
        <v>6463</v>
      </c>
      <c r="M4130">
        <v>727</v>
      </c>
      <c r="O4130">
        <v>6.72</v>
      </c>
      <c r="P4130" t="s">
        <v>106</v>
      </c>
      <c r="R4130" t="s">
        <v>47</v>
      </c>
      <c r="S4130" t="s">
        <v>256</v>
      </c>
      <c r="T4130">
        <v>5</v>
      </c>
      <c r="U4130" t="s">
        <v>19942</v>
      </c>
      <c r="V4130">
        <v>266126430</v>
      </c>
      <c r="W4130" t="s">
        <v>71</v>
      </c>
      <c r="X4130" t="s">
        <v>19943</v>
      </c>
      <c r="Y4130" t="s">
        <v>19944</v>
      </c>
      <c r="Z4130" t="s">
        <v>19945</v>
      </c>
      <c r="AA4130" t="str">
        <f t="shared" si="64"/>
        <v>Unknown</v>
      </c>
      <c r="AB4130">
        <v>727</v>
      </c>
      <c r="AC4130">
        <v>726</v>
      </c>
      <c r="AD4130" t="s">
        <v>49</v>
      </c>
      <c r="AE4130" s="15">
        <v>0.38125000000000009</v>
      </c>
      <c r="AF4130" t="s">
        <v>1124</v>
      </c>
      <c r="AG4130" t="s">
        <v>1215</v>
      </c>
      <c r="AH4130" t="s">
        <v>83596</v>
      </c>
      <c r="AI4130" t="s">
        <v>83612</v>
      </c>
    </row>
    <row r="4131" spans="1:35" ht="64" x14ac:dyDescent="0.2">
      <c r="A4131" s="10">
        <v>44894.381249999999</v>
      </c>
      <c r="C4131" t="s">
        <v>19946</v>
      </c>
      <c r="E4131" s="1" t="s">
        <v>9501</v>
      </c>
      <c r="F4131" t="s">
        <v>66</v>
      </c>
      <c r="G4131" t="str">
        <f>_xlfn.IFNA(VLOOKUP(TRIM(F4131), ChannelMap2[], 2, FALSE), F4131)</f>
        <v>Twitter</v>
      </c>
      <c r="H4131" t="s">
        <v>16253</v>
      </c>
      <c r="I4131">
        <f>IF(COUNTIF($H$2:H4131, H4131)=1, 1, 0)</f>
        <v>0</v>
      </c>
      <c r="J4131" t="s">
        <v>43</v>
      </c>
      <c r="L4131" t="s">
        <v>68</v>
      </c>
      <c r="M4131">
        <v>6334</v>
      </c>
      <c r="O4131">
        <v>58.59</v>
      </c>
      <c r="P4131" t="s">
        <v>158</v>
      </c>
      <c r="R4131" t="s">
        <v>47</v>
      </c>
      <c r="S4131" t="s">
        <v>107</v>
      </c>
      <c r="T4131">
        <v>8</v>
      </c>
      <c r="U4131" t="s">
        <v>19947</v>
      </c>
      <c r="V4131">
        <v>245374265</v>
      </c>
      <c r="W4131" t="s">
        <v>127</v>
      </c>
      <c r="X4131" t="s">
        <v>16255</v>
      </c>
      <c r="Y4131" t="s">
        <v>16256</v>
      </c>
      <c r="Z4131" t="s">
        <v>16257</v>
      </c>
      <c r="AA4131" t="str">
        <f t="shared" si="64"/>
        <v>Female</v>
      </c>
      <c r="AB4131">
        <v>6334</v>
      </c>
      <c r="AC4131">
        <v>451</v>
      </c>
      <c r="AD4131" t="s">
        <v>49</v>
      </c>
      <c r="AE4131" s="15">
        <v>0.38125000000000009</v>
      </c>
      <c r="AH4131" t="s">
        <v>83596</v>
      </c>
      <c r="AI4131" t="s">
        <v>83612</v>
      </c>
    </row>
    <row r="4132" spans="1:35" ht="96" x14ac:dyDescent="0.2">
      <c r="A4132" s="10">
        <v>44894.381249999999</v>
      </c>
      <c r="C4132" t="s">
        <v>19948</v>
      </c>
      <c r="E4132" s="1" t="s">
        <v>448</v>
      </c>
      <c r="F4132" t="s">
        <v>66</v>
      </c>
      <c r="G4132" t="str">
        <f>_xlfn.IFNA(VLOOKUP(TRIM(F4132), ChannelMap2[], 2, FALSE), F4132)</f>
        <v>Twitter</v>
      </c>
      <c r="H4132" t="s">
        <v>19949</v>
      </c>
      <c r="I4132">
        <f>IF(COUNTIF($H$2:H4132, H4132)=1, 1, 0)</f>
        <v>1</v>
      </c>
      <c r="J4132" t="s">
        <v>43</v>
      </c>
      <c r="L4132" t="s">
        <v>68</v>
      </c>
      <c r="M4132">
        <v>35</v>
      </c>
      <c r="O4132">
        <v>0.32</v>
      </c>
      <c r="P4132" t="s">
        <v>106</v>
      </c>
      <c r="R4132" t="s">
        <v>47</v>
      </c>
      <c r="S4132" t="s">
        <v>256</v>
      </c>
      <c r="T4132">
        <v>3</v>
      </c>
      <c r="U4132" t="s">
        <v>19950</v>
      </c>
      <c r="V4132">
        <v>3265518158</v>
      </c>
      <c r="W4132" t="s">
        <v>71</v>
      </c>
      <c r="X4132" t="s">
        <v>19951</v>
      </c>
      <c r="Y4132" t="s">
        <v>19952</v>
      </c>
      <c r="Z4132" t="s">
        <v>19953</v>
      </c>
      <c r="AA4132" t="str">
        <f t="shared" si="64"/>
        <v>Unknown</v>
      </c>
      <c r="AB4132">
        <v>35</v>
      </c>
      <c r="AC4132">
        <v>148</v>
      </c>
      <c r="AD4132" t="s">
        <v>49</v>
      </c>
      <c r="AE4132" s="15">
        <v>0.38125000000000009</v>
      </c>
      <c r="AH4132" t="s">
        <v>83596</v>
      </c>
      <c r="AI4132" t="s">
        <v>83612</v>
      </c>
    </row>
    <row r="4133" spans="1:35" ht="96" x14ac:dyDescent="0.2">
      <c r="A4133" s="10">
        <v>44894.381249999999</v>
      </c>
      <c r="C4133" t="s">
        <v>19954</v>
      </c>
      <c r="E4133" s="1" t="s">
        <v>9405</v>
      </c>
      <c r="F4133" t="s">
        <v>66</v>
      </c>
      <c r="G4133" t="str">
        <f>_xlfn.IFNA(VLOOKUP(TRIM(F4133), ChannelMap2[], 2, FALSE), F4133)</f>
        <v>Twitter</v>
      </c>
      <c r="H4133" t="s">
        <v>16253</v>
      </c>
      <c r="I4133">
        <f>IF(COUNTIF($H$2:H4133, H4133)=1, 1, 0)</f>
        <v>0</v>
      </c>
      <c r="J4133" t="s">
        <v>43</v>
      </c>
      <c r="L4133" t="s">
        <v>68</v>
      </c>
      <c r="M4133">
        <v>6334</v>
      </c>
      <c r="O4133">
        <v>58.59</v>
      </c>
      <c r="P4133" t="s">
        <v>45</v>
      </c>
      <c r="R4133" t="s">
        <v>47</v>
      </c>
      <c r="S4133" t="s">
        <v>107</v>
      </c>
      <c r="T4133">
        <v>8</v>
      </c>
      <c r="U4133" t="s">
        <v>19955</v>
      </c>
      <c r="V4133">
        <v>245374265</v>
      </c>
      <c r="W4133" t="s">
        <v>127</v>
      </c>
      <c r="X4133" t="s">
        <v>16255</v>
      </c>
      <c r="Y4133" t="s">
        <v>16256</v>
      </c>
      <c r="Z4133" t="s">
        <v>16257</v>
      </c>
      <c r="AA4133" t="str">
        <f t="shared" si="64"/>
        <v>Female</v>
      </c>
      <c r="AB4133">
        <v>6334</v>
      </c>
      <c r="AC4133">
        <v>451</v>
      </c>
      <c r="AD4133" t="s">
        <v>49</v>
      </c>
      <c r="AE4133" s="15">
        <v>0.38125000000000009</v>
      </c>
      <c r="AH4133" t="s">
        <v>83596</v>
      </c>
      <c r="AI4133" t="s">
        <v>83612</v>
      </c>
    </row>
    <row r="4134" spans="1:35" ht="48" x14ac:dyDescent="0.2">
      <c r="A4134" s="10">
        <v>44894.381249999999</v>
      </c>
      <c r="C4134" t="s">
        <v>19956</v>
      </c>
      <c r="E4134" s="1" t="s">
        <v>19957</v>
      </c>
      <c r="F4134" t="s">
        <v>66</v>
      </c>
      <c r="G4134" t="str">
        <f>_xlfn.IFNA(VLOOKUP(TRIM(F4134), ChannelMap2[], 2, FALSE), F4134)</f>
        <v>Twitter</v>
      </c>
      <c r="H4134" t="s">
        <v>19958</v>
      </c>
      <c r="I4134">
        <f>IF(COUNTIF($H$2:H4134, H4134)=1, 1, 0)</f>
        <v>1</v>
      </c>
      <c r="J4134" t="s">
        <v>43</v>
      </c>
      <c r="L4134" t="s">
        <v>135</v>
      </c>
      <c r="M4134">
        <v>1522</v>
      </c>
      <c r="O4134">
        <v>14.08</v>
      </c>
      <c r="P4134" t="s">
        <v>158</v>
      </c>
      <c r="R4134" t="s">
        <v>47</v>
      </c>
      <c r="S4134" t="s">
        <v>69</v>
      </c>
      <c r="T4134">
        <v>6</v>
      </c>
      <c r="U4134" t="s">
        <v>19959</v>
      </c>
      <c r="V4134">
        <v>1664452638</v>
      </c>
      <c r="W4134" t="s">
        <v>71</v>
      </c>
      <c r="X4134" t="s">
        <v>19960</v>
      </c>
      <c r="Y4134" t="s">
        <v>19961</v>
      </c>
      <c r="Z4134" t="s">
        <v>19962</v>
      </c>
      <c r="AA4134" t="str">
        <f t="shared" si="64"/>
        <v>Unknown</v>
      </c>
      <c r="AB4134">
        <v>1522</v>
      </c>
      <c r="AC4134">
        <v>625</v>
      </c>
      <c r="AD4134" t="s">
        <v>49</v>
      </c>
      <c r="AE4134" s="15">
        <v>0.38125000000000009</v>
      </c>
      <c r="AF4134" t="s">
        <v>1839</v>
      </c>
      <c r="AG4134" t="s">
        <v>1878</v>
      </c>
      <c r="AH4134" t="s">
        <v>83596</v>
      </c>
      <c r="AI4134" t="s">
        <v>83613</v>
      </c>
    </row>
    <row r="4135" spans="1:35" ht="64" x14ac:dyDescent="0.2">
      <c r="A4135" s="10">
        <v>44894.381249999999</v>
      </c>
      <c r="C4135" t="s">
        <v>19963</v>
      </c>
      <c r="E4135" s="1" t="s">
        <v>16225</v>
      </c>
      <c r="F4135" t="s">
        <v>66</v>
      </c>
      <c r="G4135" t="str">
        <f>_xlfn.IFNA(VLOOKUP(TRIM(F4135), ChannelMap2[], 2, FALSE), F4135)</f>
        <v>Twitter</v>
      </c>
      <c r="H4135" t="s">
        <v>1099</v>
      </c>
      <c r="I4135">
        <f>IF(COUNTIF($H$2:H4135, H4135)=1, 1, 0)</f>
        <v>0</v>
      </c>
      <c r="J4135" t="s">
        <v>43</v>
      </c>
      <c r="L4135" t="s">
        <v>44</v>
      </c>
      <c r="M4135">
        <v>979</v>
      </c>
      <c r="O4135">
        <v>9.06</v>
      </c>
      <c r="P4135" t="s">
        <v>45</v>
      </c>
      <c r="Q4135" t="s">
        <v>16227</v>
      </c>
      <c r="R4135" t="s">
        <v>47</v>
      </c>
      <c r="S4135" t="s">
        <v>69</v>
      </c>
      <c r="T4135">
        <v>5</v>
      </c>
      <c r="U4135" t="s">
        <v>19964</v>
      </c>
      <c r="V4135">
        <v>1937230926</v>
      </c>
      <c r="W4135" t="s">
        <v>127</v>
      </c>
      <c r="X4135" t="s">
        <v>1102</v>
      </c>
      <c r="Y4135" t="s">
        <v>19965</v>
      </c>
      <c r="AA4135" t="str">
        <f t="shared" si="64"/>
        <v>Unknown</v>
      </c>
      <c r="AB4135">
        <v>979</v>
      </c>
      <c r="AC4135">
        <v>1738</v>
      </c>
      <c r="AD4135" t="s">
        <v>49</v>
      </c>
      <c r="AE4135" s="15">
        <v>0.38125000000000009</v>
      </c>
      <c r="AH4135" t="s">
        <v>83596</v>
      </c>
      <c r="AI4135" t="s">
        <v>83613</v>
      </c>
    </row>
    <row r="4136" spans="1:35" ht="128" x14ac:dyDescent="0.2">
      <c r="A4136" s="10">
        <v>44894.381249999999</v>
      </c>
      <c r="C4136" t="s">
        <v>19966</v>
      </c>
      <c r="E4136" s="1" t="s">
        <v>9999</v>
      </c>
      <c r="F4136" t="s">
        <v>66</v>
      </c>
      <c r="G4136" t="str">
        <f>_xlfn.IFNA(VLOOKUP(TRIM(F4136), ChannelMap2[], 2, FALSE), F4136)</f>
        <v>Twitter</v>
      </c>
      <c r="H4136" t="s">
        <v>19967</v>
      </c>
      <c r="I4136">
        <f>IF(COUNTIF($H$2:H4136, H4136)=1, 1, 0)</f>
        <v>1</v>
      </c>
      <c r="J4136" t="s">
        <v>43</v>
      </c>
      <c r="L4136" t="s">
        <v>60</v>
      </c>
      <c r="M4136">
        <v>643</v>
      </c>
      <c r="O4136">
        <v>5.95</v>
      </c>
      <c r="P4136" t="s">
        <v>45</v>
      </c>
      <c r="R4136" t="s">
        <v>47</v>
      </c>
      <c r="S4136" t="s">
        <v>4693</v>
      </c>
      <c r="T4136">
        <v>5</v>
      </c>
      <c r="U4136" t="s">
        <v>19968</v>
      </c>
      <c r="V4136">
        <v>35682109</v>
      </c>
      <c r="W4136" t="s">
        <v>71</v>
      </c>
      <c r="X4136" t="s">
        <v>19969</v>
      </c>
      <c r="Y4136" t="s">
        <v>19970</v>
      </c>
      <c r="Z4136" t="s">
        <v>19971</v>
      </c>
      <c r="AA4136" t="str">
        <f t="shared" si="64"/>
        <v>Unknown</v>
      </c>
      <c r="AB4136">
        <v>643</v>
      </c>
      <c r="AC4136">
        <v>817</v>
      </c>
      <c r="AD4136" t="s">
        <v>49</v>
      </c>
      <c r="AE4136" s="15">
        <v>0.38125000000000009</v>
      </c>
      <c r="AF4136" t="s">
        <v>102</v>
      </c>
      <c r="AG4136" t="s">
        <v>102</v>
      </c>
      <c r="AH4136" t="s">
        <v>83596</v>
      </c>
      <c r="AI4136" t="s">
        <v>83616</v>
      </c>
    </row>
    <row r="4137" spans="1:35" ht="48" x14ac:dyDescent="0.2">
      <c r="A4137" s="10">
        <v>44894.381249999999</v>
      </c>
      <c r="C4137" t="s">
        <v>19972</v>
      </c>
      <c r="E4137" s="1" t="s">
        <v>340</v>
      </c>
      <c r="F4137" t="s">
        <v>66</v>
      </c>
      <c r="G4137" t="str">
        <f>_xlfn.IFNA(VLOOKUP(TRIM(F4137), ChannelMap2[], 2, FALSE), F4137)</f>
        <v>Twitter</v>
      </c>
      <c r="H4137" t="s">
        <v>19973</v>
      </c>
      <c r="I4137">
        <f>IF(COUNTIF($H$2:H4137, H4137)=1, 1, 0)</f>
        <v>1</v>
      </c>
      <c r="J4137" t="s">
        <v>43</v>
      </c>
      <c r="L4137" t="s">
        <v>68</v>
      </c>
      <c r="M4137">
        <v>347</v>
      </c>
      <c r="O4137">
        <v>3.21</v>
      </c>
      <c r="P4137" t="s">
        <v>158</v>
      </c>
      <c r="R4137" t="s">
        <v>47</v>
      </c>
      <c r="S4137" t="s">
        <v>107</v>
      </c>
      <c r="T4137">
        <v>5</v>
      </c>
      <c r="U4137" t="s">
        <v>19974</v>
      </c>
      <c r="V4137">
        <v>1.2780135736172101E+18</v>
      </c>
      <c r="W4137" t="s">
        <v>127</v>
      </c>
      <c r="X4137" t="s">
        <v>19975</v>
      </c>
      <c r="Y4137" t="s">
        <v>19976</v>
      </c>
      <c r="Z4137" t="s">
        <v>19977</v>
      </c>
      <c r="AA4137" t="str">
        <f t="shared" si="64"/>
        <v>Male</v>
      </c>
      <c r="AB4137">
        <v>347</v>
      </c>
      <c r="AC4137">
        <v>70</v>
      </c>
      <c r="AD4137" t="s">
        <v>49</v>
      </c>
      <c r="AE4137" s="15">
        <v>0.38125000000000009</v>
      </c>
      <c r="AH4137" t="s">
        <v>83596</v>
      </c>
      <c r="AI4137" t="s">
        <v>83612</v>
      </c>
    </row>
    <row r="4138" spans="1:35" ht="96" x14ac:dyDescent="0.2">
      <c r="A4138" s="10">
        <v>44894.381249999999</v>
      </c>
      <c r="C4138" t="s">
        <v>19978</v>
      </c>
      <c r="E4138" s="1" t="s">
        <v>448</v>
      </c>
      <c r="F4138" t="s">
        <v>66</v>
      </c>
      <c r="G4138" t="str">
        <f>_xlfn.IFNA(VLOOKUP(TRIM(F4138), ChannelMap2[], 2, FALSE), F4138)</f>
        <v>Twitter</v>
      </c>
      <c r="H4138" t="s">
        <v>19979</v>
      </c>
      <c r="I4138">
        <f>IF(COUNTIF($H$2:H4138, H4138)=1, 1, 0)</f>
        <v>1</v>
      </c>
      <c r="J4138" t="s">
        <v>43</v>
      </c>
      <c r="L4138" t="s">
        <v>68</v>
      </c>
      <c r="M4138">
        <v>555</v>
      </c>
      <c r="O4138">
        <v>5.13</v>
      </c>
      <c r="P4138" t="s">
        <v>106</v>
      </c>
      <c r="R4138" t="s">
        <v>47</v>
      </c>
      <c r="S4138" t="s">
        <v>256</v>
      </c>
      <c r="T4138">
        <v>5</v>
      </c>
      <c r="U4138" t="s">
        <v>19980</v>
      </c>
      <c r="V4138">
        <v>407495109</v>
      </c>
      <c r="W4138" t="s">
        <v>127</v>
      </c>
      <c r="X4138" t="s">
        <v>19981</v>
      </c>
      <c r="Y4138" t="s">
        <v>19982</v>
      </c>
      <c r="Z4138" t="s">
        <v>19983</v>
      </c>
      <c r="AA4138" t="str">
        <f t="shared" si="64"/>
        <v>Unknown</v>
      </c>
      <c r="AB4138">
        <v>555</v>
      </c>
      <c r="AC4138">
        <v>465</v>
      </c>
      <c r="AD4138" t="s">
        <v>49</v>
      </c>
      <c r="AE4138" s="15">
        <v>0.38125000000000009</v>
      </c>
      <c r="AH4138" t="s">
        <v>83596</v>
      </c>
      <c r="AI4138" t="s">
        <v>83612</v>
      </c>
    </row>
    <row r="4139" spans="1:35" ht="96" x14ac:dyDescent="0.2">
      <c r="A4139" s="10">
        <v>44894.380555555559</v>
      </c>
      <c r="C4139" t="s">
        <v>19985</v>
      </c>
      <c r="E4139" s="1" t="s">
        <v>448</v>
      </c>
      <c r="F4139" t="s">
        <v>66</v>
      </c>
      <c r="G4139" t="str">
        <f>_xlfn.IFNA(VLOOKUP(TRIM(F4139), ChannelMap2[], 2, FALSE), F4139)</f>
        <v>Twitter</v>
      </c>
      <c r="H4139" t="s">
        <v>19986</v>
      </c>
      <c r="I4139">
        <f>IF(COUNTIF($H$2:H4139, H4139)=1, 1, 0)</f>
        <v>1</v>
      </c>
      <c r="J4139" t="s">
        <v>43</v>
      </c>
      <c r="L4139" t="s">
        <v>68</v>
      </c>
      <c r="M4139">
        <v>584</v>
      </c>
      <c r="O4139">
        <v>5.4</v>
      </c>
      <c r="P4139" t="s">
        <v>106</v>
      </c>
      <c r="R4139" t="s">
        <v>47</v>
      </c>
      <c r="S4139" t="s">
        <v>256</v>
      </c>
      <c r="T4139">
        <v>5</v>
      </c>
      <c r="U4139" t="s">
        <v>19987</v>
      </c>
      <c r="V4139">
        <v>4170394940</v>
      </c>
      <c r="W4139" t="s">
        <v>127</v>
      </c>
      <c r="X4139" t="s">
        <v>19988</v>
      </c>
      <c r="Y4139" t="s">
        <v>19989</v>
      </c>
      <c r="Z4139" t="s">
        <v>19990</v>
      </c>
      <c r="AA4139" t="str">
        <f t="shared" si="64"/>
        <v>Unknown</v>
      </c>
      <c r="AB4139">
        <v>584</v>
      </c>
      <c r="AC4139">
        <v>477</v>
      </c>
      <c r="AD4139" t="s">
        <v>49</v>
      </c>
      <c r="AE4139" s="15">
        <v>0.38055555555555554</v>
      </c>
      <c r="AF4139" t="s">
        <v>404</v>
      </c>
      <c r="AG4139" t="s">
        <v>502</v>
      </c>
      <c r="AH4139" t="s">
        <v>83596</v>
      </c>
      <c r="AI4139" t="s">
        <v>83612</v>
      </c>
    </row>
    <row r="4140" spans="1:35" ht="96" x14ac:dyDescent="0.2">
      <c r="A4140" s="10">
        <v>44894.380555555559</v>
      </c>
      <c r="C4140" t="s">
        <v>19991</v>
      </c>
      <c r="E4140" s="1" t="s">
        <v>448</v>
      </c>
      <c r="F4140" t="s">
        <v>66</v>
      </c>
      <c r="G4140" t="str">
        <f>_xlfn.IFNA(VLOOKUP(TRIM(F4140), ChannelMap2[], 2, FALSE), F4140)</f>
        <v>Twitter</v>
      </c>
      <c r="H4140" t="s">
        <v>19992</v>
      </c>
      <c r="I4140">
        <f>IF(COUNTIF($H$2:H4140, H4140)=1, 1, 0)</f>
        <v>1</v>
      </c>
      <c r="J4140" t="s">
        <v>43</v>
      </c>
      <c r="L4140" t="s">
        <v>68</v>
      </c>
      <c r="M4140">
        <v>106</v>
      </c>
      <c r="O4140">
        <v>0.98</v>
      </c>
      <c r="P4140" t="s">
        <v>106</v>
      </c>
      <c r="R4140" t="s">
        <v>47</v>
      </c>
      <c r="S4140" t="s">
        <v>256</v>
      </c>
      <c r="T4140">
        <v>4</v>
      </c>
      <c r="U4140" t="s">
        <v>19993</v>
      </c>
      <c r="V4140">
        <v>1.24529969670208E+18</v>
      </c>
      <c r="W4140" t="s">
        <v>71</v>
      </c>
      <c r="X4140" t="s">
        <v>19994</v>
      </c>
      <c r="Y4140" t="s">
        <v>19995</v>
      </c>
      <c r="Z4140" t="s">
        <v>19996</v>
      </c>
      <c r="AA4140" t="str">
        <f t="shared" si="64"/>
        <v>Unknown</v>
      </c>
      <c r="AB4140">
        <v>106</v>
      </c>
      <c r="AC4140">
        <v>227</v>
      </c>
      <c r="AD4140" t="s">
        <v>49</v>
      </c>
      <c r="AE4140" s="15">
        <v>0.38055555555555554</v>
      </c>
      <c r="AH4140" t="s">
        <v>83596</v>
      </c>
      <c r="AI4140" t="s">
        <v>83612</v>
      </c>
    </row>
    <row r="4141" spans="1:35" ht="96" x14ac:dyDescent="0.2">
      <c r="A4141" s="10">
        <v>44894.380555555559</v>
      </c>
      <c r="C4141" t="s">
        <v>19997</v>
      </c>
      <c r="E4141" s="1" t="s">
        <v>9206</v>
      </c>
      <c r="F4141" t="s">
        <v>66</v>
      </c>
      <c r="G4141" t="str">
        <f>_xlfn.IFNA(VLOOKUP(TRIM(F4141), ChannelMap2[], 2, FALSE), F4141)</f>
        <v>Twitter</v>
      </c>
      <c r="H4141" t="s">
        <v>3502</v>
      </c>
      <c r="I4141">
        <f>IF(COUNTIF($H$2:H4141, H4141)=1, 1, 0)</f>
        <v>0</v>
      </c>
      <c r="J4141" t="s">
        <v>43</v>
      </c>
      <c r="L4141" t="s">
        <v>68</v>
      </c>
      <c r="M4141">
        <v>259</v>
      </c>
      <c r="O4141">
        <v>2.4</v>
      </c>
      <c r="P4141" t="s">
        <v>45</v>
      </c>
      <c r="R4141" t="s">
        <v>47</v>
      </c>
      <c r="S4141" t="s">
        <v>69</v>
      </c>
      <c r="T4141">
        <v>4</v>
      </c>
      <c r="U4141" t="s">
        <v>19998</v>
      </c>
      <c r="V4141">
        <v>379080046</v>
      </c>
      <c r="W4141" t="s">
        <v>127</v>
      </c>
      <c r="X4141" t="s">
        <v>3504</v>
      </c>
      <c r="Y4141" t="s">
        <v>6329</v>
      </c>
      <c r="Z4141" t="s">
        <v>3506</v>
      </c>
      <c r="AA4141" t="str">
        <f t="shared" si="64"/>
        <v>Unknown</v>
      </c>
      <c r="AB4141">
        <v>259</v>
      </c>
      <c r="AC4141">
        <v>764</v>
      </c>
      <c r="AD4141" t="s">
        <v>49</v>
      </c>
      <c r="AE4141" s="15">
        <v>0.38055555555555554</v>
      </c>
      <c r="AF4141" t="s">
        <v>404</v>
      </c>
      <c r="AG4141" t="s">
        <v>502</v>
      </c>
      <c r="AH4141" t="s">
        <v>83596</v>
      </c>
      <c r="AI4141" t="s">
        <v>83612</v>
      </c>
    </row>
    <row r="4142" spans="1:35" ht="80" x14ac:dyDescent="0.2">
      <c r="A4142" s="10">
        <v>44894.380555555559</v>
      </c>
      <c r="C4142" t="s">
        <v>19999</v>
      </c>
      <c r="E4142" s="1" t="s">
        <v>20000</v>
      </c>
      <c r="F4142" t="s">
        <v>66</v>
      </c>
      <c r="G4142" t="str">
        <f>_xlfn.IFNA(VLOOKUP(TRIM(F4142), ChannelMap2[], 2, FALSE), F4142)</f>
        <v>Twitter</v>
      </c>
      <c r="H4142" t="s">
        <v>20001</v>
      </c>
      <c r="I4142">
        <f>IF(COUNTIF($H$2:H4142, H4142)=1, 1, 0)</f>
        <v>1</v>
      </c>
      <c r="J4142" t="s">
        <v>43</v>
      </c>
      <c r="L4142" t="s">
        <v>44</v>
      </c>
      <c r="M4142">
        <v>221</v>
      </c>
      <c r="O4142">
        <v>2.04</v>
      </c>
      <c r="P4142" t="s">
        <v>45</v>
      </c>
      <c r="Q4142" t="s">
        <v>20002</v>
      </c>
      <c r="R4142" t="s">
        <v>47</v>
      </c>
      <c r="S4142" t="s">
        <v>1271</v>
      </c>
      <c r="T4142">
        <v>4</v>
      </c>
      <c r="U4142" t="s">
        <v>20003</v>
      </c>
      <c r="V4142">
        <v>2196133974</v>
      </c>
      <c r="W4142" t="s">
        <v>71</v>
      </c>
      <c r="X4142" t="s">
        <v>20004</v>
      </c>
      <c r="Y4142" t="s">
        <v>20005</v>
      </c>
      <c r="Z4142" t="s">
        <v>20006</v>
      </c>
      <c r="AA4142" t="str">
        <f t="shared" si="64"/>
        <v>Unknown</v>
      </c>
      <c r="AB4142">
        <v>221</v>
      </c>
      <c r="AC4142">
        <v>240</v>
      </c>
      <c r="AD4142" t="s">
        <v>49</v>
      </c>
      <c r="AE4142" s="15">
        <v>0.38055555555555554</v>
      </c>
      <c r="AF4142" t="s">
        <v>102</v>
      </c>
      <c r="AG4142" t="s">
        <v>102</v>
      </c>
      <c r="AH4142" t="s">
        <v>83596</v>
      </c>
      <c r="AI4142" t="s">
        <v>83612</v>
      </c>
    </row>
    <row r="4143" spans="1:35" ht="96" x14ac:dyDescent="0.2">
      <c r="A4143" s="10">
        <v>44894.380555555559</v>
      </c>
      <c r="C4143" t="s">
        <v>20007</v>
      </c>
      <c r="E4143" s="1" t="s">
        <v>202</v>
      </c>
      <c r="F4143" t="s">
        <v>66</v>
      </c>
      <c r="G4143" t="str">
        <f>_xlfn.IFNA(VLOOKUP(TRIM(F4143), ChannelMap2[], 2, FALSE), F4143)</f>
        <v>Twitter</v>
      </c>
      <c r="H4143" t="s">
        <v>20008</v>
      </c>
      <c r="I4143">
        <f>IF(COUNTIF($H$2:H4143, H4143)=1, 1, 0)</f>
        <v>1</v>
      </c>
      <c r="J4143" t="s">
        <v>43</v>
      </c>
      <c r="L4143" t="s">
        <v>68</v>
      </c>
      <c r="M4143">
        <v>205</v>
      </c>
      <c r="O4143">
        <v>1.9</v>
      </c>
      <c r="P4143" t="s">
        <v>45</v>
      </c>
      <c r="R4143" t="s">
        <v>47</v>
      </c>
      <c r="S4143" t="s">
        <v>107</v>
      </c>
      <c r="T4143">
        <v>4</v>
      </c>
      <c r="U4143" t="s">
        <v>20009</v>
      </c>
      <c r="V4143">
        <v>129439760</v>
      </c>
      <c r="W4143" t="s">
        <v>127</v>
      </c>
      <c r="X4143" t="s">
        <v>20010</v>
      </c>
      <c r="Y4143" t="s">
        <v>20011</v>
      </c>
      <c r="Z4143" t="s">
        <v>20012</v>
      </c>
      <c r="AA4143" t="str">
        <f t="shared" si="64"/>
        <v>Unknown</v>
      </c>
      <c r="AB4143">
        <v>205</v>
      </c>
      <c r="AC4143">
        <v>603</v>
      </c>
      <c r="AD4143" t="s">
        <v>49</v>
      </c>
      <c r="AE4143" s="15">
        <v>0.38055555555555554</v>
      </c>
      <c r="AH4143" t="s">
        <v>83596</v>
      </c>
      <c r="AI4143" t="s">
        <v>83612</v>
      </c>
    </row>
    <row r="4144" spans="1:35" ht="96" x14ac:dyDescent="0.2">
      <c r="A4144" s="10">
        <v>44894.380555555559</v>
      </c>
      <c r="C4144" t="s">
        <v>20013</v>
      </c>
      <c r="E4144" s="1" t="s">
        <v>9206</v>
      </c>
      <c r="F4144" t="s">
        <v>66</v>
      </c>
      <c r="G4144" t="str">
        <f>_xlfn.IFNA(VLOOKUP(TRIM(F4144), ChannelMap2[], 2, FALSE), F4144)</f>
        <v>Twitter</v>
      </c>
      <c r="H4144" t="s">
        <v>19632</v>
      </c>
      <c r="I4144">
        <f>IF(COUNTIF($H$2:H4144, H4144)=1, 1, 0)</f>
        <v>0</v>
      </c>
      <c r="J4144" t="s">
        <v>43</v>
      </c>
      <c r="L4144" t="s">
        <v>68</v>
      </c>
      <c r="M4144">
        <v>99</v>
      </c>
      <c r="O4144">
        <v>0.92</v>
      </c>
      <c r="P4144" t="s">
        <v>45</v>
      </c>
      <c r="R4144" t="s">
        <v>47</v>
      </c>
      <c r="S4144" t="s">
        <v>69</v>
      </c>
      <c r="T4144">
        <v>4</v>
      </c>
      <c r="U4144" t="s">
        <v>20014</v>
      </c>
      <c r="V4144">
        <v>2968351346</v>
      </c>
      <c r="W4144" t="s">
        <v>71</v>
      </c>
      <c r="X4144" t="s">
        <v>19634</v>
      </c>
      <c r="Y4144" t="s">
        <v>20015</v>
      </c>
      <c r="Z4144" t="s">
        <v>19636</v>
      </c>
      <c r="AA4144" t="str">
        <f t="shared" si="64"/>
        <v>Unknown</v>
      </c>
      <c r="AB4144">
        <v>99</v>
      </c>
      <c r="AC4144">
        <v>542</v>
      </c>
      <c r="AD4144" t="s">
        <v>49</v>
      </c>
      <c r="AE4144" s="15">
        <v>0.38055555555555554</v>
      </c>
      <c r="AF4144" t="s">
        <v>84</v>
      </c>
      <c r="AG4144" t="s">
        <v>1359</v>
      </c>
      <c r="AH4144" t="s">
        <v>83596</v>
      </c>
      <c r="AI4144" t="s">
        <v>83612</v>
      </c>
    </row>
    <row r="4145" spans="1:35" ht="112" x14ac:dyDescent="0.2">
      <c r="A4145" s="10">
        <v>44894.380555555559</v>
      </c>
      <c r="C4145" t="s">
        <v>20016</v>
      </c>
      <c r="E4145" s="1" t="s">
        <v>20017</v>
      </c>
      <c r="F4145" t="s">
        <v>66</v>
      </c>
      <c r="G4145" t="str">
        <f>_xlfn.IFNA(VLOOKUP(TRIM(F4145), ChannelMap2[], 2, FALSE), F4145)</f>
        <v>Twitter</v>
      </c>
      <c r="H4145" t="s">
        <v>20018</v>
      </c>
      <c r="I4145">
        <f>IF(COUNTIF($H$2:H4145, H4145)=1, 1, 0)</f>
        <v>1</v>
      </c>
      <c r="J4145" t="s">
        <v>43</v>
      </c>
      <c r="L4145" t="s">
        <v>3052</v>
      </c>
      <c r="M4145">
        <v>333</v>
      </c>
      <c r="O4145">
        <v>3.08</v>
      </c>
      <c r="P4145" t="s">
        <v>45</v>
      </c>
      <c r="R4145" t="s">
        <v>47</v>
      </c>
      <c r="S4145" t="s">
        <v>256</v>
      </c>
      <c r="T4145">
        <v>5</v>
      </c>
      <c r="U4145" t="s">
        <v>20019</v>
      </c>
      <c r="V4145">
        <v>1391903100</v>
      </c>
      <c r="W4145" t="s">
        <v>71</v>
      </c>
      <c r="X4145" t="s">
        <v>20020</v>
      </c>
      <c r="Y4145" t="s">
        <v>20021</v>
      </c>
      <c r="Z4145" t="s">
        <v>20022</v>
      </c>
      <c r="AA4145" t="str">
        <f t="shared" si="64"/>
        <v>Unknown</v>
      </c>
      <c r="AB4145">
        <v>333</v>
      </c>
      <c r="AC4145">
        <v>145</v>
      </c>
      <c r="AD4145" t="s">
        <v>49</v>
      </c>
      <c r="AE4145" s="15">
        <v>0.38055555555555554</v>
      </c>
      <c r="AF4145" t="s">
        <v>154</v>
      </c>
      <c r="AG4145" t="s">
        <v>591</v>
      </c>
      <c r="AH4145" t="s">
        <v>83596</v>
      </c>
      <c r="AI4145" t="s">
        <v>83612</v>
      </c>
    </row>
    <row r="4146" spans="1:35" ht="112" x14ac:dyDescent="0.2">
      <c r="A4146" s="10">
        <v>44894.380555555559</v>
      </c>
      <c r="C4146" t="s">
        <v>20023</v>
      </c>
      <c r="E4146" s="1" t="s">
        <v>3165</v>
      </c>
      <c r="F4146" t="s">
        <v>66</v>
      </c>
      <c r="G4146" t="str">
        <f>_xlfn.IFNA(VLOOKUP(TRIM(F4146), ChannelMap2[], 2, FALSE), F4146)</f>
        <v>Twitter</v>
      </c>
      <c r="H4146" t="s">
        <v>20024</v>
      </c>
      <c r="I4146">
        <f>IF(COUNTIF($H$2:H4146, H4146)=1, 1, 0)</f>
        <v>1</v>
      </c>
      <c r="J4146" t="s">
        <v>43</v>
      </c>
      <c r="L4146" t="s">
        <v>68</v>
      </c>
      <c r="M4146">
        <v>27</v>
      </c>
      <c r="O4146">
        <v>0.25</v>
      </c>
      <c r="P4146" t="s">
        <v>45</v>
      </c>
      <c r="R4146" t="s">
        <v>47</v>
      </c>
      <c r="S4146" t="s">
        <v>69</v>
      </c>
      <c r="T4146">
        <v>2</v>
      </c>
      <c r="U4146" t="s">
        <v>20025</v>
      </c>
      <c r="V4146">
        <v>8.0094307362250701E+17</v>
      </c>
      <c r="W4146" t="s">
        <v>127</v>
      </c>
      <c r="X4146" t="s">
        <v>20026</v>
      </c>
      <c r="Y4146" t="s">
        <v>20027</v>
      </c>
      <c r="Z4146" t="s">
        <v>20028</v>
      </c>
      <c r="AA4146" t="str">
        <f t="shared" si="64"/>
        <v>Unknown</v>
      </c>
      <c r="AB4146">
        <v>27</v>
      </c>
      <c r="AC4146">
        <v>318</v>
      </c>
      <c r="AD4146" t="s">
        <v>49</v>
      </c>
      <c r="AE4146" s="15">
        <v>0.38055555555555554</v>
      </c>
      <c r="AF4146" t="s">
        <v>92</v>
      </c>
      <c r="AG4146" t="s">
        <v>112</v>
      </c>
      <c r="AH4146" t="s">
        <v>83596</v>
      </c>
      <c r="AI4146" t="s">
        <v>83627</v>
      </c>
    </row>
    <row r="4147" spans="1:35" ht="112" x14ac:dyDescent="0.2">
      <c r="A4147" s="10">
        <v>44894.380555555559</v>
      </c>
      <c r="C4147" t="s">
        <v>20029</v>
      </c>
      <c r="E4147" s="1" t="s">
        <v>5611</v>
      </c>
      <c r="F4147" t="s">
        <v>66</v>
      </c>
      <c r="G4147" t="str">
        <f>_xlfn.IFNA(VLOOKUP(TRIM(F4147), ChannelMap2[], 2, FALSE), F4147)</f>
        <v>Twitter</v>
      </c>
      <c r="H4147" t="s">
        <v>20030</v>
      </c>
      <c r="I4147">
        <f>IF(COUNTIF($H$2:H4147, H4147)=1, 1, 0)</f>
        <v>1</v>
      </c>
      <c r="J4147" t="s">
        <v>43</v>
      </c>
      <c r="L4147" t="s">
        <v>68</v>
      </c>
      <c r="M4147">
        <v>916</v>
      </c>
      <c r="O4147">
        <v>8.4700000000000006</v>
      </c>
      <c r="P4147" t="s">
        <v>158</v>
      </c>
      <c r="R4147" t="s">
        <v>47</v>
      </c>
      <c r="S4147" t="s">
        <v>256</v>
      </c>
      <c r="T4147">
        <v>5</v>
      </c>
      <c r="U4147" t="s">
        <v>20031</v>
      </c>
      <c r="V4147">
        <v>414085986</v>
      </c>
      <c r="W4147" t="s">
        <v>71</v>
      </c>
      <c r="X4147" t="s">
        <v>20032</v>
      </c>
      <c r="Y4147" t="s">
        <v>20033</v>
      </c>
      <c r="Z4147" t="s">
        <v>20034</v>
      </c>
      <c r="AA4147" t="str">
        <f t="shared" si="64"/>
        <v>Unknown</v>
      </c>
      <c r="AB4147">
        <v>916</v>
      </c>
      <c r="AC4147">
        <v>1395</v>
      </c>
      <c r="AD4147" t="s">
        <v>49</v>
      </c>
      <c r="AE4147" s="15">
        <v>0.38055555555555554</v>
      </c>
      <c r="AF4147" t="s">
        <v>102</v>
      </c>
      <c r="AG4147" t="s">
        <v>102</v>
      </c>
      <c r="AH4147" t="s">
        <v>83596</v>
      </c>
      <c r="AI4147" t="s">
        <v>83612</v>
      </c>
    </row>
    <row r="4148" spans="1:35" ht="32" x14ac:dyDescent="0.2">
      <c r="A4148" s="10">
        <v>44894.380555555559</v>
      </c>
      <c r="C4148" t="s">
        <v>20035</v>
      </c>
      <c r="E4148" s="1" t="s">
        <v>15345</v>
      </c>
      <c r="F4148" t="s">
        <v>66</v>
      </c>
      <c r="G4148" t="str">
        <f>_xlfn.IFNA(VLOOKUP(TRIM(F4148), ChannelMap2[], 2, FALSE), F4148)</f>
        <v>Twitter</v>
      </c>
      <c r="H4148" t="s">
        <v>19558</v>
      </c>
      <c r="I4148">
        <f>IF(COUNTIF($H$2:H4148, H4148)=1, 1, 0)</f>
        <v>0</v>
      </c>
      <c r="J4148" t="s">
        <v>43</v>
      </c>
      <c r="L4148" t="s">
        <v>68</v>
      </c>
      <c r="M4148">
        <v>434</v>
      </c>
      <c r="O4148">
        <v>4.01</v>
      </c>
      <c r="P4148" t="s">
        <v>158</v>
      </c>
      <c r="R4148" t="s">
        <v>47</v>
      </c>
      <c r="S4148" t="s">
        <v>69</v>
      </c>
      <c r="T4148">
        <v>5</v>
      </c>
      <c r="U4148" t="s">
        <v>20036</v>
      </c>
      <c r="V4148">
        <v>1341279276</v>
      </c>
      <c r="W4148" t="s">
        <v>71</v>
      </c>
      <c r="X4148" t="s">
        <v>19561</v>
      </c>
      <c r="Y4148" t="s">
        <v>20037</v>
      </c>
      <c r="Z4148" t="s">
        <v>19563</v>
      </c>
      <c r="AA4148" t="str">
        <f t="shared" si="64"/>
        <v>Unknown</v>
      </c>
      <c r="AB4148">
        <v>434</v>
      </c>
      <c r="AC4148">
        <v>249</v>
      </c>
      <c r="AD4148" t="s">
        <v>49</v>
      </c>
      <c r="AE4148" s="15">
        <v>0.38055555555555554</v>
      </c>
      <c r="AH4148" t="s">
        <v>83596</v>
      </c>
      <c r="AI4148" t="s">
        <v>83613</v>
      </c>
    </row>
    <row r="4149" spans="1:35" ht="32" x14ac:dyDescent="0.2">
      <c r="A4149" s="10">
        <v>44894.380555555559</v>
      </c>
      <c r="C4149" t="s">
        <v>20038</v>
      </c>
      <c r="E4149" s="1" t="s">
        <v>20039</v>
      </c>
      <c r="F4149" t="s">
        <v>66</v>
      </c>
      <c r="G4149" t="str">
        <f>_xlfn.IFNA(VLOOKUP(TRIM(F4149), ChannelMap2[], 2, FALSE), F4149)</f>
        <v>Twitter</v>
      </c>
      <c r="H4149" t="s">
        <v>2604</v>
      </c>
      <c r="I4149">
        <f>IF(COUNTIF($H$2:H4149, H4149)=1, 1, 0)</f>
        <v>0</v>
      </c>
      <c r="J4149" t="s">
        <v>43</v>
      </c>
      <c r="L4149" t="s">
        <v>68</v>
      </c>
      <c r="M4149">
        <v>7565</v>
      </c>
      <c r="O4149">
        <v>69.98</v>
      </c>
      <c r="P4149" t="s">
        <v>45</v>
      </c>
      <c r="R4149" t="s">
        <v>47</v>
      </c>
      <c r="S4149" t="s">
        <v>107</v>
      </c>
      <c r="T4149">
        <v>8</v>
      </c>
      <c r="U4149" t="s">
        <v>20040</v>
      </c>
      <c r="V4149">
        <v>3970092793</v>
      </c>
      <c r="W4149" t="s">
        <v>127</v>
      </c>
      <c r="X4149" t="s">
        <v>2606</v>
      </c>
      <c r="Y4149" t="s">
        <v>2607</v>
      </c>
      <c r="Z4149" t="s">
        <v>2608</v>
      </c>
      <c r="AA4149" t="str">
        <f t="shared" si="64"/>
        <v>Unknown</v>
      </c>
      <c r="AB4149">
        <v>7565</v>
      </c>
      <c r="AC4149">
        <v>210</v>
      </c>
      <c r="AD4149" t="s">
        <v>49</v>
      </c>
      <c r="AE4149" s="15">
        <v>0.38055555555555554</v>
      </c>
      <c r="AF4149" t="s">
        <v>184</v>
      </c>
      <c r="AG4149" t="s">
        <v>185</v>
      </c>
      <c r="AH4149" t="s">
        <v>83596</v>
      </c>
      <c r="AI4149" t="s">
        <v>83612</v>
      </c>
    </row>
    <row r="4150" spans="1:35" ht="48" x14ac:dyDescent="0.2">
      <c r="A4150" s="10">
        <v>44894.380555555559</v>
      </c>
      <c r="C4150" t="s">
        <v>20041</v>
      </c>
      <c r="E4150" s="1" t="s">
        <v>374</v>
      </c>
      <c r="F4150" t="s">
        <v>66</v>
      </c>
      <c r="G4150" t="str">
        <f>_xlfn.IFNA(VLOOKUP(TRIM(F4150), ChannelMap2[], 2, FALSE), F4150)</f>
        <v>Twitter</v>
      </c>
      <c r="H4150" t="s">
        <v>20042</v>
      </c>
      <c r="I4150">
        <f>IF(COUNTIF($H$2:H4150, H4150)=1, 1, 0)</f>
        <v>1</v>
      </c>
      <c r="J4150" t="s">
        <v>43</v>
      </c>
      <c r="L4150" t="s">
        <v>68</v>
      </c>
      <c r="M4150">
        <v>25</v>
      </c>
      <c r="O4150">
        <v>0.23</v>
      </c>
      <c r="P4150" t="s">
        <v>45</v>
      </c>
      <c r="R4150" t="s">
        <v>47</v>
      </c>
      <c r="S4150" t="s">
        <v>107</v>
      </c>
      <c r="T4150">
        <v>2</v>
      </c>
      <c r="U4150" t="s">
        <v>20043</v>
      </c>
      <c r="V4150">
        <v>1.3794076907036401E+18</v>
      </c>
      <c r="W4150" t="s">
        <v>71</v>
      </c>
      <c r="X4150" t="s">
        <v>20044</v>
      </c>
      <c r="Y4150" t="s">
        <v>20045</v>
      </c>
      <c r="Z4150" t="s">
        <v>20046</v>
      </c>
      <c r="AA4150" t="str">
        <f t="shared" si="64"/>
        <v>Female</v>
      </c>
      <c r="AB4150">
        <v>25</v>
      </c>
      <c r="AC4150">
        <v>79</v>
      </c>
      <c r="AD4150" t="s">
        <v>49</v>
      </c>
      <c r="AE4150" s="15">
        <v>0.38055555555555554</v>
      </c>
      <c r="AH4150" t="s">
        <v>83596</v>
      </c>
      <c r="AI4150" t="s">
        <v>83612</v>
      </c>
    </row>
    <row r="4151" spans="1:35" ht="96" x14ac:dyDescent="0.2">
      <c r="A4151" s="10">
        <v>44894.380555555559</v>
      </c>
      <c r="C4151" t="s">
        <v>20047</v>
      </c>
      <c r="E4151" s="1" t="s">
        <v>3592</v>
      </c>
      <c r="F4151" t="s">
        <v>66</v>
      </c>
      <c r="G4151" t="str">
        <f>_xlfn.IFNA(VLOOKUP(TRIM(F4151), ChannelMap2[], 2, FALSE), F4151)</f>
        <v>Twitter</v>
      </c>
      <c r="H4151" t="s">
        <v>4151</v>
      </c>
      <c r="I4151">
        <f>IF(COUNTIF($H$2:H4151, H4151)=1, 1, 0)</f>
        <v>0</v>
      </c>
      <c r="J4151" t="s">
        <v>43</v>
      </c>
      <c r="L4151" t="s">
        <v>68</v>
      </c>
      <c r="M4151">
        <v>563</v>
      </c>
      <c r="O4151">
        <v>5.21</v>
      </c>
      <c r="P4151" t="s">
        <v>106</v>
      </c>
      <c r="R4151" t="s">
        <v>47</v>
      </c>
      <c r="S4151" t="s">
        <v>125</v>
      </c>
      <c r="T4151">
        <v>5</v>
      </c>
      <c r="U4151" t="s">
        <v>20048</v>
      </c>
      <c r="V4151">
        <v>628246752</v>
      </c>
      <c r="W4151" t="s">
        <v>127</v>
      </c>
      <c r="X4151" t="s">
        <v>4153</v>
      </c>
      <c r="Y4151" t="s">
        <v>20049</v>
      </c>
      <c r="Z4151" t="s">
        <v>4155</v>
      </c>
      <c r="AA4151" t="str">
        <f t="shared" si="64"/>
        <v>Unknown</v>
      </c>
      <c r="AB4151">
        <v>563</v>
      </c>
      <c r="AC4151">
        <v>447</v>
      </c>
      <c r="AD4151" t="s">
        <v>49</v>
      </c>
      <c r="AE4151" s="15">
        <v>0.38055555555555554</v>
      </c>
      <c r="AH4151" t="s">
        <v>83596</v>
      </c>
      <c r="AI4151" t="s">
        <v>83612</v>
      </c>
    </row>
    <row r="4152" spans="1:35" ht="96" x14ac:dyDescent="0.2">
      <c r="A4152" s="10">
        <v>44894.380555555559</v>
      </c>
      <c r="C4152" t="s">
        <v>20050</v>
      </c>
      <c r="E4152" s="1" t="s">
        <v>202</v>
      </c>
      <c r="F4152" t="s">
        <v>66</v>
      </c>
      <c r="G4152" t="str">
        <f>_xlfn.IFNA(VLOOKUP(TRIM(F4152), ChannelMap2[], 2, FALSE), F4152)</f>
        <v>Twitter</v>
      </c>
      <c r="H4152" t="s">
        <v>20051</v>
      </c>
      <c r="I4152">
        <f>IF(COUNTIF($H$2:H4152, H4152)=1, 1, 0)</f>
        <v>1</v>
      </c>
      <c r="J4152" t="s">
        <v>43</v>
      </c>
      <c r="L4152" t="s">
        <v>68</v>
      </c>
      <c r="M4152">
        <v>659</v>
      </c>
      <c r="O4152">
        <v>6.1</v>
      </c>
      <c r="P4152" t="s">
        <v>45</v>
      </c>
      <c r="R4152" t="s">
        <v>47</v>
      </c>
      <c r="S4152" t="s">
        <v>107</v>
      </c>
      <c r="T4152">
        <v>5</v>
      </c>
      <c r="U4152" t="s">
        <v>20052</v>
      </c>
      <c r="V4152">
        <v>2456849516</v>
      </c>
      <c r="W4152" t="s">
        <v>71</v>
      </c>
      <c r="X4152" t="s">
        <v>83558</v>
      </c>
      <c r="Y4152" t="s">
        <v>20053</v>
      </c>
      <c r="Z4152" t="s">
        <v>20054</v>
      </c>
      <c r="AA4152" t="str">
        <f t="shared" si="64"/>
        <v>Unknown</v>
      </c>
      <c r="AB4152">
        <v>659</v>
      </c>
      <c r="AC4152">
        <v>718</v>
      </c>
      <c r="AD4152" t="s">
        <v>49</v>
      </c>
      <c r="AE4152" s="15">
        <v>0.38055555555555554</v>
      </c>
      <c r="AH4152" t="s">
        <v>83596</v>
      </c>
      <c r="AI4152" t="s">
        <v>83612</v>
      </c>
    </row>
    <row r="4153" spans="1:35" ht="48" x14ac:dyDescent="0.2">
      <c r="A4153" s="10">
        <v>44894.380555555559</v>
      </c>
      <c r="B4153" t="s">
        <v>20055</v>
      </c>
      <c r="C4153" t="s">
        <v>20056</v>
      </c>
      <c r="D4153" t="s">
        <v>20057</v>
      </c>
      <c r="E4153" s="1" t="s">
        <v>15601</v>
      </c>
      <c r="F4153" t="s">
        <v>15708</v>
      </c>
      <c r="G4153" t="str">
        <f>_xlfn.IFNA(VLOOKUP(TRIM(F4153), ChannelMap2[], 2, FALSE), F4153)</f>
        <v>News</v>
      </c>
      <c r="I4153">
        <f>IF(COUNTIF($H$2:H4153, H4153)=1, 1, 0)</f>
        <v>0</v>
      </c>
      <c r="J4153" t="s">
        <v>43</v>
      </c>
      <c r="L4153" t="s">
        <v>68</v>
      </c>
      <c r="M4153">
        <v>2753288</v>
      </c>
      <c r="O4153">
        <v>25467.91</v>
      </c>
      <c r="P4153" t="s">
        <v>106</v>
      </c>
      <c r="R4153" t="s">
        <v>47</v>
      </c>
      <c r="S4153" t="s">
        <v>256</v>
      </c>
      <c r="AA4153" t="str">
        <f t="shared" si="64"/>
        <v>Unknown</v>
      </c>
      <c r="AD4153" t="s">
        <v>49</v>
      </c>
      <c r="AE4153" s="15">
        <v>0.38055555555555554</v>
      </c>
      <c r="AF4153" t="s">
        <v>92</v>
      </c>
      <c r="AH4153" t="s">
        <v>83596</v>
      </c>
      <c r="AI4153" t="s">
        <v>83612</v>
      </c>
    </row>
    <row r="4154" spans="1:35" ht="176" x14ac:dyDescent="0.2">
      <c r="A4154" s="10">
        <v>44894.380555555559</v>
      </c>
      <c r="C4154" t="s">
        <v>20058</v>
      </c>
      <c r="E4154" s="1" t="s">
        <v>1598</v>
      </c>
      <c r="F4154" t="s">
        <v>66</v>
      </c>
      <c r="G4154" t="str">
        <f>_xlfn.IFNA(VLOOKUP(TRIM(F4154), ChannelMap2[], 2, FALSE), F4154)</f>
        <v>Twitter</v>
      </c>
      <c r="H4154" t="s">
        <v>20059</v>
      </c>
      <c r="I4154">
        <f>IF(COUNTIF($H$2:H4154, H4154)=1, 1, 0)</f>
        <v>1</v>
      </c>
      <c r="J4154" t="s">
        <v>43</v>
      </c>
      <c r="L4154" t="s">
        <v>68</v>
      </c>
      <c r="M4154">
        <v>478</v>
      </c>
      <c r="O4154">
        <v>4.42</v>
      </c>
      <c r="P4154" t="s">
        <v>45</v>
      </c>
      <c r="R4154" t="s">
        <v>47</v>
      </c>
      <c r="S4154" t="s">
        <v>107</v>
      </c>
      <c r="T4154">
        <v>5</v>
      </c>
      <c r="U4154" t="s">
        <v>20060</v>
      </c>
      <c r="V4154">
        <v>2970874932</v>
      </c>
      <c r="W4154" t="s">
        <v>127</v>
      </c>
      <c r="X4154" t="s">
        <v>20061</v>
      </c>
      <c r="Y4154" t="s">
        <v>20062</v>
      </c>
      <c r="Z4154" t="s">
        <v>20063</v>
      </c>
      <c r="AA4154" t="str">
        <f t="shared" si="64"/>
        <v>Unknown</v>
      </c>
      <c r="AB4154">
        <v>478</v>
      </c>
      <c r="AC4154">
        <v>304</v>
      </c>
      <c r="AD4154" t="s">
        <v>49</v>
      </c>
      <c r="AE4154" s="15">
        <v>0.38055555555555554</v>
      </c>
      <c r="AF4154" t="s">
        <v>92</v>
      </c>
      <c r="AG4154" t="s">
        <v>131</v>
      </c>
      <c r="AH4154" t="s">
        <v>83596</v>
      </c>
      <c r="AI4154" t="s">
        <v>83612</v>
      </c>
    </row>
    <row r="4155" spans="1:35" ht="48" x14ac:dyDescent="0.2">
      <c r="A4155" s="10">
        <v>44894.380555555559</v>
      </c>
      <c r="C4155" t="s">
        <v>20064</v>
      </c>
      <c r="E4155" s="1" t="s">
        <v>396</v>
      </c>
      <c r="F4155" t="s">
        <v>66</v>
      </c>
      <c r="G4155" t="str">
        <f>_xlfn.IFNA(VLOOKUP(TRIM(F4155), ChannelMap2[], 2, FALSE), F4155)</f>
        <v>Twitter</v>
      </c>
      <c r="H4155" t="s">
        <v>20042</v>
      </c>
      <c r="I4155">
        <f>IF(COUNTIF($H$2:H4155, H4155)=1, 1, 0)</f>
        <v>0</v>
      </c>
      <c r="J4155" t="s">
        <v>43</v>
      </c>
      <c r="L4155" t="s">
        <v>68</v>
      </c>
      <c r="M4155">
        <v>25</v>
      </c>
      <c r="O4155">
        <v>0.23</v>
      </c>
      <c r="P4155" t="s">
        <v>158</v>
      </c>
      <c r="R4155" t="s">
        <v>47</v>
      </c>
      <c r="S4155" t="s">
        <v>107</v>
      </c>
      <c r="T4155">
        <v>2</v>
      </c>
      <c r="U4155" t="s">
        <v>20065</v>
      </c>
      <c r="V4155">
        <v>1.3794076907036401E+18</v>
      </c>
      <c r="W4155" t="s">
        <v>71</v>
      </c>
      <c r="X4155" t="s">
        <v>20044</v>
      </c>
      <c r="Y4155" t="s">
        <v>20045</v>
      </c>
      <c r="Z4155" t="s">
        <v>20046</v>
      </c>
      <c r="AA4155" t="str">
        <f t="shared" si="64"/>
        <v>Female</v>
      </c>
      <c r="AB4155">
        <v>25</v>
      </c>
      <c r="AC4155">
        <v>80</v>
      </c>
      <c r="AD4155" t="s">
        <v>49</v>
      </c>
      <c r="AE4155" s="15">
        <v>0.38055555555555554</v>
      </c>
      <c r="AH4155" t="s">
        <v>83596</v>
      </c>
      <c r="AI4155" t="s">
        <v>83612</v>
      </c>
    </row>
    <row r="4156" spans="1:35" ht="176" x14ac:dyDescent="0.2">
      <c r="A4156" s="10">
        <v>44894.380555555559</v>
      </c>
      <c r="C4156" t="s">
        <v>20066</v>
      </c>
      <c r="E4156" s="1" t="s">
        <v>1598</v>
      </c>
      <c r="F4156" t="s">
        <v>66</v>
      </c>
      <c r="G4156" t="str">
        <f>_xlfn.IFNA(VLOOKUP(TRIM(F4156), ChannelMap2[], 2, FALSE), F4156)</f>
        <v>Twitter</v>
      </c>
      <c r="H4156" t="s">
        <v>20059</v>
      </c>
      <c r="I4156">
        <f>IF(COUNTIF($H$2:H4156, H4156)=1, 1, 0)</f>
        <v>0</v>
      </c>
      <c r="J4156" t="s">
        <v>43</v>
      </c>
      <c r="L4156" t="s">
        <v>68</v>
      </c>
      <c r="M4156">
        <v>478</v>
      </c>
      <c r="O4156">
        <v>4.42</v>
      </c>
      <c r="P4156" t="s">
        <v>45</v>
      </c>
      <c r="R4156" t="s">
        <v>47</v>
      </c>
      <c r="S4156" t="s">
        <v>107</v>
      </c>
      <c r="T4156">
        <v>5</v>
      </c>
      <c r="U4156" t="s">
        <v>20067</v>
      </c>
      <c r="V4156">
        <v>2970874932</v>
      </c>
      <c r="W4156" t="s">
        <v>127</v>
      </c>
      <c r="X4156" t="s">
        <v>20061</v>
      </c>
      <c r="Y4156" t="s">
        <v>20062</v>
      </c>
      <c r="Z4156" t="s">
        <v>20063</v>
      </c>
      <c r="AA4156" t="str">
        <f t="shared" si="64"/>
        <v>Unknown</v>
      </c>
      <c r="AB4156">
        <v>478</v>
      </c>
      <c r="AC4156">
        <v>304</v>
      </c>
      <c r="AD4156" t="s">
        <v>49</v>
      </c>
      <c r="AE4156" s="15">
        <v>0.38055555555555554</v>
      </c>
      <c r="AF4156" t="s">
        <v>92</v>
      </c>
      <c r="AG4156" t="s">
        <v>131</v>
      </c>
      <c r="AH4156" t="s">
        <v>83596</v>
      </c>
      <c r="AI4156" t="s">
        <v>83612</v>
      </c>
    </row>
    <row r="4157" spans="1:35" ht="176" x14ac:dyDescent="0.2">
      <c r="A4157" s="10">
        <v>44894.380555555559</v>
      </c>
      <c r="C4157" t="s">
        <v>20068</v>
      </c>
      <c r="E4157" s="1" t="s">
        <v>1598</v>
      </c>
      <c r="F4157" t="s">
        <v>66</v>
      </c>
      <c r="G4157" t="str">
        <f>_xlfn.IFNA(VLOOKUP(TRIM(F4157), ChannelMap2[], 2, FALSE), F4157)</f>
        <v>Twitter</v>
      </c>
      <c r="H4157" t="s">
        <v>20059</v>
      </c>
      <c r="I4157">
        <f>IF(COUNTIF($H$2:H4157, H4157)=1, 1, 0)</f>
        <v>0</v>
      </c>
      <c r="J4157" t="s">
        <v>43</v>
      </c>
      <c r="L4157" t="s">
        <v>68</v>
      </c>
      <c r="M4157">
        <v>478</v>
      </c>
      <c r="O4157">
        <v>4.42</v>
      </c>
      <c r="P4157" t="s">
        <v>45</v>
      </c>
      <c r="R4157" t="s">
        <v>47</v>
      </c>
      <c r="S4157" t="s">
        <v>107</v>
      </c>
      <c r="T4157">
        <v>5</v>
      </c>
      <c r="U4157" t="s">
        <v>20069</v>
      </c>
      <c r="V4157">
        <v>2970874932</v>
      </c>
      <c r="W4157" t="s">
        <v>127</v>
      </c>
      <c r="X4157" t="s">
        <v>20061</v>
      </c>
      <c r="Y4157" t="s">
        <v>20062</v>
      </c>
      <c r="Z4157" t="s">
        <v>20063</v>
      </c>
      <c r="AA4157" t="str">
        <f t="shared" si="64"/>
        <v>Unknown</v>
      </c>
      <c r="AB4157">
        <v>478</v>
      </c>
      <c r="AC4157">
        <v>304</v>
      </c>
      <c r="AD4157" t="s">
        <v>49</v>
      </c>
      <c r="AE4157" s="15">
        <v>0.38055555555555554</v>
      </c>
      <c r="AF4157" t="s">
        <v>92</v>
      </c>
      <c r="AG4157" t="s">
        <v>131</v>
      </c>
      <c r="AH4157" t="s">
        <v>83596</v>
      </c>
      <c r="AI4157" t="s">
        <v>83612</v>
      </c>
    </row>
    <row r="4158" spans="1:35" ht="96" x14ac:dyDescent="0.2">
      <c r="A4158" s="10">
        <v>44894.380555555559</v>
      </c>
      <c r="C4158" t="s">
        <v>20070</v>
      </c>
      <c r="E4158" s="1" t="s">
        <v>413</v>
      </c>
      <c r="F4158" t="s">
        <v>66</v>
      </c>
      <c r="G4158" t="str">
        <f>_xlfn.IFNA(VLOOKUP(TRIM(F4158), ChannelMap2[], 2, FALSE), F4158)</f>
        <v>Twitter</v>
      </c>
      <c r="H4158" t="s">
        <v>20042</v>
      </c>
      <c r="I4158">
        <f>IF(COUNTIF($H$2:H4158, H4158)=1, 1, 0)</f>
        <v>0</v>
      </c>
      <c r="J4158" t="s">
        <v>43</v>
      </c>
      <c r="L4158" t="s">
        <v>68</v>
      </c>
      <c r="M4158">
        <v>25</v>
      </c>
      <c r="O4158">
        <v>0.23</v>
      </c>
      <c r="P4158" t="s">
        <v>158</v>
      </c>
      <c r="R4158" t="s">
        <v>47</v>
      </c>
      <c r="S4158" t="s">
        <v>107</v>
      </c>
      <c r="T4158">
        <v>2</v>
      </c>
      <c r="U4158" t="s">
        <v>20071</v>
      </c>
      <c r="V4158">
        <v>1.3794076907036401E+18</v>
      </c>
      <c r="W4158" t="s">
        <v>71</v>
      </c>
      <c r="X4158" t="s">
        <v>20044</v>
      </c>
      <c r="Y4158" t="s">
        <v>20072</v>
      </c>
      <c r="Z4158" t="s">
        <v>20046</v>
      </c>
      <c r="AA4158" t="str">
        <f t="shared" si="64"/>
        <v>Female</v>
      </c>
      <c r="AB4158">
        <v>25</v>
      </c>
      <c r="AC4158">
        <v>79</v>
      </c>
      <c r="AD4158" t="s">
        <v>49</v>
      </c>
      <c r="AE4158" s="15">
        <v>0.38055555555555554</v>
      </c>
      <c r="AH4158" t="s">
        <v>83596</v>
      </c>
      <c r="AI4158" t="s">
        <v>83615</v>
      </c>
    </row>
    <row r="4159" spans="1:35" ht="192" x14ac:dyDescent="0.2">
      <c r="A4159" s="10">
        <v>44894.379861111112</v>
      </c>
      <c r="C4159" t="s">
        <v>20074</v>
      </c>
      <c r="E4159" s="1" t="s">
        <v>6715</v>
      </c>
      <c r="F4159" t="s">
        <v>66</v>
      </c>
      <c r="G4159" t="str">
        <f>_xlfn.IFNA(VLOOKUP(TRIM(F4159), ChannelMap2[], 2, FALSE), F4159)</f>
        <v>Twitter</v>
      </c>
      <c r="H4159" t="s">
        <v>9426</v>
      </c>
      <c r="I4159">
        <f>IF(COUNTIF($H$2:H4159, H4159)=1, 1, 0)</f>
        <v>0</v>
      </c>
      <c r="J4159" t="s">
        <v>43</v>
      </c>
      <c r="L4159" t="s">
        <v>60</v>
      </c>
      <c r="M4159">
        <v>331</v>
      </c>
      <c r="O4159">
        <v>3.06</v>
      </c>
      <c r="P4159" t="s">
        <v>45</v>
      </c>
      <c r="Q4159" t="s">
        <v>6716</v>
      </c>
      <c r="R4159" t="s">
        <v>47</v>
      </c>
      <c r="S4159" t="s">
        <v>107</v>
      </c>
      <c r="T4159">
        <v>5</v>
      </c>
      <c r="U4159" t="s">
        <v>20075</v>
      </c>
      <c r="V4159">
        <v>42374850</v>
      </c>
      <c r="W4159" t="s">
        <v>99</v>
      </c>
      <c r="X4159" t="s">
        <v>5411</v>
      </c>
      <c r="Y4159" t="s">
        <v>9641</v>
      </c>
      <c r="Z4159" t="s">
        <v>9429</v>
      </c>
      <c r="AA4159" t="str">
        <f t="shared" si="64"/>
        <v>Male</v>
      </c>
      <c r="AB4159">
        <v>331</v>
      </c>
      <c r="AC4159">
        <v>642</v>
      </c>
      <c r="AD4159" t="s">
        <v>49</v>
      </c>
      <c r="AE4159" s="15">
        <v>0.3798611111111112</v>
      </c>
      <c r="AF4159" t="s">
        <v>102</v>
      </c>
      <c r="AG4159" t="s">
        <v>102</v>
      </c>
      <c r="AH4159" t="s">
        <v>83596</v>
      </c>
      <c r="AI4159" t="s">
        <v>83612</v>
      </c>
    </row>
    <row r="4160" spans="1:35" ht="96" x14ac:dyDescent="0.2">
      <c r="A4160" s="10">
        <v>44894.379861111112</v>
      </c>
      <c r="C4160" t="s">
        <v>20076</v>
      </c>
      <c r="E4160" s="1" t="s">
        <v>20077</v>
      </c>
      <c r="F4160" t="s">
        <v>66</v>
      </c>
      <c r="G4160" t="str">
        <f>_xlfn.IFNA(VLOOKUP(TRIM(F4160), ChannelMap2[], 2, FALSE), F4160)</f>
        <v>Twitter</v>
      </c>
      <c r="H4160" t="s">
        <v>6636</v>
      </c>
      <c r="I4160">
        <f>IF(COUNTIF($H$2:H4160, H4160)=1, 1, 0)</f>
        <v>0</v>
      </c>
      <c r="J4160" t="s">
        <v>43</v>
      </c>
      <c r="L4160" t="s">
        <v>60</v>
      </c>
      <c r="M4160">
        <v>31</v>
      </c>
      <c r="O4160">
        <v>0.28999999999999998</v>
      </c>
      <c r="P4160" t="s">
        <v>45</v>
      </c>
      <c r="Q4160" t="s">
        <v>20078</v>
      </c>
      <c r="R4160" t="s">
        <v>47</v>
      </c>
      <c r="S4160" t="s">
        <v>107</v>
      </c>
      <c r="T4160">
        <v>3</v>
      </c>
      <c r="U4160" t="s">
        <v>20079</v>
      </c>
      <c r="V4160">
        <v>1.4879394806023401E+18</v>
      </c>
      <c r="W4160" t="s">
        <v>127</v>
      </c>
      <c r="X4160" t="s">
        <v>3498</v>
      </c>
      <c r="Y4160" t="s">
        <v>6638</v>
      </c>
      <c r="Z4160" t="s">
        <v>3500</v>
      </c>
      <c r="AA4160" t="str">
        <f t="shared" si="64"/>
        <v>Unknown</v>
      </c>
      <c r="AB4160">
        <v>31</v>
      </c>
      <c r="AC4160">
        <v>6</v>
      </c>
      <c r="AD4160" t="s">
        <v>49</v>
      </c>
      <c r="AE4160" s="15">
        <v>0.3798611111111112</v>
      </c>
      <c r="AF4160" t="s">
        <v>140</v>
      </c>
      <c r="AG4160" t="s">
        <v>140</v>
      </c>
      <c r="AH4160" t="s">
        <v>83596</v>
      </c>
      <c r="AI4160" t="s">
        <v>83612</v>
      </c>
    </row>
    <row r="4161" spans="1:35" ht="48" x14ac:dyDescent="0.2">
      <c r="A4161" s="10">
        <v>44894.379861111112</v>
      </c>
      <c r="C4161" t="s">
        <v>20080</v>
      </c>
      <c r="E4161" s="1" t="s">
        <v>1626</v>
      </c>
      <c r="F4161" t="s">
        <v>66</v>
      </c>
      <c r="G4161" t="str">
        <f>_xlfn.IFNA(VLOOKUP(TRIM(F4161), ChannelMap2[], 2, FALSE), F4161)</f>
        <v>Twitter</v>
      </c>
      <c r="H4161" t="s">
        <v>20081</v>
      </c>
      <c r="I4161">
        <f>IF(COUNTIF($H$2:H4161, H4161)=1, 1, 0)</f>
        <v>1</v>
      </c>
      <c r="J4161" t="s">
        <v>43</v>
      </c>
      <c r="L4161" t="s">
        <v>60</v>
      </c>
      <c r="M4161">
        <v>497</v>
      </c>
      <c r="O4161">
        <v>4.5999999999999996</v>
      </c>
      <c r="P4161" t="s">
        <v>158</v>
      </c>
      <c r="R4161" t="s">
        <v>47</v>
      </c>
      <c r="S4161" t="s">
        <v>69</v>
      </c>
      <c r="T4161">
        <v>5</v>
      </c>
      <c r="U4161" t="s">
        <v>20082</v>
      </c>
      <c r="V4161">
        <v>421996363</v>
      </c>
      <c r="W4161" t="s">
        <v>127</v>
      </c>
      <c r="X4161" t="s">
        <v>20083</v>
      </c>
      <c r="Y4161" t="s">
        <v>20084</v>
      </c>
      <c r="Z4161" t="s">
        <v>20085</v>
      </c>
      <c r="AA4161" t="str">
        <f t="shared" si="64"/>
        <v>Unknown</v>
      </c>
      <c r="AB4161">
        <v>497</v>
      </c>
      <c r="AC4161">
        <v>407</v>
      </c>
      <c r="AD4161" t="s">
        <v>49</v>
      </c>
      <c r="AE4161" s="15">
        <v>0.3798611111111112</v>
      </c>
      <c r="AF4161" t="s">
        <v>404</v>
      </c>
      <c r="AG4161" t="s">
        <v>502</v>
      </c>
      <c r="AH4161" t="s">
        <v>83596</v>
      </c>
      <c r="AI4161" t="s">
        <v>83612</v>
      </c>
    </row>
    <row r="4162" spans="1:35" ht="48" x14ac:dyDescent="0.2">
      <c r="A4162" s="10">
        <v>44894.379861111112</v>
      </c>
      <c r="C4162" t="s">
        <v>20086</v>
      </c>
      <c r="E4162" s="1" t="s">
        <v>20087</v>
      </c>
      <c r="F4162" t="s">
        <v>66</v>
      </c>
      <c r="G4162" t="str">
        <f>_xlfn.IFNA(VLOOKUP(TRIM(F4162), ChannelMap2[], 2, FALSE), F4162)</f>
        <v>Twitter</v>
      </c>
      <c r="H4162" t="s">
        <v>20088</v>
      </c>
      <c r="I4162">
        <f>IF(COUNTIF($H$2:H4162, H4162)=1, 1, 0)</f>
        <v>1</v>
      </c>
      <c r="J4162" t="s">
        <v>43</v>
      </c>
      <c r="L4162" t="s">
        <v>44</v>
      </c>
      <c r="M4162">
        <v>30964</v>
      </c>
      <c r="N4162">
        <v>51</v>
      </c>
      <c r="O4162">
        <v>286.42</v>
      </c>
      <c r="P4162" t="s">
        <v>158</v>
      </c>
      <c r="Q4162" t="s">
        <v>4177</v>
      </c>
      <c r="R4162" t="s">
        <v>47</v>
      </c>
      <c r="S4162" t="s">
        <v>69</v>
      </c>
      <c r="T4162">
        <v>9</v>
      </c>
      <c r="U4162" t="s">
        <v>20089</v>
      </c>
      <c r="V4162">
        <v>153733343</v>
      </c>
      <c r="W4162" t="s">
        <v>99</v>
      </c>
      <c r="X4162" t="s">
        <v>20090</v>
      </c>
      <c r="Y4162" t="s">
        <v>20091</v>
      </c>
      <c r="Z4162" t="s">
        <v>20092</v>
      </c>
      <c r="AA4162" t="str">
        <f t="shared" ref="AA4162:AA4225" si="65">IFERROR(
  IF(OR(ISNUMBER(SEARCH("she",Z4162)), ISNUMBER(SEARCH("her",Z4162)), ISNUMBER(SEARCH("mama",Z4162)), ISNUMBER(SEARCH("mother",Z4162)), ISNUMBER(SEARCH("girl",Z4162)), ISNUMBER(SEARCH("woman",Z4162)), ISNUMBER(SEARCH("wife",Z4162)), ISNUMBER(SEARCH("miss",Z4162)), ISNUMBER(SEARCH("ms",Z4162))),
     "Female",
     IF(OR(ISNUMBER(SEARCH("he",Z4162)), ISNUMBER(SEARCH("his",Z4162)), ISNUMBER(SEARCH("papa",Z4162)), ISNUMBER(SEARCH("father",Z4162)), ISNUMBER(SEARCH("dad",Z4162)), ISNUMBER(SEARCH("boy",Z4162)), ISNUMBER(SEARCH("man",Z4162)), ISNUMBER(SEARCH("husband",Z4162)), ISNUMBER(SEARCH("mr",Z4162))),
        "Male",
        "Unknown")
  ),
"Unknown")</f>
        <v>Female</v>
      </c>
      <c r="AB4162">
        <v>30964</v>
      </c>
      <c r="AC4162">
        <v>26</v>
      </c>
      <c r="AD4162" t="s">
        <v>49</v>
      </c>
      <c r="AE4162" s="15">
        <v>0.3798611111111112</v>
      </c>
      <c r="AF4162" t="s">
        <v>1011</v>
      </c>
      <c r="AG4162" t="s">
        <v>1939</v>
      </c>
      <c r="AH4162" t="s">
        <v>83596</v>
      </c>
      <c r="AI4162" t="s">
        <v>83612</v>
      </c>
    </row>
    <row r="4163" spans="1:35" ht="96" x14ac:dyDescent="0.2">
      <c r="A4163" s="10">
        <v>44894.379861111112</v>
      </c>
      <c r="C4163" t="s">
        <v>20093</v>
      </c>
      <c r="E4163" s="1" t="s">
        <v>638</v>
      </c>
      <c r="F4163" t="s">
        <v>66</v>
      </c>
      <c r="G4163" t="str">
        <f>_xlfn.IFNA(VLOOKUP(TRIM(F4163), ChannelMap2[], 2, FALSE), F4163)</f>
        <v>Twitter</v>
      </c>
      <c r="H4163" t="s">
        <v>20094</v>
      </c>
      <c r="I4163">
        <f>IF(COUNTIF($H$2:H4163, H4163)=1, 1, 0)</f>
        <v>1</v>
      </c>
      <c r="J4163" t="s">
        <v>43</v>
      </c>
      <c r="L4163" t="s">
        <v>68</v>
      </c>
      <c r="M4163">
        <v>1355</v>
      </c>
      <c r="O4163">
        <v>12.53</v>
      </c>
      <c r="P4163" t="s">
        <v>106</v>
      </c>
      <c r="R4163" t="s">
        <v>47</v>
      </c>
      <c r="S4163" t="s">
        <v>640</v>
      </c>
      <c r="T4163">
        <v>6</v>
      </c>
      <c r="U4163" t="s">
        <v>20095</v>
      </c>
      <c r="V4163">
        <v>492232646</v>
      </c>
      <c r="W4163" t="s">
        <v>127</v>
      </c>
      <c r="X4163" t="s">
        <v>20096</v>
      </c>
      <c r="Y4163" t="s">
        <v>20097</v>
      </c>
      <c r="Z4163" t="s">
        <v>20098</v>
      </c>
      <c r="AA4163" t="str">
        <f t="shared" si="65"/>
        <v>Unknown</v>
      </c>
      <c r="AB4163">
        <v>1355</v>
      </c>
      <c r="AC4163">
        <v>753</v>
      </c>
      <c r="AD4163" t="s">
        <v>49</v>
      </c>
      <c r="AE4163" s="15">
        <v>0.3798611111111112</v>
      </c>
      <c r="AH4163" t="s">
        <v>83596</v>
      </c>
      <c r="AI4163" t="s">
        <v>83612</v>
      </c>
    </row>
    <row r="4164" spans="1:35" ht="64" x14ac:dyDescent="0.2">
      <c r="A4164" s="10">
        <v>44894.379861111112</v>
      </c>
      <c r="C4164" t="s">
        <v>20099</v>
      </c>
      <c r="E4164" s="1" t="s">
        <v>860</v>
      </c>
      <c r="F4164" t="s">
        <v>66</v>
      </c>
      <c r="G4164" t="str">
        <f>_xlfn.IFNA(VLOOKUP(TRIM(F4164), ChannelMap2[], 2, FALSE), F4164)</f>
        <v>Twitter</v>
      </c>
      <c r="H4164" t="s">
        <v>20100</v>
      </c>
      <c r="I4164">
        <f>IF(COUNTIF($H$2:H4164, H4164)=1, 1, 0)</f>
        <v>1</v>
      </c>
      <c r="J4164" t="s">
        <v>43</v>
      </c>
      <c r="L4164" t="s">
        <v>68</v>
      </c>
      <c r="M4164">
        <v>1234</v>
      </c>
      <c r="O4164">
        <v>11.41</v>
      </c>
      <c r="P4164" t="s">
        <v>158</v>
      </c>
      <c r="R4164" t="s">
        <v>47</v>
      </c>
      <c r="S4164" t="s">
        <v>107</v>
      </c>
      <c r="T4164">
        <v>6</v>
      </c>
      <c r="U4164" t="s">
        <v>20101</v>
      </c>
      <c r="V4164">
        <v>1.1921183959084101E+18</v>
      </c>
      <c r="W4164" t="s">
        <v>99</v>
      </c>
      <c r="X4164" t="s">
        <v>20102</v>
      </c>
      <c r="Y4164" t="s">
        <v>20103</v>
      </c>
      <c r="Z4164" t="s">
        <v>20104</v>
      </c>
      <c r="AA4164" t="str">
        <f t="shared" si="65"/>
        <v>Unknown</v>
      </c>
      <c r="AB4164">
        <v>1234</v>
      </c>
      <c r="AC4164">
        <v>197</v>
      </c>
      <c r="AD4164" t="s">
        <v>49</v>
      </c>
      <c r="AE4164" s="15">
        <v>0.3798611111111112</v>
      </c>
      <c r="AH4164" t="s">
        <v>83596</v>
      </c>
      <c r="AI4164" t="s">
        <v>83612</v>
      </c>
    </row>
    <row r="4165" spans="1:35" ht="32" x14ac:dyDescent="0.2">
      <c r="A4165" s="10">
        <v>44894.379861111112</v>
      </c>
      <c r="C4165" t="s">
        <v>20105</v>
      </c>
      <c r="E4165" s="1" t="s">
        <v>20106</v>
      </c>
      <c r="F4165" t="s">
        <v>66</v>
      </c>
      <c r="G4165" t="str">
        <f>_xlfn.IFNA(VLOOKUP(TRIM(F4165), ChannelMap2[], 2, FALSE), F4165)</f>
        <v>Twitter</v>
      </c>
      <c r="H4165" t="s">
        <v>20107</v>
      </c>
      <c r="I4165">
        <f>IF(COUNTIF($H$2:H4165, H4165)=1, 1, 0)</f>
        <v>1</v>
      </c>
      <c r="J4165" t="s">
        <v>43</v>
      </c>
      <c r="L4165" t="s">
        <v>68</v>
      </c>
      <c r="M4165">
        <v>1375</v>
      </c>
      <c r="O4165">
        <v>12.72</v>
      </c>
      <c r="P4165" t="s">
        <v>45</v>
      </c>
      <c r="R4165" t="s">
        <v>47</v>
      </c>
      <c r="S4165" t="s">
        <v>1271</v>
      </c>
      <c r="T4165">
        <v>6</v>
      </c>
      <c r="U4165" t="s">
        <v>20108</v>
      </c>
      <c r="V4165">
        <v>784330134</v>
      </c>
      <c r="W4165" t="s">
        <v>71</v>
      </c>
      <c r="X4165" t="s">
        <v>20109</v>
      </c>
      <c r="Y4165" t="s">
        <v>20110</v>
      </c>
      <c r="Z4165" t="s">
        <v>20111</v>
      </c>
      <c r="AA4165" t="str">
        <f t="shared" si="65"/>
        <v>Unknown</v>
      </c>
      <c r="AB4165">
        <v>1375</v>
      </c>
      <c r="AC4165">
        <v>131</v>
      </c>
      <c r="AD4165" t="s">
        <v>49</v>
      </c>
      <c r="AE4165" s="15">
        <v>0.3798611111111112</v>
      </c>
      <c r="AF4165" t="s">
        <v>102</v>
      </c>
      <c r="AG4165" t="s">
        <v>102</v>
      </c>
      <c r="AH4165" t="s">
        <v>83596</v>
      </c>
      <c r="AI4165" t="s">
        <v>83612</v>
      </c>
    </row>
    <row r="4166" spans="1:35" ht="64" x14ac:dyDescent="0.2">
      <c r="A4166" s="10">
        <v>44894.379861111112</v>
      </c>
      <c r="C4166" t="s">
        <v>20112</v>
      </c>
      <c r="E4166" s="1" t="s">
        <v>893</v>
      </c>
      <c r="F4166" t="s">
        <v>66</v>
      </c>
      <c r="G4166" t="str">
        <f>_xlfn.IFNA(VLOOKUP(TRIM(F4166), ChannelMap2[], 2, FALSE), F4166)</f>
        <v>Twitter</v>
      </c>
      <c r="H4166" t="s">
        <v>20113</v>
      </c>
      <c r="I4166">
        <f>IF(COUNTIF($H$2:H4166, H4166)=1, 1, 0)</f>
        <v>1</v>
      </c>
      <c r="J4166" t="s">
        <v>43</v>
      </c>
      <c r="L4166" t="s">
        <v>68</v>
      </c>
      <c r="M4166">
        <v>492</v>
      </c>
      <c r="O4166">
        <v>4.55</v>
      </c>
      <c r="P4166" t="s">
        <v>106</v>
      </c>
      <c r="R4166" t="s">
        <v>47</v>
      </c>
      <c r="S4166" t="s">
        <v>256</v>
      </c>
      <c r="T4166">
        <v>5</v>
      </c>
      <c r="U4166" t="s">
        <v>20114</v>
      </c>
      <c r="V4166">
        <v>302618139</v>
      </c>
      <c r="W4166" t="s">
        <v>127</v>
      </c>
      <c r="X4166" t="s">
        <v>20115</v>
      </c>
      <c r="Y4166" t="s">
        <v>20116</v>
      </c>
      <c r="Z4166" t="s">
        <v>20117</v>
      </c>
      <c r="AA4166" t="str">
        <f t="shared" si="65"/>
        <v>Unknown</v>
      </c>
      <c r="AB4166">
        <v>492</v>
      </c>
      <c r="AC4166">
        <v>485</v>
      </c>
      <c r="AD4166" t="s">
        <v>49</v>
      </c>
      <c r="AE4166" s="15">
        <v>0.3798611111111112</v>
      </c>
      <c r="AF4166" t="s">
        <v>284</v>
      </c>
      <c r="AH4166" t="s">
        <v>83596</v>
      </c>
      <c r="AI4166" t="s">
        <v>83612</v>
      </c>
    </row>
    <row r="4167" spans="1:35" ht="48" x14ac:dyDescent="0.2">
      <c r="A4167" s="10">
        <v>44894.379861111112</v>
      </c>
      <c r="C4167" t="s">
        <v>20118</v>
      </c>
      <c r="E4167" s="1" t="s">
        <v>11464</v>
      </c>
      <c r="F4167" t="s">
        <v>66</v>
      </c>
      <c r="G4167" t="str">
        <f>_xlfn.IFNA(VLOOKUP(TRIM(F4167), ChannelMap2[], 2, FALSE), F4167)</f>
        <v>Twitter</v>
      </c>
      <c r="H4167" t="s">
        <v>20119</v>
      </c>
      <c r="I4167">
        <f>IF(COUNTIF($H$2:H4167, H4167)=1, 1, 0)</f>
        <v>1</v>
      </c>
      <c r="J4167" t="s">
        <v>43</v>
      </c>
      <c r="L4167" t="s">
        <v>60</v>
      </c>
      <c r="M4167">
        <v>403</v>
      </c>
      <c r="O4167">
        <v>3.73</v>
      </c>
      <c r="P4167" t="s">
        <v>45</v>
      </c>
      <c r="Q4167" t="s">
        <v>11466</v>
      </c>
      <c r="R4167" t="s">
        <v>47</v>
      </c>
      <c r="S4167" t="s">
        <v>256</v>
      </c>
      <c r="T4167">
        <v>5</v>
      </c>
      <c r="U4167" t="s">
        <v>20120</v>
      </c>
      <c r="V4167">
        <v>595676539</v>
      </c>
      <c r="W4167" t="s">
        <v>127</v>
      </c>
      <c r="X4167" t="s">
        <v>20121</v>
      </c>
      <c r="Y4167" t="s">
        <v>20122</v>
      </c>
      <c r="Z4167" t="s">
        <v>20123</v>
      </c>
      <c r="AA4167" t="str">
        <f t="shared" si="65"/>
        <v>Unknown</v>
      </c>
      <c r="AB4167">
        <v>403</v>
      </c>
      <c r="AC4167">
        <v>1251</v>
      </c>
      <c r="AD4167" t="s">
        <v>49</v>
      </c>
      <c r="AE4167" s="15">
        <v>0.3798611111111112</v>
      </c>
      <c r="AF4167" t="s">
        <v>92</v>
      </c>
      <c r="AG4167" t="s">
        <v>112</v>
      </c>
      <c r="AH4167" t="s">
        <v>83596</v>
      </c>
      <c r="AI4167" t="s">
        <v>83612</v>
      </c>
    </row>
    <row r="4168" spans="1:35" ht="96" x14ac:dyDescent="0.2">
      <c r="A4168" s="10">
        <v>44894.379861111112</v>
      </c>
      <c r="C4168" t="s">
        <v>20124</v>
      </c>
      <c r="E4168" s="1" t="s">
        <v>202</v>
      </c>
      <c r="F4168" t="s">
        <v>66</v>
      </c>
      <c r="G4168" t="str">
        <f>_xlfn.IFNA(VLOOKUP(TRIM(F4168), ChannelMap2[], 2, FALSE), F4168)</f>
        <v>Twitter</v>
      </c>
      <c r="H4168" t="s">
        <v>17855</v>
      </c>
      <c r="I4168">
        <f>IF(COUNTIF($H$2:H4168, H4168)=1, 1, 0)</f>
        <v>0</v>
      </c>
      <c r="J4168" t="s">
        <v>43</v>
      </c>
      <c r="L4168" t="s">
        <v>68</v>
      </c>
      <c r="M4168">
        <v>80</v>
      </c>
      <c r="O4168">
        <v>0.74</v>
      </c>
      <c r="P4168" t="s">
        <v>45</v>
      </c>
      <c r="R4168" t="s">
        <v>47</v>
      </c>
      <c r="S4168" t="s">
        <v>107</v>
      </c>
      <c r="T4168">
        <v>3</v>
      </c>
      <c r="U4168" t="s">
        <v>20125</v>
      </c>
      <c r="V4168">
        <v>710733979</v>
      </c>
      <c r="W4168" t="s">
        <v>71</v>
      </c>
      <c r="X4168" t="s">
        <v>17857</v>
      </c>
      <c r="Y4168" t="s">
        <v>17858</v>
      </c>
      <c r="Z4168" t="s">
        <v>17859</v>
      </c>
      <c r="AA4168" t="str">
        <f t="shared" si="65"/>
        <v>Unknown</v>
      </c>
      <c r="AB4168">
        <v>80</v>
      </c>
      <c r="AC4168">
        <v>622</v>
      </c>
      <c r="AD4168" t="s">
        <v>49</v>
      </c>
      <c r="AE4168" s="15">
        <v>0.3798611111111112</v>
      </c>
      <c r="AF4168" t="s">
        <v>306</v>
      </c>
      <c r="AH4168" t="s">
        <v>83596</v>
      </c>
      <c r="AI4168" t="s">
        <v>83612</v>
      </c>
    </row>
    <row r="4169" spans="1:35" ht="96" x14ac:dyDescent="0.2">
      <c r="A4169" s="10">
        <v>44894.379861111112</v>
      </c>
      <c r="C4169" t="s">
        <v>20126</v>
      </c>
      <c r="E4169" s="1" t="s">
        <v>20127</v>
      </c>
      <c r="F4169" t="s">
        <v>66</v>
      </c>
      <c r="G4169" t="str">
        <f>_xlfn.IFNA(VLOOKUP(TRIM(F4169), ChannelMap2[], 2, FALSE), F4169)</f>
        <v>Twitter</v>
      </c>
      <c r="H4169" t="s">
        <v>9474</v>
      </c>
      <c r="I4169">
        <f>IF(COUNTIF($H$2:H4169, H4169)=1, 1, 0)</f>
        <v>0</v>
      </c>
      <c r="J4169" t="s">
        <v>43</v>
      </c>
      <c r="L4169" t="s">
        <v>44</v>
      </c>
      <c r="M4169">
        <v>522</v>
      </c>
      <c r="O4169">
        <v>4.83</v>
      </c>
      <c r="P4169" t="s">
        <v>158</v>
      </c>
      <c r="Q4169" t="s">
        <v>20128</v>
      </c>
      <c r="R4169" t="s">
        <v>47</v>
      </c>
      <c r="S4169" t="s">
        <v>107</v>
      </c>
      <c r="T4169">
        <v>5</v>
      </c>
      <c r="U4169" t="s">
        <v>20129</v>
      </c>
      <c r="V4169">
        <v>441550917</v>
      </c>
      <c r="W4169" t="s">
        <v>127</v>
      </c>
      <c r="X4169" t="s">
        <v>9477</v>
      </c>
      <c r="Y4169" t="s">
        <v>9478</v>
      </c>
      <c r="Z4169" t="s">
        <v>9479</v>
      </c>
      <c r="AA4169" t="str">
        <f t="shared" si="65"/>
        <v>Unknown</v>
      </c>
      <c r="AB4169">
        <v>522</v>
      </c>
      <c r="AC4169">
        <v>2112</v>
      </c>
      <c r="AD4169" t="s">
        <v>49</v>
      </c>
      <c r="AE4169" s="15">
        <v>0.3798611111111112</v>
      </c>
      <c r="AF4169" t="s">
        <v>102</v>
      </c>
      <c r="AG4169" t="s">
        <v>102</v>
      </c>
      <c r="AH4169" t="s">
        <v>83596</v>
      </c>
      <c r="AI4169" t="s">
        <v>83612</v>
      </c>
    </row>
    <row r="4170" spans="1:35" ht="32" x14ac:dyDescent="0.2">
      <c r="A4170" s="10">
        <v>44894.379861111112</v>
      </c>
      <c r="C4170" t="s">
        <v>20130</v>
      </c>
      <c r="E4170" s="1" t="s">
        <v>9634</v>
      </c>
      <c r="F4170" t="s">
        <v>66</v>
      </c>
      <c r="G4170" t="str">
        <f>_xlfn.IFNA(VLOOKUP(TRIM(F4170), ChannelMap2[], 2, FALSE), F4170)</f>
        <v>Twitter</v>
      </c>
      <c r="H4170" t="s">
        <v>15644</v>
      </c>
      <c r="I4170">
        <f>IF(COUNTIF($H$2:H4170, H4170)=1, 1, 0)</f>
        <v>0</v>
      </c>
      <c r="J4170" t="s">
        <v>43</v>
      </c>
      <c r="L4170" t="s">
        <v>44</v>
      </c>
      <c r="M4170">
        <v>11590</v>
      </c>
      <c r="O4170">
        <v>107.21</v>
      </c>
      <c r="P4170" t="s">
        <v>45</v>
      </c>
      <c r="Q4170" t="s">
        <v>9636</v>
      </c>
      <c r="R4170" t="s">
        <v>47</v>
      </c>
      <c r="S4170" t="s">
        <v>69</v>
      </c>
      <c r="T4170">
        <v>8</v>
      </c>
      <c r="U4170" t="s">
        <v>20131</v>
      </c>
      <c r="V4170">
        <v>9.4078842675601805E+17</v>
      </c>
      <c r="W4170" t="s">
        <v>71</v>
      </c>
      <c r="X4170" t="s">
        <v>15646</v>
      </c>
      <c r="Y4170" t="s">
        <v>15647</v>
      </c>
      <c r="Z4170" t="s">
        <v>15648</v>
      </c>
      <c r="AA4170" t="str">
        <f t="shared" si="65"/>
        <v>Male</v>
      </c>
      <c r="AB4170">
        <v>11590</v>
      </c>
      <c r="AC4170">
        <v>1590</v>
      </c>
      <c r="AD4170" t="s">
        <v>49</v>
      </c>
      <c r="AE4170" s="15">
        <v>0.3798611111111112</v>
      </c>
      <c r="AH4170" t="s">
        <v>83596</v>
      </c>
      <c r="AI4170" t="s">
        <v>83612</v>
      </c>
    </row>
    <row r="4171" spans="1:35" ht="128" x14ac:dyDescent="0.2">
      <c r="A4171" s="10">
        <v>44894.379861111112</v>
      </c>
      <c r="C4171" t="s">
        <v>20132</v>
      </c>
      <c r="E4171" s="1" t="s">
        <v>9999</v>
      </c>
      <c r="F4171" t="s">
        <v>66</v>
      </c>
      <c r="G4171" t="str">
        <f>_xlfn.IFNA(VLOOKUP(TRIM(F4171), ChannelMap2[], 2, FALSE), F4171)</f>
        <v>Twitter</v>
      </c>
      <c r="H4171" t="s">
        <v>20133</v>
      </c>
      <c r="I4171">
        <f>IF(COUNTIF($H$2:H4171, H4171)=1, 1, 0)</f>
        <v>1</v>
      </c>
      <c r="J4171" t="s">
        <v>43</v>
      </c>
      <c r="L4171" t="s">
        <v>60</v>
      </c>
      <c r="M4171">
        <v>547</v>
      </c>
      <c r="O4171">
        <v>5.0599999999999996</v>
      </c>
      <c r="P4171" t="s">
        <v>45</v>
      </c>
      <c r="R4171" t="s">
        <v>47</v>
      </c>
      <c r="S4171" t="s">
        <v>4693</v>
      </c>
      <c r="T4171">
        <v>5</v>
      </c>
      <c r="U4171" t="s">
        <v>20134</v>
      </c>
      <c r="V4171">
        <v>419298777</v>
      </c>
      <c r="W4171" t="s">
        <v>71</v>
      </c>
      <c r="X4171" t="s">
        <v>20135</v>
      </c>
      <c r="Y4171" t="s">
        <v>20136</v>
      </c>
      <c r="AA4171" t="str">
        <f t="shared" si="65"/>
        <v>Unknown</v>
      </c>
      <c r="AB4171">
        <v>547</v>
      </c>
      <c r="AC4171">
        <v>311</v>
      </c>
      <c r="AD4171" t="s">
        <v>49</v>
      </c>
      <c r="AE4171" s="15">
        <v>0.3798611111111112</v>
      </c>
      <c r="AH4171" t="s">
        <v>83596</v>
      </c>
      <c r="AI4171" t="s">
        <v>83616</v>
      </c>
    </row>
    <row r="4172" spans="1:35" ht="96" x14ac:dyDescent="0.2">
      <c r="A4172" s="10">
        <v>44894.379861111112</v>
      </c>
      <c r="C4172" t="s">
        <v>20137</v>
      </c>
      <c r="E4172" s="1" t="s">
        <v>20138</v>
      </c>
      <c r="F4172" t="s">
        <v>66</v>
      </c>
      <c r="G4172" t="str">
        <f>_xlfn.IFNA(VLOOKUP(TRIM(F4172), ChannelMap2[], 2, FALSE), F4172)</f>
        <v>Twitter</v>
      </c>
      <c r="H4172" t="s">
        <v>715</v>
      </c>
      <c r="I4172">
        <f>IF(COUNTIF($H$2:H4172, H4172)=1, 1, 0)</f>
        <v>0</v>
      </c>
      <c r="J4172" t="s">
        <v>43</v>
      </c>
      <c r="L4172" t="s">
        <v>44</v>
      </c>
      <c r="M4172">
        <v>18124</v>
      </c>
      <c r="O4172">
        <v>167.65</v>
      </c>
      <c r="P4172" t="s">
        <v>106</v>
      </c>
      <c r="R4172" t="s">
        <v>47</v>
      </c>
      <c r="S4172" t="s">
        <v>69</v>
      </c>
      <c r="T4172">
        <v>8</v>
      </c>
      <c r="U4172" t="s">
        <v>20139</v>
      </c>
      <c r="V4172">
        <v>391598269</v>
      </c>
      <c r="W4172" t="s">
        <v>71</v>
      </c>
      <c r="X4172" t="s">
        <v>717</v>
      </c>
      <c r="Y4172" t="s">
        <v>718</v>
      </c>
      <c r="Z4172" t="s">
        <v>719</v>
      </c>
      <c r="AA4172" t="str">
        <f t="shared" si="65"/>
        <v>Unknown</v>
      </c>
      <c r="AB4172">
        <v>18124</v>
      </c>
      <c r="AC4172">
        <v>1381</v>
      </c>
      <c r="AD4172" t="s">
        <v>49</v>
      </c>
      <c r="AE4172" s="15">
        <v>0.3798611111111112</v>
      </c>
      <c r="AH4172" t="s">
        <v>83596</v>
      </c>
      <c r="AI4172" t="s">
        <v>83667</v>
      </c>
    </row>
    <row r="4173" spans="1:35" ht="64" x14ac:dyDescent="0.2">
      <c r="A4173" s="10">
        <v>44894.379861111112</v>
      </c>
      <c r="C4173" t="s">
        <v>20140</v>
      </c>
      <c r="E4173" s="1" t="s">
        <v>1049</v>
      </c>
      <c r="F4173" t="s">
        <v>66</v>
      </c>
      <c r="G4173" t="str">
        <f>_xlfn.IFNA(VLOOKUP(TRIM(F4173), ChannelMap2[], 2, FALSE), F4173)</f>
        <v>Twitter</v>
      </c>
      <c r="H4173" t="s">
        <v>20141</v>
      </c>
      <c r="I4173">
        <f>IF(COUNTIF($H$2:H4173, H4173)=1, 1, 0)</f>
        <v>1</v>
      </c>
      <c r="J4173" t="s">
        <v>43</v>
      </c>
      <c r="L4173" t="s">
        <v>68</v>
      </c>
      <c r="M4173">
        <v>573</v>
      </c>
      <c r="O4173">
        <v>5.3</v>
      </c>
      <c r="P4173" t="s">
        <v>158</v>
      </c>
      <c r="R4173" t="s">
        <v>47</v>
      </c>
      <c r="S4173" t="s">
        <v>256</v>
      </c>
      <c r="T4173">
        <v>5</v>
      </c>
      <c r="U4173" t="s">
        <v>20142</v>
      </c>
      <c r="V4173">
        <v>2256209515</v>
      </c>
      <c r="W4173" t="s">
        <v>71</v>
      </c>
      <c r="X4173" t="s">
        <v>20143</v>
      </c>
      <c r="Y4173" t="s">
        <v>20144</v>
      </c>
      <c r="Z4173" t="s">
        <v>20145</v>
      </c>
      <c r="AA4173" t="str">
        <f t="shared" si="65"/>
        <v>Unknown</v>
      </c>
      <c r="AB4173">
        <v>573</v>
      </c>
      <c r="AC4173">
        <v>243</v>
      </c>
      <c r="AD4173" t="s">
        <v>49</v>
      </c>
      <c r="AE4173" s="15">
        <v>0.3798611111111112</v>
      </c>
      <c r="AF4173" t="s">
        <v>154</v>
      </c>
      <c r="AG4173" t="s">
        <v>20146</v>
      </c>
      <c r="AH4173" t="s">
        <v>83596</v>
      </c>
      <c r="AI4173" t="s">
        <v>83612</v>
      </c>
    </row>
    <row r="4174" spans="1:35" ht="48" x14ac:dyDescent="0.2">
      <c r="A4174" s="10">
        <v>44894.379861111112</v>
      </c>
      <c r="C4174" t="s">
        <v>20147</v>
      </c>
      <c r="E4174" s="1" t="s">
        <v>104</v>
      </c>
      <c r="F4174" t="s">
        <v>66</v>
      </c>
      <c r="G4174" t="str">
        <f>_xlfn.IFNA(VLOOKUP(TRIM(F4174), ChannelMap2[], 2, FALSE), F4174)</f>
        <v>Twitter</v>
      </c>
      <c r="H4174" t="s">
        <v>20148</v>
      </c>
      <c r="I4174">
        <f>IF(COUNTIF($H$2:H4174, H4174)=1, 1, 0)</f>
        <v>1</v>
      </c>
      <c r="J4174" t="s">
        <v>43</v>
      </c>
      <c r="L4174" t="s">
        <v>68</v>
      </c>
      <c r="M4174">
        <v>819</v>
      </c>
      <c r="O4174">
        <v>7.58</v>
      </c>
      <c r="P4174" t="s">
        <v>106</v>
      </c>
      <c r="R4174" t="s">
        <v>47</v>
      </c>
      <c r="S4174" t="s">
        <v>107</v>
      </c>
      <c r="T4174">
        <v>6</v>
      </c>
      <c r="U4174" t="s">
        <v>20149</v>
      </c>
      <c r="V4174">
        <v>701141760</v>
      </c>
      <c r="W4174" t="s">
        <v>71</v>
      </c>
      <c r="X4174" t="s">
        <v>20150</v>
      </c>
      <c r="Y4174" t="s">
        <v>20151</v>
      </c>
      <c r="Z4174" t="s">
        <v>20152</v>
      </c>
      <c r="AA4174" t="str">
        <f t="shared" si="65"/>
        <v>Female</v>
      </c>
      <c r="AB4174">
        <v>819</v>
      </c>
      <c r="AC4174">
        <v>224</v>
      </c>
      <c r="AD4174" t="s">
        <v>49</v>
      </c>
      <c r="AE4174" s="15">
        <v>0.3798611111111112</v>
      </c>
      <c r="AF4174" t="s">
        <v>84</v>
      </c>
      <c r="AG4174" t="s">
        <v>85</v>
      </c>
      <c r="AH4174" t="s">
        <v>83596</v>
      </c>
      <c r="AI4174" t="s">
        <v>83612</v>
      </c>
    </row>
    <row r="4175" spans="1:35" ht="96" x14ac:dyDescent="0.2">
      <c r="A4175" s="10">
        <v>44894.379861111112</v>
      </c>
      <c r="C4175" t="s">
        <v>20153</v>
      </c>
      <c r="E4175" s="1" t="s">
        <v>202</v>
      </c>
      <c r="F4175" t="s">
        <v>66</v>
      </c>
      <c r="G4175" t="str">
        <f>_xlfn.IFNA(VLOOKUP(TRIM(F4175), ChannelMap2[], 2, FALSE), F4175)</f>
        <v>Twitter</v>
      </c>
      <c r="H4175" t="s">
        <v>20154</v>
      </c>
      <c r="I4175">
        <f>IF(COUNTIF($H$2:H4175, H4175)=1, 1, 0)</f>
        <v>1</v>
      </c>
      <c r="J4175" t="s">
        <v>43</v>
      </c>
      <c r="L4175" t="s">
        <v>68</v>
      </c>
      <c r="M4175">
        <v>6</v>
      </c>
      <c r="O4175">
        <v>0.06</v>
      </c>
      <c r="P4175" t="s">
        <v>45</v>
      </c>
      <c r="R4175" t="s">
        <v>47</v>
      </c>
      <c r="S4175" t="s">
        <v>107</v>
      </c>
      <c r="T4175">
        <v>1</v>
      </c>
      <c r="U4175" t="s">
        <v>20155</v>
      </c>
      <c r="V4175">
        <v>1.39196066410561E+18</v>
      </c>
      <c r="W4175" t="s">
        <v>71</v>
      </c>
      <c r="X4175" t="s">
        <v>20156</v>
      </c>
      <c r="Y4175" t="s">
        <v>20157</v>
      </c>
      <c r="AA4175" t="str">
        <f t="shared" si="65"/>
        <v>Unknown</v>
      </c>
      <c r="AB4175">
        <v>6</v>
      </c>
      <c r="AC4175">
        <v>128</v>
      </c>
      <c r="AD4175" t="s">
        <v>49</v>
      </c>
      <c r="AE4175" s="15">
        <v>0.3798611111111112</v>
      </c>
      <c r="AF4175" t="s">
        <v>92</v>
      </c>
      <c r="AG4175" t="s">
        <v>533</v>
      </c>
      <c r="AH4175" t="s">
        <v>83596</v>
      </c>
      <c r="AI4175" t="s">
        <v>83612</v>
      </c>
    </row>
    <row r="4176" spans="1:35" ht="64" x14ac:dyDescent="0.2">
      <c r="A4176" s="10">
        <v>44894.379861111112</v>
      </c>
      <c r="C4176" t="s">
        <v>20158</v>
      </c>
      <c r="E4176" s="1" t="s">
        <v>20159</v>
      </c>
      <c r="F4176" t="s">
        <v>66</v>
      </c>
      <c r="G4176" t="str">
        <f>_xlfn.IFNA(VLOOKUP(TRIM(F4176), ChannelMap2[], 2, FALSE), F4176)</f>
        <v>Twitter</v>
      </c>
      <c r="H4176" t="s">
        <v>3125</v>
      </c>
      <c r="I4176">
        <f>IF(COUNTIF($H$2:H4176, H4176)=1, 1, 0)</f>
        <v>0</v>
      </c>
      <c r="J4176" t="s">
        <v>43</v>
      </c>
      <c r="L4176" t="s">
        <v>68</v>
      </c>
      <c r="M4176">
        <v>2840964</v>
      </c>
      <c r="N4176">
        <v>116</v>
      </c>
      <c r="O4176">
        <v>26278.92</v>
      </c>
      <c r="P4176" t="s">
        <v>45</v>
      </c>
      <c r="R4176" t="s">
        <v>47</v>
      </c>
      <c r="S4176" t="s">
        <v>69</v>
      </c>
      <c r="T4176">
        <v>10</v>
      </c>
      <c r="U4176" t="s">
        <v>20160</v>
      </c>
      <c r="V4176">
        <v>497665754</v>
      </c>
      <c r="W4176" t="s">
        <v>855</v>
      </c>
      <c r="X4176" t="s">
        <v>3129</v>
      </c>
      <c r="Y4176" t="s">
        <v>3130</v>
      </c>
      <c r="Z4176" t="s">
        <v>3131</v>
      </c>
      <c r="AA4176" t="str">
        <f t="shared" si="65"/>
        <v>Unknown</v>
      </c>
      <c r="AB4176">
        <v>2840964</v>
      </c>
      <c r="AC4176">
        <v>357</v>
      </c>
      <c r="AD4176" t="s">
        <v>49</v>
      </c>
      <c r="AE4176" s="15">
        <v>0.3798611111111112</v>
      </c>
      <c r="AH4176" t="s">
        <v>83596</v>
      </c>
      <c r="AI4176" t="s">
        <v>83628</v>
      </c>
    </row>
    <row r="4177" spans="1:35" ht="48" x14ac:dyDescent="0.2">
      <c r="A4177" s="10">
        <v>44894.379861111112</v>
      </c>
      <c r="C4177" t="s">
        <v>20161</v>
      </c>
      <c r="E4177" s="1" t="s">
        <v>11464</v>
      </c>
      <c r="F4177" t="s">
        <v>66</v>
      </c>
      <c r="G4177" t="str">
        <f>_xlfn.IFNA(VLOOKUP(TRIM(F4177), ChannelMap2[], 2, FALSE), F4177)</f>
        <v>Twitter</v>
      </c>
      <c r="H4177" t="s">
        <v>20162</v>
      </c>
      <c r="I4177">
        <f>IF(COUNTIF($H$2:H4177, H4177)=1, 1, 0)</f>
        <v>1</v>
      </c>
      <c r="J4177" t="s">
        <v>43</v>
      </c>
      <c r="L4177" t="s">
        <v>60</v>
      </c>
      <c r="M4177">
        <v>260</v>
      </c>
      <c r="O4177">
        <v>2.4</v>
      </c>
      <c r="P4177" t="s">
        <v>45</v>
      </c>
      <c r="Q4177" t="s">
        <v>11466</v>
      </c>
      <c r="R4177" t="s">
        <v>47</v>
      </c>
      <c r="S4177" t="s">
        <v>256</v>
      </c>
      <c r="T4177">
        <v>4</v>
      </c>
      <c r="U4177" t="s">
        <v>20163</v>
      </c>
      <c r="V4177">
        <v>70632100</v>
      </c>
      <c r="W4177" t="s">
        <v>127</v>
      </c>
      <c r="X4177" t="s">
        <v>20164</v>
      </c>
      <c r="Y4177" t="s">
        <v>20165</v>
      </c>
      <c r="Z4177" t="s">
        <v>20166</v>
      </c>
      <c r="AA4177" t="str">
        <f t="shared" si="65"/>
        <v>Female</v>
      </c>
      <c r="AB4177">
        <v>260</v>
      </c>
      <c r="AC4177">
        <v>637</v>
      </c>
      <c r="AD4177" t="s">
        <v>49</v>
      </c>
      <c r="AE4177" s="15">
        <v>0.3798611111111112</v>
      </c>
      <c r="AF4177" t="s">
        <v>92</v>
      </c>
      <c r="AG4177" t="s">
        <v>112</v>
      </c>
      <c r="AH4177" t="s">
        <v>83596</v>
      </c>
      <c r="AI4177" t="s">
        <v>83612</v>
      </c>
    </row>
    <row r="4178" spans="1:35" ht="32" x14ac:dyDescent="0.2">
      <c r="A4178" s="10">
        <v>44894.379861111112</v>
      </c>
      <c r="C4178" t="s">
        <v>20167</v>
      </c>
      <c r="E4178" s="1" t="s">
        <v>9806</v>
      </c>
      <c r="F4178" t="s">
        <v>66</v>
      </c>
      <c r="G4178" t="str">
        <f>_xlfn.IFNA(VLOOKUP(TRIM(F4178), ChannelMap2[], 2, FALSE), F4178)</f>
        <v>Twitter</v>
      </c>
      <c r="H4178" t="s">
        <v>20168</v>
      </c>
      <c r="I4178">
        <f>IF(COUNTIF($H$2:H4178, H4178)=1, 1, 0)</f>
        <v>1</v>
      </c>
      <c r="J4178" t="s">
        <v>43</v>
      </c>
      <c r="L4178" t="s">
        <v>68</v>
      </c>
      <c r="M4178">
        <v>81</v>
      </c>
      <c r="O4178">
        <v>0.75</v>
      </c>
      <c r="P4178" t="s">
        <v>45</v>
      </c>
      <c r="R4178" t="s">
        <v>47</v>
      </c>
      <c r="S4178" t="s">
        <v>69</v>
      </c>
      <c r="T4178">
        <v>3</v>
      </c>
      <c r="U4178" t="s">
        <v>20169</v>
      </c>
      <c r="V4178">
        <v>1.04519056083791E+18</v>
      </c>
      <c r="W4178" t="s">
        <v>71</v>
      </c>
      <c r="X4178" t="s">
        <v>20170</v>
      </c>
      <c r="Y4178" t="s">
        <v>20171</v>
      </c>
      <c r="Z4178" t="s">
        <v>20172</v>
      </c>
      <c r="AA4178" t="str">
        <f t="shared" si="65"/>
        <v>Female</v>
      </c>
      <c r="AB4178">
        <v>81</v>
      </c>
      <c r="AC4178">
        <v>108</v>
      </c>
      <c r="AD4178" t="s">
        <v>49</v>
      </c>
      <c r="AE4178" s="15">
        <v>0.3798611111111112</v>
      </c>
      <c r="AF4178" t="s">
        <v>284</v>
      </c>
      <c r="AG4178" t="s">
        <v>1325</v>
      </c>
      <c r="AH4178" t="s">
        <v>83596</v>
      </c>
      <c r="AI4178" t="s">
        <v>83612</v>
      </c>
    </row>
    <row r="4179" spans="1:35" ht="80" x14ac:dyDescent="0.2">
      <c r="A4179" s="10">
        <v>44894.379861111112</v>
      </c>
      <c r="C4179" t="s">
        <v>20173</v>
      </c>
      <c r="E4179" s="1" t="s">
        <v>20174</v>
      </c>
      <c r="F4179" t="s">
        <v>66</v>
      </c>
      <c r="G4179" t="str">
        <f>_xlfn.IFNA(VLOOKUP(TRIM(F4179), ChannelMap2[], 2, FALSE), F4179)</f>
        <v>Twitter</v>
      </c>
      <c r="H4179" t="s">
        <v>13317</v>
      </c>
      <c r="I4179">
        <f>IF(COUNTIF($H$2:H4179, H4179)=1, 1, 0)</f>
        <v>0</v>
      </c>
      <c r="J4179" t="s">
        <v>43</v>
      </c>
      <c r="L4179" t="s">
        <v>68</v>
      </c>
      <c r="M4179">
        <v>1780483</v>
      </c>
      <c r="N4179">
        <v>13</v>
      </c>
      <c r="O4179">
        <v>16469.47</v>
      </c>
      <c r="P4179" t="s">
        <v>106</v>
      </c>
      <c r="R4179" t="s">
        <v>47</v>
      </c>
      <c r="S4179" t="s">
        <v>256</v>
      </c>
      <c r="T4179">
        <v>10</v>
      </c>
      <c r="U4179" t="s">
        <v>20175</v>
      </c>
      <c r="V4179">
        <v>63070483</v>
      </c>
      <c r="W4179" t="s">
        <v>99</v>
      </c>
      <c r="X4179" t="s">
        <v>5166</v>
      </c>
      <c r="Y4179" t="s">
        <v>20176</v>
      </c>
      <c r="Z4179" t="s">
        <v>13321</v>
      </c>
      <c r="AA4179" t="str">
        <f t="shared" si="65"/>
        <v>Unknown</v>
      </c>
      <c r="AB4179">
        <v>1780483</v>
      </c>
      <c r="AC4179">
        <v>311</v>
      </c>
      <c r="AD4179" t="s">
        <v>49</v>
      </c>
      <c r="AE4179" s="15">
        <v>0.3798611111111112</v>
      </c>
      <c r="AH4179" t="s">
        <v>83596</v>
      </c>
      <c r="AI4179" t="s">
        <v>83612</v>
      </c>
    </row>
    <row r="4180" spans="1:35" ht="96" x14ac:dyDescent="0.2">
      <c r="A4180" s="10">
        <v>44894.379861111112</v>
      </c>
      <c r="C4180" t="s">
        <v>20177</v>
      </c>
      <c r="E4180" s="1" t="s">
        <v>4874</v>
      </c>
      <c r="F4180" t="s">
        <v>66</v>
      </c>
      <c r="G4180" t="str">
        <f>_xlfn.IFNA(VLOOKUP(TRIM(F4180), ChannelMap2[], 2, FALSE), F4180)</f>
        <v>Twitter</v>
      </c>
      <c r="H4180" t="s">
        <v>3502</v>
      </c>
      <c r="I4180">
        <f>IF(COUNTIF($H$2:H4180, H4180)=1, 1, 0)</f>
        <v>0</v>
      </c>
      <c r="J4180" t="s">
        <v>43</v>
      </c>
      <c r="L4180" t="s">
        <v>68</v>
      </c>
      <c r="M4180">
        <v>259</v>
      </c>
      <c r="O4180">
        <v>2.4</v>
      </c>
      <c r="P4180" t="s">
        <v>45</v>
      </c>
      <c r="R4180" t="s">
        <v>47</v>
      </c>
      <c r="S4180" t="s">
        <v>69</v>
      </c>
      <c r="T4180">
        <v>4</v>
      </c>
      <c r="U4180" t="s">
        <v>20178</v>
      </c>
      <c r="V4180">
        <v>379080046</v>
      </c>
      <c r="W4180" t="s">
        <v>127</v>
      </c>
      <c r="X4180" t="s">
        <v>3504</v>
      </c>
      <c r="Y4180" t="s">
        <v>6329</v>
      </c>
      <c r="Z4180" t="s">
        <v>3506</v>
      </c>
      <c r="AA4180" t="str">
        <f t="shared" si="65"/>
        <v>Unknown</v>
      </c>
      <c r="AB4180">
        <v>259</v>
      </c>
      <c r="AC4180">
        <v>764</v>
      </c>
      <c r="AD4180" t="s">
        <v>49</v>
      </c>
      <c r="AE4180" s="15">
        <v>0.3798611111111112</v>
      </c>
      <c r="AF4180" t="s">
        <v>404</v>
      </c>
      <c r="AG4180" t="s">
        <v>502</v>
      </c>
      <c r="AH4180" t="s">
        <v>83596</v>
      </c>
      <c r="AI4180" t="s">
        <v>83612</v>
      </c>
    </row>
    <row r="4181" spans="1:35" ht="16" x14ac:dyDescent="0.2">
      <c r="A4181" s="10">
        <v>44894.379166666666</v>
      </c>
      <c r="C4181" t="s">
        <v>20180</v>
      </c>
      <c r="E4181" s="1" t="s">
        <v>20181</v>
      </c>
      <c r="F4181" t="s">
        <v>66</v>
      </c>
      <c r="G4181" t="str">
        <f>_xlfn.IFNA(VLOOKUP(TRIM(F4181), ChannelMap2[], 2, FALSE), F4181)</f>
        <v>Twitter</v>
      </c>
      <c r="H4181" t="s">
        <v>6003</v>
      </c>
      <c r="I4181">
        <f>IF(COUNTIF($H$2:H4181, H4181)=1, 1, 0)</f>
        <v>0</v>
      </c>
      <c r="J4181" t="s">
        <v>43</v>
      </c>
      <c r="L4181" t="s">
        <v>68</v>
      </c>
      <c r="M4181">
        <v>185</v>
      </c>
      <c r="O4181">
        <v>1.71</v>
      </c>
      <c r="P4181" t="s">
        <v>106</v>
      </c>
      <c r="R4181" t="s">
        <v>47</v>
      </c>
      <c r="S4181" t="s">
        <v>640</v>
      </c>
      <c r="T4181">
        <v>4</v>
      </c>
      <c r="U4181" t="s">
        <v>20182</v>
      </c>
      <c r="V4181">
        <v>284709392</v>
      </c>
      <c r="W4181" t="s">
        <v>127</v>
      </c>
      <c r="X4181" t="s">
        <v>6005</v>
      </c>
      <c r="Y4181" t="s">
        <v>6006</v>
      </c>
      <c r="Z4181" t="s">
        <v>6007</v>
      </c>
      <c r="AA4181" t="str">
        <f t="shared" si="65"/>
        <v>Male</v>
      </c>
      <c r="AB4181">
        <v>185</v>
      </c>
      <c r="AC4181">
        <v>681</v>
      </c>
      <c r="AD4181" t="s">
        <v>49</v>
      </c>
      <c r="AE4181" s="15">
        <v>0.37916666666666665</v>
      </c>
      <c r="AF4181" t="s">
        <v>102</v>
      </c>
      <c r="AG4181" t="s">
        <v>102</v>
      </c>
      <c r="AH4181" t="s">
        <v>83596</v>
      </c>
      <c r="AI4181" t="s">
        <v>83612</v>
      </c>
    </row>
    <row r="4182" spans="1:35" ht="96" x14ac:dyDescent="0.2">
      <c r="A4182" s="10">
        <v>44894.379166666666</v>
      </c>
      <c r="C4182" t="s">
        <v>20183</v>
      </c>
      <c r="E4182" s="1" t="s">
        <v>2879</v>
      </c>
      <c r="F4182" t="s">
        <v>66</v>
      </c>
      <c r="G4182" t="str">
        <f>_xlfn.IFNA(VLOOKUP(TRIM(F4182), ChannelMap2[], 2, FALSE), F4182)</f>
        <v>Twitter</v>
      </c>
      <c r="H4182" t="s">
        <v>6573</v>
      </c>
      <c r="I4182">
        <f>IF(COUNTIF($H$2:H4182, H4182)=1, 1, 0)</f>
        <v>0</v>
      </c>
      <c r="J4182" t="s">
        <v>43</v>
      </c>
      <c r="L4182" t="s">
        <v>60</v>
      </c>
      <c r="M4182">
        <v>178</v>
      </c>
      <c r="O4182">
        <v>1.65</v>
      </c>
      <c r="P4182" t="s">
        <v>45</v>
      </c>
      <c r="Q4182" t="s">
        <v>2881</v>
      </c>
      <c r="R4182" t="s">
        <v>47</v>
      </c>
      <c r="S4182" t="s">
        <v>256</v>
      </c>
      <c r="T4182">
        <v>4</v>
      </c>
      <c r="U4182" t="s">
        <v>20184</v>
      </c>
      <c r="V4182">
        <v>9.9615928969264294E+17</v>
      </c>
      <c r="W4182" t="s">
        <v>71</v>
      </c>
      <c r="X4182" t="s">
        <v>6575</v>
      </c>
      <c r="Y4182" t="s">
        <v>20185</v>
      </c>
      <c r="Z4182" t="s">
        <v>6577</v>
      </c>
      <c r="AA4182" t="str">
        <f t="shared" si="65"/>
        <v>Unknown</v>
      </c>
      <c r="AB4182">
        <v>178</v>
      </c>
      <c r="AC4182">
        <v>234</v>
      </c>
      <c r="AD4182" t="s">
        <v>49</v>
      </c>
      <c r="AE4182" s="15">
        <v>0.37916666666666665</v>
      </c>
      <c r="AF4182" t="s">
        <v>548</v>
      </c>
      <c r="AH4182" t="s">
        <v>83596</v>
      </c>
      <c r="AI4182" t="s">
        <v>83612</v>
      </c>
    </row>
    <row r="4183" spans="1:35" ht="96" x14ac:dyDescent="0.2">
      <c r="A4183" s="10">
        <v>44894.379166666666</v>
      </c>
      <c r="C4183" t="s">
        <v>20186</v>
      </c>
      <c r="E4183" s="1" t="s">
        <v>448</v>
      </c>
      <c r="F4183" t="s">
        <v>66</v>
      </c>
      <c r="G4183" t="str">
        <f>_xlfn.IFNA(VLOOKUP(TRIM(F4183), ChannelMap2[], 2, FALSE), F4183)</f>
        <v>Twitter</v>
      </c>
      <c r="H4183" t="s">
        <v>20187</v>
      </c>
      <c r="I4183">
        <f>IF(COUNTIF($H$2:H4183, H4183)=1, 1, 0)</f>
        <v>1</v>
      </c>
      <c r="J4183" t="s">
        <v>43</v>
      </c>
      <c r="L4183" t="s">
        <v>68</v>
      </c>
      <c r="M4183">
        <v>415</v>
      </c>
      <c r="O4183">
        <v>3.84</v>
      </c>
      <c r="P4183" t="s">
        <v>106</v>
      </c>
      <c r="R4183" t="s">
        <v>47</v>
      </c>
      <c r="S4183" t="s">
        <v>256</v>
      </c>
      <c r="T4183">
        <v>5</v>
      </c>
      <c r="U4183" t="s">
        <v>20188</v>
      </c>
      <c r="V4183">
        <v>98657568</v>
      </c>
      <c r="W4183" t="s">
        <v>71</v>
      </c>
      <c r="X4183" t="s">
        <v>20189</v>
      </c>
      <c r="Y4183" t="s">
        <v>20190</v>
      </c>
      <c r="AA4183" t="str">
        <f t="shared" si="65"/>
        <v>Unknown</v>
      </c>
      <c r="AB4183">
        <v>415</v>
      </c>
      <c r="AC4183">
        <v>639</v>
      </c>
      <c r="AD4183" t="s">
        <v>49</v>
      </c>
      <c r="AE4183" s="15">
        <v>0.37916666666666665</v>
      </c>
      <c r="AH4183" t="s">
        <v>83596</v>
      </c>
      <c r="AI4183" t="s">
        <v>83612</v>
      </c>
    </row>
    <row r="4184" spans="1:35" ht="96" x14ac:dyDescent="0.2">
      <c r="A4184" s="10">
        <v>44894.379166666666</v>
      </c>
      <c r="C4184" t="s">
        <v>20191</v>
      </c>
      <c r="E4184" s="1" t="s">
        <v>202</v>
      </c>
      <c r="F4184" t="s">
        <v>66</v>
      </c>
      <c r="G4184" t="str">
        <f>_xlfn.IFNA(VLOOKUP(TRIM(F4184), ChannelMap2[], 2, FALSE), F4184)</f>
        <v>Twitter</v>
      </c>
      <c r="H4184" t="s">
        <v>20192</v>
      </c>
      <c r="I4184">
        <f>IF(COUNTIF($H$2:H4184, H4184)=1, 1, 0)</f>
        <v>1</v>
      </c>
      <c r="J4184" t="s">
        <v>43</v>
      </c>
      <c r="L4184" t="s">
        <v>68</v>
      </c>
      <c r="M4184">
        <v>179</v>
      </c>
      <c r="O4184">
        <v>1.66</v>
      </c>
      <c r="P4184" t="s">
        <v>45</v>
      </c>
      <c r="R4184" t="s">
        <v>47</v>
      </c>
      <c r="S4184" t="s">
        <v>107</v>
      </c>
      <c r="T4184">
        <v>4</v>
      </c>
      <c r="U4184" t="s">
        <v>20193</v>
      </c>
      <c r="V4184">
        <v>336469417</v>
      </c>
      <c r="W4184" t="s">
        <v>127</v>
      </c>
      <c r="X4184" t="s">
        <v>20194</v>
      </c>
      <c r="Y4184" t="s">
        <v>20195</v>
      </c>
      <c r="Z4184" t="s">
        <v>20196</v>
      </c>
      <c r="AA4184" t="str">
        <f t="shared" si="65"/>
        <v>Unknown</v>
      </c>
      <c r="AB4184">
        <v>179</v>
      </c>
      <c r="AC4184">
        <v>655</v>
      </c>
      <c r="AD4184" t="s">
        <v>49</v>
      </c>
      <c r="AE4184" s="15">
        <v>0.37916666666666665</v>
      </c>
      <c r="AF4184" t="s">
        <v>140</v>
      </c>
      <c r="AG4184" t="s">
        <v>140</v>
      </c>
      <c r="AH4184" t="s">
        <v>83596</v>
      </c>
      <c r="AI4184" t="s">
        <v>83612</v>
      </c>
    </row>
    <row r="4185" spans="1:35" ht="80" x14ac:dyDescent="0.2">
      <c r="A4185" s="10">
        <v>44894.379166666666</v>
      </c>
      <c r="C4185" t="s">
        <v>20197</v>
      </c>
      <c r="E4185" s="1" t="s">
        <v>20198</v>
      </c>
      <c r="F4185" t="s">
        <v>66</v>
      </c>
      <c r="G4185" t="str">
        <f>_xlfn.IFNA(VLOOKUP(TRIM(F4185), ChannelMap2[], 2, FALSE), F4185)</f>
        <v>Twitter</v>
      </c>
      <c r="H4185" t="s">
        <v>20199</v>
      </c>
      <c r="I4185">
        <f>IF(COUNTIF($H$2:H4185, H4185)=1, 1, 0)</f>
        <v>1</v>
      </c>
      <c r="J4185" t="s">
        <v>43</v>
      </c>
      <c r="L4185" t="s">
        <v>60</v>
      </c>
      <c r="M4185">
        <v>117</v>
      </c>
      <c r="O4185">
        <v>1.08</v>
      </c>
      <c r="P4185" t="s">
        <v>45</v>
      </c>
      <c r="Q4185" t="s">
        <v>20200</v>
      </c>
      <c r="R4185" t="s">
        <v>47</v>
      </c>
      <c r="S4185" t="s">
        <v>69</v>
      </c>
      <c r="T4185">
        <v>4</v>
      </c>
      <c r="U4185" t="s">
        <v>20201</v>
      </c>
      <c r="V4185">
        <v>358045016</v>
      </c>
      <c r="W4185" t="s">
        <v>127</v>
      </c>
      <c r="X4185" t="s">
        <v>20202</v>
      </c>
      <c r="Y4185" t="s">
        <v>20203</v>
      </c>
      <c r="Z4185" t="s">
        <v>20204</v>
      </c>
      <c r="AA4185" t="str">
        <f t="shared" si="65"/>
        <v>Unknown</v>
      </c>
      <c r="AB4185">
        <v>117</v>
      </c>
      <c r="AC4185">
        <v>122</v>
      </c>
      <c r="AD4185" t="s">
        <v>49</v>
      </c>
      <c r="AE4185" s="15">
        <v>0.37916666666666665</v>
      </c>
      <c r="AF4185" t="s">
        <v>548</v>
      </c>
      <c r="AG4185" t="s">
        <v>1275</v>
      </c>
      <c r="AH4185" t="s">
        <v>83596</v>
      </c>
      <c r="AI4185" t="s">
        <v>83612</v>
      </c>
    </row>
    <row r="4186" spans="1:35" ht="96" x14ac:dyDescent="0.2">
      <c r="A4186" s="10">
        <v>44894.379166666666</v>
      </c>
      <c r="C4186" t="s">
        <v>20205</v>
      </c>
      <c r="E4186" s="1" t="s">
        <v>448</v>
      </c>
      <c r="F4186" t="s">
        <v>66</v>
      </c>
      <c r="G4186" t="str">
        <f>_xlfn.IFNA(VLOOKUP(TRIM(F4186), ChannelMap2[], 2, FALSE), F4186)</f>
        <v>Twitter</v>
      </c>
      <c r="H4186" t="s">
        <v>20206</v>
      </c>
      <c r="I4186">
        <f>IF(COUNTIF($H$2:H4186, H4186)=1, 1, 0)</f>
        <v>1</v>
      </c>
      <c r="J4186" t="s">
        <v>43</v>
      </c>
      <c r="L4186" t="s">
        <v>68</v>
      </c>
      <c r="M4186">
        <v>215</v>
      </c>
      <c r="O4186">
        <v>1.99</v>
      </c>
      <c r="P4186" t="s">
        <v>106</v>
      </c>
      <c r="R4186" t="s">
        <v>47</v>
      </c>
      <c r="S4186" t="s">
        <v>256</v>
      </c>
      <c r="T4186">
        <v>4</v>
      </c>
      <c r="U4186" t="s">
        <v>20207</v>
      </c>
      <c r="V4186">
        <v>591680476</v>
      </c>
      <c r="W4186" t="s">
        <v>71</v>
      </c>
      <c r="X4186" t="s">
        <v>20208</v>
      </c>
      <c r="Y4186" t="s">
        <v>20209</v>
      </c>
      <c r="Z4186" t="s">
        <v>20210</v>
      </c>
      <c r="AA4186" t="str">
        <f t="shared" si="65"/>
        <v>Male</v>
      </c>
      <c r="AB4186">
        <v>215</v>
      </c>
      <c r="AC4186">
        <v>211</v>
      </c>
      <c r="AD4186" t="s">
        <v>49</v>
      </c>
      <c r="AE4186" s="15">
        <v>0.37916666666666665</v>
      </c>
      <c r="AH4186" t="s">
        <v>83596</v>
      </c>
      <c r="AI4186" t="s">
        <v>83612</v>
      </c>
    </row>
    <row r="4187" spans="1:35" ht="96" x14ac:dyDescent="0.2">
      <c r="A4187" s="10">
        <v>44894.379166666666</v>
      </c>
      <c r="C4187" t="s">
        <v>20211</v>
      </c>
      <c r="E4187" s="1" t="s">
        <v>202</v>
      </c>
      <c r="F4187" t="s">
        <v>66</v>
      </c>
      <c r="G4187" t="str">
        <f>_xlfn.IFNA(VLOOKUP(TRIM(F4187), ChannelMap2[], 2, FALSE), F4187)</f>
        <v>Twitter</v>
      </c>
      <c r="H4187" t="s">
        <v>5736</v>
      </c>
      <c r="I4187">
        <f>IF(COUNTIF($H$2:H4187, H4187)=1, 1, 0)</f>
        <v>0</v>
      </c>
      <c r="J4187" t="s">
        <v>43</v>
      </c>
      <c r="L4187" t="s">
        <v>68</v>
      </c>
      <c r="M4187">
        <v>393</v>
      </c>
      <c r="O4187">
        <v>3.64</v>
      </c>
      <c r="P4187" t="s">
        <v>45</v>
      </c>
      <c r="R4187" t="s">
        <v>47</v>
      </c>
      <c r="S4187" t="s">
        <v>107</v>
      </c>
      <c r="T4187">
        <v>5</v>
      </c>
      <c r="U4187" t="s">
        <v>20212</v>
      </c>
      <c r="V4187">
        <v>1.4278227261152499E+18</v>
      </c>
      <c r="W4187" t="s">
        <v>127</v>
      </c>
      <c r="X4187" t="s">
        <v>5738</v>
      </c>
      <c r="Y4187" t="s">
        <v>5739</v>
      </c>
      <c r="AA4187" t="str">
        <f t="shared" si="65"/>
        <v>Unknown</v>
      </c>
      <c r="AB4187">
        <v>393</v>
      </c>
      <c r="AC4187">
        <v>242</v>
      </c>
      <c r="AD4187" t="s">
        <v>49</v>
      </c>
      <c r="AE4187" s="15">
        <v>0.37916666666666665</v>
      </c>
      <c r="AF4187" t="s">
        <v>102</v>
      </c>
      <c r="AG4187" t="s">
        <v>102</v>
      </c>
      <c r="AH4187" t="s">
        <v>83596</v>
      </c>
      <c r="AI4187" t="s">
        <v>83612</v>
      </c>
    </row>
    <row r="4188" spans="1:35" ht="112" x14ac:dyDescent="0.2">
      <c r="A4188" s="10">
        <v>44894.379166666666</v>
      </c>
      <c r="C4188" t="s">
        <v>20213</v>
      </c>
      <c r="E4188" s="1" t="s">
        <v>20214</v>
      </c>
      <c r="F4188" t="s">
        <v>66</v>
      </c>
      <c r="G4188" t="str">
        <f>_xlfn.IFNA(VLOOKUP(TRIM(F4188), ChannelMap2[], 2, FALSE), F4188)</f>
        <v>Twitter</v>
      </c>
      <c r="H4188" t="s">
        <v>20215</v>
      </c>
      <c r="I4188">
        <f>IF(COUNTIF($H$2:H4188, H4188)=1, 1, 0)</f>
        <v>1</v>
      </c>
      <c r="J4188" t="s">
        <v>43</v>
      </c>
      <c r="L4188" t="s">
        <v>68</v>
      </c>
      <c r="M4188">
        <v>15</v>
      </c>
      <c r="O4188">
        <v>0.14000000000000001</v>
      </c>
      <c r="P4188" t="s">
        <v>45</v>
      </c>
      <c r="R4188" t="s">
        <v>47</v>
      </c>
      <c r="S4188" t="s">
        <v>107</v>
      </c>
      <c r="T4188">
        <v>2</v>
      </c>
      <c r="U4188" t="s">
        <v>20216</v>
      </c>
      <c r="V4188">
        <v>1.5608186600042099E+18</v>
      </c>
      <c r="W4188" t="s">
        <v>127</v>
      </c>
      <c r="X4188" t="s">
        <v>20217</v>
      </c>
      <c r="Y4188" t="s">
        <v>20218</v>
      </c>
      <c r="Z4188" t="s">
        <v>20219</v>
      </c>
      <c r="AA4188" t="str">
        <f t="shared" si="65"/>
        <v>Male</v>
      </c>
      <c r="AB4188">
        <v>15</v>
      </c>
      <c r="AC4188">
        <v>33</v>
      </c>
      <c r="AD4188" t="s">
        <v>49</v>
      </c>
      <c r="AE4188" s="15">
        <v>0.37916666666666665</v>
      </c>
      <c r="AH4188" t="s">
        <v>83596</v>
      </c>
      <c r="AI4188" t="s">
        <v>83612</v>
      </c>
    </row>
    <row r="4189" spans="1:35" ht="64" x14ac:dyDescent="0.2">
      <c r="A4189" s="10">
        <v>44894.379166666666</v>
      </c>
      <c r="C4189" t="s">
        <v>20220</v>
      </c>
      <c r="E4189" s="1" t="s">
        <v>1145</v>
      </c>
      <c r="F4189" t="s">
        <v>66</v>
      </c>
      <c r="G4189" t="str">
        <f>_xlfn.IFNA(VLOOKUP(TRIM(F4189), ChannelMap2[], 2, FALSE), F4189)</f>
        <v>Twitter</v>
      </c>
      <c r="H4189" t="s">
        <v>20221</v>
      </c>
      <c r="I4189">
        <f>IF(COUNTIF($H$2:H4189, H4189)=1, 1, 0)</f>
        <v>1</v>
      </c>
      <c r="J4189" t="s">
        <v>43</v>
      </c>
      <c r="L4189" t="s">
        <v>44</v>
      </c>
      <c r="M4189">
        <v>176</v>
      </c>
      <c r="O4189">
        <v>1.63</v>
      </c>
      <c r="P4189" t="s">
        <v>158</v>
      </c>
      <c r="Q4189" t="s">
        <v>958</v>
      </c>
      <c r="R4189" t="s">
        <v>47</v>
      </c>
      <c r="S4189" t="s">
        <v>107</v>
      </c>
      <c r="T4189">
        <v>4</v>
      </c>
      <c r="U4189" t="s">
        <v>20222</v>
      </c>
      <c r="V4189">
        <v>9.6542405903814605E+17</v>
      </c>
      <c r="W4189" t="s">
        <v>71</v>
      </c>
      <c r="X4189" t="s">
        <v>20223</v>
      </c>
      <c r="Y4189" t="s">
        <v>20224</v>
      </c>
      <c r="Z4189" t="s">
        <v>20225</v>
      </c>
      <c r="AA4189" t="str">
        <f t="shared" si="65"/>
        <v>Unknown</v>
      </c>
      <c r="AB4189">
        <v>176</v>
      </c>
      <c r="AC4189">
        <v>630</v>
      </c>
      <c r="AD4189" t="s">
        <v>49</v>
      </c>
      <c r="AE4189" s="15">
        <v>0.37916666666666665</v>
      </c>
      <c r="AH4189" t="s">
        <v>83596</v>
      </c>
      <c r="AI4189" t="s">
        <v>83612</v>
      </c>
    </row>
    <row r="4190" spans="1:35" ht="96" x14ac:dyDescent="0.2">
      <c r="A4190" s="10">
        <v>44894.379166666666</v>
      </c>
      <c r="C4190" t="s">
        <v>20226</v>
      </c>
      <c r="E4190" s="1" t="s">
        <v>3592</v>
      </c>
      <c r="F4190" t="s">
        <v>66</v>
      </c>
      <c r="G4190" t="str">
        <f>_xlfn.IFNA(VLOOKUP(TRIM(F4190), ChannelMap2[], 2, FALSE), F4190)</f>
        <v>Twitter</v>
      </c>
      <c r="H4190" t="s">
        <v>20227</v>
      </c>
      <c r="I4190">
        <f>IF(COUNTIF($H$2:H4190, H4190)=1, 1, 0)</f>
        <v>1</v>
      </c>
      <c r="J4190" t="s">
        <v>43</v>
      </c>
      <c r="L4190" t="s">
        <v>68</v>
      </c>
      <c r="M4190">
        <v>2197</v>
      </c>
      <c r="O4190">
        <v>20.32</v>
      </c>
      <c r="P4190" t="s">
        <v>106</v>
      </c>
      <c r="R4190" t="s">
        <v>47</v>
      </c>
      <c r="S4190" t="s">
        <v>125</v>
      </c>
      <c r="T4190">
        <v>6</v>
      </c>
      <c r="U4190" t="s">
        <v>20228</v>
      </c>
      <c r="V4190">
        <v>1.4975119932130701E+18</v>
      </c>
      <c r="W4190" t="s">
        <v>127</v>
      </c>
      <c r="X4190" t="s">
        <v>20229</v>
      </c>
      <c r="Y4190" t="s">
        <v>20230</v>
      </c>
      <c r="Z4190" t="s">
        <v>20231</v>
      </c>
      <c r="AA4190" t="str">
        <f t="shared" si="65"/>
        <v>Unknown</v>
      </c>
      <c r="AB4190">
        <v>2197</v>
      </c>
      <c r="AC4190">
        <v>2640</v>
      </c>
      <c r="AD4190" t="s">
        <v>49</v>
      </c>
      <c r="AE4190" s="15">
        <v>0.37916666666666665</v>
      </c>
      <c r="AF4190" t="s">
        <v>404</v>
      </c>
      <c r="AG4190" t="s">
        <v>502</v>
      </c>
      <c r="AH4190" t="s">
        <v>83596</v>
      </c>
      <c r="AI4190" t="s">
        <v>83612</v>
      </c>
    </row>
    <row r="4191" spans="1:35" ht="96" x14ac:dyDescent="0.2">
      <c r="A4191" s="10">
        <v>44894.379166666666</v>
      </c>
      <c r="C4191" t="s">
        <v>20232</v>
      </c>
      <c r="E4191" s="1" t="s">
        <v>2879</v>
      </c>
      <c r="F4191" t="s">
        <v>66</v>
      </c>
      <c r="G4191" t="str">
        <f>_xlfn.IFNA(VLOOKUP(TRIM(F4191), ChannelMap2[], 2, FALSE), F4191)</f>
        <v>Twitter</v>
      </c>
      <c r="H4191" t="s">
        <v>20233</v>
      </c>
      <c r="I4191">
        <f>IF(COUNTIF($H$2:H4191, H4191)=1, 1, 0)</f>
        <v>1</v>
      </c>
      <c r="J4191" t="s">
        <v>43</v>
      </c>
      <c r="L4191" t="s">
        <v>60</v>
      </c>
      <c r="M4191">
        <v>328</v>
      </c>
      <c r="O4191">
        <v>3.03</v>
      </c>
      <c r="P4191" t="s">
        <v>45</v>
      </c>
      <c r="Q4191" t="s">
        <v>2881</v>
      </c>
      <c r="R4191" t="s">
        <v>47</v>
      </c>
      <c r="S4191" t="s">
        <v>256</v>
      </c>
      <c r="T4191">
        <v>5</v>
      </c>
      <c r="U4191" t="s">
        <v>20234</v>
      </c>
      <c r="V4191">
        <v>34660041</v>
      </c>
      <c r="W4191" t="s">
        <v>127</v>
      </c>
      <c r="X4191" t="s">
        <v>20235</v>
      </c>
      <c r="Y4191" t="s">
        <v>20236</v>
      </c>
      <c r="Z4191" t="s">
        <v>20237</v>
      </c>
      <c r="AA4191" t="str">
        <f t="shared" si="65"/>
        <v>Unknown</v>
      </c>
      <c r="AB4191">
        <v>328</v>
      </c>
      <c r="AC4191">
        <v>502</v>
      </c>
      <c r="AD4191" t="s">
        <v>49</v>
      </c>
      <c r="AE4191" s="15">
        <v>0.37916666666666665</v>
      </c>
      <c r="AH4191" t="s">
        <v>83596</v>
      </c>
      <c r="AI4191" t="s">
        <v>83612</v>
      </c>
    </row>
    <row r="4192" spans="1:35" ht="128" x14ac:dyDescent="0.2">
      <c r="A4192" s="10">
        <v>44894.379166666666</v>
      </c>
      <c r="C4192" t="s">
        <v>20238</v>
      </c>
      <c r="E4192" s="1" t="s">
        <v>19416</v>
      </c>
      <c r="F4192" t="s">
        <v>66</v>
      </c>
      <c r="G4192" t="str">
        <f>_xlfn.IFNA(VLOOKUP(TRIM(F4192), ChannelMap2[], 2, FALSE), F4192)</f>
        <v>Twitter</v>
      </c>
      <c r="H4192" t="s">
        <v>19204</v>
      </c>
      <c r="I4192">
        <f>IF(COUNTIF($H$2:H4192, H4192)=1, 1, 0)</f>
        <v>0</v>
      </c>
      <c r="J4192" t="s">
        <v>43</v>
      </c>
      <c r="L4192" t="s">
        <v>44</v>
      </c>
      <c r="M4192">
        <v>981</v>
      </c>
      <c r="O4192">
        <v>9.07</v>
      </c>
      <c r="P4192" t="s">
        <v>45</v>
      </c>
      <c r="Q4192" t="s">
        <v>19417</v>
      </c>
      <c r="R4192" t="s">
        <v>47</v>
      </c>
      <c r="S4192" t="s">
        <v>256</v>
      </c>
      <c r="T4192">
        <v>5</v>
      </c>
      <c r="U4192" t="s">
        <v>20239</v>
      </c>
      <c r="V4192">
        <v>3193118556</v>
      </c>
      <c r="W4192" t="s">
        <v>71</v>
      </c>
      <c r="X4192" t="s">
        <v>19206</v>
      </c>
      <c r="Y4192" t="s">
        <v>19207</v>
      </c>
      <c r="Z4192" t="s">
        <v>19208</v>
      </c>
      <c r="AA4192" t="str">
        <f t="shared" si="65"/>
        <v>Unknown</v>
      </c>
      <c r="AB4192">
        <v>981</v>
      </c>
      <c r="AC4192">
        <v>1423</v>
      </c>
      <c r="AD4192" t="s">
        <v>49</v>
      </c>
      <c r="AE4192" s="15">
        <v>0.37916666666666665</v>
      </c>
      <c r="AF4192" t="s">
        <v>102</v>
      </c>
      <c r="AG4192" t="s">
        <v>102</v>
      </c>
      <c r="AH4192" t="s">
        <v>83596</v>
      </c>
      <c r="AI4192" t="s">
        <v>83612</v>
      </c>
    </row>
    <row r="4193" spans="1:35" ht="32" x14ac:dyDescent="0.2">
      <c r="A4193" s="10">
        <v>44894.379166666666</v>
      </c>
      <c r="C4193" t="s">
        <v>20240</v>
      </c>
      <c r="E4193" s="1" t="s">
        <v>20241</v>
      </c>
      <c r="F4193" t="s">
        <v>66</v>
      </c>
      <c r="G4193" t="str">
        <f>_xlfn.IFNA(VLOOKUP(TRIM(F4193), ChannelMap2[], 2, FALSE), F4193)</f>
        <v>Twitter</v>
      </c>
      <c r="H4193" t="s">
        <v>11751</v>
      </c>
      <c r="I4193">
        <f>IF(COUNTIF($H$2:H4193, H4193)=1, 1, 0)</f>
        <v>0</v>
      </c>
      <c r="J4193" t="s">
        <v>43</v>
      </c>
      <c r="L4193" t="s">
        <v>68</v>
      </c>
      <c r="M4193">
        <v>229</v>
      </c>
      <c r="N4193">
        <v>41</v>
      </c>
      <c r="O4193">
        <v>2.12</v>
      </c>
      <c r="P4193" t="s">
        <v>45</v>
      </c>
      <c r="R4193" t="s">
        <v>47</v>
      </c>
      <c r="S4193" t="s">
        <v>107</v>
      </c>
      <c r="T4193">
        <v>4</v>
      </c>
      <c r="U4193" t="s">
        <v>20242</v>
      </c>
      <c r="V4193">
        <v>1.2350045025639301E+18</v>
      </c>
      <c r="W4193" t="s">
        <v>127</v>
      </c>
      <c r="X4193" t="s">
        <v>11753</v>
      </c>
      <c r="Y4193" t="s">
        <v>11754</v>
      </c>
      <c r="Z4193" t="s">
        <v>11755</v>
      </c>
      <c r="AA4193" t="str">
        <f t="shared" si="65"/>
        <v>Unknown</v>
      </c>
      <c r="AB4193">
        <v>229</v>
      </c>
      <c r="AC4193">
        <v>454</v>
      </c>
      <c r="AD4193" t="s">
        <v>49</v>
      </c>
      <c r="AE4193" s="15">
        <v>0.37916666666666665</v>
      </c>
      <c r="AF4193" t="s">
        <v>404</v>
      </c>
      <c r="AG4193" t="s">
        <v>502</v>
      </c>
      <c r="AH4193" t="s">
        <v>83596</v>
      </c>
      <c r="AI4193" t="s">
        <v>83612</v>
      </c>
    </row>
    <row r="4194" spans="1:35" ht="128" x14ac:dyDescent="0.2">
      <c r="A4194" s="10">
        <v>44894.379166666666</v>
      </c>
      <c r="C4194" t="s">
        <v>20243</v>
      </c>
      <c r="E4194" s="1" t="s">
        <v>20244</v>
      </c>
      <c r="F4194" t="s">
        <v>66</v>
      </c>
      <c r="G4194" t="str">
        <f>_xlfn.IFNA(VLOOKUP(TRIM(F4194), ChannelMap2[], 2, FALSE), F4194)</f>
        <v>Twitter</v>
      </c>
      <c r="H4194" t="s">
        <v>20245</v>
      </c>
      <c r="I4194">
        <f>IF(COUNTIF($H$2:H4194, H4194)=1, 1, 0)</f>
        <v>1</v>
      </c>
      <c r="J4194" t="s">
        <v>43</v>
      </c>
      <c r="L4194" t="s">
        <v>68</v>
      </c>
      <c r="M4194">
        <v>317</v>
      </c>
      <c r="O4194">
        <v>2.93</v>
      </c>
      <c r="P4194" t="s">
        <v>158</v>
      </c>
      <c r="R4194" t="s">
        <v>47</v>
      </c>
      <c r="S4194" t="s">
        <v>256</v>
      </c>
      <c r="T4194">
        <v>5</v>
      </c>
      <c r="U4194" t="s">
        <v>20246</v>
      </c>
      <c r="V4194">
        <v>46860749</v>
      </c>
      <c r="W4194" t="s">
        <v>71</v>
      </c>
      <c r="X4194" t="s">
        <v>20247</v>
      </c>
      <c r="Y4194" t="s">
        <v>20248</v>
      </c>
      <c r="Z4194" t="s">
        <v>20249</v>
      </c>
      <c r="AA4194" t="str">
        <f t="shared" si="65"/>
        <v>Unknown</v>
      </c>
      <c r="AB4194">
        <v>317</v>
      </c>
      <c r="AC4194">
        <v>302</v>
      </c>
      <c r="AD4194" t="s">
        <v>49</v>
      </c>
      <c r="AE4194" s="15">
        <v>0.37916666666666665</v>
      </c>
      <c r="AF4194" t="s">
        <v>102</v>
      </c>
      <c r="AH4194" t="s">
        <v>83596</v>
      </c>
      <c r="AI4194" t="s">
        <v>83612</v>
      </c>
    </row>
    <row r="4195" spans="1:35" ht="96" x14ac:dyDescent="0.2">
      <c r="A4195" s="10">
        <v>44894.379166666666</v>
      </c>
      <c r="C4195" t="s">
        <v>20250</v>
      </c>
      <c r="E4195" s="1" t="s">
        <v>638</v>
      </c>
      <c r="F4195" t="s">
        <v>66</v>
      </c>
      <c r="G4195" t="str">
        <f>_xlfn.IFNA(VLOOKUP(TRIM(F4195), ChannelMap2[], 2, FALSE), F4195)</f>
        <v>Twitter</v>
      </c>
      <c r="H4195" t="s">
        <v>20251</v>
      </c>
      <c r="I4195">
        <f>IF(COUNTIF($H$2:H4195, H4195)=1, 1, 0)</f>
        <v>1</v>
      </c>
      <c r="J4195" t="s">
        <v>43</v>
      </c>
      <c r="L4195" t="s">
        <v>68</v>
      </c>
      <c r="M4195">
        <v>2749</v>
      </c>
      <c r="O4195">
        <v>25.43</v>
      </c>
      <c r="P4195" t="s">
        <v>106</v>
      </c>
      <c r="R4195" t="s">
        <v>47</v>
      </c>
      <c r="S4195" t="s">
        <v>640</v>
      </c>
      <c r="T4195">
        <v>6</v>
      </c>
      <c r="U4195" t="s">
        <v>20252</v>
      </c>
      <c r="V4195">
        <v>123775255</v>
      </c>
      <c r="W4195" t="s">
        <v>71</v>
      </c>
      <c r="X4195" t="s">
        <v>20253</v>
      </c>
      <c r="Y4195" t="s">
        <v>20254</v>
      </c>
      <c r="Z4195" t="s">
        <v>20255</v>
      </c>
      <c r="AA4195" t="str">
        <f t="shared" si="65"/>
        <v>Unknown</v>
      </c>
      <c r="AB4195">
        <v>2749</v>
      </c>
      <c r="AC4195">
        <v>2371</v>
      </c>
      <c r="AD4195" t="s">
        <v>49</v>
      </c>
      <c r="AE4195" s="15">
        <v>0.37916666666666665</v>
      </c>
      <c r="AF4195" t="s">
        <v>1011</v>
      </c>
      <c r="AH4195" t="s">
        <v>83596</v>
      </c>
      <c r="AI4195" t="s">
        <v>83612</v>
      </c>
    </row>
    <row r="4196" spans="1:35" ht="112" x14ac:dyDescent="0.2">
      <c r="A4196" s="10">
        <v>44894.379166666666</v>
      </c>
      <c r="C4196" t="s">
        <v>20256</v>
      </c>
      <c r="E4196" s="1" t="s">
        <v>20257</v>
      </c>
      <c r="F4196" t="s">
        <v>66</v>
      </c>
      <c r="G4196" t="str">
        <f>_xlfn.IFNA(VLOOKUP(TRIM(F4196), ChannelMap2[], 2, FALSE), F4196)</f>
        <v>Twitter</v>
      </c>
      <c r="H4196" t="s">
        <v>1127</v>
      </c>
      <c r="I4196">
        <f>IF(COUNTIF($H$2:H4196, H4196)=1, 1, 0)</f>
        <v>0</v>
      </c>
      <c r="J4196" t="s">
        <v>43</v>
      </c>
      <c r="L4196" t="s">
        <v>44</v>
      </c>
      <c r="M4196">
        <v>266</v>
      </c>
      <c r="O4196">
        <v>2.46</v>
      </c>
      <c r="P4196" t="s">
        <v>106</v>
      </c>
      <c r="Q4196" t="s">
        <v>20258</v>
      </c>
      <c r="R4196" t="s">
        <v>47</v>
      </c>
      <c r="S4196" t="s">
        <v>256</v>
      </c>
      <c r="T4196">
        <v>4</v>
      </c>
      <c r="U4196" t="s">
        <v>20259</v>
      </c>
      <c r="V4196">
        <v>1.3301250029061499E+18</v>
      </c>
      <c r="W4196" t="s">
        <v>127</v>
      </c>
      <c r="X4196" t="s">
        <v>1129</v>
      </c>
      <c r="Y4196" t="s">
        <v>1130</v>
      </c>
      <c r="Z4196" t="s">
        <v>1131</v>
      </c>
      <c r="AA4196" t="str">
        <f t="shared" si="65"/>
        <v>Unknown</v>
      </c>
      <c r="AB4196">
        <v>266</v>
      </c>
      <c r="AC4196">
        <v>334</v>
      </c>
      <c r="AD4196" t="s">
        <v>49</v>
      </c>
      <c r="AE4196" s="15">
        <v>0.37916666666666665</v>
      </c>
      <c r="AF4196" t="s">
        <v>92</v>
      </c>
      <c r="AG4196" t="s">
        <v>112</v>
      </c>
      <c r="AH4196" t="s">
        <v>83596</v>
      </c>
      <c r="AI4196" t="s">
        <v>83612</v>
      </c>
    </row>
    <row r="4197" spans="1:35" ht="64" x14ac:dyDescent="0.2">
      <c r="A4197" s="10">
        <v>44894.379166666666</v>
      </c>
      <c r="C4197" t="s">
        <v>20260</v>
      </c>
      <c r="E4197" s="1" t="s">
        <v>893</v>
      </c>
      <c r="F4197" t="s">
        <v>66</v>
      </c>
      <c r="G4197" t="str">
        <f>_xlfn.IFNA(VLOOKUP(TRIM(F4197), ChannelMap2[], 2, FALSE), F4197)</f>
        <v>Twitter</v>
      </c>
      <c r="H4197" t="s">
        <v>20261</v>
      </c>
      <c r="I4197">
        <f>IF(COUNTIF($H$2:H4197, H4197)=1, 1, 0)</f>
        <v>1</v>
      </c>
      <c r="J4197" t="s">
        <v>43</v>
      </c>
      <c r="L4197" t="s">
        <v>68</v>
      </c>
      <c r="M4197">
        <v>182</v>
      </c>
      <c r="O4197">
        <v>1.68</v>
      </c>
      <c r="P4197" t="s">
        <v>106</v>
      </c>
      <c r="R4197" t="s">
        <v>47</v>
      </c>
      <c r="S4197" t="s">
        <v>256</v>
      </c>
      <c r="T4197">
        <v>5</v>
      </c>
      <c r="U4197" t="s">
        <v>20262</v>
      </c>
      <c r="V4197">
        <v>7.1817892764712896E+17</v>
      </c>
      <c r="W4197" t="s">
        <v>127</v>
      </c>
      <c r="X4197" t="s">
        <v>20263</v>
      </c>
      <c r="Y4197" t="s">
        <v>20264</v>
      </c>
      <c r="Z4197" t="s">
        <v>20265</v>
      </c>
      <c r="AA4197" t="str">
        <f t="shared" si="65"/>
        <v>Unknown</v>
      </c>
      <c r="AB4197">
        <v>182</v>
      </c>
      <c r="AC4197">
        <v>69</v>
      </c>
      <c r="AD4197" t="s">
        <v>49</v>
      </c>
      <c r="AE4197" s="15">
        <v>0.37916666666666665</v>
      </c>
      <c r="AF4197" t="s">
        <v>404</v>
      </c>
      <c r="AG4197" t="s">
        <v>502</v>
      </c>
      <c r="AH4197" t="s">
        <v>83596</v>
      </c>
      <c r="AI4197" t="s">
        <v>83612</v>
      </c>
    </row>
    <row r="4198" spans="1:35" ht="32" x14ac:dyDescent="0.2">
      <c r="A4198" s="10">
        <v>44894.379166666666</v>
      </c>
      <c r="C4198" t="s">
        <v>20266</v>
      </c>
      <c r="E4198" s="1" t="s">
        <v>20267</v>
      </c>
      <c r="F4198" t="s">
        <v>66</v>
      </c>
      <c r="G4198" t="str">
        <f>_xlfn.IFNA(VLOOKUP(TRIM(F4198), ChannelMap2[], 2, FALSE), F4198)</f>
        <v>Twitter</v>
      </c>
      <c r="H4198" t="s">
        <v>20268</v>
      </c>
      <c r="I4198">
        <f>IF(COUNTIF($H$2:H4198, H4198)=1, 1, 0)</f>
        <v>1</v>
      </c>
      <c r="J4198" t="s">
        <v>43</v>
      </c>
      <c r="L4198" t="s">
        <v>123</v>
      </c>
      <c r="M4198">
        <v>68</v>
      </c>
      <c r="O4198">
        <v>0.63</v>
      </c>
      <c r="P4198" t="s">
        <v>505</v>
      </c>
      <c r="R4198" t="s">
        <v>47</v>
      </c>
      <c r="S4198" t="s">
        <v>107</v>
      </c>
      <c r="T4198">
        <v>3</v>
      </c>
      <c r="U4198" t="s">
        <v>20269</v>
      </c>
      <c r="V4198">
        <v>3310679628</v>
      </c>
      <c r="W4198" t="s">
        <v>127</v>
      </c>
      <c r="X4198" t="s">
        <v>20270</v>
      </c>
      <c r="Y4198" t="s">
        <v>20271</v>
      </c>
      <c r="Z4198" t="s">
        <v>20272</v>
      </c>
      <c r="AA4198" t="str">
        <f t="shared" si="65"/>
        <v>Unknown</v>
      </c>
      <c r="AB4198">
        <v>68</v>
      </c>
      <c r="AC4198">
        <v>911</v>
      </c>
      <c r="AD4198" t="s">
        <v>49</v>
      </c>
      <c r="AE4198" s="15">
        <v>0.37916666666666665</v>
      </c>
      <c r="AF4198" t="s">
        <v>102</v>
      </c>
      <c r="AG4198" t="s">
        <v>102</v>
      </c>
      <c r="AH4198" t="s">
        <v>83596</v>
      </c>
      <c r="AI4198" t="s">
        <v>83612</v>
      </c>
    </row>
    <row r="4199" spans="1:35" ht="96" x14ac:dyDescent="0.2">
      <c r="A4199" s="10">
        <v>44894.379166666666</v>
      </c>
      <c r="C4199" t="s">
        <v>20273</v>
      </c>
      <c r="E4199" s="1" t="s">
        <v>202</v>
      </c>
      <c r="F4199" t="s">
        <v>66</v>
      </c>
      <c r="G4199" t="str">
        <f>_xlfn.IFNA(VLOOKUP(TRIM(F4199), ChannelMap2[], 2, FALSE), F4199)</f>
        <v>Twitter</v>
      </c>
      <c r="H4199" t="s">
        <v>20274</v>
      </c>
      <c r="I4199">
        <f>IF(COUNTIF($H$2:H4199, H4199)=1, 1, 0)</f>
        <v>1</v>
      </c>
      <c r="J4199" t="s">
        <v>43</v>
      </c>
      <c r="L4199" t="s">
        <v>68</v>
      </c>
      <c r="M4199">
        <v>468</v>
      </c>
      <c r="O4199">
        <v>4.33</v>
      </c>
      <c r="P4199" t="s">
        <v>45</v>
      </c>
      <c r="R4199" t="s">
        <v>47</v>
      </c>
      <c r="S4199" t="s">
        <v>107</v>
      </c>
      <c r="T4199">
        <v>5</v>
      </c>
      <c r="U4199" t="s">
        <v>20275</v>
      </c>
      <c r="V4199">
        <v>8.3943481798483098E+17</v>
      </c>
      <c r="W4199" t="s">
        <v>71</v>
      </c>
      <c r="X4199" t="s">
        <v>20276</v>
      </c>
      <c r="Y4199" t="s">
        <v>20277</v>
      </c>
      <c r="Z4199" t="s">
        <v>20278</v>
      </c>
      <c r="AA4199" t="str">
        <f t="shared" si="65"/>
        <v>Unknown</v>
      </c>
      <c r="AB4199">
        <v>468</v>
      </c>
      <c r="AC4199">
        <v>564</v>
      </c>
      <c r="AD4199" t="s">
        <v>49</v>
      </c>
      <c r="AE4199" s="15">
        <v>0.37916666666666665</v>
      </c>
      <c r="AF4199" t="s">
        <v>92</v>
      </c>
      <c r="AG4199" t="s">
        <v>112</v>
      </c>
      <c r="AH4199" t="s">
        <v>83596</v>
      </c>
      <c r="AI4199" t="s">
        <v>83612</v>
      </c>
    </row>
    <row r="4200" spans="1:35" ht="96" x14ac:dyDescent="0.2">
      <c r="A4200" s="10">
        <v>44894.379166666666</v>
      </c>
      <c r="C4200" t="s">
        <v>20279</v>
      </c>
      <c r="E4200" s="1" t="s">
        <v>448</v>
      </c>
      <c r="F4200" t="s">
        <v>66</v>
      </c>
      <c r="G4200" t="str">
        <f>_xlfn.IFNA(VLOOKUP(TRIM(F4200), ChannelMap2[], 2, FALSE), F4200)</f>
        <v>Twitter</v>
      </c>
      <c r="H4200" t="s">
        <v>20280</v>
      </c>
      <c r="I4200">
        <f>IF(COUNTIF($H$2:H4200, H4200)=1, 1, 0)</f>
        <v>1</v>
      </c>
      <c r="J4200" t="s">
        <v>43</v>
      </c>
      <c r="L4200" t="s">
        <v>68</v>
      </c>
      <c r="M4200">
        <v>87</v>
      </c>
      <c r="O4200">
        <v>0.8</v>
      </c>
      <c r="P4200" t="s">
        <v>106</v>
      </c>
      <c r="R4200" t="s">
        <v>47</v>
      </c>
      <c r="S4200" t="s">
        <v>256</v>
      </c>
      <c r="T4200">
        <v>3</v>
      </c>
      <c r="U4200" t="s">
        <v>20281</v>
      </c>
      <c r="V4200">
        <v>577313662</v>
      </c>
      <c r="W4200" t="s">
        <v>71</v>
      </c>
      <c r="X4200" t="s">
        <v>20282</v>
      </c>
      <c r="Y4200" t="s">
        <v>20283</v>
      </c>
      <c r="AA4200" t="str">
        <f t="shared" si="65"/>
        <v>Unknown</v>
      </c>
      <c r="AB4200">
        <v>87</v>
      </c>
      <c r="AC4200">
        <v>174</v>
      </c>
      <c r="AD4200" t="s">
        <v>49</v>
      </c>
      <c r="AE4200" s="15">
        <v>0.37916666666666665</v>
      </c>
      <c r="AH4200" t="s">
        <v>83596</v>
      </c>
      <c r="AI4200" t="s">
        <v>83612</v>
      </c>
    </row>
    <row r="4201" spans="1:35" ht="80" x14ac:dyDescent="0.2">
      <c r="A4201" s="10">
        <v>44894.379166666666</v>
      </c>
      <c r="C4201" t="s">
        <v>20284</v>
      </c>
      <c r="E4201" s="1" t="s">
        <v>20285</v>
      </c>
      <c r="F4201" t="s">
        <v>66</v>
      </c>
      <c r="G4201" t="str">
        <f>_xlfn.IFNA(VLOOKUP(TRIM(F4201), ChannelMap2[], 2, FALSE), F4201)</f>
        <v>Twitter</v>
      </c>
      <c r="H4201" t="s">
        <v>20286</v>
      </c>
      <c r="I4201">
        <f>IF(COUNTIF($H$2:H4201, H4201)=1, 1, 0)</f>
        <v>1</v>
      </c>
      <c r="J4201" t="s">
        <v>43</v>
      </c>
      <c r="L4201" t="s">
        <v>68</v>
      </c>
      <c r="M4201">
        <v>987</v>
      </c>
      <c r="O4201">
        <v>9.1300000000000008</v>
      </c>
      <c r="P4201" t="s">
        <v>45</v>
      </c>
      <c r="R4201" t="s">
        <v>47</v>
      </c>
      <c r="S4201" t="s">
        <v>107</v>
      </c>
      <c r="T4201">
        <v>6</v>
      </c>
      <c r="U4201" t="s">
        <v>20287</v>
      </c>
      <c r="V4201">
        <v>1.0672233501691E+18</v>
      </c>
      <c r="W4201" t="s">
        <v>127</v>
      </c>
      <c r="X4201" t="s">
        <v>20288</v>
      </c>
      <c r="Y4201" t="s">
        <v>20289</v>
      </c>
      <c r="Z4201" t="s">
        <v>20290</v>
      </c>
      <c r="AA4201" t="str">
        <f t="shared" si="65"/>
        <v>Unknown</v>
      </c>
      <c r="AB4201">
        <v>987</v>
      </c>
      <c r="AC4201">
        <v>190</v>
      </c>
      <c r="AD4201" t="s">
        <v>49</v>
      </c>
      <c r="AE4201" s="15">
        <v>0.37916666666666665</v>
      </c>
      <c r="AF4201" t="s">
        <v>154</v>
      </c>
      <c r="AG4201" t="s">
        <v>591</v>
      </c>
      <c r="AH4201" t="s">
        <v>83596</v>
      </c>
      <c r="AI4201" t="s">
        <v>83639</v>
      </c>
    </row>
    <row r="4202" spans="1:35" ht="48" x14ac:dyDescent="0.2">
      <c r="A4202" s="10">
        <v>44894.379166666666</v>
      </c>
      <c r="C4202" t="s">
        <v>20291</v>
      </c>
      <c r="E4202" s="1" t="s">
        <v>20292</v>
      </c>
      <c r="F4202" t="s">
        <v>66</v>
      </c>
      <c r="G4202" t="str">
        <f>_xlfn.IFNA(VLOOKUP(TRIM(F4202), ChannelMap2[], 2, FALSE), F4202)</f>
        <v>Twitter</v>
      </c>
      <c r="H4202" t="s">
        <v>20293</v>
      </c>
      <c r="I4202">
        <f>IF(COUNTIF($H$2:H4202, H4202)=1, 1, 0)</f>
        <v>1</v>
      </c>
      <c r="J4202" t="s">
        <v>43</v>
      </c>
      <c r="L4202" t="s">
        <v>60</v>
      </c>
      <c r="M4202">
        <v>711</v>
      </c>
      <c r="O4202">
        <v>6.58</v>
      </c>
      <c r="P4202" t="s">
        <v>45</v>
      </c>
      <c r="R4202" t="s">
        <v>47</v>
      </c>
      <c r="S4202" t="s">
        <v>69</v>
      </c>
      <c r="T4202">
        <v>5</v>
      </c>
      <c r="U4202" t="s">
        <v>20294</v>
      </c>
      <c r="V4202">
        <v>9.7893339868830106E+17</v>
      </c>
      <c r="W4202" t="s">
        <v>71</v>
      </c>
      <c r="X4202" t="s">
        <v>20295</v>
      </c>
      <c r="Y4202" t="s">
        <v>20296</v>
      </c>
      <c r="Z4202" t="s">
        <v>20297</v>
      </c>
      <c r="AA4202" t="str">
        <f t="shared" si="65"/>
        <v>Unknown</v>
      </c>
      <c r="AB4202">
        <v>711</v>
      </c>
      <c r="AC4202">
        <v>335</v>
      </c>
      <c r="AD4202" t="s">
        <v>49</v>
      </c>
      <c r="AE4202" s="15">
        <v>0.37916666666666665</v>
      </c>
      <c r="AF4202" t="s">
        <v>1011</v>
      </c>
      <c r="AG4202" t="s">
        <v>9377</v>
      </c>
      <c r="AH4202" t="s">
        <v>83596</v>
      </c>
      <c r="AI4202" t="s">
        <v>83613</v>
      </c>
    </row>
    <row r="4203" spans="1:35" ht="64" x14ac:dyDescent="0.2">
      <c r="A4203" s="10">
        <v>44894.379166666666</v>
      </c>
      <c r="C4203" t="s">
        <v>20298</v>
      </c>
      <c r="E4203" s="1" t="s">
        <v>7130</v>
      </c>
      <c r="F4203" t="s">
        <v>66</v>
      </c>
      <c r="G4203" t="str">
        <f>_xlfn.IFNA(VLOOKUP(TRIM(F4203), ChannelMap2[], 2, FALSE), F4203)</f>
        <v>Twitter</v>
      </c>
      <c r="H4203" t="s">
        <v>19894</v>
      </c>
      <c r="I4203">
        <f>IF(COUNTIF($H$2:H4203, H4203)=1, 1, 0)</f>
        <v>0</v>
      </c>
      <c r="J4203" t="s">
        <v>43</v>
      </c>
      <c r="L4203" t="s">
        <v>68</v>
      </c>
      <c r="M4203">
        <v>712</v>
      </c>
      <c r="O4203">
        <v>6.59</v>
      </c>
      <c r="P4203" t="s">
        <v>158</v>
      </c>
      <c r="R4203" t="s">
        <v>47</v>
      </c>
      <c r="S4203" t="s">
        <v>69</v>
      </c>
      <c r="T4203">
        <v>5</v>
      </c>
      <c r="U4203" t="s">
        <v>20299</v>
      </c>
      <c r="V4203">
        <v>9.1905580550410995E+17</v>
      </c>
      <c r="W4203" t="s">
        <v>99</v>
      </c>
      <c r="X4203" t="s">
        <v>19896</v>
      </c>
      <c r="Y4203" t="s">
        <v>19897</v>
      </c>
      <c r="Z4203" t="s">
        <v>19898</v>
      </c>
      <c r="AA4203" t="str">
        <f t="shared" si="65"/>
        <v>Unknown</v>
      </c>
      <c r="AB4203">
        <v>712</v>
      </c>
      <c r="AC4203">
        <v>675</v>
      </c>
      <c r="AD4203" t="s">
        <v>49</v>
      </c>
      <c r="AE4203" s="15">
        <v>0.37916666666666665</v>
      </c>
      <c r="AF4203" t="s">
        <v>102</v>
      </c>
      <c r="AG4203" t="s">
        <v>102</v>
      </c>
      <c r="AH4203" t="s">
        <v>83596</v>
      </c>
      <c r="AI4203" t="s">
        <v>83612</v>
      </c>
    </row>
    <row r="4204" spans="1:35" ht="96" x14ac:dyDescent="0.2">
      <c r="A4204" s="10">
        <v>44894.379166666666</v>
      </c>
      <c r="C4204" t="s">
        <v>20300</v>
      </c>
      <c r="E4204" s="1" t="s">
        <v>448</v>
      </c>
      <c r="F4204" t="s">
        <v>66</v>
      </c>
      <c r="G4204" t="str">
        <f>_xlfn.IFNA(VLOOKUP(TRIM(F4204), ChannelMap2[], 2, FALSE), F4204)</f>
        <v>Twitter</v>
      </c>
      <c r="H4204" t="s">
        <v>20301</v>
      </c>
      <c r="I4204">
        <f>IF(COUNTIF($H$2:H4204, H4204)=1, 1, 0)</f>
        <v>1</v>
      </c>
      <c r="J4204" t="s">
        <v>43</v>
      </c>
      <c r="L4204" t="s">
        <v>68</v>
      </c>
      <c r="M4204">
        <v>659</v>
      </c>
      <c r="O4204">
        <v>6.1</v>
      </c>
      <c r="P4204" t="s">
        <v>106</v>
      </c>
      <c r="R4204" t="s">
        <v>47</v>
      </c>
      <c r="S4204" t="s">
        <v>256</v>
      </c>
      <c r="T4204">
        <v>5</v>
      </c>
      <c r="U4204" t="s">
        <v>20302</v>
      </c>
      <c r="V4204">
        <v>1354267680</v>
      </c>
      <c r="W4204" t="s">
        <v>71</v>
      </c>
      <c r="X4204" t="s">
        <v>20303</v>
      </c>
      <c r="Y4204" t="s">
        <v>20304</v>
      </c>
      <c r="Z4204" t="s">
        <v>20305</v>
      </c>
      <c r="AA4204" t="str">
        <f t="shared" si="65"/>
        <v>Male</v>
      </c>
      <c r="AB4204">
        <v>659</v>
      </c>
      <c r="AC4204">
        <v>378</v>
      </c>
      <c r="AD4204" t="s">
        <v>49</v>
      </c>
      <c r="AE4204" s="15">
        <v>0.37916666666666665</v>
      </c>
      <c r="AF4204" t="s">
        <v>1839</v>
      </c>
      <c r="AG4204" t="s">
        <v>1878</v>
      </c>
      <c r="AH4204" t="s">
        <v>83596</v>
      </c>
      <c r="AI4204" t="s">
        <v>83612</v>
      </c>
    </row>
    <row r="4205" spans="1:35" ht="32" x14ac:dyDescent="0.2">
      <c r="A4205" s="10">
        <v>44894.379166666666</v>
      </c>
      <c r="B4205" t="s">
        <v>20306</v>
      </c>
      <c r="C4205" t="s">
        <v>20307</v>
      </c>
      <c r="E4205" s="1" t="s">
        <v>20306</v>
      </c>
      <c r="F4205" t="s">
        <v>41</v>
      </c>
      <c r="G4205" t="str">
        <f>_xlfn.IFNA(VLOOKUP(TRIM(F4205), ChannelMap2[], 2, FALSE), F4205)</f>
        <v>Forums</v>
      </c>
      <c r="H4205" t="s">
        <v>20308</v>
      </c>
      <c r="I4205">
        <f>IF(COUNTIF($H$2:H4205, H4205)=1, 1, 0)</f>
        <v>1</v>
      </c>
      <c r="J4205" t="s">
        <v>43</v>
      </c>
      <c r="L4205" t="s">
        <v>68</v>
      </c>
      <c r="M4205">
        <v>0</v>
      </c>
      <c r="O4205">
        <v>0</v>
      </c>
      <c r="P4205" t="s">
        <v>106</v>
      </c>
      <c r="R4205" t="s">
        <v>47</v>
      </c>
      <c r="S4205" t="s">
        <v>69</v>
      </c>
      <c r="AA4205" t="str">
        <f t="shared" si="65"/>
        <v>Unknown</v>
      </c>
      <c r="AD4205" t="s">
        <v>49</v>
      </c>
      <c r="AE4205" s="15">
        <v>0.37916666666666665</v>
      </c>
      <c r="AH4205" t="s">
        <v>83596</v>
      </c>
      <c r="AI4205" t="s">
        <v>83612</v>
      </c>
    </row>
    <row r="4206" spans="1:35" ht="64" x14ac:dyDescent="0.2">
      <c r="A4206" s="10">
        <v>44894.378472222219</v>
      </c>
      <c r="C4206" t="s">
        <v>20310</v>
      </c>
      <c r="E4206" s="1" t="s">
        <v>1400</v>
      </c>
      <c r="F4206" t="s">
        <v>66</v>
      </c>
      <c r="G4206" t="str">
        <f>_xlfn.IFNA(VLOOKUP(TRIM(F4206), ChannelMap2[], 2, FALSE), F4206)</f>
        <v>Twitter</v>
      </c>
      <c r="H4206" t="s">
        <v>20311</v>
      </c>
      <c r="I4206">
        <f>IF(COUNTIF($H$2:H4206, H4206)=1, 1, 0)</f>
        <v>1</v>
      </c>
      <c r="J4206" t="s">
        <v>43</v>
      </c>
      <c r="L4206" t="s">
        <v>68</v>
      </c>
      <c r="M4206">
        <v>153</v>
      </c>
      <c r="O4206">
        <v>1.42</v>
      </c>
      <c r="P4206" t="s">
        <v>158</v>
      </c>
      <c r="R4206" t="s">
        <v>47</v>
      </c>
      <c r="S4206" t="s">
        <v>256</v>
      </c>
      <c r="T4206">
        <v>4</v>
      </c>
      <c r="U4206" t="s">
        <v>20312</v>
      </c>
      <c r="V4206">
        <v>1.04053726482726E+18</v>
      </c>
      <c r="W4206" t="s">
        <v>71</v>
      </c>
      <c r="X4206" t="s">
        <v>20313</v>
      </c>
      <c r="Y4206" t="s">
        <v>20314</v>
      </c>
      <c r="Z4206" t="s">
        <v>20315</v>
      </c>
      <c r="AA4206" t="str">
        <f t="shared" si="65"/>
        <v>Unknown</v>
      </c>
      <c r="AB4206">
        <v>153</v>
      </c>
      <c r="AC4206">
        <v>221</v>
      </c>
      <c r="AD4206" t="s">
        <v>49</v>
      </c>
      <c r="AE4206" s="15">
        <v>0.37847222222222232</v>
      </c>
      <c r="AH4206" t="s">
        <v>83596</v>
      </c>
      <c r="AI4206" t="s">
        <v>83612</v>
      </c>
    </row>
    <row r="4207" spans="1:35" ht="80" x14ac:dyDescent="0.2">
      <c r="A4207" s="10">
        <v>44894.378472222219</v>
      </c>
      <c r="C4207" t="s">
        <v>20316</v>
      </c>
      <c r="E4207" s="1" t="s">
        <v>20317</v>
      </c>
      <c r="F4207" t="s">
        <v>66</v>
      </c>
      <c r="G4207" t="str">
        <f>_xlfn.IFNA(VLOOKUP(TRIM(F4207), ChannelMap2[], 2, FALSE), F4207)</f>
        <v>Twitter</v>
      </c>
      <c r="H4207" t="s">
        <v>20318</v>
      </c>
      <c r="I4207">
        <f>IF(COUNTIF($H$2:H4207, H4207)=1, 1, 0)</f>
        <v>1</v>
      </c>
      <c r="J4207" t="s">
        <v>43</v>
      </c>
      <c r="L4207" t="s">
        <v>68</v>
      </c>
      <c r="M4207">
        <v>272</v>
      </c>
      <c r="O4207">
        <v>2.52</v>
      </c>
      <c r="P4207" t="s">
        <v>45</v>
      </c>
      <c r="R4207" t="s">
        <v>47</v>
      </c>
      <c r="S4207" t="s">
        <v>256</v>
      </c>
      <c r="T4207">
        <v>4</v>
      </c>
      <c r="U4207" t="s">
        <v>20319</v>
      </c>
      <c r="V4207">
        <v>9.0526030200177395E+17</v>
      </c>
      <c r="W4207" t="s">
        <v>71</v>
      </c>
      <c r="X4207" t="s">
        <v>20320</v>
      </c>
      <c r="Y4207" t="s">
        <v>20321</v>
      </c>
      <c r="Z4207" t="s">
        <v>20322</v>
      </c>
      <c r="AA4207" t="str">
        <f t="shared" si="65"/>
        <v>Unknown</v>
      </c>
      <c r="AB4207">
        <v>272</v>
      </c>
      <c r="AC4207">
        <v>267</v>
      </c>
      <c r="AD4207" t="s">
        <v>49</v>
      </c>
      <c r="AE4207" s="15">
        <v>0.37847222222222232</v>
      </c>
      <c r="AF4207" t="s">
        <v>84</v>
      </c>
      <c r="AG4207" t="s">
        <v>1359</v>
      </c>
      <c r="AH4207" t="s">
        <v>83596</v>
      </c>
      <c r="AI4207" t="s">
        <v>83612</v>
      </c>
    </row>
    <row r="4208" spans="1:35" ht="48" x14ac:dyDescent="0.2">
      <c r="A4208" s="10">
        <v>44894.378472222219</v>
      </c>
      <c r="C4208" t="s">
        <v>20323</v>
      </c>
      <c r="E4208" s="1" t="s">
        <v>20324</v>
      </c>
      <c r="F4208" t="s">
        <v>66</v>
      </c>
      <c r="G4208" t="str">
        <f>_xlfn.IFNA(VLOOKUP(TRIM(F4208), ChannelMap2[], 2, FALSE), F4208)</f>
        <v>Twitter</v>
      </c>
      <c r="H4208" t="s">
        <v>20325</v>
      </c>
      <c r="I4208">
        <f>IF(COUNTIF($H$2:H4208, H4208)=1, 1, 0)</f>
        <v>1</v>
      </c>
      <c r="J4208" t="s">
        <v>43</v>
      </c>
      <c r="L4208" t="s">
        <v>13267</v>
      </c>
      <c r="M4208">
        <v>177</v>
      </c>
      <c r="O4208">
        <v>1.64</v>
      </c>
      <c r="P4208" t="s">
        <v>45</v>
      </c>
      <c r="R4208" t="s">
        <v>47</v>
      </c>
      <c r="S4208" t="s">
        <v>107</v>
      </c>
      <c r="T4208">
        <v>4</v>
      </c>
      <c r="U4208" t="s">
        <v>20326</v>
      </c>
      <c r="V4208">
        <v>741183032</v>
      </c>
      <c r="W4208" t="s">
        <v>127</v>
      </c>
      <c r="X4208" t="s">
        <v>20327</v>
      </c>
      <c r="Y4208" t="s">
        <v>20328</v>
      </c>
      <c r="Z4208" t="s">
        <v>20329</v>
      </c>
      <c r="AA4208" t="str">
        <f t="shared" si="65"/>
        <v>Unknown</v>
      </c>
      <c r="AB4208">
        <v>177</v>
      </c>
      <c r="AC4208">
        <v>141</v>
      </c>
      <c r="AD4208" t="s">
        <v>49</v>
      </c>
      <c r="AE4208" s="15">
        <v>0.37847222222222232</v>
      </c>
      <c r="AF4208" t="s">
        <v>184</v>
      </c>
      <c r="AG4208" t="s">
        <v>10997</v>
      </c>
      <c r="AH4208" t="s">
        <v>83596</v>
      </c>
      <c r="AI4208" t="s">
        <v>83612</v>
      </c>
    </row>
    <row r="4209" spans="1:35" ht="96" x14ac:dyDescent="0.2">
      <c r="A4209" s="10">
        <v>44894.378472222219</v>
      </c>
      <c r="C4209" t="s">
        <v>20330</v>
      </c>
      <c r="E4209" s="1" t="s">
        <v>2231</v>
      </c>
      <c r="F4209" t="s">
        <v>66</v>
      </c>
      <c r="G4209" t="str">
        <f>_xlfn.IFNA(VLOOKUP(TRIM(F4209), ChannelMap2[], 2, FALSE), F4209)</f>
        <v>Twitter</v>
      </c>
      <c r="H4209" t="s">
        <v>20331</v>
      </c>
      <c r="I4209">
        <f>IF(COUNTIF($H$2:H4209, H4209)=1, 1, 0)</f>
        <v>1</v>
      </c>
      <c r="J4209" t="s">
        <v>43</v>
      </c>
      <c r="L4209" t="s">
        <v>60</v>
      </c>
      <c r="M4209">
        <v>31</v>
      </c>
      <c r="O4209">
        <v>0.28999999999999998</v>
      </c>
      <c r="P4209" t="s">
        <v>45</v>
      </c>
      <c r="Q4209" t="s">
        <v>2232</v>
      </c>
      <c r="R4209" t="s">
        <v>47</v>
      </c>
      <c r="S4209" t="s">
        <v>69</v>
      </c>
      <c r="T4209">
        <v>3</v>
      </c>
      <c r="U4209" t="s">
        <v>20332</v>
      </c>
      <c r="V4209">
        <v>9.9529204798776499E+17</v>
      </c>
      <c r="W4209" t="s">
        <v>71</v>
      </c>
      <c r="X4209" t="s">
        <v>20333</v>
      </c>
      <c r="Y4209" t="s">
        <v>20334</v>
      </c>
      <c r="Z4209" t="s">
        <v>20335</v>
      </c>
      <c r="AA4209" t="str">
        <f t="shared" si="65"/>
        <v>Female</v>
      </c>
      <c r="AB4209">
        <v>31</v>
      </c>
      <c r="AC4209">
        <v>203</v>
      </c>
      <c r="AD4209" t="s">
        <v>49</v>
      </c>
      <c r="AE4209" s="15">
        <v>0.37847222222222232</v>
      </c>
      <c r="AF4209" t="s">
        <v>92</v>
      </c>
      <c r="AG4209" t="s">
        <v>112</v>
      </c>
      <c r="AH4209" t="s">
        <v>83596</v>
      </c>
      <c r="AI4209" t="s">
        <v>83612</v>
      </c>
    </row>
    <row r="4210" spans="1:35" ht="96" x14ac:dyDescent="0.2">
      <c r="A4210" s="10">
        <v>44894.378472222219</v>
      </c>
      <c r="C4210" t="s">
        <v>20336</v>
      </c>
      <c r="E4210" s="1" t="s">
        <v>20337</v>
      </c>
      <c r="F4210" t="s">
        <v>66</v>
      </c>
      <c r="G4210" t="str">
        <f>_xlfn.IFNA(VLOOKUP(TRIM(F4210), ChannelMap2[], 2, FALSE), F4210)</f>
        <v>Twitter</v>
      </c>
      <c r="H4210" t="s">
        <v>19039</v>
      </c>
      <c r="I4210">
        <f>IF(COUNTIF($H$2:H4210, H4210)=1, 1, 0)</f>
        <v>0</v>
      </c>
      <c r="J4210" t="s">
        <v>43</v>
      </c>
      <c r="L4210" t="s">
        <v>68</v>
      </c>
      <c r="M4210">
        <v>511</v>
      </c>
      <c r="O4210">
        <v>4.7300000000000004</v>
      </c>
      <c r="P4210" t="s">
        <v>158</v>
      </c>
      <c r="R4210" t="s">
        <v>47</v>
      </c>
      <c r="S4210" t="s">
        <v>1271</v>
      </c>
      <c r="T4210">
        <v>5</v>
      </c>
      <c r="U4210" t="s">
        <v>20338</v>
      </c>
      <c r="V4210">
        <v>82847576</v>
      </c>
      <c r="W4210" t="s">
        <v>99</v>
      </c>
      <c r="X4210" t="s">
        <v>19042</v>
      </c>
      <c r="Y4210" t="s">
        <v>20339</v>
      </c>
      <c r="Z4210" t="s">
        <v>19044</v>
      </c>
      <c r="AA4210" t="str">
        <f t="shared" si="65"/>
        <v>Unknown</v>
      </c>
      <c r="AB4210">
        <v>511</v>
      </c>
      <c r="AC4210">
        <v>291</v>
      </c>
      <c r="AD4210" t="s">
        <v>49</v>
      </c>
      <c r="AE4210" s="15">
        <v>0.37847222222222232</v>
      </c>
      <c r="AF4210" t="s">
        <v>184</v>
      </c>
      <c r="AG4210" t="s">
        <v>19045</v>
      </c>
      <c r="AH4210" t="s">
        <v>83596</v>
      </c>
      <c r="AI4210" t="s">
        <v>83612</v>
      </c>
    </row>
    <row r="4211" spans="1:35" ht="64" x14ac:dyDescent="0.2">
      <c r="A4211" s="10">
        <v>44894.378472222219</v>
      </c>
      <c r="C4211" t="s">
        <v>20340</v>
      </c>
      <c r="E4211" s="1" t="s">
        <v>516</v>
      </c>
      <c r="F4211" t="s">
        <v>66</v>
      </c>
      <c r="G4211" t="str">
        <f>_xlfn.IFNA(VLOOKUP(TRIM(F4211), ChannelMap2[], 2, FALSE), F4211)</f>
        <v>Twitter</v>
      </c>
      <c r="H4211" t="s">
        <v>20341</v>
      </c>
      <c r="I4211">
        <f>IF(COUNTIF($H$2:H4211, H4211)=1, 1, 0)</f>
        <v>1</v>
      </c>
      <c r="J4211" t="s">
        <v>43</v>
      </c>
      <c r="L4211" t="s">
        <v>68</v>
      </c>
      <c r="M4211">
        <v>62</v>
      </c>
      <c r="O4211">
        <v>0.56999999999999995</v>
      </c>
      <c r="P4211" t="s">
        <v>106</v>
      </c>
      <c r="R4211" t="s">
        <v>47</v>
      </c>
      <c r="S4211" t="s">
        <v>69</v>
      </c>
      <c r="T4211">
        <v>3</v>
      </c>
      <c r="U4211" t="s">
        <v>20342</v>
      </c>
      <c r="V4211">
        <v>1.10186227612082E+18</v>
      </c>
      <c r="W4211" t="s">
        <v>71</v>
      </c>
      <c r="X4211" t="s">
        <v>20343</v>
      </c>
      <c r="Y4211" t="s">
        <v>20344</v>
      </c>
      <c r="AA4211" t="str">
        <f t="shared" si="65"/>
        <v>Unknown</v>
      </c>
      <c r="AB4211">
        <v>62</v>
      </c>
      <c r="AC4211">
        <v>2668</v>
      </c>
      <c r="AD4211" t="s">
        <v>49</v>
      </c>
      <c r="AE4211" s="15">
        <v>0.37847222222222232</v>
      </c>
      <c r="AF4211" t="s">
        <v>92</v>
      </c>
      <c r="AG4211" t="s">
        <v>230</v>
      </c>
      <c r="AH4211" t="s">
        <v>83596</v>
      </c>
      <c r="AI4211" t="s">
        <v>83612</v>
      </c>
    </row>
    <row r="4212" spans="1:35" ht="96" x14ac:dyDescent="0.2">
      <c r="A4212" s="10">
        <v>44894.378472222219</v>
      </c>
      <c r="C4212" t="s">
        <v>20345</v>
      </c>
      <c r="E4212" s="1" t="s">
        <v>5787</v>
      </c>
      <c r="F4212" t="s">
        <v>66</v>
      </c>
      <c r="G4212" t="str">
        <f>_xlfn.IFNA(VLOOKUP(TRIM(F4212), ChannelMap2[], 2, FALSE), F4212)</f>
        <v>Twitter</v>
      </c>
      <c r="H4212" t="s">
        <v>19701</v>
      </c>
      <c r="I4212">
        <f>IF(COUNTIF($H$2:H4212, H4212)=1, 1, 0)</f>
        <v>0</v>
      </c>
      <c r="J4212" t="s">
        <v>43</v>
      </c>
      <c r="L4212" t="s">
        <v>68</v>
      </c>
      <c r="M4212">
        <v>1112</v>
      </c>
      <c r="O4212">
        <v>10.29</v>
      </c>
      <c r="P4212" t="s">
        <v>158</v>
      </c>
      <c r="R4212" t="s">
        <v>47</v>
      </c>
      <c r="S4212" t="s">
        <v>107</v>
      </c>
      <c r="T4212">
        <v>6</v>
      </c>
      <c r="U4212" t="s">
        <v>20346</v>
      </c>
      <c r="V4212">
        <v>334813697</v>
      </c>
      <c r="W4212" t="s">
        <v>127</v>
      </c>
      <c r="X4212" t="s">
        <v>19703</v>
      </c>
      <c r="Y4212" t="s">
        <v>19704</v>
      </c>
      <c r="Z4212" t="s">
        <v>19705</v>
      </c>
      <c r="AA4212" t="str">
        <f t="shared" si="65"/>
        <v>Unknown</v>
      </c>
      <c r="AB4212">
        <v>1112</v>
      </c>
      <c r="AC4212">
        <v>676</v>
      </c>
      <c r="AD4212" t="s">
        <v>49</v>
      </c>
      <c r="AE4212" s="15">
        <v>0.37847222222222232</v>
      </c>
      <c r="AF4212" t="s">
        <v>1839</v>
      </c>
      <c r="AG4212" t="s">
        <v>1878</v>
      </c>
      <c r="AH4212" t="s">
        <v>83596</v>
      </c>
      <c r="AI4212" t="s">
        <v>83612</v>
      </c>
    </row>
    <row r="4213" spans="1:35" ht="80" x14ac:dyDescent="0.2">
      <c r="A4213" s="10">
        <v>44894.378472222219</v>
      </c>
      <c r="C4213" t="s">
        <v>20347</v>
      </c>
      <c r="E4213" s="1" t="s">
        <v>1833</v>
      </c>
      <c r="F4213" t="s">
        <v>66</v>
      </c>
      <c r="G4213" t="str">
        <f>_xlfn.IFNA(VLOOKUP(TRIM(F4213), ChannelMap2[], 2, FALSE), F4213)</f>
        <v>Twitter</v>
      </c>
      <c r="H4213" t="s">
        <v>497</v>
      </c>
      <c r="I4213">
        <f>IF(COUNTIF($H$2:H4213, H4213)=1, 1, 0)</f>
        <v>0</v>
      </c>
      <c r="J4213" t="s">
        <v>43</v>
      </c>
      <c r="L4213" t="s">
        <v>68</v>
      </c>
      <c r="M4213">
        <v>363</v>
      </c>
      <c r="O4213">
        <v>3.36</v>
      </c>
      <c r="P4213" t="s">
        <v>158</v>
      </c>
      <c r="R4213" t="s">
        <v>47</v>
      </c>
      <c r="S4213" t="s">
        <v>107</v>
      </c>
      <c r="T4213">
        <v>5</v>
      </c>
      <c r="U4213" t="s">
        <v>20348</v>
      </c>
      <c r="V4213">
        <v>156184185</v>
      </c>
      <c r="W4213" t="s">
        <v>71</v>
      </c>
      <c r="X4213" t="s">
        <v>499</v>
      </c>
      <c r="Y4213" t="s">
        <v>500</v>
      </c>
      <c r="Z4213" t="s">
        <v>501</v>
      </c>
      <c r="AA4213" t="str">
        <f t="shared" si="65"/>
        <v>Male</v>
      </c>
      <c r="AB4213">
        <v>363</v>
      </c>
      <c r="AC4213">
        <v>1713</v>
      </c>
      <c r="AD4213" t="s">
        <v>49</v>
      </c>
      <c r="AE4213" s="15">
        <v>0.37847222222222232</v>
      </c>
      <c r="AF4213" t="s">
        <v>404</v>
      </c>
      <c r="AG4213" t="s">
        <v>502</v>
      </c>
      <c r="AH4213" t="s">
        <v>83596</v>
      </c>
      <c r="AI4213" t="s">
        <v>83612</v>
      </c>
    </row>
    <row r="4214" spans="1:35" ht="96" x14ac:dyDescent="0.2">
      <c r="A4214" s="10">
        <v>44894.378472222219</v>
      </c>
      <c r="C4214" t="s">
        <v>20349</v>
      </c>
      <c r="E4214" s="1" t="s">
        <v>14889</v>
      </c>
      <c r="F4214" t="s">
        <v>66</v>
      </c>
      <c r="G4214" t="str">
        <f>_xlfn.IFNA(VLOOKUP(TRIM(F4214), ChannelMap2[], 2, FALSE), F4214)</f>
        <v>Twitter</v>
      </c>
      <c r="H4214" t="s">
        <v>6159</v>
      </c>
      <c r="I4214">
        <f>IF(COUNTIF($H$2:H4214, H4214)=1, 1, 0)</f>
        <v>0</v>
      </c>
      <c r="J4214" t="s">
        <v>43</v>
      </c>
      <c r="L4214" t="s">
        <v>68</v>
      </c>
      <c r="M4214">
        <v>83</v>
      </c>
      <c r="O4214">
        <v>0.77</v>
      </c>
      <c r="P4214" t="s">
        <v>45</v>
      </c>
      <c r="R4214" t="s">
        <v>47</v>
      </c>
      <c r="S4214" t="s">
        <v>107</v>
      </c>
      <c r="T4214">
        <v>3</v>
      </c>
      <c r="U4214" t="s">
        <v>20350</v>
      </c>
      <c r="V4214">
        <v>2925151250</v>
      </c>
      <c r="W4214" t="s">
        <v>127</v>
      </c>
      <c r="X4214" t="s">
        <v>6120</v>
      </c>
      <c r="Y4214" t="s">
        <v>6161</v>
      </c>
      <c r="AA4214" t="str">
        <f t="shared" si="65"/>
        <v>Unknown</v>
      </c>
      <c r="AB4214">
        <v>83</v>
      </c>
      <c r="AC4214">
        <v>372</v>
      </c>
      <c r="AD4214" t="s">
        <v>49</v>
      </c>
      <c r="AE4214" s="15">
        <v>0.37847222222222232</v>
      </c>
      <c r="AF4214" t="s">
        <v>404</v>
      </c>
      <c r="AG4214" t="s">
        <v>502</v>
      </c>
      <c r="AH4214" t="s">
        <v>83596</v>
      </c>
      <c r="AI4214" t="s">
        <v>83612</v>
      </c>
    </row>
    <row r="4215" spans="1:35" ht="64" x14ac:dyDescent="0.2">
      <c r="A4215" s="10">
        <v>44894.378472222219</v>
      </c>
      <c r="C4215" t="s">
        <v>20351</v>
      </c>
      <c r="E4215" s="1" t="s">
        <v>20352</v>
      </c>
      <c r="F4215" t="s">
        <v>66</v>
      </c>
      <c r="G4215" t="str">
        <f>_xlfn.IFNA(VLOOKUP(TRIM(F4215), ChannelMap2[], 2, FALSE), F4215)</f>
        <v>Twitter</v>
      </c>
      <c r="H4215" t="s">
        <v>20353</v>
      </c>
      <c r="I4215">
        <f>IF(COUNTIF($H$2:H4215, H4215)=1, 1, 0)</f>
        <v>1</v>
      </c>
      <c r="J4215" t="s">
        <v>43</v>
      </c>
      <c r="L4215" t="s">
        <v>68</v>
      </c>
      <c r="M4215">
        <v>34</v>
      </c>
      <c r="N4215">
        <v>27</v>
      </c>
      <c r="O4215">
        <v>0.31</v>
      </c>
      <c r="P4215" t="s">
        <v>106</v>
      </c>
      <c r="R4215" t="s">
        <v>47</v>
      </c>
      <c r="S4215" t="s">
        <v>125</v>
      </c>
      <c r="T4215">
        <v>2</v>
      </c>
      <c r="U4215" t="s">
        <v>20354</v>
      </c>
      <c r="V4215">
        <v>1364848153</v>
      </c>
      <c r="W4215" t="s">
        <v>71</v>
      </c>
      <c r="X4215" t="s">
        <v>20355</v>
      </c>
      <c r="Y4215" t="s">
        <v>20356</v>
      </c>
      <c r="AA4215" t="str">
        <f t="shared" si="65"/>
        <v>Unknown</v>
      </c>
      <c r="AB4215">
        <v>34</v>
      </c>
      <c r="AC4215">
        <v>222</v>
      </c>
      <c r="AD4215" t="s">
        <v>49</v>
      </c>
      <c r="AE4215" s="15">
        <v>0.37847222222222232</v>
      </c>
      <c r="AF4215" t="s">
        <v>102</v>
      </c>
      <c r="AG4215" t="s">
        <v>102</v>
      </c>
      <c r="AH4215" t="s">
        <v>83596</v>
      </c>
      <c r="AI4215" t="s">
        <v>83612</v>
      </c>
    </row>
    <row r="4216" spans="1:35" ht="32" x14ac:dyDescent="0.2">
      <c r="A4216" s="10">
        <v>44894.378472222219</v>
      </c>
      <c r="C4216" t="s">
        <v>20357</v>
      </c>
      <c r="E4216" s="1" t="s">
        <v>20358</v>
      </c>
      <c r="F4216" t="s">
        <v>66</v>
      </c>
      <c r="G4216" t="str">
        <f>_xlfn.IFNA(VLOOKUP(TRIM(F4216), ChannelMap2[], 2, FALSE), F4216)</f>
        <v>Twitter</v>
      </c>
      <c r="H4216" t="s">
        <v>20359</v>
      </c>
      <c r="I4216">
        <f>IF(COUNTIF($H$2:H4216, H4216)=1, 1, 0)</f>
        <v>1</v>
      </c>
      <c r="J4216" t="s">
        <v>43</v>
      </c>
      <c r="L4216" t="s">
        <v>68</v>
      </c>
      <c r="M4216">
        <v>174</v>
      </c>
      <c r="O4216">
        <v>1.61</v>
      </c>
      <c r="P4216" t="s">
        <v>106</v>
      </c>
      <c r="R4216" t="s">
        <v>47</v>
      </c>
      <c r="S4216" t="s">
        <v>107</v>
      </c>
      <c r="T4216">
        <v>4</v>
      </c>
      <c r="U4216" t="s">
        <v>20360</v>
      </c>
      <c r="V4216">
        <v>247600043</v>
      </c>
      <c r="W4216" t="s">
        <v>71</v>
      </c>
      <c r="X4216" t="s">
        <v>20361</v>
      </c>
      <c r="Y4216" t="s">
        <v>20362</v>
      </c>
      <c r="Z4216" t="s">
        <v>20363</v>
      </c>
      <c r="AA4216" t="str">
        <f t="shared" si="65"/>
        <v>Unknown</v>
      </c>
      <c r="AB4216">
        <v>174</v>
      </c>
      <c r="AC4216">
        <v>738</v>
      </c>
      <c r="AD4216" t="s">
        <v>49</v>
      </c>
      <c r="AE4216" s="15">
        <v>0.37847222222222232</v>
      </c>
      <c r="AF4216" t="s">
        <v>102</v>
      </c>
      <c r="AG4216" t="s">
        <v>102</v>
      </c>
      <c r="AH4216" t="s">
        <v>83596</v>
      </c>
      <c r="AI4216" t="s">
        <v>83612</v>
      </c>
    </row>
    <row r="4217" spans="1:35" ht="80" x14ac:dyDescent="0.2">
      <c r="A4217" s="10">
        <v>44894.378472222219</v>
      </c>
      <c r="C4217" t="s">
        <v>20364</v>
      </c>
      <c r="E4217" s="1" t="s">
        <v>20365</v>
      </c>
      <c r="F4217" t="s">
        <v>66</v>
      </c>
      <c r="G4217" t="str">
        <f>_xlfn.IFNA(VLOOKUP(TRIM(F4217), ChannelMap2[], 2, FALSE), F4217)</f>
        <v>Twitter</v>
      </c>
      <c r="H4217" t="s">
        <v>20366</v>
      </c>
      <c r="I4217">
        <f>IF(COUNTIF($H$2:H4217, H4217)=1, 1, 0)</f>
        <v>1</v>
      </c>
      <c r="J4217" t="s">
        <v>43</v>
      </c>
      <c r="L4217" t="s">
        <v>44</v>
      </c>
      <c r="M4217">
        <v>236</v>
      </c>
      <c r="O4217">
        <v>2.1800000000000002</v>
      </c>
      <c r="P4217" t="s">
        <v>45</v>
      </c>
      <c r="Q4217" t="s">
        <v>20367</v>
      </c>
      <c r="R4217" t="s">
        <v>47</v>
      </c>
      <c r="S4217" t="s">
        <v>2826</v>
      </c>
      <c r="T4217">
        <v>4</v>
      </c>
      <c r="U4217" t="s">
        <v>20368</v>
      </c>
      <c r="V4217">
        <v>17305433</v>
      </c>
      <c r="W4217" t="s">
        <v>71</v>
      </c>
      <c r="X4217" t="s">
        <v>20369</v>
      </c>
      <c r="Y4217" t="s">
        <v>20370</v>
      </c>
      <c r="Z4217" t="s">
        <v>20371</v>
      </c>
      <c r="AA4217" t="str">
        <f t="shared" si="65"/>
        <v>Unknown</v>
      </c>
      <c r="AB4217">
        <v>236</v>
      </c>
      <c r="AC4217">
        <v>962</v>
      </c>
      <c r="AD4217" t="s">
        <v>49</v>
      </c>
      <c r="AE4217" s="15">
        <v>0.37847222222222232</v>
      </c>
      <c r="AH4217" t="s">
        <v>83596</v>
      </c>
      <c r="AI4217" t="s">
        <v>83645</v>
      </c>
    </row>
    <row r="4218" spans="1:35" ht="64" x14ac:dyDescent="0.2">
      <c r="A4218" s="10">
        <v>44894.378472222219</v>
      </c>
      <c r="C4218" t="s">
        <v>20372</v>
      </c>
      <c r="E4218" s="1" t="s">
        <v>1400</v>
      </c>
      <c r="F4218" t="s">
        <v>66</v>
      </c>
      <c r="G4218" t="str">
        <f>_xlfn.IFNA(VLOOKUP(TRIM(F4218), ChannelMap2[], 2, FALSE), F4218)</f>
        <v>Twitter</v>
      </c>
      <c r="H4218" t="s">
        <v>20233</v>
      </c>
      <c r="I4218">
        <f>IF(COUNTIF($H$2:H4218, H4218)=1, 1, 0)</f>
        <v>0</v>
      </c>
      <c r="J4218" t="s">
        <v>43</v>
      </c>
      <c r="L4218" t="s">
        <v>68</v>
      </c>
      <c r="M4218">
        <v>328</v>
      </c>
      <c r="O4218">
        <v>3.03</v>
      </c>
      <c r="P4218" t="s">
        <v>158</v>
      </c>
      <c r="R4218" t="s">
        <v>47</v>
      </c>
      <c r="S4218" t="s">
        <v>256</v>
      </c>
      <c r="T4218">
        <v>5</v>
      </c>
      <c r="U4218" t="s">
        <v>20373</v>
      </c>
      <c r="V4218">
        <v>34660041</v>
      </c>
      <c r="W4218" t="s">
        <v>127</v>
      </c>
      <c r="X4218" t="s">
        <v>20235</v>
      </c>
      <c r="Y4218" t="s">
        <v>20236</v>
      </c>
      <c r="Z4218" t="s">
        <v>20237</v>
      </c>
      <c r="AA4218" t="str">
        <f t="shared" si="65"/>
        <v>Unknown</v>
      </c>
      <c r="AB4218">
        <v>328</v>
      </c>
      <c r="AC4218">
        <v>502</v>
      </c>
      <c r="AD4218" t="s">
        <v>49</v>
      </c>
      <c r="AE4218" s="15">
        <v>0.37847222222222232</v>
      </c>
      <c r="AH4218" t="s">
        <v>83596</v>
      </c>
      <c r="AI4218" t="s">
        <v>83612</v>
      </c>
    </row>
    <row r="4219" spans="1:35" ht="96" x14ac:dyDescent="0.2">
      <c r="A4219" s="10">
        <v>44894.378472222219</v>
      </c>
      <c r="C4219" t="s">
        <v>20374</v>
      </c>
      <c r="E4219" s="1" t="s">
        <v>2912</v>
      </c>
      <c r="F4219" t="s">
        <v>66</v>
      </c>
      <c r="G4219" t="str">
        <f>_xlfn.IFNA(VLOOKUP(TRIM(F4219), ChannelMap2[], 2, FALSE), F4219)</f>
        <v>Twitter</v>
      </c>
      <c r="H4219" t="s">
        <v>1773</v>
      </c>
      <c r="I4219">
        <f>IF(COUNTIF($H$2:H4219, H4219)=1, 1, 0)</f>
        <v>0</v>
      </c>
      <c r="J4219" t="s">
        <v>43</v>
      </c>
      <c r="L4219" t="s">
        <v>68</v>
      </c>
      <c r="M4219">
        <v>1129</v>
      </c>
      <c r="O4219">
        <v>10.44</v>
      </c>
      <c r="P4219" t="s">
        <v>106</v>
      </c>
      <c r="R4219" t="s">
        <v>47</v>
      </c>
      <c r="S4219" t="s">
        <v>256</v>
      </c>
      <c r="T4219">
        <v>6</v>
      </c>
      <c r="U4219" t="s">
        <v>20375</v>
      </c>
      <c r="V4219">
        <v>2677597928</v>
      </c>
      <c r="W4219" t="s">
        <v>71</v>
      </c>
      <c r="X4219" t="s">
        <v>1775</v>
      </c>
      <c r="Y4219" t="s">
        <v>1776</v>
      </c>
      <c r="Z4219" t="s">
        <v>1777</v>
      </c>
      <c r="AA4219" t="str">
        <f t="shared" si="65"/>
        <v>Unknown</v>
      </c>
      <c r="AB4219">
        <v>1129</v>
      </c>
      <c r="AC4219">
        <v>374</v>
      </c>
      <c r="AD4219" t="s">
        <v>49</v>
      </c>
      <c r="AE4219" s="15">
        <v>0.37847222222222232</v>
      </c>
      <c r="AF4219" t="s">
        <v>284</v>
      </c>
      <c r="AH4219" t="s">
        <v>83596</v>
      </c>
      <c r="AI4219" t="s">
        <v>83612</v>
      </c>
    </row>
    <row r="4220" spans="1:35" ht="64" x14ac:dyDescent="0.2">
      <c r="A4220" s="10">
        <v>44894.378472222219</v>
      </c>
      <c r="C4220" t="s">
        <v>20376</v>
      </c>
      <c r="E4220" s="1" t="s">
        <v>860</v>
      </c>
      <c r="F4220" t="s">
        <v>66</v>
      </c>
      <c r="G4220" t="str">
        <f>_xlfn.IFNA(VLOOKUP(TRIM(F4220), ChannelMap2[], 2, FALSE), F4220)</f>
        <v>Twitter</v>
      </c>
      <c r="H4220" t="s">
        <v>497</v>
      </c>
      <c r="I4220">
        <f>IF(COUNTIF($H$2:H4220, H4220)=1, 1, 0)</f>
        <v>0</v>
      </c>
      <c r="J4220" t="s">
        <v>43</v>
      </c>
      <c r="L4220" t="s">
        <v>68</v>
      </c>
      <c r="M4220">
        <v>363</v>
      </c>
      <c r="O4220">
        <v>3.36</v>
      </c>
      <c r="P4220" t="s">
        <v>158</v>
      </c>
      <c r="R4220" t="s">
        <v>47</v>
      </c>
      <c r="S4220" t="s">
        <v>107</v>
      </c>
      <c r="T4220">
        <v>5</v>
      </c>
      <c r="U4220" t="s">
        <v>20377</v>
      </c>
      <c r="V4220">
        <v>156184185</v>
      </c>
      <c r="W4220" t="s">
        <v>71</v>
      </c>
      <c r="X4220" t="s">
        <v>499</v>
      </c>
      <c r="Y4220" t="s">
        <v>500</v>
      </c>
      <c r="Z4220" t="s">
        <v>501</v>
      </c>
      <c r="AA4220" t="str">
        <f t="shared" si="65"/>
        <v>Male</v>
      </c>
      <c r="AB4220">
        <v>363</v>
      </c>
      <c r="AC4220">
        <v>1713</v>
      </c>
      <c r="AD4220" t="s">
        <v>49</v>
      </c>
      <c r="AE4220" s="15">
        <v>0.37847222222222232</v>
      </c>
      <c r="AF4220" t="s">
        <v>404</v>
      </c>
      <c r="AG4220" t="s">
        <v>502</v>
      </c>
      <c r="AH4220" t="s">
        <v>83596</v>
      </c>
      <c r="AI4220" t="s">
        <v>83612</v>
      </c>
    </row>
    <row r="4221" spans="1:35" ht="96" x14ac:dyDescent="0.2">
      <c r="A4221" s="10">
        <v>44894.378472222219</v>
      </c>
      <c r="C4221" t="s">
        <v>20378</v>
      </c>
      <c r="E4221" s="1" t="s">
        <v>1313</v>
      </c>
      <c r="F4221" t="s">
        <v>66</v>
      </c>
      <c r="G4221" t="str">
        <f>_xlfn.IFNA(VLOOKUP(TRIM(F4221), ChannelMap2[], 2, FALSE), F4221)</f>
        <v>Twitter</v>
      </c>
      <c r="H4221" t="s">
        <v>20311</v>
      </c>
      <c r="I4221">
        <f>IF(COUNTIF($H$2:H4221, H4221)=1, 1, 0)</f>
        <v>0</v>
      </c>
      <c r="J4221" t="s">
        <v>43</v>
      </c>
      <c r="L4221" t="s">
        <v>68</v>
      </c>
      <c r="M4221">
        <v>153</v>
      </c>
      <c r="O4221">
        <v>1.42</v>
      </c>
      <c r="P4221" t="s">
        <v>106</v>
      </c>
      <c r="R4221" t="s">
        <v>47</v>
      </c>
      <c r="S4221" t="s">
        <v>107</v>
      </c>
      <c r="T4221">
        <v>4</v>
      </c>
      <c r="U4221" t="s">
        <v>20379</v>
      </c>
      <c r="V4221">
        <v>1.04053726482726E+18</v>
      </c>
      <c r="W4221" t="s">
        <v>71</v>
      </c>
      <c r="X4221" t="s">
        <v>20313</v>
      </c>
      <c r="Y4221" t="s">
        <v>20314</v>
      </c>
      <c r="Z4221" t="s">
        <v>20315</v>
      </c>
      <c r="AA4221" t="str">
        <f t="shared" si="65"/>
        <v>Unknown</v>
      </c>
      <c r="AB4221">
        <v>153</v>
      </c>
      <c r="AC4221">
        <v>221</v>
      </c>
      <c r="AD4221" t="s">
        <v>49</v>
      </c>
      <c r="AE4221" s="15">
        <v>0.37847222222222232</v>
      </c>
      <c r="AH4221" t="s">
        <v>83596</v>
      </c>
      <c r="AI4221" t="s">
        <v>83612</v>
      </c>
    </row>
    <row r="4222" spans="1:35" ht="96" x14ac:dyDescent="0.2">
      <c r="A4222" s="10">
        <v>44894.378472222219</v>
      </c>
      <c r="C4222" t="s">
        <v>20380</v>
      </c>
      <c r="E4222" s="1" t="s">
        <v>14889</v>
      </c>
      <c r="F4222" t="s">
        <v>66</v>
      </c>
      <c r="G4222" t="str">
        <f>_xlfn.IFNA(VLOOKUP(TRIM(F4222), ChannelMap2[], 2, FALSE), F4222)</f>
        <v>Twitter</v>
      </c>
      <c r="H4222" t="s">
        <v>20381</v>
      </c>
      <c r="I4222">
        <f>IF(COUNTIF($H$2:H4222, H4222)=1, 1, 0)</f>
        <v>1</v>
      </c>
      <c r="J4222" t="s">
        <v>43</v>
      </c>
      <c r="L4222" t="s">
        <v>68</v>
      </c>
      <c r="M4222">
        <v>128</v>
      </c>
      <c r="O4222">
        <v>1.18</v>
      </c>
      <c r="P4222" t="s">
        <v>45</v>
      </c>
      <c r="R4222" t="s">
        <v>47</v>
      </c>
      <c r="S4222" t="s">
        <v>107</v>
      </c>
      <c r="T4222">
        <v>3</v>
      </c>
      <c r="U4222" t="s">
        <v>20382</v>
      </c>
      <c r="V4222">
        <v>1.4381060756354601E+18</v>
      </c>
      <c r="W4222" t="s">
        <v>127</v>
      </c>
      <c r="X4222" t="s">
        <v>20383</v>
      </c>
      <c r="Y4222" t="s">
        <v>20384</v>
      </c>
      <c r="AA4222" t="str">
        <f t="shared" si="65"/>
        <v>Unknown</v>
      </c>
      <c r="AB4222">
        <v>128</v>
      </c>
      <c r="AC4222">
        <v>176</v>
      </c>
      <c r="AD4222" t="s">
        <v>49</v>
      </c>
      <c r="AE4222" s="15">
        <v>0.37847222222222232</v>
      </c>
      <c r="AF4222" t="s">
        <v>1011</v>
      </c>
      <c r="AG4222" t="s">
        <v>2413</v>
      </c>
      <c r="AH4222" t="s">
        <v>83596</v>
      </c>
      <c r="AI4222" t="s">
        <v>83612</v>
      </c>
    </row>
    <row r="4223" spans="1:35" ht="32" x14ac:dyDescent="0.2">
      <c r="A4223" s="10">
        <v>44894.378472222219</v>
      </c>
      <c r="C4223" t="s">
        <v>20385</v>
      </c>
      <c r="E4223" s="1" t="s">
        <v>20386</v>
      </c>
      <c r="F4223" t="s">
        <v>66</v>
      </c>
      <c r="G4223" t="str">
        <f>_xlfn.IFNA(VLOOKUP(TRIM(F4223), ChannelMap2[], 2, FALSE), F4223)</f>
        <v>Twitter</v>
      </c>
      <c r="H4223" t="s">
        <v>20387</v>
      </c>
      <c r="I4223">
        <f>IF(COUNTIF($H$2:H4223, H4223)=1, 1, 0)</f>
        <v>1</v>
      </c>
      <c r="J4223" t="s">
        <v>43</v>
      </c>
      <c r="L4223" t="s">
        <v>60</v>
      </c>
      <c r="M4223">
        <v>120236</v>
      </c>
      <c r="N4223">
        <v>5</v>
      </c>
      <c r="O4223">
        <v>1112.18</v>
      </c>
      <c r="P4223" t="s">
        <v>45</v>
      </c>
      <c r="Q4223" t="s">
        <v>20388</v>
      </c>
      <c r="R4223" t="s">
        <v>47</v>
      </c>
      <c r="S4223" t="s">
        <v>69</v>
      </c>
      <c r="T4223">
        <v>10</v>
      </c>
      <c r="U4223" t="s">
        <v>20389</v>
      </c>
      <c r="V4223">
        <v>631025652</v>
      </c>
      <c r="W4223" t="s">
        <v>99</v>
      </c>
      <c r="X4223" t="s">
        <v>20390</v>
      </c>
      <c r="Y4223" t="s">
        <v>20391</v>
      </c>
      <c r="Z4223" t="s">
        <v>20392</v>
      </c>
      <c r="AA4223" t="str">
        <f t="shared" si="65"/>
        <v>Male</v>
      </c>
      <c r="AB4223">
        <v>120236</v>
      </c>
      <c r="AC4223">
        <v>616</v>
      </c>
      <c r="AD4223" t="s">
        <v>49</v>
      </c>
      <c r="AE4223" s="15">
        <v>0.37847222222222232</v>
      </c>
      <c r="AF4223" t="s">
        <v>140</v>
      </c>
      <c r="AG4223" t="s">
        <v>140</v>
      </c>
      <c r="AH4223" t="s">
        <v>83596</v>
      </c>
      <c r="AI4223" t="s">
        <v>83612</v>
      </c>
    </row>
    <row r="4224" spans="1:35" ht="32" x14ac:dyDescent="0.2">
      <c r="A4224" s="10">
        <v>44894.378472222219</v>
      </c>
      <c r="C4224" t="s">
        <v>20393</v>
      </c>
      <c r="E4224" s="1" t="s">
        <v>20394</v>
      </c>
      <c r="F4224" t="s">
        <v>66</v>
      </c>
      <c r="G4224" t="str">
        <f>_xlfn.IFNA(VLOOKUP(TRIM(F4224), ChannelMap2[], 2, FALSE), F4224)</f>
        <v>Twitter</v>
      </c>
      <c r="H4224" t="s">
        <v>19832</v>
      </c>
      <c r="I4224">
        <f>IF(COUNTIF($H$2:H4224, H4224)=1, 1, 0)</f>
        <v>0</v>
      </c>
      <c r="J4224" t="s">
        <v>43</v>
      </c>
      <c r="L4224" t="s">
        <v>68</v>
      </c>
      <c r="M4224">
        <v>33</v>
      </c>
      <c r="O4224">
        <v>0.31</v>
      </c>
      <c r="P4224" t="s">
        <v>158</v>
      </c>
      <c r="R4224" t="s">
        <v>47</v>
      </c>
      <c r="S4224" t="s">
        <v>107</v>
      </c>
      <c r="T4224">
        <v>2</v>
      </c>
      <c r="U4224" t="s">
        <v>20395</v>
      </c>
      <c r="V4224">
        <v>1.12345939344875E+18</v>
      </c>
      <c r="W4224" t="s">
        <v>127</v>
      </c>
      <c r="X4224" t="s">
        <v>19834</v>
      </c>
      <c r="Y4224" t="s">
        <v>19835</v>
      </c>
      <c r="Z4224" t="s">
        <v>19836</v>
      </c>
      <c r="AA4224" t="str">
        <f t="shared" si="65"/>
        <v>Male</v>
      </c>
      <c r="AB4224">
        <v>33</v>
      </c>
      <c r="AC4224">
        <v>380</v>
      </c>
      <c r="AD4224" t="s">
        <v>49</v>
      </c>
      <c r="AE4224" s="15">
        <v>0.37847222222222232</v>
      </c>
      <c r="AF4224" t="s">
        <v>306</v>
      </c>
      <c r="AG4224" t="s">
        <v>332</v>
      </c>
      <c r="AH4224" t="s">
        <v>83596</v>
      </c>
      <c r="AI4224" t="s">
        <v>83612</v>
      </c>
    </row>
    <row r="4225" spans="1:35" ht="96" x14ac:dyDescent="0.2">
      <c r="A4225" s="10">
        <v>44894.378472222219</v>
      </c>
      <c r="C4225" t="s">
        <v>20396</v>
      </c>
      <c r="E4225" s="1" t="s">
        <v>202</v>
      </c>
      <c r="F4225" t="s">
        <v>66</v>
      </c>
      <c r="G4225" t="str">
        <f>_xlfn.IFNA(VLOOKUP(TRIM(F4225), ChannelMap2[], 2, FALSE), F4225)</f>
        <v>Twitter</v>
      </c>
      <c r="H4225" t="s">
        <v>12579</v>
      </c>
      <c r="I4225">
        <f>IF(COUNTIF($H$2:H4225, H4225)=1, 1, 0)</f>
        <v>0</v>
      </c>
      <c r="J4225" t="s">
        <v>43</v>
      </c>
      <c r="L4225" t="s">
        <v>68</v>
      </c>
      <c r="M4225">
        <v>229</v>
      </c>
      <c r="O4225">
        <v>2.12</v>
      </c>
      <c r="P4225" t="s">
        <v>45</v>
      </c>
      <c r="R4225" t="s">
        <v>47</v>
      </c>
      <c r="S4225" t="s">
        <v>107</v>
      </c>
      <c r="T4225">
        <v>4</v>
      </c>
      <c r="U4225" t="s">
        <v>20397</v>
      </c>
      <c r="V4225">
        <v>1.2350045025639301E+18</v>
      </c>
      <c r="W4225" t="s">
        <v>127</v>
      </c>
      <c r="X4225" t="s">
        <v>11753</v>
      </c>
      <c r="Y4225" t="s">
        <v>12581</v>
      </c>
      <c r="Z4225" t="s">
        <v>11755</v>
      </c>
      <c r="AA4225" t="str">
        <f t="shared" si="65"/>
        <v>Unknown</v>
      </c>
      <c r="AB4225">
        <v>229</v>
      </c>
      <c r="AC4225">
        <v>454</v>
      </c>
      <c r="AD4225" t="s">
        <v>49</v>
      </c>
      <c r="AE4225" s="15">
        <v>0.37847222222222232</v>
      </c>
      <c r="AF4225" t="s">
        <v>404</v>
      </c>
      <c r="AG4225" t="s">
        <v>502</v>
      </c>
      <c r="AH4225" t="s">
        <v>83596</v>
      </c>
      <c r="AI4225" t="s">
        <v>83612</v>
      </c>
    </row>
    <row r="4226" spans="1:35" ht="48" x14ac:dyDescent="0.2">
      <c r="A4226" s="10">
        <v>44894.378472222219</v>
      </c>
      <c r="C4226" t="s">
        <v>20398</v>
      </c>
      <c r="E4226" s="1" t="s">
        <v>20399</v>
      </c>
      <c r="F4226" t="s">
        <v>66</v>
      </c>
      <c r="G4226" t="str">
        <f>_xlfn.IFNA(VLOOKUP(TRIM(F4226), ChannelMap2[], 2, FALSE), F4226)</f>
        <v>Twitter</v>
      </c>
      <c r="H4226" t="s">
        <v>13317</v>
      </c>
      <c r="I4226">
        <f>IF(COUNTIF($H$2:H4226, H4226)=1, 1, 0)</f>
        <v>0</v>
      </c>
      <c r="J4226" t="s">
        <v>43</v>
      </c>
      <c r="L4226" t="s">
        <v>68</v>
      </c>
      <c r="M4226">
        <v>1779983</v>
      </c>
      <c r="N4226">
        <v>33</v>
      </c>
      <c r="O4226">
        <v>16464.84</v>
      </c>
      <c r="P4226" t="s">
        <v>45</v>
      </c>
      <c r="R4226" t="s">
        <v>47</v>
      </c>
      <c r="S4226" t="s">
        <v>107</v>
      </c>
      <c r="T4226">
        <v>10</v>
      </c>
      <c r="U4226" t="s">
        <v>20400</v>
      </c>
      <c r="V4226">
        <v>63070483</v>
      </c>
      <c r="W4226" t="s">
        <v>99</v>
      </c>
      <c r="X4226" t="s">
        <v>5166</v>
      </c>
      <c r="Y4226" t="s">
        <v>13320</v>
      </c>
      <c r="Z4226" t="s">
        <v>13321</v>
      </c>
      <c r="AA4226" t="str">
        <f t="shared" ref="AA4226:AA4289" si="66">IFERROR(
  IF(OR(ISNUMBER(SEARCH("she",Z4226)), ISNUMBER(SEARCH("her",Z4226)), ISNUMBER(SEARCH("mama",Z4226)), ISNUMBER(SEARCH("mother",Z4226)), ISNUMBER(SEARCH("girl",Z4226)), ISNUMBER(SEARCH("woman",Z4226)), ISNUMBER(SEARCH("wife",Z4226)), ISNUMBER(SEARCH("miss",Z4226)), ISNUMBER(SEARCH("ms",Z4226))),
     "Female",
     IF(OR(ISNUMBER(SEARCH("he",Z4226)), ISNUMBER(SEARCH("his",Z4226)), ISNUMBER(SEARCH("papa",Z4226)), ISNUMBER(SEARCH("father",Z4226)), ISNUMBER(SEARCH("dad",Z4226)), ISNUMBER(SEARCH("boy",Z4226)), ISNUMBER(SEARCH("man",Z4226)), ISNUMBER(SEARCH("husband",Z4226)), ISNUMBER(SEARCH("mr",Z4226))),
        "Male",
        "Unknown")
  ),
"Unknown")</f>
        <v>Unknown</v>
      </c>
      <c r="AB4226">
        <v>1779983</v>
      </c>
      <c r="AC4226">
        <v>311</v>
      </c>
      <c r="AD4226" t="s">
        <v>49</v>
      </c>
      <c r="AE4226" s="15">
        <v>0.37847222222222232</v>
      </c>
      <c r="AH4226" t="s">
        <v>83596</v>
      </c>
      <c r="AI4226" t="s">
        <v>83612</v>
      </c>
    </row>
    <row r="4227" spans="1:35" ht="80" x14ac:dyDescent="0.2">
      <c r="A4227" s="10">
        <v>44894.378472222219</v>
      </c>
      <c r="C4227" t="s">
        <v>20401</v>
      </c>
      <c r="E4227" s="1" t="s">
        <v>20402</v>
      </c>
      <c r="F4227" t="s">
        <v>66</v>
      </c>
      <c r="G4227" t="str">
        <f>_xlfn.IFNA(VLOOKUP(TRIM(F4227), ChannelMap2[], 2, FALSE), F4227)</f>
        <v>Twitter</v>
      </c>
      <c r="H4227" t="s">
        <v>13317</v>
      </c>
      <c r="I4227">
        <f>IF(COUNTIF($H$2:H4227, H4227)=1, 1, 0)</f>
        <v>0</v>
      </c>
      <c r="J4227" t="s">
        <v>43</v>
      </c>
      <c r="L4227" t="s">
        <v>68</v>
      </c>
      <c r="M4227">
        <v>1779983</v>
      </c>
      <c r="N4227">
        <v>67</v>
      </c>
      <c r="O4227">
        <v>16464.84</v>
      </c>
      <c r="P4227" t="s">
        <v>45</v>
      </c>
      <c r="R4227" t="s">
        <v>47</v>
      </c>
      <c r="S4227" t="s">
        <v>107</v>
      </c>
      <c r="T4227">
        <v>10</v>
      </c>
      <c r="U4227" t="s">
        <v>20403</v>
      </c>
      <c r="V4227">
        <v>63070483</v>
      </c>
      <c r="W4227" t="s">
        <v>99</v>
      </c>
      <c r="X4227" t="s">
        <v>5166</v>
      </c>
      <c r="Y4227" t="s">
        <v>13320</v>
      </c>
      <c r="Z4227" t="s">
        <v>13321</v>
      </c>
      <c r="AA4227" t="str">
        <f t="shared" si="66"/>
        <v>Unknown</v>
      </c>
      <c r="AB4227">
        <v>1779983</v>
      </c>
      <c r="AC4227">
        <v>311</v>
      </c>
      <c r="AD4227" t="s">
        <v>49</v>
      </c>
      <c r="AE4227" s="15">
        <v>0.37847222222222232</v>
      </c>
      <c r="AH4227" t="s">
        <v>83596</v>
      </c>
      <c r="AI4227" t="s">
        <v>83612</v>
      </c>
    </row>
    <row r="4228" spans="1:35" ht="112" x14ac:dyDescent="0.2">
      <c r="A4228" s="10">
        <v>44894.378472222219</v>
      </c>
      <c r="C4228" t="s">
        <v>20404</v>
      </c>
      <c r="E4228" s="1" t="s">
        <v>20405</v>
      </c>
      <c r="F4228" t="s">
        <v>66</v>
      </c>
      <c r="G4228" t="str">
        <f>_xlfn.IFNA(VLOOKUP(TRIM(F4228), ChannelMap2[], 2, FALSE), F4228)</f>
        <v>Twitter</v>
      </c>
      <c r="H4228" t="s">
        <v>20286</v>
      </c>
      <c r="I4228">
        <f>IF(COUNTIF($H$2:H4228, H4228)=1, 1, 0)</f>
        <v>0</v>
      </c>
      <c r="J4228" t="s">
        <v>43</v>
      </c>
      <c r="L4228" t="s">
        <v>68</v>
      </c>
      <c r="M4228">
        <v>987</v>
      </c>
      <c r="O4228">
        <v>9.1300000000000008</v>
      </c>
      <c r="P4228" t="s">
        <v>45</v>
      </c>
      <c r="R4228" t="s">
        <v>47</v>
      </c>
      <c r="S4228" t="s">
        <v>256</v>
      </c>
      <c r="T4228">
        <v>6</v>
      </c>
      <c r="U4228" t="s">
        <v>20406</v>
      </c>
      <c r="V4228">
        <v>1.0672233501691E+18</v>
      </c>
      <c r="W4228" t="s">
        <v>127</v>
      </c>
      <c r="X4228" t="s">
        <v>20288</v>
      </c>
      <c r="Y4228" t="s">
        <v>20289</v>
      </c>
      <c r="Z4228" t="s">
        <v>20290</v>
      </c>
      <c r="AA4228" t="str">
        <f t="shared" si="66"/>
        <v>Unknown</v>
      </c>
      <c r="AB4228">
        <v>987</v>
      </c>
      <c r="AC4228">
        <v>190</v>
      </c>
      <c r="AD4228" t="s">
        <v>49</v>
      </c>
      <c r="AE4228" s="15">
        <v>0.37847222222222232</v>
      </c>
      <c r="AF4228" t="s">
        <v>154</v>
      </c>
      <c r="AG4228" t="s">
        <v>591</v>
      </c>
      <c r="AH4228" t="s">
        <v>83596</v>
      </c>
      <c r="AI4228" t="s">
        <v>83639</v>
      </c>
    </row>
    <row r="4229" spans="1:35" ht="64" x14ac:dyDescent="0.2">
      <c r="A4229" s="10">
        <v>44894.378472222219</v>
      </c>
      <c r="C4229" t="s">
        <v>20407</v>
      </c>
      <c r="E4229" s="1" t="s">
        <v>20408</v>
      </c>
      <c r="F4229" t="s">
        <v>66</v>
      </c>
      <c r="G4229" t="str">
        <f>_xlfn.IFNA(VLOOKUP(TRIM(F4229), ChannelMap2[], 2, FALSE), F4229)</f>
        <v>Twitter</v>
      </c>
      <c r="H4229" t="s">
        <v>20409</v>
      </c>
      <c r="I4229">
        <f>IF(COUNTIF($H$2:H4229, H4229)=1, 1, 0)</f>
        <v>1</v>
      </c>
      <c r="J4229" t="s">
        <v>43</v>
      </c>
      <c r="L4229" t="s">
        <v>123</v>
      </c>
      <c r="M4229">
        <v>207</v>
      </c>
      <c r="O4229">
        <v>1.91</v>
      </c>
      <c r="P4229" t="s">
        <v>505</v>
      </c>
      <c r="R4229" t="s">
        <v>47</v>
      </c>
      <c r="S4229" t="s">
        <v>69</v>
      </c>
      <c r="T4229">
        <v>4</v>
      </c>
      <c r="U4229" t="s">
        <v>20410</v>
      </c>
      <c r="V4229">
        <v>49093487</v>
      </c>
      <c r="W4229" t="s">
        <v>71</v>
      </c>
      <c r="X4229" t="s">
        <v>20411</v>
      </c>
      <c r="Y4229" t="s">
        <v>20412</v>
      </c>
      <c r="AA4229" t="str">
        <f t="shared" si="66"/>
        <v>Unknown</v>
      </c>
      <c r="AB4229">
        <v>207</v>
      </c>
      <c r="AC4229">
        <v>511</v>
      </c>
      <c r="AD4229" t="s">
        <v>49</v>
      </c>
      <c r="AE4229" s="15">
        <v>0.37847222222222232</v>
      </c>
      <c r="AF4229" t="s">
        <v>140</v>
      </c>
      <c r="AG4229" t="s">
        <v>140</v>
      </c>
      <c r="AH4229" t="s">
        <v>83596</v>
      </c>
      <c r="AI4229" t="s">
        <v>83612</v>
      </c>
    </row>
    <row r="4230" spans="1:35" ht="48" x14ac:dyDescent="0.2">
      <c r="A4230" s="10">
        <v>44894.378472222219</v>
      </c>
      <c r="C4230" t="s">
        <v>20413</v>
      </c>
      <c r="E4230" s="1" t="s">
        <v>104</v>
      </c>
      <c r="F4230" t="s">
        <v>66</v>
      </c>
      <c r="G4230" t="str">
        <f>_xlfn.IFNA(VLOOKUP(TRIM(F4230), ChannelMap2[], 2, FALSE), F4230)</f>
        <v>Twitter</v>
      </c>
      <c r="H4230" t="s">
        <v>19638</v>
      </c>
      <c r="I4230">
        <f>IF(COUNTIF($H$2:H4230, H4230)=1, 1, 0)</f>
        <v>0</v>
      </c>
      <c r="J4230" t="s">
        <v>43</v>
      </c>
      <c r="L4230" t="s">
        <v>68</v>
      </c>
      <c r="M4230">
        <v>219</v>
      </c>
      <c r="O4230">
        <v>2.0299999999999998</v>
      </c>
      <c r="P4230" t="s">
        <v>106</v>
      </c>
      <c r="R4230" t="s">
        <v>47</v>
      </c>
      <c r="S4230" t="s">
        <v>107</v>
      </c>
      <c r="T4230">
        <v>4</v>
      </c>
      <c r="U4230" t="s">
        <v>20414</v>
      </c>
      <c r="V4230">
        <v>554425709</v>
      </c>
      <c r="W4230" t="s">
        <v>127</v>
      </c>
      <c r="X4230" t="s">
        <v>19640</v>
      </c>
      <c r="Y4230" t="s">
        <v>19641</v>
      </c>
      <c r="Z4230" t="s">
        <v>19642</v>
      </c>
      <c r="AA4230" t="str">
        <f t="shared" si="66"/>
        <v>Unknown</v>
      </c>
      <c r="AB4230">
        <v>219</v>
      </c>
      <c r="AC4230">
        <v>3920</v>
      </c>
      <c r="AD4230" t="s">
        <v>49</v>
      </c>
      <c r="AE4230" s="15">
        <v>0.37847222222222232</v>
      </c>
      <c r="AF4230" t="s">
        <v>102</v>
      </c>
      <c r="AG4230" t="s">
        <v>102</v>
      </c>
      <c r="AH4230" t="s">
        <v>83596</v>
      </c>
      <c r="AI4230" t="s">
        <v>83612</v>
      </c>
    </row>
    <row r="4231" spans="1:35" ht="32" x14ac:dyDescent="0.2">
      <c r="A4231" s="10">
        <v>44894.378472222219</v>
      </c>
      <c r="C4231" t="s">
        <v>20415</v>
      </c>
      <c r="E4231" s="1" t="s">
        <v>2041</v>
      </c>
      <c r="F4231" t="s">
        <v>66</v>
      </c>
      <c r="G4231" t="str">
        <f>_xlfn.IFNA(VLOOKUP(TRIM(F4231), ChannelMap2[], 2, FALSE), F4231)</f>
        <v>Twitter</v>
      </c>
      <c r="H4231" t="s">
        <v>8537</v>
      </c>
      <c r="I4231">
        <f>IF(COUNTIF($H$2:H4231, H4231)=1, 1, 0)</f>
        <v>0</v>
      </c>
      <c r="J4231" t="s">
        <v>43</v>
      </c>
      <c r="L4231" t="s">
        <v>68</v>
      </c>
      <c r="M4231">
        <v>75</v>
      </c>
      <c r="O4231">
        <v>0.69</v>
      </c>
      <c r="P4231" t="s">
        <v>45</v>
      </c>
      <c r="R4231" t="s">
        <v>47</v>
      </c>
      <c r="S4231" t="s">
        <v>107</v>
      </c>
      <c r="T4231">
        <v>3</v>
      </c>
      <c r="U4231" t="s">
        <v>20416</v>
      </c>
      <c r="V4231">
        <v>178585889</v>
      </c>
      <c r="W4231" t="s">
        <v>127</v>
      </c>
      <c r="X4231" t="s">
        <v>8539</v>
      </c>
      <c r="Y4231" t="s">
        <v>20417</v>
      </c>
      <c r="Z4231" t="s">
        <v>8541</v>
      </c>
      <c r="AA4231" t="str">
        <f t="shared" si="66"/>
        <v>Unknown</v>
      </c>
      <c r="AB4231">
        <v>75</v>
      </c>
      <c r="AC4231">
        <v>540</v>
      </c>
      <c r="AD4231" t="s">
        <v>49</v>
      </c>
      <c r="AE4231" s="15">
        <v>0.37847222222222232</v>
      </c>
      <c r="AF4231" t="s">
        <v>1011</v>
      </c>
      <c r="AH4231" t="s">
        <v>83596</v>
      </c>
      <c r="AI4231" t="s">
        <v>83612</v>
      </c>
    </row>
    <row r="4232" spans="1:35" ht="32" x14ac:dyDescent="0.2">
      <c r="A4232" s="10">
        <v>44894.378472222219</v>
      </c>
      <c r="C4232" t="s">
        <v>20418</v>
      </c>
      <c r="E4232" s="1" t="s">
        <v>20419</v>
      </c>
      <c r="F4232" t="s">
        <v>66</v>
      </c>
      <c r="G4232" t="str">
        <f>_xlfn.IFNA(VLOOKUP(TRIM(F4232), ChannelMap2[], 2, FALSE), F4232)</f>
        <v>Twitter</v>
      </c>
      <c r="H4232" t="s">
        <v>20420</v>
      </c>
      <c r="I4232">
        <f>IF(COUNTIF($H$2:H4232, H4232)=1, 1, 0)</f>
        <v>1</v>
      </c>
      <c r="J4232" t="s">
        <v>43</v>
      </c>
      <c r="L4232" t="s">
        <v>44</v>
      </c>
      <c r="M4232">
        <v>157</v>
      </c>
      <c r="O4232">
        <v>1.45</v>
      </c>
      <c r="P4232" t="s">
        <v>45</v>
      </c>
      <c r="Q4232" t="s">
        <v>20421</v>
      </c>
      <c r="R4232" t="s">
        <v>47</v>
      </c>
      <c r="S4232" t="s">
        <v>107</v>
      </c>
      <c r="T4232">
        <v>4</v>
      </c>
      <c r="U4232" t="s">
        <v>20422</v>
      </c>
      <c r="V4232">
        <v>34150821</v>
      </c>
      <c r="W4232" t="s">
        <v>127</v>
      </c>
      <c r="X4232" t="s">
        <v>20423</v>
      </c>
      <c r="Y4232" t="s">
        <v>20424</v>
      </c>
      <c r="Z4232" t="s">
        <v>20425</v>
      </c>
      <c r="AA4232" t="str">
        <f t="shared" si="66"/>
        <v>Male</v>
      </c>
      <c r="AB4232">
        <v>157</v>
      </c>
      <c r="AC4232">
        <v>238</v>
      </c>
      <c r="AD4232" t="s">
        <v>49</v>
      </c>
      <c r="AE4232" s="15">
        <v>0.37847222222222232</v>
      </c>
      <c r="AH4232" t="s">
        <v>83596</v>
      </c>
      <c r="AI4232" t="s">
        <v>83612</v>
      </c>
    </row>
    <row r="4233" spans="1:35" ht="80" x14ac:dyDescent="0.2">
      <c r="A4233" s="10">
        <v>44894.378472222219</v>
      </c>
      <c r="C4233" t="s">
        <v>20426</v>
      </c>
      <c r="E4233" s="1" t="s">
        <v>10783</v>
      </c>
      <c r="F4233" t="s">
        <v>66</v>
      </c>
      <c r="G4233" t="str">
        <f>_xlfn.IFNA(VLOOKUP(TRIM(F4233), ChannelMap2[], 2, FALSE), F4233)</f>
        <v>Twitter</v>
      </c>
      <c r="H4233" t="s">
        <v>20286</v>
      </c>
      <c r="I4233">
        <f>IF(COUNTIF($H$2:H4233, H4233)=1, 1, 0)</f>
        <v>0</v>
      </c>
      <c r="J4233" t="s">
        <v>43</v>
      </c>
      <c r="L4233" t="s">
        <v>60</v>
      </c>
      <c r="M4233">
        <v>987</v>
      </c>
      <c r="O4233">
        <v>9.1300000000000008</v>
      </c>
      <c r="P4233" t="s">
        <v>45</v>
      </c>
      <c r="Q4233" t="s">
        <v>6316</v>
      </c>
      <c r="R4233" t="s">
        <v>47</v>
      </c>
      <c r="S4233" t="s">
        <v>256</v>
      </c>
      <c r="T4233">
        <v>6</v>
      </c>
      <c r="U4233" t="s">
        <v>20427</v>
      </c>
      <c r="V4233">
        <v>1.0672233501691E+18</v>
      </c>
      <c r="W4233" t="s">
        <v>127</v>
      </c>
      <c r="X4233" t="s">
        <v>20288</v>
      </c>
      <c r="Y4233" t="s">
        <v>20289</v>
      </c>
      <c r="Z4233" t="s">
        <v>20290</v>
      </c>
      <c r="AA4233" t="str">
        <f t="shared" si="66"/>
        <v>Unknown</v>
      </c>
      <c r="AB4233">
        <v>987</v>
      </c>
      <c r="AC4233">
        <v>190</v>
      </c>
      <c r="AD4233" t="s">
        <v>49</v>
      </c>
      <c r="AE4233" s="15">
        <v>0.37847222222222232</v>
      </c>
      <c r="AF4233" t="s">
        <v>154</v>
      </c>
      <c r="AG4233" t="s">
        <v>591</v>
      </c>
      <c r="AH4233" t="s">
        <v>83596</v>
      </c>
      <c r="AI4233" t="s">
        <v>83639</v>
      </c>
    </row>
    <row r="4234" spans="1:35" ht="96" x14ac:dyDescent="0.2">
      <c r="A4234" s="10">
        <v>44894.378472222219</v>
      </c>
      <c r="C4234" t="s">
        <v>20428</v>
      </c>
      <c r="E4234" s="1" t="s">
        <v>413</v>
      </c>
      <c r="F4234" t="s">
        <v>66</v>
      </c>
      <c r="G4234" t="str">
        <f>_xlfn.IFNA(VLOOKUP(TRIM(F4234), ChannelMap2[], 2, FALSE), F4234)</f>
        <v>Twitter</v>
      </c>
      <c r="H4234" t="s">
        <v>20429</v>
      </c>
      <c r="I4234">
        <f>IF(COUNTIF($H$2:H4234, H4234)=1, 1, 0)</f>
        <v>1</v>
      </c>
      <c r="J4234" t="s">
        <v>43</v>
      </c>
      <c r="L4234" t="s">
        <v>68</v>
      </c>
      <c r="M4234">
        <v>205</v>
      </c>
      <c r="O4234">
        <v>1.9</v>
      </c>
      <c r="P4234" t="s">
        <v>158</v>
      </c>
      <c r="R4234" t="s">
        <v>47</v>
      </c>
      <c r="S4234" t="s">
        <v>107</v>
      </c>
      <c r="T4234">
        <v>4</v>
      </c>
      <c r="U4234" t="s">
        <v>20430</v>
      </c>
      <c r="V4234">
        <v>8.46278198304256E+17</v>
      </c>
      <c r="W4234" t="s">
        <v>71</v>
      </c>
      <c r="X4234" t="s">
        <v>20431</v>
      </c>
      <c r="Y4234" t="s">
        <v>20432</v>
      </c>
      <c r="Z4234" t="s">
        <v>20433</v>
      </c>
      <c r="AA4234" t="str">
        <f t="shared" si="66"/>
        <v>Unknown</v>
      </c>
      <c r="AB4234">
        <v>205</v>
      </c>
      <c r="AC4234">
        <v>312</v>
      </c>
      <c r="AD4234" t="s">
        <v>49</v>
      </c>
      <c r="AE4234" s="15">
        <v>0.37847222222222232</v>
      </c>
      <c r="AF4234" t="s">
        <v>102</v>
      </c>
      <c r="AG4234" t="s">
        <v>102</v>
      </c>
      <c r="AH4234" t="s">
        <v>83596</v>
      </c>
      <c r="AI4234" t="s">
        <v>83615</v>
      </c>
    </row>
    <row r="4235" spans="1:35" ht="32" x14ac:dyDescent="0.2">
      <c r="A4235" s="10">
        <v>44894.378472222219</v>
      </c>
      <c r="C4235" t="s">
        <v>20434</v>
      </c>
      <c r="E4235" s="1" t="s">
        <v>20435</v>
      </c>
      <c r="F4235" t="s">
        <v>66</v>
      </c>
      <c r="G4235" t="str">
        <f>_xlfn.IFNA(VLOOKUP(TRIM(F4235), ChannelMap2[], 2, FALSE), F4235)</f>
        <v>Twitter</v>
      </c>
      <c r="H4235" t="s">
        <v>4684</v>
      </c>
      <c r="I4235">
        <f>IF(COUNTIF($H$2:H4235, H4235)=1, 1, 0)</f>
        <v>0</v>
      </c>
      <c r="J4235" t="s">
        <v>43</v>
      </c>
      <c r="L4235" t="s">
        <v>44</v>
      </c>
      <c r="M4235">
        <v>43033</v>
      </c>
      <c r="N4235">
        <v>55</v>
      </c>
      <c r="O4235">
        <v>398.06</v>
      </c>
      <c r="P4235" t="s">
        <v>45</v>
      </c>
      <c r="Q4235" t="s">
        <v>20436</v>
      </c>
      <c r="R4235" t="s">
        <v>47</v>
      </c>
      <c r="S4235" t="s">
        <v>69</v>
      </c>
      <c r="T4235">
        <v>9</v>
      </c>
      <c r="U4235" t="s">
        <v>20437</v>
      </c>
      <c r="V4235">
        <v>1.30048303473969E+18</v>
      </c>
      <c r="W4235" t="s">
        <v>2476</v>
      </c>
      <c r="X4235" t="s">
        <v>4686</v>
      </c>
      <c r="Y4235" t="s">
        <v>4687</v>
      </c>
      <c r="Z4235" t="s">
        <v>4688</v>
      </c>
      <c r="AA4235" t="str">
        <f t="shared" si="66"/>
        <v>Male</v>
      </c>
      <c r="AB4235">
        <v>43033</v>
      </c>
      <c r="AC4235">
        <v>258</v>
      </c>
      <c r="AD4235" t="s">
        <v>49</v>
      </c>
      <c r="AE4235" s="15">
        <v>0.37847222222222232</v>
      </c>
      <c r="AF4235" t="s">
        <v>102</v>
      </c>
      <c r="AG4235" t="s">
        <v>102</v>
      </c>
      <c r="AH4235" t="s">
        <v>83596</v>
      </c>
      <c r="AI4235" t="s">
        <v>83612</v>
      </c>
    </row>
    <row r="4236" spans="1:35" ht="96" x14ac:dyDescent="0.2">
      <c r="A4236" s="10">
        <v>44894.378472222219</v>
      </c>
      <c r="C4236" t="s">
        <v>20438</v>
      </c>
      <c r="E4236" s="1" t="s">
        <v>448</v>
      </c>
      <c r="F4236" t="s">
        <v>66</v>
      </c>
      <c r="G4236" t="str">
        <f>_xlfn.IFNA(VLOOKUP(TRIM(F4236), ChannelMap2[], 2, FALSE), F4236)</f>
        <v>Twitter</v>
      </c>
      <c r="H4236" t="s">
        <v>20439</v>
      </c>
      <c r="I4236">
        <f>IF(COUNTIF($H$2:H4236, H4236)=1, 1, 0)</f>
        <v>1</v>
      </c>
      <c r="J4236" t="s">
        <v>43</v>
      </c>
      <c r="L4236" t="s">
        <v>68</v>
      </c>
      <c r="M4236">
        <v>130</v>
      </c>
      <c r="O4236">
        <v>1.2</v>
      </c>
      <c r="P4236" t="s">
        <v>106</v>
      </c>
      <c r="R4236" t="s">
        <v>47</v>
      </c>
      <c r="S4236" t="s">
        <v>256</v>
      </c>
      <c r="T4236">
        <v>4</v>
      </c>
      <c r="U4236" t="s">
        <v>20440</v>
      </c>
      <c r="V4236">
        <v>8.1616511760363904E+17</v>
      </c>
      <c r="W4236" t="s">
        <v>71</v>
      </c>
      <c r="X4236" t="s">
        <v>20441</v>
      </c>
      <c r="Y4236" t="s">
        <v>20442</v>
      </c>
      <c r="Z4236" t="s">
        <v>20443</v>
      </c>
      <c r="AA4236" t="str">
        <f t="shared" si="66"/>
        <v>Unknown</v>
      </c>
      <c r="AB4236">
        <v>130</v>
      </c>
      <c r="AC4236">
        <v>132</v>
      </c>
      <c r="AD4236" t="s">
        <v>49</v>
      </c>
      <c r="AE4236" s="15">
        <v>0.37847222222222232</v>
      </c>
      <c r="AF4236" t="s">
        <v>102</v>
      </c>
      <c r="AG4236" t="s">
        <v>102</v>
      </c>
      <c r="AH4236" t="s">
        <v>83596</v>
      </c>
      <c r="AI4236" t="s">
        <v>83612</v>
      </c>
    </row>
    <row r="4237" spans="1:35" ht="128" x14ac:dyDescent="0.2">
      <c r="A4237" s="10">
        <v>44894.378472222219</v>
      </c>
      <c r="C4237" t="s">
        <v>20444</v>
      </c>
      <c r="E4237" s="1" t="s">
        <v>13786</v>
      </c>
      <c r="F4237" t="s">
        <v>66</v>
      </c>
      <c r="G4237" t="str">
        <f>_xlfn.IFNA(VLOOKUP(TRIM(F4237), ChannelMap2[], 2, FALSE), F4237)</f>
        <v>Twitter</v>
      </c>
      <c r="H4237" t="s">
        <v>20445</v>
      </c>
      <c r="I4237">
        <f>IF(COUNTIF($H$2:H4237, H4237)=1, 1, 0)</f>
        <v>1</v>
      </c>
      <c r="J4237" t="s">
        <v>43</v>
      </c>
      <c r="L4237" t="s">
        <v>44</v>
      </c>
      <c r="M4237">
        <v>13</v>
      </c>
      <c r="O4237">
        <v>0.12</v>
      </c>
      <c r="P4237" t="s">
        <v>45</v>
      </c>
      <c r="Q4237" t="s">
        <v>13788</v>
      </c>
      <c r="R4237" t="s">
        <v>47</v>
      </c>
      <c r="S4237" t="s">
        <v>69</v>
      </c>
      <c r="T4237">
        <v>2</v>
      </c>
      <c r="U4237" t="s">
        <v>20446</v>
      </c>
      <c r="V4237">
        <v>1.12543638463695E+18</v>
      </c>
      <c r="W4237" t="s">
        <v>71</v>
      </c>
      <c r="X4237" t="s">
        <v>20447</v>
      </c>
      <c r="Y4237" t="s">
        <v>20448</v>
      </c>
      <c r="Z4237" t="s">
        <v>20449</v>
      </c>
      <c r="AA4237" t="str">
        <f t="shared" si="66"/>
        <v>Female</v>
      </c>
      <c r="AB4237">
        <v>13</v>
      </c>
      <c r="AC4237">
        <v>88</v>
      </c>
      <c r="AD4237" t="s">
        <v>49</v>
      </c>
      <c r="AE4237" s="15">
        <v>0.37847222222222232</v>
      </c>
      <c r="AF4237" t="s">
        <v>548</v>
      </c>
      <c r="AG4237" t="s">
        <v>1275</v>
      </c>
      <c r="AH4237" t="s">
        <v>83596</v>
      </c>
      <c r="AI4237" t="s">
        <v>83613</v>
      </c>
    </row>
    <row r="4238" spans="1:35" ht="96" x14ac:dyDescent="0.2">
      <c r="A4238" s="10">
        <v>44894.378472222219</v>
      </c>
      <c r="C4238" t="s">
        <v>20450</v>
      </c>
      <c r="E4238" s="1" t="s">
        <v>448</v>
      </c>
      <c r="F4238" t="s">
        <v>66</v>
      </c>
      <c r="G4238" t="str">
        <f>_xlfn.IFNA(VLOOKUP(TRIM(F4238), ChannelMap2[], 2, FALSE), F4238)</f>
        <v>Twitter</v>
      </c>
      <c r="H4238" t="s">
        <v>20451</v>
      </c>
      <c r="I4238">
        <f>IF(COUNTIF($H$2:H4238, H4238)=1, 1, 0)</f>
        <v>1</v>
      </c>
      <c r="J4238" t="s">
        <v>43</v>
      </c>
      <c r="L4238" t="s">
        <v>68</v>
      </c>
      <c r="M4238">
        <v>621</v>
      </c>
      <c r="O4238">
        <v>5.74</v>
      </c>
      <c r="P4238" t="s">
        <v>106</v>
      </c>
      <c r="R4238" t="s">
        <v>47</v>
      </c>
      <c r="S4238" t="s">
        <v>256</v>
      </c>
      <c r="T4238">
        <v>5</v>
      </c>
      <c r="U4238" t="s">
        <v>20452</v>
      </c>
      <c r="V4238">
        <v>1853671542</v>
      </c>
      <c r="W4238" t="s">
        <v>71</v>
      </c>
      <c r="X4238" t="s">
        <v>20453</v>
      </c>
      <c r="Y4238" t="s">
        <v>20454</v>
      </c>
      <c r="Z4238" t="s">
        <v>20455</v>
      </c>
      <c r="AA4238" t="str">
        <f t="shared" si="66"/>
        <v>Unknown</v>
      </c>
      <c r="AB4238">
        <v>621</v>
      </c>
      <c r="AC4238">
        <v>1385</v>
      </c>
      <c r="AD4238" t="s">
        <v>49</v>
      </c>
      <c r="AE4238" s="15">
        <v>0.37847222222222232</v>
      </c>
      <c r="AF4238" t="s">
        <v>102</v>
      </c>
      <c r="AG4238" t="s">
        <v>102</v>
      </c>
      <c r="AH4238" t="s">
        <v>83596</v>
      </c>
      <c r="AI4238" t="s">
        <v>83612</v>
      </c>
    </row>
    <row r="4239" spans="1:35" ht="64" x14ac:dyDescent="0.2">
      <c r="A4239" s="10">
        <v>44894.37777777778</v>
      </c>
      <c r="C4239" t="s">
        <v>20457</v>
      </c>
      <c r="E4239" s="1" t="s">
        <v>893</v>
      </c>
      <c r="F4239" t="s">
        <v>66</v>
      </c>
      <c r="G4239" t="str">
        <f>_xlfn.IFNA(VLOOKUP(TRIM(F4239), ChannelMap2[], 2, FALSE), F4239)</f>
        <v>Twitter</v>
      </c>
      <c r="H4239" t="s">
        <v>1127</v>
      </c>
      <c r="I4239">
        <f>IF(COUNTIF($H$2:H4239, H4239)=1, 1, 0)</f>
        <v>0</v>
      </c>
      <c r="J4239" t="s">
        <v>43</v>
      </c>
      <c r="L4239" t="s">
        <v>68</v>
      </c>
      <c r="M4239">
        <v>266</v>
      </c>
      <c r="O4239">
        <v>2.46</v>
      </c>
      <c r="P4239" t="s">
        <v>106</v>
      </c>
      <c r="R4239" t="s">
        <v>47</v>
      </c>
      <c r="S4239" t="s">
        <v>256</v>
      </c>
      <c r="T4239">
        <v>4</v>
      </c>
      <c r="U4239" t="s">
        <v>20458</v>
      </c>
      <c r="V4239">
        <v>1.3301250029061499E+18</v>
      </c>
      <c r="W4239" t="s">
        <v>127</v>
      </c>
      <c r="X4239" t="s">
        <v>1129</v>
      </c>
      <c r="Y4239" t="s">
        <v>1130</v>
      </c>
      <c r="Z4239" t="s">
        <v>1131</v>
      </c>
      <c r="AA4239" t="str">
        <f t="shared" si="66"/>
        <v>Unknown</v>
      </c>
      <c r="AB4239">
        <v>266</v>
      </c>
      <c r="AC4239">
        <v>334</v>
      </c>
      <c r="AD4239" t="s">
        <v>49</v>
      </c>
      <c r="AE4239" s="15">
        <v>0.37777777777777777</v>
      </c>
      <c r="AF4239" t="s">
        <v>92</v>
      </c>
      <c r="AG4239" t="s">
        <v>112</v>
      </c>
      <c r="AH4239" t="s">
        <v>83596</v>
      </c>
      <c r="AI4239" t="s">
        <v>83612</v>
      </c>
    </row>
    <row r="4240" spans="1:35" ht="48" x14ac:dyDescent="0.2">
      <c r="A4240" s="10">
        <v>44894.37777777778</v>
      </c>
      <c r="C4240" t="s">
        <v>20459</v>
      </c>
      <c r="E4240" s="1" t="s">
        <v>1626</v>
      </c>
      <c r="F4240" t="s">
        <v>66</v>
      </c>
      <c r="G4240" t="str">
        <f>_xlfn.IFNA(VLOOKUP(TRIM(F4240), ChannelMap2[], 2, FALSE), F4240)</f>
        <v>Twitter</v>
      </c>
      <c r="H4240" t="s">
        <v>20460</v>
      </c>
      <c r="I4240">
        <f>IF(COUNTIF($H$2:H4240, H4240)=1, 1, 0)</f>
        <v>1</v>
      </c>
      <c r="J4240" t="s">
        <v>43</v>
      </c>
      <c r="L4240" t="s">
        <v>60</v>
      </c>
      <c r="M4240">
        <v>133</v>
      </c>
      <c r="O4240">
        <v>1.23</v>
      </c>
      <c r="P4240" t="s">
        <v>158</v>
      </c>
      <c r="R4240" t="s">
        <v>47</v>
      </c>
      <c r="S4240" t="s">
        <v>69</v>
      </c>
      <c r="T4240">
        <v>4</v>
      </c>
      <c r="U4240" t="s">
        <v>20461</v>
      </c>
      <c r="V4240">
        <v>9.2807077216109299E+17</v>
      </c>
      <c r="W4240" t="s">
        <v>71</v>
      </c>
      <c r="X4240" t="s">
        <v>20462</v>
      </c>
      <c r="Y4240" t="s">
        <v>20463</v>
      </c>
      <c r="Z4240" t="s">
        <v>20464</v>
      </c>
      <c r="AA4240" t="str">
        <f t="shared" si="66"/>
        <v>Unknown</v>
      </c>
      <c r="AB4240">
        <v>133</v>
      </c>
      <c r="AC4240">
        <v>159</v>
      </c>
      <c r="AD4240" t="s">
        <v>49</v>
      </c>
      <c r="AE4240" s="15">
        <v>0.37777777777777777</v>
      </c>
      <c r="AF4240" t="s">
        <v>306</v>
      </c>
      <c r="AG4240" t="s">
        <v>332</v>
      </c>
      <c r="AH4240" t="s">
        <v>83596</v>
      </c>
      <c r="AI4240" t="s">
        <v>83612</v>
      </c>
    </row>
    <row r="4241" spans="1:35" ht="96" x14ac:dyDescent="0.2">
      <c r="A4241" s="10">
        <v>44894.37777777778</v>
      </c>
      <c r="C4241" t="s">
        <v>20465</v>
      </c>
      <c r="E4241" s="1" t="s">
        <v>13810</v>
      </c>
      <c r="F4241" t="s">
        <v>66</v>
      </c>
      <c r="G4241" t="str">
        <f>_xlfn.IFNA(VLOOKUP(TRIM(F4241), ChannelMap2[], 2, FALSE), F4241)</f>
        <v>Twitter</v>
      </c>
      <c r="H4241" t="s">
        <v>20466</v>
      </c>
      <c r="I4241">
        <f>IF(COUNTIF($H$2:H4241, H4241)=1, 1, 0)</f>
        <v>0</v>
      </c>
      <c r="J4241" t="s">
        <v>43</v>
      </c>
      <c r="L4241" t="s">
        <v>44</v>
      </c>
      <c r="M4241">
        <v>13</v>
      </c>
      <c r="O4241">
        <v>0.12</v>
      </c>
      <c r="P4241" t="s">
        <v>45</v>
      </c>
      <c r="Q4241" t="s">
        <v>13812</v>
      </c>
      <c r="R4241" t="s">
        <v>47</v>
      </c>
      <c r="S4241" t="s">
        <v>69</v>
      </c>
      <c r="T4241">
        <v>2</v>
      </c>
      <c r="U4241" t="s">
        <v>20467</v>
      </c>
      <c r="V4241">
        <v>1.12543638463695E+18</v>
      </c>
      <c r="W4241" t="s">
        <v>71</v>
      </c>
      <c r="X4241" t="s">
        <v>20447</v>
      </c>
      <c r="Y4241" t="s">
        <v>20468</v>
      </c>
      <c r="Z4241" t="s">
        <v>20449</v>
      </c>
      <c r="AA4241" t="str">
        <f t="shared" si="66"/>
        <v>Female</v>
      </c>
      <c r="AB4241">
        <v>13</v>
      </c>
      <c r="AC4241">
        <v>88</v>
      </c>
      <c r="AD4241" t="s">
        <v>49</v>
      </c>
      <c r="AE4241" s="15">
        <v>0.37777777777777777</v>
      </c>
      <c r="AF4241" t="s">
        <v>548</v>
      </c>
      <c r="AG4241" t="s">
        <v>1275</v>
      </c>
      <c r="AH4241" t="s">
        <v>83596</v>
      </c>
      <c r="AI4241" t="s">
        <v>83613</v>
      </c>
    </row>
    <row r="4242" spans="1:35" ht="64" x14ac:dyDescent="0.2">
      <c r="A4242" s="10">
        <v>44894.37777777778</v>
      </c>
      <c r="C4242" t="s">
        <v>20469</v>
      </c>
      <c r="E4242" s="1" t="s">
        <v>2669</v>
      </c>
      <c r="F4242" t="s">
        <v>66</v>
      </c>
      <c r="G4242" t="str">
        <f>_xlfn.IFNA(VLOOKUP(TRIM(F4242), ChannelMap2[], 2, FALSE), F4242)</f>
        <v>Twitter</v>
      </c>
      <c r="H4242" t="s">
        <v>5736</v>
      </c>
      <c r="I4242">
        <f>IF(COUNTIF($H$2:H4242, H4242)=1, 1, 0)</f>
        <v>0</v>
      </c>
      <c r="J4242" t="s">
        <v>43</v>
      </c>
      <c r="L4242" t="s">
        <v>68</v>
      </c>
      <c r="M4242">
        <v>393</v>
      </c>
      <c r="O4242">
        <v>3.64</v>
      </c>
      <c r="P4242" t="s">
        <v>158</v>
      </c>
      <c r="R4242" t="s">
        <v>47</v>
      </c>
      <c r="S4242" t="s">
        <v>256</v>
      </c>
      <c r="T4242">
        <v>5</v>
      </c>
      <c r="U4242" t="s">
        <v>20470</v>
      </c>
      <c r="V4242">
        <v>1.4278227261152499E+18</v>
      </c>
      <c r="W4242" t="s">
        <v>127</v>
      </c>
      <c r="X4242" t="s">
        <v>5738</v>
      </c>
      <c r="Y4242" t="s">
        <v>5739</v>
      </c>
      <c r="AA4242" t="str">
        <f t="shared" si="66"/>
        <v>Unknown</v>
      </c>
      <c r="AB4242">
        <v>393</v>
      </c>
      <c r="AC4242">
        <v>242</v>
      </c>
      <c r="AD4242" t="s">
        <v>49</v>
      </c>
      <c r="AE4242" s="15">
        <v>0.37777777777777777</v>
      </c>
      <c r="AF4242" t="s">
        <v>102</v>
      </c>
      <c r="AG4242" t="s">
        <v>102</v>
      </c>
      <c r="AH4242" t="s">
        <v>83596</v>
      </c>
      <c r="AI4242" t="s">
        <v>83612</v>
      </c>
    </row>
    <row r="4243" spans="1:35" ht="96" x14ac:dyDescent="0.2">
      <c r="A4243" s="10">
        <v>44894.37777777778</v>
      </c>
      <c r="C4243" t="s">
        <v>20471</v>
      </c>
      <c r="E4243" s="1" t="s">
        <v>448</v>
      </c>
      <c r="F4243" t="s">
        <v>66</v>
      </c>
      <c r="G4243" t="str">
        <f>_xlfn.IFNA(VLOOKUP(TRIM(F4243), ChannelMap2[], 2, FALSE), F4243)</f>
        <v>Twitter</v>
      </c>
      <c r="H4243" t="s">
        <v>18218</v>
      </c>
      <c r="I4243">
        <f>IF(COUNTIF($H$2:H4243, H4243)=1, 1, 0)</f>
        <v>0</v>
      </c>
      <c r="J4243" t="s">
        <v>43</v>
      </c>
      <c r="L4243" t="s">
        <v>68</v>
      </c>
      <c r="M4243">
        <v>318</v>
      </c>
      <c r="O4243">
        <v>2.94</v>
      </c>
      <c r="P4243" t="s">
        <v>106</v>
      </c>
      <c r="R4243" t="s">
        <v>47</v>
      </c>
      <c r="S4243" t="s">
        <v>256</v>
      </c>
      <c r="T4243">
        <v>5</v>
      </c>
      <c r="U4243" t="s">
        <v>20472</v>
      </c>
      <c r="V4243">
        <v>561342370</v>
      </c>
      <c r="W4243" t="s">
        <v>127</v>
      </c>
      <c r="X4243" t="s">
        <v>18220</v>
      </c>
      <c r="Y4243" t="s">
        <v>18221</v>
      </c>
      <c r="Z4243" t="s">
        <v>18222</v>
      </c>
      <c r="AA4243" t="str">
        <f t="shared" si="66"/>
        <v>Unknown</v>
      </c>
      <c r="AB4243">
        <v>318</v>
      </c>
      <c r="AC4243">
        <v>279</v>
      </c>
      <c r="AD4243" t="s">
        <v>49</v>
      </c>
      <c r="AE4243" s="15">
        <v>0.37777777777777777</v>
      </c>
      <c r="AF4243" t="s">
        <v>548</v>
      </c>
      <c r="AG4243" t="s">
        <v>1275</v>
      </c>
      <c r="AH4243" t="s">
        <v>83596</v>
      </c>
      <c r="AI4243" t="s">
        <v>83612</v>
      </c>
    </row>
    <row r="4244" spans="1:35" ht="96" x14ac:dyDescent="0.2">
      <c r="A4244" s="10">
        <v>44894.37777777778</v>
      </c>
      <c r="C4244" t="s">
        <v>20473</v>
      </c>
      <c r="E4244" s="1" t="s">
        <v>638</v>
      </c>
      <c r="F4244" t="s">
        <v>66</v>
      </c>
      <c r="G4244" t="str">
        <f>_xlfn.IFNA(VLOOKUP(TRIM(F4244), ChannelMap2[], 2, FALSE), F4244)</f>
        <v>Twitter</v>
      </c>
      <c r="H4244" t="s">
        <v>20474</v>
      </c>
      <c r="I4244">
        <f>IF(COUNTIF($H$2:H4244, H4244)=1, 1, 0)</f>
        <v>1</v>
      </c>
      <c r="J4244" t="s">
        <v>43</v>
      </c>
      <c r="L4244" t="s">
        <v>68</v>
      </c>
      <c r="M4244">
        <v>165</v>
      </c>
      <c r="O4244">
        <v>1.53</v>
      </c>
      <c r="P4244" t="s">
        <v>106</v>
      </c>
      <c r="R4244" t="s">
        <v>47</v>
      </c>
      <c r="S4244" t="s">
        <v>640</v>
      </c>
      <c r="T4244">
        <v>4</v>
      </c>
      <c r="U4244" t="s">
        <v>20475</v>
      </c>
      <c r="V4244">
        <v>9.7900262872512896E+17</v>
      </c>
      <c r="W4244" t="s">
        <v>127</v>
      </c>
      <c r="X4244" t="s">
        <v>20476</v>
      </c>
      <c r="Y4244" t="s">
        <v>20477</v>
      </c>
      <c r="Z4244" t="s">
        <v>20478</v>
      </c>
      <c r="AA4244" t="str">
        <f t="shared" si="66"/>
        <v>Unknown</v>
      </c>
      <c r="AB4244">
        <v>165</v>
      </c>
      <c r="AC4244">
        <v>364</v>
      </c>
      <c r="AD4244" t="s">
        <v>49</v>
      </c>
      <c r="AE4244" s="15">
        <v>0.37777777777777777</v>
      </c>
      <c r="AF4244" t="s">
        <v>92</v>
      </c>
      <c r="AG4244" t="s">
        <v>230</v>
      </c>
      <c r="AH4244" t="s">
        <v>83596</v>
      </c>
      <c r="AI4244" t="s">
        <v>83612</v>
      </c>
    </row>
    <row r="4245" spans="1:35" ht="48" x14ac:dyDescent="0.2">
      <c r="A4245" s="10">
        <v>44894.37777777778</v>
      </c>
      <c r="C4245" t="s">
        <v>20479</v>
      </c>
      <c r="E4245" s="1" t="s">
        <v>20480</v>
      </c>
      <c r="F4245" t="s">
        <v>66</v>
      </c>
      <c r="G4245" t="str">
        <f>_xlfn.IFNA(VLOOKUP(TRIM(F4245), ChannelMap2[], 2, FALSE), F4245)</f>
        <v>Twitter</v>
      </c>
      <c r="H4245" t="s">
        <v>20481</v>
      </c>
      <c r="I4245">
        <f>IF(COUNTIF($H$2:H4245, H4245)=1, 1, 0)</f>
        <v>1</v>
      </c>
      <c r="J4245" t="s">
        <v>43</v>
      </c>
      <c r="L4245" t="s">
        <v>44</v>
      </c>
      <c r="M4245">
        <v>12</v>
      </c>
      <c r="O4245">
        <v>0.11</v>
      </c>
      <c r="P4245" t="s">
        <v>45</v>
      </c>
      <c r="Q4245" t="s">
        <v>20482</v>
      </c>
      <c r="R4245" t="s">
        <v>47</v>
      </c>
      <c r="S4245" t="s">
        <v>5111</v>
      </c>
      <c r="T4245">
        <v>1</v>
      </c>
      <c r="U4245" t="s">
        <v>20483</v>
      </c>
      <c r="V4245">
        <v>9.0029646760829299E+17</v>
      </c>
      <c r="W4245" t="s">
        <v>71</v>
      </c>
      <c r="X4245" t="s">
        <v>20484</v>
      </c>
      <c r="Y4245" t="s">
        <v>20485</v>
      </c>
      <c r="Z4245" t="s">
        <v>20486</v>
      </c>
      <c r="AA4245" t="str">
        <f t="shared" si="66"/>
        <v>Unknown</v>
      </c>
      <c r="AB4245">
        <v>12</v>
      </c>
      <c r="AC4245">
        <v>333</v>
      </c>
      <c r="AD4245" t="s">
        <v>49</v>
      </c>
      <c r="AE4245" s="15">
        <v>0.37777777777777777</v>
      </c>
      <c r="AF4245" t="s">
        <v>92</v>
      </c>
      <c r="AG4245" t="s">
        <v>112</v>
      </c>
      <c r="AH4245" t="s">
        <v>83596</v>
      </c>
      <c r="AI4245" t="s">
        <v>83641</v>
      </c>
    </row>
    <row r="4246" spans="1:35" ht="96" x14ac:dyDescent="0.2">
      <c r="A4246" s="10">
        <v>44894.37777777778</v>
      </c>
      <c r="C4246" t="s">
        <v>20487</v>
      </c>
      <c r="E4246" s="1" t="s">
        <v>2912</v>
      </c>
      <c r="F4246" t="s">
        <v>66</v>
      </c>
      <c r="G4246" t="str">
        <f>_xlfn.IFNA(VLOOKUP(TRIM(F4246), ChannelMap2[], 2, FALSE), F4246)</f>
        <v>Twitter</v>
      </c>
      <c r="H4246" t="s">
        <v>20488</v>
      </c>
      <c r="I4246">
        <f>IF(COUNTIF($H$2:H4246, H4246)=1, 1, 0)</f>
        <v>1</v>
      </c>
      <c r="J4246" t="s">
        <v>43</v>
      </c>
      <c r="L4246" t="s">
        <v>68</v>
      </c>
      <c r="M4246">
        <v>91</v>
      </c>
      <c r="O4246">
        <v>0.84</v>
      </c>
      <c r="P4246" t="s">
        <v>106</v>
      </c>
      <c r="R4246" t="s">
        <v>47</v>
      </c>
      <c r="S4246" t="s">
        <v>256</v>
      </c>
      <c r="T4246">
        <v>4</v>
      </c>
      <c r="U4246" t="s">
        <v>20489</v>
      </c>
      <c r="V4246">
        <v>214418347</v>
      </c>
      <c r="W4246" t="s">
        <v>71</v>
      </c>
      <c r="X4246" t="s">
        <v>20490</v>
      </c>
      <c r="Y4246" t="s">
        <v>20491</v>
      </c>
      <c r="AA4246" t="str">
        <f t="shared" si="66"/>
        <v>Unknown</v>
      </c>
      <c r="AB4246">
        <v>91</v>
      </c>
      <c r="AC4246">
        <v>60</v>
      </c>
      <c r="AD4246" t="s">
        <v>49</v>
      </c>
      <c r="AE4246" s="15">
        <v>0.37777777777777777</v>
      </c>
      <c r="AF4246" t="s">
        <v>102</v>
      </c>
      <c r="AG4246" t="s">
        <v>102</v>
      </c>
      <c r="AH4246" t="s">
        <v>83596</v>
      </c>
      <c r="AI4246" t="s">
        <v>83612</v>
      </c>
    </row>
    <row r="4247" spans="1:35" ht="64" x14ac:dyDescent="0.2">
      <c r="A4247" s="10">
        <v>44894.37777777778</v>
      </c>
      <c r="C4247" t="s">
        <v>20492</v>
      </c>
      <c r="E4247" s="1" t="s">
        <v>20493</v>
      </c>
      <c r="F4247" t="s">
        <v>66</v>
      </c>
      <c r="G4247" t="str">
        <f>_xlfn.IFNA(VLOOKUP(TRIM(F4247), ChannelMap2[], 2, FALSE), F4247)</f>
        <v>Twitter</v>
      </c>
      <c r="H4247" t="s">
        <v>20494</v>
      </c>
      <c r="I4247">
        <f>IF(COUNTIF($H$2:H4247, H4247)=1, 1, 0)</f>
        <v>1</v>
      </c>
      <c r="J4247" t="s">
        <v>43</v>
      </c>
      <c r="L4247" t="s">
        <v>68</v>
      </c>
      <c r="M4247">
        <v>80</v>
      </c>
      <c r="O4247">
        <v>0.74</v>
      </c>
      <c r="P4247" t="s">
        <v>158</v>
      </c>
      <c r="R4247" t="s">
        <v>47</v>
      </c>
      <c r="S4247" t="s">
        <v>256</v>
      </c>
      <c r="T4247">
        <v>3</v>
      </c>
      <c r="U4247" t="s">
        <v>20495</v>
      </c>
      <c r="V4247">
        <v>57890458</v>
      </c>
      <c r="W4247" t="s">
        <v>127</v>
      </c>
      <c r="X4247" t="s">
        <v>20496</v>
      </c>
      <c r="Y4247" t="s">
        <v>20497</v>
      </c>
      <c r="Z4247" t="s">
        <v>20498</v>
      </c>
      <c r="AA4247" t="str">
        <f t="shared" si="66"/>
        <v>Unknown</v>
      </c>
      <c r="AB4247">
        <v>80</v>
      </c>
      <c r="AC4247">
        <v>614</v>
      </c>
      <c r="AD4247" t="s">
        <v>49</v>
      </c>
      <c r="AE4247" s="15">
        <v>0.37777777777777777</v>
      </c>
      <c r="AH4247" t="s">
        <v>83596</v>
      </c>
      <c r="AI4247" t="s">
        <v>83612</v>
      </c>
    </row>
    <row r="4248" spans="1:35" ht="96" x14ac:dyDescent="0.2">
      <c r="A4248" s="10">
        <v>44894.37777777778</v>
      </c>
      <c r="C4248" t="s">
        <v>20499</v>
      </c>
      <c r="E4248" s="1" t="s">
        <v>202</v>
      </c>
      <c r="F4248" t="s">
        <v>66</v>
      </c>
      <c r="G4248" t="str">
        <f>_xlfn.IFNA(VLOOKUP(TRIM(F4248), ChannelMap2[], 2, FALSE), F4248)</f>
        <v>Twitter</v>
      </c>
      <c r="H4248" t="s">
        <v>11020</v>
      </c>
      <c r="I4248">
        <f>IF(COUNTIF($H$2:H4248, H4248)=1, 1, 0)</f>
        <v>0</v>
      </c>
      <c r="J4248" t="s">
        <v>43</v>
      </c>
      <c r="L4248" t="s">
        <v>68</v>
      </c>
      <c r="M4248">
        <v>2931</v>
      </c>
      <c r="O4248">
        <v>27.11</v>
      </c>
      <c r="P4248" t="s">
        <v>45</v>
      </c>
      <c r="R4248" t="s">
        <v>47</v>
      </c>
      <c r="S4248" t="s">
        <v>107</v>
      </c>
      <c r="T4248">
        <v>6</v>
      </c>
      <c r="U4248" t="s">
        <v>20500</v>
      </c>
      <c r="V4248">
        <v>57871742</v>
      </c>
      <c r="W4248" t="s">
        <v>99</v>
      </c>
      <c r="X4248" t="s">
        <v>11022</v>
      </c>
      <c r="Y4248" t="s">
        <v>11023</v>
      </c>
      <c r="Z4248" t="s">
        <v>11024</v>
      </c>
      <c r="AA4248" t="str">
        <f t="shared" si="66"/>
        <v>Male</v>
      </c>
      <c r="AB4248">
        <v>2931</v>
      </c>
      <c r="AC4248">
        <v>5002</v>
      </c>
      <c r="AD4248" t="s">
        <v>49</v>
      </c>
      <c r="AE4248" s="15">
        <v>0.37777777777777777</v>
      </c>
      <c r="AH4248" t="s">
        <v>83596</v>
      </c>
      <c r="AI4248" t="s">
        <v>83612</v>
      </c>
    </row>
    <row r="4249" spans="1:35" ht="64" x14ac:dyDescent="0.2">
      <c r="A4249" s="10">
        <v>44894.37777777778</v>
      </c>
      <c r="C4249" t="s">
        <v>20501</v>
      </c>
      <c r="E4249" s="1" t="s">
        <v>7130</v>
      </c>
      <c r="F4249" t="s">
        <v>66</v>
      </c>
      <c r="G4249" t="str">
        <f>_xlfn.IFNA(VLOOKUP(TRIM(F4249), ChannelMap2[], 2, FALSE), F4249)</f>
        <v>Twitter</v>
      </c>
      <c r="H4249" t="s">
        <v>3819</v>
      </c>
      <c r="I4249">
        <f>IF(COUNTIF($H$2:H4249, H4249)=1, 1, 0)</f>
        <v>0</v>
      </c>
      <c r="J4249" t="s">
        <v>43</v>
      </c>
      <c r="L4249" t="s">
        <v>68</v>
      </c>
      <c r="M4249">
        <v>1159</v>
      </c>
      <c r="O4249">
        <v>10.72</v>
      </c>
      <c r="P4249" t="s">
        <v>158</v>
      </c>
      <c r="R4249" t="s">
        <v>47</v>
      </c>
      <c r="S4249" t="s">
        <v>69</v>
      </c>
      <c r="T4249">
        <v>6</v>
      </c>
      <c r="U4249" t="s">
        <v>20502</v>
      </c>
      <c r="V4249">
        <v>7.1352428017721702E+17</v>
      </c>
      <c r="W4249" t="s">
        <v>71</v>
      </c>
      <c r="X4249" t="s">
        <v>3822</v>
      </c>
      <c r="Y4249" t="s">
        <v>3823</v>
      </c>
      <c r="AA4249" t="str">
        <f t="shared" si="66"/>
        <v>Unknown</v>
      </c>
      <c r="AB4249">
        <v>1159</v>
      </c>
      <c r="AC4249">
        <v>1993</v>
      </c>
      <c r="AD4249" t="s">
        <v>49</v>
      </c>
      <c r="AE4249" s="15">
        <v>0.37777777777777777</v>
      </c>
      <c r="AF4249" t="s">
        <v>102</v>
      </c>
      <c r="AG4249" t="s">
        <v>102</v>
      </c>
      <c r="AH4249" t="s">
        <v>83596</v>
      </c>
      <c r="AI4249" t="s">
        <v>83612</v>
      </c>
    </row>
    <row r="4250" spans="1:35" ht="144" x14ac:dyDescent="0.2">
      <c r="A4250" s="10">
        <v>44894.37777777778</v>
      </c>
      <c r="C4250" t="s">
        <v>20503</v>
      </c>
      <c r="E4250" s="1" t="s">
        <v>20504</v>
      </c>
      <c r="F4250" t="s">
        <v>66</v>
      </c>
      <c r="G4250" t="str">
        <f>_xlfn.IFNA(VLOOKUP(TRIM(F4250), ChannelMap2[], 2, FALSE), F4250)</f>
        <v>Twitter</v>
      </c>
      <c r="H4250" t="s">
        <v>19317</v>
      </c>
      <c r="I4250">
        <f>IF(COUNTIF($H$2:H4250, H4250)=1, 1, 0)</f>
        <v>0</v>
      </c>
      <c r="J4250" t="s">
        <v>43</v>
      </c>
      <c r="L4250" t="s">
        <v>68</v>
      </c>
      <c r="M4250">
        <v>27</v>
      </c>
      <c r="O4250">
        <v>0.25</v>
      </c>
      <c r="P4250" t="s">
        <v>45</v>
      </c>
      <c r="R4250" t="s">
        <v>47</v>
      </c>
      <c r="S4250" t="s">
        <v>107</v>
      </c>
      <c r="T4250">
        <v>2</v>
      </c>
      <c r="U4250" t="s">
        <v>20505</v>
      </c>
      <c r="V4250">
        <v>2295331958</v>
      </c>
      <c r="W4250" t="s">
        <v>127</v>
      </c>
      <c r="X4250" t="s">
        <v>19319</v>
      </c>
      <c r="Y4250" t="s">
        <v>20506</v>
      </c>
      <c r="Z4250" t="s">
        <v>19321</v>
      </c>
      <c r="AA4250" t="str">
        <f t="shared" si="66"/>
        <v>Male</v>
      </c>
      <c r="AB4250">
        <v>27</v>
      </c>
      <c r="AC4250">
        <v>152</v>
      </c>
      <c r="AD4250" t="s">
        <v>49</v>
      </c>
      <c r="AE4250" s="15">
        <v>0.37777777777777777</v>
      </c>
      <c r="AF4250" t="s">
        <v>548</v>
      </c>
      <c r="AH4250" t="s">
        <v>83596</v>
      </c>
      <c r="AI4250" t="s">
        <v>83612</v>
      </c>
    </row>
    <row r="4251" spans="1:35" ht="112" x14ac:dyDescent="0.2">
      <c r="A4251" s="10">
        <v>44894.37777777778</v>
      </c>
      <c r="C4251" t="s">
        <v>20507</v>
      </c>
      <c r="E4251" s="1" t="s">
        <v>20508</v>
      </c>
      <c r="F4251" t="s">
        <v>66</v>
      </c>
      <c r="G4251" t="str">
        <f>_xlfn.IFNA(VLOOKUP(TRIM(F4251), ChannelMap2[], 2, FALSE), F4251)</f>
        <v>Twitter</v>
      </c>
      <c r="H4251" t="s">
        <v>20509</v>
      </c>
      <c r="I4251">
        <f>IF(COUNTIF($H$2:H4251, H4251)=1, 1, 0)</f>
        <v>1</v>
      </c>
      <c r="J4251" t="s">
        <v>43</v>
      </c>
      <c r="L4251" t="s">
        <v>68</v>
      </c>
      <c r="M4251">
        <v>993</v>
      </c>
      <c r="O4251">
        <v>9.19</v>
      </c>
      <c r="P4251" t="s">
        <v>106</v>
      </c>
      <c r="R4251" t="s">
        <v>47</v>
      </c>
      <c r="S4251" t="s">
        <v>256</v>
      </c>
      <c r="T4251">
        <v>6</v>
      </c>
      <c r="U4251" t="s">
        <v>20510</v>
      </c>
      <c r="V4251">
        <v>1029069984</v>
      </c>
      <c r="W4251" t="s">
        <v>127</v>
      </c>
      <c r="X4251" t="s">
        <v>20511</v>
      </c>
      <c r="Y4251" t="s">
        <v>20512</v>
      </c>
      <c r="Z4251" t="s">
        <v>20513</v>
      </c>
      <c r="AA4251" t="str">
        <f t="shared" si="66"/>
        <v>Unknown</v>
      </c>
      <c r="AB4251">
        <v>993</v>
      </c>
      <c r="AC4251">
        <v>570</v>
      </c>
      <c r="AD4251" t="s">
        <v>49</v>
      </c>
      <c r="AE4251" s="15">
        <v>0.37777777777777777</v>
      </c>
      <c r="AF4251" t="s">
        <v>84</v>
      </c>
      <c r="AG4251" t="s">
        <v>851</v>
      </c>
      <c r="AH4251" t="s">
        <v>83596</v>
      </c>
      <c r="AI4251" t="s">
        <v>83612</v>
      </c>
    </row>
    <row r="4252" spans="1:35" ht="48" x14ac:dyDescent="0.2">
      <c r="A4252" s="10">
        <v>44894.37777777778</v>
      </c>
      <c r="C4252" t="s">
        <v>20514</v>
      </c>
      <c r="E4252" s="1" t="s">
        <v>18923</v>
      </c>
      <c r="F4252" t="s">
        <v>66</v>
      </c>
      <c r="G4252" t="str">
        <f>_xlfn.IFNA(VLOOKUP(TRIM(F4252), ChannelMap2[], 2, FALSE), F4252)</f>
        <v>Twitter</v>
      </c>
      <c r="H4252" t="s">
        <v>20515</v>
      </c>
      <c r="I4252">
        <f>IF(COUNTIF($H$2:H4252, H4252)=1, 1, 0)</f>
        <v>1</v>
      </c>
      <c r="J4252" t="s">
        <v>43</v>
      </c>
      <c r="L4252" t="s">
        <v>44</v>
      </c>
      <c r="M4252">
        <v>259</v>
      </c>
      <c r="O4252">
        <v>2.4</v>
      </c>
      <c r="P4252" t="s">
        <v>45</v>
      </c>
      <c r="R4252" t="s">
        <v>47</v>
      </c>
      <c r="S4252" t="s">
        <v>69</v>
      </c>
      <c r="T4252">
        <v>4</v>
      </c>
      <c r="U4252" t="s">
        <v>20516</v>
      </c>
      <c r="V4252">
        <v>1450139672</v>
      </c>
      <c r="W4252" t="s">
        <v>71</v>
      </c>
      <c r="X4252" t="s">
        <v>20517</v>
      </c>
      <c r="Y4252" t="s">
        <v>20518</v>
      </c>
      <c r="Z4252" t="s">
        <v>20519</v>
      </c>
      <c r="AA4252" t="str">
        <f t="shared" si="66"/>
        <v>Unknown</v>
      </c>
      <c r="AB4252">
        <v>259</v>
      </c>
      <c r="AC4252">
        <v>377</v>
      </c>
      <c r="AD4252" t="s">
        <v>49</v>
      </c>
      <c r="AE4252" s="15">
        <v>0.37777777777777777</v>
      </c>
      <c r="AF4252" t="s">
        <v>184</v>
      </c>
      <c r="AG4252" t="s">
        <v>185</v>
      </c>
      <c r="AH4252" t="s">
        <v>83596</v>
      </c>
      <c r="AI4252" t="s">
        <v>83613</v>
      </c>
    </row>
    <row r="4253" spans="1:35" ht="96" x14ac:dyDescent="0.2">
      <c r="A4253" s="10">
        <v>44894.37777777778</v>
      </c>
      <c r="C4253" t="s">
        <v>20520</v>
      </c>
      <c r="E4253" s="1" t="s">
        <v>638</v>
      </c>
      <c r="F4253" t="s">
        <v>66</v>
      </c>
      <c r="G4253" t="str">
        <f>_xlfn.IFNA(VLOOKUP(TRIM(F4253), ChannelMap2[], 2, FALSE), F4253)</f>
        <v>Twitter</v>
      </c>
      <c r="H4253" t="s">
        <v>20521</v>
      </c>
      <c r="I4253">
        <f>IF(COUNTIF($H$2:H4253, H4253)=1, 1, 0)</f>
        <v>1</v>
      </c>
      <c r="J4253" t="s">
        <v>43</v>
      </c>
      <c r="L4253" t="s">
        <v>68</v>
      </c>
      <c r="M4253">
        <v>113</v>
      </c>
      <c r="O4253">
        <v>1.05</v>
      </c>
      <c r="P4253" t="s">
        <v>106</v>
      </c>
      <c r="R4253" t="s">
        <v>47</v>
      </c>
      <c r="S4253" t="s">
        <v>640</v>
      </c>
      <c r="T4253">
        <v>4</v>
      </c>
      <c r="U4253" t="s">
        <v>20522</v>
      </c>
      <c r="V4253">
        <v>8.65135940716576E+17</v>
      </c>
      <c r="W4253" t="s">
        <v>71</v>
      </c>
      <c r="X4253" t="s">
        <v>20523</v>
      </c>
      <c r="Y4253" t="s">
        <v>20524</v>
      </c>
      <c r="Z4253" t="s">
        <v>20525</v>
      </c>
      <c r="AA4253" t="str">
        <f t="shared" si="66"/>
        <v>Male</v>
      </c>
      <c r="AB4253">
        <v>113</v>
      </c>
      <c r="AC4253">
        <v>54</v>
      </c>
      <c r="AD4253" t="s">
        <v>49</v>
      </c>
      <c r="AE4253" s="15">
        <v>0.37777777777777777</v>
      </c>
      <c r="AH4253" t="s">
        <v>83596</v>
      </c>
      <c r="AI4253" t="s">
        <v>83612</v>
      </c>
    </row>
    <row r="4254" spans="1:35" ht="64" x14ac:dyDescent="0.2">
      <c r="A4254" s="10">
        <v>44894.37777777778</v>
      </c>
      <c r="C4254" t="s">
        <v>20526</v>
      </c>
      <c r="E4254" s="1" t="s">
        <v>516</v>
      </c>
      <c r="F4254" t="s">
        <v>66</v>
      </c>
      <c r="G4254" t="str">
        <f>_xlfn.IFNA(VLOOKUP(TRIM(F4254), ChannelMap2[], 2, FALSE), F4254)</f>
        <v>Twitter</v>
      </c>
      <c r="H4254" t="s">
        <v>20527</v>
      </c>
      <c r="I4254">
        <f>IF(COUNTIF($H$2:H4254, H4254)=1, 1, 0)</f>
        <v>1</v>
      </c>
      <c r="J4254" t="s">
        <v>43</v>
      </c>
      <c r="L4254" t="s">
        <v>68</v>
      </c>
      <c r="M4254">
        <v>456</v>
      </c>
      <c r="O4254">
        <v>4.22</v>
      </c>
      <c r="P4254" t="s">
        <v>106</v>
      </c>
      <c r="R4254" t="s">
        <v>47</v>
      </c>
      <c r="S4254" t="s">
        <v>69</v>
      </c>
      <c r="T4254">
        <v>5</v>
      </c>
      <c r="U4254" t="s">
        <v>20528</v>
      </c>
      <c r="V4254">
        <v>940503067</v>
      </c>
      <c r="W4254" t="s">
        <v>127</v>
      </c>
      <c r="X4254" t="s">
        <v>20529</v>
      </c>
      <c r="Y4254" t="s">
        <v>20530</v>
      </c>
      <c r="Z4254" t="s">
        <v>20531</v>
      </c>
      <c r="AA4254" t="str">
        <f t="shared" si="66"/>
        <v>Unknown</v>
      </c>
      <c r="AB4254">
        <v>456</v>
      </c>
      <c r="AC4254">
        <v>159</v>
      </c>
      <c r="AD4254" t="s">
        <v>49</v>
      </c>
      <c r="AE4254" s="15">
        <v>0.37777777777777777</v>
      </c>
      <c r="AF4254" t="s">
        <v>92</v>
      </c>
      <c r="AG4254" t="s">
        <v>112</v>
      </c>
      <c r="AH4254" t="s">
        <v>83596</v>
      </c>
      <c r="AI4254" t="s">
        <v>83612</v>
      </c>
    </row>
    <row r="4255" spans="1:35" ht="112" x14ac:dyDescent="0.2">
      <c r="A4255" s="10">
        <v>44894.37777777778</v>
      </c>
      <c r="C4255" t="s">
        <v>20532</v>
      </c>
      <c r="E4255" s="1" t="s">
        <v>20533</v>
      </c>
      <c r="F4255" t="s">
        <v>66</v>
      </c>
      <c r="G4255" t="str">
        <f>_xlfn.IFNA(VLOOKUP(TRIM(F4255), ChannelMap2[], 2, FALSE), F4255)</f>
        <v>Twitter</v>
      </c>
      <c r="H4255" t="s">
        <v>20534</v>
      </c>
      <c r="I4255">
        <f>IF(COUNTIF($H$2:H4255, H4255)=1, 1, 0)</f>
        <v>1</v>
      </c>
      <c r="J4255" t="s">
        <v>43</v>
      </c>
      <c r="L4255" t="s">
        <v>3052</v>
      </c>
      <c r="M4255">
        <v>73</v>
      </c>
      <c r="O4255">
        <v>0.68</v>
      </c>
      <c r="P4255" t="s">
        <v>45</v>
      </c>
      <c r="Q4255" t="s">
        <v>20535</v>
      </c>
      <c r="R4255" t="s">
        <v>47</v>
      </c>
      <c r="S4255" t="s">
        <v>256</v>
      </c>
      <c r="T4255">
        <v>3</v>
      </c>
      <c r="U4255" t="s">
        <v>20536</v>
      </c>
      <c r="V4255">
        <v>37905096</v>
      </c>
      <c r="W4255" t="s">
        <v>71</v>
      </c>
      <c r="X4255" t="s">
        <v>20537</v>
      </c>
      <c r="Y4255" t="s">
        <v>20538</v>
      </c>
      <c r="Z4255" t="s">
        <v>20539</v>
      </c>
      <c r="AA4255" t="str">
        <f t="shared" si="66"/>
        <v>Unknown</v>
      </c>
      <c r="AB4255">
        <v>73</v>
      </c>
      <c r="AC4255">
        <v>429</v>
      </c>
      <c r="AD4255" t="s">
        <v>49</v>
      </c>
      <c r="AE4255" s="15">
        <v>0.37777777777777777</v>
      </c>
      <c r="AF4255" t="s">
        <v>102</v>
      </c>
      <c r="AG4255" t="s">
        <v>102</v>
      </c>
      <c r="AH4255" t="s">
        <v>83596</v>
      </c>
      <c r="AI4255" t="s">
        <v>83612</v>
      </c>
    </row>
    <row r="4256" spans="1:35" ht="80" x14ac:dyDescent="0.2">
      <c r="A4256" s="10">
        <v>44894.37777777778</v>
      </c>
      <c r="C4256" t="s">
        <v>20540</v>
      </c>
      <c r="E4256" s="1" t="s">
        <v>16526</v>
      </c>
      <c r="F4256" t="s">
        <v>66</v>
      </c>
      <c r="G4256" t="str">
        <f>_xlfn.IFNA(VLOOKUP(TRIM(F4256), ChannelMap2[], 2, FALSE), F4256)</f>
        <v>Twitter</v>
      </c>
      <c r="H4256" t="s">
        <v>13505</v>
      </c>
      <c r="I4256">
        <f>IF(COUNTIF($H$2:H4256, H4256)=1, 1, 0)</f>
        <v>0</v>
      </c>
      <c r="J4256" t="s">
        <v>43</v>
      </c>
      <c r="L4256" t="s">
        <v>68</v>
      </c>
      <c r="M4256">
        <v>284</v>
      </c>
      <c r="O4256">
        <v>2.63</v>
      </c>
      <c r="P4256" t="s">
        <v>106</v>
      </c>
      <c r="R4256" t="s">
        <v>47</v>
      </c>
      <c r="S4256" t="s">
        <v>107</v>
      </c>
      <c r="T4256">
        <v>4</v>
      </c>
      <c r="U4256" t="s">
        <v>20541</v>
      </c>
      <c r="V4256">
        <v>2971885459</v>
      </c>
      <c r="W4256" t="s">
        <v>127</v>
      </c>
      <c r="X4256" t="s">
        <v>13507</v>
      </c>
      <c r="Y4256" t="s">
        <v>13508</v>
      </c>
      <c r="Z4256" t="s">
        <v>13509</v>
      </c>
      <c r="AA4256" t="str">
        <f t="shared" si="66"/>
        <v>Unknown</v>
      </c>
      <c r="AB4256">
        <v>284</v>
      </c>
      <c r="AC4256">
        <v>493</v>
      </c>
      <c r="AD4256" t="s">
        <v>49</v>
      </c>
      <c r="AE4256" s="15">
        <v>0.37777777777777777</v>
      </c>
      <c r="AH4256" t="s">
        <v>83596</v>
      </c>
      <c r="AI4256" t="s">
        <v>83628</v>
      </c>
    </row>
    <row r="4257" spans="1:35" ht="192" x14ac:dyDescent="0.2">
      <c r="A4257" s="10">
        <v>44894.37777777778</v>
      </c>
      <c r="C4257" t="s">
        <v>20542</v>
      </c>
      <c r="E4257" s="1" t="s">
        <v>6715</v>
      </c>
      <c r="F4257" t="s">
        <v>66</v>
      </c>
      <c r="G4257" t="str">
        <f>_xlfn.IFNA(VLOOKUP(TRIM(F4257), ChannelMap2[], 2, FALSE), F4257)</f>
        <v>Twitter</v>
      </c>
      <c r="H4257" t="s">
        <v>20543</v>
      </c>
      <c r="I4257">
        <f>IF(COUNTIF($H$2:H4257, H4257)=1, 1, 0)</f>
        <v>1</v>
      </c>
      <c r="J4257" t="s">
        <v>43</v>
      </c>
      <c r="L4257" t="s">
        <v>60</v>
      </c>
      <c r="M4257">
        <v>744</v>
      </c>
      <c r="O4257">
        <v>6.88</v>
      </c>
      <c r="P4257" t="s">
        <v>45</v>
      </c>
      <c r="Q4257" t="s">
        <v>6716</v>
      </c>
      <c r="R4257" t="s">
        <v>47</v>
      </c>
      <c r="S4257" t="s">
        <v>107</v>
      </c>
      <c r="T4257">
        <v>6</v>
      </c>
      <c r="U4257" t="s">
        <v>20544</v>
      </c>
      <c r="V4257">
        <v>3012988969</v>
      </c>
      <c r="W4257" t="s">
        <v>71</v>
      </c>
      <c r="X4257" t="s">
        <v>20545</v>
      </c>
      <c r="Y4257" t="s">
        <v>20546</v>
      </c>
      <c r="Z4257" t="s">
        <v>20547</v>
      </c>
      <c r="AA4257" t="str">
        <f t="shared" si="66"/>
        <v>Unknown</v>
      </c>
      <c r="AB4257">
        <v>744</v>
      </c>
      <c r="AC4257">
        <v>280</v>
      </c>
      <c r="AD4257" t="s">
        <v>49</v>
      </c>
      <c r="AE4257" s="15">
        <v>0.37777777777777777</v>
      </c>
      <c r="AF4257" t="s">
        <v>1124</v>
      </c>
      <c r="AG4257" t="s">
        <v>1215</v>
      </c>
      <c r="AH4257" t="s">
        <v>83596</v>
      </c>
      <c r="AI4257" t="s">
        <v>83612</v>
      </c>
    </row>
    <row r="4258" spans="1:35" ht="48" x14ac:dyDescent="0.2">
      <c r="A4258" s="10">
        <v>44894.37777777778</v>
      </c>
      <c r="C4258" t="s">
        <v>20548</v>
      </c>
      <c r="E4258" s="1" t="s">
        <v>761</v>
      </c>
      <c r="F4258" t="s">
        <v>66</v>
      </c>
      <c r="G4258" t="str">
        <f>_xlfn.IFNA(VLOOKUP(TRIM(F4258), ChannelMap2[], 2, FALSE), F4258)</f>
        <v>Twitter</v>
      </c>
      <c r="H4258" t="s">
        <v>20549</v>
      </c>
      <c r="I4258">
        <f>IF(COUNTIF($H$2:H4258, H4258)=1, 1, 0)</f>
        <v>1</v>
      </c>
      <c r="J4258" t="s">
        <v>43</v>
      </c>
      <c r="L4258" t="s">
        <v>60</v>
      </c>
      <c r="M4258">
        <v>1913</v>
      </c>
      <c r="O4258">
        <v>17.7</v>
      </c>
      <c r="P4258" t="s">
        <v>45</v>
      </c>
      <c r="Q4258" t="s">
        <v>763</v>
      </c>
      <c r="R4258" t="s">
        <v>47</v>
      </c>
      <c r="S4258" t="s">
        <v>256</v>
      </c>
      <c r="T4258">
        <v>6</v>
      </c>
      <c r="U4258" t="s">
        <v>20550</v>
      </c>
      <c r="V4258">
        <v>97843095</v>
      </c>
      <c r="W4258" t="s">
        <v>71</v>
      </c>
      <c r="X4258" t="s">
        <v>20551</v>
      </c>
      <c r="Y4258" t="s">
        <v>20552</v>
      </c>
      <c r="Z4258" t="s">
        <v>20553</v>
      </c>
      <c r="AA4258" t="str">
        <f t="shared" si="66"/>
        <v>Female</v>
      </c>
      <c r="AB4258">
        <v>1913</v>
      </c>
      <c r="AC4258">
        <v>4826</v>
      </c>
      <c r="AD4258" t="s">
        <v>49</v>
      </c>
      <c r="AE4258" s="15">
        <v>0.37777777777777777</v>
      </c>
      <c r="AF4258" t="s">
        <v>404</v>
      </c>
      <c r="AG4258" t="s">
        <v>1632</v>
      </c>
      <c r="AH4258" t="s">
        <v>83596</v>
      </c>
      <c r="AI4258" t="s">
        <v>83612</v>
      </c>
    </row>
    <row r="4259" spans="1:35" ht="96" x14ac:dyDescent="0.2">
      <c r="A4259" s="10">
        <v>44894.37777777778</v>
      </c>
      <c r="C4259" t="s">
        <v>20554</v>
      </c>
      <c r="E4259" s="1" t="s">
        <v>20555</v>
      </c>
      <c r="F4259" t="s">
        <v>66</v>
      </c>
      <c r="G4259" t="str">
        <f>_xlfn.IFNA(VLOOKUP(TRIM(F4259), ChannelMap2[], 2, FALSE), F4259)</f>
        <v>Twitter</v>
      </c>
      <c r="H4259" t="s">
        <v>6636</v>
      </c>
      <c r="I4259">
        <f>IF(COUNTIF($H$2:H4259, H4259)=1, 1, 0)</f>
        <v>0</v>
      </c>
      <c r="J4259" t="s">
        <v>43</v>
      </c>
      <c r="L4259" t="s">
        <v>68</v>
      </c>
      <c r="M4259">
        <v>31</v>
      </c>
      <c r="O4259">
        <v>0.28999999999999998</v>
      </c>
      <c r="P4259" t="s">
        <v>106</v>
      </c>
      <c r="R4259" t="s">
        <v>47</v>
      </c>
      <c r="S4259" t="s">
        <v>107</v>
      </c>
      <c r="T4259">
        <v>3</v>
      </c>
      <c r="U4259" t="s">
        <v>20556</v>
      </c>
      <c r="V4259">
        <v>1.4879394806023401E+18</v>
      </c>
      <c r="W4259" t="s">
        <v>127</v>
      </c>
      <c r="X4259" t="s">
        <v>3498</v>
      </c>
      <c r="Y4259" t="s">
        <v>6638</v>
      </c>
      <c r="Z4259" t="s">
        <v>3500</v>
      </c>
      <c r="AA4259" t="str">
        <f t="shared" si="66"/>
        <v>Unknown</v>
      </c>
      <c r="AB4259">
        <v>31</v>
      </c>
      <c r="AC4259">
        <v>6</v>
      </c>
      <c r="AD4259" t="s">
        <v>49</v>
      </c>
      <c r="AE4259" s="15">
        <v>0.37777777777777777</v>
      </c>
      <c r="AF4259" t="s">
        <v>140</v>
      </c>
      <c r="AG4259" t="s">
        <v>140</v>
      </c>
      <c r="AH4259" t="s">
        <v>83596</v>
      </c>
      <c r="AI4259" t="s">
        <v>83612</v>
      </c>
    </row>
    <row r="4260" spans="1:35" ht="112" x14ac:dyDescent="0.2">
      <c r="A4260" s="10">
        <v>44894.37777777778</v>
      </c>
      <c r="C4260" t="s">
        <v>20557</v>
      </c>
      <c r="E4260" s="1" t="s">
        <v>4173</v>
      </c>
      <c r="F4260" t="s">
        <v>66</v>
      </c>
      <c r="G4260" t="str">
        <f>_xlfn.IFNA(VLOOKUP(TRIM(F4260), ChannelMap2[], 2, FALSE), F4260)</f>
        <v>Twitter</v>
      </c>
      <c r="H4260" t="s">
        <v>19204</v>
      </c>
      <c r="I4260">
        <f>IF(COUNTIF($H$2:H4260, H4260)=1, 1, 0)</f>
        <v>0</v>
      </c>
      <c r="J4260" t="s">
        <v>43</v>
      </c>
      <c r="L4260" t="s">
        <v>68</v>
      </c>
      <c r="M4260">
        <v>981</v>
      </c>
      <c r="O4260">
        <v>9.07</v>
      </c>
      <c r="P4260" t="s">
        <v>45</v>
      </c>
      <c r="R4260" t="s">
        <v>47</v>
      </c>
      <c r="S4260" t="s">
        <v>256</v>
      </c>
      <c r="T4260">
        <v>5</v>
      </c>
      <c r="U4260" t="s">
        <v>20558</v>
      </c>
      <c r="V4260">
        <v>3193118556</v>
      </c>
      <c r="W4260" t="s">
        <v>71</v>
      </c>
      <c r="X4260" t="s">
        <v>19206</v>
      </c>
      <c r="Y4260" t="s">
        <v>20559</v>
      </c>
      <c r="Z4260" t="s">
        <v>19208</v>
      </c>
      <c r="AA4260" t="str">
        <f t="shared" si="66"/>
        <v>Unknown</v>
      </c>
      <c r="AB4260">
        <v>981</v>
      </c>
      <c r="AC4260">
        <v>1423</v>
      </c>
      <c r="AD4260" t="s">
        <v>49</v>
      </c>
      <c r="AE4260" s="15">
        <v>0.37777777777777777</v>
      </c>
      <c r="AF4260" t="s">
        <v>102</v>
      </c>
      <c r="AG4260" t="s">
        <v>102</v>
      </c>
      <c r="AH4260" t="s">
        <v>83596</v>
      </c>
      <c r="AI4260" t="s">
        <v>83612</v>
      </c>
    </row>
    <row r="4261" spans="1:35" ht="64" x14ac:dyDescent="0.2">
      <c r="A4261" s="10">
        <v>44894.37777777778</v>
      </c>
      <c r="C4261" t="s">
        <v>20560</v>
      </c>
      <c r="E4261" s="1" t="s">
        <v>1145</v>
      </c>
      <c r="F4261" t="s">
        <v>66</v>
      </c>
      <c r="G4261" t="str">
        <f>_xlfn.IFNA(VLOOKUP(TRIM(F4261), ChannelMap2[], 2, FALSE), F4261)</f>
        <v>Twitter</v>
      </c>
      <c r="H4261" t="s">
        <v>20561</v>
      </c>
      <c r="I4261">
        <f>IF(COUNTIF($H$2:H4261, H4261)=1, 1, 0)</f>
        <v>1</v>
      </c>
      <c r="J4261" t="s">
        <v>43</v>
      </c>
      <c r="L4261" t="s">
        <v>44</v>
      </c>
      <c r="M4261">
        <v>5</v>
      </c>
      <c r="O4261">
        <v>0.05</v>
      </c>
      <c r="P4261" t="s">
        <v>158</v>
      </c>
      <c r="Q4261" t="s">
        <v>958</v>
      </c>
      <c r="R4261" t="s">
        <v>47</v>
      </c>
      <c r="S4261" t="s">
        <v>107</v>
      </c>
      <c r="T4261">
        <v>1</v>
      </c>
      <c r="U4261" t="s">
        <v>20562</v>
      </c>
      <c r="V4261">
        <v>1.23267318752928E+18</v>
      </c>
      <c r="W4261" t="s">
        <v>127</v>
      </c>
      <c r="X4261" t="s">
        <v>20563</v>
      </c>
      <c r="Y4261" t="s">
        <v>20564</v>
      </c>
      <c r="Z4261" t="s">
        <v>20565</v>
      </c>
      <c r="AA4261" t="str">
        <f t="shared" si="66"/>
        <v>Male</v>
      </c>
      <c r="AB4261">
        <v>5</v>
      </c>
      <c r="AC4261">
        <v>117</v>
      </c>
      <c r="AD4261" t="s">
        <v>49</v>
      </c>
      <c r="AE4261" s="15">
        <v>0.37777777777777777</v>
      </c>
      <c r="AF4261" t="s">
        <v>154</v>
      </c>
      <c r="AG4261" t="s">
        <v>2974</v>
      </c>
      <c r="AH4261" t="s">
        <v>83596</v>
      </c>
      <c r="AI4261" t="s">
        <v>83612</v>
      </c>
    </row>
    <row r="4262" spans="1:35" ht="96" x14ac:dyDescent="0.2">
      <c r="A4262" s="10">
        <v>44894.37777777778</v>
      </c>
      <c r="C4262" t="s">
        <v>20566</v>
      </c>
      <c r="E4262" s="1" t="s">
        <v>1041</v>
      </c>
      <c r="F4262" t="s">
        <v>66</v>
      </c>
      <c r="G4262" t="str">
        <f>_xlfn.IFNA(VLOOKUP(TRIM(F4262), ChannelMap2[], 2, FALSE), F4262)</f>
        <v>Twitter</v>
      </c>
      <c r="H4262" t="s">
        <v>20567</v>
      </c>
      <c r="I4262">
        <f>IF(COUNTIF($H$2:H4262, H4262)=1, 1, 0)</f>
        <v>1</v>
      </c>
      <c r="J4262" t="s">
        <v>43</v>
      </c>
      <c r="L4262" t="s">
        <v>68</v>
      </c>
      <c r="M4262">
        <v>191</v>
      </c>
      <c r="O4262">
        <v>1.77</v>
      </c>
      <c r="P4262" t="s">
        <v>158</v>
      </c>
      <c r="R4262" t="s">
        <v>47</v>
      </c>
      <c r="S4262" t="s">
        <v>1043</v>
      </c>
      <c r="T4262">
        <v>4</v>
      </c>
      <c r="U4262" t="s">
        <v>20568</v>
      </c>
      <c r="V4262">
        <v>1033652060</v>
      </c>
      <c r="W4262" t="s">
        <v>127</v>
      </c>
      <c r="X4262" t="s">
        <v>20569</v>
      </c>
      <c r="Y4262" t="s">
        <v>20570</v>
      </c>
      <c r="Z4262" t="s">
        <v>20571</v>
      </c>
      <c r="AA4262" t="str">
        <f t="shared" si="66"/>
        <v>Unknown</v>
      </c>
      <c r="AB4262">
        <v>191</v>
      </c>
      <c r="AC4262">
        <v>385</v>
      </c>
      <c r="AD4262" t="s">
        <v>49</v>
      </c>
      <c r="AE4262" s="15">
        <v>0.37777777777777777</v>
      </c>
      <c r="AF4262" t="s">
        <v>404</v>
      </c>
      <c r="AG4262" t="s">
        <v>14405</v>
      </c>
      <c r="AH4262" t="s">
        <v>83596</v>
      </c>
      <c r="AI4262" t="s">
        <v>83612</v>
      </c>
    </row>
    <row r="4263" spans="1:35" ht="48" x14ac:dyDescent="0.2">
      <c r="A4263" s="10">
        <v>44894.37777777778</v>
      </c>
      <c r="C4263" t="s">
        <v>20572</v>
      </c>
      <c r="E4263" s="1" t="s">
        <v>10409</v>
      </c>
      <c r="F4263" t="s">
        <v>66</v>
      </c>
      <c r="G4263" t="str">
        <f>_xlfn.IFNA(VLOOKUP(TRIM(F4263), ChannelMap2[], 2, FALSE), F4263)</f>
        <v>Twitter</v>
      </c>
      <c r="H4263" t="s">
        <v>19204</v>
      </c>
      <c r="I4263">
        <f>IF(COUNTIF($H$2:H4263, H4263)=1, 1, 0)</f>
        <v>0</v>
      </c>
      <c r="J4263" t="s">
        <v>43</v>
      </c>
      <c r="L4263" t="s">
        <v>44</v>
      </c>
      <c r="M4263">
        <v>981</v>
      </c>
      <c r="O4263">
        <v>9.07</v>
      </c>
      <c r="P4263" t="s">
        <v>45</v>
      </c>
      <c r="R4263" t="s">
        <v>47</v>
      </c>
      <c r="S4263" t="s">
        <v>256</v>
      </c>
      <c r="T4263">
        <v>5</v>
      </c>
      <c r="U4263" t="s">
        <v>20573</v>
      </c>
      <c r="V4263">
        <v>3193118556</v>
      </c>
      <c r="W4263" t="s">
        <v>71</v>
      </c>
      <c r="X4263" t="s">
        <v>19206</v>
      </c>
      <c r="Y4263" t="s">
        <v>19207</v>
      </c>
      <c r="Z4263" t="s">
        <v>19208</v>
      </c>
      <c r="AA4263" t="str">
        <f t="shared" si="66"/>
        <v>Unknown</v>
      </c>
      <c r="AB4263">
        <v>981</v>
      </c>
      <c r="AC4263">
        <v>1423</v>
      </c>
      <c r="AD4263" t="s">
        <v>49</v>
      </c>
      <c r="AE4263" s="15">
        <v>0.37777777777777777</v>
      </c>
      <c r="AF4263" t="s">
        <v>102</v>
      </c>
      <c r="AG4263" t="s">
        <v>102</v>
      </c>
      <c r="AH4263" t="s">
        <v>83596</v>
      </c>
      <c r="AI4263" t="s">
        <v>83612</v>
      </c>
    </row>
    <row r="4264" spans="1:35" ht="48" x14ac:dyDescent="0.2">
      <c r="A4264" s="10">
        <v>44894.377083333333</v>
      </c>
      <c r="C4264" t="s">
        <v>20575</v>
      </c>
      <c r="E4264" s="1" t="s">
        <v>761</v>
      </c>
      <c r="F4264" t="s">
        <v>66</v>
      </c>
      <c r="G4264" t="str">
        <f>_xlfn.IFNA(VLOOKUP(TRIM(F4264), ChannelMap2[], 2, FALSE), F4264)</f>
        <v>Twitter</v>
      </c>
      <c r="H4264" t="s">
        <v>20576</v>
      </c>
      <c r="I4264">
        <f>IF(COUNTIF($H$2:H4264, H4264)=1, 1, 0)</f>
        <v>1</v>
      </c>
      <c r="J4264" t="s">
        <v>43</v>
      </c>
      <c r="L4264" t="s">
        <v>60</v>
      </c>
      <c r="M4264">
        <v>372</v>
      </c>
      <c r="O4264">
        <v>3.44</v>
      </c>
      <c r="P4264" t="s">
        <v>45</v>
      </c>
      <c r="Q4264" t="s">
        <v>763</v>
      </c>
      <c r="R4264" t="s">
        <v>47</v>
      </c>
      <c r="S4264" t="s">
        <v>256</v>
      </c>
      <c r="T4264">
        <v>5</v>
      </c>
      <c r="U4264" t="s">
        <v>20577</v>
      </c>
      <c r="V4264">
        <v>2371459116</v>
      </c>
      <c r="W4264" t="s">
        <v>99</v>
      </c>
      <c r="X4264" t="s">
        <v>20578</v>
      </c>
      <c r="Y4264" t="s">
        <v>20579</v>
      </c>
      <c r="Z4264" t="s">
        <v>20580</v>
      </c>
      <c r="AA4264" t="str">
        <f t="shared" si="66"/>
        <v>Male</v>
      </c>
      <c r="AB4264">
        <v>372</v>
      </c>
      <c r="AC4264">
        <v>406</v>
      </c>
      <c r="AD4264" t="s">
        <v>49</v>
      </c>
      <c r="AE4264" s="15">
        <v>0.37708333333333344</v>
      </c>
      <c r="AF4264" t="s">
        <v>284</v>
      </c>
      <c r="AH4264" t="s">
        <v>83596</v>
      </c>
      <c r="AI4264" t="s">
        <v>83612</v>
      </c>
    </row>
    <row r="4265" spans="1:35" ht="80" x14ac:dyDescent="0.2">
      <c r="A4265" s="10">
        <v>44894.377083333333</v>
      </c>
      <c r="C4265" t="s">
        <v>20581</v>
      </c>
      <c r="E4265" s="1" t="s">
        <v>3361</v>
      </c>
      <c r="F4265" t="s">
        <v>66</v>
      </c>
      <c r="G4265" t="str">
        <f>_xlfn.IFNA(VLOOKUP(TRIM(F4265), ChannelMap2[], 2, FALSE), F4265)</f>
        <v>Twitter</v>
      </c>
      <c r="H4265" t="s">
        <v>6591</v>
      </c>
      <c r="I4265">
        <f>IF(COUNTIF($H$2:H4265, H4265)=1, 1, 0)</f>
        <v>0</v>
      </c>
      <c r="J4265" t="s">
        <v>43</v>
      </c>
      <c r="L4265" t="s">
        <v>68</v>
      </c>
      <c r="M4265">
        <v>304</v>
      </c>
      <c r="O4265">
        <v>2.81</v>
      </c>
      <c r="P4265" t="s">
        <v>106</v>
      </c>
      <c r="R4265" t="s">
        <v>47</v>
      </c>
      <c r="S4265" t="s">
        <v>107</v>
      </c>
      <c r="T4265">
        <v>4</v>
      </c>
      <c r="U4265" t="s">
        <v>20582</v>
      </c>
      <c r="V4265">
        <v>1.11060696788873E+18</v>
      </c>
      <c r="W4265" t="s">
        <v>71</v>
      </c>
      <c r="X4265" t="s">
        <v>6593</v>
      </c>
      <c r="Y4265" t="s">
        <v>14946</v>
      </c>
      <c r="Z4265" t="s">
        <v>6595</v>
      </c>
      <c r="AA4265" t="str">
        <f t="shared" si="66"/>
        <v>Unknown</v>
      </c>
      <c r="AB4265">
        <v>304</v>
      </c>
      <c r="AC4265">
        <v>888</v>
      </c>
      <c r="AD4265" t="s">
        <v>49</v>
      </c>
      <c r="AE4265" s="15">
        <v>0.37708333333333344</v>
      </c>
      <c r="AF4265" t="s">
        <v>102</v>
      </c>
      <c r="AG4265" t="s">
        <v>102</v>
      </c>
      <c r="AH4265" t="s">
        <v>83596</v>
      </c>
      <c r="AI4265" t="s">
        <v>83612</v>
      </c>
    </row>
    <row r="4266" spans="1:35" ht="176" x14ac:dyDescent="0.2">
      <c r="A4266" s="10">
        <v>44894.377083333333</v>
      </c>
      <c r="C4266" t="s">
        <v>20583</v>
      </c>
      <c r="E4266" s="1" t="s">
        <v>1598</v>
      </c>
      <c r="F4266" t="s">
        <v>66</v>
      </c>
      <c r="G4266" t="str">
        <f>_xlfn.IFNA(VLOOKUP(TRIM(F4266), ChannelMap2[], 2, FALSE), F4266)</f>
        <v>Twitter</v>
      </c>
      <c r="H4266" t="s">
        <v>20584</v>
      </c>
      <c r="I4266">
        <f>IF(COUNTIF($H$2:H4266, H4266)=1, 1, 0)</f>
        <v>1</v>
      </c>
      <c r="J4266" t="s">
        <v>43</v>
      </c>
      <c r="L4266" t="s">
        <v>68</v>
      </c>
      <c r="M4266">
        <v>34</v>
      </c>
      <c r="O4266">
        <v>0.31</v>
      </c>
      <c r="P4266" t="s">
        <v>45</v>
      </c>
      <c r="R4266" t="s">
        <v>47</v>
      </c>
      <c r="S4266" t="s">
        <v>107</v>
      </c>
      <c r="T4266">
        <v>2</v>
      </c>
      <c r="U4266" t="s">
        <v>20585</v>
      </c>
      <c r="V4266">
        <v>1.4305481771244101E+18</v>
      </c>
      <c r="W4266" t="s">
        <v>99</v>
      </c>
      <c r="X4266" t="s">
        <v>20586</v>
      </c>
      <c r="Y4266" t="s">
        <v>20587</v>
      </c>
      <c r="Z4266" t="s">
        <v>20588</v>
      </c>
      <c r="AA4266" t="str">
        <f t="shared" si="66"/>
        <v>Unknown</v>
      </c>
      <c r="AB4266">
        <v>34</v>
      </c>
      <c r="AC4266">
        <v>59</v>
      </c>
      <c r="AD4266" t="s">
        <v>49</v>
      </c>
      <c r="AE4266" s="15">
        <v>0.37708333333333344</v>
      </c>
      <c r="AF4266" t="s">
        <v>102</v>
      </c>
      <c r="AG4266" t="s">
        <v>102</v>
      </c>
      <c r="AH4266" t="s">
        <v>83596</v>
      </c>
      <c r="AI4266" t="s">
        <v>83612</v>
      </c>
    </row>
    <row r="4267" spans="1:35" ht="96" x14ac:dyDescent="0.2">
      <c r="A4267" s="10">
        <v>44894.377083333333</v>
      </c>
      <c r="C4267" t="s">
        <v>20589</v>
      </c>
      <c r="E4267" s="1" t="s">
        <v>1313</v>
      </c>
      <c r="F4267" t="s">
        <v>66</v>
      </c>
      <c r="G4267" t="str">
        <f>_xlfn.IFNA(VLOOKUP(TRIM(F4267), ChannelMap2[], 2, FALSE), F4267)</f>
        <v>Twitter</v>
      </c>
      <c r="H4267" t="s">
        <v>6591</v>
      </c>
      <c r="I4267">
        <f>IF(COUNTIF($H$2:H4267, H4267)=1, 1, 0)</f>
        <v>0</v>
      </c>
      <c r="J4267" t="s">
        <v>43</v>
      </c>
      <c r="L4267" t="s">
        <v>68</v>
      </c>
      <c r="M4267">
        <v>304</v>
      </c>
      <c r="O4267">
        <v>2.81</v>
      </c>
      <c r="P4267" t="s">
        <v>106</v>
      </c>
      <c r="R4267" t="s">
        <v>47</v>
      </c>
      <c r="S4267" t="s">
        <v>107</v>
      </c>
      <c r="T4267">
        <v>4</v>
      </c>
      <c r="U4267" t="s">
        <v>20590</v>
      </c>
      <c r="V4267">
        <v>1.11060696788873E+18</v>
      </c>
      <c r="W4267" t="s">
        <v>71</v>
      </c>
      <c r="X4267" t="s">
        <v>6593</v>
      </c>
      <c r="Y4267" t="s">
        <v>14946</v>
      </c>
      <c r="Z4267" t="s">
        <v>6595</v>
      </c>
      <c r="AA4267" t="str">
        <f t="shared" si="66"/>
        <v>Unknown</v>
      </c>
      <c r="AB4267">
        <v>304</v>
      </c>
      <c r="AC4267">
        <v>888</v>
      </c>
      <c r="AD4267" t="s">
        <v>49</v>
      </c>
      <c r="AE4267" s="15">
        <v>0.37708333333333344</v>
      </c>
      <c r="AF4267" t="s">
        <v>102</v>
      </c>
      <c r="AG4267" t="s">
        <v>102</v>
      </c>
      <c r="AH4267" t="s">
        <v>83596</v>
      </c>
      <c r="AI4267" t="s">
        <v>83612</v>
      </c>
    </row>
    <row r="4268" spans="1:35" ht="64" x14ac:dyDescent="0.2">
      <c r="A4268" s="10">
        <v>44894.377083333333</v>
      </c>
      <c r="C4268" t="s">
        <v>20591</v>
      </c>
      <c r="E4268" s="1" t="s">
        <v>860</v>
      </c>
      <c r="F4268" t="s">
        <v>66</v>
      </c>
      <c r="G4268" t="str">
        <f>_xlfn.IFNA(VLOOKUP(TRIM(F4268), ChannelMap2[], 2, FALSE), F4268)</f>
        <v>Twitter</v>
      </c>
      <c r="H4268" t="s">
        <v>2579</v>
      </c>
      <c r="I4268">
        <f>IF(COUNTIF($H$2:H4268, H4268)=1, 1, 0)</f>
        <v>0</v>
      </c>
      <c r="J4268" t="s">
        <v>43</v>
      </c>
      <c r="L4268" t="s">
        <v>68</v>
      </c>
      <c r="M4268">
        <v>445</v>
      </c>
      <c r="O4268">
        <v>4.12</v>
      </c>
      <c r="P4268" t="s">
        <v>158</v>
      </c>
      <c r="R4268" t="s">
        <v>47</v>
      </c>
      <c r="S4268" t="s">
        <v>107</v>
      </c>
      <c r="T4268">
        <v>5</v>
      </c>
      <c r="U4268" t="s">
        <v>20592</v>
      </c>
      <c r="V4268">
        <v>2213402804</v>
      </c>
      <c r="W4268" t="s">
        <v>127</v>
      </c>
      <c r="X4268" t="s">
        <v>2582</v>
      </c>
      <c r="Y4268" t="s">
        <v>2583</v>
      </c>
      <c r="Z4268" t="s">
        <v>2584</v>
      </c>
      <c r="AA4268" t="str">
        <f t="shared" si="66"/>
        <v>Unknown</v>
      </c>
      <c r="AB4268">
        <v>445</v>
      </c>
      <c r="AC4268">
        <v>4996</v>
      </c>
      <c r="AD4268" t="s">
        <v>49</v>
      </c>
      <c r="AE4268" s="15">
        <v>0.37708333333333344</v>
      </c>
      <c r="AF4268" t="s">
        <v>92</v>
      </c>
      <c r="AG4268" t="s">
        <v>112</v>
      </c>
      <c r="AH4268" t="s">
        <v>83596</v>
      </c>
      <c r="AI4268" t="s">
        <v>83612</v>
      </c>
    </row>
    <row r="4269" spans="1:35" ht="32" x14ac:dyDescent="0.2">
      <c r="A4269" s="10">
        <v>44894.377083333333</v>
      </c>
      <c r="B4269" t="s">
        <v>20593</v>
      </c>
      <c r="C4269" t="s">
        <v>20594</v>
      </c>
      <c r="D4269" t="s">
        <v>20595</v>
      </c>
      <c r="E4269" s="1" t="s">
        <v>20596</v>
      </c>
      <c r="F4269" t="s">
        <v>15708</v>
      </c>
      <c r="G4269" t="str">
        <f>_xlfn.IFNA(VLOOKUP(TRIM(F4269), ChannelMap2[], 2, FALSE), F4269)</f>
        <v>News</v>
      </c>
      <c r="I4269">
        <f>IF(COUNTIF($H$2:H4269, H4269)=1, 1, 0)</f>
        <v>0</v>
      </c>
      <c r="J4269" t="s">
        <v>43</v>
      </c>
      <c r="L4269" t="s">
        <v>44</v>
      </c>
      <c r="M4269">
        <v>2753288</v>
      </c>
      <c r="O4269">
        <v>25467.91</v>
      </c>
      <c r="P4269" t="s">
        <v>158</v>
      </c>
      <c r="Q4269" t="s">
        <v>20597</v>
      </c>
      <c r="R4269" t="s">
        <v>47</v>
      </c>
      <c r="S4269" t="s">
        <v>69</v>
      </c>
      <c r="AA4269" t="str">
        <f t="shared" si="66"/>
        <v>Unknown</v>
      </c>
      <c r="AD4269" t="s">
        <v>49</v>
      </c>
      <c r="AE4269" s="15">
        <v>0.37708333333333344</v>
      </c>
      <c r="AF4269" t="s">
        <v>92</v>
      </c>
      <c r="AH4269" t="s">
        <v>83596</v>
      </c>
      <c r="AI4269" t="s">
        <v>83612</v>
      </c>
    </row>
    <row r="4270" spans="1:35" ht="96" x14ac:dyDescent="0.2">
      <c r="A4270" s="10">
        <v>44894.377083333333</v>
      </c>
      <c r="C4270" t="s">
        <v>20598</v>
      </c>
      <c r="E4270" s="1" t="s">
        <v>202</v>
      </c>
      <c r="F4270" t="s">
        <v>66</v>
      </c>
      <c r="G4270" t="str">
        <f>_xlfn.IFNA(VLOOKUP(TRIM(F4270), ChannelMap2[], 2, FALSE), F4270)</f>
        <v>Twitter</v>
      </c>
      <c r="H4270" t="s">
        <v>20599</v>
      </c>
      <c r="I4270">
        <f>IF(COUNTIF($H$2:H4270, H4270)=1, 1, 0)</f>
        <v>1</v>
      </c>
      <c r="J4270" t="s">
        <v>43</v>
      </c>
      <c r="L4270" t="s">
        <v>68</v>
      </c>
      <c r="M4270">
        <v>373</v>
      </c>
      <c r="O4270">
        <v>3.45</v>
      </c>
      <c r="P4270" t="s">
        <v>45</v>
      </c>
      <c r="R4270" t="s">
        <v>47</v>
      </c>
      <c r="S4270" t="s">
        <v>107</v>
      </c>
      <c r="T4270">
        <v>5</v>
      </c>
      <c r="U4270" t="s">
        <v>20600</v>
      </c>
      <c r="V4270">
        <v>330085082</v>
      </c>
      <c r="W4270" t="s">
        <v>99</v>
      </c>
      <c r="X4270" t="s">
        <v>20601</v>
      </c>
      <c r="Y4270" t="s">
        <v>20602</v>
      </c>
      <c r="AA4270" t="str">
        <f t="shared" si="66"/>
        <v>Unknown</v>
      </c>
      <c r="AB4270">
        <v>373</v>
      </c>
      <c r="AC4270">
        <v>533</v>
      </c>
      <c r="AD4270" t="s">
        <v>49</v>
      </c>
      <c r="AE4270" s="15">
        <v>0.37708333333333344</v>
      </c>
      <c r="AF4270" t="s">
        <v>92</v>
      </c>
      <c r="AG4270" t="s">
        <v>112</v>
      </c>
      <c r="AH4270" t="s">
        <v>83596</v>
      </c>
      <c r="AI4270" t="s">
        <v>83612</v>
      </c>
    </row>
    <row r="4271" spans="1:35" ht="48" x14ac:dyDescent="0.2">
      <c r="A4271" s="10">
        <v>44894.377083333333</v>
      </c>
      <c r="B4271" t="s">
        <v>20603</v>
      </c>
      <c r="C4271" t="s">
        <v>20604</v>
      </c>
      <c r="D4271" t="s">
        <v>20605</v>
      </c>
      <c r="E4271" s="1" t="s">
        <v>20606</v>
      </c>
      <c r="F4271" t="s">
        <v>12185</v>
      </c>
      <c r="G4271" t="str">
        <f>_xlfn.IFNA(VLOOKUP(TRIM(F4271), ChannelMap2[], 2, FALSE), F4271)</f>
        <v>News</v>
      </c>
      <c r="H4271" t="s">
        <v>20607</v>
      </c>
      <c r="I4271">
        <f>IF(COUNTIF($H$2:H4271, H4271)=1, 1, 0)</f>
        <v>1</v>
      </c>
      <c r="J4271" t="s">
        <v>43</v>
      </c>
      <c r="L4271" t="s">
        <v>68</v>
      </c>
      <c r="M4271">
        <v>9408</v>
      </c>
      <c r="O4271">
        <v>87.02</v>
      </c>
      <c r="P4271" t="s">
        <v>106</v>
      </c>
      <c r="R4271" t="s">
        <v>47</v>
      </c>
      <c r="S4271" t="s">
        <v>256</v>
      </c>
      <c r="AA4271" t="str">
        <f t="shared" si="66"/>
        <v>Unknown</v>
      </c>
      <c r="AD4271" t="s">
        <v>49</v>
      </c>
      <c r="AE4271" s="15">
        <v>0.37708333333333344</v>
      </c>
      <c r="AF4271" t="s">
        <v>102</v>
      </c>
      <c r="AG4271" t="s">
        <v>102</v>
      </c>
      <c r="AH4271" t="s">
        <v>83596</v>
      </c>
      <c r="AI4271" t="s">
        <v>83612</v>
      </c>
    </row>
    <row r="4272" spans="1:35" ht="64" x14ac:dyDescent="0.2">
      <c r="A4272" s="10">
        <v>44894.377083333333</v>
      </c>
      <c r="C4272" t="s">
        <v>20608</v>
      </c>
      <c r="E4272" s="1" t="s">
        <v>516</v>
      </c>
      <c r="F4272" t="s">
        <v>66</v>
      </c>
      <c r="G4272" t="str">
        <f>_xlfn.IFNA(VLOOKUP(TRIM(F4272), ChannelMap2[], 2, FALSE), F4272)</f>
        <v>Twitter</v>
      </c>
      <c r="H4272" t="s">
        <v>14446</v>
      </c>
      <c r="I4272">
        <f>IF(COUNTIF($H$2:H4272, H4272)=1, 1, 0)</f>
        <v>0</v>
      </c>
      <c r="J4272" t="s">
        <v>43</v>
      </c>
      <c r="L4272" t="s">
        <v>68</v>
      </c>
      <c r="M4272">
        <v>277</v>
      </c>
      <c r="O4272">
        <v>2.56</v>
      </c>
      <c r="P4272" t="s">
        <v>106</v>
      </c>
      <c r="R4272" t="s">
        <v>47</v>
      </c>
      <c r="S4272" t="s">
        <v>69</v>
      </c>
      <c r="T4272">
        <v>4</v>
      </c>
      <c r="U4272" t="s">
        <v>20609</v>
      </c>
      <c r="V4272">
        <v>1.5963874427637499E+18</v>
      </c>
      <c r="W4272" t="s">
        <v>71</v>
      </c>
      <c r="X4272" t="s">
        <v>14448</v>
      </c>
      <c r="Y4272" t="s">
        <v>14449</v>
      </c>
      <c r="Z4272" t="s">
        <v>14450</v>
      </c>
      <c r="AA4272" t="str">
        <f t="shared" si="66"/>
        <v>Unknown</v>
      </c>
      <c r="AB4272">
        <v>277</v>
      </c>
      <c r="AC4272">
        <v>114</v>
      </c>
      <c r="AD4272" t="s">
        <v>49</v>
      </c>
      <c r="AE4272" s="15">
        <v>0.37708333333333344</v>
      </c>
      <c r="AF4272" t="s">
        <v>92</v>
      </c>
      <c r="AG4272" t="s">
        <v>230</v>
      </c>
      <c r="AH4272" t="s">
        <v>83596</v>
      </c>
      <c r="AI4272" t="s">
        <v>83612</v>
      </c>
    </row>
    <row r="4273" spans="1:35" ht="96" x14ac:dyDescent="0.2">
      <c r="A4273" s="10">
        <v>44894.377083333333</v>
      </c>
      <c r="C4273" t="s">
        <v>20610</v>
      </c>
      <c r="E4273" s="1" t="s">
        <v>9321</v>
      </c>
      <c r="F4273" t="s">
        <v>66</v>
      </c>
      <c r="G4273" t="str">
        <f>_xlfn.IFNA(VLOOKUP(TRIM(F4273), ChannelMap2[], 2, FALSE), F4273)</f>
        <v>Twitter</v>
      </c>
      <c r="H4273" t="s">
        <v>5997</v>
      </c>
      <c r="I4273">
        <f>IF(COUNTIF($H$2:H4273, H4273)=1, 1, 0)</f>
        <v>0</v>
      </c>
      <c r="J4273" t="s">
        <v>43</v>
      </c>
      <c r="L4273" t="s">
        <v>44</v>
      </c>
      <c r="M4273">
        <v>32081</v>
      </c>
      <c r="O4273">
        <v>296.75</v>
      </c>
      <c r="P4273" t="s">
        <v>106</v>
      </c>
      <c r="Q4273" t="s">
        <v>9323</v>
      </c>
      <c r="R4273" t="s">
        <v>47</v>
      </c>
      <c r="S4273" t="s">
        <v>2826</v>
      </c>
      <c r="T4273">
        <v>9</v>
      </c>
      <c r="U4273" t="s">
        <v>20611</v>
      </c>
      <c r="V4273">
        <v>26931750</v>
      </c>
      <c r="W4273" t="s">
        <v>127</v>
      </c>
      <c r="X4273" t="s">
        <v>5999</v>
      </c>
      <c r="Y4273" t="s">
        <v>6109</v>
      </c>
      <c r="Z4273" t="s">
        <v>5999</v>
      </c>
      <c r="AA4273" t="str">
        <f t="shared" si="66"/>
        <v>Unknown</v>
      </c>
      <c r="AB4273">
        <v>32081</v>
      </c>
      <c r="AC4273">
        <v>1729</v>
      </c>
      <c r="AD4273" t="s">
        <v>49</v>
      </c>
      <c r="AE4273" s="15">
        <v>0.37708333333333344</v>
      </c>
      <c r="AH4273" t="s">
        <v>83596</v>
      </c>
      <c r="AI4273" t="s">
        <v>83612</v>
      </c>
    </row>
    <row r="4274" spans="1:35" ht="64" x14ac:dyDescent="0.2">
      <c r="A4274" s="10">
        <v>44894.377083333333</v>
      </c>
      <c r="C4274" t="s">
        <v>20612</v>
      </c>
      <c r="E4274" s="1" t="s">
        <v>860</v>
      </c>
      <c r="F4274" t="s">
        <v>66</v>
      </c>
      <c r="G4274" t="str">
        <f>_xlfn.IFNA(VLOOKUP(TRIM(F4274), ChannelMap2[], 2, FALSE), F4274)</f>
        <v>Twitter</v>
      </c>
      <c r="H4274" t="s">
        <v>1127</v>
      </c>
      <c r="I4274">
        <f>IF(COUNTIF($H$2:H4274, H4274)=1, 1, 0)</f>
        <v>0</v>
      </c>
      <c r="J4274" t="s">
        <v>43</v>
      </c>
      <c r="L4274" t="s">
        <v>68</v>
      </c>
      <c r="M4274">
        <v>266</v>
      </c>
      <c r="O4274">
        <v>2.46</v>
      </c>
      <c r="P4274" t="s">
        <v>158</v>
      </c>
      <c r="R4274" t="s">
        <v>47</v>
      </c>
      <c r="S4274" t="s">
        <v>107</v>
      </c>
      <c r="T4274">
        <v>4</v>
      </c>
      <c r="U4274" t="s">
        <v>20613</v>
      </c>
      <c r="V4274">
        <v>1.3301250029061499E+18</v>
      </c>
      <c r="W4274" t="s">
        <v>127</v>
      </c>
      <c r="X4274" t="s">
        <v>1129</v>
      </c>
      <c r="Y4274" t="s">
        <v>1130</v>
      </c>
      <c r="Z4274" t="s">
        <v>1131</v>
      </c>
      <c r="AA4274" t="str">
        <f t="shared" si="66"/>
        <v>Unknown</v>
      </c>
      <c r="AB4274">
        <v>266</v>
      </c>
      <c r="AC4274">
        <v>334</v>
      </c>
      <c r="AD4274" t="s">
        <v>49</v>
      </c>
      <c r="AE4274" s="15">
        <v>0.37708333333333344</v>
      </c>
      <c r="AF4274" t="s">
        <v>92</v>
      </c>
      <c r="AG4274" t="s">
        <v>112</v>
      </c>
      <c r="AH4274" t="s">
        <v>83596</v>
      </c>
      <c r="AI4274" t="s">
        <v>83612</v>
      </c>
    </row>
    <row r="4275" spans="1:35" ht="192" x14ac:dyDescent="0.2">
      <c r="A4275" s="10">
        <v>44894.377083333333</v>
      </c>
      <c r="C4275" t="s">
        <v>20614</v>
      </c>
      <c r="E4275" s="1" t="s">
        <v>6715</v>
      </c>
      <c r="F4275" t="s">
        <v>66</v>
      </c>
      <c r="G4275" t="str">
        <f>_xlfn.IFNA(VLOOKUP(TRIM(F4275), ChannelMap2[], 2, FALSE), F4275)</f>
        <v>Twitter</v>
      </c>
      <c r="H4275" t="s">
        <v>20549</v>
      </c>
      <c r="I4275">
        <f>IF(COUNTIF($H$2:H4275, H4275)=1, 1, 0)</f>
        <v>0</v>
      </c>
      <c r="J4275" t="s">
        <v>43</v>
      </c>
      <c r="L4275" t="s">
        <v>60</v>
      </c>
      <c r="M4275">
        <v>1913</v>
      </c>
      <c r="O4275">
        <v>17.7</v>
      </c>
      <c r="P4275" t="s">
        <v>45</v>
      </c>
      <c r="Q4275" t="s">
        <v>6716</v>
      </c>
      <c r="R4275" t="s">
        <v>47</v>
      </c>
      <c r="S4275" t="s">
        <v>107</v>
      </c>
      <c r="T4275">
        <v>6</v>
      </c>
      <c r="U4275" t="s">
        <v>20615</v>
      </c>
      <c r="V4275">
        <v>97843095</v>
      </c>
      <c r="W4275" t="s">
        <v>71</v>
      </c>
      <c r="X4275" t="s">
        <v>20551</v>
      </c>
      <c r="Y4275" t="s">
        <v>20552</v>
      </c>
      <c r="Z4275" t="s">
        <v>20553</v>
      </c>
      <c r="AA4275" t="str">
        <f t="shared" si="66"/>
        <v>Female</v>
      </c>
      <c r="AB4275">
        <v>1913</v>
      </c>
      <c r="AC4275">
        <v>4826</v>
      </c>
      <c r="AD4275" t="s">
        <v>49</v>
      </c>
      <c r="AE4275" s="15">
        <v>0.37708333333333344</v>
      </c>
      <c r="AF4275" t="s">
        <v>404</v>
      </c>
      <c r="AG4275" t="s">
        <v>1632</v>
      </c>
      <c r="AH4275" t="s">
        <v>83596</v>
      </c>
      <c r="AI4275" t="s">
        <v>83612</v>
      </c>
    </row>
    <row r="4276" spans="1:35" ht="96" x14ac:dyDescent="0.2">
      <c r="A4276" s="10">
        <v>44894.377083333333</v>
      </c>
      <c r="C4276" t="s">
        <v>20616</v>
      </c>
      <c r="E4276" s="1" t="s">
        <v>448</v>
      </c>
      <c r="F4276" t="s">
        <v>66</v>
      </c>
      <c r="G4276" t="str">
        <f>_xlfn.IFNA(VLOOKUP(TRIM(F4276), ChannelMap2[], 2, FALSE), F4276)</f>
        <v>Twitter</v>
      </c>
      <c r="H4276" t="s">
        <v>20617</v>
      </c>
      <c r="I4276">
        <f>IF(COUNTIF($H$2:H4276, H4276)=1, 1, 0)</f>
        <v>1</v>
      </c>
      <c r="J4276" t="s">
        <v>43</v>
      </c>
      <c r="L4276" t="s">
        <v>68</v>
      </c>
      <c r="M4276">
        <v>173</v>
      </c>
      <c r="O4276">
        <v>1.6</v>
      </c>
      <c r="P4276" t="s">
        <v>106</v>
      </c>
      <c r="R4276" t="s">
        <v>47</v>
      </c>
      <c r="S4276" t="s">
        <v>256</v>
      </c>
      <c r="T4276">
        <v>4</v>
      </c>
      <c r="U4276" t="s">
        <v>20618</v>
      </c>
      <c r="V4276">
        <v>2959888518</v>
      </c>
      <c r="W4276" t="s">
        <v>71</v>
      </c>
      <c r="X4276" t="s">
        <v>20619</v>
      </c>
      <c r="Y4276" t="s">
        <v>20620</v>
      </c>
      <c r="Z4276" t="s">
        <v>20621</v>
      </c>
      <c r="AA4276" t="str">
        <f t="shared" si="66"/>
        <v>Male</v>
      </c>
      <c r="AB4276">
        <v>173</v>
      </c>
      <c r="AC4276">
        <v>205</v>
      </c>
      <c r="AD4276" t="s">
        <v>49</v>
      </c>
      <c r="AE4276" s="15">
        <v>0.37708333333333344</v>
      </c>
      <c r="AF4276" t="s">
        <v>404</v>
      </c>
      <c r="AG4276" t="s">
        <v>502</v>
      </c>
      <c r="AH4276" t="s">
        <v>83596</v>
      </c>
      <c r="AI4276" t="s">
        <v>83612</v>
      </c>
    </row>
    <row r="4277" spans="1:35" ht="96" x14ac:dyDescent="0.2">
      <c r="A4277" s="10">
        <v>44894.377083333333</v>
      </c>
      <c r="C4277" t="s">
        <v>20622</v>
      </c>
      <c r="E4277" s="1" t="s">
        <v>448</v>
      </c>
      <c r="F4277" t="s">
        <v>66</v>
      </c>
      <c r="G4277" t="str">
        <f>_xlfn.IFNA(VLOOKUP(TRIM(F4277), ChannelMap2[], 2, FALSE), F4277)</f>
        <v>Twitter</v>
      </c>
      <c r="H4277" t="s">
        <v>20623</v>
      </c>
      <c r="I4277">
        <f>IF(COUNTIF($H$2:H4277, H4277)=1, 1, 0)</f>
        <v>1</v>
      </c>
      <c r="J4277" t="s">
        <v>43</v>
      </c>
      <c r="L4277" t="s">
        <v>68</v>
      </c>
      <c r="M4277">
        <v>532</v>
      </c>
      <c r="O4277">
        <v>4.92</v>
      </c>
      <c r="P4277" t="s">
        <v>106</v>
      </c>
      <c r="R4277" t="s">
        <v>47</v>
      </c>
      <c r="S4277" t="s">
        <v>256</v>
      </c>
      <c r="T4277">
        <v>5</v>
      </c>
      <c r="U4277" t="s">
        <v>20624</v>
      </c>
      <c r="V4277">
        <v>342545540</v>
      </c>
      <c r="W4277" t="s">
        <v>71</v>
      </c>
      <c r="X4277" t="s">
        <v>20625</v>
      </c>
      <c r="Y4277" t="s">
        <v>20626</v>
      </c>
      <c r="Z4277" t="s">
        <v>20627</v>
      </c>
      <c r="AA4277" t="str">
        <f t="shared" si="66"/>
        <v>Male</v>
      </c>
      <c r="AB4277">
        <v>532</v>
      </c>
      <c r="AC4277">
        <v>467</v>
      </c>
      <c r="AD4277" t="s">
        <v>49</v>
      </c>
      <c r="AE4277" s="15">
        <v>0.37708333333333344</v>
      </c>
      <c r="AF4277" t="s">
        <v>102</v>
      </c>
      <c r="AG4277" t="s">
        <v>102</v>
      </c>
      <c r="AH4277" t="s">
        <v>83596</v>
      </c>
      <c r="AI4277" t="s">
        <v>83612</v>
      </c>
    </row>
    <row r="4278" spans="1:35" ht="96" x14ac:dyDescent="0.2">
      <c r="A4278" s="10">
        <v>44894.377083333333</v>
      </c>
      <c r="C4278" t="s">
        <v>20628</v>
      </c>
      <c r="E4278" s="1" t="s">
        <v>2231</v>
      </c>
      <c r="F4278" t="s">
        <v>66</v>
      </c>
      <c r="G4278" t="str">
        <f>_xlfn.IFNA(VLOOKUP(TRIM(F4278), ChannelMap2[], 2, FALSE), F4278)</f>
        <v>Twitter</v>
      </c>
      <c r="H4278" t="s">
        <v>1127</v>
      </c>
      <c r="I4278">
        <f>IF(COUNTIF($H$2:H4278, H4278)=1, 1, 0)</f>
        <v>0</v>
      </c>
      <c r="J4278" t="s">
        <v>43</v>
      </c>
      <c r="L4278" t="s">
        <v>60</v>
      </c>
      <c r="M4278">
        <v>266</v>
      </c>
      <c r="O4278">
        <v>2.46</v>
      </c>
      <c r="P4278" t="s">
        <v>45</v>
      </c>
      <c r="Q4278" t="s">
        <v>2232</v>
      </c>
      <c r="R4278" t="s">
        <v>47</v>
      </c>
      <c r="S4278" t="s">
        <v>69</v>
      </c>
      <c r="T4278">
        <v>4</v>
      </c>
      <c r="U4278" t="s">
        <v>20629</v>
      </c>
      <c r="V4278">
        <v>1.3301250029061499E+18</v>
      </c>
      <c r="W4278" t="s">
        <v>127</v>
      </c>
      <c r="X4278" t="s">
        <v>1129</v>
      </c>
      <c r="Y4278" t="s">
        <v>1130</v>
      </c>
      <c r="Z4278" t="s">
        <v>1131</v>
      </c>
      <c r="AA4278" t="str">
        <f t="shared" si="66"/>
        <v>Unknown</v>
      </c>
      <c r="AB4278">
        <v>266</v>
      </c>
      <c r="AC4278">
        <v>334</v>
      </c>
      <c r="AD4278" t="s">
        <v>49</v>
      </c>
      <c r="AE4278" s="15">
        <v>0.37708333333333344</v>
      </c>
      <c r="AF4278" t="s">
        <v>92</v>
      </c>
      <c r="AG4278" t="s">
        <v>112</v>
      </c>
      <c r="AH4278" t="s">
        <v>83596</v>
      </c>
      <c r="AI4278" t="s">
        <v>83612</v>
      </c>
    </row>
    <row r="4279" spans="1:35" ht="96" x14ac:dyDescent="0.2">
      <c r="A4279" s="10">
        <v>44894.377083333333</v>
      </c>
      <c r="C4279" t="s">
        <v>20630</v>
      </c>
      <c r="E4279" s="1" t="s">
        <v>448</v>
      </c>
      <c r="F4279" t="s">
        <v>66</v>
      </c>
      <c r="G4279" t="str">
        <f>_xlfn.IFNA(VLOOKUP(TRIM(F4279), ChannelMap2[], 2, FALSE), F4279)</f>
        <v>Twitter</v>
      </c>
      <c r="H4279" t="s">
        <v>20631</v>
      </c>
      <c r="I4279">
        <f>IF(COUNTIF($H$2:H4279, H4279)=1, 1, 0)</f>
        <v>1</v>
      </c>
      <c r="J4279" t="s">
        <v>43</v>
      </c>
      <c r="L4279" t="s">
        <v>68</v>
      </c>
      <c r="M4279">
        <v>319</v>
      </c>
      <c r="O4279">
        <v>2.95</v>
      </c>
      <c r="P4279" t="s">
        <v>106</v>
      </c>
      <c r="R4279" t="s">
        <v>47</v>
      </c>
      <c r="S4279" t="s">
        <v>256</v>
      </c>
      <c r="T4279">
        <v>5</v>
      </c>
      <c r="U4279" t="s">
        <v>20632</v>
      </c>
      <c r="V4279">
        <v>2548483591</v>
      </c>
      <c r="W4279" t="s">
        <v>71</v>
      </c>
      <c r="X4279" t="s">
        <v>20633</v>
      </c>
      <c r="Y4279" t="s">
        <v>20634</v>
      </c>
      <c r="Z4279" t="s">
        <v>20635</v>
      </c>
      <c r="AA4279" t="str">
        <f t="shared" si="66"/>
        <v>Unknown</v>
      </c>
      <c r="AB4279">
        <v>319</v>
      </c>
      <c r="AC4279">
        <v>343</v>
      </c>
      <c r="AD4279" t="s">
        <v>49</v>
      </c>
      <c r="AE4279" s="15">
        <v>0.37708333333333344</v>
      </c>
      <c r="AF4279" t="s">
        <v>102</v>
      </c>
      <c r="AG4279" t="s">
        <v>102</v>
      </c>
      <c r="AH4279" t="s">
        <v>83596</v>
      </c>
      <c r="AI4279" t="s">
        <v>83612</v>
      </c>
    </row>
    <row r="4280" spans="1:35" ht="32" x14ac:dyDescent="0.2">
      <c r="A4280" s="10">
        <v>44894.377083333333</v>
      </c>
      <c r="C4280" t="s">
        <v>20636</v>
      </c>
      <c r="E4280" s="1" t="s">
        <v>20637</v>
      </c>
      <c r="F4280" t="s">
        <v>66</v>
      </c>
      <c r="G4280" t="str">
        <f>_xlfn.IFNA(VLOOKUP(TRIM(F4280), ChannelMap2[], 2, FALSE), F4280)</f>
        <v>Twitter</v>
      </c>
      <c r="H4280" t="s">
        <v>5125</v>
      </c>
      <c r="I4280">
        <f>IF(COUNTIF($H$2:H4280, H4280)=1, 1, 0)</f>
        <v>0</v>
      </c>
      <c r="J4280" t="s">
        <v>43</v>
      </c>
      <c r="L4280" t="s">
        <v>44</v>
      </c>
      <c r="M4280">
        <v>785</v>
      </c>
      <c r="O4280">
        <v>7.26</v>
      </c>
      <c r="P4280" t="s">
        <v>106</v>
      </c>
      <c r="Q4280" t="s">
        <v>20638</v>
      </c>
      <c r="R4280" t="s">
        <v>47</v>
      </c>
      <c r="S4280" t="s">
        <v>69</v>
      </c>
      <c r="T4280">
        <v>5</v>
      </c>
      <c r="U4280" t="s">
        <v>20639</v>
      </c>
      <c r="V4280">
        <v>1044537878</v>
      </c>
      <c r="W4280" t="s">
        <v>71</v>
      </c>
      <c r="X4280" t="s">
        <v>5127</v>
      </c>
      <c r="Y4280" t="s">
        <v>6718</v>
      </c>
      <c r="Z4280" t="s">
        <v>5129</v>
      </c>
      <c r="AA4280" t="str">
        <f t="shared" si="66"/>
        <v>Unknown</v>
      </c>
      <c r="AB4280">
        <v>785</v>
      </c>
      <c r="AC4280">
        <v>4931</v>
      </c>
      <c r="AD4280" t="s">
        <v>49</v>
      </c>
      <c r="AE4280" s="15">
        <v>0.37708333333333344</v>
      </c>
      <c r="AF4280" t="s">
        <v>102</v>
      </c>
      <c r="AG4280" t="s">
        <v>102</v>
      </c>
      <c r="AH4280" t="s">
        <v>83596</v>
      </c>
      <c r="AI4280" t="s">
        <v>83613</v>
      </c>
    </row>
    <row r="4281" spans="1:35" ht="96" x14ac:dyDescent="0.2">
      <c r="A4281" s="10">
        <v>44894.377083333333</v>
      </c>
      <c r="C4281" t="s">
        <v>20640</v>
      </c>
      <c r="E4281" s="1" t="s">
        <v>448</v>
      </c>
      <c r="F4281" t="s">
        <v>66</v>
      </c>
      <c r="G4281" t="str">
        <f>_xlfn.IFNA(VLOOKUP(TRIM(F4281), ChannelMap2[], 2, FALSE), F4281)</f>
        <v>Twitter</v>
      </c>
      <c r="H4281" t="s">
        <v>20641</v>
      </c>
      <c r="I4281">
        <f>IF(COUNTIF($H$2:H4281, H4281)=1, 1, 0)</f>
        <v>1</v>
      </c>
      <c r="J4281" t="s">
        <v>43</v>
      </c>
      <c r="L4281" t="s">
        <v>68</v>
      </c>
      <c r="M4281">
        <v>227</v>
      </c>
      <c r="O4281">
        <v>2.1</v>
      </c>
      <c r="P4281" t="s">
        <v>106</v>
      </c>
      <c r="R4281" t="s">
        <v>47</v>
      </c>
      <c r="S4281" t="s">
        <v>256</v>
      </c>
      <c r="T4281">
        <v>4</v>
      </c>
      <c r="U4281" t="s">
        <v>20642</v>
      </c>
      <c r="V4281">
        <v>560218434</v>
      </c>
      <c r="W4281" t="s">
        <v>127</v>
      </c>
      <c r="X4281" t="s">
        <v>20643</v>
      </c>
      <c r="Y4281" t="s">
        <v>20644</v>
      </c>
      <c r="Z4281" t="s">
        <v>20645</v>
      </c>
      <c r="AA4281" t="str">
        <f t="shared" si="66"/>
        <v>Unknown</v>
      </c>
      <c r="AB4281">
        <v>227</v>
      </c>
      <c r="AC4281">
        <v>331</v>
      </c>
      <c r="AD4281" t="s">
        <v>49</v>
      </c>
      <c r="AE4281" s="15">
        <v>0.37708333333333344</v>
      </c>
      <c r="AF4281" t="s">
        <v>92</v>
      </c>
      <c r="AG4281" t="s">
        <v>112</v>
      </c>
      <c r="AH4281" t="s">
        <v>83596</v>
      </c>
      <c r="AI4281" t="s">
        <v>83612</v>
      </c>
    </row>
    <row r="4282" spans="1:35" ht="64" x14ac:dyDescent="0.2">
      <c r="A4282" s="10">
        <v>44894.377083333333</v>
      </c>
      <c r="C4282" t="s">
        <v>20646</v>
      </c>
      <c r="E4282" s="1" t="s">
        <v>20647</v>
      </c>
      <c r="F4282" t="s">
        <v>66</v>
      </c>
      <c r="G4282" t="str">
        <f>_xlfn.IFNA(VLOOKUP(TRIM(F4282), ChannelMap2[], 2, FALSE), F4282)</f>
        <v>Twitter</v>
      </c>
      <c r="H4282" t="s">
        <v>20648</v>
      </c>
      <c r="I4282">
        <f>IF(COUNTIF($H$2:H4282, H4282)=1, 1, 0)</f>
        <v>1</v>
      </c>
      <c r="J4282" t="s">
        <v>43</v>
      </c>
      <c r="L4282" t="s">
        <v>68</v>
      </c>
      <c r="M4282">
        <v>4687</v>
      </c>
      <c r="O4282">
        <v>43.35</v>
      </c>
      <c r="P4282" t="s">
        <v>158</v>
      </c>
      <c r="R4282" t="s">
        <v>47</v>
      </c>
      <c r="S4282" t="s">
        <v>107</v>
      </c>
      <c r="T4282">
        <v>7</v>
      </c>
      <c r="U4282" t="s">
        <v>20649</v>
      </c>
      <c r="V4282">
        <v>610439794</v>
      </c>
      <c r="W4282" t="s">
        <v>127</v>
      </c>
      <c r="X4282" t="s">
        <v>20650</v>
      </c>
      <c r="Y4282" t="s">
        <v>20651</v>
      </c>
      <c r="Z4282" t="s">
        <v>20652</v>
      </c>
      <c r="AA4282" t="str">
        <f t="shared" si="66"/>
        <v>Unknown</v>
      </c>
      <c r="AB4282">
        <v>4687</v>
      </c>
      <c r="AC4282">
        <v>128</v>
      </c>
      <c r="AD4282" t="s">
        <v>49</v>
      </c>
      <c r="AE4282" s="15">
        <v>0.37708333333333344</v>
      </c>
      <c r="AH4282" t="s">
        <v>83596</v>
      </c>
      <c r="AI4282" t="s">
        <v>83612</v>
      </c>
    </row>
    <row r="4283" spans="1:35" ht="128" x14ac:dyDescent="0.2">
      <c r="A4283" s="10">
        <v>44894.377083333333</v>
      </c>
      <c r="C4283" t="s">
        <v>20653</v>
      </c>
      <c r="E4283" s="1" t="s">
        <v>20654</v>
      </c>
      <c r="F4283" t="s">
        <v>66</v>
      </c>
      <c r="G4283" t="str">
        <f>_xlfn.IFNA(VLOOKUP(TRIM(F4283), ChannelMap2[], 2, FALSE), F4283)</f>
        <v>Twitter</v>
      </c>
      <c r="H4283" t="s">
        <v>20655</v>
      </c>
      <c r="I4283">
        <f>IF(COUNTIF($H$2:H4283, H4283)=1, 1, 0)</f>
        <v>1</v>
      </c>
      <c r="J4283" t="s">
        <v>43</v>
      </c>
      <c r="L4283" t="s">
        <v>68</v>
      </c>
      <c r="M4283">
        <v>111</v>
      </c>
      <c r="O4283">
        <v>1.03</v>
      </c>
      <c r="P4283" t="s">
        <v>158</v>
      </c>
      <c r="R4283" t="s">
        <v>47</v>
      </c>
      <c r="S4283" t="s">
        <v>107</v>
      </c>
      <c r="T4283">
        <v>4</v>
      </c>
      <c r="U4283" t="s">
        <v>20656</v>
      </c>
      <c r="V4283">
        <v>245199284</v>
      </c>
      <c r="W4283" t="s">
        <v>71</v>
      </c>
      <c r="X4283" t="s">
        <v>20657</v>
      </c>
      <c r="Y4283" t="s">
        <v>20658</v>
      </c>
      <c r="Z4283" t="s">
        <v>20659</v>
      </c>
      <c r="AA4283" t="str">
        <f t="shared" si="66"/>
        <v>Unknown</v>
      </c>
      <c r="AB4283">
        <v>111</v>
      </c>
      <c r="AC4283">
        <v>248</v>
      </c>
      <c r="AD4283" t="s">
        <v>49</v>
      </c>
      <c r="AE4283" s="15">
        <v>0.37708333333333344</v>
      </c>
      <c r="AF4283" t="s">
        <v>92</v>
      </c>
      <c r="AG4283" t="s">
        <v>112</v>
      </c>
      <c r="AH4283" t="s">
        <v>83596</v>
      </c>
      <c r="AI4283" t="s">
        <v>83612</v>
      </c>
    </row>
    <row r="4284" spans="1:35" ht="96" x14ac:dyDescent="0.2">
      <c r="A4284" s="10">
        <v>44894.376388888886</v>
      </c>
      <c r="C4284" t="s">
        <v>20661</v>
      </c>
      <c r="E4284" s="1" t="s">
        <v>20662</v>
      </c>
      <c r="F4284" t="s">
        <v>66</v>
      </c>
      <c r="G4284" t="str">
        <f>_xlfn.IFNA(VLOOKUP(TRIM(F4284), ChannelMap2[], 2, FALSE), F4284)</f>
        <v>Twitter</v>
      </c>
      <c r="H4284" t="s">
        <v>3483</v>
      </c>
      <c r="I4284">
        <f>IF(COUNTIF($H$2:H4284, H4284)=1, 1, 0)</f>
        <v>0</v>
      </c>
      <c r="J4284" t="s">
        <v>43</v>
      </c>
      <c r="L4284" t="s">
        <v>68</v>
      </c>
      <c r="M4284">
        <v>617</v>
      </c>
      <c r="O4284">
        <v>5.71</v>
      </c>
      <c r="P4284" t="s">
        <v>106</v>
      </c>
      <c r="R4284" t="s">
        <v>47</v>
      </c>
      <c r="S4284" t="s">
        <v>196</v>
      </c>
      <c r="T4284">
        <v>6</v>
      </c>
      <c r="U4284" t="s">
        <v>20663</v>
      </c>
      <c r="V4284">
        <v>127567953</v>
      </c>
      <c r="W4284" t="s">
        <v>3485</v>
      </c>
      <c r="X4284" t="s">
        <v>3486</v>
      </c>
      <c r="Y4284" t="s">
        <v>3487</v>
      </c>
      <c r="Z4284" t="s">
        <v>3488</v>
      </c>
      <c r="AA4284" t="str">
        <f t="shared" si="66"/>
        <v>Male</v>
      </c>
      <c r="AB4284">
        <v>617</v>
      </c>
      <c r="AC4284">
        <v>40</v>
      </c>
      <c r="AD4284" t="s">
        <v>49</v>
      </c>
      <c r="AE4284" s="15">
        <v>0.37638888888888888</v>
      </c>
      <c r="AH4284" t="s">
        <v>83596</v>
      </c>
      <c r="AI4284" t="s">
        <v>83612</v>
      </c>
    </row>
    <row r="4285" spans="1:35" ht="96" x14ac:dyDescent="0.2">
      <c r="A4285" s="10">
        <v>44894.376388888886</v>
      </c>
      <c r="C4285" t="s">
        <v>20664</v>
      </c>
      <c r="E4285" s="1" t="s">
        <v>448</v>
      </c>
      <c r="F4285" t="s">
        <v>66</v>
      </c>
      <c r="G4285" t="str">
        <f>_xlfn.IFNA(VLOOKUP(TRIM(F4285), ChannelMap2[], 2, FALSE), F4285)</f>
        <v>Twitter</v>
      </c>
      <c r="H4285" t="s">
        <v>20665</v>
      </c>
      <c r="I4285">
        <f>IF(COUNTIF($H$2:H4285, H4285)=1, 1, 0)</f>
        <v>1</v>
      </c>
      <c r="J4285" t="s">
        <v>43</v>
      </c>
      <c r="L4285" t="s">
        <v>68</v>
      </c>
      <c r="M4285">
        <v>277</v>
      </c>
      <c r="O4285">
        <v>2.56</v>
      </c>
      <c r="P4285" t="s">
        <v>106</v>
      </c>
      <c r="R4285" t="s">
        <v>47</v>
      </c>
      <c r="S4285" t="s">
        <v>256</v>
      </c>
      <c r="T4285">
        <v>4</v>
      </c>
      <c r="U4285" t="s">
        <v>20666</v>
      </c>
      <c r="V4285">
        <v>8.3864484596710106E+17</v>
      </c>
      <c r="W4285" t="s">
        <v>127</v>
      </c>
      <c r="X4285" t="s">
        <v>20667</v>
      </c>
      <c r="Y4285" t="s">
        <v>20668</v>
      </c>
      <c r="Z4285" t="s">
        <v>20669</v>
      </c>
      <c r="AA4285" t="str">
        <f t="shared" si="66"/>
        <v>Unknown</v>
      </c>
      <c r="AB4285">
        <v>277</v>
      </c>
      <c r="AC4285">
        <v>418</v>
      </c>
      <c r="AD4285" t="s">
        <v>49</v>
      </c>
      <c r="AE4285" s="15">
        <v>0.37638888888888888</v>
      </c>
      <c r="AF4285" t="s">
        <v>92</v>
      </c>
      <c r="AG4285" t="s">
        <v>112</v>
      </c>
      <c r="AH4285" t="s">
        <v>83596</v>
      </c>
      <c r="AI4285" t="s">
        <v>83612</v>
      </c>
    </row>
    <row r="4286" spans="1:35" ht="80" x14ac:dyDescent="0.2">
      <c r="A4286" s="10">
        <v>44894.376388888886</v>
      </c>
      <c r="C4286" t="s">
        <v>20670</v>
      </c>
      <c r="E4286" s="1" t="s">
        <v>20671</v>
      </c>
      <c r="F4286" t="s">
        <v>66</v>
      </c>
      <c r="G4286" t="str">
        <f>_xlfn.IFNA(VLOOKUP(TRIM(F4286), ChannelMap2[], 2, FALSE), F4286)</f>
        <v>Twitter</v>
      </c>
      <c r="H4286" t="s">
        <v>20672</v>
      </c>
      <c r="I4286">
        <f>IF(COUNTIF($H$2:H4286, H4286)=1, 1, 0)</f>
        <v>1</v>
      </c>
      <c r="J4286" t="s">
        <v>43</v>
      </c>
      <c r="L4286" t="s">
        <v>44</v>
      </c>
      <c r="M4286">
        <v>74</v>
      </c>
      <c r="O4286">
        <v>0.68</v>
      </c>
      <c r="P4286" t="s">
        <v>106</v>
      </c>
      <c r="Q4286" t="s">
        <v>20673</v>
      </c>
      <c r="R4286" t="s">
        <v>47</v>
      </c>
      <c r="S4286" t="s">
        <v>69</v>
      </c>
      <c r="T4286">
        <v>3</v>
      </c>
      <c r="U4286" t="s">
        <v>20674</v>
      </c>
      <c r="V4286">
        <v>124140084</v>
      </c>
      <c r="W4286" t="s">
        <v>127</v>
      </c>
      <c r="X4286" t="s">
        <v>20675</v>
      </c>
      <c r="Y4286" t="s">
        <v>20676</v>
      </c>
      <c r="AA4286" t="str">
        <f t="shared" si="66"/>
        <v>Unknown</v>
      </c>
      <c r="AB4286">
        <v>74</v>
      </c>
      <c r="AC4286">
        <v>299</v>
      </c>
      <c r="AD4286" t="s">
        <v>49</v>
      </c>
      <c r="AE4286" s="15">
        <v>0.37638888888888888</v>
      </c>
      <c r="AH4286" t="s">
        <v>83596</v>
      </c>
      <c r="AI4286" t="s">
        <v>83676</v>
      </c>
    </row>
    <row r="4287" spans="1:35" ht="80" x14ac:dyDescent="0.2">
      <c r="A4287" s="10">
        <v>44894.376388888886</v>
      </c>
      <c r="C4287" t="s">
        <v>20677</v>
      </c>
      <c r="E4287" s="1" t="s">
        <v>14394</v>
      </c>
      <c r="F4287" t="s">
        <v>66</v>
      </c>
      <c r="G4287" t="str">
        <f>_xlfn.IFNA(VLOOKUP(TRIM(F4287), ChannelMap2[], 2, FALSE), F4287)</f>
        <v>Twitter</v>
      </c>
      <c r="H4287" t="s">
        <v>19855</v>
      </c>
      <c r="I4287">
        <f>IF(COUNTIF($H$2:H4287, H4287)=1, 1, 0)</f>
        <v>0</v>
      </c>
      <c r="J4287" t="s">
        <v>43</v>
      </c>
      <c r="L4287" t="s">
        <v>44</v>
      </c>
      <c r="M4287">
        <v>289</v>
      </c>
      <c r="O4287">
        <v>2.67</v>
      </c>
      <c r="P4287" t="s">
        <v>45</v>
      </c>
      <c r="Q4287" t="s">
        <v>14395</v>
      </c>
      <c r="R4287" t="s">
        <v>47</v>
      </c>
      <c r="S4287" t="s">
        <v>256</v>
      </c>
      <c r="T4287">
        <v>5</v>
      </c>
      <c r="U4287" t="s">
        <v>20678</v>
      </c>
      <c r="V4287">
        <v>446125590</v>
      </c>
      <c r="W4287" t="s">
        <v>71</v>
      </c>
      <c r="X4287" t="s">
        <v>19857</v>
      </c>
      <c r="Y4287" t="s">
        <v>20679</v>
      </c>
      <c r="AA4287" t="str">
        <f t="shared" si="66"/>
        <v>Unknown</v>
      </c>
      <c r="AB4287">
        <v>289</v>
      </c>
      <c r="AC4287">
        <v>4994</v>
      </c>
      <c r="AD4287" t="s">
        <v>49</v>
      </c>
      <c r="AE4287" s="15">
        <v>0.37638888888888888</v>
      </c>
      <c r="AF4287" t="s">
        <v>92</v>
      </c>
      <c r="AG4287" t="s">
        <v>112</v>
      </c>
      <c r="AH4287" t="s">
        <v>83596</v>
      </c>
      <c r="AI4287" t="s">
        <v>83612</v>
      </c>
    </row>
    <row r="4288" spans="1:35" ht="48" x14ac:dyDescent="0.2">
      <c r="A4288" s="10">
        <v>44894.376388888886</v>
      </c>
      <c r="C4288" t="s">
        <v>20680</v>
      </c>
      <c r="E4288" s="1" t="s">
        <v>20681</v>
      </c>
      <c r="F4288" t="s">
        <v>66</v>
      </c>
      <c r="G4288" t="str">
        <f>_xlfn.IFNA(VLOOKUP(TRIM(F4288), ChannelMap2[], 2, FALSE), F4288)</f>
        <v>Twitter</v>
      </c>
      <c r="H4288" t="s">
        <v>11738</v>
      </c>
      <c r="I4288">
        <f>IF(COUNTIF($H$2:H4288, H4288)=1, 1, 0)</f>
        <v>0</v>
      </c>
      <c r="J4288" t="s">
        <v>43</v>
      </c>
      <c r="L4288" t="s">
        <v>44</v>
      </c>
      <c r="M4288">
        <v>1826094</v>
      </c>
      <c r="N4288">
        <v>66</v>
      </c>
      <c r="O4288">
        <v>16891.37</v>
      </c>
      <c r="P4288" t="s">
        <v>45</v>
      </c>
      <c r="Q4288" t="s">
        <v>18314</v>
      </c>
      <c r="R4288" t="s">
        <v>47</v>
      </c>
      <c r="S4288" t="s">
        <v>69</v>
      </c>
      <c r="T4288">
        <v>10</v>
      </c>
      <c r="U4288" t="s">
        <v>20682</v>
      </c>
      <c r="V4288">
        <v>22594051</v>
      </c>
      <c r="W4288" t="s">
        <v>11740</v>
      </c>
      <c r="X4288" t="s">
        <v>11741</v>
      </c>
      <c r="Y4288" t="s">
        <v>11742</v>
      </c>
      <c r="Z4288" t="s">
        <v>11743</v>
      </c>
      <c r="AA4288" t="str">
        <f t="shared" si="66"/>
        <v>Unknown</v>
      </c>
      <c r="AB4288">
        <v>1826094</v>
      </c>
      <c r="AC4288">
        <v>252</v>
      </c>
      <c r="AD4288" t="s">
        <v>49</v>
      </c>
      <c r="AE4288" s="15">
        <v>0.37638888888888888</v>
      </c>
      <c r="AF4288" t="s">
        <v>102</v>
      </c>
      <c r="AG4288" t="s">
        <v>102</v>
      </c>
      <c r="AH4288" t="s">
        <v>83596</v>
      </c>
      <c r="AI4288" t="s">
        <v>83612</v>
      </c>
    </row>
    <row r="4289" spans="1:35" ht="96" x14ac:dyDescent="0.2">
      <c r="A4289" s="10">
        <v>44894.376388888886</v>
      </c>
      <c r="C4289" t="s">
        <v>20683</v>
      </c>
      <c r="E4289" s="1" t="s">
        <v>5787</v>
      </c>
      <c r="F4289" t="s">
        <v>66</v>
      </c>
      <c r="G4289" t="str">
        <f>_xlfn.IFNA(VLOOKUP(TRIM(F4289), ChannelMap2[], 2, FALSE), F4289)</f>
        <v>Twitter</v>
      </c>
      <c r="H4289" t="s">
        <v>20684</v>
      </c>
      <c r="I4289">
        <f>IF(COUNTIF($H$2:H4289, H4289)=1, 1, 0)</f>
        <v>1</v>
      </c>
      <c r="J4289" t="s">
        <v>43</v>
      </c>
      <c r="L4289" t="s">
        <v>68</v>
      </c>
      <c r="M4289">
        <v>573</v>
      </c>
      <c r="O4289">
        <v>5.3</v>
      </c>
      <c r="P4289" t="s">
        <v>158</v>
      </c>
      <c r="R4289" t="s">
        <v>47</v>
      </c>
      <c r="S4289" t="s">
        <v>107</v>
      </c>
      <c r="T4289">
        <v>5</v>
      </c>
      <c r="U4289" t="s">
        <v>20685</v>
      </c>
      <c r="V4289">
        <v>1150065511</v>
      </c>
      <c r="W4289" t="s">
        <v>127</v>
      </c>
      <c r="X4289" t="s">
        <v>20686</v>
      </c>
      <c r="Y4289" t="s">
        <v>20687</v>
      </c>
      <c r="Z4289" t="s">
        <v>20688</v>
      </c>
      <c r="AA4289" t="str">
        <f t="shared" si="66"/>
        <v>Unknown</v>
      </c>
      <c r="AB4289">
        <v>573</v>
      </c>
      <c r="AC4289">
        <v>1339</v>
      </c>
      <c r="AD4289" t="s">
        <v>49</v>
      </c>
      <c r="AE4289" s="15">
        <v>0.37638888888888888</v>
      </c>
      <c r="AH4289" t="s">
        <v>83596</v>
      </c>
      <c r="AI4289" t="s">
        <v>83612</v>
      </c>
    </row>
    <row r="4290" spans="1:35" ht="96" x14ac:dyDescent="0.2">
      <c r="A4290" s="10">
        <v>44894.376388888886</v>
      </c>
      <c r="C4290" t="s">
        <v>20689</v>
      </c>
      <c r="E4290" s="1" t="s">
        <v>202</v>
      </c>
      <c r="F4290" t="s">
        <v>66</v>
      </c>
      <c r="G4290" t="str">
        <f>_xlfn.IFNA(VLOOKUP(TRIM(F4290), ChannelMap2[], 2, FALSE), F4290)</f>
        <v>Twitter</v>
      </c>
      <c r="H4290" t="s">
        <v>20690</v>
      </c>
      <c r="I4290">
        <f>IF(COUNTIF($H$2:H4290, H4290)=1, 1, 0)</f>
        <v>1</v>
      </c>
      <c r="J4290" t="s">
        <v>43</v>
      </c>
      <c r="L4290" t="s">
        <v>68</v>
      </c>
      <c r="M4290">
        <v>592</v>
      </c>
      <c r="O4290">
        <v>5.48</v>
      </c>
      <c r="P4290" t="s">
        <v>45</v>
      </c>
      <c r="R4290" t="s">
        <v>47</v>
      </c>
      <c r="S4290" t="s">
        <v>107</v>
      </c>
      <c r="T4290">
        <v>5</v>
      </c>
      <c r="U4290" t="s">
        <v>20691</v>
      </c>
      <c r="V4290">
        <v>2307873630</v>
      </c>
      <c r="W4290" t="s">
        <v>127</v>
      </c>
      <c r="Y4290" t="s">
        <v>20692</v>
      </c>
      <c r="Z4290" t="s">
        <v>20693</v>
      </c>
      <c r="AA4290" t="str">
        <f t="shared" ref="AA4290:AA4353" si="67">IFERROR(
  IF(OR(ISNUMBER(SEARCH("she",Z4290)), ISNUMBER(SEARCH("her",Z4290)), ISNUMBER(SEARCH("mama",Z4290)), ISNUMBER(SEARCH("mother",Z4290)), ISNUMBER(SEARCH("girl",Z4290)), ISNUMBER(SEARCH("woman",Z4290)), ISNUMBER(SEARCH("wife",Z4290)), ISNUMBER(SEARCH("miss",Z4290)), ISNUMBER(SEARCH("ms",Z4290))),
     "Female",
     IF(OR(ISNUMBER(SEARCH("he",Z4290)), ISNUMBER(SEARCH("his",Z4290)), ISNUMBER(SEARCH("papa",Z4290)), ISNUMBER(SEARCH("father",Z4290)), ISNUMBER(SEARCH("dad",Z4290)), ISNUMBER(SEARCH("boy",Z4290)), ISNUMBER(SEARCH("man",Z4290)), ISNUMBER(SEARCH("husband",Z4290)), ISNUMBER(SEARCH("mr",Z4290))),
        "Male",
        "Unknown")
  ),
"Unknown")</f>
        <v>Unknown</v>
      </c>
      <c r="AB4290">
        <v>592</v>
      </c>
      <c r="AC4290">
        <v>355</v>
      </c>
      <c r="AD4290" t="s">
        <v>49</v>
      </c>
      <c r="AE4290" s="15">
        <v>0.37638888888888888</v>
      </c>
      <c r="AH4290" t="s">
        <v>83596</v>
      </c>
      <c r="AI4290" t="s">
        <v>83612</v>
      </c>
    </row>
    <row r="4291" spans="1:35" ht="32" x14ac:dyDescent="0.2">
      <c r="A4291" s="10">
        <v>44894.376388888886</v>
      </c>
      <c r="C4291" t="s">
        <v>20694</v>
      </c>
      <c r="E4291" s="1" t="s">
        <v>2041</v>
      </c>
      <c r="F4291" t="s">
        <v>66</v>
      </c>
      <c r="G4291" t="str">
        <f>_xlfn.IFNA(VLOOKUP(TRIM(F4291), ChannelMap2[], 2, FALSE), F4291)</f>
        <v>Twitter</v>
      </c>
      <c r="H4291" t="s">
        <v>20695</v>
      </c>
      <c r="I4291">
        <f>IF(COUNTIF($H$2:H4291, H4291)=1, 1, 0)</f>
        <v>0</v>
      </c>
      <c r="J4291" t="s">
        <v>43</v>
      </c>
      <c r="L4291" t="s">
        <v>68</v>
      </c>
      <c r="M4291">
        <v>576</v>
      </c>
      <c r="O4291">
        <v>5.33</v>
      </c>
      <c r="P4291" t="s">
        <v>45</v>
      </c>
      <c r="R4291" t="s">
        <v>47</v>
      </c>
      <c r="S4291" t="s">
        <v>107</v>
      </c>
      <c r="T4291">
        <v>5</v>
      </c>
      <c r="U4291" t="s">
        <v>20696</v>
      </c>
      <c r="V4291">
        <v>3948919933</v>
      </c>
      <c r="W4291" t="s">
        <v>71</v>
      </c>
      <c r="X4291" t="s">
        <v>15547</v>
      </c>
      <c r="Y4291" t="s">
        <v>20697</v>
      </c>
      <c r="Z4291" t="s">
        <v>15549</v>
      </c>
      <c r="AA4291" t="str">
        <f t="shared" si="67"/>
        <v>Male</v>
      </c>
      <c r="AB4291">
        <v>576</v>
      </c>
      <c r="AC4291">
        <v>1627</v>
      </c>
      <c r="AD4291" t="s">
        <v>49</v>
      </c>
      <c r="AE4291" s="15">
        <v>0.37638888888888888</v>
      </c>
      <c r="AF4291" t="s">
        <v>92</v>
      </c>
      <c r="AG4291" t="s">
        <v>131</v>
      </c>
      <c r="AH4291" t="s">
        <v>83596</v>
      </c>
      <c r="AI4291" t="s">
        <v>83612</v>
      </c>
    </row>
    <row r="4292" spans="1:35" ht="48" x14ac:dyDescent="0.2">
      <c r="A4292" s="10">
        <v>44894.376388888886</v>
      </c>
      <c r="C4292" t="s">
        <v>20698</v>
      </c>
      <c r="E4292" s="1" t="s">
        <v>340</v>
      </c>
      <c r="F4292" t="s">
        <v>66</v>
      </c>
      <c r="G4292" t="str">
        <f>_xlfn.IFNA(VLOOKUP(TRIM(F4292), ChannelMap2[], 2, FALSE), F4292)</f>
        <v>Twitter</v>
      </c>
      <c r="H4292" t="s">
        <v>11822</v>
      </c>
      <c r="I4292">
        <f>IF(COUNTIF($H$2:H4292, H4292)=1, 1, 0)</f>
        <v>0</v>
      </c>
      <c r="J4292" t="s">
        <v>43</v>
      </c>
      <c r="L4292" t="s">
        <v>68</v>
      </c>
      <c r="M4292">
        <v>1760</v>
      </c>
      <c r="O4292">
        <v>16.28</v>
      </c>
      <c r="P4292" t="s">
        <v>158</v>
      </c>
      <c r="R4292" t="s">
        <v>47</v>
      </c>
      <c r="S4292" t="s">
        <v>107</v>
      </c>
      <c r="T4292">
        <v>6</v>
      </c>
      <c r="U4292" t="s">
        <v>20699</v>
      </c>
      <c r="V4292">
        <v>355952672</v>
      </c>
      <c r="W4292" t="s">
        <v>71</v>
      </c>
      <c r="X4292" t="s">
        <v>11824</v>
      </c>
      <c r="Y4292" t="s">
        <v>20700</v>
      </c>
      <c r="Z4292" t="s">
        <v>11826</v>
      </c>
      <c r="AA4292" t="str">
        <f t="shared" si="67"/>
        <v>Unknown</v>
      </c>
      <c r="AB4292">
        <v>1760</v>
      </c>
      <c r="AC4292">
        <v>424</v>
      </c>
      <c r="AD4292" t="s">
        <v>49</v>
      </c>
      <c r="AE4292" s="15">
        <v>0.37638888888888888</v>
      </c>
      <c r="AH4292" t="s">
        <v>83596</v>
      </c>
      <c r="AI4292" t="s">
        <v>83612</v>
      </c>
    </row>
    <row r="4293" spans="1:35" ht="32" x14ac:dyDescent="0.2">
      <c r="A4293" s="10">
        <v>44894.376388888886</v>
      </c>
      <c r="C4293" t="s">
        <v>20701</v>
      </c>
      <c r="E4293" s="1" t="s">
        <v>20702</v>
      </c>
      <c r="F4293" t="s">
        <v>66</v>
      </c>
      <c r="G4293" t="str">
        <f>_xlfn.IFNA(VLOOKUP(TRIM(F4293), ChannelMap2[], 2, FALSE), F4293)</f>
        <v>Twitter</v>
      </c>
      <c r="H4293" t="s">
        <v>20703</v>
      </c>
      <c r="I4293">
        <f>IF(COUNTIF($H$2:H4293, H4293)=1, 1, 0)</f>
        <v>1</v>
      </c>
      <c r="J4293" t="s">
        <v>43</v>
      </c>
      <c r="L4293" t="s">
        <v>68</v>
      </c>
      <c r="M4293">
        <v>30</v>
      </c>
      <c r="O4293">
        <v>0.28000000000000003</v>
      </c>
      <c r="P4293" t="s">
        <v>45</v>
      </c>
      <c r="R4293" t="s">
        <v>47</v>
      </c>
      <c r="S4293" t="s">
        <v>107</v>
      </c>
      <c r="T4293">
        <v>3</v>
      </c>
      <c r="U4293" t="s">
        <v>20704</v>
      </c>
      <c r="V4293">
        <v>1.3326746131893E+18</v>
      </c>
      <c r="W4293" t="s">
        <v>71</v>
      </c>
      <c r="X4293" t="s">
        <v>20705</v>
      </c>
      <c r="Y4293" t="s">
        <v>20706</v>
      </c>
      <c r="AA4293" t="str">
        <f t="shared" si="67"/>
        <v>Unknown</v>
      </c>
      <c r="AB4293">
        <v>30</v>
      </c>
      <c r="AC4293">
        <v>32</v>
      </c>
      <c r="AD4293" t="s">
        <v>49</v>
      </c>
      <c r="AE4293" s="15">
        <v>0.37638888888888888</v>
      </c>
      <c r="AF4293" t="s">
        <v>102</v>
      </c>
      <c r="AG4293" t="s">
        <v>102</v>
      </c>
      <c r="AH4293" t="s">
        <v>83596</v>
      </c>
      <c r="AI4293" t="s">
        <v>83612</v>
      </c>
    </row>
    <row r="4294" spans="1:35" ht="48" x14ac:dyDescent="0.2">
      <c r="A4294" s="10">
        <v>44894.376388888886</v>
      </c>
      <c r="C4294" t="s">
        <v>20707</v>
      </c>
      <c r="E4294" s="1" t="s">
        <v>761</v>
      </c>
      <c r="F4294" t="s">
        <v>66</v>
      </c>
      <c r="G4294" t="str">
        <f>_xlfn.IFNA(VLOOKUP(TRIM(F4294), ChannelMap2[], 2, FALSE), F4294)</f>
        <v>Twitter</v>
      </c>
      <c r="H4294" t="s">
        <v>20708</v>
      </c>
      <c r="I4294">
        <f>IF(COUNTIF($H$2:H4294, H4294)=1, 1, 0)</f>
        <v>1</v>
      </c>
      <c r="J4294" t="s">
        <v>43</v>
      </c>
      <c r="L4294" t="s">
        <v>60</v>
      </c>
      <c r="M4294">
        <v>13</v>
      </c>
      <c r="O4294">
        <v>0.12</v>
      </c>
      <c r="P4294" t="s">
        <v>45</v>
      </c>
      <c r="Q4294" t="s">
        <v>763</v>
      </c>
      <c r="R4294" t="s">
        <v>47</v>
      </c>
      <c r="S4294" t="s">
        <v>256</v>
      </c>
      <c r="T4294">
        <v>2</v>
      </c>
      <c r="U4294" t="s">
        <v>20709</v>
      </c>
      <c r="V4294">
        <v>1.5652195579621499E+18</v>
      </c>
      <c r="W4294" t="s">
        <v>99</v>
      </c>
      <c r="X4294" t="s">
        <v>20710</v>
      </c>
      <c r="Y4294" t="s">
        <v>20711</v>
      </c>
      <c r="Z4294" t="s">
        <v>20712</v>
      </c>
      <c r="AA4294" t="str">
        <f t="shared" si="67"/>
        <v>Unknown</v>
      </c>
      <c r="AB4294">
        <v>13</v>
      </c>
      <c r="AC4294">
        <v>118</v>
      </c>
      <c r="AD4294" t="s">
        <v>49</v>
      </c>
      <c r="AE4294" s="15">
        <v>0.37638888888888888</v>
      </c>
      <c r="AF4294" t="s">
        <v>102</v>
      </c>
      <c r="AG4294" t="s">
        <v>102</v>
      </c>
      <c r="AH4294" t="s">
        <v>83596</v>
      </c>
      <c r="AI4294" t="s">
        <v>83612</v>
      </c>
    </row>
    <row r="4295" spans="1:35" ht="96" x14ac:dyDescent="0.2">
      <c r="A4295" s="10">
        <v>44894.376388888886</v>
      </c>
      <c r="C4295" t="s">
        <v>20713</v>
      </c>
      <c r="E4295" s="1" t="s">
        <v>2231</v>
      </c>
      <c r="F4295" t="s">
        <v>66</v>
      </c>
      <c r="G4295" t="str">
        <f>_xlfn.IFNA(VLOOKUP(TRIM(F4295), ChannelMap2[], 2, FALSE), F4295)</f>
        <v>Twitter</v>
      </c>
      <c r="H4295" t="s">
        <v>20714</v>
      </c>
      <c r="I4295">
        <f>IF(COUNTIF($H$2:H4295, H4295)=1, 1, 0)</f>
        <v>1</v>
      </c>
      <c r="J4295" t="s">
        <v>43</v>
      </c>
      <c r="L4295" t="s">
        <v>60</v>
      </c>
      <c r="M4295">
        <v>207</v>
      </c>
      <c r="O4295">
        <v>1.91</v>
      </c>
      <c r="P4295" t="s">
        <v>45</v>
      </c>
      <c r="Q4295" t="s">
        <v>2232</v>
      </c>
      <c r="R4295" t="s">
        <v>47</v>
      </c>
      <c r="S4295" t="s">
        <v>69</v>
      </c>
      <c r="T4295">
        <v>4</v>
      </c>
      <c r="U4295" t="s">
        <v>20715</v>
      </c>
      <c r="V4295">
        <v>2803870758</v>
      </c>
      <c r="W4295" t="s">
        <v>127</v>
      </c>
      <c r="X4295" t="s">
        <v>20716</v>
      </c>
      <c r="Y4295" t="s">
        <v>20717</v>
      </c>
      <c r="Z4295" t="s">
        <v>20718</v>
      </c>
      <c r="AA4295" t="str">
        <f t="shared" si="67"/>
        <v>Unknown</v>
      </c>
      <c r="AB4295">
        <v>207</v>
      </c>
      <c r="AC4295">
        <v>1842</v>
      </c>
      <c r="AD4295" t="s">
        <v>49</v>
      </c>
      <c r="AE4295" s="15">
        <v>0.37638888888888888</v>
      </c>
      <c r="AF4295" t="s">
        <v>84</v>
      </c>
      <c r="AG4295" t="s">
        <v>16823</v>
      </c>
      <c r="AH4295" t="s">
        <v>83596</v>
      </c>
      <c r="AI4295" t="s">
        <v>83612</v>
      </c>
    </row>
    <row r="4296" spans="1:35" ht="96" x14ac:dyDescent="0.2">
      <c r="A4296" s="10">
        <v>44894.376388888886</v>
      </c>
      <c r="C4296" t="s">
        <v>20719</v>
      </c>
      <c r="E4296" s="1" t="s">
        <v>202</v>
      </c>
      <c r="F4296" t="s">
        <v>66</v>
      </c>
      <c r="G4296" t="str">
        <f>_xlfn.IFNA(VLOOKUP(TRIM(F4296), ChannelMap2[], 2, FALSE), F4296)</f>
        <v>Twitter</v>
      </c>
      <c r="H4296" t="s">
        <v>715</v>
      </c>
      <c r="I4296">
        <f>IF(COUNTIF($H$2:H4296, H4296)=1, 1, 0)</f>
        <v>0</v>
      </c>
      <c r="J4296" t="s">
        <v>43</v>
      </c>
      <c r="L4296" t="s">
        <v>68</v>
      </c>
      <c r="M4296">
        <v>18124</v>
      </c>
      <c r="O4296">
        <v>167.65</v>
      </c>
      <c r="P4296" t="s">
        <v>45</v>
      </c>
      <c r="R4296" t="s">
        <v>47</v>
      </c>
      <c r="S4296" t="s">
        <v>107</v>
      </c>
      <c r="T4296">
        <v>8</v>
      </c>
      <c r="U4296" t="s">
        <v>20720</v>
      </c>
      <c r="V4296">
        <v>391598269</v>
      </c>
      <c r="W4296" t="s">
        <v>71</v>
      </c>
      <c r="X4296" t="s">
        <v>717</v>
      </c>
      <c r="Y4296" t="s">
        <v>718</v>
      </c>
      <c r="Z4296" t="s">
        <v>719</v>
      </c>
      <c r="AA4296" t="str">
        <f t="shared" si="67"/>
        <v>Unknown</v>
      </c>
      <c r="AB4296">
        <v>18124</v>
      </c>
      <c r="AC4296">
        <v>1381</v>
      </c>
      <c r="AD4296" t="s">
        <v>49</v>
      </c>
      <c r="AE4296" s="15">
        <v>0.37638888888888888</v>
      </c>
      <c r="AH4296" t="s">
        <v>83596</v>
      </c>
      <c r="AI4296" t="s">
        <v>83612</v>
      </c>
    </row>
    <row r="4297" spans="1:35" ht="96" x14ac:dyDescent="0.2">
      <c r="A4297" s="10">
        <v>44894.376388888886</v>
      </c>
      <c r="C4297" t="s">
        <v>20721</v>
      </c>
      <c r="E4297" s="1" t="s">
        <v>20722</v>
      </c>
      <c r="F4297" t="s">
        <v>66</v>
      </c>
      <c r="G4297" t="str">
        <f>_xlfn.IFNA(VLOOKUP(TRIM(F4297), ChannelMap2[], 2, FALSE), F4297)</f>
        <v>Twitter</v>
      </c>
      <c r="H4297" t="s">
        <v>20723</v>
      </c>
      <c r="I4297">
        <f>IF(COUNTIF($H$2:H4297, H4297)=1, 1, 0)</f>
        <v>1</v>
      </c>
      <c r="J4297" t="s">
        <v>43</v>
      </c>
      <c r="L4297" t="s">
        <v>123</v>
      </c>
      <c r="M4297">
        <v>148</v>
      </c>
      <c r="O4297">
        <v>1.37</v>
      </c>
      <c r="P4297" t="s">
        <v>45</v>
      </c>
      <c r="R4297" t="s">
        <v>47</v>
      </c>
      <c r="S4297" t="s">
        <v>256</v>
      </c>
      <c r="T4297">
        <v>4</v>
      </c>
      <c r="U4297" t="s">
        <v>20724</v>
      </c>
      <c r="V4297">
        <v>526034193</v>
      </c>
      <c r="W4297" t="s">
        <v>71</v>
      </c>
      <c r="X4297" t="s">
        <v>20725</v>
      </c>
      <c r="Y4297" t="s">
        <v>20726</v>
      </c>
      <c r="Z4297" t="s">
        <v>20727</v>
      </c>
      <c r="AA4297" t="str">
        <f t="shared" si="67"/>
        <v>Unknown</v>
      </c>
      <c r="AB4297">
        <v>148</v>
      </c>
      <c r="AC4297">
        <v>322</v>
      </c>
      <c r="AD4297" t="s">
        <v>49</v>
      </c>
      <c r="AE4297" s="15">
        <v>0.37638888888888888</v>
      </c>
      <c r="AH4297" t="s">
        <v>83596</v>
      </c>
      <c r="AI4297" t="s">
        <v>83612</v>
      </c>
    </row>
    <row r="4298" spans="1:35" ht="96" x14ac:dyDescent="0.2">
      <c r="A4298" s="10">
        <v>44894.376388888886</v>
      </c>
      <c r="C4298" t="s">
        <v>20728</v>
      </c>
      <c r="E4298" s="1" t="s">
        <v>448</v>
      </c>
      <c r="F4298" t="s">
        <v>66</v>
      </c>
      <c r="G4298" t="str">
        <f>_xlfn.IFNA(VLOOKUP(TRIM(F4298), ChannelMap2[], 2, FALSE), F4298)</f>
        <v>Twitter</v>
      </c>
      <c r="H4298" t="s">
        <v>20729</v>
      </c>
      <c r="I4298">
        <f>IF(COUNTIF($H$2:H4298, H4298)=1, 1, 0)</f>
        <v>1</v>
      </c>
      <c r="J4298" t="s">
        <v>43</v>
      </c>
      <c r="L4298" t="s">
        <v>68</v>
      </c>
      <c r="M4298">
        <v>298</v>
      </c>
      <c r="O4298">
        <v>2.76</v>
      </c>
      <c r="P4298" t="s">
        <v>106</v>
      </c>
      <c r="R4298" t="s">
        <v>47</v>
      </c>
      <c r="S4298" t="s">
        <v>256</v>
      </c>
      <c r="T4298">
        <v>5</v>
      </c>
      <c r="U4298" t="s">
        <v>20730</v>
      </c>
      <c r="V4298">
        <v>1.12748819512426E+18</v>
      </c>
      <c r="W4298" t="s">
        <v>71</v>
      </c>
      <c r="X4298" t="s">
        <v>20731</v>
      </c>
      <c r="Y4298" t="s">
        <v>20732</v>
      </c>
      <c r="AA4298" t="str">
        <f t="shared" si="67"/>
        <v>Unknown</v>
      </c>
      <c r="AB4298">
        <v>298</v>
      </c>
      <c r="AC4298">
        <v>264</v>
      </c>
      <c r="AD4298" t="s">
        <v>49</v>
      </c>
      <c r="AE4298" s="15">
        <v>0.37638888888888888</v>
      </c>
      <c r="AH4298" t="s">
        <v>83596</v>
      </c>
      <c r="AI4298" t="s">
        <v>83612</v>
      </c>
    </row>
    <row r="4299" spans="1:35" ht="48" x14ac:dyDescent="0.2">
      <c r="A4299" s="10">
        <v>44894.376388888886</v>
      </c>
      <c r="C4299" t="s">
        <v>20733</v>
      </c>
      <c r="E4299" s="1" t="s">
        <v>761</v>
      </c>
      <c r="F4299" t="s">
        <v>66</v>
      </c>
      <c r="G4299" t="str">
        <f>_xlfn.IFNA(VLOOKUP(TRIM(F4299), ChannelMap2[], 2, FALSE), F4299)</f>
        <v>Twitter</v>
      </c>
      <c r="H4299" t="s">
        <v>20734</v>
      </c>
      <c r="I4299">
        <f>IF(COUNTIF($H$2:H4299, H4299)=1, 1, 0)</f>
        <v>1</v>
      </c>
      <c r="J4299" t="s">
        <v>43</v>
      </c>
      <c r="L4299" t="s">
        <v>60</v>
      </c>
      <c r="M4299">
        <v>72</v>
      </c>
      <c r="O4299">
        <v>0.67</v>
      </c>
      <c r="P4299" t="s">
        <v>45</v>
      </c>
      <c r="Q4299" t="s">
        <v>763</v>
      </c>
      <c r="R4299" t="s">
        <v>47</v>
      </c>
      <c r="S4299" t="s">
        <v>256</v>
      </c>
      <c r="T4299">
        <v>3</v>
      </c>
      <c r="U4299" t="s">
        <v>20735</v>
      </c>
      <c r="V4299">
        <v>7.6584512787291699E+17</v>
      </c>
      <c r="W4299" t="s">
        <v>71</v>
      </c>
      <c r="X4299" t="s">
        <v>20736</v>
      </c>
      <c r="Y4299" t="s">
        <v>20737</v>
      </c>
      <c r="Z4299" t="s">
        <v>20738</v>
      </c>
      <c r="AA4299" t="str">
        <f t="shared" si="67"/>
        <v>Male</v>
      </c>
      <c r="AB4299">
        <v>72</v>
      </c>
      <c r="AC4299">
        <v>157</v>
      </c>
      <c r="AD4299" t="s">
        <v>49</v>
      </c>
      <c r="AE4299" s="15">
        <v>0.37638888888888888</v>
      </c>
      <c r="AF4299" t="s">
        <v>404</v>
      </c>
      <c r="AG4299" t="s">
        <v>502</v>
      </c>
      <c r="AH4299" t="s">
        <v>83596</v>
      </c>
      <c r="AI4299" t="s">
        <v>83612</v>
      </c>
    </row>
    <row r="4300" spans="1:35" ht="80" x14ac:dyDescent="0.2">
      <c r="A4300" s="10">
        <v>44894.376388888886</v>
      </c>
      <c r="C4300" t="s">
        <v>20739</v>
      </c>
      <c r="E4300" s="1" t="s">
        <v>12555</v>
      </c>
      <c r="F4300" t="s">
        <v>66</v>
      </c>
      <c r="G4300" t="str">
        <f>_xlfn.IFNA(VLOOKUP(TRIM(F4300), ChannelMap2[], 2, FALSE), F4300)</f>
        <v>Twitter</v>
      </c>
      <c r="H4300" t="s">
        <v>11106</v>
      </c>
      <c r="I4300">
        <f>IF(COUNTIF($H$2:H4300, H4300)=1, 1, 0)</f>
        <v>0</v>
      </c>
      <c r="J4300" t="s">
        <v>43</v>
      </c>
      <c r="L4300" t="s">
        <v>68</v>
      </c>
      <c r="M4300">
        <v>118</v>
      </c>
      <c r="O4300">
        <v>1.0900000000000001</v>
      </c>
      <c r="P4300" t="s">
        <v>158</v>
      </c>
      <c r="R4300" t="s">
        <v>47</v>
      </c>
      <c r="S4300" t="s">
        <v>256</v>
      </c>
      <c r="T4300">
        <v>4</v>
      </c>
      <c r="U4300" t="s">
        <v>20740</v>
      </c>
      <c r="V4300">
        <v>1.07527472998709E+18</v>
      </c>
      <c r="W4300" t="s">
        <v>127</v>
      </c>
      <c r="X4300" t="s">
        <v>11108</v>
      </c>
      <c r="Y4300" t="s">
        <v>20741</v>
      </c>
      <c r="Z4300" t="s">
        <v>11110</v>
      </c>
      <c r="AA4300" t="str">
        <f t="shared" si="67"/>
        <v>Unknown</v>
      </c>
      <c r="AB4300">
        <v>118</v>
      </c>
      <c r="AC4300">
        <v>123</v>
      </c>
      <c r="AD4300" t="s">
        <v>49</v>
      </c>
      <c r="AE4300" s="15">
        <v>0.37638888888888888</v>
      </c>
      <c r="AH4300" t="s">
        <v>83596</v>
      </c>
      <c r="AI4300" t="s">
        <v>83612</v>
      </c>
    </row>
    <row r="4301" spans="1:35" ht="96" x14ac:dyDescent="0.2">
      <c r="A4301" s="10">
        <v>44894.376388888886</v>
      </c>
      <c r="C4301" t="s">
        <v>20742</v>
      </c>
      <c r="E4301" s="1" t="s">
        <v>20743</v>
      </c>
      <c r="F4301" t="s">
        <v>66</v>
      </c>
      <c r="G4301" t="str">
        <f>_xlfn.IFNA(VLOOKUP(TRIM(F4301), ChannelMap2[], 2, FALSE), F4301)</f>
        <v>Twitter</v>
      </c>
      <c r="H4301" t="s">
        <v>20744</v>
      </c>
      <c r="I4301">
        <f>IF(COUNTIF($H$2:H4301, H4301)=1, 1, 0)</f>
        <v>1</v>
      </c>
      <c r="J4301" t="s">
        <v>43</v>
      </c>
      <c r="L4301" t="s">
        <v>44</v>
      </c>
      <c r="M4301">
        <v>100</v>
      </c>
      <c r="O4301">
        <v>0.93</v>
      </c>
      <c r="P4301" t="s">
        <v>45</v>
      </c>
      <c r="Q4301" t="s">
        <v>20745</v>
      </c>
      <c r="R4301" t="s">
        <v>47</v>
      </c>
      <c r="S4301" t="s">
        <v>107</v>
      </c>
      <c r="T4301">
        <v>3</v>
      </c>
      <c r="U4301" t="s">
        <v>20746</v>
      </c>
      <c r="V4301">
        <v>777088544</v>
      </c>
      <c r="W4301" t="s">
        <v>99</v>
      </c>
      <c r="X4301" t="s">
        <v>20747</v>
      </c>
      <c r="Y4301" t="s">
        <v>20748</v>
      </c>
      <c r="AA4301" t="str">
        <f t="shared" si="67"/>
        <v>Unknown</v>
      </c>
      <c r="AB4301">
        <v>100</v>
      </c>
      <c r="AC4301">
        <v>922</v>
      </c>
      <c r="AD4301" t="s">
        <v>49</v>
      </c>
      <c r="AE4301" s="15">
        <v>0.37638888888888888</v>
      </c>
      <c r="AF4301" t="s">
        <v>92</v>
      </c>
      <c r="AG4301" t="s">
        <v>230</v>
      </c>
      <c r="AH4301" t="s">
        <v>83596</v>
      </c>
      <c r="AI4301" t="s">
        <v>83612</v>
      </c>
    </row>
    <row r="4302" spans="1:35" ht="64" x14ac:dyDescent="0.2">
      <c r="A4302" s="10">
        <v>44894.376388888886</v>
      </c>
      <c r="B4302" t="s">
        <v>20749</v>
      </c>
      <c r="C4302" t="s">
        <v>20750</v>
      </c>
      <c r="D4302" t="s">
        <v>20751</v>
      </c>
      <c r="E4302" s="1" t="s">
        <v>20752</v>
      </c>
      <c r="F4302" t="s">
        <v>20753</v>
      </c>
      <c r="G4302" t="str">
        <f>_xlfn.IFNA(VLOOKUP(TRIM(F4302), ChannelMap2[], 2, FALSE), F4302)</f>
        <v>Niche Media</v>
      </c>
      <c r="H4302" t="s">
        <v>20754</v>
      </c>
      <c r="I4302">
        <f>IF(COUNTIF($H$2:H4302, H4302)=1, 1, 0)</f>
        <v>1</v>
      </c>
      <c r="J4302" t="s">
        <v>43</v>
      </c>
      <c r="L4302" t="s">
        <v>68</v>
      </c>
      <c r="M4302">
        <v>56323</v>
      </c>
      <c r="O4302">
        <v>520.99</v>
      </c>
      <c r="P4302" t="s">
        <v>158</v>
      </c>
      <c r="R4302" t="s">
        <v>47</v>
      </c>
      <c r="S4302" t="s">
        <v>20755</v>
      </c>
      <c r="AA4302" t="str">
        <f t="shared" si="67"/>
        <v>Unknown</v>
      </c>
      <c r="AD4302" t="s">
        <v>49</v>
      </c>
      <c r="AE4302" s="15">
        <v>0.37638888888888888</v>
      </c>
      <c r="AF4302" t="s">
        <v>306</v>
      </c>
      <c r="AG4302" t="s">
        <v>332</v>
      </c>
      <c r="AH4302" t="s">
        <v>83596</v>
      </c>
      <c r="AI4302" t="s">
        <v>83615</v>
      </c>
    </row>
    <row r="4303" spans="1:35" ht="112" x14ac:dyDescent="0.2">
      <c r="A4303" s="10">
        <v>44894.376388888886</v>
      </c>
      <c r="C4303" t="s">
        <v>20756</v>
      </c>
      <c r="E4303" s="1" t="s">
        <v>4173</v>
      </c>
      <c r="F4303" t="s">
        <v>66</v>
      </c>
      <c r="G4303" t="str">
        <f>_xlfn.IFNA(VLOOKUP(TRIM(F4303), ChannelMap2[], 2, FALSE), F4303)</f>
        <v>Twitter</v>
      </c>
      <c r="H4303" t="s">
        <v>11106</v>
      </c>
      <c r="I4303">
        <f>IF(COUNTIF($H$2:H4303, H4303)=1, 1, 0)</f>
        <v>0</v>
      </c>
      <c r="J4303" t="s">
        <v>43</v>
      </c>
      <c r="L4303" t="s">
        <v>68</v>
      </c>
      <c r="M4303">
        <v>118</v>
      </c>
      <c r="O4303">
        <v>1.0900000000000001</v>
      </c>
      <c r="P4303" t="s">
        <v>45</v>
      </c>
      <c r="R4303" t="s">
        <v>47</v>
      </c>
      <c r="S4303" t="s">
        <v>256</v>
      </c>
      <c r="T4303">
        <v>4</v>
      </c>
      <c r="U4303" t="s">
        <v>20757</v>
      </c>
      <c r="V4303">
        <v>1.07527472998709E+18</v>
      </c>
      <c r="W4303" t="s">
        <v>127</v>
      </c>
      <c r="X4303" t="s">
        <v>11108</v>
      </c>
      <c r="Y4303" t="s">
        <v>20741</v>
      </c>
      <c r="Z4303" t="s">
        <v>11110</v>
      </c>
      <c r="AA4303" t="str">
        <f t="shared" si="67"/>
        <v>Unknown</v>
      </c>
      <c r="AB4303">
        <v>118</v>
      </c>
      <c r="AC4303">
        <v>123</v>
      </c>
      <c r="AD4303" t="s">
        <v>49</v>
      </c>
      <c r="AE4303" s="15">
        <v>0.37638888888888888</v>
      </c>
      <c r="AH4303" t="s">
        <v>83596</v>
      </c>
      <c r="AI4303" t="s">
        <v>83612</v>
      </c>
    </row>
    <row r="4304" spans="1:35" ht="48" x14ac:dyDescent="0.2">
      <c r="A4304" s="10">
        <v>44894.376388888886</v>
      </c>
      <c r="C4304" t="s">
        <v>20758</v>
      </c>
      <c r="E4304" s="1" t="s">
        <v>20759</v>
      </c>
      <c r="F4304" t="s">
        <v>66</v>
      </c>
      <c r="G4304" t="str">
        <f>_xlfn.IFNA(VLOOKUP(TRIM(F4304), ChannelMap2[], 2, FALSE), F4304)</f>
        <v>Twitter</v>
      </c>
      <c r="H4304" t="s">
        <v>20760</v>
      </c>
      <c r="I4304">
        <f>IF(COUNTIF($H$2:H4304, H4304)=1, 1, 0)</f>
        <v>1</v>
      </c>
      <c r="J4304" t="s">
        <v>43</v>
      </c>
      <c r="L4304" t="s">
        <v>44</v>
      </c>
      <c r="M4304">
        <v>374</v>
      </c>
      <c r="O4304">
        <v>3.46</v>
      </c>
      <c r="P4304" t="s">
        <v>45</v>
      </c>
      <c r="R4304" t="s">
        <v>47</v>
      </c>
      <c r="S4304" t="s">
        <v>69</v>
      </c>
      <c r="T4304">
        <v>5</v>
      </c>
      <c r="U4304" t="s">
        <v>20761</v>
      </c>
      <c r="V4304">
        <v>429520715</v>
      </c>
      <c r="W4304" t="s">
        <v>127</v>
      </c>
      <c r="X4304" t="s">
        <v>20762</v>
      </c>
      <c r="Y4304" t="s">
        <v>20763</v>
      </c>
      <c r="Z4304" t="s">
        <v>20764</v>
      </c>
      <c r="AA4304" t="str">
        <f t="shared" si="67"/>
        <v>Female</v>
      </c>
      <c r="AB4304">
        <v>374</v>
      </c>
      <c r="AC4304">
        <v>279</v>
      </c>
      <c r="AD4304" t="s">
        <v>49</v>
      </c>
      <c r="AE4304" s="15">
        <v>0.37638888888888888</v>
      </c>
      <c r="AH4304" t="s">
        <v>83596</v>
      </c>
      <c r="AI4304" t="s">
        <v>83613</v>
      </c>
    </row>
    <row r="4305" spans="1:35" ht="96" x14ac:dyDescent="0.2">
      <c r="A4305" s="10">
        <v>44894.376388888886</v>
      </c>
      <c r="C4305" t="s">
        <v>20765</v>
      </c>
      <c r="E4305" s="1" t="s">
        <v>448</v>
      </c>
      <c r="F4305" t="s">
        <v>66</v>
      </c>
      <c r="G4305" t="str">
        <f>_xlfn.IFNA(VLOOKUP(TRIM(F4305), ChannelMap2[], 2, FALSE), F4305)</f>
        <v>Twitter</v>
      </c>
      <c r="H4305" t="s">
        <v>20766</v>
      </c>
      <c r="I4305">
        <f>IF(COUNTIF($H$2:H4305, H4305)=1, 1, 0)</f>
        <v>1</v>
      </c>
      <c r="J4305" t="s">
        <v>43</v>
      </c>
      <c r="L4305" t="s">
        <v>68</v>
      </c>
      <c r="M4305">
        <v>269</v>
      </c>
      <c r="O4305">
        <v>2.4900000000000002</v>
      </c>
      <c r="P4305" t="s">
        <v>106</v>
      </c>
      <c r="R4305" t="s">
        <v>47</v>
      </c>
      <c r="S4305" t="s">
        <v>256</v>
      </c>
      <c r="T4305">
        <v>4</v>
      </c>
      <c r="U4305" t="s">
        <v>20767</v>
      </c>
      <c r="V4305">
        <v>318316059</v>
      </c>
      <c r="W4305" t="s">
        <v>127</v>
      </c>
      <c r="X4305" t="s">
        <v>20768</v>
      </c>
      <c r="Y4305" t="s">
        <v>20769</v>
      </c>
      <c r="Z4305" t="s">
        <v>20770</v>
      </c>
      <c r="AA4305" t="str">
        <f t="shared" si="67"/>
        <v>Male</v>
      </c>
      <c r="AB4305">
        <v>269</v>
      </c>
      <c r="AC4305">
        <v>394</v>
      </c>
      <c r="AD4305" t="s">
        <v>49</v>
      </c>
      <c r="AE4305" s="15">
        <v>0.37638888888888888</v>
      </c>
      <c r="AF4305" t="s">
        <v>154</v>
      </c>
      <c r="AG4305" t="s">
        <v>591</v>
      </c>
      <c r="AH4305" t="s">
        <v>83596</v>
      </c>
      <c r="AI4305" t="s">
        <v>83612</v>
      </c>
    </row>
    <row r="4306" spans="1:35" ht="112" x14ac:dyDescent="0.2">
      <c r="A4306" s="10">
        <v>44894.376388888886</v>
      </c>
      <c r="C4306" t="s">
        <v>20771</v>
      </c>
      <c r="E4306" s="1" t="s">
        <v>20772</v>
      </c>
      <c r="F4306" t="s">
        <v>66</v>
      </c>
      <c r="G4306" t="str">
        <f>_xlfn.IFNA(VLOOKUP(TRIM(F4306), ChannelMap2[], 2, FALSE), F4306)</f>
        <v>Twitter</v>
      </c>
      <c r="H4306" t="s">
        <v>17025</v>
      </c>
      <c r="I4306">
        <f>IF(COUNTIF($H$2:H4306, H4306)=1, 1, 0)</f>
        <v>0</v>
      </c>
      <c r="J4306" t="s">
        <v>43</v>
      </c>
      <c r="L4306" t="s">
        <v>68</v>
      </c>
      <c r="M4306">
        <v>808</v>
      </c>
      <c r="O4306">
        <v>7.47</v>
      </c>
      <c r="P4306" t="s">
        <v>158</v>
      </c>
      <c r="R4306" t="s">
        <v>47</v>
      </c>
      <c r="S4306" t="s">
        <v>256</v>
      </c>
      <c r="T4306">
        <v>6</v>
      </c>
      <c r="U4306" t="s">
        <v>20773</v>
      </c>
      <c r="V4306">
        <v>1933015950</v>
      </c>
      <c r="W4306" t="s">
        <v>127</v>
      </c>
      <c r="X4306" t="s">
        <v>17027</v>
      </c>
      <c r="Y4306" t="s">
        <v>17028</v>
      </c>
      <c r="AA4306" t="str">
        <f t="shared" si="67"/>
        <v>Unknown</v>
      </c>
      <c r="AB4306">
        <v>808</v>
      </c>
      <c r="AC4306">
        <v>571</v>
      </c>
      <c r="AD4306" t="s">
        <v>49</v>
      </c>
      <c r="AE4306" s="15">
        <v>0.37638888888888888</v>
      </c>
      <c r="AF4306" t="s">
        <v>102</v>
      </c>
      <c r="AG4306" t="s">
        <v>102</v>
      </c>
      <c r="AH4306" t="s">
        <v>83596</v>
      </c>
      <c r="AI4306" t="s">
        <v>83612</v>
      </c>
    </row>
    <row r="4307" spans="1:35" ht="32" x14ac:dyDescent="0.2">
      <c r="A4307" s="10">
        <v>44894.376388888886</v>
      </c>
      <c r="C4307" t="s">
        <v>20774</v>
      </c>
      <c r="E4307" s="1" t="s">
        <v>1791</v>
      </c>
      <c r="F4307" t="s">
        <v>66</v>
      </c>
      <c r="G4307" t="str">
        <f>_xlfn.IFNA(VLOOKUP(TRIM(F4307), ChannelMap2[], 2, FALSE), F4307)</f>
        <v>Twitter</v>
      </c>
      <c r="H4307" t="s">
        <v>17476</v>
      </c>
      <c r="I4307">
        <f>IF(COUNTIF($H$2:H4307, H4307)=1, 1, 0)</f>
        <v>0</v>
      </c>
      <c r="J4307" t="s">
        <v>43</v>
      </c>
      <c r="L4307" t="s">
        <v>60</v>
      </c>
      <c r="M4307">
        <v>362</v>
      </c>
      <c r="O4307">
        <v>3.35</v>
      </c>
      <c r="P4307" t="s">
        <v>45</v>
      </c>
      <c r="R4307" t="s">
        <v>47</v>
      </c>
      <c r="S4307" t="s">
        <v>69</v>
      </c>
      <c r="T4307">
        <v>5</v>
      </c>
      <c r="U4307" t="s">
        <v>20775</v>
      </c>
      <c r="V4307">
        <v>4928043718</v>
      </c>
      <c r="W4307" t="s">
        <v>127</v>
      </c>
      <c r="X4307" t="s">
        <v>16701</v>
      </c>
      <c r="Y4307" t="s">
        <v>17478</v>
      </c>
      <c r="Z4307" t="s">
        <v>16703</v>
      </c>
      <c r="AA4307" t="str">
        <f t="shared" si="67"/>
        <v>Female</v>
      </c>
      <c r="AB4307">
        <v>362</v>
      </c>
      <c r="AC4307">
        <v>249</v>
      </c>
      <c r="AD4307" t="s">
        <v>49</v>
      </c>
      <c r="AE4307" s="15">
        <v>0.37638888888888888</v>
      </c>
      <c r="AF4307" t="s">
        <v>184</v>
      </c>
      <c r="AG4307" t="s">
        <v>185</v>
      </c>
      <c r="AH4307" t="s">
        <v>83596</v>
      </c>
      <c r="AI4307" t="s">
        <v>83612</v>
      </c>
    </row>
    <row r="4308" spans="1:35" ht="96" x14ac:dyDescent="0.2">
      <c r="A4308" s="10">
        <v>44894.376388888886</v>
      </c>
      <c r="C4308" t="s">
        <v>20776</v>
      </c>
      <c r="E4308" s="1" t="s">
        <v>638</v>
      </c>
      <c r="F4308" t="s">
        <v>66</v>
      </c>
      <c r="G4308" t="str">
        <f>_xlfn.IFNA(VLOOKUP(TRIM(F4308), ChannelMap2[], 2, FALSE), F4308)</f>
        <v>Twitter</v>
      </c>
      <c r="H4308" t="s">
        <v>20777</v>
      </c>
      <c r="I4308">
        <f>IF(COUNTIF($H$2:H4308, H4308)=1, 1, 0)</f>
        <v>1</v>
      </c>
      <c r="J4308" t="s">
        <v>43</v>
      </c>
      <c r="L4308" t="s">
        <v>68</v>
      </c>
      <c r="M4308">
        <v>661</v>
      </c>
      <c r="O4308">
        <v>6.11</v>
      </c>
      <c r="P4308" t="s">
        <v>106</v>
      </c>
      <c r="R4308" t="s">
        <v>47</v>
      </c>
      <c r="S4308" t="s">
        <v>640</v>
      </c>
      <c r="T4308">
        <v>5</v>
      </c>
      <c r="U4308" t="s">
        <v>20778</v>
      </c>
      <c r="V4308">
        <v>449578384</v>
      </c>
      <c r="W4308" t="s">
        <v>71</v>
      </c>
      <c r="X4308" t="s">
        <v>20779</v>
      </c>
      <c r="Y4308" t="s">
        <v>20780</v>
      </c>
      <c r="Z4308" t="s">
        <v>20781</v>
      </c>
      <c r="AA4308" t="str">
        <f t="shared" si="67"/>
        <v>Male</v>
      </c>
      <c r="AB4308">
        <v>661</v>
      </c>
      <c r="AC4308">
        <v>708</v>
      </c>
      <c r="AD4308" t="s">
        <v>49</v>
      </c>
      <c r="AE4308" s="15">
        <v>0.37638888888888888</v>
      </c>
      <c r="AH4308" t="s">
        <v>83596</v>
      </c>
      <c r="AI4308" t="s">
        <v>83612</v>
      </c>
    </row>
    <row r="4309" spans="1:35" ht="96" x14ac:dyDescent="0.2">
      <c r="A4309" s="10">
        <v>44894.376388888886</v>
      </c>
      <c r="C4309" t="s">
        <v>20782</v>
      </c>
      <c r="E4309" s="1" t="s">
        <v>638</v>
      </c>
      <c r="F4309" t="s">
        <v>66</v>
      </c>
      <c r="G4309" t="str">
        <f>_xlfn.IFNA(VLOOKUP(TRIM(F4309), ChannelMap2[], 2, FALSE), F4309)</f>
        <v>Twitter</v>
      </c>
      <c r="H4309" t="s">
        <v>20783</v>
      </c>
      <c r="I4309">
        <f>IF(COUNTIF($H$2:H4309, H4309)=1, 1, 0)</f>
        <v>1</v>
      </c>
      <c r="J4309" t="s">
        <v>43</v>
      </c>
      <c r="L4309" t="s">
        <v>68</v>
      </c>
      <c r="M4309">
        <v>156</v>
      </c>
      <c r="O4309">
        <v>1.44</v>
      </c>
      <c r="P4309" t="s">
        <v>106</v>
      </c>
      <c r="R4309" t="s">
        <v>47</v>
      </c>
      <c r="S4309" t="s">
        <v>640</v>
      </c>
      <c r="T4309">
        <v>4</v>
      </c>
      <c r="U4309" t="s">
        <v>20784</v>
      </c>
      <c r="V4309">
        <v>2908169203</v>
      </c>
      <c r="W4309" t="s">
        <v>71</v>
      </c>
      <c r="X4309" t="s">
        <v>20785</v>
      </c>
      <c r="Y4309" t="s">
        <v>20786</v>
      </c>
      <c r="Z4309" t="s">
        <v>20787</v>
      </c>
      <c r="AA4309" t="str">
        <f t="shared" si="67"/>
        <v>Male</v>
      </c>
      <c r="AB4309">
        <v>156</v>
      </c>
      <c r="AC4309">
        <v>132</v>
      </c>
      <c r="AD4309" t="s">
        <v>49</v>
      </c>
      <c r="AE4309" s="15">
        <v>0.37638888888888888</v>
      </c>
      <c r="AF4309" t="s">
        <v>92</v>
      </c>
      <c r="AG4309" t="s">
        <v>112</v>
      </c>
      <c r="AH4309" t="s">
        <v>83596</v>
      </c>
      <c r="AI4309" t="s">
        <v>83612</v>
      </c>
    </row>
    <row r="4310" spans="1:35" ht="16" x14ac:dyDescent="0.2">
      <c r="A4310" s="10">
        <v>44894.376388888886</v>
      </c>
      <c r="B4310" t="s">
        <v>14615</v>
      </c>
      <c r="C4310" t="s">
        <v>20788</v>
      </c>
      <c r="E4310" s="1" t="s">
        <v>14615</v>
      </c>
      <c r="F4310" t="s">
        <v>41</v>
      </c>
      <c r="G4310" t="str">
        <f>_xlfn.IFNA(VLOOKUP(TRIM(F4310), ChannelMap2[], 2, FALSE), F4310)</f>
        <v>Forums</v>
      </c>
      <c r="H4310" t="s">
        <v>20789</v>
      </c>
      <c r="I4310">
        <f>IF(COUNTIF($H$2:H4310, H4310)=1, 1, 0)</f>
        <v>1</v>
      </c>
      <c r="J4310" t="s">
        <v>43</v>
      </c>
      <c r="L4310" t="s">
        <v>60</v>
      </c>
      <c r="M4310">
        <v>0</v>
      </c>
      <c r="O4310">
        <v>0</v>
      </c>
      <c r="P4310" t="s">
        <v>45</v>
      </c>
      <c r="Q4310" t="s">
        <v>20790</v>
      </c>
      <c r="R4310" t="s">
        <v>47</v>
      </c>
      <c r="S4310" t="s">
        <v>69</v>
      </c>
      <c r="AA4310" t="str">
        <f t="shared" si="67"/>
        <v>Unknown</v>
      </c>
      <c r="AD4310" t="s">
        <v>49</v>
      </c>
      <c r="AE4310" s="15">
        <v>0.37638888888888888</v>
      </c>
      <c r="AH4310" t="s">
        <v>83596</v>
      </c>
      <c r="AI4310" t="s">
        <v>83612</v>
      </c>
    </row>
    <row r="4311" spans="1:35" ht="64" x14ac:dyDescent="0.2">
      <c r="A4311" s="10">
        <v>44894.375694444447</v>
      </c>
      <c r="C4311" t="s">
        <v>20792</v>
      </c>
      <c r="E4311" s="1" t="s">
        <v>1233</v>
      </c>
      <c r="F4311" t="s">
        <v>66</v>
      </c>
      <c r="G4311" t="str">
        <f>_xlfn.IFNA(VLOOKUP(TRIM(F4311), ChannelMap2[], 2, FALSE), F4311)</f>
        <v>Twitter</v>
      </c>
      <c r="H4311" t="s">
        <v>20793</v>
      </c>
      <c r="I4311">
        <f>IF(COUNTIF($H$2:H4311, H4311)=1, 1, 0)</f>
        <v>0</v>
      </c>
      <c r="J4311" t="s">
        <v>43</v>
      </c>
      <c r="L4311" t="s">
        <v>44</v>
      </c>
      <c r="M4311">
        <v>394</v>
      </c>
      <c r="O4311">
        <v>3.64</v>
      </c>
      <c r="P4311" t="s">
        <v>45</v>
      </c>
      <c r="Q4311" t="s">
        <v>1234</v>
      </c>
      <c r="R4311" t="s">
        <v>47</v>
      </c>
      <c r="S4311" t="s">
        <v>107</v>
      </c>
      <c r="T4311">
        <v>5</v>
      </c>
      <c r="U4311" t="s">
        <v>20794</v>
      </c>
      <c r="V4311">
        <v>592426269</v>
      </c>
      <c r="W4311" t="s">
        <v>127</v>
      </c>
      <c r="X4311" t="s">
        <v>11285</v>
      </c>
      <c r="Y4311" t="s">
        <v>20795</v>
      </c>
      <c r="Z4311" t="s">
        <v>11287</v>
      </c>
      <c r="AA4311" t="str">
        <f t="shared" si="67"/>
        <v>Unknown</v>
      </c>
      <c r="AB4311">
        <v>394</v>
      </c>
      <c r="AC4311">
        <v>4143</v>
      </c>
      <c r="AD4311" t="s">
        <v>49</v>
      </c>
      <c r="AE4311" s="15">
        <v>0.37569444444444455</v>
      </c>
      <c r="AF4311" t="s">
        <v>102</v>
      </c>
      <c r="AG4311" t="s">
        <v>102</v>
      </c>
      <c r="AH4311" t="s">
        <v>83596</v>
      </c>
      <c r="AI4311" t="s">
        <v>83612</v>
      </c>
    </row>
    <row r="4312" spans="1:35" ht="128" x14ac:dyDescent="0.2">
      <c r="A4312" s="10">
        <v>44894.375694444447</v>
      </c>
      <c r="C4312" t="s">
        <v>20796</v>
      </c>
      <c r="E4312" s="1" t="s">
        <v>20797</v>
      </c>
      <c r="F4312" t="s">
        <v>66</v>
      </c>
      <c r="G4312" t="str">
        <f>_xlfn.IFNA(VLOOKUP(TRIM(F4312), ChannelMap2[], 2, FALSE), F4312)</f>
        <v>Twitter</v>
      </c>
      <c r="H4312" t="s">
        <v>20798</v>
      </c>
      <c r="I4312">
        <f>IF(COUNTIF($H$2:H4312, H4312)=1, 1, 0)</f>
        <v>1</v>
      </c>
      <c r="J4312" t="s">
        <v>43</v>
      </c>
      <c r="L4312" t="s">
        <v>3820</v>
      </c>
      <c r="M4312">
        <v>4334</v>
      </c>
      <c r="O4312">
        <v>40.090000000000003</v>
      </c>
      <c r="P4312" t="s">
        <v>45</v>
      </c>
      <c r="Q4312" t="s">
        <v>20799</v>
      </c>
      <c r="R4312" t="s">
        <v>47</v>
      </c>
      <c r="S4312" t="s">
        <v>256</v>
      </c>
      <c r="T4312">
        <v>7</v>
      </c>
      <c r="U4312" t="s">
        <v>20800</v>
      </c>
      <c r="V4312">
        <v>332092518</v>
      </c>
      <c r="W4312" t="s">
        <v>71</v>
      </c>
      <c r="X4312" t="s">
        <v>20801</v>
      </c>
      <c r="Y4312" t="s">
        <v>20802</v>
      </c>
      <c r="Z4312" t="s">
        <v>20803</v>
      </c>
      <c r="AA4312" t="str">
        <f t="shared" si="67"/>
        <v>Unknown</v>
      </c>
      <c r="AB4312">
        <v>4334</v>
      </c>
      <c r="AC4312">
        <v>2132</v>
      </c>
      <c r="AD4312" t="s">
        <v>49</v>
      </c>
      <c r="AE4312" s="15">
        <v>0.37569444444444455</v>
      </c>
      <c r="AF4312" t="s">
        <v>237</v>
      </c>
      <c r="AG4312" t="s">
        <v>1055</v>
      </c>
      <c r="AH4312" t="s">
        <v>83596</v>
      </c>
      <c r="AI4312" t="s">
        <v>83612</v>
      </c>
    </row>
    <row r="4313" spans="1:35" ht="32" x14ac:dyDescent="0.2">
      <c r="A4313" s="10">
        <v>44894.375694444447</v>
      </c>
      <c r="C4313" t="s">
        <v>20804</v>
      </c>
      <c r="E4313" s="1" t="s">
        <v>20805</v>
      </c>
      <c r="F4313" t="s">
        <v>66</v>
      </c>
      <c r="G4313" t="str">
        <f>_xlfn.IFNA(VLOOKUP(TRIM(F4313), ChannelMap2[], 2, FALSE), F4313)</f>
        <v>Twitter</v>
      </c>
      <c r="H4313" t="s">
        <v>19832</v>
      </c>
      <c r="I4313">
        <f>IF(COUNTIF($H$2:H4313, H4313)=1, 1, 0)</f>
        <v>0</v>
      </c>
      <c r="J4313" t="s">
        <v>43</v>
      </c>
      <c r="L4313" t="s">
        <v>68</v>
      </c>
      <c r="M4313">
        <v>33</v>
      </c>
      <c r="O4313">
        <v>0.31</v>
      </c>
      <c r="P4313" t="s">
        <v>45</v>
      </c>
      <c r="R4313" t="s">
        <v>47</v>
      </c>
      <c r="S4313" t="s">
        <v>107</v>
      </c>
      <c r="T4313">
        <v>2</v>
      </c>
      <c r="U4313" t="s">
        <v>20806</v>
      </c>
      <c r="V4313">
        <v>1.12345939344875E+18</v>
      </c>
      <c r="W4313" t="s">
        <v>127</v>
      </c>
      <c r="X4313" t="s">
        <v>19834</v>
      </c>
      <c r="Y4313" t="s">
        <v>19835</v>
      </c>
      <c r="Z4313" t="s">
        <v>19836</v>
      </c>
      <c r="AA4313" t="str">
        <f t="shared" si="67"/>
        <v>Male</v>
      </c>
      <c r="AB4313">
        <v>33</v>
      </c>
      <c r="AC4313">
        <v>380</v>
      </c>
      <c r="AD4313" t="s">
        <v>49</v>
      </c>
      <c r="AE4313" s="15">
        <v>0.37569444444444455</v>
      </c>
      <c r="AF4313" t="s">
        <v>306</v>
      </c>
      <c r="AG4313" t="s">
        <v>332</v>
      </c>
      <c r="AH4313" t="s">
        <v>83596</v>
      </c>
      <c r="AI4313" t="s">
        <v>83612</v>
      </c>
    </row>
    <row r="4314" spans="1:35" ht="64" x14ac:dyDescent="0.2">
      <c r="A4314" s="10">
        <v>44894.375694444447</v>
      </c>
      <c r="C4314" t="s">
        <v>20807</v>
      </c>
      <c r="E4314" s="1" t="s">
        <v>1145</v>
      </c>
      <c r="F4314" t="s">
        <v>66</v>
      </c>
      <c r="G4314" t="str">
        <f>_xlfn.IFNA(VLOOKUP(TRIM(F4314), ChannelMap2[], 2, FALSE), F4314)</f>
        <v>Twitter</v>
      </c>
      <c r="H4314" t="s">
        <v>20793</v>
      </c>
      <c r="I4314">
        <f>IF(COUNTIF($H$2:H4314, H4314)=1, 1, 0)</f>
        <v>0</v>
      </c>
      <c r="J4314" t="s">
        <v>43</v>
      </c>
      <c r="L4314" t="s">
        <v>44</v>
      </c>
      <c r="M4314">
        <v>394</v>
      </c>
      <c r="O4314">
        <v>3.64</v>
      </c>
      <c r="P4314" t="s">
        <v>158</v>
      </c>
      <c r="Q4314" t="s">
        <v>958</v>
      </c>
      <c r="R4314" t="s">
        <v>47</v>
      </c>
      <c r="S4314" t="s">
        <v>107</v>
      </c>
      <c r="T4314">
        <v>5</v>
      </c>
      <c r="U4314" t="s">
        <v>20808</v>
      </c>
      <c r="V4314">
        <v>592426269</v>
      </c>
      <c r="W4314" t="s">
        <v>127</v>
      </c>
      <c r="X4314" t="s">
        <v>11285</v>
      </c>
      <c r="Y4314" t="s">
        <v>20795</v>
      </c>
      <c r="Z4314" t="s">
        <v>11287</v>
      </c>
      <c r="AA4314" t="str">
        <f t="shared" si="67"/>
        <v>Unknown</v>
      </c>
      <c r="AB4314">
        <v>394</v>
      </c>
      <c r="AC4314">
        <v>4143</v>
      </c>
      <c r="AD4314" t="s">
        <v>49</v>
      </c>
      <c r="AE4314" s="15">
        <v>0.37569444444444455</v>
      </c>
      <c r="AF4314" t="s">
        <v>102</v>
      </c>
      <c r="AG4314" t="s">
        <v>102</v>
      </c>
      <c r="AH4314" t="s">
        <v>83596</v>
      </c>
      <c r="AI4314" t="s">
        <v>83612</v>
      </c>
    </row>
    <row r="4315" spans="1:35" ht="96" x14ac:dyDescent="0.2">
      <c r="A4315" s="10">
        <v>44894.375694444447</v>
      </c>
      <c r="C4315" t="s">
        <v>20809</v>
      </c>
      <c r="E4315" s="1" t="s">
        <v>638</v>
      </c>
      <c r="F4315" t="s">
        <v>66</v>
      </c>
      <c r="G4315" t="str">
        <f>_xlfn.IFNA(VLOOKUP(TRIM(F4315), ChannelMap2[], 2, FALSE), F4315)</f>
        <v>Twitter</v>
      </c>
      <c r="H4315" t="s">
        <v>20810</v>
      </c>
      <c r="I4315">
        <f>IF(COUNTIF($H$2:H4315, H4315)=1, 1, 0)</f>
        <v>1</v>
      </c>
      <c r="J4315" t="s">
        <v>43</v>
      </c>
      <c r="L4315" t="s">
        <v>68</v>
      </c>
      <c r="M4315">
        <v>823</v>
      </c>
      <c r="O4315">
        <v>7.61</v>
      </c>
      <c r="P4315" t="s">
        <v>106</v>
      </c>
      <c r="R4315" t="s">
        <v>47</v>
      </c>
      <c r="S4315" t="s">
        <v>640</v>
      </c>
      <c r="T4315">
        <v>6</v>
      </c>
      <c r="U4315" t="s">
        <v>20811</v>
      </c>
      <c r="V4315">
        <v>7.4997103352067994E+17</v>
      </c>
      <c r="W4315" t="s">
        <v>71</v>
      </c>
      <c r="X4315" t="s">
        <v>20812</v>
      </c>
      <c r="Y4315" t="s">
        <v>20813</v>
      </c>
      <c r="Z4315" t="s">
        <v>20814</v>
      </c>
      <c r="AA4315" t="str">
        <f t="shared" si="67"/>
        <v>Female</v>
      </c>
      <c r="AB4315">
        <v>823</v>
      </c>
      <c r="AC4315">
        <v>302</v>
      </c>
      <c r="AD4315" t="s">
        <v>49</v>
      </c>
      <c r="AE4315" s="15">
        <v>0.37569444444444455</v>
      </c>
      <c r="AF4315" t="s">
        <v>92</v>
      </c>
      <c r="AG4315" t="s">
        <v>131</v>
      </c>
      <c r="AH4315" t="s">
        <v>83596</v>
      </c>
      <c r="AI4315" t="s">
        <v>83612</v>
      </c>
    </row>
    <row r="4316" spans="1:35" ht="96" x14ac:dyDescent="0.2">
      <c r="A4316" s="10">
        <v>44894.375694444447</v>
      </c>
      <c r="C4316" t="s">
        <v>20815</v>
      </c>
      <c r="E4316" s="1" t="s">
        <v>2231</v>
      </c>
      <c r="F4316" t="s">
        <v>66</v>
      </c>
      <c r="G4316" t="str">
        <f>_xlfn.IFNA(VLOOKUP(TRIM(F4316), ChannelMap2[], 2, FALSE), F4316)</f>
        <v>Twitter</v>
      </c>
      <c r="H4316" t="s">
        <v>20816</v>
      </c>
      <c r="I4316">
        <f>IF(COUNTIF($H$2:H4316, H4316)=1, 1, 0)</f>
        <v>1</v>
      </c>
      <c r="J4316" t="s">
        <v>43</v>
      </c>
      <c r="L4316" t="s">
        <v>60</v>
      </c>
      <c r="M4316">
        <v>55</v>
      </c>
      <c r="O4316">
        <v>0.51</v>
      </c>
      <c r="P4316" t="s">
        <v>45</v>
      </c>
      <c r="Q4316" t="s">
        <v>2232</v>
      </c>
      <c r="R4316" t="s">
        <v>47</v>
      </c>
      <c r="S4316" t="s">
        <v>69</v>
      </c>
      <c r="T4316">
        <v>2</v>
      </c>
      <c r="U4316" t="s">
        <v>20817</v>
      </c>
      <c r="V4316">
        <v>824962676</v>
      </c>
      <c r="W4316" t="s">
        <v>127</v>
      </c>
      <c r="X4316" t="s">
        <v>20818</v>
      </c>
      <c r="Y4316" t="s">
        <v>20819</v>
      </c>
      <c r="Z4316" t="s">
        <v>20820</v>
      </c>
      <c r="AA4316" t="str">
        <f t="shared" si="67"/>
        <v>Male</v>
      </c>
      <c r="AB4316">
        <v>55</v>
      </c>
      <c r="AC4316">
        <v>160</v>
      </c>
      <c r="AD4316" t="s">
        <v>49</v>
      </c>
      <c r="AE4316" s="15">
        <v>0.37569444444444455</v>
      </c>
      <c r="AF4316" t="s">
        <v>140</v>
      </c>
      <c r="AG4316" t="s">
        <v>140</v>
      </c>
      <c r="AH4316" t="s">
        <v>83596</v>
      </c>
      <c r="AI4316" t="s">
        <v>83612</v>
      </c>
    </row>
    <row r="4317" spans="1:35" ht="80" x14ac:dyDescent="0.2">
      <c r="A4317" s="10">
        <v>44894.375694444447</v>
      </c>
      <c r="C4317" t="s">
        <v>20821</v>
      </c>
      <c r="E4317" s="1" t="s">
        <v>20822</v>
      </c>
      <c r="F4317" t="s">
        <v>66</v>
      </c>
      <c r="G4317" t="str">
        <f>_xlfn.IFNA(VLOOKUP(TRIM(F4317), ChannelMap2[], 2, FALSE), F4317)</f>
        <v>Twitter</v>
      </c>
      <c r="H4317" t="s">
        <v>16138</v>
      </c>
      <c r="I4317">
        <f>IF(COUNTIF($H$2:H4317, H4317)=1, 1, 0)</f>
        <v>0</v>
      </c>
      <c r="J4317" t="s">
        <v>43</v>
      </c>
      <c r="L4317" t="s">
        <v>44</v>
      </c>
      <c r="M4317">
        <v>1621</v>
      </c>
      <c r="N4317">
        <v>1</v>
      </c>
      <c r="O4317">
        <v>14.99</v>
      </c>
      <c r="P4317" t="s">
        <v>45</v>
      </c>
      <c r="Q4317" t="s">
        <v>20367</v>
      </c>
      <c r="R4317" t="s">
        <v>47</v>
      </c>
      <c r="S4317" t="s">
        <v>2826</v>
      </c>
      <c r="T4317">
        <v>6</v>
      </c>
      <c r="U4317" t="s">
        <v>20823</v>
      </c>
      <c r="V4317">
        <v>1.4357955027720901E+18</v>
      </c>
      <c r="W4317" t="s">
        <v>99</v>
      </c>
      <c r="X4317" t="s">
        <v>7061</v>
      </c>
      <c r="Y4317" t="s">
        <v>16142</v>
      </c>
      <c r="Z4317" t="s">
        <v>16143</v>
      </c>
      <c r="AA4317" t="str">
        <f t="shared" si="67"/>
        <v>Male</v>
      </c>
      <c r="AB4317">
        <v>1621</v>
      </c>
      <c r="AC4317">
        <v>15</v>
      </c>
      <c r="AD4317" t="s">
        <v>49</v>
      </c>
      <c r="AE4317" s="15">
        <v>0.37569444444444455</v>
      </c>
      <c r="AF4317" t="s">
        <v>92</v>
      </c>
      <c r="AG4317" t="s">
        <v>131</v>
      </c>
      <c r="AH4317" t="s">
        <v>83596</v>
      </c>
      <c r="AI4317" t="s">
        <v>83645</v>
      </c>
    </row>
    <row r="4318" spans="1:35" ht="64" x14ac:dyDescent="0.2">
      <c r="A4318" s="10">
        <v>44894.375694444447</v>
      </c>
      <c r="C4318" t="s">
        <v>20824</v>
      </c>
      <c r="E4318" s="1" t="s">
        <v>893</v>
      </c>
      <c r="F4318" t="s">
        <v>66</v>
      </c>
      <c r="G4318" t="str">
        <f>_xlfn.IFNA(VLOOKUP(TRIM(F4318), ChannelMap2[], 2, FALSE), F4318)</f>
        <v>Twitter</v>
      </c>
      <c r="H4318" t="s">
        <v>4832</v>
      </c>
      <c r="I4318">
        <f>IF(COUNTIF($H$2:H4318, H4318)=1, 1, 0)</f>
        <v>0</v>
      </c>
      <c r="J4318" t="s">
        <v>43</v>
      </c>
      <c r="L4318" t="s">
        <v>68</v>
      </c>
      <c r="M4318">
        <v>802</v>
      </c>
      <c r="O4318">
        <v>7.42</v>
      </c>
      <c r="P4318" t="s">
        <v>106</v>
      </c>
      <c r="R4318" t="s">
        <v>47</v>
      </c>
      <c r="S4318" t="s">
        <v>256</v>
      </c>
      <c r="T4318">
        <v>5</v>
      </c>
      <c r="U4318" t="s">
        <v>20825</v>
      </c>
      <c r="V4318">
        <v>7.44455207958896E+17</v>
      </c>
      <c r="W4318" t="s">
        <v>127</v>
      </c>
      <c r="X4318" t="s">
        <v>4834</v>
      </c>
      <c r="Y4318" t="s">
        <v>4835</v>
      </c>
      <c r="Z4318" t="s">
        <v>4836</v>
      </c>
      <c r="AA4318" t="str">
        <f t="shared" si="67"/>
        <v>Male</v>
      </c>
      <c r="AB4318">
        <v>802</v>
      </c>
      <c r="AC4318">
        <v>1678</v>
      </c>
      <c r="AD4318" t="s">
        <v>49</v>
      </c>
      <c r="AE4318" s="15">
        <v>0.37569444444444455</v>
      </c>
      <c r="AF4318" t="s">
        <v>404</v>
      </c>
      <c r="AG4318" t="s">
        <v>3243</v>
      </c>
      <c r="AH4318" t="s">
        <v>83596</v>
      </c>
      <c r="AI4318" t="s">
        <v>83612</v>
      </c>
    </row>
    <row r="4319" spans="1:35" ht="96" x14ac:dyDescent="0.2">
      <c r="A4319" s="10">
        <v>44894.375694444447</v>
      </c>
      <c r="C4319" t="s">
        <v>20826</v>
      </c>
      <c r="E4319" s="1" t="s">
        <v>5787</v>
      </c>
      <c r="F4319" t="s">
        <v>66</v>
      </c>
      <c r="G4319" t="str">
        <f>_xlfn.IFNA(VLOOKUP(TRIM(F4319), ChannelMap2[], 2, FALSE), F4319)</f>
        <v>Twitter</v>
      </c>
      <c r="H4319" t="s">
        <v>20827</v>
      </c>
      <c r="I4319">
        <f>IF(COUNTIF($H$2:H4319, H4319)=1, 1, 0)</f>
        <v>1</v>
      </c>
      <c r="J4319" t="s">
        <v>43</v>
      </c>
      <c r="L4319" t="s">
        <v>68</v>
      </c>
      <c r="M4319">
        <v>32</v>
      </c>
      <c r="O4319">
        <v>0.3</v>
      </c>
      <c r="P4319" t="s">
        <v>158</v>
      </c>
      <c r="R4319" t="s">
        <v>47</v>
      </c>
      <c r="S4319" t="s">
        <v>107</v>
      </c>
      <c r="T4319">
        <v>2</v>
      </c>
      <c r="U4319" t="s">
        <v>20828</v>
      </c>
      <c r="V4319">
        <v>8.0855085616130406E+17</v>
      </c>
      <c r="W4319" t="s">
        <v>127</v>
      </c>
      <c r="X4319" t="s">
        <v>1342</v>
      </c>
      <c r="Y4319" t="s">
        <v>20829</v>
      </c>
      <c r="AA4319" t="str">
        <f t="shared" si="67"/>
        <v>Unknown</v>
      </c>
      <c r="AB4319">
        <v>32</v>
      </c>
      <c r="AC4319">
        <v>280</v>
      </c>
      <c r="AD4319" t="s">
        <v>49</v>
      </c>
      <c r="AE4319" s="15">
        <v>0.37569444444444455</v>
      </c>
      <c r="AF4319" t="s">
        <v>92</v>
      </c>
      <c r="AG4319" t="s">
        <v>131</v>
      </c>
      <c r="AH4319" t="s">
        <v>83596</v>
      </c>
      <c r="AI4319" t="s">
        <v>83612</v>
      </c>
    </row>
    <row r="4320" spans="1:35" ht="80" x14ac:dyDescent="0.2">
      <c r="A4320" s="10">
        <v>44894.375694444447</v>
      </c>
      <c r="C4320" t="s">
        <v>20830</v>
      </c>
      <c r="E4320" s="1" t="s">
        <v>20831</v>
      </c>
      <c r="F4320" t="s">
        <v>66</v>
      </c>
      <c r="G4320" t="str">
        <f>_xlfn.IFNA(VLOOKUP(TRIM(F4320), ChannelMap2[], 2, FALSE), F4320)</f>
        <v>Twitter</v>
      </c>
      <c r="H4320" t="s">
        <v>20366</v>
      </c>
      <c r="I4320">
        <f>IF(COUNTIF($H$2:H4320, H4320)=1, 1, 0)</f>
        <v>0</v>
      </c>
      <c r="J4320" t="s">
        <v>43</v>
      </c>
      <c r="L4320" t="s">
        <v>44</v>
      </c>
      <c r="M4320">
        <v>236</v>
      </c>
      <c r="O4320">
        <v>2.1800000000000002</v>
      </c>
      <c r="P4320" t="s">
        <v>45</v>
      </c>
      <c r="Q4320" t="s">
        <v>20832</v>
      </c>
      <c r="R4320" t="s">
        <v>47</v>
      </c>
      <c r="S4320" t="s">
        <v>256</v>
      </c>
      <c r="T4320">
        <v>4</v>
      </c>
      <c r="U4320" t="s">
        <v>20833</v>
      </c>
      <c r="V4320">
        <v>17305433</v>
      </c>
      <c r="W4320" t="s">
        <v>71</v>
      </c>
      <c r="X4320" t="s">
        <v>20369</v>
      </c>
      <c r="Y4320" t="s">
        <v>20834</v>
      </c>
      <c r="Z4320" t="s">
        <v>20371</v>
      </c>
      <c r="AA4320" t="str">
        <f t="shared" si="67"/>
        <v>Unknown</v>
      </c>
      <c r="AB4320">
        <v>236</v>
      </c>
      <c r="AC4320">
        <v>962</v>
      </c>
      <c r="AD4320" t="s">
        <v>49</v>
      </c>
      <c r="AE4320" s="15">
        <v>0.37569444444444455</v>
      </c>
      <c r="AH4320" t="s">
        <v>83596</v>
      </c>
      <c r="AI4320" t="s">
        <v>83634</v>
      </c>
    </row>
    <row r="4321" spans="1:35" ht="64" x14ac:dyDescent="0.2">
      <c r="A4321" s="10">
        <v>44894.375694444447</v>
      </c>
      <c r="C4321" t="s">
        <v>20835</v>
      </c>
      <c r="E4321" s="1" t="s">
        <v>1400</v>
      </c>
      <c r="F4321" t="s">
        <v>66</v>
      </c>
      <c r="G4321" t="str">
        <f>_xlfn.IFNA(VLOOKUP(TRIM(F4321), ChannelMap2[], 2, FALSE), F4321)</f>
        <v>Twitter</v>
      </c>
      <c r="H4321" t="s">
        <v>17530</v>
      </c>
      <c r="I4321">
        <f>IF(COUNTIF($H$2:H4321, H4321)=1, 1, 0)</f>
        <v>0</v>
      </c>
      <c r="J4321" t="s">
        <v>43</v>
      </c>
      <c r="L4321" t="s">
        <v>68</v>
      </c>
      <c r="M4321">
        <v>297</v>
      </c>
      <c r="O4321">
        <v>2.75</v>
      </c>
      <c r="P4321" t="s">
        <v>158</v>
      </c>
      <c r="R4321" t="s">
        <v>47</v>
      </c>
      <c r="S4321" t="s">
        <v>256</v>
      </c>
      <c r="T4321">
        <v>5</v>
      </c>
      <c r="U4321" t="s">
        <v>20836</v>
      </c>
      <c r="V4321">
        <v>2283648942</v>
      </c>
      <c r="W4321" t="s">
        <v>71</v>
      </c>
      <c r="X4321" t="s">
        <v>17533</v>
      </c>
      <c r="Y4321" t="s">
        <v>17534</v>
      </c>
      <c r="Z4321" t="s">
        <v>17535</v>
      </c>
      <c r="AA4321" t="str">
        <f t="shared" si="67"/>
        <v>Unknown</v>
      </c>
      <c r="AB4321">
        <v>297</v>
      </c>
      <c r="AC4321">
        <v>485</v>
      </c>
      <c r="AD4321" t="s">
        <v>49</v>
      </c>
      <c r="AE4321" s="15">
        <v>0.37569444444444455</v>
      </c>
      <c r="AF4321" t="s">
        <v>548</v>
      </c>
      <c r="AG4321" t="s">
        <v>1275</v>
      </c>
      <c r="AH4321" t="s">
        <v>83596</v>
      </c>
      <c r="AI4321" t="s">
        <v>83612</v>
      </c>
    </row>
    <row r="4322" spans="1:35" ht="96" x14ac:dyDescent="0.2">
      <c r="A4322" s="10">
        <v>44894.375694444447</v>
      </c>
      <c r="C4322" t="s">
        <v>20837</v>
      </c>
      <c r="E4322" s="1" t="s">
        <v>448</v>
      </c>
      <c r="F4322" t="s">
        <v>66</v>
      </c>
      <c r="G4322" t="str">
        <f>_xlfn.IFNA(VLOOKUP(TRIM(F4322), ChannelMap2[], 2, FALSE), F4322)</f>
        <v>Twitter</v>
      </c>
      <c r="H4322" t="s">
        <v>20838</v>
      </c>
      <c r="I4322">
        <f>IF(COUNTIF($H$2:H4322, H4322)=1, 1, 0)</f>
        <v>1</v>
      </c>
      <c r="J4322" t="s">
        <v>43</v>
      </c>
      <c r="L4322" t="s">
        <v>68</v>
      </c>
      <c r="M4322">
        <v>5</v>
      </c>
      <c r="O4322">
        <v>0.05</v>
      </c>
      <c r="P4322" t="s">
        <v>106</v>
      </c>
      <c r="R4322" t="s">
        <v>47</v>
      </c>
      <c r="S4322" t="s">
        <v>256</v>
      </c>
      <c r="T4322">
        <v>1</v>
      </c>
      <c r="U4322" t="s">
        <v>20839</v>
      </c>
      <c r="V4322">
        <v>1.5917998214923699E+18</v>
      </c>
      <c r="W4322" t="s">
        <v>127</v>
      </c>
      <c r="X4322" t="s">
        <v>20840</v>
      </c>
      <c r="Y4322" t="s">
        <v>20841</v>
      </c>
      <c r="Z4322" t="s">
        <v>20842</v>
      </c>
      <c r="AA4322" t="str">
        <f t="shared" si="67"/>
        <v>Unknown</v>
      </c>
      <c r="AB4322">
        <v>5</v>
      </c>
      <c r="AC4322">
        <v>74</v>
      </c>
      <c r="AD4322" t="s">
        <v>49</v>
      </c>
      <c r="AE4322" s="15">
        <v>0.37569444444444455</v>
      </c>
      <c r="AF4322" t="s">
        <v>306</v>
      </c>
      <c r="AG4322" t="s">
        <v>332</v>
      </c>
      <c r="AH4322" t="s">
        <v>83596</v>
      </c>
      <c r="AI4322" t="s">
        <v>83612</v>
      </c>
    </row>
    <row r="4323" spans="1:35" ht="160" x14ac:dyDescent="0.2">
      <c r="A4323" s="10">
        <v>44894.375694444447</v>
      </c>
      <c r="C4323" t="s">
        <v>20843</v>
      </c>
      <c r="E4323" s="1" t="s">
        <v>20844</v>
      </c>
      <c r="F4323" t="s">
        <v>66</v>
      </c>
      <c r="G4323" t="str">
        <f>_xlfn.IFNA(VLOOKUP(TRIM(F4323), ChannelMap2[], 2, FALSE), F4323)</f>
        <v>Twitter</v>
      </c>
      <c r="H4323" t="s">
        <v>6636</v>
      </c>
      <c r="I4323">
        <f>IF(COUNTIF($H$2:H4323, H4323)=1, 1, 0)</f>
        <v>0</v>
      </c>
      <c r="J4323" t="s">
        <v>43</v>
      </c>
      <c r="L4323" t="s">
        <v>68</v>
      </c>
      <c r="M4323">
        <v>31</v>
      </c>
      <c r="O4323">
        <v>0.28999999999999998</v>
      </c>
      <c r="P4323" t="s">
        <v>158</v>
      </c>
      <c r="R4323" t="s">
        <v>47</v>
      </c>
      <c r="S4323" t="s">
        <v>316</v>
      </c>
      <c r="T4323">
        <v>3</v>
      </c>
      <c r="U4323" t="s">
        <v>20845</v>
      </c>
      <c r="V4323">
        <v>1.4879394806023401E+18</v>
      </c>
      <c r="W4323" t="s">
        <v>127</v>
      </c>
      <c r="X4323" t="s">
        <v>3498</v>
      </c>
      <c r="Y4323" t="s">
        <v>6638</v>
      </c>
      <c r="Z4323" t="s">
        <v>3500</v>
      </c>
      <c r="AA4323" t="str">
        <f t="shared" si="67"/>
        <v>Unknown</v>
      </c>
      <c r="AB4323">
        <v>31</v>
      </c>
      <c r="AC4323">
        <v>6</v>
      </c>
      <c r="AD4323" t="s">
        <v>49</v>
      </c>
      <c r="AE4323" s="15">
        <v>0.37569444444444455</v>
      </c>
      <c r="AF4323" t="s">
        <v>140</v>
      </c>
      <c r="AG4323" t="s">
        <v>140</v>
      </c>
      <c r="AH4323" t="s">
        <v>83596</v>
      </c>
      <c r="AI4323" t="s">
        <v>83612</v>
      </c>
    </row>
    <row r="4324" spans="1:35" ht="192" x14ac:dyDescent="0.2">
      <c r="A4324" s="10">
        <v>44894.375694444447</v>
      </c>
      <c r="C4324" t="s">
        <v>20846</v>
      </c>
      <c r="E4324" s="1" t="s">
        <v>6715</v>
      </c>
      <c r="F4324" t="s">
        <v>66</v>
      </c>
      <c r="G4324" t="str">
        <f>_xlfn.IFNA(VLOOKUP(TRIM(F4324), ChannelMap2[], 2, FALSE), F4324)</f>
        <v>Twitter</v>
      </c>
      <c r="H4324" t="s">
        <v>20599</v>
      </c>
      <c r="I4324">
        <f>IF(COUNTIF($H$2:H4324, H4324)=1, 1, 0)</f>
        <v>0</v>
      </c>
      <c r="J4324" t="s">
        <v>43</v>
      </c>
      <c r="L4324" t="s">
        <v>60</v>
      </c>
      <c r="M4324">
        <v>373</v>
      </c>
      <c r="O4324">
        <v>3.45</v>
      </c>
      <c r="P4324" t="s">
        <v>45</v>
      </c>
      <c r="Q4324" t="s">
        <v>6716</v>
      </c>
      <c r="R4324" t="s">
        <v>47</v>
      </c>
      <c r="S4324" t="s">
        <v>107</v>
      </c>
      <c r="T4324">
        <v>5</v>
      </c>
      <c r="U4324" t="s">
        <v>20847</v>
      </c>
      <c r="V4324">
        <v>330085082</v>
      </c>
      <c r="W4324" t="s">
        <v>99</v>
      </c>
      <c r="X4324" t="s">
        <v>20601</v>
      </c>
      <c r="Y4324" t="s">
        <v>20602</v>
      </c>
      <c r="AA4324" t="str">
        <f t="shared" si="67"/>
        <v>Unknown</v>
      </c>
      <c r="AB4324">
        <v>373</v>
      </c>
      <c r="AC4324">
        <v>533</v>
      </c>
      <c r="AD4324" t="s">
        <v>49</v>
      </c>
      <c r="AE4324" s="15">
        <v>0.37569444444444455</v>
      </c>
      <c r="AF4324" t="s">
        <v>92</v>
      </c>
      <c r="AG4324" t="s">
        <v>112</v>
      </c>
      <c r="AH4324" t="s">
        <v>83596</v>
      </c>
      <c r="AI4324" t="s">
        <v>83612</v>
      </c>
    </row>
    <row r="4325" spans="1:35" ht="112" x14ac:dyDescent="0.2">
      <c r="A4325" s="10">
        <v>44894.375694444447</v>
      </c>
      <c r="C4325" t="s">
        <v>20848</v>
      </c>
      <c r="E4325" s="1" t="s">
        <v>18460</v>
      </c>
      <c r="F4325" t="s">
        <v>66</v>
      </c>
      <c r="G4325" t="str">
        <f>_xlfn.IFNA(VLOOKUP(TRIM(F4325), ChannelMap2[], 2, FALSE), F4325)</f>
        <v>Twitter</v>
      </c>
      <c r="H4325" t="s">
        <v>20849</v>
      </c>
      <c r="I4325">
        <f>IF(COUNTIF($H$2:H4325, H4325)=1, 1, 0)</f>
        <v>0</v>
      </c>
      <c r="J4325" t="s">
        <v>43</v>
      </c>
      <c r="L4325" t="s">
        <v>68</v>
      </c>
      <c r="M4325">
        <v>525</v>
      </c>
      <c r="O4325">
        <v>4.8600000000000003</v>
      </c>
      <c r="P4325" t="s">
        <v>106</v>
      </c>
      <c r="R4325" t="s">
        <v>47</v>
      </c>
      <c r="S4325" t="s">
        <v>256</v>
      </c>
      <c r="T4325">
        <v>5</v>
      </c>
      <c r="U4325" t="s">
        <v>20850</v>
      </c>
      <c r="V4325">
        <v>459336144</v>
      </c>
      <c r="W4325" t="s">
        <v>127</v>
      </c>
      <c r="X4325" t="s">
        <v>18378</v>
      </c>
      <c r="Y4325" t="s">
        <v>20851</v>
      </c>
      <c r="Z4325" t="s">
        <v>18380</v>
      </c>
      <c r="AA4325" t="str">
        <f t="shared" si="67"/>
        <v>Unknown</v>
      </c>
      <c r="AB4325">
        <v>525</v>
      </c>
      <c r="AC4325">
        <v>353</v>
      </c>
      <c r="AD4325" t="s">
        <v>49</v>
      </c>
      <c r="AE4325" s="15">
        <v>0.37569444444444455</v>
      </c>
      <c r="AF4325" t="s">
        <v>92</v>
      </c>
      <c r="AG4325" t="s">
        <v>729</v>
      </c>
      <c r="AH4325" t="s">
        <v>83596</v>
      </c>
      <c r="AI4325" t="s">
        <v>83612</v>
      </c>
    </row>
    <row r="4326" spans="1:35" ht="64" x14ac:dyDescent="0.2">
      <c r="A4326" s="10">
        <v>44894.375694444447</v>
      </c>
      <c r="C4326" t="s">
        <v>20852</v>
      </c>
      <c r="E4326" s="1" t="s">
        <v>1400</v>
      </c>
      <c r="F4326" t="s">
        <v>66</v>
      </c>
      <c r="G4326" t="str">
        <f>_xlfn.IFNA(VLOOKUP(TRIM(F4326), ChannelMap2[], 2, FALSE), F4326)</f>
        <v>Twitter</v>
      </c>
      <c r="H4326" t="s">
        <v>20853</v>
      </c>
      <c r="I4326">
        <f>IF(COUNTIF($H$2:H4326, H4326)=1, 1, 0)</f>
        <v>1</v>
      </c>
      <c r="J4326" t="s">
        <v>43</v>
      </c>
      <c r="L4326" t="s">
        <v>68</v>
      </c>
      <c r="M4326">
        <v>1647</v>
      </c>
      <c r="O4326">
        <v>15.23</v>
      </c>
      <c r="P4326" t="s">
        <v>158</v>
      </c>
      <c r="R4326" t="s">
        <v>47</v>
      </c>
      <c r="S4326" t="s">
        <v>256</v>
      </c>
      <c r="T4326">
        <v>6</v>
      </c>
      <c r="U4326" t="s">
        <v>20854</v>
      </c>
      <c r="V4326">
        <v>114676919</v>
      </c>
      <c r="W4326" t="s">
        <v>71</v>
      </c>
      <c r="X4326" t="s">
        <v>20855</v>
      </c>
      <c r="Y4326" t="s">
        <v>20856</v>
      </c>
      <c r="Z4326" t="s">
        <v>20857</v>
      </c>
      <c r="AA4326" t="str">
        <f t="shared" si="67"/>
        <v>Unknown</v>
      </c>
      <c r="AB4326">
        <v>1647</v>
      </c>
      <c r="AC4326">
        <v>944</v>
      </c>
      <c r="AD4326" t="s">
        <v>49</v>
      </c>
      <c r="AE4326" s="15">
        <v>0.37569444444444455</v>
      </c>
      <c r="AF4326" t="s">
        <v>92</v>
      </c>
      <c r="AG4326" t="s">
        <v>19520</v>
      </c>
      <c r="AH4326" t="s">
        <v>83596</v>
      </c>
      <c r="AI4326" t="s">
        <v>83612</v>
      </c>
    </row>
    <row r="4327" spans="1:35" ht="112" x14ac:dyDescent="0.2">
      <c r="A4327" s="10">
        <v>44894.375694444447</v>
      </c>
      <c r="C4327" t="s">
        <v>20858</v>
      </c>
      <c r="E4327" s="1" t="s">
        <v>20859</v>
      </c>
      <c r="F4327" t="s">
        <v>66</v>
      </c>
      <c r="G4327" t="str">
        <f>_xlfn.IFNA(VLOOKUP(TRIM(F4327), ChannelMap2[], 2, FALSE), F4327)</f>
        <v>Twitter</v>
      </c>
      <c r="H4327" t="s">
        <v>20860</v>
      </c>
      <c r="I4327">
        <f>IF(COUNTIF($H$2:H4327, H4327)=1, 1, 0)</f>
        <v>1</v>
      </c>
      <c r="J4327" t="s">
        <v>43</v>
      </c>
      <c r="L4327" t="s">
        <v>3052</v>
      </c>
      <c r="M4327">
        <v>277</v>
      </c>
      <c r="O4327">
        <v>2.56</v>
      </c>
      <c r="P4327" t="s">
        <v>45</v>
      </c>
      <c r="R4327" t="s">
        <v>47</v>
      </c>
      <c r="S4327" t="s">
        <v>256</v>
      </c>
      <c r="T4327">
        <v>5</v>
      </c>
      <c r="U4327" t="s">
        <v>20861</v>
      </c>
      <c r="V4327">
        <v>2249808787</v>
      </c>
      <c r="W4327" t="s">
        <v>127</v>
      </c>
      <c r="X4327" t="s">
        <v>20862</v>
      </c>
      <c r="Y4327" t="s">
        <v>20863</v>
      </c>
      <c r="Z4327" t="s">
        <v>20864</v>
      </c>
      <c r="AA4327" t="str">
        <f t="shared" si="67"/>
        <v>Unknown</v>
      </c>
      <c r="AB4327">
        <v>277</v>
      </c>
      <c r="AC4327">
        <v>232</v>
      </c>
      <c r="AD4327" t="s">
        <v>49</v>
      </c>
      <c r="AE4327" s="15">
        <v>0.37569444444444455</v>
      </c>
      <c r="AF4327" t="s">
        <v>84</v>
      </c>
      <c r="AG4327" t="s">
        <v>85</v>
      </c>
      <c r="AH4327" t="s">
        <v>83596</v>
      </c>
      <c r="AI4327" t="s">
        <v>83612</v>
      </c>
    </row>
    <row r="4328" spans="1:35" ht="80" x14ac:dyDescent="0.2">
      <c r="A4328" s="10">
        <v>44894.375694444447</v>
      </c>
      <c r="C4328" t="s">
        <v>20865</v>
      </c>
      <c r="E4328" s="1" t="s">
        <v>663</v>
      </c>
      <c r="F4328" t="s">
        <v>66</v>
      </c>
      <c r="G4328" t="str">
        <f>_xlfn.IFNA(VLOOKUP(TRIM(F4328), ChannelMap2[], 2, FALSE), F4328)</f>
        <v>Twitter</v>
      </c>
      <c r="H4328" t="s">
        <v>20866</v>
      </c>
      <c r="I4328">
        <f>IF(COUNTIF($H$2:H4328, H4328)=1, 1, 0)</f>
        <v>0</v>
      </c>
      <c r="J4328" t="s">
        <v>43</v>
      </c>
      <c r="L4328" t="s">
        <v>44</v>
      </c>
      <c r="M4328">
        <v>319</v>
      </c>
      <c r="O4328">
        <v>2.95</v>
      </c>
      <c r="P4328" t="s">
        <v>45</v>
      </c>
      <c r="Q4328" t="s">
        <v>665</v>
      </c>
      <c r="R4328" t="s">
        <v>47</v>
      </c>
      <c r="S4328" t="s">
        <v>666</v>
      </c>
      <c r="T4328">
        <v>5</v>
      </c>
      <c r="U4328" t="s">
        <v>20867</v>
      </c>
      <c r="V4328">
        <v>2548483591</v>
      </c>
      <c r="W4328" t="s">
        <v>71</v>
      </c>
      <c r="X4328" t="s">
        <v>20633</v>
      </c>
      <c r="Y4328" t="s">
        <v>20868</v>
      </c>
      <c r="Z4328" t="s">
        <v>20635</v>
      </c>
      <c r="AA4328" t="str">
        <f t="shared" si="67"/>
        <v>Unknown</v>
      </c>
      <c r="AB4328">
        <v>319</v>
      </c>
      <c r="AC4328">
        <v>343</v>
      </c>
      <c r="AD4328" t="s">
        <v>49</v>
      </c>
      <c r="AE4328" s="15">
        <v>0.37569444444444455</v>
      </c>
      <c r="AF4328" t="s">
        <v>102</v>
      </c>
      <c r="AG4328" t="s">
        <v>102</v>
      </c>
      <c r="AH4328" t="s">
        <v>83596</v>
      </c>
      <c r="AI4328" t="s">
        <v>83618</v>
      </c>
    </row>
    <row r="4329" spans="1:35" ht="32" x14ac:dyDescent="0.2">
      <c r="A4329" s="10">
        <v>44894.375694444447</v>
      </c>
      <c r="C4329" t="s">
        <v>20869</v>
      </c>
      <c r="E4329" s="1" t="s">
        <v>20870</v>
      </c>
      <c r="F4329" t="s">
        <v>66</v>
      </c>
      <c r="G4329" t="str">
        <f>_xlfn.IFNA(VLOOKUP(TRIM(F4329), ChannelMap2[], 2, FALSE), F4329)</f>
        <v>Twitter</v>
      </c>
      <c r="H4329" t="s">
        <v>8299</v>
      </c>
      <c r="I4329">
        <f>IF(COUNTIF($H$2:H4329, H4329)=1, 1, 0)</f>
        <v>0</v>
      </c>
      <c r="J4329" t="s">
        <v>43</v>
      </c>
      <c r="L4329" t="s">
        <v>68</v>
      </c>
      <c r="M4329">
        <v>617</v>
      </c>
      <c r="O4329">
        <v>5.71</v>
      </c>
      <c r="P4329" t="s">
        <v>158</v>
      </c>
      <c r="R4329" t="s">
        <v>47</v>
      </c>
      <c r="S4329" t="s">
        <v>69</v>
      </c>
      <c r="T4329">
        <v>6</v>
      </c>
      <c r="U4329" t="s">
        <v>20871</v>
      </c>
      <c r="V4329">
        <v>127567953</v>
      </c>
      <c r="W4329" t="s">
        <v>3485</v>
      </c>
      <c r="X4329" t="s">
        <v>3486</v>
      </c>
      <c r="Y4329" t="s">
        <v>8301</v>
      </c>
      <c r="Z4329" t="s">
        <v>3488</v>
      </c>
      <c r="AA4329" t="str">
        <f t="shared" si="67"/>
        <v>Male</v>
      </c>
      <c r="AB4329">
        <v>617</v>
      </c>
      <c r="AC4329">
        <v>40</v>
      </c>
      <c r="AD4329" t="s">
        <v>49</v>
      </c>
      <c r="AE4329" s="15">
        <v>0.37569444444444455</v>
      </c>
      <c r="AH4329" t="s">
        <v>83596</v>
      </c>
      <c r="AI4329" t="s">
        <v>83613</v>
      </c>
    </row>
    <row r="4330" spans="1:35" ht="64" x14ac:dyDescent="0.2">
      <c r="A4330" s="10">
        <v>44894.375694444447</v>
      </c>
      <c r="C4330" t="s">
        <v>20872</v>
      </c>
      <c r="E4330" s="1" t="s">
        <v>893</v>
      </c>
      <c r="F4330" t="s">
        <v>66</v>
      </c>
      <c r="G4330" t="str">
        <f>_xlfn.IFNA(VLOOKUP(TRIM(F4330), ChannelMap2[], 2, FALSE), F4330)</f>
        <v>Twitter</v>
      </c>
      <c r="H4330" t="s">
        <v>17509</v>
      </c>
      <c r="I4330">
        <f>IF(COUNTIF($H$2:H4330, H4330)=1, 1, 0)</f>
        <v>0</v>
      </c>
      <c r="J4330" t="s">
        <v>43</v>
      </c>
      <c r="L4330" t="s">
        <v>68</v>
      </c>
      <c r="M4330">
        <v>56</v>
      </c>
      <c r="O4330">
        <v>0.52</v>
      </c>
      <c r="P4330" t="s">
        <v>106</v>
      </c>
      <c r="R4330" t="s">
        <v>47</v>
      </c>
      <c r="S4330" t="s">
        <v>256</v>
      </c>
      <c r="T4330">
        <v>3</v>
      </c>
      <c r="U4330" t="s">
        <v>20873</v>
      </c>
      <c r="V4330">
        <v>8.0719069196511206E+17</v>
      </c>
      <c r="W4330" t="s">
        <v>71</v>
      </c>
      <c r="X4330" t="s">
        <v>17511</v>
      </c>
      <c r="Y4330" t="s">
        <v>17512</v>
      </c>
      <c r="Z4330" t="s">
        <v>17513</v>
      </c>
      <c r="AA4330" t="str">
        <f t="shared" si="67"/>
        <v>Unknown</v>
      </c>
      <c r="AB4330">
        <v>56</v>
      </c>
      <c r="AC4330">
        <v>1334</v>
      </c>
      <c r="AD4330" t="s">
        <v>49</v>
      </c>
      <c r="AE4330" s="15">
        <v>0.37569444444444455</v>
      </c>
      <c r="AH4330" t="s">
        <v>83596</v>
      </c>
      <c r="AI4330" t="s">
        <v>83612</v>
      </c>
    </row>
    <row r="4331" spans="1:35" ht="112" x14ac:dyDescent="0.2">
      <c r="A4331" s="10">
        <v>44894.375694444447</v>
      </c>
      <c r="C4331" t="s">
        <v>20874</v>
      </c>
      <c r="E4331" s="1" t="s">
        <v>20875</v>
      </c>
      <c r="F4331" t="s">
        <v>66</v>
      </c>
      <c r="G4331" t="str">
        <f>_xlfn.IFNA(VLOOKUP(TRIM(F4331), ChannelMap2[], 2, FALSE), F4331)</f>
        <v>Twitter</v>
      </c>
      <c r="H4331" t="s">
        <v>20876</v>
      </c>
      <c r="I4331">
        <f>IF(COUNTIF($H$2:H4331, H4331)=1, 1, 0)</f>
        <v>1</v>
      </c>
      <c r="J4331" t="s">
        <v>43</v>
      </c>
      <c r="L4331" t="s">
        <v>68</v>
      </c>
      <c r="M4331">
        <v>1103</v>
      </c>
      <c r="N4331">
        <v>4</v>
      </c>
      <c r="O4331">
        <v>10.199999999999999</v>
      </c>
      <c r="P4331" t="s">
        <v>158</v>
      </c>
      <c r="R4331" t="s">
        <v>47</v>
      </c>
      <c r="S4331" t="s">
        <v>256</v>
      </c>
      <c r="T4331">
        <v>6</v>
      </c>
      <c r="U4331" t="s">
        <v>20877</v>
      </c>
      <c r="V4331">
        <v>7.9122283630403098E+17</v>
      </c>
      <c r="W4331" t="s">
        <v>71</v>
      </c>
      <c r="X4331" t="s">
        <v>20878</v>
      </c>
      <c r="Y4331" t="s">
        <v>20879</v>
      </c>
      <c r="Z4331" t="s">
        <v>20880</v>
      </c>
      <c r="AA4331" t="str">
        <f t="shared" si="67"/>
        <v>Male</v>
      </c>
      <c r="AB4331">
        <v>1103</v>
      </c>
      <c r="AC4331">
        <v>496</v>
      </c>
      <c r="AD4331" t="s">
        <v>49</v>
      </c>
      <c r="AE4331" s="15">
        <v>0.37569444444444455</v>
      </c>
      <c r="AF4331" t="s">
        <v>404</v>
      </c>
      <c r="AG4331" t="s">
        <v>502</v>
      </c>
      <c r="AH4331" t="s">
        <v>83596</v>
      </c>
      <c r="AI4331" t="s">
        <v>83612</v>
      </c>
    </row>
    <row r="4332" spans="1:35" ht="48" x14ac:dyDescent="0.2">
      <c r="A4332" s="10">
        <v>44894.375694444447</v>
      </c>
      <c r="B4332" t="s">
        <v>20881</v>
      </c>
      <c r="C4332" t="s">
        <v>20882</v>
      </c>
      <c r="D4332" t="s">
        <v>20883</v>
      </c>
      <c r="E4332" s="1" t="s">
        <v>10139</v>
      </c>
      <c r="F4332" t="s">
        <v>1389</v>
      </c>
      <c r="G4332" t="str">
        <f>_xlfn.IFNA(VLOOKUP(TRIM(F4332), ChannelMap2[], 2, FALSE), F4332)</f>
        <v>News</v>
      </c>
      <c r="I4332">
        <f>IF(COUNTIF($H$2:H4332, H4332)=1, 1, 0)</f>
        <v>0</v>
      </c>
      <c r="J4332" t="s">
        <v>43</v>
      </c>
      <c r="L4332" t="s">
        <v>68</v>
      </c>
      <c r="M4332">
        <v>860060</v>
      </c>
      <c r="O4332">
        <v>7955.56</v>
      </c>
      <c r="P4332" t="s">
        <v>106</v>
      </c>
      <c r="R4332" t="s">
        <v>47</v>
      </c>
      <c r="S4332" t="s">
        <v>256</v>
      </c>
      <c r="AA4332" t="str">
        <f t="shared" si="67"/>
        <v>Unknown</v>
      </c>
      <c r="AD4332" t="s">
        <v>49</v>
      </c>
      <c r="AE4332" s="15">
        <v>0.37569444444444455</v>
      </c>
      <c r="AF4332" t="s">
        <v>92</v>
      </c>
      <c r="AG4332" t="s">
        <v>230</v>
      </c>
      <c r="AH4332" t="s">
        <v>83596</v>
      </c>
      <c r="AI4332" t="s">
        <v>83612</v>
      </c>
    </row>
    <row r="4333" spans="1:35" ht="96" x14ac:dyDescent="0.2">
      <c r="A4333" s="10">
        <v>44894.375</v>
      </c>
      <c r="C4333" t="s">
        <v>20885</v>
      </c>
      <c r="E4333" s="1" t="s">
        <v>202</v>
      </c>
      <c r="F4333" t="s">
        <v>66</v>
      </c>
      <c r="G4333" t="str">
        <f>_xlfn.IFNA(VLOOKUP(TRIM(F4333), ChannelMap2[], 2, FALSE), F4333)</f>
        <v>Twitter</v>
      </c>
      <c r="H4333" t="s">
        <v>11423</v>
      </c>
      <c r="I4333">
        <f>IF(COUNTIF($H$2:H4333, H4333)=1, 1, 0)</f>
        <v>0</v>
      </c>
      <c r="J4333" t="s">
        <v>43</v>
      </c>
      <c r="L4333" t="s">
        <v>68</v>
      </c>
      <c r="M4333">
        <v>88</v>
      </c>
      <c r="O4333">
        <v>0.81</v>
      </c>
      <c r="P4333" t="s">
        <v>45</v>
      </c>
      <c r="R4333" t="s">
        <v>47</v>
      </c>
      <c r="S4333" t="s">
        <v>107</v>
      </c>
      <c r="T4333">
        <v>4</v>
      </c>
      <c r="U4333" t="s">
        <v>20886</v>
      </c>
      <c r="V4333">
        <v>1.16416110056206E+18</v>
      </c>
      <c r="W4333" t="s">
        <v>71</v>
      </c>
      <c r="X4333" t="s">
        <v>11426</v>
      </c>
      <c r="Y4333" t="s">
        <v>12590</v>
      </c>
      <c r="Z4333" t="s">
        <v>11428</v>
      </c>
      <c r="AA4333" t="str">
        <f t="shared" si="67"/>
        <v>Male</v>
      </c>
      <c r="AB4333">
        <v>88</v>
      </c>
      <c r="AC4333">
        <v>625</v>
      </c>
      <c r="AD4333" t="s">
        <v>49</v>
      </c>
      <c r="AE4333" s="15">
        <v>0.375</v>
      </c>
      <c r="AH4333" t="s">
        <v>83596</v>
      </c>
      <c r="AI4333" t="s">
        <v>83612</v>
      </c>
    </row>
    <row r="4334" spans="1:35" ht="128" x14ac:dyDescent="0.2">
      <c r="A4334" s="10">
        <v>44894.375</v>
      </c>
      <c r="C4334" t="s">
        <v>20887</v>
      </c>
      <c r="E4334" s="1" t="s">
        <v>5296</v>
      </c>
      <c r="F4334" t="s">
        <v>66</v>
      </c>
      <c r="G4334" t="str">
        <f>_xlfn.IFNA(VLOOKUP(TRIM(F4334), ChannelMap2[], 2, FALSE), F4334)</f>
        <v>Twitter</v>
      </c>
      <c r="H4334" t="s">
        <v>12319</v>
      </c>
      <c r="I4334">
        <f>IF(COUNTIF($H$2:H4334, H4334)=1, 1, 0)</f>
        <v>0</v>
      </c>
      <c r="J4334" t="s">
        <v>43</v>
      </c>
      <c r="L4334" t="s">
        <v>44</v>
      </c>
      <c r="M4334">
        <v>3239</v>
      </c>
      <c r="O4334">
        <v>29.96</v>
      </c>
      <c r="P4334" t="s">
        <v>158</v>
      </c>
      <c r="R4334" t="s">
        <v>47</v>
      </c>
      <c r="S4334" t="s">
        <v>256</v>
      </c>
      <c r="T4334">
        <v>7</v>
      </c>
      <c r="U4334" t="s">
        <v>20888</v>
      </c>
      <c r="V4334">
        <v>228057523</v>
      </c>
      <c r="W4334" t="s">
        <v>71</v>
      </c>
      <c r="X4334" t="s">
        <v>12321</v>
      </c>
      <c r="Y4334" t="s">
        <v>12322</v>
      </c>
      <c r="Z4334" t="s">
        <v>12323</v>
      </c>
      <c r="AA4334" t="str">
        <f t="shared" si="67"/>
        <v>Unknown</v>
      </c>
      <c r="AB4334">
        <v>3239</v>
      </c>
      <c r="AC4334">
        <v>2267</v>
      </c>
      <c r="AD4334" t="s">
        <v>49</v>
      </c>
      <c r="AE4334" s="15">
        <v>0.375</v>
      </c>
      <c r="AH4334" t="s">
        <v>83596</v>
      </c>
      <c r="AI4334" t="s">
        <v>83612</v>
      </c>
    </row>
    <row r="4335" spans="1:35" ht="64" x14ac:dyDescent="0.2">
      <c r="A4335" s="10">
        <v>44894.375</v>
      </c>
      <c r="C4335" t="s">
        <v>20889</v>
      </c>
      <c r="E4335" s="1" t="s">
        <v>20890</v>
      </c>
      <c r="F4335" t="s">
        <v>66</v>
      </c>
      <c r="G4335" t="str">
        <f>_xlfn.IFNA(VLOOKUP(TRIM(F4335), ChannelMap2[], 2, FALSE), F4335)</f>
        <v>Twitter</v>
      </c>
      <c r="H4335" t="s">
        <v>20708</v>
      </c>
      <c r="I4335">
        <f>IF(COUNTIF($H$2:H4335, H4335)=1, 1, 0)</f>
        <v>0</v>
      </c>
      <c r="J4335" t="s">
        <v>43</v>
      </c>
      <c r="L4335" t="s">
        <v>68</v>
      </c>
      <c r="M4335">
        <v>13</v>
      </c>
      <c r="O4335">
        <v>0.12</v>
      </c>
      <c r="P4335" t="s">
        <v>158</v>
      </c>
      <c r="R4335" t="s">
        <v>47</v>
      </c>
      <c r="S4335" t="s">
        <v>107</v>
      </c>
      <c r="T4335">
        <v>2</v>
      </c>
      <c r="U4335" t="s">
        <v>20891</v>
      </c>
      <c r="V4335">
        <v>1.5652195579621499E+18</v>
      </c>
      <c r="W4335" t="s">
        <v>99</v>
      </c>
      <c r="X4335" t="s">
        <v>20710</v>
      </c>
      <c r="Y4335" t="s">
        <v>20711</v>
      </c>
      <c r="Z4335" t="s">
        <v>20712</v>
      </c>
      <c r="AA4335" t="str">
        <f t="shared" si="67"/>
        <v>Unknown</v>
      </c>
      <c r="AB4335">
        <v>13</v>
      </c>
      <c r="AC4335">
        <v>113</v>
      </c>
      <c r="AD4335" t="s">
        <v>49</v>
      </c>
      <c r="AE4335" s="15">
        <v>0.375</v>
      </c>
      <c r="AF4335" t="s">
        <v>102</v>
      </c>
      <c r="AG4335" t="s">
        <v>102</v>
      </c>
      <c r="AH4335" t="s">
        <v>83596</v>
      </c>
      <c r="AI4335" t="s">
        <v>83615</v>
      </c>
    </row>
    <row r="4336" spans="1:35" ht="64" x14ac:dyDescent="0.2">
      <c r="A4336" s="10">
        <v>44894.375</v>
      </c>
      <c r="C4336" t="s">
        <v>20892</v>
      </c>
      <c r="E4336" s="1" t="s">
        <v>1400</v>
      </c>
      <c r="F4336" t="s">
        <v>66</v>
      </c>
      <c r="G4336" t="str">
        <f>_xlfn.IFNA(VLOOKUP(TRIM(F4336), ChannelMap2[], 2, FALSE), F4336)</f>
        <v>Twitter</v>
      </c>
      <c r="H4336" t="s">
        <v>19361</v>
      </c>
      <c r="I4336">
        <f>IF(COUNTIF($H$2:H4336, H4336)=1, 1, 0)</f>
        <v>0</v>
      </c>
      <c r="J4336" t="s">
        <v>43</v>
      </c>
      <c r="L4336" t="s">
        <v>68</v>
      </c>
      <c r="M4336">
        <v>343</v>
      </c>
      <c r="O4336">
        <v>3.17</v>
      </c>
      <c r="P4336" t="s">
        <v>158</v>
      </c>
      <c r="R4336" t="s">
        <v>47</v>
      </c>
      <c r="S4336" t="s">
        <v>256</v>
      </c>
      <c r="T4336">
        <v>5</v>
      </c>
      <c r="U4336" t="s">
        <v>20893</v>
      </c>
      <c r="V4336">
        <v>2927448277</v>
      </c>
      <c r="W4336" t="s">
        <v>127</v>
      </c>
      <c r="X4336" t="s">
        <v>19363</v>
      </c>
      <c r="Y4336" t="s">
        <v>19364</v>
      </c>
      <c r="Z4336" t="s">
        <v>19365</v>
      </c>
      <c r="AA4336" t="str">
        <f t="shared" si="67"/>
        <v>Unknown</v>
      </c>
      <c r="AB4336">
        <v>343</v>
      </c>
      <c r="AC4336">
        <v>547</v>
      </c>
      <c r="AD4336" t="s">
        <v>49</v>
      </c>
      <c r="AE4336" s="15">
        <v>0.375</v>
      </c>
      <c r="AF4336" t="s">
        <v>92</v>
      </c>
      <c r="AG4336" t="s">
        <v>112</v>
      </c>
      <c r="AH4336" t="s">
        <v>83596</v>
      </c>
      <c r="AI4336" t="s">
        <v>83612</v>
      </c>
    </row>
    <row r="4337" spans="1:35" ht="48" x14ac:dyDescent="0.2">
      <c r="A4337" s="10">
        <v>44894.375</v>
      </c>
      <c r="B4337" t="s">
        <v>20894</v>
      </c>
      <c r="C4337" t="s">
        <v>20895</v>
      </c>
      <c r="D4337" t="s">
        <v>20896</v>
      </c>
      <c r="E4337" s="1" t="s">
        <v>20897</v>
      </c>
      <c r="F4337" t="s">
        <v>2003</v>
      </c>
      <c r="G4337" t="str">
        <f>_xlfn.IFNA(VLOOKUP(TRIM(F4337), ChannelMap2[], 2, FALSE), F4337)</f>
        <v>News</v>
      </c>
      <c r="H4337" t="s">
        <v>20898</v>
      </c>
      <c r="I4337">
        <f>IF(COUNTIF($H$2:H4337, H4337)=1, 1, 0)</f>
        <v>1</v>
      </c>
      <c r="J4337" t="s">
        <v>43</v>
      </c>
      <c r="L4337" t="s">
        <v>68</v>
      </c>
      <c r="M4337">
        <v>1113397</v>
      </c>
      <c r="O4337">
        <v>10298.92</v>
      </c>
      <c r="P4337" t="s">
        <v>106</v>
      </c>
      <c r="R4337" t="s">
        <v>47</v>
      </c>
      <c r="S4337" t="s">
        <v>79</v>
      </c>
      <c r="AA4337" t="str">
        <f t="shared" si="67"/>
        <v>Unknown</v>
      </c>
      <c r="AD4337" t="s">
        <v>49</v>
      </c>
      <c r="AE4337" s="15">
        <v>0.375</v>
      </c>
      <c r="AF4337" t="s">
        <v>102</v>
      </c>
      <c r="AG4337" t="s">
        <v>102</v>
      </c>
      <c r="AH4337" t="s">
        <v>83596</v>
      </c>
      <c r="AI4337" t="s">
        <v>83612</v>
      </c>
    </row>
    <row r="4338" spans="1:35" ht="128" x14ac:dyDescent="0.2">
      <c r="A4338" s="10">
        <v>44894.375</v>
      </c>
      <c r="C4338" t="s">
        <v>20899</v>
      </c>
      <c r="E4338" s="1" t="s">
        <v>5296</v>
      </c>
      <c r="F4338" t="s">
        <v>66</v>
      </c>
      <c r="G4338" t="str">
        <f>_xlfn.IFNA(VLOOKUP(TRIM(F4338), ChannelMap2[], 2, FALSE), F4338)</f>
        <v>Twitter</v>
      </c>
      <c r="H4338" t="s">
        <v>20900</v>
      </c>
      <c r="I4338">
        <f>IF(COUNTIF($H$2:H4338, H4338)=1, 1, 0)</f>
        <v>1</v>
      </c>
      <c r="J4338" t="s">
        <v>43</v>
      </c>
      <c r="L4338" t="s">
        <v>44</v>
      </c>
      <c r="M4338">
        <v>162</v>
      </c>
      <c r="O4338">
        <v>1.5</v>
      </c>
      <c r="P4338" t="s">
        <v>158</v>
      </c>
      <c r="R4338" t="s">
        <v>47</v>
      </c>
      <c r="S4338" t="s">
        <v>256</v>
      </c>
      <c r="T4338">
        <v>4</v>
      </c>
      <c r="U4338" t="s">
        <v>20901</v>
      </c>
      <c r="V4338">
        <v>1.05867726593489E+18</v>
      </c>
      <c r="W4338" t="s">
        <v>71</v>
      </c>
      <c r="X4338" t="s">
        <v>20902</v>
      </c>
      <c r="Y4338" t="s">
        <v>20903</v>
      </c>
      <c r="Z4338" t="s">
        <v>20904</v>
      </c>
      <c r="AA4338" t="str">
        <f t="shared" si="67"/>
        <v>Unknown</v>
      </c>
      <c r="AB4338">
        <v>162</v>
      </c>
      <c r="AC4338">
        <v>243</v>
      </c>
      <c r="AD4338" t="s">
        <v>49</v>
      </c>
      <c r="AE4338" s="15">
        <v>0.375</v>
      </c>
      <c r="AF4338" t="s">
        <v>102</v>
      </c>
      <c r="AG4338" t="s">
        <v>102</v>
      </c>
      <c r="AH4338" t="s">
        <v>83596</v>
      </c>
      <c r="AI4338" t="s">
        <v>83612</v>
      </c>
    </row>
    <row r="4339" spans="1:35" ht="32" x14ac:dyDescent="0.2">
      <c r="A4339" s="10">
        <v>44894.375</v>
      </c>
      <c r="C4339" t="s">
        <v>20905</v>
      </c>
      <c r="E4339" s="1" t="s">
        <v>2041</v>
      </c>
      <c r="F4339" t="s">
        <v>66</v>
      </c>
      <c r="G4339" t="str">
        <f>_xlfn.IFNA(VLOOKUP(TRIM(F4339), ChannelMap2[], 2, FALSE), F4339)</f>
        <v>Twitter</v>
      </c>
      <c r="H4339" t="s">
        <v>20162</v>
      </c>
      <c r="I4339">
        <f>IF(COUNTIF($H$2:H4339, H4339)=1, 1, 0)</f>
        <v>0</v>
      </c>
      <c r="J4339" t="s">
        <v>43</v>
      </c>
      <c r="L4339" t="s">
        <v>68</v>
      </c>
      <c r="M4339">
        <v>260</v>
      </c>
      <c r="O4339">
        <v>2.4</v>
      </c>
      <c r="P4339" t="s">
        <v>45</v>
      </c>
      <c r="R4339" t="s">
        <v>47</v>
      </c>
      <c r="S4339" t="s">
        <v>107</v>
      </c>
      <c r="T4339">
        <v>4</v>
      </c>
      <c r="U4339" t="s">
        <v>20906</v>
      </c>
      <c r="V4339">
        <v>70632100</v>
      </c>
      <c r="W4339" t="s">
        <v>127</v>
      </c>
      <c r="X4339" t="s">
        <v>20164</v>
      </c>
      <c r="Y4339" t="s">
        <v>20907</v>
      </c>
      <c r="Z4339" t="s">
        <v>20166</v>
      </c>
      <c r="AA4339" t="str">
        <f t="shared" si="67"/>
        <v>Female</v>
      </c>
      <c r="AB4339">
        <v>260</v>
      </c>
      <c r="AC4339">
        <v>637</v>
      </c>
      <c r="AD4339" t="s">
        <v>49</v>
      </c>
      <c r="AE4339" s="15">
        <v>0.375</v>
      </c>
      <c r="AF4339" t="s">
        <v>92</v>
      </c>
      <c r="AG4339" t="s">
        <v>112</v>
      </c>
      <c r="AH4339" t="s">
        <v>83596</v>
      </c>
      <c r="AI4339" t="s">
        <v>83612</v>
      </c>
    </row>
    <row r="4340" spans="1:35" ht="64" x14ac:dyDescent="0.2">
      <c r="A4340" s="10">
        <v>44894.375</v>
      </c>
      <c r="C4340" t="s">
        <v>20908</v>
      </c>
      <c r="E4340" s="1" t="s">
        <v>893</v>
      </c>
      <c r="F4340" t="s">
        <v>66</v>
      </c>
      <c r="G4340" t="str">
        <f>_xlfn.IFNA(VLOOKUP(TRIM(F4340), ChannelMap2[], 2, FALSE), F4340)</f>
        <v>Twitter</v>
      </c>
      <c r="H4340" t="s">
        <v>20909</v>
      </c>
      <c r="I4340">
        <f>IF(COUNTIF($H$2:H4340, H4340)=1, 1, 0)</f>
        <v>1</v>
      </c>
      <c r="J4340" t="s">
        <v>43</v>
      </c>
      <c r="L4340" t="s">
        <v>68</v>
      </c>
      <c r="M4340">
        <v>24</v>
      </c>
      <c r="O4340">
        <v>0.22</v>
      </c>
      <c r="P4340" t="s">
        <v>106</v>
      </c>
      <c r="R4340" t="s">
        <v>47</v>
      </c>
      <c r="S4340" t="s">
        <v>256</v>
      </c>
      <c r="T4340">
        <v>2</v>
      </c>
      <c r="U4340" t="s">
        <v>20910</v>
      </c>
      <c r="V4340">
        <v>209124647</v>
      </c>
      <c r="W4340" t="s">
        <v>127</v>
      </c>
      <c r="X4340" t="s">
        <v>20911</v>
      </c>
      <c r="Y4340" t="s">
        <v>20912</v>
      </c>
      <c r="AA4340" t="str">
        <f t="shared" si="67"/>
        <v>Unknown</v>
      </c>
      <c r="AB4340">
        <v>24</v>
      </c>
      <c r="AC4340">
        <v>163</v>
      </c>
      <c r="AD4340" t="s">
        <v>49</v>
      </c>
      <c r="AE4340" s="15">
        <v>0.375</v>
      </c>
      <c r="AF4340" t="s">
        <v>92</v>
      </c>
      <c r="AG4340" t="s">
        <v>131</v>
      </c>
      <c r="AH4340" t="s">
        <v>83596</v>
      </c>
      <c r="AI4340" t="s">
        <v>83612</v>
      </c>
    </row>
    <row r="4341" spans="1:35" ht="64" x14ac:dyDescent="0.2">
      <c r="A4341" s="10">
        <v>44894.375</v>
      </c>
      <c r="C4341" t="s">
        <v>20913</v>
      </c>
      <c r="E4341" s="1" t="s">
        <v>1400</v>
      </c>
      <c r="F4341" t="s">
        <v>66</v>
      </c>
      <c r="G4341" t="str">
        <f>_xlfn.IFNA(VLOOKUP(TRIM(F4341), ChannelMap2[], 2, FALSE), F4341)</f>
        <v>Twitter</v>
      </c>
      <c r="H4341" t="s">
        <v>399</v>
      </c>
      <c r="I4341">
        <f>IF(COUNTIF($H$2:H4341, H4341)=1, 1, 0)</f>
        <v>0</v>
      </c>
      <c r="J4341" t="s">
        <v>43</v>
      </c>
      <c r="L4341" t="s">
        <v>68</v>
      </c>
      <c r="M4341">
        <v>1744</v>
      </c>
      <c r="O4341">
        <v>16.13</v>
      </c>
      <c r="P4341" t="s">
        <v>158</v>
      </c>
      <c r="R4341" t="s">
        <v>47</v>
      </c>
      <c r="S4341" t="s">
        <v>256</v>
      </c>
      <c r="T4341">
        <v>6</v>
      </c>
      <c r="U4341" t="s">
        <v>20914</v>
      </c>
      <c r="V4341">
        <v>2826474560</v>
      </c>
      <c r="W4341" t="s">
        <v>127</v>
      </c>
      <c r="X4341" t="s">
        <v>401</v>
      </c>
      <c r="Y4341" t="s">
        <v>402</v>
      </c>
      <c r="Z4341" t="s">
        <v>403</v>
      </c>
      <c r="AA4341" t="str">
        <f t="shared" si="67"/>
        <v>Unknown</v>
      </c>
      <c r="AB4341">
        <v>1744</v>
      </c>
      <c r="AC4341">
        <v>809</v>
      </c>
      <c r="AD4341" t="s">
        <v>49</v>
      </c>
      <c r="AE4341" s="15">
        <v>0.375</v>
      </c>
      <c r="AF4341" t="s">
        <v>404</v>
      </c>
      <c r="AG4341" t="s">
        <v>405</v>
      </c>
      <c r="AH4341" t="s">
        <v>83596</v>
      </c>
      <c r="AI4341" t="s">
        <v>83612</v>
      </c>
    </row>
    <row r="4342" spans="1:35" ht="48" x14ac:dyDescent="0.2">
      <c r="A4342" s="10">
        <v>44894.375</v>
      </c>
      <c r="B4342" t="s">
        <v>20915</v>
      </c>
      <c r="C4342" t="s">
        <v>20916</v>
      </c>
      <c r="D4342" t="s">
        <v>20917</v>
      </c>
      <c r="E4342" s="1" t="s">
        <v>20918</v>
      </c>
      <c r="F4342" t="s">
        <v>2003</v>
      </c>
      <c r="G4342" t="str">
        <f>_xlfn.IFNA(VLOOKUP(TRIM(F4342), ChannelMap2[], 2, FALSE), F4342)</f>
        <v>News</v>
      </c>
      <c r="H4342" t="s">
        <v>20898</v>
      </c>
      <c r="I4342">
        <f>IF(COUNTIF($H$2:H4342, H4342)=1, 1, 0)</f>
        <v>0</v>
      </c>
      <c r="J4342" t="s">
        <v>43</v>
      </c>
      <c r="L4342" t="s">
        <v>68</v>
      </c>
      <c r="M4342">
        <v>1113397</v>
      </c>
      <c r="O4342">
        <v>10298.92</v>
      </c>
      <c r="P4342" t="s">
        <v>106</v>
      </c>
      <c r="R4342" t="s">
        <v>47</v>
      </c>
      <c r="S4342" t="s">
        <v>1043</v>
      </c>
      <c r="AA4342" t="str">
        <f t="shared" si="67"/>
        <v>Unknown</v>
      </c>
      <c r="AD4342" t="s">
        <v>49</v>
      </c>
      <c r="AE4342" s="15">
        <v>0.375</v>
      </c>
      <c r="AF4342" t="s">
        <v>102</v>
      </c>
      <c r="AG4342" t="s">
        <v>102</v>
      </c>
      <c r="AH4342" t="s">
        <v>83596</v>
      </c>
      <c r="AI4342" t="s">
        <v>83612</v>
      </c>
    </row>
    <row r="4343" spans="1:35" ht="32" x14ac:dyDescent="0.2">
      <c r="A4343" s="10">
        <v>44894.375</v>
      </c>
      <c r="C4343" t="s">
        <v>20919</v>
      </c>
      <c r="E4343" s="1" t="s">
        <v>20920</v>
      </c>
      <c r="F4343" t="s">
        <v>66</v>
      </c>
      <c r="G4343" t="str">
        <f>_xlfn.IFNA(VLOOKUP(TRIM(F4343), ChannelMap2[], 2, FALSE), F4343)</f>
        <v>Twitter</v>
      </c>
      <c r="H4343" t="s">
        <v>20921</v>
      </c>
      <c r="I4343">
        <f>IF(COUNTIF($H$2:H4343, H4343)=1, 1, 0)</f>
        <v>1</v>
      </c>
      <c r="J4343" t="s">
        <v>43</v>
      </c>
      <c r="L4343" t="s">
        <v>44</v>
      </c>
      <c r="M4343">
        <v>40</v>
      </c>
      <c r="O4343">
        <v>0.37</v>
      </c>
      <c r="P4343" t="s">
        <v>158</v>
      </c>
      <c r="R4343" t="s">
        <v>47</v>
      </c>
      <c r="S4343" t="s">
        <v>196</v>
      </c>
      <c r="T4343">
        <v>2</v>
      </c>
      <c r="U4343" t="s">
        <v>20922</v>
      </c>
      <c r="V4343">
        <v>1.11200825572568E+18</v>
      </c>
      <c r="W4343" t="s">
        <v>71</v>
      </c>
      <c r="X4343" t="s">
        <v>20923</v>
      </c>
      <c r="Y4343" t="s">
        <v>20924</v>
      </c>
      <c r="Z4343" t="s">
        <v>20925</v>
      </c>
      <c r="AA4343" t="str">
        <f t="shared" si="67"/>
        <v>Female</v>
      </c>
      <c r="AB4343">
        <v>40</v>
      </c>
      <c r="AC4343">
        <v>50</v>
      </c>
      <c r="AD4343" t="s">
        <v>49</v>
      </c>
      <c r="AE4343" s="15">
        <v>0.375</v>
      </c>
      <c r="AF4343" t="s">
        <v>92</v>
      </c>
      <c r="AG4343" t="s">
        <v>230</v>
      </c>
      <c r="AH4343" t="s">
        <v>83596</v>
      </c>
      <c r="AI4343" t="s">
        <v>83612</v>
      </c>
    </row>
    <row r="4344" spans="1:35" ht="48" x14ac:dyDescent="0.2">
      <c r="A4344" s="10">
        <v>44894.375</v>
      </c>
      <c r="B4344" t="s">
        <v>20926</v>
      </c>
      <c r="C4344" t="s">
        <v>20927</v>
      </c>
      <c r="D4344" t="s">
        <v>20928</v>
      </c>
      <c r="E4344" s="1" t="s">
        <v>20929</v>
      </c>
      <c r="F4344" t="s">
        <v>2003</v>
      </c>
      <c r="G4344" t="str">
        <f>_xlfn.IFNA(VLOOKUP(TRIM(F4344), ChannelMap2[], 2, FALSE), F4344)</f>
        <v>News</v>
      </c>
      <c r="H4344" t="s">
        <v>20898</v>
      </c>
      <c r="I4344">
        <f>IF(COUNTIF($H$2:H4344, H4344)=1, 1, 0)</f>
        <v>0</v>
      </c>
      <c r="J4344" t="s">
        <v>43</v>
      </c>
      <c r="L4344" t="s">
        <v>68</v>
      </c>
      <c r="M4344">
        <v>1113397</v>
      </c>
      <c r="O4344">
        <v>10298.92</v>
      </c>
      <c r="P4344" t="s">
        <v>106</v>
      </c>
      <c r="R4344" t="s">
        <v>47</v>
      </c>
      <c r="S4344" t="s">
        <v>256</v>
      </c>
      <c r="AA4344" t="str">
        <f t="shared" si="67"/>
        <v>Unknown</v>
      </c>
      <c r="AD4344" t="s">
        <v>49</v>
      </c>
      <c r="AE4344" s="15">
        <v>0.375</v>
      </c>
      <c r="AF4344" t="s">
        <v>102</v>
      </c>
      <c r="AG4344" t="s">
        <v>102</v>
      </c>
      <c r="AH4344" t="s">
        <v>83596</v>
      </c>
      <c r="AI4344" t="s">
        <v>83612</v>
      </c>
    </row>
    <row r="4345" spans="1:35" ht="96" x14ac:dyDescent="0.2">
      <c r="A4345" s="10">
        <v>44894.375</v>
      </c>
      <c r="C4345" t="s">
        <v>20930</v>
      </c>
      <c r="E4345" s="1" t="s">
        <v>20138</v>
      </c>
      <c r="F4345" t="s">
        <v>66</v>
      </c>
      <c r="G4345" t="str">
        <f>_xlfn.IFNA(VLOOKUP(TRIM(F4345), ChannelMap2[], 2, FALSE), F4345)</f>
        <v>Twitter</v>
      </c>
      <c r="H4345" t="s">
        <v>20931</v>
      </c>
      <c r="I4345">
        <f>IF(COUNTIF($H$2:H4345, H4345)=1, 1, 0)</f>
        <v>0</v>
      </c>
      <c r="J4345" t="s">
        <v>43</v>
      </c>
      <c r="L4345" t="s">
        <v>44</v>
      </c>
      <c r="M4345">
        <v>5</v>
      </c>
      <c r="O4345">
        <v>0.05</v>
      </c>
      <c r="P4345" t="s">
        <v>106</v>
      </c>
      <c r="R4345" t="s">
        <v>47</v>
      </c>
      <c r="S4345" t="s">
        <v>69</v>
      </c>
      <c r="T4345">
        <v>1</v>
      </c>
      <c r="U4345" t="s">
        <v>20932</v>
      </c>
      <c r="V4345">
        <v>1.5901661815785999E+18</v>
      </c>
      <c r="W4345" t="s">
        <v>127</v>
      </c>
      <c r="X4345" t="s">
        <v>19097</v>
      </c>
      <c r="Y4345" t="s">
        <v>20933</v>
      </c>
      <c r="Z4345" t="s">
        <v>19099</v>
      </c>
      <c r="AA4345" t="str">
        <f t="shared" si="67"/>
        <v>Unknown</v>
      </c>
      <c r="AB4345">
        <v>5</v>
      </c>
      <c r="AC4345">
        <v>143</v>
      </c>
      <c r="AD4345" t="s">
        <v>49</v>
      </c>
      <c r="AE4345" s="15">
        <v>0.375</v>
      </c>
      <c r="AF4345" t="s">
        <v>102</v>
      </c>
      <c r="AG4345" t="s">
        <v>102</v>
      </c>
      <c r="AH4345" t="s">
        <v>83596</v>
      </c>
      <c r="AI4345" t="s">
        <v>83667</v>
      </c>
    </row>
    <row r="4346" spans="1:35" ht="48" x14ac:dyDescent="0.2">
      <c r="A4346" s="10">
        <v>44894.375</v>
      </c>
      <c r="C4346" t="s">
        <v>20934</v>
      </c>
      <c r="E4346" s="1" t="s">
        <v>761</v>
      </c>
      <c r="F4346" t="s">
        <v>66</v>
      </c>
      <c r="G4346" t="str">
        <f>_xlfn.IFNA(VLOOKUP(TRIM(F4346), ChannelMap2[], 2, FALSE), F4346)</f>
        <v>Twitter</v>
      </c>
      <c r="H4346" t="s">
        <v>20935</v>
      </c>
      <c r="I4346">
        <f>IF(COUNTIF($H$2:H4346, H4346)=1, 1, 0)</f>
        <v>1</v>
      </c>
      <c r="J4346" t="s">
        <v>43</v>
      </c>
      <c r="L4346" t="s">
        <v>60</v>
      </c>
      <c r="M4346">
        <v>3528</v>
      </c>
      <c r="O4346">
        <v>32.630000000000003</v>
      </c>
      <c r="P4346" t="s">
        <v>45</v>
      </c>
      <c r="Q4346" t="s">
        <v>763</v>
      </c>
      <c r="R4346" t="s">
        <v>47</v>
      </c>
      <c r="S4346" t="s">
        <v>256</v>
      </c>
      <c r="T4346">
        <v>7</v>
      </c>
      <c r="U4346" t="s">
        <v>20936</v>
      </c>
      <c r="V4346">
        <v>367090858</v>
      </c>
      <c r="W4346" t="s">
        <v>127</v>
      </c>
      <c r="X4346" t="s">
        <v>20937</v>
      </c>
      <c r="Y4346" t="s">
        <v>20938</v>
      </c>
      <c r="Z4346" t="s">
        <v>20939</v>
      </c>
      <c r="AA4346" t="str">
        <f t="shared" si="67"/>
        <v>Unknown</v>
      </c>
      <c r="AB4346">
        <v>3528</v>
      </c>
      <c r="AC4346">
        <v>2829</v>
      </c>
      <c r="AD4346" t="s">
        <v>49</v>
      </c>
      <c r="AE4346" s="15">
        <v>0.375</v>
      </c>
      <c r="AH4346" t="s">
        <v>83596</v>
      </c>
      <c r="AI4346" t="s">
        <v>83612</v>
      </c>
    </row>
    <row r="4347" spans="1:35" ht="48" x14ac:dyDescent="0.2">
      <c r="A4347" s="10">
        <v>44894.375</v>
      </c>
      <c r="C4347" t="s">
        <v>20940</v>
      </c>
      <c r="E4347" s="1" t="s">
        <v>761</v>
      </c>
      <c r="F4347" t="s">
        <v>66</v>
      </c>
      <c r="G4347" t="str">
        <f>_xlfn.IFNA(VLOOKUP(TRIM(F4347), ChannelMap2[], 2, FALSE), F4347)</f>
        <v>Twitter</v>
      </c>
      <c r="H4347" t="s">
        <v>20941</v>
      </c>
      <c r="I4347">
        <f>IF(COUNTIF($H$2:H4347, H4347)=1, 1, 0)</f>
        <v>1</v>
      </c>
      <c r="J4347" t="s">
        <v>43</v>
      </c>
      <c r="L4347" t="s">
        <v>60</v>
      </c>
      <c r="M4347">
        <v>606</v>
      </c>
      <c r="O4347">
        <v>5.61</v>
      </c>
      <c r="P4347" t="s">
        <v>45</v>
      </c>
      <c r="Q4347" t="s">
        <v>763</v>
      </c>
      <c r="R4347" t="s">
        <v>47</v>
      </c>
      <c r="S4347" t="s">
        <v>256</v>
      </c>
      <c r="T4347">
        <v>5</v>
      </c>
      <c r="U4347" t="s">
        <v>20942</v>
      </c>
      <c r="V4347">
        <v>235868260</v>
      </c>
      <c r="W4347" t="s">
        <v>127</v>
      </c>
      <c r="X4347" t="s">
        <v>20943</v>
      </c>
      <c r="Y4347" t="s">
        <v>20944</v>
      </c>
      <c r="Z4347" t="s">
        <v>20945</v>
      </c>
      <c r="AA4347" t="str">
        <f t="shared" si="67"/>
        <v>Unknown</v>
      </c>
      <c r="AB4347">
        <v>606</v>
      </c>
      <c r="AC4347">
        <v>672</v>
      </c>
      <c r="AD4347" t="s">
        <v>49</v>
      </c>
      <c r="AE4347" s="15">
        <v>0.375</v>
      </c>
      <c r="AF4347" t="s">
        <v>1011</v>
      </c>
      <c r="AG4347" t="s">
        <v>9377</v>
      </c>
      <c r="AH4347" t="s">
        <v>83596</v>
      </c>
      <c r="AI4347" t="s">
        <v>83612</v>
      </c>
    </row>
    <row r="4348" spans="1:35" ht="48" x14ac:dyDescent="0.2">
      <c r="A4348" s="10">
        <v>44894.375</v>
      </c>
      <c r="C4348" t="s">
        <v>20946</v>
      </c>
      <c r="E4348" s="1" t="s">
        <v>761</v>
      </c>
      <c r="F4348" t="s">
        <v>66</v>
      </c>
      <c r="G4348" t="str">
        <f>_xlfn.IFNA(VLOOKUP(TRIM(F4348), ChannelMap2[], 2, FALSE), F4348)</f>
        <v>Twitter</v>
      </c>
      <c r="H4348" t="s">
        <v>20947</v>
      </c>
      <c r="I4348">
        <f>IF(COUNTIF($H$2:H4348, H4348)=1, 1, 0)</f>
        <v>1</v>
      </c>
      <c r="J4348" t="s">
        <v>43</v>
      </c>
      <c r="L4348" t="s">
        <v>60</v>
      </c>
      <c r="M4348">
        <v>552</v>
      </c>
      <c r="O4348">
        <v>5.1100000000000003</v>
      </c>
      <c r="P4348" t="s">
        <v>45</v>
      </c>
      <c r="Q4348" t="s">
        <v>763</v>
      </c>
      <c r="R4348" t="s">
        <v>47</v>
      </c>
      <c r="S4348" t="s">
        <v>256</v>
      </c>
      <c r="T4348">
        <v>5</v>
      </c>
      <c r="U4348" t="s">
        <v>20948</v>
      </c>
      <c r="V4348">
        <v>544878063</v>
      </c>
      <c r="W4348" t="s">
        <v>71</v>
      </c>
      <c r="X4348" t="s">
        <v>20949</v>
      </c>
      <c r="Y4348" t="s">
        <v>20950</v>
      </c>
      <c r="Z4348" t="s">
        <v>20951</v>
      </c>
      <c r="AA4348" t="str">
        <f t="shared" si="67"/>
        <v>Unknown</v>
      </c>
      <c r="AB4348">
        <v>552</v>
      </c>
      <c r="AC4348">
        <v>344</v>
      </c>
      <c r="AD4348" t="s">
        <v>49</v>
      </c>
      <c r="AE4348" s="15">
        <v>0.375</v>
      </c>
      <c r="AF4348" t="s">
        <v>404</v>
      </c>
      <c r="AG4348" t="s">
        <v>502</v>
      </c>
      <c r="AH4348" t="s">
        <v>83596</v>
      </c>
      <c r="AI4348" t="s">
        <v>83612</v>
      </c>
    </row>
    <row r="4349" spans="1:35" ht="96" x14ac:dyDescent="0.2">
      <c r="A4349" s="10">
        <v>44894.375</v>
      </c>
      <c r="C4349" t="s">
        <v>20952</v>
      </c>
      <c r="E4349" s="1" t="s">
        <v>202</v>
      </c>
      <c r="F4349" t="s">
        <v>66</v>
      </c>
      <c r="G4349" t="str">
        <f>_xlfn.IFNA(VLOOKUP(TRIM(F4349), ChannelMap2[], 2, FALSE), F4349)</f>
        <v>Twitter</v>
      </c>
      <c r="H4349" t="s">
        <v>20953</v>
      </c>
      <c r="I4349">
        <f>IF(COUNTIF($H$2:H4349, H4349)=1, 1, 0)</f>
        <v>1</v>
      </c>
      <c r="J4349" t="s">
        <v>43</v>
      </c>
      <c r="L4349" t="s">
        <v>68</v>
      </c>
      <c r="M4349">
        <v>137</v>
      </c>
      <c r="O4349">
        <v>1.27</v>
      </c>
      <c r="P4349" t="s">
        <v>45</v>
      </c>
      <c r="R4349" t="s">
        <v>47</v>
      </c>
      <c r="S4349" t="s">
        <v>107</v>
      </c>
      <c r="T4349">
        <v>4</v>
      </c>
      <c r="U4349" t="s">
        <v>20954</v>
      </c>
      <c r="V4349">
        <v>230554278</v>
      </c>
      <c r="W4349" t="s">
        <v>71</v>
      </c>
      <c r="X4349" t="s">
        <v>20955</v>
      </c>
      <c r="Y4349" t="s">
        <v>20956</v>
      </c>
      <c r="AA4349" t="str">
        <f t="shared" si="67"/>
        <v>Unknown</v>
      </c>
      <c r="AB4349">
        <v>137</v>
      </c>
      <c r="AC4349">
        <v>726</v>
      </c>
      <c r="AD4349" t="s">
        <v>49</v>
      </c>
      <c r="AE4349" s="15">
        <v>0.375</v>
      </c>
      <c r="AF4349" t="s">
        <v>102</v>
      </c>
      <c r="AG4349" t="s">
        <v>102</v>
      </c>
      <c r="AH4349" t="s">
        <v>83596</v>
      </c>
      <c r="AI4349" t="s">
        <v>83612</v>
      </c>
    </row>
    <row r="4350" spans="1:35" ht="64" x14ac:dyDescent="0.2">
      <c r="A4350" s="10">
        <v>44894.375</v>
      </c>
      <c r="C4350" t="s">
        <v>20957</v>
      </c>
      <c r="E4350" s="1" t="s">
        <v>16225</v>
      </c>
      <c r="F4350" t="s">
        <v>66</v>
      </c>
      <c r="G4350" t="str">
        <f>_xlfn.IFNA(VLOOKUP(TRIM(F4350), ChannelMap2[], 2, FALSE), F4350)</f>
        <v>Twitter</v>
      </c>
      <c r="H4350" t="s">
        <v>11423</v>
      </c>
      <c r="I4350">
        <f>IF(COUNTIF($H$2:H4350, H4350)=1, 1, 0)</f>
        <v>0</v>
      </c>
      <c r="J4350" t="s">
        <v>43</v>
      </c>
      <c r="L4350" t="s">
        <v>44</v>
      </c>
      <c r="M4350">
        <v>88</v>
      </c>
      <c r="O4350">
        <v>0.81</v>
      </c>
      <c r="P4350" t="s">
        <v>45</v>
      </c>
      <c r="Q4350" t="s">
        <v>16227</v>
      </c>
      <c r="R4350" t="s">
        <v>47</v>
      </c>
      <c r="S4350" t="s">
        <v>69</v>
      </c>
      <c r="T4350">
        <v>4</v>
      </c>
      <c r="U4350" t="s">
        <v>20958</v>
      </c>
      <c r="V4350">
        <v>1.16416110056206E+18</v>
      </c>
      <c r="W4350" t="s">
        <v>71</v>
      </c>
      <c r="X4350" t="s">
        <v>11426</v>
      </c>
      <c r="Y4350" t="s">
        <v>11427</v>
      </c>
      <c r="Z4350" t="s">
        <v>11428</v>
      </c>
      <c r="AA4350" t="str">
        <f t="shared" si="67"/>
        <v>Male</v>
      </c>
      <c r="AB4350">
        <v>88</v>
      </c>
      <c r="AC4350">
        <v>625</v>
      </c>
      <c r="AD4350" t="s">
        <v>49</v>
      </c>
      <c r="AE4350" s="15">
        <v>0.375</v>
      </c>
      <c r="AH4350" t="s">
        <v>83596</v>
      </c>
      <c r="AI4350" t="s">
        <v>83613</v>
      </c>
    </row>
    <row r="4351" spans="1:35" ht="112" x14ac:dyDescent="0.2">
      <c r="A4351" s="10">
        <v>44894.375</v>
      </c>
      <c r="C4351" t="s">
        <v>20959</v>
      </c>
      <c r="E4351" s="1" t="s">
        <v>20960</v>
      </c>
      <c r="F4351" t="s">
        <v>66</v>
      </c>
      <c r="G4351" t="str">
        <f>_xlfn.IFNA(VLOOKUP(TRIM(F4351), ChannelMap2[], 2, FALSE), F4351)</f>
        <v>Twitter</v>
      </c>
      <c r="H4351" t="s">
        <v>20961</v>
      </c>
      <c r="I4351">
        <f>IF(COUNTIF($H$2:H4351, H4351)=1, 1, 0)</f>
        <v>1</v>
      </c>
      <c r="J4351" t="s">
        <v>43</v>
      </c>
      <c r="L4351" t="s">
        <v>68</v>
      </c>
      <c r="M4351">
        <v>1420</v>
      </c>
      <c r="N4351">
        <v>3</v>
      </c>
      <c r="O4351">
        <v>13.14</v>
      </c>
      <c r="P4351" t="s">
        <v>45</v>
      </c>
      <c r="R4351" t="s">
        <v>47</v>
      </c>
      <c r="S4351" t="s">
        <v>256</v>
      </c>
      <c r="T4351">
        <v>6</v>
      </c>
      <c r="U4351" t="s">
        <v>20962</v>
      </c>
      <c r="V4351">
        <v>313213871</v>
      </c>
      <c r="W4351" t="s">
        <v>127</v>
      </c>
      <c r="X4351" t="s">
        <v>20963</v>
      </c>
      <c r="Y4351" t="s">
        <v>20964</v>
      </c>
      <c r="Z4351" t="s">
        <v>20965</v>
      </c>
      <c r="AA4351" t="str">
        <f t="shared" si="67"/>
        <v>Unknown</v>
      </c>
      <c r="AB4351">
        <v>1420</v>
      </c>
      <c r="AC4351">
        <v>677</v>
      </c>
      <c r="AD4351" t="s">
        <v>49</v>
      </c>
      <c r="AE4351" s="15">
        <v>0.375</v>
      </c>
      <c r="AH4351" t="s">
        <v>83596</v>
      </c>
      <c r="AI4351" t="s">
        <v>83612</v>
      </c>
    </row>
    <row r="4352" spans="1:35" ht="80" x14ac:dyDescent="0.2">
      <c r="A4352" s="10">
        <v>44894.375</v>
      </c>
      <c r="C4352" t="s">
        <v>20966</v>
      </c>
      <c r="E4352" s="1" t="s">
        <v>5109</v>
      </c>
      <c r="F4352" t="s">
        <v>66</v>
      </c>
      <c r="G4352" t="str">
        <f>_xlfn.IFNA(VLOOKUP(TRIM(F4352), ChannelMap2[], 2, FALSE), F4352)</f>
        <v>Twitter</v>
      </c>
      <c r="H4352" t="s">
        <v>17890</v>
      </c>
      <c r="I4352">
        <f>IF(COUNTIF($H$2:H4352, H4352)=1, 1, 0)</f>
        <v>0</v>
      </c>
      <c r="J4352" t="s">
        <v>43</v>
      </c>
      <c r="L4352" t="s">
        <v>68</v>
      </c>
      <c r="M4352">
        <v>372</v>
      </c>
      <c r="O4352">
        <v>3.44</v>
      </c>
      <c r="P4352" t="s">
        <v>106</v>
      </c>
      <c r="R4352" t="s">
        <v>47</v>
      </c>
      <c r="S4352" t="s">
        <v>5111</v>
      </c>
      <c r="T4352">
        <v>5</v>
      </c>
      <c r="U4352" t="s">
        <v>20967</v>
      </c>
      <c r="V4352">
        <v>2992279539</v>
      </c>
      <c r="W4352" t="s">
        <v>127</v>
      </c>
      <c r="X4352" t="s">
        <v>17892</v>
      </c>
      <c r="Y4352" t="s">
        <v>17893</v>
      </c>
      <c r="Z4352" t="s">
        <v>17894</v>
      </c>
      <c r="AA4352" t="str">
        <f t="shared" si="67"/>
        <v>Male</v>
      </c>
      <c r="AB4352">
        <v>372</v>
      </c>
      <c r="AC4352">
        <v>1080</v>
      </c>
      <c r="AD4352" t="s">
        <v>49</v>
      </c>
      <c r="AE4352" s="15">
        <v>0.375</v>
      </c>
      <c r="AF4352" t="s">
        <v>92</v>
      </c>
      <c r="AG4352" t="s">
        <v>729</v>
      </c>
      <c r="AH4352" t="s">
        <v>83596</v>
      </c>
      <c r="AI4352" t="s">
        <v>83612</v>
      </c>
    </row>
    <row r="4353" spans="1:35" ht="48" x14ac:dyDescent="0.2">
      <c r="A4353" s="10">
        <v>44894.375</v>
      </c>
      <c r="C4353" t="s">
        <v>20968</v>
      </c>
      <c r="E4353" s="1" t="s">
        <v>13242</v>
      </c>
      <c r="F4353" t="s">
        <v>66</v>
      </c>
      <c r="G4353" t="str">
        <f>_xlfn.IFNA(VLOOKUP(TRIM(F4353), ChannelMap2[], 2, FALSE), F4353)</f>
        <v>Twitter</v>
      </c>
      <c r="H4353" t="s">
        <v>16699</v>
      </c>
      <c r="I4353">
        <f>IF(COUNTIF($H$2:H4353, H4353)=1, 1, 0)</f>
        <v>0</v>
      </c>
      <c r="J4353" t="s">
        <v>43</v>
      </c>
      <c r="L4353" t="s">
        <v>68</v>
      </c>
      <c r="M4353">
        <v>362</v>
      </c>
      <c r="O4353">
        <v>3.35</v>
      </c>
      <c r="P4353" t="s">
        <v>45</v>
      </c>
      <c r="R4353" t="s">
        <v>47</v>
      </c>
      <c r="S4353" t="s">
        <v>69</v>
      </c>
      <c r="T4353">
        <v>5</v>
      </c>
      <c r="U4353" t="s">
        <v>20969</v>
      </c>
      <c r="V4353">
        <v>4928043718</v>
      </c>
      <c r="W4353" t="s">
        <v>127</v>
      </c>
      <c r="X4353" t="s">
        <v>16701</v>
      </c>
      <c r="Y4353" t="s">
        <v>16702</v>
      </c>
      <c r="Z4353" t="s">
        <v>16703</v>
      </c>
      <c r="AA4353" t="str">
        <f t="shared" si="67"/>
        <v>Female</v>
      </c>
      <c r="AB4353">
        <v>362</v>
      </c>
      <c r="AC4353">
        <v>249</v>
      </c>
      <c r="AD4353" t="s">
        <v>49</v>
      </c>
      <c r="AE4353" s="15">
        <v>0.375</v>
      </c>
      <c r="AF4353" t="s">
        <v>184</v>
      </c>
      <c r="AG4353" t="s">
        <v>185</v>
      </c>
      <c r="AH4353" t="s">
        <v>83596</v>
      </c>
      <c r="AI4353" t="s">
        <v>83613</v>
      </c>
    </row>
    <row r="4354" spans="1:35" ht="32" x14ac:dyDescent="0.2">
      <c r="A4354" s="10">
        <v>44894.375</v>
      </c>
      <c r="C4354" t="s">
        <v>20970</v>
      </c>
      <c r="E4354" s="1" t="s">
        <v>2041</v>
      </c>
      <c r="F4354" t="s">
        <v>66</v>
      </c>
      <c r="G4354" t="str">
        <f>_xlfn.IFNA(VLOOKUP(TRIM(F4354), ChannelMap2[], 2, FALSE), F4354)</f>
        <v>Twitter</v>
      </c>
      <c r="H4354" t="s">
        <v>20971</v>
      </c>
      <c r="I4354">
        <f>IF(COUNTIF($H$2:H4354, H4354)=1, 1, 0)</f>
        <v>1</v>
      </c>
      <c r="J4354" t="s">
        <v>43</v>
      </c>
      <c r="L4354" t="s">
        <v>68</v>
      </c>
      <c r="M4354">
        <v>1375</v>
      </c>
      <c r="O4354">
        <v>12.72</v>
      </c>
      <c r="P4354" t="s">
        <v>45</v>
      </c>
      <c r="R4354" t="s">
        <v>47</v>
      </c>
      <c r="S4354" t="s">
        <v>107</v>
      </c>
      <c r="T4354">
        <v>6</v>
      </c>
      <c r="U4354" t="s">
        <v>20972</v>
      </c>
      <c r="V4354">
        <v>7.3659654893550694E+17</v>
      </c>
      <c r="W4354" t="s">
        <v>99</v>
      </c>
      <c r="X4354" t="s">
        <v>20973</v>
      </c>
      <c r="Y4354" t="s">
        <v>20974</v>
      </c>
      <c r="Z4354" t="s">
        <v>20975</v>
      </c>
      <c r="AA4354" t="str">
        <f t="shared" ref="AA4354:AA4417" si="68">IFERROR(
  IF(OR(ISNUMBER(SEARCH("she",Z4354)), ISNUMBER(SEARCH("her",Z4354)), ISNUMBER(SEARCH("mama",Z4354)), ISNUMBER(SEARCH("mother",Z4354)), ISNUMBER(SEARCH("girl",Z4354)), ISNUMBER(SEARCH("woman",Z4354)), ISNUMBER(SEARCH("wife",Z4354)), ISNUMBER(SEARCH("miss",Z4354)), ISNUMBER(SEARCH("ms",Z4354))),
     "Female",
     IF(OR(ISNUMBER(SEARCH("he",Z4354)), ISNUMBER(SEARCH("his",Z4354)), ISNUMBER(SEARCH("papa",Z4354)), ISNUMBER(SEARCH("father",Z4354)), ISNUMBER(SEARCH("dad",Z4354)), ISNUMBER(SEARCH("boy",Z4354)), ISNUMBER(SEARCH("man",Z4354)), ISNUMBER(SEARCH("husband",Z4354)), ISNUMBER(SEARCH("mr",Z4354))),
        "Male",
        "Unknown")
  ),
"Unknown")</f>
        <v>Unknown</v>
      </c>
      <c r="AB4354">
        <v>1375</v>
      </c>
      <c r="AC4354">
        <v>608</v>
      </c>
      <c r="AD4354" t="s">
        <v>49</v>
      </c>
      <c r="AE4354" s="15">
        <v>0.375</v>
      </c>
      <c r="AF4354" t="s">
        <v>284</v>
      </c>
      <c r="AG4354" t="s">
        <v>6482</v>
      </c>
      <c r="AH4354" t="s">
        <v>83596</v>
      </c>
      <c r="AI4354" t="s">
        <v>83612</v>
      </c>
    </row>
    <row r="4355" spans="1:35" ht="48" x14ac:dyDescent="0.2">
      <c r="A4355" s="10">
        <v>44894.375</v>
      </c>
      <c r="B4355" t="s">
        <v>20976</v>
      </c>
      <c r="C4355" t="s">
        <v>20977</v>
      </c>
      <c r="D4355" t="s">
        <v>20978</v>
      </c>
      <c r="E4355" s="1" t="s">
        <v>20979</v>
      </c>
      <c r="F4355" t="s">
        <v>2003</v>
      </c>
      <c r="G4355" t="str">
        <f>_xlfn.IFNA(VLOOKUP(TRIM(F4355), ChannelMap2[], 2, FALSE), F4355)</f>
        <v>News</v>
      </c>
      <c r="H4355" t="s">
        <v>20898</v>
      </c>
      <c r="I4355">
        <f>IF(COUNTIF($H$2:H4355, H4355)=1, 1, 0)</f>
        <v>0</v>
      </c>
      <c r="J4355" t="s">
        <v>43</v>
      </c>
      <c r="L4355" t="s">
        <v>68</v>
      </c>
      <c r="M4355">
        <v>1113397</v>
      </c>
      <c r="O4355">
        <v>10298.92</v>
      </c>
      <c r="P4355" t="s">
        <v>106</v>
      </c>
      <c r="R4355" t="s">
        <v>47</v>
      </c>
      <c r="S4355" t="s">
        <v>1043</v>
      </c>
      <c r="AA4355" t="str">
        <f t="shared" si="68"/>
        <v>Unknown</v>
      </c>
      <c r="AD4355" t="s">
        <v>49</v>
      </c>
      <c r="AE4355" s="15">
        <v>0.375</v>
      </c>
      <c r="AF4355" t="s">
        <v>102</v>
      </c>
      <c r="AG4355" t="s">
        <v>102</v>
      </c>
      <c r="AH4355" t="s">
        <v>83596</v>
      </c>
      <c r="AI4355" t="s">
        <v>83612</v>
      </c>
    </row>
    <row r="4356" spans="1:35" ht="96" x14ac:dyDescent="0.2">
      <c r="A4356" s="10">
        <v>44894.375</v>
      </c>
      <c r="C4356" t="s">
        <v>20980</v>
      </c>
      <c r="E4356" s="1" t="s">
        <v>6734</v>
      </c>
      <c r="F4356" t="s">
        <v>66</v>
      </c>
      <c r="G4356" t="str">
        <f>_xlfn.IFNA(VLOOKUP(TRIM(F4356), ChannelMap2[], 2, FALSE), F4356)</f>
        <v>Twitter</v>
      </c>
      <c r="H4356" t="s">
        <v>20981</v>
      </c>
      <c r="I4356">
        <f>IF(COUNTIF($H$2:H4356, H4356)=1, 1, 0)</f>
        <v>1</v>
      </c>
      <c r="J4356" t="s">
        <v>43</v>
      </c>
      <c r="L4356" t="s">
        <v>44</v>
      </c>
      <c r="M4356">
        <v>1014</v>
      </c>
      <c r="O4356">
        <v>9.3800000000000008</v>
      </c>
      <c r="P4356" t="s">
        <v>158</v>
      </c>
      <c r="Q4356" t="s">
        <v>6735</v>
      </c>
      <c r="R4356" t="s">
        <v>47</v>
      </c>
      <c r="S4356" t="s">
        <v>107</v>
      </c>
      <c r="T4356">
        <v>6</v>
      </c>
      <c r="U4356" t="s">
        <v>20982</v>
      </c>
      <c r="V4356">
        <v>472572851</v>
      </c>
      <c r="W4356" t="s">
        <v>71</v>
      </c>
      <c r="X4356" t="s">
        <v>20983</v>
      </c>
      <c r="Y4356" t="s">
        <v>20984</v>
      </c>
      <c r="Z4356" t="s">
        <v>20985</v>
      </c>
      <c r="AA4356" t="str">
        <f t="shared" si="68"/>
        <v>Female</v>
      </c>
      <c r="AB4356">
        <v>1014</v>
      </c>
      <c r="AC4356">
        <v>960</v>
      </c>
      <c r="AD4356" t="s">
        <v>49</v>
      </c>
      <c r="AE4356" s="15">
        <v>0.375</v>
      </c>
      <c r="AF4356" t="s">
        <v>102</v>
      </c>
      <c r="AG4356" t="s">
        <v>102</v>
      </c>
      <c r="AH4356" t="s">
        <v>83596</v>
      </c>
      <c r="AI4356" t="s">
        <v>83612</v>
      </c>
    </row>
    <row r="4357" spans="1:35" ht="176" x14ac:dyDescent="0.2">
      <c r="A4357" s="10">
        <v>44894.375</v>
      </c>
      <c r="C4357" t="s">
        <v>20986</v>
      </c>
      <c r="E4357" s="1" t="s">
        <v>3563</v>
      </c>
      <c r="F4357" t="s">
        <v>66</v>
      </c>
      <c r="G4357" t="str">
        <f>_xlfn.IFNA(VLOOKUP(TRIM(F4357), ChannelMap2[], 2, FALSE), F4357)</f>
        <v>Twitter</v>
      </c>
      <c r="H4357" t="s">
        <v>20987</v>
      </c>
      <c r="I4357">
        <f>IF(COUNTIF($H$2:H4357, H4357)=1, 1, 0)</f>
        <v>1</v>
      </c>
      <c r="J4357" t="s">
        <v>43</v>
      </c>
      <c r="L4357" t="s">
        <v>44</v>
      </c>
      <c r="M4357">
        <v>275</v>
      </c>
      <c r="O4357">
        <v>2.54</v>
      </c>
      <c r="P4357" t="s">
        <v>45</v>
      </c>
      <c r="Q4357" t="s">
        <v>3564</v>
      </c>
      <c r="R4357" t="s">
        <v>47</v>
      </c>
      <c r="S4357" t="s">
        <v>69</v>
      </c>
      <c r="T4357">
        <v>4</v>
      </c>
      <c r="U4357" t="s">
        <v>20988</v>
      </c>
      <c r="V4357">
        <v>161702351</v>
      </c>
      <c r="W4357" t="s">
        <v>127</v>
      </c>
      <c r="X4357" t="s">
        <v>20989</v>
      </c>
      <c r="Y4357" t="s">
        <v>20990</v>
      </c>
      <c r="Z4357" t="s">
        <v>20991</v>
      </c>
      <c r="AA4357" t="str">
        <f t="shared" si="68"/>
        <v>Male</v>
      </c>
      <c r="AB4357">
        <v>275</v>
      </c>
      <c r="AC4357">
        <v>1413</v>
      </c>
      <c r="AD4357" t="s">
        <v>49</v>
      </c>
      <c r="AE4357" s="15">
        <v>0.375</v>
      </c>
      <c r="AF4357" t="s">
        <v>102</v>
      </c>
      <c r="AG4357" t="s">
        <v>102</v>
      </c>
      <c r="AH4357" t="s">
        <v>83596</v>
      </c>
      <c r="AI4357" t="s">
        <v>83622</v>
      </c>
    </row>
    <row r="4358" spans="1:35" ht="96" x14ac:dyDescent="0.2">
      <c r="A4358" s="10">
        <v>44894.375</v>
      </c>
      <c r="C4358" t="s">
        <v>20992</v>
      </c>
      <c r="E4358" s="1" t="s">
        <v>20993</v>
      </c>
      <c r="F4358" t="s">
        <v>66</v>
      </c>
      <c r="G4358" t="str">
        <f>_xlfn.IFNA(VLOOKUP(TRIM(F4358), ChannelMap2[], 2, FALSE), F4358)</f>
        <v>Twitter</v>
      </c>
      <c r="H4358" t="s">
        <v>8299</v>
      </c>
      <c r="I4358">
        <f>IF(COUNTIF($H$2:H4358, H4358)=1, 1, 0)</f>
        <v>0</v>
      </c>
      <c r="J4358" t="s">
        <v>43</v>
      </c>
      <c r="L4358" t="s">
        <v>68</v>
      </c>
      <c r="M4358">
        <v>617</v>
      </c>
      <c r="O4358">
        <v>5.71</v>
      </c>
      <c r="P4358" t="s">
        <v>106</v>
      </c>
      <c r="R4358" t="s">
        <v>47</v>
      </c>
      <c r="S4358" t="s">
        <v>107</v>
      </c>
      <c r="T4358">
        <v>6</v>
      </c>
      <c r="U4358" t="s">
        <v>20994</v>
      </c>
      <c r="V4358">
        <v>127567953</v>
      </c>
      <c r="W4358" t="s">
        <v>3485</v>
      </c>
      <c r="X4358" t="s">
        <v>3486</v>
      </c>
      <c r="Y4358" t="s">
        <v>8301</v>
      </c>
      <c r="Z4358" t="s">
        <v>3488</v>
      </c>
      <c r="AA4358" t="str">
        <f t="shared" si="68"/>
        <v>Male</v>
      </c>
      <c r="AB4358">
        <v>617</v>
      </c>
      <c r="AC4358">
        <v>40</v>
      </c>
      <c r="AD4358" t="s">
        <v>49</v>
      </c>
      <c r="AE4358" s="15">
        <v>0.375</v>
      </c>
      <c r="AH4358" t="s">
        <v>83596</v>
      </c>
      <c r="AI4358" t="s">
        <v>83612</v>
      </c>
    </row>
    <row r="4359" spans="1:35" ht="48" x14ac:dyDescent="0.2">
      <c r="A4359" s="10">
        <v>44894.375</v>
      </c>
      <c r="B4359" t="s">
        <v>20995</v>
      </c>
      <c r="C4359" t="s">
        <v>20996</v>
      </c>
      <c r="D4359" t="s">
        <v>20997</v>
      </c>
      <c r="E4359" s="1" t="s">
        <v>5294</v>
      </c>
      <c r="F4359" t="s">
        <v>1691</v>
      </c>
      <c r="G4359" t="str">
        <f>_xlfn.IFNA(VLOOKUP(TRIM(F4359), ChannelMap2[], 2, FALSE), F4359)</f>
        <v>News</v>
      </c>
      <c r="H4359" t="s">
        <v>20995</v>
      </c>
      <c r="I4359">
        <f>IF(COUNTIF($H$2:H4359, H4359)=1, 1, 0)</f>
        <v>1</v>
      </c>
      <c r="J4359" t="s">
        <v>43</v>
      </c>
      <c r="L4359" t="s">
        <v>68</v>
      </c>
      <c r="M4359">
        <v>167729</v>
      </c>
      <c r="O4359">
        <v>1551.49</v>
      </c>
      <c r="P4359" t="s">
        <v>106</v>
      </c>
      <c r="R4359" t="s">
        <v>47</v>
      </c>
      <c r="S4359" t="s">
        <v>1043</v>
      </c>
      <c r="AA4359" t="str">
        <f t="shared" si="68"/>
        <v>Unknown</v>
      </c>
      <c r="AD4359" t="s">
        <v>49</v>
      </c>
      <c r="AE4359" s="15">
        <v>0.375</v>
      </c>
      <c r="AF4359" t="s">
        <v>102</v>
      </c>
      <c r="AG4359" t="s">
        <v>102</v>
      </c>
      <c r="AH4359" t="s">
        <v>83596</v>
      </c>
      <c r="AI4359" t="s">
        <v>83612</v>
      </c>
    </row>
    <row r="4360" spans="1:35" ht="80" x14ac:dyDescent="0.2">
      <c r="A4360" s="10">
        <v>44894.375</v>
      </c>
      <c r="C4360" t="s">
        <v>20998</v>
      </c>
      <c r="E4360" s="1" t="s">
        <v>17263</v>
      </c>
      <c r="F4360" t="s">
        <v>66</v>
      </c>
      <c r="G4360" t="str">
        <f>_xlfn.IFNA(VLOOKUP(TRIM(F4360), ChannelMap2[], 2, FALSE), F4360)</f>
        <v>Twitter</v>
      </c>
      <c r="H4360" t="s">
        <v>20931</v>
      </c>
      <c r="I4360">
        <f>IF(COUNTIF($H$2:H4360, H4360)=1, 1, 0)</f>
        <v>0</v>
      </c>
      <c r="J4360" t="s">
        <v>43</v>
      </c>
      <c r="L4360" t="s">
        <v>68</v>
      </c>
      <c r="M4360">
        <v>5</v>
      </c>
      <c r="O4360">
        <v>0.05</v>
      </c>
      <c r="P4360" t="s">
        <v>158</v>
      </c>
      <c r="R4360" t="s">
        <v>47</v>
      </c>
      <c r="S4360" t="s">
        <v>69</v>
      </c>
      <c r="T4360">
        <v>1</v>
      </c>
      <c r="U4360" t="s">
        <v>20999</v>
      </c>
      <c r="V4360">
        <v>1.5901661815785999E+18</v>
      </c>
      <c r="W4360" t="s">
        <v>127</v>
      </c>
      <c r="X4360" t="s">
        <v>19097</v>
      </c>
      <c r="Y4360" t="s">
        <v>20933</v>
      </c>
      <c r="Z4360" t="s">
        <v>19099</v>
      </c>
      <c r="AA4360" t="str">
        <f t="shared" si="68"/>
        <v>Unknown</v>
      </c>
      <c r="AB4360">
        <v>5</v>
      </c>
      <c r="AC4360">
        <v>143</v>
      </c>
      <c r="AD4360" t="s">
        <v>49</v>
      </c>
      <c r="AE4360" s="15">
        <v>0.375</v>
      </c>
      <c r="AF4360" t="s">
        <v>102</v>
      </c>
      <c r="AG4360" t="s">
        <v>102</v>
      </c>
      <c r="AH4360" t="s">
        <v>83596</v>
      </c>
      <c r="AI4360" t="s">
        <v>83613</v>
      </c>
    </row>
    <row r="4361" spans="1:35" ht="96" x14ac:dyDescent="0.2">
      <c r="A4361" s="10">
        <v>44894.375</v>
      </c>
      <c r="C4361" t="s">
        <v>21000</v>
      </c>
      <c r="E4361" s="1" t="s">
        <v>2912</v>
      </c>
      <c r="F4361" t="s">
        <v>66</v>
      </c>
      <c r="G4361" t="str">
        <f>_xlfn.IFNA(VLOOKUP(TRIM(F4361), ChannelMap2[], 2, FALSE), F4361)</f>
        <v>Twitter</v>
      </c>
      <c r="H4361" t="s">
        <v>5500</v>
      </c>
      <c r="I4361">
        <f>IF(COUNTIF($H$2:H4361, H4361)=1, 1, 0)</f>
        <v>0</v>
      </c>
      <c r="J4361" t="s">
        <v>43</v>
      </c>
      <c r="L4361" t="s">
        <v>68</v>
      </c>
      <c r="M4361">
        <v>240</v>
      </c>
      <c r="O4361">
        <v>2.2200000000000002</v>
      </c>
      <c r="P4361" t="s">
        <v>106</v>
      </c>
      <c r="R4361" t="s">
        <v>47</v>
      </c>
      <c r="S4361" t="s">
        <v>256</v>
      </c>
      <c r="T4361">
        <v>4</v>
      </c>
      <c r="U4361" t="s">
        <v>21001</v>
      </c>
      <c r="V4361">
        <v>9.1066809977851904E+17</v>
      </c>
      <c r="W4361" t="s">
        <v>127</v>
      </c>
      <c r="X4361" t="s">
        <v>5502</v>
      </c>
      <c r="Y4361" t="s">
        <v>5503</v>
      </c>
      <c r="Z4361" t="s">
        <v>5504</v>
      </c>
      <c r="AA4361" t="str">
        <f t="shared" si="68"/>
        <v>Female</v>
      </c>
      <c r="AB4361">
        <v>240</v>
      </c>
      <c r="AC4361">
        <v>677</v>
      </c>
      <c r="AD4361" t="s">
        <v>49</v>
      </c>
      <c r="AE4361" s="15">
        <v>0.375</v>
      </c>
      <c r="AF4361" t="s">
        <v>92</v>
      </c>
      <c r="AG4361" t="s">
        <v>230</v>
      </c>
      <c r="AH4361" t="s">
        <v>83596</v>
      </c>
      <c r="AI4361" t="s">
        <v>83612</v>
      </c>
    </row>
    <row r="4362" spans="1:35" ht="48" x14ac:dyDescent="0.2">
      <c r="A4362" s="10">
        <v>44894.375</v>
      </c>
      <c r="B4362" t="s">
        <v>21002</v>
      </c>
      <c r="C4362" t="s">
        <v>21003</v>
      </c>
      <c r="D4362" t="s">
        <v>21004</v>
      </c>
      <c r="E4362" s="1" t="s">
        <v>21005</v>
      </c>
      <c r="F4362" t="s">
        <v>15708</v>
      </c>
      <c r="G4362" t="str">
        <f>_xlfn.IFNA(VLOOKUP(TRIM(F4362), ChannelMap2[], 2, FALSE), F4362)</f>
        <v>News</v>
      </c>
      <c r="I4362">
        <f>IF(COUNTIF($H$2:H4362, H4362)=1, 1, 0)</f>
        <v>0</v>
      </c>
      <c r="J4362" t="s">
        <v>43</v>
      </c>
      <c r="L4362" t="s">
        <v>68</v>
      </c>
      <c r="M4362">
        <v>2753288</v>
      </c>
      <c r="O4362">
        <v>25467.91</v>
      </c>
      <c r="P4362" t="s">
        <v>106</v>
      </c>
      <c r="R4362" t="s">
        <v>47</v>
      </c>
      <c r="S4362" t="s">
        <v>79</v>
      </c>
      <c r="AA4362" t="str">
        <f t="shared" si="68"/>
        <v>Unknown</v>
      </c>
      <c r="AD4362" t="s">
        <v>49</v>
      </c>
      <c r="AE4362" s="15">
        <v>0.375</v>
      </c>
      <c r="AF4362" t="s">
        <v>92</v>
      </c>
      <c r="AH4362" t="s">
        <v>83596</v>
      </c>
      <c r="AI4362" t="s">
        <v>83612</v>
      </c>
    </row>
    <row r="4363" spans="1:35" ht="80" x14ac:dyDescent="0.2">
      <c r="A4363" s="10">
        <v>44894.374305555553</v>
      </c>
      <c r="C4363" t="s">
        <v>21007</v>
      </c>
      <c r="E4363" s="1" t="s">
        <v>663</v>
      </c>
      <c r="F4363" t="s">
        <v>66</v>
      </c>
      <c r="G4363" t="str">
        <f>_xlfn.IFNA(VLOOKUP(TRIM(F4363), ChannelMap2[], 2, FALSE), F4363)</f>
        <v>Twitter</v>
      </c>
      <c r="H4363" t="s">
        <v>10359</v>
      </c>
      <c r="I4363">
        <f>IF(COUNTIF($H$2:H4363, H4363)=1, 1, 0)</f>
        <v>0</v>
      </c>
      <c r="J4363" t="s">
        <v>43</v>
      </c>
      <c r="L4363" t="s">
        <v>44</v>
      </c>
      <c r="M4363">
        <v>380</v>
      </c>
      <c r="O4363">
        <v>3.52</v>
      </c>
      <c r="P4363" t="s">
        <v>45</v>
      </c>
      <c r="Q4363" t="s">
        <v>665</v>
      </c>
      <c r="R4363" t="s">
        <v>47</v>
      </c>
      <c r="S4363" t="s">
        <v>666</v>
      </c>
      <c r="T4363">
        <v>5</v>
      </c>
      <c r="U4363" t="s">
        <v>21008</v>
      </c>
      <c r="V4363">
        <v>1.30444860849888E+18</v>
      </c>
      <c r="W4363" t="s">
        <v>71</v>
      </c>
      <c r="X4363" t="s">
        <v>10361</v>
      </c>
      <c r="Y4363" t="s">
        <v>12375</v>
      </c>
      <c r="Z4363" t="s">
        <v>10363</v>
      </c>
      <c r="AA4363" t="str">
        <f t="shared" si="68"/>
        <v>Unknown</v>
      </c>
      <c r="AB4363">
        <v>380</v>
      </c>
      <c r="AC4363">
        <v>78</v>
      </c>
      <c r="AD4363" t="s">
        <v>49</v>
      </c>
      <c r="AE4363" s="15">
        <v>0.37430555555555545</v>
      </c>
      <c r="AF4363" t="s">
        <v>1011</v>
      </c>
      <c r="AG4363" t="s">
        <v>1939</v>
      </c>
      <c r="AH4363" t="s">
        <v>83597</v>
      </c>
      <c r="AI4363" t="s">
        <v>83618</v>
      </c>
    </row>
    <row r="4364" spans="1:35" ht="48" x14ac:dyDescent="0.2">
      <c r="A4364" s="10">
        <v>44894.374305555553</v>
      </c>
      <c r="C4364" t="s">
        <v>21009</v>
      </c>
      <c r="E4364" s="1" t="s">
        <v>18676</v>
      </c>
      <c r="F4364" t="s">
        <v>66</v>
      </c>
      <c r="G4364" t="str">
        <f>_xlfn.IFNA(VLOOKUP(TRIM(F4364), ChannelMap2[], 2, FALSE), F4364)</f>
        <v>Twitter</v>
      </c>
      <c r="H4364" t="s">
        <v>1834</v>
      </c>
      <c r="I4364">
        <f>IF(COUNTIF($H$2:H4364, H4364)=1, 1, 0)</f>
        <v>0</v>
      </c>
      <c r="J4364" t="s">
        <v>43</v>
      </c>
      <c r="L4364" t="s">
        <v>68</v>
      </c>
      <c r="M4364">
        <v>647</v>
      </c>
      <c r="O4364">
        <v>5.98</v>
      </c>
      <c r="P4364" t="s">
        <v>106</v>
      </c>
      <c r="R4364" t="s">
        <v>47</v>
      </c>
      <c r="S4364" t="s">
        <v>107</v>
      </c>
      <c r="T4364">
        <v>5</v>
      </c>
      <c r="U4364" t="s">
        <v>21010</v>
      </c>
      <c r="V4364">
        <v>618695657</v>
      </c>
      <c r="W4364" t="s">
        <v>127</v>
      </c>
      <c r="X4364" t="s">
        <v>1836</v>
      </c>
      <c r="Y4364" t="s">
        <v>1837</v>
      </c>
      <c r="Z4364" t="s">
        <v>1838</v>
      </c>
      <c r="AA4364" t="str">
        <f t="shared" si="68"/>
        <v>Unknown</v>
      </c>
      <c r="AB4364">
        <v>647</v>
      </c>
      <c r="AC4364">
        <v>831</v>
      </c>
      <c r="AD4364" t="s">
        <v>49</v>
      </c>
      <c r="AE4364" s="15">
        <v>0.37430555555555545</v>
      </c>
      <c r="AF4364" t="s">
        <v>1839</v>
      </c>
      <c r="AH4364" t="s">
        <v>83597</v>
      </c>
      <c r="AI4364" t="s">
        <v>83612</v>
      </c>
    </row>
    <row r="4365" spans="1:35" ht="48" x14ac:dyDescent="0.2">
      <c r="A4365" s="10">
        <v>44894.374305555553</v>
      </c>
      <c r="C4365" t="s">
        <v>21011</v>
      </c>
      <c r="E4365" s="1" t="s">
        <v>21012</v>
      </c>
      <c r="F4365" t="s">
        <v>66</v>
      </c>
      <c r="G4365" t="str">
        <f>_xlfn.IFNA(VLOOKUP(TRIM(F4365), ChannelMap2[], 2, FALSE), F4365)</f>
        <v>Twitter</v>
      </c>
      <c r="H4365" t="s">
        <v>16138</v>
      </c>
      <c r="I4365">
        <f>IF(COUNTIF($H$2:H4365, H4365)=1, 1, 0)</f>
        <v>0</v>
      </c>
      <c r="J4365" t="s">
        <v>43</v>
      </c>
      <c r="L4365" t="s">
        <v>44</v>
      </c>
      <c r="M4365">
        <v>1621</v>
      </c>
      <c r="O4365">
        <v>14.99</v>
      </c>
      <c r="P4365" t="s">
        <v>45</v>
      </c>
      <c r="Q4365" t="s">
        <v>21013</v>
      </c>
      <c r="R4365" t="s">
        <v>47</v>
      </c>
      <c r="S4365" t="s">
        <v>2826</v>
      </c>
      <c r="T4365">
        <v>6</v>
      </c>
      <c r="U4365" t="s">
        <v>21014</v>
      </c>
      <c r="V4365">
        <v>1.4357955027720901E+18</v>
      </c>
      <c r="W4365" t="s">
        <v>99</v>
      </c>
      <c r="X4365" t="s">
        <v>7061</v>
      </c>
      <c r="Y4365" t="s">
        <v>16142</v>
      </c>
      <c r="Z4365" t="s">
        <v>16143</v>
      </c>
      <c r="AA4365" t="str">
        <f t="shared" si="68"/>
        <v>Male</v>
      </c>
      <c r="AB4365">
        <v>1621</v>
      </c>
      <c r="AC4365">
        <v>15</v>
      </c>
      <c r="AD4365" t="s">
        <v>49</v>
      </c>
      <c r="AE4365" s="15">
        <v>0.37430555555555545</v>
      </c>
      <c r="AF4365" t="s">
        <v>92</v>
      </c>
      <c r="AG4365" t="s">
        <v>131</v>
      </c>
      <c r="AH4365" t="s">
        <v>83597</v>
      </c>
      <c r="AI4365" t="s">
        <v>83645</v>
      </c>
    </row>
    <row r="4366" spans="1:35" ht="96" x14ac:dyDescent="0.2">
      <c r="A4366" s="10">
        <v>44894.374305555553</v>
      </c>
      <c r="C4366" t="s">
        <v>21015</v>
      </c>
      <c r="E4366" s="1" t="s">
        <v>448</v>
      </c>
      <c r="F4366" t="s">
        <v>66</v>
      </c>
      <c r="G4366" t="str">
        <f>_xlfn.IFNA(VLOOKUP(TRIM(F4366), ChannelMap2[], 2, FALSE), F4366)</f>
        <v>Twitter</v>
      </c>
      <c r="H4366" t="s">
        <v>21016</v>
      </c>
      <c r="I4366">
        <f>IF(COUNTIF($H$2:H4366, H4366)=1, 1, 0)</f>
        <v>1</v>
      </c>
      <c r="J4366" t="s">
        <v>43</v>
      </c>
      <c r="L4366" t="s">
        <v>68</v>
      </c>
      <c r="M4366">
        <v>2835</v>
      </c>
      <c r="O4366">
        <v>26.22</v>
      </c>
      <c r="P4366" t="s">
        <v>106</v>
      </c>
      <c r="R4366" t="s">
        <v>47</v>
      </c>
      <c r="S4366" t="s">
        <v>256</v>
      </c>
      <c r="T4366">
        <v>7</v>
      </c>
      <c r="U4366" t="s">
        <v>21017</v>
      </c>
      <c r="V4366">
        <v>819057373</v>
      </c>
      <c r="W4366" t="s">
        <v>71</v>
      </c>
      <c r="X4366" t="s">
        <v>21018</v>
      </c>
      <c r="Y4366" t="s">
        <v>21019</v>
      </c>
      <c r="Z4366" t="s">
        <v>21020</v>
      </c>
      <c r="AA4366" t="str">
        <f t="shared" si="68"/>
        <v>Unknown</v>
      </c>
      <c r="AB4366">
        <v>2835</v>
      </c>
      <c r="AC4366">
        <v>1164</v>
      </c>
      <c r="AD4366" t="s">
        <v>49</v>
      </c>
      <c r="AE4366" s="15">
        <v>0.37430555555555545</v>
      </c>
      <c r="AF4366" t="s">
        <v>1124</v>
      </c>
      <c r="AH4366" t="s">
        <v>83597</v>
      </c>
      <c r="AI4366" t="s">
        <v>83612</v>
      </c>
    </row>
    <row r="4367" spans="1:35" ht="96" x14ac:dyDescent="0.2">
      <c r="A4367" s="10">
        <v>44894.374305555553</v>
      </c>
      <c r="C4367" t="s">
        <v>21021</v>
      </c>
      <c r="E4367" s="1" t="s">
        <v>4874</v>
      </c>
      <c r="F4367" t="s">
        <v>66</v>
      </c>
      <c r="G4367" t="str">
        <f>_xlfn.IFNA(VLOOKUP(TRIM(F4367), ChannelMap2[], 2, FALSE), F4367)</f>
        <v>Twitter</v>
      </c>
      <c r="H4367" t="s">
        <v>21022</v>
      </c>
      <c r="I4367">
        <f>IF(COUNTIF($H$2:H4367, H4367)=1, 1, 0)</f>
        <v>1</v>
      </c>
      <c r="J4367" t="s">
        <v>43</v>
      </c>
      <c r="L4367" t="s">
        <v>68</v>
      </c>
      <c r="M4367">
        <v>305</v>
      </c>
      <c r="O4367">
        <v>2.82</v>
      </c>
      <c r="P4367" t="s">
        <v>45</v>
      </c>
      <c r="R4367" t="s">
        <v>47</v>
      </c>
      <c r="S4367" t="s">
        <v>69</v>
      </c>
      <c r="T4367">
        <v>5</v>
      </c>
      <c r="U4367" t="s">
        <v>21023</v>
      </c>
      <c r="V4367">
        <v>488273581</v>
      </c>
      <c r="W4367" t="s">
        <v>71</v>
      </c>
      <c r="X4367" t="s">
        <v>21024</v>
      </c>
      <c r="Y4367" t="s">
        <v>21025</v>
      </c>
      <c r="AA4367" t="str">
        <f t="shared" si="68"/>
        <v>Unknown</v>
      </c>
      <c r="AB4367">
        <v>305</v>
      </c>
      <c r="AC4367">
        <v>348</v>
      </c>
      <c r="AD4367" t="s">
        <v>49</v>
      </c>
      <c r="AE4367" s="15">
        <v>0.37430555555555545</v>
      </c>
      <c r="AF4367" t="s">
        <v>404</v>
      </c>
      <c r="AG4367" t="s">
        <v>502</v>
      </c>
      <c r="AH4367" t="s">
        <v>83597</v>
      </c>
      <c r="AI4367" t="s">
        <v>83612</v>
      </c>
    </row>
    <row r="4368" spans="1:35" ht="32" x14ac:dyDescent="0.2">
      <c r="A4368" s="10">
        <v>44894.374305555553</v>
      </c>
      <c r="C4368" t="s">
        <v>21026</v>
      </c>
      <c r="E4368" s="1" t="s">
        <v>2041</v>
      </c>
      <c r="F4368" t="s">
        <v>66</v>
      </c>
      <c r="G4368" t="str">
        <f>_xlfn.IFNA(VLOOKUP(TRIM(F4368), ChannelMap2[], 2, FALSE), F4368)</f>
        <v>Twitter</v>
      </c>
      <c r="H4368" t="s">
        <v>21027</v>
      </c>
      <c r="I4368">
        <f>IF(COUNTIF($H$2:H4368, H4368)=1, 1, 0)</f>
        <v>0</v>
      </c>
      <c r="J4368" t="s">
        <v>43</v>
      </c>
      <c r="L4368" t="s">
        <v>68</v>
      </c>
      <c r="M4368">
        <v>3239</v>
      </c>
      <c r="O4368">
        <v>29.96</v>
      </c>
      <c r="P4368" t="s">
        <v>45</v>
      </c>
      <c r="R4368" t="s">
        <v>47</v>
      </c>
      <c r="S4368" t="s">
        <v>107</v>
      </c>
      <c r="T4368">
        <v>7</v>
      </c>
      <c r="U4368" t="s">
        <v>21028</v>
      </c>
      <c r="V4368">
        <v>228057523</v>
      </c>
      <c r="W4368" t="s">
        <v>71</v>
      </c>
      <c r="X4368" t="s">
        <v>12321</v>
      </c>
      <c r="Y4368" t="s">
        <v>21029</v>
      </c>
      <c r="Z4368" t="s">
        <v>12323</v>
      </c>
      <c r="AA4368" t="str">
        <f t="shared" si="68"/>
        <v>Unknown</v>
      </c>
      <c r="AB4368">
        <v>3239</v>
      </c>
      <c r="AC4368">
        <v>2267</v>
      </c>
      <c r="AD4368" t="s">
        <v>49</v>
      </c>
      <c r="AE4368" s="15">
        <v>0.37430555555555545</v>
      </c>
      <c r="AH4368" t="s">
        <v>83597</v>
      </c>
      <c r="AI4368" t="s">
        <v>83612</v>
      </c>
    </row>
    <row r="4369" spans="1:35" ht="64" x14ac:dyDescent="0.2">
      <c r="A4369" s="10">
        <v>44894.374305555553</v>
      </c>
      <c r="C4369" t="s">
        <v>21030</v>
      </c>
      <c r="E4369" s="1" t="s">
        <v>1400</v>
      </c>
      <c r="F4369" t="s">
        <v>66</v>
      </c>
      <c r="G4369" t="str">
        <f>_xlfn.IFNA(VLOOKUP(TRIM(F4369), ChannelMap2[], 2, FALSE), F4369)</f>
        <v>Twitter</v>
      </c>
      <c r="H4369" t="s">
        <v>21031</v>
      </c>
      <c r="I4369">
        <f>IF(COUNTIF($H$2:H4369, H4369)=1, 1, 0)</f>
        <v>1</v>
      </c>
      <c r="J4369" t="s">
        <v>43</v>
      </c>
      <c r="L4369" t="s">
        <v>68</v>
      </c>
      <c r="M4369">
        <v>136</v>
      </c>
      <c r="O4369">
        <v>1.26</v>
      </c>
      <c r="P4369" t="s">
        <v>158</v>
      </c>
      <c r="R4369" t="s">
        <v>47</v>
      </c>
      <c r="S4369" t="s">
        <v>256</v>
      </c>
      <c r="T4369">
        <v>4</v>
      </c>
      <c r="U4369" t="s">
        <v>21032</v>
      </c>
      <c r="V4369">
        <v>396501898</v>
      </c>
      <c r="W4369" t="s">
        <v>127</v>
      </c>
      <c r="X4369" t="s">
        <v>21033</v>
      </c>
      <c r="Y4369" t="s">
        <v>21034</v>
      </c>
      <c r="Z4369" t="s">
        <v>21035</v>
      </c>
      <c r="AA4369" t="str">
        <f t="shared" si="68"/>
        <v>Unknown</v>
      </c>
      <c r="AB4369">
        <v>136</v>
      </c>
      <c r="AC4369">
        <v>839</v>
      </c>
      <c r="AD4369" t="s">
        <v>49</v>
      </c>
      <c r="AE4369" s="15">
        <v>0.37430555555555545</v>
      </c>
      <c r="AF4369" t="s">
        <v>92</v>
      </c>
      <c r="AG4369" t="s">
        <v>112</v>
      </c>
      <c r="AH4369" t="s">
        <v>83597</v>
      </c>
      <c r="AI4369" t="s">
        <v>83612</v>
      </c>
    </row>
    <row r="4370" spans="1:35" ht="96" x14ac:dyDescent="0.2">
      <c r="A4370" s="10">
        <v>44894.374305555553</v>
      </c>
      <c r="C4370" t="s">
        <v>21036</v>
      </c>
      <c r="E4370" s="1" t="s">
        <v>7919</v>
      </c>
      <c r="F4370" t="s">
        <v>66</v>
      </c>
      <c r="G4370" t="str">
        <f>_xlfn.IFNA(VLOOKUP(TRIM(F4370), ChannelMap2[], 2, FALSE), F4370)</f>
        <v>Twitter</v>
      </c>
      <c r="H4370" t="s">
        <v>12319</v>
      </c>
      <c r="I4370">
        <f>IF(COUNTIF($H$2:H4370, H4370)=1, 1, 0)</f>
        <v>0</v>
      </c>
      <c r="J4370" t="s">
        <v>43</v>
      </c>
      <c r="L4370" t="s">
        <v>68</v>
      </c>
      <c r="M4370">
        <v>3239</v>
      </c>
      <c r="O4370">
        <v>29.96</v>
      </c>
      <c r="P4370" t="s">
        <v>106</v>
      </c>
      <c r="R4370" t="s">
        <v>47</v>
      </c>
      <c r="S4370" t="s">
        <v>107</v>
      </c>
      <c r="T4370">
        <v>7</v>
      </c>
      <c r="U4370" t="s">
        <v>21037</v>
      </c>
      <c r="V4370">
        <v>228057523</v>
      </c>
      <c r="W4370" t="s">
        <v>71</v>
      </c>
      <c r="X4370" t="s">
        <v>12321</v>
      </c>
      <c r="Y4370" t="s">
        <v>12322</v>
      </c>
      <c r="Z4370" t="s">
        <v>12323</v>
      </c>
      <c r="AA4370" t="str">
        <f t="shared" si="68"/>
        <v>Unknown</v>
      </c>
      <c r="AB4370">
        <v>3239</v>
      </c>
      <c r="AC4370">
        <v>2267</v>
      </c>
      <c r="AD4370" t="s">
        <v>49</v>
      </c>
      <c r="AE4370" s="15">
        <v>0.37430555555555545</v>
      </c>
      <c r="AH4370" t="s">
        <v>83597</v>
      </c>
      <c r="AI4370" t="s">
        <v>83628</v>
      </c>
    </row>
    <row r="4371" spans="1:35" ht="112" x14ac:dyDescent="0.2">
      <c r="A4371" s="10">
        <v>44894.374305555553</v>
      </c>
      <c r="C4371" t="s">
        <v>21038</v>
      </c>
      <c r="E4371" s="1" t="s">
        <v>21039</v>
      </c>
      <c r="F4371" t="s">
        <v>66</v>
      </c>
      <c r="G4371" t="str">
        <f>_xlfn.IFNA(VLOOKUP(TRIM(F4371), ChannelMap2[], 2, FALSE), F4371)</f>
        <v>Twitter</v>
      </c>
      <c r="H4371" t="s">
        <v>455</v>
      </c>
      <c r="I4371">
        <f>IF(COUNTIF($H$2:H4371, H4371)=1, 1, 0)</f>
        <v>0</v>
      </c>
      <c r="J4371" t="s">
        <v>43</v>
      </c>
      <c r="L4371" t="s">
        <v>68</v>
      </c>
      <c r="M4371">
        <v>252</v>
      </c>
      <c r="O4371">
        <v>2.33</v>
      </c>
      <c r="P4371" t="s">
        <v>158</v>
      </c>
      <c r="R4371" t="s">
        <v>47</v>
      </c>
      <c r="S4371" t="s">
        <v>107</v>
      </c>
      <c r="T4371">
        <v>4</v>
      </c>
      <c r="U4371" t="s">
        <v>21040</v>
      </c>
      <c r="V4371">
        <v>1025603708</v>
      </c>
      <c r="W4371" t="s">
        <v>127</v>
      </c>
      <c r="X4371" t="s">
        <v>457</v>
      </c>
      <c r="Y4371" t="s">
        <v>458</v>
      </c>
      <c r="Z4371" t="s">
        <v>459</v>
      </c>
      <c r="AA4371" t="str">
        <f t="shared" si="68"/>
        <v>Unknown</v>
      </c>
      <c r="AB4371">
        <v>252</v>
      </c>
      <c r="AC4371">
        <v>922</v>
      </c>
      <c r="AD4371" t="s">
        <v>49</v>
      </c>
      <c r="AE4371" s="15">
        <v>0.37430555555555545</v>
      </c>
      <c r="AF4371" t="s">
        <v>92</v>
      </c>
      <c r="AG4371" t="s">
        <v>112</v>
      </c>
      <c r="AH4371" t="s">
        <v>83597</v>
      </c>
      <c r="AI4371" t="s">
        <v>83612</v>
      </c>
    </row>
    <row r="4372" spans="1:35" ht="128" x14ac:dyDescent="0.2">
      <c r="A4372" s="10">
        <v>44894.374305555553</v>
      </c>
      <c r="C4372" t="s">
        <v>21041</v>
      </c>
      <c r="E4372" s="1" t="s">
        <v>21042</v>
      </c>
      <c r="F4372" t="s">
        <v>66</v>
      </c>
      <c r="G4372" t="str">
        <f>_xlfn.IFNA(VLOOKUP(TRIM(F4372), ChannelMap2[], 2, FALSE), F4372)</f>
        <v>Twitter</v>
      </c>
      <c r="H4372" t="s">
        <v>21043</v>
      </c>
      <c r="I4372">
        <f>IF(COUNTIF($H$2:H4372, H4372)=1, 1, 0)</f>
        <v>1</v>
      </c>
      <c r="J4372" t="s">
        <v>43</v>
      </c>
      <c r="L4372" t="s">
        <v>68</v>
      </c>
      <c r="M4372">
        <v>559</v>
      </c>
      <c r="O4372">
        <v>5.17</v>
      </c>
      <c r="P4372" t="s">
        <v>158</v>
      </c>
      <c r="R4372" t="s">
        <v>47</v>
      </c>
      <c r="S4372" t="s">
        <v>256</v>
      </c>
      <c r="T4372">
        <v>5</v>
      </c>
      <c r="U4372" t="s">
        <v>21044</v>
      </c>
      <c r="V4372">
        <v>160036340</v>
      </c>
      <c r="W4372" t="s">
        <v>71</v>
      </c>
      <c r="X4372" t="s">
        <v>21045</v>
      </c>
      <c r="Y4372" t="s">
        <v>21046</v>
      </c>
      <c r="Z4372" t="s">
        <v>21047</v>
      </c>
      <c r="AA4372" t="str">
        <f t="shared" si="68"/>
        <v>Unknown</v>
      </c>
      <c r="AB4372">
        <v>559</v>
      </c>
      <c r="AC4372">
        <v>569</v>
      </c>
      <c r="AD4372" t="s">
        <v>49</v>
      </c>
      <c r="AE4372" s="15">
        <v>0.37430555555555545</v>
      </c>
      <c r="AF4372" t="s">
        <v>92</v>
      </c>
      <c r="AG4372" t="s">
        <v>112</v>
      </c>
      <c r="AH4372" t="s">
        <v>83597</v>
      </c>
      <c r="AI4372" t="s">
        <v>83612</v>
      </c>
    </row>
    <row r="4373" spans="1:35" ht="96" x14ac:dyDescent="0.2">
      <c r="A4373" s="10">
        <v>44894.374305555553</v>
      </c>
      <c r="C4373" t="s">
        <v>21048</v>
      </c>
      <c r="E4373" s="1" t="s">
        <v>448</v>
      </c>
      <c r="F4373" t="s">
        <v>66</v>
      </c>
      <c r="G4373" t="str">
        <f>_xlfn.IFNA(VLOOKUP(TRIM(F4373), ChannelMap2[], 2, FALSE), F4373)</f>
        <v>Twitter</v>
      </c>
      <c r="H4373" t="s">
        <v>20760</v>
      </c>
      <c r="I4373">
        <f>IF(COUNTIF($H$2:H4373, H4373)=1, 1, 0)</f>
        <v>0</v>
      </c>
      <c r="J4373" t="s">
        <v>43</v>
      </c>
      <c r="L4373" t="s">
        <v>68</v>
      </c>
      <c r="M4373">
        <v>374</v>
      </c>
      <c r="O4373">
        <v>3.46</v>
      </c>
      <c r="P4373" t="s">
        <v>106</v>
      </c>
      <c r="R4373" t="s">
        <v>47</v>
      </c>
      <c r="S4373" t="s">
        <v>256</v>
      </c>
      <c r="T4373">
        <v>5</v>
      </c>
      <c r="U4373" t="s">
        <v>21049</v>
      </c>
      <c r="V4373">
        <v>429520715</v>
      </c>
      <c r="W4373" t="s">
        <v>127</v>
      </c>
      <c r="X4373" t="s">
        <v>20762</v>
      </c>
      <c r="Y4373" t="s">
        <v>20763</v>
      </c>
      <c r="Z4373" t="s">
        <v>20764</v>
      </c>
      <c r="AA4373" t="str">
        <f t="shared" si="68"/>
        <v>Female</v>
      </c>
      <c r="AB4373">
        <v>374</v>
      </c>
      <c r="AC4373">
        <v>279</v>
      </c>
      <c r="AD4373" t="s">
        <v>49</v>
      </c>
      <c r="AE4373" s="15">
        <v>0.37430555555555545</v>
      </c>
      <c r="AH4373" t="s">
        <v>83597</v>
      </c>
      <c r="AI4373" t="s">
        <v>83612</v>
      </c>
    </row>
    <row r="4374" spans="1:35" ht="96" x14ac:dyDescent="0.2">
      <c r="A4374" s="10">
        <v>44894.374305555553</v>
      </c>
      <c r="C4374" t="s">
        <v>21050</v>
      </c>
      <c r="E4374" s="1" t="s">
        <v>21051</v>
      </c>
      <c r="F4374" t="s">
        <v>66</v>
      </c>
      <c r="G4374" t="str">
        <f>_xlfn.IFNA(VLOOKUP(TRIM(F4374), ChannelMap2[], 2, FALSE), F4374)</f>
        <v>Twitter</v>
      </c>
      <c r="H4374" t="s">
        <v>6636</v>
      </c>
      <c r="I4374">
        <f>IF(COUNTIF($H$2:H4374, H4374)=1, 1, 0)</f>
        <v>0</v>
      </c>
      <c r="J4374" t="s">
        <v>43</v>
      </c>
      <c r="L4374" t="s">
        <v>60</v>
      </c>
      <c r="M4374">
        <v>31</v>
      </c>
      <c r="O4374">
        <v>0.28999999999999998</v>
      </c>
      <c r="P4374" t="s">
        <v>45</v>
      </c>
      <c r="Q4374" t="s">
        <v>21052</v>
      </c>
      <c r="R4374" t="s">
        <v>47</v>
      </c>
      <c r="S4374" t="s">
        <v>1813</v>
      </c>
      <c r="T4374">
        <v>3</v>
      </c>
      <c r="U4374" t="s">
        <v>21053</v>
      </c>
      <c r="V4374">
        <v>1.4879394806023401E+18</v>
      </c>
      <c r="W4374" t="s">
        <v>127</v>
      </c>
      <c r="X4374" t="s">
        <v>3498</v>
      </c>
      <c r="Y4374" t="s">
        <v>6638</v>
      </c>
      <c r="Z4374" t="s">
        <v>3500</v>
      </c>
      <c r="AA4374" t="str">
        <f t="shared" si="68"/>
        <v>Unknown</v>
      </c>
      <c r="AB4374">
        <v>31</v>
      </c>
      <c r="AC4374">
        <v>6</v>
      </c>
      <c r="AD4374" t="s">
        <v>49</v>
      </c>
      <c r="AE4374" s="15">
        <v>0.37430555555555545</v>
      </c>
      <c r="AF4374" t="s">
        <v>140</v>
      </c>
      <c r="AG4374" t="s">
        <v>140</v>
      </c>
      <c r="AH4374" t="s">
        <v>83597</v>
      </c>
      <c r="AI4374" t="s">
        <v>83612</v>
      </c>
    </row>
    <row r="4375" spans="1:35" ht="48" x14ac:dyDescent="0.2">
      <c r="A4375" s="10">
        <v>44894.374305555553</v>
      </c>
      <c r="C4375" t="s">
        <v>21054</v>
      </c>
      <c r="E4375" s="1" t="s">
        <v>1626</v>
      </c>
      <c r="F4375" t="s">
        <v>66</v>
      </c>
      <c r="G4375" t="str">
        <f>_xlfn.IFNA(VLOOKUP(TRIM(F4375), ChannelMap2[], 2, FALSE), F4375)</f>
        <v>Twitter</v>
      </c>
      <c r="H4375" t="s">
        <v>7913</v>
      </c>
      <c r="I4375">
        <f>IF(COUNTIF($H$2:H4375, H4375)=1, 1, 0)</f>
        <v>0</v>
      </c>
      <c r="J4375" t="s">
        <v>43</v>
      </c>
      <c r="L4375" t="s">
        <v>60</v>
      </c>
      <c r="M4375">
        <v>287</v>
      </c>
      <c r="O4375">
        <v>2.65</v>
      </c>
      <c r="P4375" t="s">
        <v>158</v>
      </c>
      <c r="R4375" t="s">
        <v>47</v>
      </c>
      <c r="S4375" t="s">
        <v>69</v>
      </c>
      <c r="T4375">
        <v>4</v>
      </c>
      <c r="U4375" t="s">
        <v>21055</v>
      </c>
      <c r="V4375">
        <v>7.5523179590635904E+17</v>
      </c>
      <c r="W4375" t="s">
        <v>127</v>
      </c>
      <c r="X4375" t="s">
        <v>7915</v>
      </c>
      <c r="Y4375" t="s">
        <v>7916</v>
      </c>
      <c r="Z4375" t="s">
        <v>7917</v>
      </c>
      <c r="AA4375" t="str">
        <f t="shared" si="68"/>
        <v>Male</v>
      </c>
      <c r="AB4375">
        <v>287</v>
      </c>
      <c r="AC4375">
        <v>444</v>
      </c>
      <c r="AD4375" t="s">
        <v>49</v>
      </c>
      <c r="AE4375" s="15">
        <v>0.37430555555555545</v>
      </c>
      <c r="AF4375" t="s">
        <v>92</v>
      </c>
      <c r="AG4375" t="s">
        <v>112</v>
      </c>
      <c r="AH4375" t="s">
        <v>83597</v>
      </c>
      <c r="AI4375" t="s">
        <v>83612</v>
      </c>
    </row>
    <row r="4376" spans="1:35" ht="80" x14ac:dyDescent="0.2">
      <c r="A4376" s="10">
        <v>44894.374305555553</v>
      </c>
      <c r="C4376" t="s">
        <v>21056</v>
      </c>
      <c r="E4376" s="1" t="s">
        <v>3912</v>
      </c>
      <c r="F4376" t="s">
        <v>66</v>
      </c>
      <c r="G4376" t="str">
        <f>_xlfn.IFNA(VLOOKUP(TRIM(F4376), ChannelMap2[], 2, FALSE), F4376)</f>
        <v>Twitter</v>
      </c>
      <c r="H4376" t="s">
        <v>21057</v>
      </c>
      <c r="I4376">
        <f>IF(COUNTIF($H$2:H4376, H4376)=1, 1, 0)</f>
        <v>1</v>
      </c>
      <c r="J4376" t="s">
        <v>43</v>
      </c>
      <c r="L4376" t="s">
        <v>68</v>
      </c>
      <c r="M4376">
        <v>515</v>
      </c>
      <c r="O4376">
        <v>4.76</v>
      </c>
      <c r="P4376" t="s">
        <v>45</v>
      </c>
      <c r="R4376" t="s">
        <v>47</v>
      </c>
      <c r="S4376" t="s">
        <v>69</v>
      </c>
      <c r="T4376">
        <v>5</v>
      </c>
      <c r="U4376" t="s">
        <v>21058</v>
      </c>
      <c r="V4376">
        <v>1288814174</v>
      </c>
      <c r="W4376" t="s">
        <v>71</v>
      </c>
      <c r="X4376" t="s">
        <v>21059</v>
      </c>
      <c r="Y4376" t="s">
        <v>21060</v>
      </c>
      <c r="Z4376" t="s">
        <v>21061</v>
      </c>
      <c r="AA4376" t="str">
        <f t="shared" si="68"/>
        <v>Male</v>
      </c>
      <c r="AB4376">
        <v>515</v>
      </c>
      <c r="AC4376">
        <v>227</v>
      </c>
      <c r="AD4376" t="s">
        <v>49</v>
      </c>
      <c r="AE4376" s="15">
        <v>0.37430555555555545</v>
      </c>
      <c r="AH4376" t="s">
        <v>83597</v>
      </c>
      <c r="AI4376" t="s">
        <v>83612</v>
      </c>
    </row>
    <row r="4377" spans="1:35" ht="64" x14ac:dyDescent="0.2">
      <c r="A4377" s="10">
        <v>44894.374305555553</v>
      </c>
      <c r="C4377" t="s">
        <v>21062</v>
      </c>
      <c r="E4377" s="1" t="s">
        <v>893</v>
      </c>
      <c r="F4377" t="s">
        <v>66</v>
      </c>
      <c r="G4377" t="str">
        <f>_xlfn.IFNA(VLOOKUP(TRIM(F4377), ChannelMap2[], 2, FALSE), F4377)</f>
        <v>Twitter</v>
      </c>
      <c r="H4377" t="s">
        <v>21031</v>
      </c>
      <c r="I4377">
        <f>IF(COUNTIF($H$2:H4377, H4377)=1, 1, 0)</f>
        <v>0</v>
      </c>
      <c r="J4377" t="s">
        <v>43</v>
      </c>
      <c r="L4377" t="s">
        <v>68</v>
      </c>
      <c r="M4377">
        <v>136</v>
      </c>
      <c r="O4377">
        <v>1.26</v>
      </c>
      <c r="P4377" t="s">
        <v>106</v>
      </c>
      <c r="R4377" t="s">
        <v>47</v>
      </c>
      <c r="S4377" t="s">
        <v>256</v>
      </c>
      <c r="T4377">
        <v>4</v>
      </c>
      <c r="U4377" t="s">
        <v>21063</v>
      </c>
      <c r="V4377">
        <v>396501898</v>
      </c>
      <c r="W4377" t="s">
        <v>127</v>
      </c>
      <c r="X4377" t="s">
        <v>21033</v>
      </c>
      <c r="Y4377" t="s">
        <v>21064</v>
      </c>
      <c r="Z4377" t="s">
        <v>21035</v>
      </c>
      <c r="AA4377" t="str">
        <f t="shared" si="68"/>
        <v>Unknown</v>
      </c>
      <c r="AB4377">
        <v>136</v>
      </c>
      <c r="AC4377">
        <v>839</v>
      </c>
      <c r="AD4377" t="s">
        <v>49</v>
      </c>
      <c r="AE4377" s="15">
        <v>0.37430555555555545</v>
      </c>
      <c r="AF4377" t="s">
        <v>92</v>
      </c>
      <c r="AG4377" t="s">
        <v>112</v>
      </c>
      <c r="AH4377" t="s">
        <v>83597</v>
      </c>
      <c r="AI4377" t="s">
        <v>83612</v>
      </c>
    </row>
    <row r="4378" spans="1:35" ht="80" x14ac:dyDescent="0.2">
      <c r="A4378" s="10">
        <v>44894.374305555553</v>
      </c>
      <c r="C4378" t="s">
        <v>21065</v>
      </c>
      <c r="E4378" s="1" t="s">
        <v>2672</v>
      </c>
      <c r="F4378" t="s">
        <v>66</v>
      </c>
      <c r="G4378" t="str">
        <f>_xlfn.IFNA(VLOOKUP(TRIM(F4378), ChannelMap2[], 2, FALSE), F4378)</f>
        <v>Twitter</v>
      </c>
      <c r="H4378" t="s">
        <v>21066</v>
      </c>
      <c r="I4378">
        <f>IF(COUNTIF($H$2:H4378, H4378)=1, 1, 0)</f>
        <v>1</v>
      </c>
      <c r="J4378" t="s">
        <v>43</v>
      </c>
      <c r="L4378" t="s">
        <v>68</v>
      </c>
      <c r="M4378">
        <v>459</v>
      </c>
      <c r="O4378">
        <v>4.25</v>
      </c>
      <c r="P4378" t="s">
        <v>45</v>
      </c>
      <c r="R4378" t="s">
        <v>47</v>
      </c>
      <c r="S4378" t="s">
        <v>107</v>
      </c>
      <c r="T4378">
        <v>5</v>
      </c>
      <c r="U4378" t="s">
        <v>21067</v>
      </c>
      <c r="V4378">
        <v>1451934794</v>
      </c>
      <c r="W4378" t="s">
        <v>127</v>
      </c>
      <c r="X4378" t="s">
        <v>21068</v>
      </c>
      <c r="Y4378" t="s">
        <v>21069</v>
      </c>
      <c r="Z4378" t="s">
        <v>21070</v>
      </c>
      <c r="AA4378" t="str">
        <f t="shared" si="68"/>
        <v>Female</v>
      </c>
      <c r="AB4378">
        <v>459</v>
      </c>
      <c r="AC4378">
        <v>509</v>
      </c>
      <c r="AD4378" t="s">
        <v>49</v>
      </c>
      <c r="AE4378" s="15">
        <v>0.37430555555555545</v>
      </c>
      <c r="AH4378" t="s">
        <v>83597</v>
      </c>
      <c r="AI4378" t="s">
        <v>83612</v>
      </c>
    </row>
    <row r="4379" spans="1:35" ht="144" x14ac:dyDescent="0.2">
      <c r="A4379" s="10">
        <v>44894.374305555553</v>
      </c>
      <c r="C4379" t="s">
        <v>21071</v>
      </c>
      <c r="E4379" s="1" t="s">
        <v>1262</v>
      </c>
      <c r="F4379" t="s">
        <v>66</v>
      </c>
      <c r="G4379" t="str">
        <f>_xlfn.IFNA(VLOOKUP(TRIM(F4379), ChannelMap2[], 2, FALSE), F4379)</f>
        <v>Twitter</v>
      </c>
      <c r="H4379" t="s">
        <v>8957</v>
      </c>
      <c r="I4379">
        <f>IF(COUNTIF($H$2:H4379, H4379)=1, 1, 0)</f>
        <v>0</v>
      </c>
      <c r="J4379" t="s">
        <v>43</v>
      </c>
      <c r="L4379" t="s">
        <v>68</v>
      </c>
      <c r="M4379">
        <v>405</v>
      </c>
      <c r="O4379">
        <v>3.75</v>
      </c>
      <c r="P4379" t="s">
        <v>158</v>
      </c>
      <c r="R4379" t="s">
        <v>47</v>
      </c>
      <c r="S4379" t="s">
        <v>256</v>
      </c>
      <c r="T4379">
        <v>5</v>
      </c>
      <c r="U4379" t="s">
        <v>21072</v>
      </c>
      <c r="V4379">
        <v>106562051</v>
      </c>
      <c r="W4379" t="s">
        <v>71</v>
      </c>
      <c r="X4379" t="s">
        <v>8959</v>
      </c>
      <c r="Y4379" t="s">
        <v>8960</v>
      </c>
      <c r="Z4379" t="s">
        <v>8961</v>
      </c>
      <c r="AA4379" t="str">
        <f t="shared" si="68"/>
        <v>Unknown</v>
      </c>
      <c r="AB4379">
        <v>405</v>
      </c>
      <c r="AC4379">
        <v>130</v>
      </c>
      <c r="AD4379" t="s">
        <v>49</v>
      </c>
      <c r="AE4379" s="15">
        <v>0.37430555555555545</v>
      </c>
      <c r="AF4379" t="s">
        <v>1011</v>
      </c>
      <c r="AG4379" t="s">
        <v>1939</v>
      </c>
      <c r="AH4379" t="s">
        <v>83597</v>
      </c>
      <c r="AI4379" t="s">
        <v>83612</v>
      </c>
    </row>
    <row r="4380" spans="1:35" ht="48" x14ac:dyDescent="0.2">
      <c r="A4380" s="10">
        <v>44894.374305555553</v>
      </c>
      <c r="C4380" t="s">
        <v>21073</v>
      </c>
      <c r="E4380" s="1" t="s">
        <v>18676</v>
      </c>
      <c r="F4380" t="s">
        <v>66</v>
      </c>
      <c r="G4380" t="str">
        <f>_xlfn.IFNA(VLOOKUP(TRIM(F4380), ChannelMap2[], 2, FALSE), F4380)</f>
        <v>Twitter</v>
      </c>
      <c r="H4380" t="s">
        <v>12319</v>
      </c>
      <c r="I4380">
        <f>IF(COUNTIF($H$2:H4380, H4380)=1, 1, 0)</f>
        <v>0</v>
      </c>
      <c r="J4380" t="s">
        <v>43</v>
      </c>
      <c r="L4380" t="s">
        <v>68</v>
      </c>
      <c r="M4380">
        <v>3239</v>
      </c>
      <c r="O4380">
        <v>29.96</v>
      </c>
      <c r="P4380" t="s">
        <v>106</v>
      </c>
      <c r="R4380" t="s">
        <v>47</v>
      </c>
      <c r="S4380" t="s">
        <v>107</v>
      </c>
      <c r="T4380">
        <v>7</v>
      </c>
      <c r="U4380" t="s">
        <v>21074</v>
      </c>
      <c r="V4380">
        <v>228057523</v>
      </c>
      <c r="W4380" t="s">
        <v>71</v>
      </c>
      <c r="X4380" t="s">
        <v>12321</v>
      </c>
      <c r="Y4380" t="s">
        <v>12322</v>
      </c>
      <c r="Z4380" t="s">
        <v>12323</v>
      </c>
      <c r="AA4380" t="str">
        <f t="shared" si="68"/>
        <v>Unknown</v>
      </c>
      <c r="AB4380">
        <v>3239</v>
      </c>
      <c r="AC4380">
        <v>2267</v>
      </c>
      <c r="AD4380" t="s">
        <v>49</v>
      </c>
      <c r="AE4380" s="15">
        <v>0.37430555555555545</v>
      </c>
      <c r="AH4380" t="s">
        <v>83597</v>
      </c>
      <c r="AI4380" t="s">
        <v>83612</v>
      </c>
    </row>
    <row r="4381" spans="1:35" ht="64" x14ac:dyDescent="0.2">
      <c r="A4381" s="10">
        <v>44894.374305555553</v>
      </c>
      <c r="C4381" t="s">
        <v>21075</v>
      </c>
      <c r="E4381" s="1" t="s">
        <v>893</v>
      </c>
      <c r="F4381" t="s">
        <v>66</v>
      </c>
      <c r="G4381" t="str">
        <f>_xlfn.IFNA(VLOOKUP(TRIM(F4381), ChannelMap2[], 2, FALSE), F4381)</f>
        <v>Twitter</v>
      </c>
      <c r="H4381" t="s">
        <v>21076</v>
      </c>
      <c r="I4381">
        <f>IF(COUNTIF($H$2:H4381, H4381)=1, 1, 0)</f>
        <v>1</v>
      </c>
      <c r="J4381" t="s">
        <v>43</v>
      </c>
      <c r="L4381" t="s">
        <v>68</v>
      </c>
      <c r="M4381">
        <v>103</v>
      </c>
      <c r="O4381">
        <v>0.95</v>
      </c>
      <c r="P4381" t="s">
        <v>106</v>
      </c>
      <c r="R4381" t="s">
        <v>47</v>
      </c>
      <c r="S4381" t="s">
        <v>256</v>
      </c>
      <c r="T4381">
        <v>4</v>
      </c>
      <c r="U4381" t="s">
        <v>21077</v>
      </c>
      <c r="V4381">
        <v>483017994</v>
      </c>
      <c r="W4381" t="s">
        <v>127</v>
      </c>
      <c r="X4381" t="s">
        <v>21078</v>
      </c>
      <c r="Y4381" t="s">
        <v>21079</v>
      </c>
      <c r="Z4381" t="s">
        <v>21080</v>
      </c>
      <c r="AA4381" t="str">
        <f t="shared" si="68"/>
        <v>Unknown</v>
      </c>
      <c r="AB4381">
        <v>103</v>
      </c>
      <c r="AC4381">
        <v>229</v>
      </c>
      <c r="AD4381" t="s">
        <v>49</v>
      </c>
      <c r="AE4381" s="15">
        <v>0.37430555555555545</v>
      </c>
      <c r="AF4381" t="s">
        <v>84</v>
      </c>
      <c r="AG4381" t="s">
        <v>851</v>
      </c>
      <c r="AH4381" t="s">
        <v>83597</v>
      </c>
      <c r="AI4381" t="s">
        <v>83612</v>
      </c>
    </row>
    <row r="4382" spans="1:35" ht="64" x14ac:dyDescent="0.2">
      <c r="A4382" s="10">
        <v>44894.374305555553</v>
      </c>
      <c r="C4382" t="s">
        <v>21081</v>
      </c>
      <c r="E4382" s="1" t="s">
        <v>516</v>
      </c>
      <c r="F4382" t="s">
        <v>66</v>
      </c>
      <c r="G4382" t="str">
        <f>_xlfn.IFNA(VLOOKUP(TRIM(F4382), ChannelMap2[], 2, FALSE), F4382)</f>
        <v>Twitter</v>
      </c>
      <c r="H4382" t="s">
        <v>21082</v>
      </c>
      <c r="I4382">
        <f>IF(COUNTIF($H$2:H4382, H4382)=1, 1, 0)</f>
        <v>1</v>
      </c>
      <c r="J4382" t="s">
        <v>43</v>
      </c>
      <c r="L4382" t="s">
        <v>68</v>
      </c>
      <c r="M4382">
        <v>58</v>
      </c>
      <c r="O4382">
        <v>0.54</v>
      </c>
      <c r="P4382" t="s">
        <v>106</v>
      </c>
      <c r="R4382" t="s">
        <v>47</v>
      </c>
      <c r="S4382" t="s">
        <v>69</v>
      </c>
      <c r="T4382">
        <v>3</v>
      </c>
      <c r="U4382" t="s">
        <v>21083</v>
      </c>
      <c r="V4382">
        <v>8.6848263889337498E+17</v>
      </c>
      <c r="W4382" t="s">
        <v>99</v>
      </c>
      <c r="X4382" t="s">
        <v>21084</v>
      </c>
      <c r="Y4382" t="s">
        <v>21085</v>
      </c>
      <c r="Z4382" t="s">
        <v>21086</v>
      </c>
      <c r="AA4382" t="str">
        <f t="shared" si="68"/>
        <v>Male</v>
      </c>
      <c r="AB4382">
        <v>58</v>
      </c>
      <c r="AC4382">
        <v>215</v>
      </c>
      <c r="AD4382" t="s">
        <v>49</v>
      </c>
      <c r="AE4382" s="15">
        <v>0.37430555555555545</v>
      </c>
      <c r="AH4382" t="s">
        <v>83597</v>
      </c>
      <c r="AI4382" t="s">
        <v>83612</v>
      </c>
    </row>
    <row r="4383" spans="1:35" ht="64" x14ac:dyDescent="0.2">
      <c r="A4383" s="10">
        <v>44894.374305555553</v>
      </c>
      <c r="C4383" t="s">
        <v>21087</v>
      </c>
      <c r="E4383" s="1" t="s">
        <v>21088</v>
      </c>
      <c r="F4383" t="s">
        <v>66</v>
      </c>
      <c r="G4383" t="str">
        <f>_xlfn.IFNA(VLOOKUP(TRIM(F4383), ChannelMap2[], 2, FALSE), F4383)</f>
        <v>Twitter</v>
      </c>
      <c r="H4383" t="s">
        <v>21089</v>
      </c>
      <c r="I4383">
        <f>IF(COUNTIF($H$2:H4383, H4383)=1, 1, 0)</f>
        <v>1</v>
      </c>
      <c r="J4383" t="s">
        <v>43</v>
      </c>
      <c r="L4383" t="s">
        <v>44</v>
      </c>
      <c r="M4383">
        <v>110</v>
      </c>
      <c r="N4383">
        <v>2</v>
      </c>
      <c r="O4383">
        <v>1.02</v>
      </c>
      <c r="P4383" t="s">
        <v>158</v>
      </c>
      <c r="Q4383" t="s">
        <v>14974</v>
      </c>
      <c r="R4383" t="s">
        <v>47</v>
      </c>
      <c r="S4383" t="s">
        <v>69</v>
      </c>
      <c r="T4383">
        <v>3</v>
      </c>
      <c r="U4383" t="s">
        <v>21090</v>
      </c>
      <c r="V4383">
        <v>1.40987154987682E+18</v>
      </c>
      <c r="W4383" t="s">
        <v>127</v>
      </c>
      <c r="X4383" t="s">
        <v>21091</v>
      </c>
      <c r="Y4383" t="s">
        <v>21092</v>
      </c>
      <c r="Z4383" t="s">
        <v>21093</v>
      </c>
      <c r="AA4383" t="str">
        <f t="shared" si="68"/>
        <v>Male</v>
      </c>
      <c r="AB4383">
        <v>110</v>
      </c>
      <c r="AC4383">
        <v>146</v>
      </c>
      <c r="AD4383" t="s">
        <v>49</v>
      </c>
      <c r="AE4383" s="15">
        <v>0.37430555555555545</v>
      </c>
      <c r="AH4383" t="s">
        <v>83597</v>
      </c>
      <c r="AI4383" t="s">
        <v>83612</v>
      </c>
    </row>
    <row r="4384" spans="1:35" ht="64" x14ac:dyDescent="0.2">
      <c r="A4384" s="10">
        <v>44894.374305555553</v>
      </c>
      <c r="C4384" t="s">
        <v>21094</v>
      </c>
      <c r="E4384" s="1" t="s">
        <v>893</v>
      </c>
      <c r="F4384" t="s">
        <v>66</v>
      </c>
      <c r="G4384" t="str">
        <f>_xlfn.IFNA(VLOOKUP(TRIM(F4384), ChannelMap2[], 2, FALSE), F4384)</f>
        <v>Twitter</v>
      </c>
      <c r="H4384" t="s">
        <v>3502</v>
      </c>
      <c r="I4384">
        <f>IF(COUNTIF($H$2:H4384, H4384)=1, 1, 0)</f>
        <v>0</v>
      </c>
      <c r="J4384" t="s">
        <v>43</v>
      </c>
      <c r="L4384" t="s">
        <v>68</v>
      </c>
      <c r="M4384">
        <v>259</v>
      </c>
      <c r="O4384">
        <v>2.4</v>
      </c>
      <c r="P4384" t="s">
        <v>106</v>
      </c>
      <c r="R4384" t="s">
        <v>47</v>
      </c>
      <c r="S4384" t="s">
        <v>256</v>
      </c>
      <c r="T4384">
        <v>4</v>
      </c>
      <c r="U4384" t="s">
        <v>21095</v>
      </c>
      <c r="V4384">
        <v>379080046</v>
      </c>
      <c r="W4384" t="s">
        <v>127</v>
      </c>
      <c r="X4384" t="s">
        <v>3504</v>
      </c>
      <c r="Y4384" t="s">
        <v>3505</v>
      </c>
      <c r="Z4384" t="s">
        <v>3506</v>
      </c>
      <c r="AA4384" t="str">
        <f t="shared" si="68"/>
        <v>Unknown</v>
      </c>
      <c r="AB4384">
        <v>259</v>
      </c>
      <c r="AC4384">
        <v>764</v>
      </c>
      <c r="AD4384" t="s">
        <v>49</v>
      </c>
      <c r="AE4384" s="15">
        <v>0.37430555555555545</v>
      </c>
      <c r="AF4384" t="s">
        <v>404</v>
      </c>
      <c r="AG4384" t="s">
        <v>502</v>
      </c>
      <c r="AH4384" t="s">
        <v>83597</v>
      </c>
      <c r="AI4384" t="s">
        <v>83612</v>
      </c>
    </row>
    <row r="4385" spans="1:35" ht="64" x14ac:dyDescent="0.2">
      <c r="A4385" s="10">
        <v>44894.374305555553</v>
      </c>
      <c r="C4385" t="s">
        <v>21096</v>
      </c>
      <c r="E4385" s="1" t="s">
        <v>21097</v>
      </c>
      <c r="F4385" t="s">
        <v>66</v>
      </c>
      <c r="G4385" t="str">
        <f>_xlfn.IFNA(VLOOKUP(TRIM(F4385), ChannelMap2[], 2, FALSE), F4385)</f>
        <v>Twitter</v>
      </c>
      <c r="H4385" t="s">
        <v>20931</v>
      </c>
      <c r="I4385">
        <f>IF(COUNTIF($H$2:H4385, H4385)=1, 1, 0)</f>
        <v>0</v>
      </c>
      <c r="J4385" t="s">
        <v>43</v>
      </c>
      <c r="L4385" t="s">
        <v>60</v>
      </c>
      <c r="M4385">
        <v>5</v>
      </c>
      <c r="O4385">
        <v>0.05</v>
      </c>
      <c r="P4385" t="s">
        <v>45</v>
      </c>
      <c r="R4385" t="s">
        <v>47</v>
      </c>
      <c r="S4385" t="s">
        <v>256</v>
      </c>
      <c r="T4385">
        <v>1</v>
      </c>
      <c r="U4385" t="s">
        <v>21098</v>
      </c>
      <c r="V4385">
        <v>1.5901661815785999E+18</v>
      </c>
      <c r="W4385" t="s">
        <v>127</v>
      </c>
      <c r="X4385" t="s">
        <v>19097</v>
      </c>
      <c r="Y4385" t="s">
        <v>20933</v>
      </c>
      <c r="Z4385" t="s">
        <v>19099</v>
      </c>
      <c r="AA4385" t="str">
        <f t="shared" si="68"/>
        <v>Unknown</v>
      </c>
      <c r="AB4385">
        <v>5</v>
      </c>
      <c r="AC4385">
        <v>143</v>
      </c>
      <c r="AD4385" t="s">
        <v>49</v>
      </c>
      <c r="AE4385" s="15">
        <v>0.37430555555555545</v>
      </c>
      <c r="AF4385" t="s">
        <v>102</v>
      </c>
      <c r="AG4385" t="s">
        <v>102</v>
      </c>
      <c r="AH4385" t="s">
        <v>83597</v>
      </c>
      <c r="AI4385" t="s">
        <v>83612</v>
      </c>
    </row>
    <row r="4386" spans="1:35" ht="96" x14ac:dyDescent="0.2">
      <c r="A4386" s="10">
        <v>44894.374305555553</v>
      </c>
      <c r="C4386" t="s">
        <v>21099</v>
      </c>
      <c r="E4386" s="1" t="s">
        <v>448</v>
      </c>
      <c r="F4386" t="s">
        <v>66</v>
      </c>
      <c r="G4386" t="str">
        <f>_xlfn.IFNA(VLOOKUP(TRIM(F4386), ChannelMap2[], 2, FALSE), F4386)</f>
        <v>Twitter</v>
      </c>
      <c r="H4386" t="s">
        <v>11874</v>
      </c>
      <c r="I4386">
        <f>IF(COUNTIF($H$2:H4386, H4386)=1, 1, 0)</f>
        <v>0</v>
      </c>
      <c r="J4386" t="s">
        <v>43</v>
      </c>
      <c r="L4386" t="s">
        <v>68</v>
      </c>
      <c r="M4386">
        <v>43</v>
      </c>
      <c r="O4386">
        <v>0.4</v>
      </c>
      <c r="P4386" t="s">
        <v>106</v>
      </c>
      <c r="R4386" t="s">
        <v>47</v>
      </c>
      <c r="S4386" t="s">
        <v>256</v>
      </c>
      <c r="T4386">
        <v>3</v>
      </c>
      <c r="U4386" t="s">
        <v>21100</v>
      </c>
      <c r="V4386">
        <v>1.08619167522602E+18</v>
      </c>
      <c r="W4386" t="s">
        <v>71</v>
      </c>
      <c r="X4386" t="s">
        <v>11876</v>
      </c>
      <c r="Y4386" t="s">
        <v>11877</v>
      </c>
      <c r="AA4386" t="str">
        <f t="shared" si="68"/>
        <v>Unknown</v>
      </c>
      <c r="AB4386">
        <v>43</v>
      </c>
      <c r="AC4386">
        <v>511</v>
      </c>
      <c r="AD4386" t="s">
        <v>49</v>
      </c>
      <c r="AE4386" s="15">
        <v>0.37430555555555545</v>
      </c>
      <c r="AF4386" t="s">
        <v>102</v>
      </c>
      <c r="AG4386" t="s">
        <v>102</v>
      </c>
      <c r="AH4386" t="s">
        <v>83597</v>
      </c>
      <c r="AI4386" t="s">
        <v>83612</v>
      </c>
    </row>
    <row r="4387" spans="1:35" ht="32" x14ac:dyDescent="0.2">
      <c r="A4387" s="10">
        <v>44894.374305555553</v>
      </c>
      <c r="C4387" t="s">
        <v>21101</v>
      </c>
      <c r="E4387" s="1" t="s">
        <v>21102</v>
      </c>
      <c r="F4387" t="s">
        <v>66</v>
      </c>
      <c r="G4387" t="str">
        <f>_xlfn.IFNA(VLOOKUP(TRIM(F4387), ChannelMap2[], 2, FALSE), F4387)</f>
        <v>Twitter</v>
      </c>
      <c r="H4387" t="s">
        <v>21103</v>
      </c>
      <c r="I4387">
        <f>IF(COUNTIF($H$2:H4387, H4387)=1, 1, 0)</f>
        <v>1</v>
      </c>
      <c r="J4387" t="s">
        <v>43</v>
      </c>
      <c r="L4387" t="s">
        <v>11007</v>
      </c>
      <c r="M4387">
        <v>271</v>
      </c>
      <c r="O4387">
        <v>2.5099999999999998</v>
      </c>
      <c r="P4387" t="s">
        <v>158</v>
      </c>
      <c r="Q4387" t="s">
        <v>21104</v>
      </c>
      <c r="R4387" t="s">
        <v>47</v>
      </c>
      <c r="S4387" t="s">
        <v>69</v>
      </c>
      <c r="T4387">
        <v>4</v>
      </c>
      <c r="U4387" t="s">
        <v>21105</v>
      </c>
      <c r="V4387">
        <v>2245383494</v>
      </c>
      <c r="W4387" t="s">
        <v>71</v>
      </c>
      <c r="X4387" t="s">
        <v>21106</v>
      </c>
      <c r="Y4387" t="s">
        <v>21107</v>
      </c>
      <c r="Z4387" t="s">
        <v>21108</v>
      </c>
      <c r="AA4387" t="str">
        <f t="shared" si="68"/>
        <v>Female</v>
      </c>
      <c r="AB4387">
        <v>271</v>
      </c>
      <c r="AC4387">
        <v>375</v>
      </c>
      <c r="AD4387" t="s">
        <v>49</v>
      </c>
      <c r="AE4387" s="15">
        <v>0.37430555555555545</v>
      </c>
      <c r="AF4387" t="s">
        <v>154</v>
      </c>
      <c r="AH4387" t="s">
        <v>83597</v>
      </c>
      <c r="AI4387" t="s">
        <v>83612</v>
      </c>
    </row>
    <row r="4388" spans="1:35" ht="96" x14ac:dyDescent="0.2">
      <c r="A4388" s="10">
        <v>44894.374305555553</v>
      </c>
      <c r="C4388" t="s">
        <v>21109</v>
      </c>
      <c r="E4388" s="1" t="s">
        <v>448</v>
      </c>
      <c r="F4388" t="s">
        <v>66</v>
      </c>
      <c r="G4388" t="str">
        <f>_xlfn.IFNA(VLOOKUP(TRIM(F4388), ChannelMap2[], 2, FALSE), F4388)</f>
        <v>Twitter</v>
      </c>
      <c r="H4388" t="s">
        <v>21110</v>
      </c>
      <c r="I4388">
        <f>IF(COUNTIF($H$2:H4388, H4388)=1, 1, 0)</f>
        <v>1</v>
      </c>
      <c r="J4388" t="s">
        <v>43</v>
      </c>
      <c r="L4388" t="s">
        <v>68</v>
      </c>
      <c r="M4388">
        <v>10998</v>
      </c>
      <c r="O4388">
        <v>101.73</v>
      </c>
      <c r="P4388" t="s">
        <v>106</v>
      </c>
      <c r="R4388" t="s">
        <v>47</v>
      </c>
      <c r="S4388" t="s">
        <v>256</v>
      </c>
      <c r="T4388">
        <v>8</v>
      </c>
      <c r="U4388" t="s">
        <v>21111</v>
      </c>
      <c r="V4388">
        <v>561714563</v>
      </c>
      <c r="W4388" t="s">
        <v>71</v>
      </c>
      <c r="X4388" t="s">
        <v>21112</v>
      </c>
      <c r="Y4388" t="s">
        <v>21113</v>
      </c>
      <c r="Z4388" t="s">
        <v>21114</v>
      </c>
      <c r="AA4388" t="str">
        <f t="shared" si="68"/>
        <v>Unknown</v>
      </c>
      <c r="AB4388">
        <v>10998</v>
      </c>
      <c r="AC4388">
        <v>781</v>
      </c>
      <c r="AD4388" t="s">
        <v>49</v>
      </c>
      <c r="AE4388" s="15">
        <v>0.37430555555555545</v>
      </c>
      <c r="AF4388" t="s">
        <v>92</v>
      </c>
      <c r="AG4388" t="s">
        <v>131</v>
      </c>
      <c r="AH4388" t="s">
        <v>83597</v>
      </c>
      <c r="AI4388" t="s">
        <v>83612</v>
      </c>
    </row>
    <row r="4389" spans="1:35" ht="96" x14ac:dyDescent="0.2">
      <c r="A4389" s="10">
        <v>44894.374305555553</v>
      </c>
      <c r="C4389" t="s">
        <v>21115</v>
      </c>
      <c r="E4389" s="1" t="s">
        <v>448</v>
      </c>
      <c r="F4389" t="s">
        <v>66</v>
      </c>
      <c r="G4389" t="str">
        <f>_xlfn.IFNA(VLOOKUP(TRIM(F4389), ChannelMap2[], 2, FALSE), F4389)</f>
        <v>Twitter</v>
      </c>
      <c r="H4389" t="s">
        <v>5500</v>
      </c>
      <c r="I4389">
        <f>IF(COUNTIF($H$2:H4389, H4389)=1, 1, 0)</f>
        <v>0</v>
      </c>
      <c r="J4389" t="s">
        <v>43</v>
      </c>
      <c r="L4389" t="s">
        <v>68</v>
      </c>
      <c r="M4389">
        <v>240</v>
      </c>
      <c r="O4389">
        <v>2.2200000000000002</v>
      </c>
      <c r="P4389" t="s">
        <v>106</v>
      </c>
      <c r="R4389" t="s">
        <v>47</v>
      </c>
      <c r="S4389" t="s">
        <v>256</v>
      </c>
      <c r="T4389">
        <v>4</v>
      </c>
      <c r="U4389" t="s">
        <v>21116</v>
      </c>
      <c r="V4389">
        <v>9.1066809977851904E+17</v>
      </c>
      <c r="W4389" t="s">
        <v>127</v>
      </c>
      <c r="X4389" t="s">
        <v>5502</v>
      </c>
      <c r="Y4389" t="s">
        <v>5503</v>
      </c>
      <c r="Z4389" t="s">
        <v>5504</v>
      </c>
      <c r="AA4389" t="str">
        <f t="shared" si="68"/>
        <v>Female</v>
      </c>
      <c r="AB4389">
        <v>240</v>
      </c>
      <c r="AC4389">
        <v>677</v>
      </c>
      <c r="AD4389" t="s">
        <v>49</v>
      </c>
      <c r="AE4389" s="15">
        <v>0.37430555555555545</v>
      </c>
      <c r="AF4389" t="s">
        <v>92</v>
      </c>
      <c r="AG4389" t="s">
        <v>230</v>
      </c>
      <c r="AH4389" t="s">
        <v>83597</v>
      </c>
      <c r="AI4389" t="s">
        <v>83612</v>
      </c>
    </row>
    <row r="4390" spans="1:35" ht="192" x14ac:dyDescent="0.2">
      <c r="A4390" s="10">
        <v>44894.374305555553</v>
      </c>
      <c r="C4390" t="s">
        <v>21117</v>
      </c>
      <c r="E4390" s="1" t="s">
        <v>6715</v>
      </c>
      <c r="F4390" t="s">
        <v>66</v>
      </c>
      <c r="G4390" t="str">
        <f>_xlfn.IFNA(VLOOKUP(TRIM(F4390), ChannelMap2[], 2, FALSE), F4390)</f>
        <v>Twitter</v>
      </c>
      <c r="H4390" t="s">
        <v>21118</v>
      </c>
      <c r="I4390">
        <f>IF(COUNTIF($H$2:H4390, H4390)=1, 1, 0)</f>
        <v>0</v>
      </c>
      <c r="J4390" t="s">
        <v>43</v>
      </c>
      <c r="L4390" t="s">
        <v>60</v>
      </c>
      <c r="M4390">
        <v>5166</v>
      </c>
      <c r="O4390">
        <v>47.79</v>
      </c>
      <c r="P4390" t="s">
        <v>45</v>
      </c>
      <c r="Q4390" t="s">
        <v>6716</v>
      </c>
      <c r="R4390" t="s">
        <v>47</v>
      </c>
      <c r="S4390" t="s">
        <v>107</v>
      </c>
      <c r="T4390">
        <v>7</v>
      </c>
      <c r="U4390" t="s">
        <v>21119</v>
      </c>
      <c r="V4390">
        <v>793223306</v>
      </c>
      <c r="W4390" t="s">
        <v>71</v>
      </c>
      <c r="X4390" t="s">
        <v>2657</v>
      </c>
      <c r="Y4390" t="s">
        <v>21120</v>
      </c>
      <c r="Z4390" t="s">
        <v>2659</v>
      </c>
      <c r="AA4390" t="str">
        <f t="shared" si="68"/>
        <v>Male</v>
      </c>
      <c r="AB4390">
        <v>5166</v>
      </c>
      <c r="AC4390">
        <v>1107</v>
      </c>
      <c r="AD4390" t="s">
        <v>49</v>
      </c>
      <c r="AE4390" s="15">
        <v>0.37430555555555545</v>
      </c>
      <c r="AH4390" t="s">
        <v>83597</v>
      </c>
      <c r="AI4390" t="s">
        <v>83612</v>
      </c>
    </row>
    <row r="4391" spans="1:35" ht="144" x14ac:dyDescent="0.2">
      <c r="A4391" s="10">
        <v>44894.374305555553</v>
      </c>
      <c r="C4391" t="s">
        <v>21121</v>
      </c>
      <c r="E4391" s="1" t="s">
        <v>1262</v>
      </c>
      <c r="F4391" t="s">
        <v>66</v>
      </c>
      <c r="G4391" t="str">
        <f>_xlfn.IFNA(VLOOKUP(TRIM(F4391), ChannelMap2[], 2, FALSE), F4391)</f>
        <v>Twitter</v>
      </c>
      <c r="H4391" t="s">
        <v>11312</v>
      </c>
      <c r="I4391">
        <f>IF(COUNTIF($H$2:H4391, H4391)=1, 1, 0)</f>
        <v>0</v>
      </c>
      <c r="J4391" t="s">
        <v>43</v>
      </c>
      <c r="L4391" t="s">
        <v>68</v>
      </c>
      <c r="M4391">
        <v>887</v>
      </c>
      <c r="O4391">
        <v>8.1999999999999993</v>
      </c>
      <c r="P4391" t="s">
        <v>158</v>
      </c>
      <c r="R4391" t="s">
        <v>47</v>
      </c>
      <c r="S4391" t="s">
        <v>256</v>
      </c>
      <c r="T4391">
        <v>6</v>
      </c>
      <c r="U4391" t="s">
        <v>21122</v>
      </c>
      <c r="V4391">
        <v>434726808</v>
      </c>
      <c r="W4391" t="s">
        <v>71</v>
      </c>
      <c r="X4391" t="s">
        <v>11314</v>
      </c>
      <c r="Y4391" t="s">
        <v>11385</v>
      </c>
      <c r="AA4391" t="str">
        <f t="shared" si="68"/>
        <v>Unknown</v>
      </c>
      <c r="AB4391">
        <v>887</v>
      </c>
      <c r="AC4391">
        <v>784</v>
      </c>
      <c r="AD4391" t="s">
        <v>49</v>
      </c>
      <c r="AE4391" s="15">
        <v>0.37430555555555545</v>
      </c>
      <c r="AH4391" t="s">
        <v>83597</v>
      </c>
      <c r="AI4391" t="s">
        <v>83612</v>
      </c>
    </row>
    <row r="4392" spans="1:35" ht="64" x14ac:dyDescent="0.2">
      <c r="A4392" s="10">
        <v>44894.374305555553</v>
      </c>
      <c r="C4392" t="s">
        <v>21123</v>
      </c>
      <c r="E4392" s="1" t="s">
        <v>1145</v>
      </c>
      <c r="F4392" t="s">
        <v>66</v>
      </c>
      <c r="G4392" t="str">
        <f>_xlfn.IFNA(VLOOKUP(TRIM(F4392), ChannelMap2[], 2, FALSE), F4392)</f>
        <v>Twitter</v>
      </c>
      <c r="H4392" t="s">
        <v>21124</v>
      </c>
      <c r="I4392">
        <f>IF(COUNTIF($H$2:H4392, H4392)=1, 1, 0)</f>
        <v>0</v>
      </c>
      <c r="J4392" t="s">
        <v>43</v>
      </c>
      <c r="L4392" t="s">
        <v>44</v>
      </c>
      <c r="M4392">
        <v>186</v>
      </c>
      <c r="O4392">
        <v>1.72</v>
      </c>
      <c r="P4392" t="s">
        <v>158</v>
      </c>
      <c r="Q4392" t="s">
        <v>958</v>
      </c>
      <c r="R4392" t="s">
        <v>47</v>
      </c>
      <c r="S4392" t="s">
        <v>107</v>
      </c>
      <c r="T4392">
        <v>4</v>
      </c>
      <c r="U4392" t="s">
        <v>21125</v>
      </c>
      <c r="V4392">
        <v>221719623</v>
      </c>
      <c r="W4392" t="s">
        <v>127</v>
      </c>
      <c r="X4392" t="s">
        <v>18928</v>
      </c>
      <c r="Y4392" t="s">
        <v>21126</v>
      </c>
      <c r="Z4392" t="s">
        <v>18930</v>
      </c>
      <c r="AA4392" t="str">
        <f t="shared" si="68"/>
        <v>Unknown</v>
      </c>
      <c r="AB4392">
        <v>186</v>
      </c>
      <c r="AC4392">
        <v>509</v>
      </c>
      <c r="AD4392" t="s">
        <v>49</v>
      </c>
      <c r="AE4392" s="15">
        <v>0.37430555555555545</v>
      </c>
      <c r="AF4392" t="s">
        <v>92</v>
      </c>
      <c r="AG4392" t="s">
        <v>112</v>
      </c>
      <c r="AH4392" t="s">
        <v>83597</v>
      </c>
      <c r="AI4392" t="s">
        <v>83612</v>
      </c>
    </row>
    <row r="4393" spans="1:35" ht="64" x14ac:dyDescent="0.2">
      <c r="A4393" s="10">
        <v>44894.374305555553</v>
      </c>
      <c r="C4393" t="s">
        <v>21127</v>
      </c>
      <c r="E4393" s="1" t="s">
        <v>16225</v>
      </c>
      <c r="F4393" t="s">
        <v>66</v>
      </c>
      <c r="G4393" t="str">
        <f>_xlfn.IFNA(VLOOKUP(TRIM(F4393), ChannelMap2[], 2, FALSE), F4393)</f>
        <v>Twitter</v>
      </c>
      <c r="H4393" t="s">
        <v>18672</v>
      </c>
      <c r="I4393">
        <f>IF(COUNTIF($H$2:H4393, H4393)=1, 1, 0)</f>
        <v>0</v>
      </c>
      <c r="J4393" t="s">
        <v>43</v>
      </c>
      <c r="L4393" t="s">
        <v>44</v>
      </c>
      <c r="M4393">
        <v>1232</v>
      </c>
      <c r="O4393">
        <v>11.4</v>
      </c>
      <c r="P4393" t="s">
        <v>45</v>
      </c>
      <c r="Q4393" t="s">
        <v>16227</v>
      </c>
      <c r="R4393" t="s">
        <v>47</v>
      </c>
      <c r="S4393" t="s">
        <v>69</v>
      </c>
      <c r="T4393">
        <v>6</v>
      </c>
      <c r="U4393" t="s">
        <v>21128</v>
      </c>
      <c r="V4393">
        <v>451154270</v>
      </c>
      <c r="W4393" t="s">
        <v>71</v>
      </c>
      <c r="X4393" t="s">
        <v>15579</v>
      </c>
      <c r="Y4393" t="s">
        <v>18674</v>
      </c>
      <c r="Z4393" t="s">
        <v>15581</v>
      </c>
      <c r="AA4393" t="str">
        <f t="shared" si="68"/>
        <v>Unknown</v>
      </c>
      <c r="AB4393">
        <v>1232</v>
      </c>
      <c r="AC4393">
        <v>1097</v>
      </c>
      <c r="AD4393" t="s">
        <v>49</v>
      </c>
      <c r="AE4393" s="15">
        <v>0.37430555555555545</v>
      </c>
      <c r="AF4393" t="s">
        <v>102</v>
      </c>
      <c r="AG4393" t="s">
        <v>102</v>
      </c>
      <c r="AH4393" t="s">
        <v>83597</v>
      </c>
      <c r="AI4393" t="s">
        <v>83613</v>
      </c>
    </row>
    <row r="4394" spans="1:35" ht="80" x14ac:dyDescent="0.2">
      <c r="A4394" s="10">
        <v>44894.374305555553</v>
      </c>
      <c r="C4394" t="s">
        <v>21129</v>
      </c>
      <c r="E4394" s="1" t="s">
        <v>16526</v>
      </c>
      <c r="F4394" t="s">
        <v>66</v>
      </c>
      <c r="G4394" t="str">
        <f>_xlfn.IFNA(VLOOKUP(TRIM(F4394), ChannelMap2[], 2, FALSE), F4394)</f>
        <v>Twitter</v>
      </c>
      <c r="H4394" t="s">
        <v>8892</v>
      </c>
      <c r="I4394">
        <f>IF(COUNTIF($H$2:H4394, H4394)=1, 1, 0)</f>
        <v>0</v>
      </c>
      <c r="J4394" t="s">
        <v>43</v>
      </c>
      <c r="L4394" t="s">
        <v>68</v>
      </c>
      <c r="M4394">
        <v>235</v>
      </c>
      <c r="O4394">
        <v>2.17</v>
      </c>
      <c r="P4394" t="s">
        <v>106</v>
      </c>
      <c r="R4394" t="s">
        <v>47</v>
      </c>
      <c r="S4394" t="s">
        <v>107</v>
      </c>
      <c r="T4394">
        <v>4</v>
      </c>
      <c r="U4394" t="s">
        <v>21130</v>
      </c>
      <c r="V4394">
        <v>150229412</v>
      </c>
      <c r="W4394" t="s">
        <v>127</v>
      </c>
      <c r="X4394" t="s">
        <v>8894</v>
      </c>
      <c r="Y4394" t="s">
        <v>9105</v>
      </c>
      <c r="AA4394" t="str">
        <f t="shared" si="68"/>
        <v>Unknown</v>
      </c>
      <c r="AB4394">
        <v>235</v>
      </c>
      <c r="AC4394">
        <v>1419</v>
      </c>
      <c r="AD4394" t="s">
        <v>49</v>
      </c>
      <c r="AE4394" s="15">
        <v>0.37430555555555545</v>
      </c>
      <c r="AF4394" t="s">
        <v>284</v>
      </c>
      <c r="AG4394" t="s">
        <v>8896</v>
      </c>
      <c r="AH4394" t="s">
        <v>83597</v>
      </c>
      <c r="AI4394" t="s">
        <v>83628</v>
      </c>
    </row>
    <row r="4395" spans="1:35" ht="96" x14ac:dyDescent="0.2">
      <c r="A4395" s="10">
        <v>44894.374305555553</v>
      </c>
      <c r="C4395" t="s">
        <v>21131</v>
      </c>
      <c r="E4395" s="1" t="s">
        <v>9206</v>
      </c>
      <c r="F4395" t="s">
        <v>66</v>
      </c>
      <c r="G4395" t="str">
        <f>_xlfn.IFNA(VLOOKUP(TRIM(F4395), ChannelMap2[], 2, FALSE), F4395)</f>
        <v>Twitter</v>
      </c>
      <c r="H4395" t="s">
        <v>8572</v>
      </c>
      <c r="I4395">
        <f>IF(COUNTIF($H$2:H4395, H4395)=1, 1, 0)</f>
        <v>0</v>
      </c>
      <c r="J4395" t="s">
        <v>43</v>
      </c>
      <c r="L4395" t="s">
        <v>68</v>
      </c>
      <c r="M4395">
        <v>485</v>
      </c>
      <c r="O4395">
        <v>4.49</v>
      </c>
      <c r="P4395" t="s">
        <v>45</v>
      </c>
      <c r="R4395" t="s">
        <v>47</v>
      </c>
      <c r="S4395" t="s">
        <v>69</v>
      </c>
      <c r="T4395">
        <v>5</v>
      </c>
      <c r="U4395" t="s">
        <v>21132</v>
      </c>
      <c r="V4395">
        <v>2342199804</v>
      </c>
      <c r="W4395" t="s">
        <v>127</v>
      </c>
      <c r="X4395" t="s">
        <v>8574</v>
      </c>
      <c r="Y4395" t="s">
        <v>21133</v>
      </c>
      <c r="AA4395" t="str">
        <f t="shared" si="68"/>
        <v>Unknown</v>
      </c>
      <c r="AB4395">
        <v>485</v>
      </c>
      <c r="AC4395">
        <v>407</v>
      </c>
      <c r="AD4395" t="s">
        <v>49</v>
      </c>
      <c r="AE4395" s="15">
        <v>0.37430555555555545</v>
      </c>
      <c r="AF4395" t="s">
        <v>404</v>
      </c>
      <c r="AG4395" t="s">
        <v>3243</v>
      </c>
      <c r="AH4395" t="s">
        <v>83597</v>
      </c>
      <c r="AI4395" t="s">
        <v>83612</v>
      </c>
    </row>
    <row r="4396" spans="1:35" ht="64" x14ac:dyDescent="0.2">
      <c r="A4396" s="10">
        <v>44894.374305555553</v>
      </c>
      <c r="C4396" t="s">
        <v>21134</v>
      </c>
      <c r="E4396" s="1" t="s">
        <v>893</v>
      </c>
      <c r="F4396" t="s">
        <v>66</v>
      </c>
      <c r="G4396" t="str">
        <f>_xlfn.IFNA(VLOOKUP(TRIM(F4396), ChannelMap2[], 2, FALSE), F4396)</f>
        <v>Twitter</v>
      </c>
      <c r="H4396" t="s">
        <v>20227</v>
      </c>
      <c r="I4396">
        <f>IF(COUNTIF($H$2:H4396, H4396)=1, 1, 0)</f>
        <v>0</v>
      </c>
      <c r="J4396" t="s">
        <v>43</v>
      </c>
      <c r="L4396" t="s">
        <v>68</v>
      </c>
      <c r="M4396">
        <v>2197</v>
      </c>
      <c r="O4396">
        <v>20.32</v>
      </c>
      <c r="P4396" t="s">
        <v>106</v>
      </c>
      <c r="R4396" t="s">
        <v>47</v>
      </c>
      <c r="S4396" t="s">
        <v>256</v>
      </c>
      <c r="T4396">
        <v>6</v>
      </c>
      <c r="U4396" t="s">
        <v>21135</v>
      </c>
      <c r="V4396">
        <v>1.4975119932130701E+18</v>
      </c>
      <c r="W4396" t="s">
        <v>127</v>
      </c>
      <c r="X4396" t="s">
        <v>20229</v>
      </c>
      <c r="Y4396" t="s">
        <v>20230</v>
      </c>
      <c r="Z4396" t="s">
        <v>20231</v>
      </c>
      <c r="AA4396" t="str">
        <f t="shared" si="68"/>
        <v>Unknown</v>
      </c>
      <c r="AB4396">
        <v>2197</v>
      </c>
      <c r="AC4396">
        <v>2640</v>
      </c>
      <c r="AD4396" t="s">
        <v>49</v>
      </c>
      <c r="AE4396" s="15">
        <v>0.37430555555555545</v>
      </c>
      <c r="AF4396" t="s">
        <v>404</v>
      </c>
      <c r="AG4396" t="s">
        <v>502</v>
      </c>
      <c r="AH4396" t="s">
        <v>83597</v>
      </c>
      <c r="AI4396" t="s">
        <v>83612</v>
      </c>
    </row>
    <row r="4397" spans="1:35" ht="96" x14ac:dyDescent="0.2">
      <c r="A4397" s="10">
        <v>44894.374305555553</v>
      </c>
      <c r="C4397" t="s">
        <v>21136</v>
      </c>
      <c r="E4397" s="1" t="s">
        <v>448</v>
      </c>
      <c r="F4397" t="s">
        <v>66</v>
      </c>
      <c r="G4397" t="str">
        <f>_xlfn.IFNA(VLOOKUP(TRIM(F4397), ChannelMap2[], 2, FALSE), F4397)</f>
        <v>Twitter</v>
      </c>
      <c r="H4397" t="s">
        <v>21137</v>
      </c>
      <c r="I4397">
        <f>IF(COUNTIF($H$2:H4397, H4397)=1, 1, 0)</f>
        <v>1</v>
      </c>
      <c r="J4397" t="s">
        <v>43</v>
      </c>
      <c r="L4397" t="s">
        <v>68</v>
      </c>
      <c r="M4397">
        <v>337</v>
      </c>
      <c r="O4397">
        <v>3.12</v>
      </c>
      <c r="P4397" t="s">
        <v>106</v>
      </c>
      <c r="R4397" t="s">
        <v>47</v>
      </c>
      <c r="S4397" t="s">
        <v>256</v>
      </c>
      <c r="T4397">
        <v>5</v>
      </c>
      <c r="U4397" t="s">
        <v>21138</v>
      </c>
      <c r="V4397">
        <v>1336439383</v>
      </c>
      <c r="W4397" t="s">
        <v>71</v>
      </c>
      <c r="X4397" t="s">
        <v>21139</v>
      </c>
      <c r="Y4397" t="s">
        <v>21140</v>
      </c>
      <c r="Z4397" t="s">
        <v>21141</v>
      </c>
      <c r="AA4397" t="str">
        <f t="shared" si="68"/>
        <v>Male</v>
      </c>
      <c r="AB4397">
        <v>337</v>
      </c>
      <c r="AC4397">
        <v>531</v>
      </c>
      <c r="AD4397" t="s">
        <v>49</v>
      </c>
      <c r="AE4397" s="15">
        <v>0.37430555555555545</v>
      </c>
      <c r="AF4397" t="s">
        <v>92</v>
      </c>
      <c r="AG4397" t="s">
        <v>5912</v>
      </c>
      <c r="AH4397" t="s">
        <v>83597</v>
      </c>
      <c r="AI4397" t="s">
        <v>83612</v>
      </c>
    </row>
    <row r="4398" spans="1:35" ht="96" x14ac:dyDescent="0.2">
      <c r="A4398" s="10">
        <v>44894.374305555553</v>
      </c>
      <c r="C4398" t="s">
        <v>21142</v>
      </c>
      <c r="E4398" s="1" t="s">
        <v>448</v>
      </c>
      <c r="F4398" t="s">
        <v>66</v>
      </c>
      <c r="G4398" t="str">
        <f>_xlfn.IFNA(VLOOKUP(TRIM(F4398), ChannelMap2[], 2, FALSE), F4398)</f>
        <v>Twitter</v>
      </c>
      <c r="H4398" t="s">
        <v>8238</v>
      </c>
      <c r="I4398">
        <f>IF(COUNTIF($H$2:H4398, H4398)=1, 1, 0)</f>
        <v>0</v>
      </c>
      <c r="J4398" t="s">
        <v>43</v>
      </c>
      <c r="L4398" t="s">
        <v>68</v>
      </c>
      <c r="M4398">
        <v>3565</v>
      </c>
      <c r="O4398">
        <v>32.979999999999997</v>
      </c>
      <c r="P4398" t="s">
        <v>106</v>
      </c>
      <c r="R4398" t="s">
        <v>47</v>
      </c>
      <c r="S4398" t="s">
        <v>256</v>
      </c>
      <c r="T4398">
        <v>7</v>
      </c>
      <c r="U4398" t="s">
        <v>21143</v>
      </c>
      <c r="V4398">
        <v>7.1606051863764096E+17</v>
      </c>
      <c r="W4398" t="s">
        <v>71</v>
      </c>
      <c r="X4398" t="s">
        <v>8240</v>
      </c>
      <c r="Y4398" t="s">
        <v>21144</v>
      </c>
      <c r="Z4398" t="s">
        <v>8242</v>
      </c>
      <c r="AA4398" t="str">
        <f t="shared" si="68"/>
        <v>Unknown</v>
      </c>
      <c r="AB4398">
        <v>3565</v>
      </c>
      <c r="AC4398">
        <v>87</v>
      </c>
      <c r="AD4398" t="s">
        <v>49</v>
      </c>
      <c r="AE4398" s="15">
        <v>0.37430555555555545</v>
      </c>
      <c r="AF4398" t="s">
        <v>102</v>
      </c>
      <c r="AG4398" t="s">
        <v>102</v>
      </c>
      <c r="AH4398" t="s">
        <v>83597</v>
      </c>
      <c r="AI4398" t="s">
        <v>83612</v>
      </c>
    </row>
    <row r="4399" spans="1:35" ht="64" x14ac:dyDescent="0.2">
      <c r="A4399" s="10">
        <v>44894.374305555553</v>
      </c>
      <c r="C4399" t="s">
        <v>21145</v>
      </c>
      <c r="E4399" s="1" t="s">
        <v>1145</v>
      </c>
      <c r="F4399" t="s">
        <v>66</v>
      </c>
      <c r="G4399" t="str">
        <f>_xlfn.IFNA(VLOOKUP(TRIM(F4399), ChannelMap2[], 2, FALSE), F4399)</f>
        <v>Twitter</v>
      </c>
      <c r="H4399" t="s">
        <v>20798</v>
      </c>
      <c r="I4399">
        <f>IF(COUNTIF($H$2:H4399, H4399)=1, 1, 0)</f>
        <v>0</v>
      </c>
      <c r="J4399" t="s">
        <v>43</v>
      </c>
      <c r="L4399" t="s">
        <v>44</v>
      </c>
      <c r="M4399">
        <v>4334</v>
      </c>
      <c r="O4399">
        <v>40.090000000000003</v>
      </c>
      <c r="P4399" t="s">
        <v>158</v>
      </c>
      <c r="Q4399" t="s">
        <v>958</v>
      </c>
      <c r="R4399" t="s">
        <v>47</v>
      </c>
      <c r="S4399" t="s">
        <v>107</v>
      </c>
      <c r="T4399">
        <v>7</v>
      </c>
      <c r="U4399" t="s">
        <v>21146</v>
      </c>
      <c r="V4399">
        <v>332092518</v>
      </c>
      <c r="W4399" t="s">
        <v>71</v>
      </c>
      <c r="X4399" t="s">
        <v>20801</v>
      </c>
      <c r="Y4399" t="s">
        <v>21147</v>
      </c>
      <c r="Z4399" t="s">
        <v>20803</v>
      </c>
      <c r="AA4399" t="str">
        <f t="shared" si="68"/>
        <v>Unknown</v>
      </c>
      <c r="AB4399">
        <v>4334</v>
      </c>
      <c r="AC4399">
        <v>2132</v>
      </c>
      <c r="AD4399" t="s">
        <v>49</v>
      </c>
      <c r="AE4399" s="15">
        <v>0.37430555555555545</v>
      </c>
      <c r="AF4399" t="s">
        <v>237</v>
      </c>
      <c r="AG4399" t="s">
        <v>1055</v>
      </c>
      <c r="AH4399" t="s">
        <v>83597</v>
      </c>
      <c r="AI4399" t="s">
        <v>83612</v>
      </c>
    </row>
    <row r="4400" spans="1:35" ht="48" x14ac:dyDescent="0.2">
      <c r="A4400" s="10">
        <v>44894.374305555553</v>
      </c>
      <c r="B4400" t="s">
        <v>21148</v>
      </c>
      <c r="C4400" t="s">
        <v>21149</v>
      </c>
      <c r="D4400" t="s">
        <v>21150</v>
      </c>
      <c r="E4400" s="1" t="s">
        <v>21151</v>
      </c>
      <c r="F4400" t="s">
        <v>1389</v>
      </c>
      <c r="G4400" t="str">
        <f>_xlfn.IFNA(VLOOKUP(TRIM(F4400), ChannelMap2[], 2, FALSE), F4400)</f>
        <v>News</v>
      </c>
      <c r="I4400">
        <f>IF(COUNTIF($H$2:H4400, H4400)=1, 1, 0)</f>
        <v>0</v>
      </c>
      <c r="J4400" t="s">
        <v>43</v>
      </c>
      <c r="L4400" t="s">
        <v>44</v>
      </c>
      <c r="M4400">
        <v>860060</v>
      </c>
      <c r="O4400">
        <v>7955.56</v>
      </c>
      <c r="P4400" t="s">
        <v>45</v>
      </c>
      <c r="Q4400" t="s">
        <v>21152</v>
      </c>
      <c r="R4400" t="s">
        <v>47</v>
      </c>
      <c r="S4400" t="s">
        <v>256</v>
      </c>
      <c r="AA4400" t="str">
        <f t="shared" si="68"/>
        <v>Unknown</v>
      </c>
      <c r="AD4400" t="s">
        <v>49</v>
      </c>
      <c r="AE4400" s="15">
        <v>0.37430555555555545</v>
      </c>
      <c r="AF4400" t="s">
        <v>92</v>
      </c>
      <c r="AG4400" t="s">
        <v>230</v>
      </c>
      <c r="AH4400" t="s">
        <v>83597</v>
      </c>
      <c r="AI4400" t="s">
        <v>83612</v>
      </c>
    </row>
    <row r="4401" spans="1:35" ht="48" x14ac:dyDescent="0.2">
      <c r="A4401" s="10">
        <v>44894.374305555553</v>
      </c>
      <c r="B4401" t="s">
        <v>13613</v>
      </c>
      <c r="C4401" t="s">
        <v>21153</v>
      </c>
      <c r="D4401" t="s">
        <v>21154</v>
      </c>
      <c r="E4401" s="1" t="s">
        <v>21155</v>
      </c>
      <c r="F4401" t="s">
        <v>11355</v>
      </c>
      <c r="G4401" t="str">
        <f>_xlfn.IFNA(VLOOKUP(TRIM(F4401), ChannelMap2[], 2, FALSE), F4401)</f>
        <v>News</v>
      </c>
      <c r="H4401" t="s">
        <v>13901</v>
      </c>
      <c r="I4401">
        <f>IF(COUNTIF($H$2:H4401, H4401)=1, 1, 0)</f>
        <v>0</v>
      </c>
      <c r="J4401" t="s">
        <v>43</v>
      </c>
      <c r="L4401" t="s">
        <v>68</v>
      </c>
      <c r="M4401">
        <v>2260944</v>
      </c>
      <c r="O4401">
        <v>20913.73</v>
      </c>
      <c r="P4401" t="s">
        <v>106</v>
      </c>
      <c r="R4401" t="s">
        <v>47</v>
      </c>
      <c r="S4401" t="s">
        <v>1043</v>
      </c>
      <c r="AA4401" t="str">
        <f t="shared" si="68"/>
        <v>Unknown</v>
      </c>
      <c r="AD4401" t="s">
        <v>49</v>
      </c>
      <c r="AE4401" s="15">
        <v>0.37430555555555545</v>
      </c>
      <c r="AF4401" t="s">
        <v>92</v>
      </c>
      <c r="AG4401" t="s">
        <v>131</v>
      </c>
      <c r="AH4401" t="s">
        <v>83597</v>
      </c>
      <c r="AI4401" t="s">
        <v>83612</v>
      </c>
    </row>
    <row r="4402" spans="1:35" ht="96" x14ac:dyDescent="0.2">
      <c r="A4402" s="10">
        <v>44894.373611111114</v>
      </c>
      <c r="C4402" t="s">
        <v>21157</v>
      </c>
      <c r="E4402" s="1" t="s">
        <v>2912</v>
      </c>
      <c r="F4402" t="s">
        <v>66</v>
      </c>
      <c r="G4402" t="str">
        <f>_xlfn.IFNA(VLOOKUP(TRIM(F4402), ChannelMap2[], 2, FALSE), F4402)</f>
        <v>Twitter</v>
      </c>
      <c r="H4402" t="s">
        <v>21158</v>
      </c>
      <c r="I4402">
        <f>IF(COUNTIF($H$2:H4402, H4402)=1, 1, 0)</f>
        <v>1</v>
      </c>
      <c r="J4402" t="s">
        <v>43</v>
      </c>
      <c r="L4402" t="s">
        <v>68</v>
      </c>
      <c r="M4402">
        <v>2935</v>
      </c>
      <c r="O4402">
        <v>27.15</v>
      </c>
      <c r="P4402" t="s">
        <v>106</v>
      </c>
      <c r="R4402" t="s">
        <v>47</v>
      </c>
      <c r="S4402" t="s">
        <v>256</v>
      </c>
      <c r="T4402">
        <v>7</v>
      </c>
      <c r="U4402" t="s">
        <v>21159</v>
      </c>
      <c r="V4402">
        <v>383742674</v>
      </c>
      <c r="W4402" t="s">
        <v>71</v>
      </c>
      <c r="X4402" t="s">
        <v>21160</v>
      </c>
      <c r="Y4402" t="s">
        <v>21161</v>
      </c>
      <c r="Z4402" t="s">
        <v>21162</v>
      </c>
      <c r="AA4402" t="str">
        <f t="shared" si="68"/>
        <v>Unknown</v>
      </c>
      <c r="AB4402">
        <v>2935</v>
      </c>
      <c r="AC4402">
        <v>828</v>
      </c>
      <c r="AD4402" t="s">
        <v>49</v>
      </c>
      <c r="AE4402" s="15">
        <v>0.37361111111111112</v>
      </c>
      <c r="AF4402" t="s">
        <v>1124</v>
      </c>
      <c r="AG4402" t="s">
        <v>1215</v>
      </c>
      <c r="AH4402" t="s">
        <v>83597</v>
      </c>
      <c r="AI4402" t="s">
        <v>83612</v>
      </c>
    </row>
    <row r="4403" spans="1:35" ht="64" x14ac:dyDescent="0.2">
      <c r="A4403" s="10">
        <v>44894.373611111114</v>
      </c>
      <c r="C4403" t="s">
        <v>21163</v>
      </c>
      <c r="E4403" s="1" t="s">
        <v>21164</v>
      </c>
      <c r="F4403" t="s">
        <v>66</v>
      </c>
      <c r="G4403" t="str">
        <f>_xlfn.IFNA(VLOOKUP(TRIM(F4403), ChannelMap2[], 2, FALSE), F4403)</f>
        <v>Twitter</v>
      </c>
      <c r="H4403" t="s">
        <v>20921</v>
      </c>
      <c r="I4403">
        <f>IF(COUNTIF($H$2:H4403, H4403)=1, 1, 0)</f>
        <v>0</v>
      </c>
      <c r="J4403" t="s">
        <v>43</v>
      </c>
      <c r="L4403" t="s">
        <v>68</v>
      </c>
      <c r="M4403">
        <v>40</v>
      </c>
      <c r="O4403">
        <v>0.37</v>
      </c>
      <c r="P4403" t="s">
        <v>106</v>
      </c>
      <c r="R4403" t="s">
        <v>47</v>
      </c>
      <c r="S4403" t="s">
        <v>14880</v>
      </c>
      <c r="T4403">
        <v>2</v>
      </c>
      <c r="U4403" t="s">
        <v>21165</v>
      </c>
      <c r="V4403">
        <v>1.11200825572568E+18</v>
      </c>
      <c r="W4403" t="s">
        <v>71</v>
      </c>
      <c r="X4403" t="s">
        <v>20923</v>
      </c>
      <c r="Y4403" t="s">
        <v>20924</v>
      </c>
      <c r="Z4403" t="s">
        <v>20925</v>
      </c>
      <c r="AA4403" t="str">
        <f t="shared" si="68"/>
        <v>Female</v>
      </c>
      <c r="AB4403">
        <v>40</v>
      </c>
      <c r="AC4403">
        <v>50</v>
      </c>
      <c r="AD4403" t="s">
        <v>49</v>
      </c>
      <c r="AE4403" s="15">
        <v>0.37361111111111112</v>
      </c>
      <c r="AF4403" t="s">
        <v>92</v>
      </c>
      <c r="AG4403" t="s">
        <v>230</v>
      </c>
      <c r="AH4403" t="s">
        <v>83597</v>
      </c>
      <c r="AI4403" t="s">
        <v>83612</v>
      </c>
    </row>
    <row r="4404" spans="1:35" ht="64" x14ac:dyDescent="0.2">
      <c r="A4404" s="10">
        <v>44894.373611111114</v>
      </c>
      <c r="C4404" t="s">
        <v>21166</v>
      </c>
      <c r="E4404" s="1" t="s">
        <v>21167</v>
      </c>
      <c r="F4404" t="s">
        <v>66</v>
      </c>
      <c r="G4404" t="str">
        <f>_xlfn.IFNA(VLOOKUP(TRIM(F4404), ChannelMap2[], 2, FALSE), F4404)</f>
        <v>Twitter</v>
      </c>
      <c r="H4404" t="s">
        <v>11020</v>
      </c>
      <c r="I4404">
        <f>IF(COUNTIF($H$2:H4404, H4404)=1, 1, 0)</f>
        <v>0</v>
      </c>
      <c r="J4404" t="s">
        <v>43</v>
      </c>
      <c r="L4404" t="s">
        <v>68</v>
      </c>
      <c r="M4404">
        <v>2931</v>
      </c>
      <c r="O4404">
        <v>27.11</v>
      </c>
      <c r="P4404" t="s">
        <v>158</v>
      </c>
      <c r="R4404" t="s">
        <v>47</v>
      </c>
      <c r="S4404" t="s">
        <v>1479</v>
      </c>
      <c r="T4404">
        <v>6</v>
      </c>
      <c r="U4404" t="s">
        <v>21168</v>
      </c>
      <c r="V4404">
        <v>57871742</v>
      </c>
      <c r="W4404" t="s">
        <v>99</v>
      </c>
      <c r="X4404" t="s">
        <v>11022</v>
      </c>
      <c r="Y4404" t="s">
        <v>21169</v>
      </c>
      <c r="Z4404" t="s">
        <v>11024</v>
      </c>
      <c r="AA4404" t="str">
        <f t="shared" si="68"/>
        <v>Male</v>
      </c>
      <c r="AB4404">
        <v>2931</v>
      </c>
      <c r="AC4404">
        <v>5002</v>
      </c>
      <c r="AD4404" t="s">
        <v>49</v>
      </c>
      <c r="AE4404" s="15">
        <v>0.37361111111111112</v>
      </c>
      <c r="AH4404" t="s">
        <v>83597</v>
      </c>
      <c r="AI4404" t="s">
        <v>83637</v>
      </c>
    </row>
    <row r="4405" spans="1:35" ht="96" x14ac:dyDescent="0.2">
      <c r="A4405" s="10">
        <v>44894.373611111114</v>
      </c>
      <c r="C4405" t="s">
        <v>21170</v>
      </c>
      <c r="E4405" s="1" t="s">
        <v>7919</v>
      </c>
      <c r="F4405" t="s">
        <v>66</v>
      </c>
      <c r="G4405" t="str">
        <f>_xlfn.IFNA(VLOOKUP(TRIM(F4405), ChannelMap2[], 2, FALSE), F4405)</f>
        <v>Twitter</v>
      </c>
      <c r="H4405" t="s">
        <v>8892</v>
      </c>
      <c r="I4405">
        <f>IF(COUNTIF($H$2:H4405, H4405)=1, 1, 0)</f>
        <v>0</v>
      </c>
      <c r="J4405" t="s">
        <v>43</v>
      </c>
      <c r="L4405" t="s">
        <v>68</v>
      </c>
      <c r="M4405">
        <v>235</v>
      </c>
      <c r="O4405">
        <v>2.17</v>
      </c>
      <c r="P4405" t="s">
        <v>106</v>
      </c>
      <c r="R4405" t="s">
        <v>47</v>
      </c>
      <c r="S4405" t="s">
        <v>107</v>
      </c>
      <c r="T4405">
        <v>4</v>
      </c>
      <c r="U4405" t="s">
        <v>21171</v>
      </c>
      <c r="V4405">
        <v>150229412</v>
      </c>
      <c r="W4405" t="s">
        <v>127</v>
      </c>
      <c r="X4405" t="s">
        <v>8894</v>
      </c>
      <c r="Y4405" t="s">
        <v>8895</v>
      </c>
      <c r="AA4405" t="str">
        <f t="shared" si="68"/>
        <v>Unknown</v>
      </c>
      <c r="AB4405">
        <v>235</v>
      </c>
      <c r="AC4405">
        <v>1419</v>
      </c>
      <c r="AD4405" t="s">
        <v>49</v>
      </c>
      <c r="AE4405" s="15">
        <v>0.37361111111111112</v>
      </c>
      <c r="AF4405" t="s">
        <v>284</v>
      </c>
      <c r="AG4405" t="s">
        <v>8896</v>
      </c>
      <c r="AH4405" t="s">
        <v>83597</v>
      </c>
      <c r="AI4405" t="s">
        <v>83628</v>
      </c>
    </row>
    <row r="4406" spans="1:35" ht="144" x14ac:dyDescent="0.2">
      <c r="A4406" s="10">
        <v>44894.373611111114</v>
      </c>
      <c r="C4406" t="s">
        <v>21172</v>
      </c>
      <c r="E4406" s="1" t="s">
        <v>21173</v>
      </c>
      <c r="F4406" t="s">
        <v>66</v>
      </c>
      <c r="G4406" t="str">
        <f>_xlfn.IFNA(VLOOKUP(TRIM(F4406), ChannelMap2[], 2, FALSE), F4406)</f>
        <v>Twitter</v>
      </c>
      <c r="H4406" t="s">
        <v>20931</v>
      </c>
      <c r="I4406">
        <f>IF(COUNTIF($H$2:H4406, H4406)=1, 1, 0)</f>
        <v>0</v>
      </c>
      <c r="J4406" t="s">
        <v>43</v>
      </c>
      <c r="L4406" t="s">
        <v>60</v>
      </c>
      <c r="M4406">
        <v>5</v>
      </c>
      <c r="O4406">
        <v>0.05</v>
      </c>
      <c r="P4406" t="s">
        <v>45</v>
      </c>
      <c r="Q4406" t="s">
        <v>21174</v>
      </c>
      <c r="R4406" t="s">
        <v>47</v>
      </c>
      <c r="S4406" t="s">
        <v>107</v>
      </c>
      <c r="T4406">
        <v>1</v>
      </c>
      <c r="U4406" t="s">
        <v>21175</v>
      </c>
      <c r="V4406">
        <v>1.5901661815785999E+18</v>
      </c>
      <c r="W4406" t="s">
        <v>127</v>
      </c>
      <c r="X4406" t="s">
        <v>19097</v>
      </c>
      <c r="Y4406" t="s">
        <v>20933</v>
      </c>
      <c r="Z4406" t="s">
        <v>19099</v>
      </c>
      <c r="AA4406" t="str">
        <f t="shared" si="68"/>
        <v>Unknown</v>
      </c>
      <c r="AB4406">
        <v>5</v>
      </c>
      <c r="AC4406">
        <v>143</v>
      </c>
      <c r="AD4406" t="s">
        <v>49</v>
      </c>
      <c r="AE4406" s="15">
        <v>0.37361111111111112</v>
      </c>
      <c r="AF4406" t="s">
        <v>102</v>
      </c>
      <c r="AG4406" t="s">
        <v>102</v>
      </c>
      <c r="AH4406" t="s">
        <v>83597</v>
      </c>
      <c r="AI4406" t="s">
        <v>83612</v>
      </c>
    </row>
    <row r="4407" spans="1:35" ht="96" x14ac:dyDescent="0.2">
      <c r="A4407" s="10">
        <v>44894.373611111114</v>
      </c>
      <c r="C4407" t="s">
        <v>21176</v>
      </c>
      <c r="E4407" s="1" t="s">
        <v>448</v>
      </c>
      <c r="F4407" t="s">
        <v>66</v>
      </c>
      <c r="G4407" t="str">
        <f>_xlfn.IFNA(VLOOKUP(TRIM(F4407), ChannelMap2[], 2, FALSE), F4407)</f>
        <v>Twitter</v>
      </c>
      <c r="H4407" t="s">
        <v>21177</v>
      </c>
      <c r="I4407">
        <f>IF(COUNTIF($H$2:H4407, H4407)=1, 1, 0)</f>
        <v>1</v>
      </c>
      <c r="J4407" t="s">
        <v>43</v>
      </c>
      <c r="L4407" t="s">
        <v>68</v>
      </c>
      <c r="M4407">
        <v>331</v>
      </c>
      <c r="O4407">
        <v>3.06</v>
      </c>
      <c r="P4407" t="s">
        <v>106</v>
      </c>
      <c r="R4407" t="s">
        <v>47</v>
      </c>
      <c r="S4407" t="s">
        <v>256</v>
      </c>
      <c r="T4407">
        <v>5</v>
      </c>
      <c r="U4407" t="s">
        <v>21178</v>
      </c>
      <c r="V4407">
        <v>1.0979049182732401E+18</v>
      </c>
      <c r="W4407" t="s">
        <v>71</v>
      </c>
      <c r="X4407" t="s">
        <v>21179</v>
      </c>
      <c r="Y4407" t="s">
        <v>21180</v>
      </c>
      <c r="Z4407" t="s">
        <v>21181</v>
      </c>
      <c r="AA4407" t="str">
        <f t="shared" si="68"/>
        <v>Unknown</v>
      </c>
      <c r="AB4407">
        <v>331</v>
      </c>
      <c r="AC4407">
        <v>545</v>
      </c>
      <c r="AD4407" t="s">
        <v>49</v>
      </c>
      <c r="AE4407" s="15">
        <v>0.37361111111111112</v>
      </c>
      <c r="AH4407" t="s">
        <v>83597</v>
      </c>
      <c r="AI4407" t="s">
        <v>83612</v>
      </c>
    </row>
    <row r="4408" spans="1:35" ht="48" x14ac:dyDescent="0.2">
      <c r="A4408" s="10">
        <v>44894.373611111114</v>
      </c>
      <c r="C4408" t="s">
        <v>21182</v>
      </c>
      <c r="E4408" s="1" t="s">
        <v>21183</v>
      </c>
      <c r="F4408" t="s">
        <v>66</v>
      </c>
      <c r="G4408" t="str">
        <f>_xlfn.IFNA(VLOOKUP(TRIM(F4408), ChannelMap2[], 2, FALSE), F4408)</f>
        <v>Twitter</v>
      </c>
      <c r="H4408" t="s">
        <v>21184</v>
      </c>
      <c r="I4408">
        <f>IF(COUNTIF($H$2:H4408, H4408)=1, 1, 0)</f>
        <v>1</v>
      </c>
      <c r="J4408" t="s">
        <v>43</v>
      </c>
      <c r="L4408" t="s">
        <v>123</v>
      </c>
      <c r="M4408">
        <v>580</v>
      </c>
      <c r="O4408">
        <v>5.37</v>
      </c>
      <c r="P4408" t="s">
        <v>45</v>
      </c>
      <c r="R4408" t="s">
        <v>47</v>
      </c>
      <c r="S4408" t="s">
        <v>69</v>
      </c>
      <c r="T4408">
        <v>5</v>
      </c>
      <c r="U4408" t="s">
        <v>21185</v>
      </c>
      <c r="V4408">
        <v>404547955</v>
      </c>
      <c r="W4408" t="s">
        <v>71</v>
      </c>
      <c r="X4408" t="s">
        <v>21186</v>
      </c>
      <c r="Y4408" t="s">
        <v>21187</v>
      </c>
      <c r="Z4408" t="s">
        <v>21188</v>
      </c>
      <c r="AA4408" t="str">
        <f t="shared" si="68"/>
        <v>Male</v>
      </c>
      <c r="AB4408">
        <v>580</v>
      </c>
      <c r="AC4408">
        <v>852</v>
      </c>
      <c r="AD4408" t="s">
        <v>49</v>
      </c>
      <c r="AE4408" s="15">
        <v>0.37361111111111112</v>
      </c>
      <c r="AF4408" t="s">
        <v>1839</v>
      </c>
      <c r="AG4408" t="s">
        <v>1878</v>
      </c>
      <c r="AH4408" t="s">
        <v>83597</v>
      </c>
      <c r="AI4408" t="s">
        <v>83612</v>
      </c>
    </row>
    <row r="4409" spans="1:35" ht="96" x14ac:dyDescent="0.2">
      <c r="A4409" s="10">
        <v>44894.373611111114</v>
      </c>
      <c r="C4409" t="s">
        <v>21189</v>
      </c>
      <c r="E4409" s="1" t="s">
        <v>2912</v>
      </c>
      <c r="F4409" t="s">
        <v>66</v>
      </c>
      <c r="G4409" t="str">
        <f>_xlfn.IFNA(VLOOKUP(TRIM(F4409), ChannelMap2[], 2, FALSE), F4409)</f>
        <v>Twitter</v>
      </c>
      <c r="H4409" t="s">
        <v>21190</v>
      </c>
      <c r="I4409">
        <f>IF(COUNTIF($H$2:H4409, H4409)=1, 1, 0)</f>
        <v>1</v>
      </c>
      <c r="J4409" t="s">
        <v>43</v>
      </c>
      <c r="L4409" t="s">
        <v>68</v>
      </c>
      <c r="M4409">
        <v>130</v>
      </c>
      <c r="O4409">
        <v>1.2</v>
      </c>
      <c r="P4409" t="s">
        <v>106</v>
      </c>
      <c r="R4409" t="s">
        <v>47</v>
      </c>
      <c r="S4409" t="s">
        <v>256</v>
      </c>
      <c r="T4409">
        <v>4</v>
      </c>
      <c r="U4409" t="s">
        <v>21191</v>
      </c>
      <c r="V4409">
        <v>7.6504357383832294E+17</v>
      </c>
      <c r="W4409" t="s">
        <v>71</v>
      </c>
      <c r="X4409" t="s">
        <v>1789</v>
      </c>
      <c r="Y4409" t="s">
        <v>21192</v>
      </c>
      <c r="Z4409" t="s">
        <v>21193</v>
      </c>
      <c r="AA4409" t="str">
        <f t="shared" si="68"/>
        <v>Unknown</v>
      </c>
      <c r="AB4409">
        <v>130</v>
      </c>
      <c r="AC4409">
        <v>299</v>
      </c>
      <c r="AD4409" t="s">
        <v>49</v>
      </c>
      <c r="AE4409" s="15">
        <v>0.37361111111111112</v>
      </c>
      <c r="AF4409" t="s">
        <v>102</v>
      </c>
      <c r="AG4409" t="s">
        <v>102</v>
      </c>
      <c r="AH4409" t="s">
        <v>83597</v>
      </c>
      <c r="AI4409" t="s">
        <v>83612</v>
      </c>
    </row>
    <row r="4410" spans="1:35" ht="48" x14ac:dyDescent="0.2">
      <c r="A4410" s="10">
        <v>44894.373611111114</v>
      </c>
      <c r="C4410" t="s">
        <v>21194</v>
      </c>
      <c r="E4410" s="1" t="s">
        <v>21195</v>
      </c>
      <c r="F4410" t="s">
        <v>66</v>
      </c>
      <c r="G4410" t="str">
        <f>_xlfn.IFNA(VLOOKUP(TRIM(F4410), ChannelMap2[], 2, FALSE), F4410)</f>
        <v>Twitter</v>
      </c>
      <c r="H4410" t="s">
        <v>21196</v>
      </c>
      <c r="I4410">
        <f>IF(COUNTIF($H$2:H4410, H4410)=1, 1, 0)</f>
        <v>1</v>
      </c>
      <c r="J4410" t="s">
        <v>43</v>
      </c>
      <c r="L4410" t="s">
        <v>68</v>
      </c>
      <c r="M4410">
        <v>857</v>
      </c>
      <c r="O4410">
        <v>7.93</v>
      </c>
      <c r="P4410" t="s">
        <v>158</v>
      </c>
      <c r="R4410" t="s">
        <v>47</v>
      </c>
      <c r="S4410" t="s">
        <v>107</v>
      </c>
      <c r="T4410">
        <v>6</v>
      </c>
      <c r="U4410" t="s">
        <v>21197</v>
      </c>
      <c r="V4410">
        <v>861651488</v>
      </c>
      <c r="W4410" t="s">
        <v>127</v>
      </c>
      <c r="X4410" t="s">
        <v>21198</v>
      </c>
      <c r="Y4410" t="s">
        <v>21199</v>
      </c>
      <c r="Z4410" t="s">
        <v>21200</v>
      </c>
      <c r="AA4410" t="str">
        <f t="shared" si="68"/>
        <v>Female</v>
      </c>
      <c r="AB4410">
        <v>857</v>
      </c>
      <c r="AC4410">
        <v>165</v>
      </c>
      <c r="AD4410" t="s">
        <v>49</v>
      </c>
      <c r="AE4410" s="15">
        <v>0.37361111111111112</v>
      </c>
      <c r="AF4410" t="s">
        <v>92</v>
      </c>
      <c r="AG4410" t="s">
        <v>93</v>
      </c>
      <c r="AH4410" t="s">
        <v>83597</v>
      </c>
      <c r="AI4410" t="s">
        <v>83612</v>
      </c>
    </row>
    <row r="4411" spans="1:35" ht="80" x14ac:dyDescent="0.2">
      <c r="A4411" s="10">
        <v>44894.373611111114</v>
      </c>
      <c r="C4411" t="s">
        <v>21201</v>
      </c>
      <c r="E4411" s="1" t="s">
        <v>21202</v>
      </c>
      <c r="F4411" t="s">
        <v>66</v>
      </c>
      <c r="G4411" t="str">
        <f>_xlfn.IFNA(VLOOKUP(TRIM(F4411), ChannelMap2[], 2, FALSE), F4411)</f>
        <v>Twitter</v>
      </c>
      <c r="H4411" t="s">
        <v>21203</v>
      </c>
      <c r="I4411">
        <f>IF(COUNTIF($H$2:H4411, H4411)=1, 1, 0)</f>
        <v>1</v>
      </c>
      <c r="J4411" t="s">
        <v>43</v>
      </c>
      <c r="L4411" t="s">
        <v>44</v>
      </c>
      <c r="M4411">
        <v>105</v>
      </c>
      <c r="N4411">
        <v>3</v>
      </c>
      <c r="O4411">
        <v>0.97</v>
      </c>
      <c r="P4411" t="s">
        <v>106</v>
      </c>
      <c r="Q4411" t="s">
        <v>9780</v>
      </c>
      <c r="R4411" t="s">
        <v>47</v>
      </c>
      <c r="S4411" t="s">
        <v>107</v>
      </c>
      <c r="T4411">
        <v>3</v>
      </c>
      <c r="U4411" t="s">
        <v>21204</v>
      </c>
      <c r="V4411">
        <v>388748837</v>
      </c>
      <c r="W4411" t="s">
        <v>127</v>
      </c>
      <c r="X4411" t="s">
        <v>21205</v>
      </c>
      <c r="Y4411" t="s">
        <v>21206</v>
      </c>
      <c r="AA4411" t="str">
        <f t="shared" si="68"/>
        <v>Unknown</v>
      </c>
      <c r="AB4411">
        <v>105</v>
      </c>
      <c r="AC4411">
        <v>357</v>
      </c>
      <c r="AD4411" t="s">
        <v>49</v>
      </c>
      <c r="AE4411" s="15">
        <v>0.37361111111111112</v>
      </c>
      <c r="AH4411" t="s">
        <v>83597</v>
      </c>
      <c r="AI4411" t="s">
        <v>83615</v>
      </c>
    </row>
    <row r="4412" spans="1:35" ht="48" x14ac:dyDescent="0.2">
      <c r="A4412" s="10">
        <v>44894.373611111114</v>
      </c>
      <c r="C4412" t="s">
        <v>21207</v>
      </c>
      <c r="E4412" s="1" t="s">
        <v>21208</v>
      </c>
      <c r="F4412" t="s">
        <v>66</v>
      </c>
      <c r="G4412" t="str">
        <f>_xlfn.IFNA(VLOOKUP(TRIM(F4412), ChannelMap2[], 2, FALSE), F4412)</f>
        <v>Twitter</v>
      </c>
      <c r="H4412" t="s">
        <v>21184</v>
      </c>
      <c r="I4412">
        <f>IF(COUNTIF($H$2:H4412, H4412)=1, 1, 0)</f>
        <v>0</v>
      </c>
      <c r="J4412" t="s">
        <v>43</v>
      </c>
      <c r="L4412" t="s">
        <v>60</v>
      </c>
      <c r="M4412">
        <v>580</v>
      </c>
      <c r="O4412">
        <v>5.37</v>
      </c>
      <c r="P4412" t="s">
        <v>45</v>
      </c>
      <c r="Q4412" t="s">
        <v>20200</v>
      </c>
      <c r="R4412" t="s">
        <v>47</v>
      </c>
      <c r="S4412" t="s">
        <v>69</v>
      </c>
      <c r="T4412">
        <v>5</v>
      </c>
      <c r="U4412" t="s">
        <v>21209</v>
      </c>
      <c r="V4412">
        <v>404547955</v>
      </c>
      <c r="W4412" t="s">
        <v>71</v>
      </c>
      <c r="X4412" t="s">
        <v>21186</v>
      </c>
      <c r="Y4412" t="s">
        <v>21187</v>
      </c>
      <c r="Z4412" t="s">
        <v>21188</v>
      </c>
      <c r="AA4412" t="str">
        <f t="shared" si="68"/>
        <v>Male</v>
      </c>
      <c r="AB4412">
        <v>580</v>
      </c>
      <c r="AC4412">
        <v>852</v>
      </c>
      <c r="AD4412" t="s">
        <v>49</v>
      </c>
      <c r="AE4412" s="15">
        <v>0.37361111111111112</v>
      </c>
      <c r="AF4412" t="s">
        <v>1839</v>
      </c>
      <c r="AG4412" t="s">
        <v>1878</v>
      </c>
      <c r="AH4412" t="s">
        <v>83597</v>
      </c>
      <c r="AI4412" t="s">
        <v>83612</v>
      </c>
    </row>
    <row r="4413" spans="1:35" ht="96" x14ac:dyDescent="0.2">
      <c r="A4413" s="10">
        <v>44894.373611111114</v>
      </c>
      <c r="C4413" t="s">
        <v>21210</v>
      </c>
      <c r="E4413" s="1" t="s">
        <v>448</v>
      </c>
      <c r="F4413" t="s">
        <v>66</v>
      </c>
      <c r="G4413" t="str">
        <f>_xlfn.IFNA(VLOOKUP(TRIM(F4413), ChannelMap2[], 2, FALSE), F4413)</f>
        <v>Twitter</v>
      </c>
      <c r="H4413" t="s">
        <v>21211</v>
      </c>
      <c r="I4413">
        <f>IF(COUNTIF($H$2:H4413, H4413)=1, 1, 0)</f>
        <v>1</v>
      </c>
      <c r="J4413" t="s">
        <v>43</v>
      </c>
      <c r="L4413" t="s">
        <v>68</v>
      </c>
      <c r="M4413">
        <v>32</v>
      </c>
      <c r="O4413">
        <v>0.3</v>
      </c>
      <c r="P4413" t="s">
        <v>106</v>
      </c>
      <c r="R4413" t="s">
        <v>47</v>
      </c>
      <c r="S4413" t="s">
        <v>256</v>
      </c>
      <c r="T4413">
        <v>2</v>
      </c>
      <c r="U4413" t="s">
        <v>21212</v>
      </c>
      <c r="V4413">
        <v>1.4921028386709299E+18</v>
      </c>
      <c r="W4413" t="s">
        <v>127</v>
      </c>
      <c r="X4413" t="s">
        <v>21213</v>
      </c>
      <c r="Y4413" t="s">
        <v>21214</v>
      </c>
      <c r="Z4413" t="s">
        <v>21215</v>
      </c>
      <c r="AA4413" t="str">
        <f t="shared" si="68"/>
        <v>Unknown</v>
      </c>
      <c r="AB4413">
        <v>32</v>
      </c>
      <c r="AC4413">
        <v>96</v>
      </c>
      <c r="AD4413" t="s">
        <v>49</v>
      </c>
      <c r="AE4413" s="15">
        <v>0.37361111111111112</v>
      </c>
      <c r="AF4413" t="s">
        <v>306</v>
      </c>
      <c r="AG4413" t="s">
        <v>332</v>
      </c>
      <c r="AH4413" t="s">
        <v>83597</v>
      </c>
      <c r="AI4413" t="s">
        <v>83612</v>
      </c>
    </row>
    <row r="4414" spans="1:35" ht="80" x14ac:dyDescent="0.2">
      <c r="A4414" s="10">
        <v>44894.373611111114</v>
      </c>
      <c r="C4414" t="s">
        <v>21216</v>
      </c>
      <c r="E4414" s="1" t="s">
        <v>21217</v>
      </c>
      <c r="F4414" t="s">
        <v>66</v>
      </c>
      <c r="G4414" t="str">
        <f>_xlfn.IFNA(VLOOKUP(TRIM(F4414), ChannelMap2[], 2, FALSE), F4414)</f>
        <v>Twitter</v>
      </c>
      <c r="H4414" t="s">
        <v>21218</v>
      </c>
      <c r="I4414">
        <f>IF(COUNTIF($H$2:H4414, H4414)=1, 1, 0)</f>
        <v>1</v>
      </c>
      <c r="J4414" t="s">
        <v>43</v>
      </c>
      <c r="L4414" t="s">
        <v>68</v>
      </c>
      <c r="M4414">
        <v>152</v>
      </c>
      <c r="O4414">
        <v>1.41</v>
      </c>
      <c r="P4414" t="s">
        <v>158</v>
      </c>
      <c r="R4414" t="s">
        <v>47</v>
      </c>
      <c r="S4414" t="s">
        <v>107</v>
      </c>
      <c r="T4414">
        <v>4</v>
      </c>
      <c r="U4414" t="s">
        <v>21219</v>
      </c>
      <c r="V4414">
        <v>751384526</v>
      </c>
      <c r="W4414" t="s">
        <v>71</v>
      </c>
      <c r="X4414" t="s">
        <v>21220</v>
      </c>
      <c r="Y4414" t="s">
        <v>21221</v>
      </c>
      <c r="Z4414" t="s">
        <v>21222</v>
      </c>
      <c r="AA4414" t="str">
        <f t="shared" si="68"/>
        <v>Unknown</v>
      </c>
      <c r="AB4414">
        <v>152</v>
      </c>
      <c r="AC4414">
        <v>208</v>
      </c>
      <c r="AD4414" t="s">
        <v>49</v>
      </c>
      <c r="AE4414" s="15">
        <v>0.37361111111111112</v>
      </c>
      <c r="AF4414" t="s">
        <v>92</v>
      </c>
      <c r="AG4414" t="s">
        <v>230</v>
      </c>
      <c r="AH4414" t="s">
        <v>83597</v>
      </c>
      <c r="AI4414" t="s">
        <v>83612</v>
      </c>
    </row>
    <row r="4415" spans="1:35" ht="96" x14ac:dyDescent="0.2">
      <c r="A4415" s="10">
        <v>44894.373611111114</v>
      </c>
      <c r="C4415" t="s">
        <v>21223</v>
      </c>
      <c r="E4415" s="1" t="s">
        <v>638</v>
      </c>
      <c r="F4415" t="s">
        <v>66</v>
      </c>
      <c r="G4415" t="str">
        <f>_xlfn.IFNA(VLOOKUP(TRIM(F4415), ChannelMap2[], 2, FALSE), F4415)</f>
        <v>Twitter</v>
      </c>
      <c r="H4415" t="s">
        <v>8572</v>
      </c>
      <c r="I4415">
        <f>IF(COUNTIF($H$2:H4415, H4415)=1, 1, 0)</f>
        <v>0</v>
      </c>
      <c r="J4415" t="s">
        <v>43</v>
      </c>
      <c r="L4415" t="s">
        <v>68</v>
      </c>
      <c r="M4415">
        <v>485</v>
      </c>
      <c r="O4415">
        <v>4.49</v>
      </c>
      <c r="P4415" t="s">
        <v>106</v>
      </c>
      <c r="R4415" t="s">
        <v>47</v>
      </c>
      <c r="S4415" t="s">
        <v>640</v>
      </c>
      <c r="T4415">
        <v>5</v>
      </c>
      <c r="U4415" t="s">
        <v>21224</v>
      </c>
      <c r="V4415">
        <v>2342199804</v>
      </c>
      <c r="W4415" t="s">
        <v>127</v>
      </c>
      <c r="X4415" t="s">
        <v>8574</v>
      </c>
      <c r="Y4415" t="s">
        <v>21133</v>
      </c>
      <c r="AA4415" t="str">
        <f t="shared" si="68"/>
        <v>Unknown</v>
      </c>
      <c r="AB4415">
        <v>485</v>
      </c>
      <c r="AC4415">
        <v>407</v>
      </c>
      <c r="AD4415" t="s">
        <v>49</v>
      </c>
      <c r="AE4415" s="15">
        <v>0.37361111111111112</v>
      </c>
      <c r="AF4415" t="s">
        <v>404</v>
      </c>
      <c r="AG4415" t="s">
        <v>3243</v>
      </c>
      <c r="AH4415" t="s">
        <v>83597</v>
      </c>
      <c r="AI4415" t="s">
        <v>83612</v>
      </c>
    </row>
    <row r="4416" spans="1:35" ht="32" x14ac:dyDescent="0.2">
      <c r="A4416" s="10">
        <v>44894.373611111114</v>
      </c>
      <c r="C4416" t="s">
        <v>21225</v>
      </c>
      <c r="E4416" s="1" t="s">
        <v>21226</v>
      </c>
      <c r="F4416" t="s">
        <v>66</v>
      </c>
      <c r="G4416" t="str">
        <f>_xlfn.IFNA(VLOOKUP(TRIM(F4416), ChannelMap2[], 2, FALSE), F4416)</f>
        <v>Twitter</v>
      </c>
      <c r="H4416" t="s">
        <v>21227</v>
      </c>
      <c r="I4416">
        <f>IF(COUNTIF($H$2:H4416, H4416)=1, 1, 0)</f>
        <v>0</v>
      </c>
      <c r="J4416" t="s">
        <v>43</v>
      </c>
      <c r="L4416" t="s">
        <v>68</v>
      </c>
      <c r="M4416">
        <v>191</v>
      </c>
      <c r="O4416">
        <v>1.77</v>
      </c>
      <c r="P4416" t="s">
        <v>45</v>
      </c>
      <c r="R4416" t="s">
        <v>47</v>
      </c>
      <c r="S4416" t="s">
        <v>69</v>
      </c>
      <c r="T4416">
        <v>4</v>
      </c>
      <c r="U4416" t="s">
        <v>21228</v>
      </c>
      <c r="V4416">
        <v>1033652060</v>
      </c>
      <c r="W4416" t="s">
        <v>127</v>
      </c>
      <c r="X4416" t="s">
        <v>20569</v>
      </c>
      <c r="Y4416" t="s">
        <v>21229</v>
      </c>
      <c r="Z4416" t="s">
        <v>20571</v>
      </c>
      <c r="AA4416" t="str">
        <f t="shared" si="68"/>
        <v>Unknown</v>
      </c>
      <c r="AB4416">
        <v>191</v>
      </c>
      <c r="AC4416">
        <v>385</v>
      </c>
      <c r="AD4416" t="s">
        <v>49</v>
      </c>
      <c r="AE4416" s="15">
        <v>0.37361111111111112</v>
      </c>
      <c r="AF4416" t="s">
        <v>404</v>
      </c>
      <c r="AG4416" t="s">
        <v>14405</v>
      </c>
      <c r="AH4416" t="s">
        <v>83597</v>
      </c>
      <c r="AI4416" t="s">
        <v>83612</v>
      </c>
    </row>
    <row r="4417" spans="1:35" ht="64" x14ac:dyDescent="0.2">
      <c r="A4417" s="10">
        <v>44894.373611111114</v>
      </c>
      <c r="C4417" t="s">
        <v>21230</v>
      </c>
      <c r="E4417" s="1" t="s">
        <v>21231</v>
      </c>
      <c r="F4417" t="s">
        <v>66</v>
      </c>
      <c r="G4417" t="str">
        <f>_xlfn.IFNA(VLOOKUP(TRIM(F4417), ChannelMap2[], 2, FALSE), F4417)</f>
        <v>Twitter</v>
      </c>
      <c r="H4417" t="s">
        <v>3960</v>
      </c>
      <c r="I4417">
        <f>IF(COUNTIF($H$2:H4417, H4417)=1, 1, 0)</f>
        <v>0</v>
      </c>
      <c r="J4417" t="s">
        <v>43</v>
      </c>
      <c r="L4417" t="s">
        <v>44</v>
      </c>
      <c r="M4417">
        <v>246271</v>
      </c>
      <c r="N4417">
        <v>106</v>
      </c>
      <c r="O4417">
        <v>2278.0100000000002</v>
      </c>
      <c r="P4417" t="s">
        <v>45</v>
      </c>
      <c r="Q4417" t="s">
        <v>4177</v>
      </c>
      <c r="R4417" t="s">
        <v>47</v>
      </c>
      <c r="S4417" t="s">
        <v>107</v>
      </c>
      <c r="T4417">
        <v>10</v>
      </c>
      <c r="U4417" t="s">
        <v>21232</v>
      </c>
      <c r="V4417">
        <v>196460981</v>
      </c>
      <c r="W4417" t="s">
        <v>99</v>
      </c>
      <c r="X4417" t="s">
        <v>3962</v>
      </c>
      <c r="Y4417" t="s">
        <v>3963</v>
      </c>
      <c r="Z4417" t="s">
        <v>3964</v>
      </c>
      <c r="AA4417" t="str">
        <f t="shared" si="68"/>
        <v>Unknown</v>
      </c>
      <c r="AB4417">
        <v>246271</v>
      </c>
      <c r="AC4417">
        <v>352</v>
      </c>
      <c r="AD4417" t="s">
        <v>49</v>
      </c>
      <c r="AE4417" s="15">
        <v>0.37361111111111112</v>
      </c>
      <c r="AF4417" t="s">
        <v>102</v>
      </c>
      <c r="AG4417" t="s">
        <v>102</v>
      </c>
      <c r="AH4417" t="s">
        <v>83597</v>
      </c>
      <c r="AI4417" t="s">
        <v>83612</v>
      </c>
    </row>
    <row r="4418" spans="1:35" ht="64" x14ac:dyDescent="0.2">
      <c r="A4418" s="10">
        <v>44894.373611111114</v>
      </c>
      <c r="C4418" t="s">
        <v>21233</v>
      </c>
      <c r="E4418" s="1" t="s">
        <v>893</v>
      </c>
      <c r="F4418" t="s">
        <v>66</v>
      </c>
      <c r="G4418" t="str">
        <f>_xlfn.IFNA(VLOOKUP(TRIM(F4418), ChannelMap2[], 2, FALSE), F4418)</f>
        <v>Twitter</v>
      </c>
      <c r="H4418" t="s">
        <v>21234</v>
      </c>
      <c r="I4418">
        <f>IF(COUNTIF($H$2:H4418, H4418)=1, 1, 0)</f>
        <v>1</v>
      </c>
      <c r="J4418" t="s">
        <v>43</v>
      </c>
      <c r="L4418" t="s">
        <v>68</v>
      </c>
      <c r="M4418">
        <v>300</v>
      </c>
      <c r="O4418">
        <v>2.78</v>
      </c>
      <c r="P4418" t="s">
        <v>106</v>
      </c>
      <c r="R4418" t="s">
        <v>47</v>
      </c>
      <c r="S4418" t="s">
        <v>256</v>
      </c>
      <c r="T4418">
        <v>5</v>
      </c>
      <c r="U4418" t="s">
        <v>21235</v>
      </c>
      <c r="V4418">
        <v>7.9661362814099405E+17</v>
      </c>
      <c r="W4418" t="s">
        <v>71</v>
      </c>
      <c r="X4418" t="s">
        <v>21236</v>
      </c>
      <c r="Y4418" t="s">
        <v>21237</v>
      </c>
      <c r="Z4418" t="s">
        <v>21238</v>
      </c>
      <c r="AA4418" t="str">
        <f t="shared" ref="AA4418:AA4481" si="69">IFERROR(
  IF(OR(ISNUMBER(SEARCH("she",Z4418)), ISNUMBER(SEARCH("her",Z4418)), ISNUMBER(SEARCH("mama",Z4418)), ISNUMBER(SEARCH("mother",Z4418)), ISNUMBER(SEARCH("girl",Z4418)), ISNUMBER(SEARCH("woman",Z4418)), ISNUMBER(SEARCH("wife",Z4418)), ISNUMBER(SEARCH("miss",Z4418)), ISNUMBER(SEARCH("ms",Z4418))),
     "Female",
     IF(OR(ISNUMBER(SEARCH("he",Z4418)), ISNUMBER(SEARCH("his",Z4418)), ISNUMBER(SEARCH("papa",Z4418)), ISNUMBER(SEARCH("father",Z4418)), ISNUMBER(SEARCH("dad",Z4418)), ISNUMBER(SEARCH("boy",Z4418)), ISNUMBER(SEARCH("man",Z4418)), ISNUMBER(SEARCH("husband",Z4418)), ISNUMBER(SEARCH("mr",Z4418))),
        "Male",
        "Unknown")
  ),
"Unknown")</f>
        <v>Unknown</v>
      </c>
      <c r="AB4418">
        <v>300</v>
      </c>
      <c r="AC4418">
        <v>344</v>
      </c>
      <c r="AD4418" t="s">
        <v>49</v>
      </c>
      <c r="AE4418" s="15">
        <v>0.37361111111111112</v>
      </c>
      <c r="AH4418" t="s">
        <v>83597</v>
      </c>
      <c r="AI4418" t="s">
        <v>83612</v>
      </c>
    </row>
    <row r="4419" spans="1:35" ht="96" x14ac:dyDescent="0.2">
      <c r="A4419" s="10">
        <v>44894.373611111114</v>
      </c>
      <c r="C4419" t="s">
        <v>21239</v>
      </c>
      <c r="E4419" s="1" t="s">
        <v>448</v>
      </c>
      <c r="F4419" t="s">
        <v>66</v>
      </c>
      <c r="G4419" t="str">
        <f>_xlfn.IFNA(VLOOKUP(TRIM(F4419), ChannelMap2[], 2, FALSE), F4419)</f>
        <v>Twitter</v>
      </c>
      <c r="H4419" t="s">
        <v>21240</v>
      </c>
      <c r="I4419">
        <f>IF(COUNTIF($H$2:H4419, H4419)=1, 1, 0)</f>
        <v>1</v>
      </c>
      <c r="J4419" t="s">
        <v>43</v>
      </c>
      <c r="L4419" t="s">
        <v>68</v>
      </c>
      <c r="M4419">
        <v>303</v>
      </c>
      <c r="O4419">
        <v>2.8</v>
      </c>
      <c r="P4419" t="s">
        <v>106</v>
      </c>
      <c r="R4419" t="s">
        <v>47</v>
      </c>
      <c r="S4419" t="s">
        <v>256</v>
      </c>
      <c r="T4419">
        <v>5</v>
      </c>
      <c r="U4419" t="s">
        <v>21241</v>
      </c>
      <c r="V4419">
        <v>7.9311870132311603E+17</v>
      </c>
      <c r="W4419" t="s">
        <v>71</v>
      </c>
      <c r="X4419" t="s">
        <v>8038</v>
      </c>
      <c r="Y4419" t="s">
        <v>21242</v>
      </c>
      <c r="AA4419" t="str">
        <f t="shared" si="69"/>
        <v>Unknown</v>
      </c>
      <c r="AB4419">
        <v>303</v>
      </c>
      <c r="AC4419">
        <v>247</v>
      </c>
      <c r="AD4419" t="s">
        <v>49</v>
      </c>
      <c r="AE4419" s="15">
        <v>0.37361111111111112</v>
      </c>
      <c r="AF4419" t="s">
        <v>404</v>
      </c>
      <c r="AG4419" t="s">
        <v>14405</v>
      </c>
      <c r="AH4419" t="s">
        <v>83597</v>
      </c>
      <c r="AI4419" t="s">
        <v>83612</v>
      </c>
    </row>
    <row r="4420" spans="1:35" ht="48" x14ac:dyDescent="0.2">
      <c r="A4420" s="10">
        <v>44894.373611111114</v>
      </c>
      <c r="C4420" t="s">
        <v>21243</v>
      </c>
      <c r="E4420" s="1" t="s">
        <v>972</v>
      </c>
      <c r="F4420" t="s">
        <v>66</v>
      </c>
      <c r="G4420" t="str">
        <f>_xlfn.IFNA(VLOOKUP(TRIM(F4420), ChannelMap2[], 2, FALSE), F4420)</f>
        <v>Twitter</v>
      </c>
      <c r="H4420" t="s">
        <v>21244</v>
      </c>
      <c r="I4420">
        <f>IF(COUNTIF($H$2:H4420, H4420)=1, 1, 0)</f>
        <v>0</v>
      </c>
      <c r="J4420" t="s">
        <v>43</v>
      </c>
      <c r="L4420" t="s">
        <v>68</v>
      </c>
      <c r="M4420">
        <v>515</v>
      </c>
      <c r="O4420">
        <v>4.76</v>
      </c>
      <c r="P4420" t="s">
        <v>106</v>
      </c>
      <c r="R4420" t="s">
        <v>47</v>
      </c>
      <c r="S4420" t="s">
        <v>48</v>
      </c>
      <c r="T4420">
        <v>5</v>
      </c>
      <c r="U4420" t="s">
        <v>21245</v>
      </c>
      <c r="V4420">
        <v>1288814174</v>
      </c>
      <c r="W4420" t="s">
        <v>71</v>
      </c>
      <c r="X4420" t="s">
        <v>21059</v>
      </c>
      <c r="Y4420" t="s">
        <v>21246</v>
      </c>
      <c r="Z4420" t="s">
        <v>21061</v>
      </c>
      <c r="AA4420" t="str">
        <f t="shared" si="69"/>
        <v>Male</v>
      </c>
      <c r="AB4420">
        <v>515</v>
      </c>
      <c r="AC4420">
        <v>227</v>
      </c>
      <c r="AD4420" t="s">
        <v>49</v>
      </c>
      <c r="AE4420" s="15">
        <v>0.37361111111111112</v>
      </c>
      <c r="AH4420" t="s">
        <v>83597</v>
      </c>
      <c r="AI4420" t="s">
        <v>83612</v>
      </c>
    </row>
    <row r="4421" spans="1:35" ht="48" x14ac:dyDescent="0.2">
      <c r="A4421" s="10">
        <v>44894.373611111114</v>
      </c>
      <c r="C4421" t="s">
        <v>21247</v>
      </c>
      <c r="E4421" s="1" t="s">
        <v>5561</v>
      </c>
      <c r="F4421" t="s">
        <v>66</v>
      </c>
      <c r="G4421" t="str">
        <f>_xlfn.IFNA(VLOOKUP(TRIM(F4421), ChannelMap2[], 2, FALSE), F4421)</f>
        <v>Twitter</v>
      </c>
      <c r="H4421" t="s">
        <v>21248</v>
      </c>
      <c r="I4421">
        <f>IF(COUNTIF($H$2:H4421, H4421)=1, 1, 0)</f>
        <v>0</v>
      </c>
      <c r="J4421" t="s">
        <v>43</v>
      </c>
      <c r="L4421" t="s">
        <v>68</v>
      </c>
      <c r="M4421">
        <v>646</v>
      </c>
      <c r="O4421">
        <v>5.98</v>
      </c>
      <c r="P4421" t="s">
        <v>45</v>
      </c>
      <c r="R4421" t="s">
        <v>47</v>
      </c>
      <c r="S4421" t="s">
        <v>69</v>
      </c>
      <c r="T4421">
        <v>5</v>
      </c>
      <c r="U4421" t="s">
        <v>21249</v>
      </c>
      <c r="V4421">
        <v>356823983</v>
      </c>
      <c r="W4421" t="s">
        <v>127</v>
      </c>
      <c r="X4421" t="s">
        <v>8317</v>
      </c>
      <c r="Y4421" t="s">
        <v>21250</v>
      </c>
      <c r="Z4421" t="s">
        <v>8319</v>
      </c>
      <c r="AA4421" t="str">
        <f t="shared" si="69"/>
        <v>Unknown</v>
      </c>
      <c r="AB4421">
        <v>646</v>
      </c>
      <c r="AC4421">
        <v>404</v>
      </c>
      <c r="AD4421" t="s">
        <v>49</v>
      </c>
      <c r="AE4421" s="15">
        <v>0.37361111111111112</v>
      </c>
      <c r="AF4421" t="s">
        <v>102</v>
      </c>
      <c r="AG4421" t="s">
        <v>102</v>
      </c>
      <c r="AH4421" t="s">
        <v>83597</v>
      </c>
      <c r="AI4421" t="s">
        <v>83612</v>
      </c>
    </row>
    <row r="4422" spans="1:35" ht="16" x14ac:dyDescent="0.2">
      <c r="A4422" s="10">
        <v>44894.373611111114</v>
      </c>
      <c r="B4422" t="s">
        <v>14615</v>
      </c>
      <c r="C4422" t="s">
        <v>21251</v>
      </c>
      <c r="E4422" s="1" t="s">
        <v>14615</v>
      </c>
      <c r="F4422" t="s">
        <v>41</v>
      </c>
      <c r="G4422" t="str">
        <f>_xlfn.IFNA(VLOOKUP(TRIM(F4422), ChannelMap2[], 2, FALSE), F4422)</f>
        <v>Forums</v>
      </c>
      <c r="H4422" t="s">
        <v>19391</v>
      </c>
      <c r="I4422">
        <f>IF(COUNTIF($H$2:H4422, H4422)=1, 1, 0)</f>
        <v>0</v>
      </c>
      <c r="J4422" t="s">
        <v>43</v>
      </c>
      <c r="L4422" t="s">
        <v>68</v>
      </c>
      <c r="M4422">
        <v>0</v>
      </c>
      <c r="O4422">
        <v>0</v>
      </c>
      <c r="P4422" t="s">
        <v>45</v>
      </c>
      <c r="R4422" t="s">
        <v>47</v>
      </c>
      <c r="S4422" t="s">
        <v>69</v>
      </c>
      <c r="AA4422" t="str">
        <f t="shared" si="69"/>
        <v>Unknown</v>
      </c>
      <c r="AD4422" t="s">
        <v>49</v>
      </c>
      <c r="AE4422" s="15">
        <v>0.37361111111111112</v>
      </c>
      <c r="AH4422" t="s">
        <v>83597</v>
      </c>
      <c r="AI4422" t="s">
        <v>83612</v>
      </c>
    </row>
    <row r="4423" spans="1:35" ht="32" x14ac:dyDescent="0.2">
      <c r="A4423" s="10">
        <v>44894.373611111114</v>
      </c>
      <c r="C4423" t="s">
        <v>21252</v>
      </c>
      <c r="E4423" s="1" t="s">
        <v>21253</v>
      </c>
      <c r="F4423" t="s">
        <v>66</v>
      </c>
      <c r="G4423" t="str">
        <f>_xlfn.IFNA(VLOOKUP(TRIM(F4423), ChannelMap2[], 2, FALSE), F4423)</f>
        <v>Twitter</v>
      </c>
      <c r="H4423" t="s">
        <v>21254</v>
      </c>
      <c r="I4423">
        <f>IF(COUNTIF($H$2:H4423, H4423)=1, 1, 0)</f>
        <v>1</v>
      </c>
      <c r="J4423" t="s">
        <v>43</v>
      </c>
      <c r="L4423" t="s">
        <v>68</v>
      </c>
      <c r="M4423">
        <v>12067</v>
      </c>
      <c r="O4423">
        <v>111.62</v>
      </c>
      <c r="P4423" t="s">
        <v>106</v>
      </c>
      <c r="R4423" t="s">
        <v>47</v>
      </c>
      <c r="S4423" t="s">
        <v>107</v>
      </c>
      <c r="T4423">
        <v>8</v>
      </c>
      <c r="U4423" t="s">
        <v>21255</v>
      </c>
      <c r="V4423">
        <v>9.8486982531383194E+17</v>
      </c>
      <c r="W4423" t="s">
        <v>71</v>
      </c>
      <c r="X4423" t="s">
        <v>21256</v>
      </c>
      <c r="Y4423" t="s">
        <v>21257</v>
      </c>
      <c r="Z4423" t="s">
        <v>21258</v>
      </c>
      <c r="AA4423" t="str">
        <f t="shared" si="69"/>
        <v>Unknown</v>
      </c>
      <c r="AB4423">
        <v>12067</v>
      </c>
      <c r="AC4423">
        <v>1071</v>
      </c>
      <c r="AD4423" t="s">
        <v>49</v>
      </c>
      <c r="AE4423" s="15">
        <v>0.37361111111111112</v>
      </c>
      <c r="AF4423" t="s">
        <v>102</v>
      </c>
      <c r="AG4423" t="s">
        <v>102</v>
      </c>
      <c r="AH4423" t="s">
        <v>83597</v>
      </c>
      <c r="AI4423" t="s">
        <v>83612</v>
      </c>
    </row>
    <row r="4424" spans="1:35" ht="192" x14ac:dyDescent="0.2">
      <c r="A4424" s="10">
        <v>44894.372916666667</v>
      </c>
      <c r="C4424" t="s">
        <v>21260</v>
      </c>
      <c r="E4424" s="1" t="s">
        <v>6715</v>
      </c>
      <c r="F4424" t="s">
        <v>66</v>
      </c>
      <c r="G4424" t="str">
        <f>_xlfn.IFNA(VLOOKUP(TRIM(F4424), ChannelMap2[], 2, FALSE), F4424)</f>
        <v>Twitter</v>
      </c>
      <c r="H4424" t="s">
        <v>21261</v>
      </c>
      <c r="I4424">
        <f>IF(COUNTIF($H$2:H4424, H4424)=1, 1, 0)</f>
        <v>1</v>
      </c>
      <c r="J4424" t="s">
        <v>43</v>
      </c>
      <c r="L4424" t="s">
        <v>60</v>
      </c>
      <c r="M4424">
        <v>5300</v>
      </c>
      <c r="O4424">
        <v>49.03</v>
      </c>
      <c r="P4424" t="s">
        <v>45</v>
      </c>
      <c r="Q4424" t="s">
        <v>6716</v>
      </c>
      <c r="R4424" t="s">
        <v>47</v>
      </c>
      <c r="S4424" t="s">
        <v>107</v>
      </c>
      <c r="T4424">
        <v>7</v>
      </c>
      <c r="U4424" t="s">
        <v>21262</v>
      </c>
      <c r="V4424">
        <v>50513436</v>
      </c>
      <c r="W4424" t="s">
        <v>71</v>
      </c>
      <c r="X4424" t="s">
        <v>21263</v>
      </c>
      <c r="Y4424" t="s">
        <v>21264</v>
      </c>
      <c r="Z4424" t="s">
        <v>21265</v>
      </c>
      <c r="AA4424" t="str">
        <f t="shared" si="69"/>
        <v>Unknown</v>
      </c>
      <c r="AB4424">
        <v>5300</v>
      </c>
      <c r="AC4424">
        <v>238</v>
      </c>
      <c r="AD4424" t="s">
        <v>49</v>
      </c>
      <c r="AE4424" s="15">
        <v>0.37291666666666656</v>
      </c>
      <c r="AF4424" t="s">
        <v>140</v>
      </c>
      <c r="AG4424" t="s">
        <v>140</v>
      </c>
      <c r="AH4424" t="s">
        <v>83597</v>
      </c>
      <c r="AI4424" t="s">
        <v>83612</v>
      </c>
    </row>
    <row r="4425" spans="1:35" ht="48" x14ac:dyDescent="0.2">
      <c r="A4425" s="10">
        <v>44894.372916666667</v>
      </c>
      <c r="C4425" t="s">
        <v>21266</v>
      </c>
      <c r="E4425" s="1" t="s">
        <v>104</v>
      </c>
      <c r="F4425" t="s">
        <v>66</v>
      </c>
      <c r="G4425" t="str">
        <f>_xlfn.IFNA(VLOOKUP(TRIM(F4425), ChannelMap2[], 2, FALSE), F4425)</f>
        <v>Twitter</v>
      </c>
      <c r="H4425" t="s">
        <v>21267</v>
      </c>
      <c r="I4425">
        <f>IF(COUNTIF($H$2:H4425, H4425)=1, 1, 0)</f>
        <v>1</v>
      </c>
      <c r="J4425" t="s">
        <v>43</v>
      </c>
      <c r="L4425" t="s">
        <v>68</v>
      </c>
      <c r="M4425">
        <v>670</v>
      </c>
      <c r="O4425">
        <v>6.2</v>
      </c>
      <c r="P4425" t="s">
        <v>106</v>
      </c>
      <c r="R4425" t="s">
        <v>47</v>
      </c>
      <c r="S4425" t="s">
        <v>107</v>
      </c>
      <c r="T4425">
        <v>6</v>
      </c>
      <c r="U4425" t="s">
        <v>21268</v>
      </c>
      <c r="V4425">
        <v>4187488453</v>
      </c>
      <c r="W4425" t="s">
        <v>127</v>
      </c>
      <c r="X4425" t="s">
        <v>21269</v>
      </c>
      <c r="Y4425" t="s">
        <v>21270</v>
      </c>
      <c r="Z4425" t="s">
        <v>21271</v>
      </c>
      <c r="AA4425" t="str">
        <f t="shared" si="69"/>
        <v>Unknown</v>
      </c>
      <c r="AB4425">
        <v>670</v>
      </c>
      <c r="AC4425">
        <v>204</v>
      </c>
      <c r="AD4425" t="s">
        <v>49</v>
      </c>
      <c r="AE4425" s="15">
        <v>0.37291666666666656</v>
      </c>
      <c r="AF4425" t="s">
        <v>102</v>
      </c>
      <c r="AG4425" t="s">
        <v>102</v>
      </c>
      <c r="AH4425" t="s">
        <v>83597</v>
      </c>
      <c r="AI4425" t="s">
        <v>83612</v>
      </c>
    </row>
    <row r="4426" spans="1:35" ht="64" x14ac:dyDescent="0.2">
      <c r="A4426" s="10">
        <v>44894.372916666667</v>
      </c>
      <c r="C4426" t="s">
        <v>21272</v>
      </c>
      <c r="E4426" s="1" t="s">
        <v>860</v>
      </c>
      <c r="F4426" t="s">
        <v>66</v>
      </c>
      <c r="G4426" t="str">
        <f>_xlfn.IFNA(VLOOKUP(TRIM(F4426), ChannelMap2[], 2, FALSE), F4426)</f>
        <v>Twitter</v>
      </c>
      <c r="H4426" t="s">
        <v>21248</v>
      </c>
      <c r="I4426">
        <f>IF(COUNTIF($H$2:H4426, H4426)=1, 1, 0)</f>
        <v>0</v>
      </c>
      <c r="J4426" t="s">
        <v>43</v>
      </c>
      <c r="L4426" t="s">
        <v>68</v>
      </c>
      <c r="M4426">
        <v>646</v>
      </c>
      <c r="O4426">
        <v>5.98</v>
      </c>
      <c r="P4426" t="s">
        <v>158</v>
      </c>
      <c r="R4426" t="s">
        <v>47</v>
      </c>
      <c r="S4426" t="s">
        <v>107</v>
      </c>
      <c r="T4426">
        <v>5</v>
      </c>
      <c r="U4426" t="s">
        <v>21273</v>
      </c>
      <c r="V4426">
        <v>356823983</v>
      </c>
      <c r="W4426" t="s">
        <v>127</v>
      </c>
      <c r="X4426" t="s">
        <v>8317</v>
      </c>
      <c r="Y4426" t="s">
        <v>21250</v>
      </c>
      <c r="Z4426" t="s">
        <v>8319</v>
      </c>
      <c r="AA4426" t="str">
        <f t="shared" si="69"/>
        <v>Unknown</v>
      </c>
      <c r="AB4426">
        <v>646</v>
      </c>
      <c r="AC4426">
        <v>404</v>
      </c>
      <c r="AD4426" t="s">
        <v>49</v>
      </c>
      <c r="AE4426" s="15">
        <v>0.37291666666666656</v>
      </c>
      <c r="AF4426" t="s">
        <v>102</v>
      </c>
      <c r="AG4426" t="s">
        <v>102</v>
      </c>
      <c r="AH4426" t="s">
        <v>83597</v>
      </c>
      <c r="AI4426" t="s">
        <v>83612</v>
      </c>
    </row>
    <row r="4427" spans="1:35" ht="48" x14ac:dyDescent="0.2">
      <c r="A4427" s="10">
        <v>44894.372916666667</v>
      </c>
      <c r="C4427" t="s">
        <v>21274</v>
      </c>
      <c r="E4427" s="1" t="s">
        <v>761</v>
      </c>
      <c r="F4427" t="s">
        <v>66</v>
      </c>
      <c r="G4427" t="str">
        <f>_xlfn.IFNA(VLOOKUP(TRIM(F4427), ChannelMap2[], 2, FALSE), F4427)</f>
        <v>Twitter</v>
      </c>
      <c r="H4427" t="s">
        <v>21275</v>
      </c>
      <c r="I4427">
        <f>IF(COUNTIF($H$2:H4427, H4427)=1, 1, 0)</f>
        <v>1</v>
      </c>
      <c r="J4427" t="s">
        <v>43</v>
      </c>
      <c r="L4427" t="s">
        <v>60</v>
      </c>
      <c r="M4427">
        <v>7</v>
      </c>
      <c r="O4427">
        <v>0.06</v>
      </c>
      <c r="P4427" t="s">
        <v>45</v>
      </c>
      <c r="Q4427" t="s">
        <v>763</v>
      </c>
      <c r="R4427" t="s">
        <v>47</v>
      </c>
      <c r="S4427" t="s">
        <v>256</v>
      </c>
      <c r="T4427">
        <v>1</v>
      </c>
      <c r="U4427" t="s">
        <v>21276</v>
      </c>
      <c r="V4427">
        <v>2262916412</v>
      </c>
      <c r="W4427" t="s">
        <v>71</v>
      </c>
      <c r="X4427" t="s">
        <v>21277</v>
      </c>
      <c r="Y4427" t="s">
        <v>21278</v>
      </c>
      <c r="Z4427" t="s">
        <v>21279</v>
      </c>
      <c r="AA4427" t="str">
        <f t="shared" si="69"/>
        <v>Male</v>
      </c>
      <c r="AB4427">
        <v>7</v>
      </c>
      <c r="AC4427">
        <v>30</v>
      </c>
      <c r="AD4427" t="s">
        <v>49</v>
      </c>
      <c r="AE4427" s="15">
        <v>0.37291666666666656</v>
      </c>
      <c r="AH4427" t="s">
        <v>83597</v>
      </c>
      <c r="AI4427" t="s">
        <v>83612</v>
      </c>
    </row>
    <row r="4428" spans="1:35" ht="48" x14ac:dyDescent="0.2">
      <c r="A4428" s="10">
        <v>44894.372916666667</v>
      </c>
      <c r="C4428" t="s">
        <v>21280</v>
      </c>
      <c r="E4428" s="1" t="s">
        <v>2596</v>
      </c>
      <c r="F4428" t="s">
        <v>66</v>
      </c>
      <c r="G4428" t="str">
        <f>_xlfn.IFNA(VLOOKUP(TRIM(F4428), ChannelMap2[], 2, FALSE), F4428)</f>
        <v>Twitter</v>
      </c>
      <c r="H4428" t="s">
        <v>21281</v>
      </c>
      <c r="I4428">
        <f>IF(COUNTIF($H$2:H4428, H4428)=1, 1, 0)</f>
        <v>1</v>
      </c>
      <c r="J4428" t="s">
        <v>43</v>
      </c>
      <c r="L4428" t="s">
        <v>68</v>
      </c>
      <c r="M4428">
        <v>173</v>
      </c>
      <c r="O4428">
        <v>1.6</v>
      </c>
      <c r="P4428" t="s">
        <v>106</v>
      </c>
      <c r="R4428" t="s">
        <v>47</v>
      </c>
      <c r="S4428" t="s">
        <v>107</v>
      </c>
      <c r="T4428">
        <v>4</v>
      </c>
      <c r="U4428" t="s">
        <v>21282</v>
      </c>
      <c r="V4428">
        <v>1.13795011481782E+18</v>
      </c>
      <c r="W4428" t="s">
        <v>71</v>
      </c>
      <c r="X4428" t="s">
        <v>21283</v>
      </c>
      <c r="Y4428" t="s">
        <v>21284</v>
      </c>
      <c r="Z4428" t="s">
        <v>21285</v>
      </c>
      <c r="AA4428" t="str">
        <f t="shared" si="69"/>
        <v>Unknown</v>
      </c>
      <c r="AB4428">
        <v>173</v>
      </c>
      <c r="AC4428">
        <v>774</v>
      </c>
      <c r="AD4428" t="s">
        <v>49</v>
      </c>
      <c r="AE4428" s="15">
        <v>0.37291666666666656</v>
      </c>
      <c r="AH4428" t="s">
        <v>83597</v>
      </c>
      <c r="AI4428" t="s">
        <v>83612</v>
      </c>
    </row>
    <row r="4429" spans="1:35" ht="48" x14ac:dyDescent="0.2">
      <c r="A4429" s="10">
        <v>44894.372916666667</v>
      </c>
      <c r="C4429" t="s">
        <v>21286</v>
      </c>
      <c r="E4429" s="1" t="s">
        <v>21287</v>
      </c>
      <c r="F4429" t="s">
        <v>66</v>
      </c>
      <c r="G4429" t="str">
        <f>_xlfn.IFNA(VLOOKUP(TRIM(F4429), ChannelMap2[], 2, FALSE), F4429)</f>
        <v>Twitter</v>
      </c>
      <c r="H4429" t="s">
        <v>21288</v>
      </c>
      <c r="I4429">
        <f>IF(COUNTIF($H$2:H4429, H4429)=1, 1, 0)</f>
        <v>1</v>
      </c>
      <c r="J4429" t="s">
        <v>43</v>
      </c>
      <c r="L4429" t="s">
        <v>60</v>
      </c>
      <c r="M4429">
        <v>634</v>
      </c>
      <c r="O4429">
        <v>5.86</v>
      </c>
      <c r="P4429" t="s">
        <v>45</v>
      </c>
      <c r="R4429" t="s">
        <v>47</v>
      </c>
      <c r="S4429" t="s">
        <v>256</v>
      </c>
      <c r="T4429">
        <v>5</v>
      </c>
      <c r="U4429" t="s">
        <v>21289</v>
      </c>
      <c r="V4429">
        <v>4021396768</v>
      </c>
      <c r="W4429" t="s">
        <v>71</v>
      </c>
      <c r="X4429" t="s">
        <v>21290</v>
      </c>
      <c r="Y4429" t="s">
        <v>21291</v>
      </c>
      <c r="Z4429" t="s">
        <v>21292</v>
      </c>
      <c r="AA4429" t="str">
        <f t="shared" si="69"/>
        <v>Unknown</v>
      </c>
      <c r="AB4429">
        <v>634</v>
      </c>
      <c r="AC4429">
        <v>1663</v>
      </c>
      <c r="AD4429" t="s">
        <v>49</v>
      </c>
      <c r="AE4429" s="15">
        <v>0.37291666666666656</v>
      </c>
      <c r="AF4429" t="s">
        <v>237</v>
      </c>
      <c r="AH4429" t="s">
        <v>83597</v>
      </c>
      <c r="AI4429" t="s">
        <v>83612</v>
      </c>
    </row>
    <row r="4430" spans="1:35" ht="80" x14ac:dyDescent="0.2">
      <c r="A4430" s="10">
        <v>44894.372916666667</v>
      </c>
      <c r="C4430" t="s">
        <v>21293</v>
      </c>
      <c r="E4430" s="1" t="s">
        <v>12177</v>
      </c>
      <c r="F4430" t="s">
        <v>66</v>
      </c>
      <c r="G4430" t="str">
        <f>_xlfn.IFNA(VLOOKUP(TRIM(F4430), ChannelMap2[], 2, FALSE), F4430)</f>
        <v>Twitter</v>
      </c>
      <c r="H4430" t="s">
        <v>21294</v>
      </c>
      <c r="I4430">
        <f>IF(COUNTIF($H$2:H4430, H4430)=1, 1, 0)</f>
        <v>1</v>
      </c>
      <c r="J4430" t="s">
        <v>43</v>
      </c>
      <c r="L4430" t="s">
        <v>68</v>
      </c>
      <c r="M4430">
        <v>120</v>
      </c>
      <c r="O4430">
        <v>1.1100000000000001</v>
      </c>
      <c r="P4430" t="s">
        <v>106</v>
      </c>
      <c r="R4430" t="s">
        <v>47</v>
      </c>
      <c r="S4430" t="s">
        <v>256</v>
      </c>
      <c r="T4430">
        <v>4</v>
      </c>
      <c r="U4430" t="s">
        <v>21295</v>
      </c>
      <c r="V4430">
        <v>2534132120</v>
      </c>
      <c r="W4430" t="s">
        <v>127</v>
      </c>
      <c r="X4430" t="s">
        <v>21296</v>
      </c>
      <c r="Y4430" t="s">
        <v>21297</v>
      </c>
      <c r="Z4430" t="s">
        <v>21298</v>
      </c>
      <c r="AA4430" t="str">
        <f t="shared" si="69"/>
        <v>Unknown</v>
      </c>
      <c r="AB4430">
        <v>120</v>
      </c>
      <c r="AC4430">
        <v>238</v>
      </c>
      <c r="AD4430" t="s">
        <v>49</v>
      </c>
      <c r="AE4430" s="15">
        <v>0.37291666666666656</v>
      </c>
      <c r="AF4430" t="s">
        <v>548</v>
      </c>
      <c r="AH4430" t="s">
        <v>83597</v>
      </c>
      <c r="AI4430" t="s">
        <v>83612</v>
      </c>
    </row>
    <row r="4431" spans="1:35" ht="32" x14ac:dyDescent="0.2">
      <c r="A4431" s="10">
        <v>44894.372916666667</v>
      </c>
      <c r="C4431" t="s">
        <v>21299</v>
      </c>
      <c r="E4431" s="1" t="s">
        <v>21300</v>
      </c>
      <c r="F4431" t="s">
        <v>66</v>
      </c>
      <c r="G4431" t="str">
        <f>_xlfn.IFNA(VLOOKUP(TRIM(F4431), ChannelMap2[], 2, FALSE), F4431)</f>
        <v>Twitter</v>
      </c>
      <c r="H4431" t="s">
        <v>509</v>
      </c>
      <c r="I4431">
        <f>IF(COUNTIF($H$2:H4431, H4431)=1, 1, 0)</f>
        <v>0</v>
      </c>
      <c r="J4431" t="s">
        <v>43</v>
      </c>
      <c r="L4431" t="s">
        <v>44</v>
      </c>
      <c r="M4431">
        <v>1128</v>
      </c>
      <c r="O4431">
        <v>10.43</v>
      </c>
      <c r="P4431" t="s">
        <v>106</v>
      </c>
      <c r="Q4431" t="s">
        <v>21301</v>
      </c>
      <c r="R4431" t="s">
        <v>47</v>
      </c>
      <c r="S4431" t="s">
        <v>1271</v>
      </c>
      <c r="T4431">
        <v>6</v>
      </c>
      <c r="U4431" t="s">
        <v>21302</v>
      </c>
      <c r="V4431">
        <v>1540026283</v>
      </c>
      <c r="W4431" t="s">
        <v>71</v>
      </c>
      <c r="X4431" t="s">
        <v>511</v>
      </c>
      <c r="Y4431" t="s">
        <v>687</v>
      </c>
      <c r="Z4431" t="s">
        <v>513</v>
      </c>
      <c r="AA4431" t="str">
        <f t="shared" si="69"/>
        <v>Unknown</v>
      </c>
      <c r="AB4431">
        <v>1128</v>
      </c>
      <c r="AC4431">
        <v>518</v>
      </c>
      <c r="AD4431" t="s">
        <v>49</v>
      </c>
      <c r="AE4431" s="15">
        <v>0.37291666666666656</v>
      </c>
      <c r="AF4431" t="s">
        <v>404</v>
      </c>
      <c r="AG4431" t="s">
        <v>514</v>
      </c>
      <c r="AH4431" t="s">
        <v>83597</v>
      </c>
      <c r="AI4431" t="s">
        <v>83612</v>
      </c>
    </row>
    <row r="4432" spans="1:35" ht="96" x14ac:dyDescent="0.2">
      <c r="A4432" s="10">
        <v>44894.372916666667</v>
      </c>
      <c r="C4432" t="s">
        <v>21303</v>
      </c>
      <c r="E4432" s="1" t="s">
        <v>3206</v>
      </c>
      <c r="F4432" t="s">
        <v>66</v>
      </c>
      <c r="G4432" t="str">
        <f>_xlfn.IFNA(VLOOKUP(TRIM(F4432), ChannelMap2[], 2, FALSE), F4432)</f>
        <v>Twitter</v>
      </c>
      <c r="H4432" t="s">
        <v>21304</v>
      </c>
      <c r="I4432">
        <f>IF(COUNTIF($H$2:H4432, H4432)=1, 1, 0)</f>
        <v>1</v>
      </c>
      <c r="J4432" t="s">
        <v>43</v>
      </c>
      <c r="L4432" t="s">
        <v>44</v>
      </c>
      <c r="M4432">
        <v>345</v>
      </c>
      <c r="O4432">
        <v>3.19</v>
      </c>
      <c r="P4432" t="s">
        <v>45</v>
      </c>
      <c r="Q4432" t="s">
        <v>3208</v>
      </c>
      <c r="R4432" t="s">
        <v>47</v>
      </c>
      <c r="S4432" t="s">
        <v>256</v>
      </c>
      <c r="T4432">
        <v>5</v>
      </c>
      <c r="U4432" t="s">
        <v>21305</v>
      </c>
      <c r="V4432">
        <v>9.6359791488173197E+17</v>
      </c>
      <c r="W4432" t="s">
        <v>71</v>
      </c>
      <c r="X4432" t="s">
        <v>21306</v>
      </c>
      <c r="Y4432" t="s">
        <v>21307</v>
      </c>
      <c r="Z4432" t="s">
        <v>21308</v>
      </c>
      <c r="AA4432" t="str">
        <f t="shared" si="69"/>
        <v>Unknown</v>
      </c>
      <c r="AB4432">
        <v>345</v>
      </c>
      <c r="AC4432">
        <v>359</v>
      </c>
      <c r="AD4432" t="s">
        <v>49</v>
      </c>
      <c r="AE4432" s="15">
        <v>0.37291666666666656</v>
      </c>
      <c r="AH4432" t="s">
        <v>83597</v>
      </c>
      <c r="AI4432" t="s">
        <v>83612</v>
      </c>
    </row>
    <row r="4433" spans="1:35" ht="96" x14ac:dyDescent="0.2">
      <c r="A4433" s="10">
        <v>44894.372916666667</v>
      </c>
      <c r="C4433" t="s">
        <v>21309</v>
      </c>
      <c r="E4433" s="1" t="s">
        <v>21310</v>
      </c>
      <c r="F4433" t="s">
        <v>66</v>
      </c>
      <c r="G4433" t="str">
        <f>_xlfn.IFNA(VLOOKUP(TRIM(F4433), ChannelMap2[], 2, FALSE), F4433)</f>
        <v>Twitter</v>
      </c>
      <c r="H4433" t="s">
        <v>21311</v>
      </c>
      <c r="I4433">
        <f>IF(COUNTIF($H$2:H4433, H4433)=1, 1, 0)</f>
        <v>0</v>
      </c>
      <c r="J4433" t="s">
        <v>43</v>
      </c>
      <c r="L4433" t="s">
        <v>123</v>
      </c>
      <c r="M4433">
        <v>403</v>
      </c>
      <c r="O4433">
        <v>3.73</v>
      </c>
      <c r="P4433" t="s">
        <v>158</v>
      </c>
      <c r="R4433" t="s">
        <v>47</v>
      </c>
      <c r="S4433" t="s">
        <v>256</v>
      </c>
      <c r="T4433">
        <v>5</v>
      </c>
      <c r="U4433" t="s">
        <v>21312</v>
      </c>
      <c r="V4433">
        <v>1.11651479709528E+18</v>
      </c>
      <c r="W4433" t="s">
        <v>127</v>
      </c>
      <c r="X4433" t="s">
        <v>4467</v>
      </c>
      <c r="Y4433" t="s">
        <v>21313</v>
      </c>
      <c r="Z4433" t="s">
        <v>4469</v>
      </c>
      <c r="AA4433" t="str">
        <f t="shared" si="69"/>
        <v>Unknown</v>
      </c>
      <c r="AB4433">
        <v>403</v>
      </c>
      <c r="AC4433">
        <v>1452</v>
      </c>
      <c r="AD4433" t="s">
        <v>49</v>
      </c>
      <c r="AE4433" s="15">
        <v>0.37291666666666656</v>
      </c>
      <c r="AF4433" t="s">
        <v>102</v>
      </c>
      <c r="AG4433" t="s">
        <v>102</v>
      </c>
      <c r="AH4433" t="s">
        <v>83597</v>
      </c>
      <c r="AI4433" t="s">
        <v>83612</v>
      </c>
    </row>
    <row r="4434" spans="1:35" ht="48" x14ac:dyDescent="0.2">
      <c r="A4434" s="10">
        <v>44894.372916666667</v>
      </c>
      <c r="C4434" t="s">
        <v>21314</v>
      </c>
      <c r="E4434" s="1" t="s">
        <v>761</v>
      </c>
      <c r="F4434" t="s">
        <v>66</v>
      </c>
      <c r="G4434" t="str">
        <f>_xlfn.IFNA(VLOOKUP(TRIM(F4434), ChannelMap2[], 2, FALSE), F4434)</f>
        <v>Twitter</v>
      </c>
      <c r="H4434" t="s">
        <v>11312</v>
      </c>
      <c r="I4434">
        <f>IF(COUNTIF($H$2:H4434, H4434)=1, 1, 0)</f>
        <v>0</v>
      </c>
      <c r="J4434" t="s">
        <v>43</v>
      </c>
      <c r="L4434" t="s">
        <v>60</v>
      </c>
      <c r="M4434">
        <v>887</v>
      </c>
      <c r="O4434">
        <v>8.1999999999999993</v>
      </c>
      <c r="P4434" t="s">
        <v>45</v>
      </c>
      <c r="Q4434" t="s">
        <v>763</v>
      </c>
      <c r="R4434" t="s">
        <v>47</v>
      </c>
      <c r="S4434" t="s">
        <v>256</v>
      </c>
      <c r="T4434">
        <v>6</v>
      </c>
      <c r="U4434" t="s">
        <v>21315</v>
      </c>
      <c r="V4434">
        <v>434726808</v>
      </c>
      <c r="W4434" t="s">
        <v>71</v>
      </c>
      <c r="X4434" t="s">
        <v>11314</v>
      </c>
      <c r="Y4434" t="s">
        <v>11385</v>
      </c>
      <c r="AA4434" t="str">
        <f t="shared" si="69"/>
        <v>Unknown</v>
      </c>
      <c r="AB4434">
        <v>887</v>
      </c>
      <c r="AC4434">
        <v>784</v>
      </c>
      <c r="AD4434" t="s">
        <v>49</v>
      </c>
      <c r="AE4434" s="15">
        <v>0.37291666666666656</v>
      </c>
      <c r="AH4434" t="s">
        <v>83597</v>
      </c>
      <c r="AI4434" t="s">
        <v>83612</v>
      </c>
    </row>
    <row r="4435" spans="1:35" ht="112" x14ac:dyDescent="0.2">
      <c r="A4435" s="10">
        <v>44894.372916666667</v>
      </c>
      <c r="C4435" t="s">
        <v>21316</v>
      </c>
      <c r="E4435" s="1" t="s">
        <v>18681</v>
      </c>
      <c r="F4435" t="s">
        <v>66</v>
      </c>
      <c r="G4435" t="str">
        <f>_xlfn.IFNA(VLOOKUP(TRIM(F4435), ChannelMap2[], 2, FALSE), F4435)</f>
        <v>Twitter</v>
      </c>
      <c r="H4435" t="s">
        <v>21317</v>
      </c>
      <c r="I4435">
        <f>IF(COUNTIF($H$2:H4435, H4435)=1, 1, 0)</f>
        <v>1</v>
      </c>
      <c r="J4435" t="s">
        <v>43</v>
      </c>
      <c r="L4435" t="s">
        <v>60</v>
      </c>
      <c r="M4435">
        <v>50</v>
      </c>
      <c r="O4435">
        <v>0.46</v>
      </c>
      <c r="P4435" t="s">
        <v>45</v>
      </c>
      <c r="R4435" t="s">
        <v>47</v>
      </c>
      <c r="S4435" t="s">
        <v>2927</v>
      </c>
      <c r="T4435">
        <v>3</v>
      </c>
      <c r="U4435" t="s">
        <v>21318</v>
      </c>
      <c r="V4435">
        <v>1.1560211955122199E+18</v>
      </c>
      <c r="W4435" t="s">
        <v>127</v>
      </c>
      <c r="X4435" t="s">
        <v>21319</v>
      </c>
      <c r="Y4435" t="s">
        <v>21320</v>
      </c>
      <c r="Z4435" t="s">
        <v>21321</v>
      </c>
      <c r="AA4435" t="str">
        <f t="shared" si="69"/>
        <v>Unknown</v>
      </c>
      <c r="AB4435">
        <v>50</v>
      </c>
      <c r="AC4435">
        <v>323</v>
      </c>
      <c r="AD4435" t="s">
        <v>49</v>
      </c>
      <c r="AE4435" s="15">
        <v>0.37291666666666656</v>
      </c>
      <c r="AF4435" t="s">
        <v>154</v>
      </c>
      <c r="AG4435" t="s">
        <v>591</v>
      </c>
      <c r="AH4435" t="s">
        <v>83597</v>
      </c>
      <c r="AI4435" t="s">
        <v>83612</v>
      </c>
    </row>
    <row r="4436" spans="1:35" ht="80" x14ac:dyDescent="0.2">
      <c r="A4436" s="10">
        <v>44894.372916666667</v>
      </c>
      <c r="C4436" t="s">
        <v>21322</v>
      </c>
      <c r="E4436" s="1" t="s">
        <v>21323</v>
      </c>
      <c r="F4436" t="s">
        <v>66</v>
      </c>
      <c r="G4436" t="str">
        <f>_xlfn.IFNA(VLOOKUP(TRIM(F4436), ChannelMap2[], 2, FALSE), F4436)</f>
        <v>Twitter</v>
      </c>
      <c r="H4436" t="s">
        <v>21324</v>
      </c>
      <c r="I4436">
        <f>IF(COUNTIF($H$2:H4436, H4436)=1, 1, 0)</f>
        <v>1</v>
      </c>
      <c r="J4436" t="s">
        <v>43</v>
      </c>
      <c r="L4436" t="s">
        <v>44</v>
      </c>
      <c r="M4436">
        <v>2365</v>
      </c>
      <c r="N4436">
        <v>43</v>
      </c>
      <c r="O4436">
        <v>21.88</v>
      </c>
      <c r="P4436" t="s">
        <v>45</v>
      </c>
      <c r="R4436" t="s">
        <v>47</v>
      </c>
      <c r="S4436" t="s">
        <v>69</v>
      </c>
      <c r="T4436">
        <v>7</v>
      </c>
      <c r="U4436" t="s">
        <v>21325</v>
      </c>
      <c r="V4436">
        <v>168463193</v>
      </c>
      <c r="W4436" t="s">
        <v>127</v>
      </c>
      <c r="X4436" t="s">
        <v>21326</v>
      </c>
      <c r="Y4436" t="s">
        <v>21327</v>
      </c>
      <c r="Z4436" t="s">
        <v>21328</v>
      </c>
      <c r="AA4436" t="str">
        <f t="shared" si="69"/>
        <v>Unknown</v>
      </c>
      <c r="AB4436">
        <v>2365</v>
      </c>
      <c r="AC4436">
        <v>879</v>
      </c>
      <c r="AD4436" t="s">
        <v>49</v>
      </c>
      <c r="AE4436" s="15">
        <v>0.37291666666666656</v>
      </c>
      <c r="AH4436" t="s">
        <v>83597</v>
      </c>
      <c r="AI4436" t="s">
        <v>83612</v>
      </c>
    </row>
    <row r="4437" spans="1:35" ht="96" x14ac:dyDescent="0.2">
      <c r="A4437" s="10">
        <v>44894.372916666667</v>
      </c>
      <c r="C4437" t="s">
        <v>21329</v>
      </c>
      <c r="E4437" s="1" t="s">
        <v>448</v>
      </c>
      <c r="F4437" t="s">
        <v>66</v>
      </c>
      <c r="G4437" t="str">
        <f>_xlfn.IFNA(VLOOKUP(TRIM(F4437), ChannelMap2[], 2, FALSE), F4437)</f>
        <v>Twitter</v>
      </c>
      <c r="H4437" t="s">
        <v>21158</v>
      </c>
      <c r="I4437">
        <f>IF(COUNTIF($H$2:H4437, H4437)=1, 1, 0)</f>
        <v>0</v>
      </c>
      <c r="J4437" t="s">
        <v>43</v>
      </c>
      <c r="L4437" t="s">
        <v>68</v>
      </c>
      <c r="M4437">
        <v>2935</v>
      </c>
      <c r="O4437">
        <v>27.15</v>
      </c>
      <c r="P4437" t="s">
        <v>106</v>
      </c>
      <c r="R4437" t="s">
        <v>47</v>
      </c>
      <c r="S4437" t="s">
        <v>256</v>
      </c>
      <c r="T4437">
        <v>7</v>
      </c>
      <c r="U4437" t="s">
        <v>21330</v>
      </c>
      <c r="V4437">
        <v>383742674</v>
      </c>
      <c r="W4437" t="s">
        <v>71</v>
      </c>
      <c r="X4437" t="s">
        <v>21160</v>
      </c>
      <c r="Y4437" t="s">
        <v>21161</v>
      </c>
      <c r="Z4437" t="s">
        <v>21162</v>
      </c>
      <c r="AA4437" t="str">
        <f t="shared" si="69"/>
        <v>Unknown</v>
      </c>
      <c r="AB4437">
        <v>2935</v>
      </c>
      <c r="AC4437">
        <v>828</v>
      </c>
      <c r="AD4437" t="s">
        <v>49</v>
      </c>
      <c r="AE4437" s="15">
        <v>0.37291666666666656</v>
      </c>
      <c r="AF4437" t="s">
        <v>1124</v>
      </c>
      <c r="AG4437" t="s">
        <v>1215</v>
      </c>
      <c r="AH4437" t="s">
        <v>83597</v>
      </c>
      <c r="AI4437" t="s">
        <v>83612</v>
      </c>
    </row>
    <row r="4438" spans="1:35" ht="160" x14ac:dyDescent="0.2">
      <c r="A4438" s="10">
        <v>44894.372916666667</v>
      </c>
      <c r="C4438" t="s">
        <v>21331</v>
      </c>
      <c r="E4438" s="1" t="s">
        <v>21332</v>
      </c>
      <c r="F4438" t="s">
        <v>66</v>
      </c>
      <c r="G4438" t="str">
        <f>_xlfn.IFNA(VLOOKUP(TRIM(F4438), ChannelMap2[], 2, FALSE), F4438)</f>
        <v>Twitter</v>
      </c>
      <c r="H4438" t="s">
        <v>9184</v>
      </c>
      <c r="I4438">
        <f>IF(COUNTIF($H$2:H4438, H4438)=1, 1, 0)</f>
        <v>0</v>
      </c>
      <c r="J4438" t="s">
        <v>43</v>
      </c>
      <c r="L4438" t="s">
        <v>60</v>
      </c>
      <c r="M4438">
        <v>511</v>
      </c>
      <c r="O4438">
        <v>4.7300000000000004</v>
      </c>
      <c r="P4438" t="s">
        <v>45</v>
      </c>
      <c r="Q4438" t="s">
        <v>21333</v>
      </c>
      <c r="R4438" t="s">
        <v>47</v>
      </c>
      <c r="S4438" t="s">
        <v>256</v>
      </c>
      <c r="T4438">
        <v>5</v>
      </c>
      <c r="U4438" t="s">
        <v>21334</v>
      </c>
      <c r="V4438">
        <v>43503318</v>
      </c>
      <c r="W4438" t="s">
        <v>71</v>
      </c>
      <c r="X4438" t="s">
        <v>9186</v>
      </c>
      <c r="Y4438" t="s">
        <v>10291</v>
      </c>
      <c r="Z4438" t="s">
        <v>9188</v>
      </c>
      <c r="AA4438" t="str">
        <f t="shared" si="69"/>
        <v>Unknown</v>
      </c>
      <c r="AB4438">
        <v>511</v>
      </c>
      <c r="AC4438">
        <v>479</v>
      </c>
      <c r="AD4438" t="s">
        <v>49</v>
      </c>
      <c r="AE4438" s="15">
        <v>0.37291666666666656</v>
      </c>
      <c r="AH4438" t="s">
        <v>83597</v>
      </c>
      <c r="AI4438" t="s">
        <v>83612</v>
      </c>
    </row>
    <row r="4439" spans="1:35" ht="64" x14ac:dyDescent="0.2">
      <c r="A4439" s="10">
        <v>44894.372916666667</v>
      </c>
      <c r="C4439" t="s">
        <v>21335</v>
      </c>
      <c r="E4439" s="1" t="s">
        <v>860</v>
      </c>
      <c r="F4439" t="s">
        <v>66</v>
      </c>
      <c r="G4439" t="str">
        <f>_xlfn.IFNA(VLOOKUP(TRIM(F4439), ChannelMap2[], 2, FALSE), F4439)</f>
        <v>Twitter</v>
      </c>
      <c r="H4439" t="s">
        <v>21336</v>
      </c>
      <c r="I4439">
        <f>IF(COUNTIF($H$2:H4439, H4439)=1, 1, 0)</f>
        <v>1</v>
      </c>
      <c r="J4439" t="s">
        <v>43</v>
      </c>
      <c r="L4439" t="s">
        <v>68</v>
      </c>
      <c r="M4439">
        <v>72</v>
      </c>
      <c r="O4439">
        <v>0.67</v>
      </c>
      <c r="P4439" t="s">
        <v>158</v>
      </c>
      <c r="R4439" t="s">
        <v>47</v>
      </c>
      <c r="S4439" t="s">
        <v>107</v>
      </c>
      <c r="T4439">
        <v>3</v>
      </c>
      <c r="U4439" t="s">
        <v>21337</v>
      </c>
      <c r="V4439">
        <v>1.1830409096690601E+18</v>
      </c>
      <c r="W4439" t="s">
        <v>71</v>
      </c>
      <c r="X4439" t="s">
        <v>21338</v>
      </c>
      <c r="Y4439" t="s">
        <v>21339</v>
      </c>
      <c r="Z4439" t="s">
        <v>21340</v>
      </c>
      <c r="AA4439" t="str">
        <f t="shared" si="69"/>
        <v>Unknown</v>
      </c>
      <c r="AB4439">
        <v>72</v>
      </c>
      <c r="AC4439">
        <v>71</v>
      </c>
      <c r="AD4439" t="s">
        <v>49</v>
      </c>
      <c r="AE4439" s="15">
        <v>0.37291666666666656</v>
      </c>
      <c r="AF4439" t="s">
        <v>284</v>
      </c>
      <c r="AG4439" t="s">
        <v>6482</v>
      </c>
      <c r="AH4439" t="s">
        <v>83597</v>
      </c>
      <c r="AI4439" t="s">
        <v>83612</v>
      </c>
    </row>
    <row r="4440" spans="1:35" ht="96" x14ac:dyDescent="0.2">
      <c r="A4440" s="10">
        <v>44894.372916666667</v>
      </c>
      <c r="C4440" t="s">
        <v>21341</v>
      </c>
      <c r="E4440" s="1" t="s">
        <v>448</v>
      </c>
      <c r="F4440" t="s">
        <v>66</v>
      </c>
      <c r="G4440" t="str">
        <f>_xlfn.IFNA(VLOOKUP(TRIM(F4440), ChannelMap2[], 2, FALSE), F4440)</f>
        <v>Twitter</v>
      </c>
      <c r="H4440" t="s">
        <v>21342</v>
      </c>
      <c r="I4440">
        <f>IF(COUNTIF($H$2:H4440, H4440)=1, 1, 0)</f>
        <v>1</v>
      </c>
      <c r="J4440" t="s">
        <v>43</v>
      </c>
      <c r="L4440" t="s">
        <v>68</v>
      </c>
      <c r="M4440">
        <v>897</v>
      </c>
      <c r="O4440">
        <v>8.3000000000000007</v>
      </c>
      <c r="P4440" t="s">
        <v>106</v>
      </c>
      <c r="R4440" t="s">
        <v>47</v>
      </c>
      <c r="S4440" t="s">
        <v>256</v>
      </c>
      <c r="T4440">
        <v>6</v>
      </c>
      <c r="U4440" t="s">
        <v>21343</v>
      </c>
      <c r="V4440">
        <v>313223303</v>
      </c>
      <c r="W4440" t="s">
        <v>127</v>
      </c>
      <c r="X4440" t="s">
        <v>21344</v>
      </c>
      <c r="Y4440" t="s">
        <v>21345</v>
      </c>
      <c r="Z4440" t="s">
        <v>21346</v>
      </c>
      <c r="AA4440" t="str">
        <f t="shared" si="69"/>
        <v>Unknown</v>
      </c>
      <c r="AB4440">
        <v>897</v>
      </c>
      <c r="AC4440">
        <v>374</v>
      </c>
      <c r="AD4440" t="s">
        <v>49</v>
      </c>
      <c r="AE4440" s="15">
        <v>0.37291666666666656</v>
      </c>
      <c r="AH4440" t="s">
        <v>83597</v>
      </c>
      <c r="AI4440" t="s">
        <v>83612</v>
      </c>
    </row>
    <row r="4441" spans="1:35" ht="128" x14ac:dyDescent="0.2">
      <c r="A4441" s="10">
        <v>44894.372916666667</v>
      </c>
      <c r="C4441" t="s">
        <v>21347</v>
      </c>
      <c r="E4441" s="1" t="s">
        <v>9412</v>
      </c>
      <c r="F4441" t="s">
        <v>66</v>
      </c>
      <c r="G4441" t="str">
        <f>_xlfn.IFNA(VLOOKUP(TRIM(F4441), ChannelMap2[], 2, FALSE), F4441)</f>
        <v>Twitter</v>
      </c>
      <c r="H4441" t="s">
        <v>21348</v>
      </c>
      <c r="I4441">
        <f>IF(COUNTIF($H$2:H4441, H4441)=1, 1, 0)</f>
        <v>1</v>
      </c>
      <c r="J4441" t="s">
        <v>43</v>
      </c>
      <c r="L4441" t="s">
        <v>60</v>
      </c>
      <c r="M4441">
        <v>90</v>
      </c>
      <c r="O4441">
        <v>0.83</v>
      </c>
      <c r="P4441" t="s">
        <v>45</v>
      </c>
      <c r="Q4441" t="s">
        <v>9414</v>
      </c>
      <c r="R4441" t="s">
        <v>47</v>
      </c>
      <c r="S4441" t="s">
        <v>107</v>
      </c>
      <c r="T4441">
        <v>3</v>
      </c>
      <c r="U4441" t="s">
        <v>21349</v>
      </c>
      <c r="V4441">
        <v>8.3110266235546394E+17</v>
      </c>
      <c r="W4441" t="s">
        <v>71</v>
      </c>
      <c r="X4441" t="s">
        <v>21350</v>
      </c>
      <c r="Y4441" t="s">
        <v>21351</v>
      </c>
      <c r="Z4441" t="s">
        <v>21352</v>
      </c>
      <c r="AA4441" t="str">
        <f t="shared" si="69"/>
        <v>Female</v>
      </c>
      <c r="AB4441">
        <v>90</v>
      </c>
      <c r="AC4441">
        <v>527</v>
      </c>
      <c r="AD4441" t="s">
        <v>49</v>
      </c>
      <c r="AE4441" s="15">
        <v>0.37291666666666656</v>
      </c>
      <c r="AF4441" t="s">
        <v>154</v>
      </c>
      <c r="AH4441" t="s">
        <v>83597</v>
      </c>
      <c r="AI4441" t="s">
        <v>83612</v>
      </c>
    </row>
    <row r="4442" spans="1:35" ht="32" x14ac:dyDescent="0.2">
      <c r="A4442" s="10">
        <v>44894.372916666667</v>
      </c>
      <c r="C4442" t="s">
        <v>21353</v>
      </c>
      <c r="E4442" s="1" t="s">
        <v>3309</v>
      </c>
      <c r="F4442" t="s">
        <v>66</v>
      </c>
      <c r="G4442" t="str">
        <f>_xlfn.IFNA(VLOOKUP(TRIM(F4442), ChannelMap2[], 2, FALSE), F4442)</f>
        <v>Twitter</v>
      </c>
      <c r="H4442" t="s">
        <v>16893</v>
      </c>
      <c r="I4442">
        <f>IF(COUNTIF($H$2:H4442, H4442)=1, 1, 0)</f>
        <v>0</v>
      </c>
      <c r="J4442" t="s">
        <v>43</v>
      </c>
      <c r="L4442" t="s">
        <v>44</v>
      </c>
      <c r="M4442">
        <v>611</v>
      </c>
      <c r="O4442">
        <v>5.65</v>
      </c>
      <c r="P4442" t="s">
        <v>45</v>
      </c>
      <c r="Q4442" t="s">
        <v>3310</v>
      </c>
      <c r="R4442" t="s">
        <v>47</v>
      </c>
      <c r="S4442" t="s">
        <v>69</v>
      </c>
      <c r="T4442">
        <v>5</v>
      </c>
      <c r="U4442" t="s">
        <v>21354</v>
      </c>
      <c r="V4442">
        <v>147904984</v>
      </c>
      <c r="W4442" t="s">
        <v>127</v>
      </c>
      <c r="X4442" t="s">
        <v>16895</v>
      </c>
      <c r="Y4442" t="s">
        <v>21355</v>
      </c>
      <c r="Z4442" t="s">
        <v>16897</v>
      </c>
      <c r="AA4442" t="str">
        <f t="shared" si="69"/>
        <v>Male</v>
      </c>
      <c r="AB4442">
        <v>611</v>
      </c>
      <c r="AC4442">
        <v>956</v>
      </c>
      <c r="AD4442" t="s">
        <v>49</v>
      </c>
      <c r="AE4442" s="15">
        <v>0.37291666666666656</v>
      </c>
      <c r="AF4442" t="s">
        <v>404</v>
      </c>
      <c r="AG4442" t="s">
        <v>405</v>
      </c>
      <c r="AH4442" t="s">
        <v>83597</v>
      </c>
      <c r="AI4442" t="s">
        <v>83613</v>
      </c>
    </row>
    <row r="4443" spans="1:35" ht="64" x14ac:dyDescent="0.2">
      <c r="A4443" s="10">
        <v>44894.372916666667</v>
      </c>
      <c r="C4443" t="s">
        <v>21356</v>
      </c>
      <c r="E4443" s="1" t="s">
        <v>2925</v>
      </c>
      <c r="F4443" t="s">
        <v>66</v>
      </c>
      <c r="G4443" t="str">
        <f>_xlfn.IFNA(VLOOKUP(TRIM(F4443), ChannelMap2[], 2, FALSE), F4443)</f>
        <v>Twitter</v>
      </c>
      <c r="H4443" t="s">
        <v>21357</v>
      </c>
      <c r="I4443">
        <f>IF(COUNTIF($H$2:H4443, H4443)=1, 1, 0)</f>
        <v>1</v>
      </c>
      <c r="J4443" t="s">
        <v>43</v>
      </c>
      <c r="L4443" t="s">
        <v>68</v>
      </c>
      <c r="M4443">
        <v>223</v>
      </c>
      <c r="O4443">
        <v>2.06</v>
      </c>
      <c r="P4443" t="s">
        <v>158</v>
      </c>
      <c r="R4443" t="s">
        <v>47</v>
      </c>
      <c r="S4443" t="s">
        <v>2927</v>
      </c>
      <c r="T4443">
        <v>4</v>
      </c>
      <c r="U4443" t="s">
        <v>21358</v>
      </c>
      <c r="V4443">
        <v>2546540698</v>
      </c>
      <c r="W4443" t="s">
        <v>71</v>
      </c>
      <c r="X4443" t="s">
        <v>21359</v>
      </c>
      <c r="Y4443" t="s">
        <v>21360</v>
      </c>
      <c r="Z4443" t="s">
        <v>21361</v>
      </c>
      <c r="AA4443" t="str">
        <f t="shared" si="69"/>
        <v>Male</v>
      </c>
      <c r="AB4443">
        <v>223</v>
      </c>
      <c r="AC4443">
        <v>374</v>
      </c>
      <c r="AD4443" t="s">
        <v>49</v>
      </c>
      <c r="AE4443" s="15">
        <v>0.37291666666666656</v>
      </c>
      <c r="AF4443" t="s">
        <v>1124</v>
      </c>
      <c r="AG4443" t="s">
        <v>1215</v>
      </c>
      <c r="AH4443" t="s">
        <v>83597</v>
      </c>
      <c r="AI4443" t="s">
        <v>83612</v>
      </c>
    </row>
    <row r="4444" spans="1:35" ht="96" x14ac:dyDescent="0.2">
      <c r="A4444" s="10">
        <v>44894.372916666667</v>
      </c>
      <c r="C4444" t="s">
        <v>21362</v>
      </c>
      <c r="E4444" s="1" t="s">
        <v>638</v>
      </c>
      <c r="F4444" t="s">
        <v>66</v>
      </c>
      <c r="G4444" t="str">
        <f>_xlfn.IFNA(VLOOKUP(TRIM(F4444), ChannelMap2[], 2, FALSE), F4444)</f>
        <v>Twitter</v>
      </c>
      <c r="H4444" t="s">
        <v>21363</v>
      </c>
      <c r="I4444">
        <f>IF(COUNTIF($H$2:H4444, H4444)=1, 1, 0)</f>
        <v>1</v>
      </c>
      <c r="J4444" t="s">
        <v>43</v>
      </c>
      <c r="L4444" t="s">
        <v>68</v>
      </c>
      <c r="M4444">
        <v>430</v>
      </c>
      <c r="O4444">
        <v>3.98</v>
      </c>
      <c r="P4444" t="s">
        <v>106</v>
      </c>
      <c r="R4444" t="s">
        <v>47</v>
      </c>
      <c r="S4444" t="s">
        <v>640</v>
      </c>
      <c r="T4444">
        <v>5</v>
      </c>
      <c r="U4444" t="s">
        <v>21364</v>
      </c>
      <c r="V4444">
        <v>2172298502</v>
      </c>
      <c r="W4444" t="s">
        <v>71</v>
      </c>
      <c r="X4444" t="s">
        <v>21365</v>
      </c>
      <c r="Y4444" t="s">
        <v>21366</v>
      </c>
      <c r="Z4444" t="s">
        <v>83559</v>
      </c>
      <c r="AA4444" t="str">
        <f t="shared" si="69"/>
        <v>Unknown</v>
      </c>
      <c r="AB4444">
        <v>430</v>
      </c>
      <c r="AC4444">
        <v>385</v>
      </c>
      <c r="AD4444" t="s">
        <v>49</v>
      </c>
      <c r="AE4444" s="15">
        <v>0.37291666666666656</v>
      </c>
      <c r="AF4444" t="s">
        <v>154</v>
      </c>
      <c r="AH4444" t="s">
        <v>83597</v>
      </c>
      <c r="AI4444" t="s">
        <v>83612</v>
      </c>
    </row>
    <row r="4445" spans="1:35" ht="112" x14ac:dyDescent="0.2">
      <c r="A4445" s="10">
        <v>44894.372916666667</v>
      </c>
      <c r="C4445" t="s">
        <v>21367</v>
      </c>
      <c r="E4445" s="1" t="s">
        <v>21368</v>
      </c>
      <c r="F4445" t="s">
        <v>66</v>
      </c>
      <c r="G4445" t="str">
        <f>_xlfn.IFNA(VLOOKUP(TRIM(F4445), ChannelMap2[], 2, FALSE), F4445)</f>
        <v>Twitter</v>
      </c>
      <c r="H4445" t="s">
        <v>21369</v>
      </c>
      <c r="I4445">
        <f>IF(COUNTIF($H$2:H4445, H4445)=1, 1, 0)</f>
        <v>1</v>
      </c>
      <c r="J4445" t="s">
        <v>43</v>
      </c>
      <c r="L4445" t="s">
        <v>123</v>
      </c>
      <c r="M4445">
        <v>253</v>
      </c>
      <c r="O4445">
        <v>2.34</v>
      </c>
      <c r="P4445" t="s">
        <v>45</v>
      </c>
      <c r="R4445" t="s">
        <v>47</v>
      </c>
      <c r="S4445" t="s">
        <v>316</v>
      </c>
      <c r="T4445">
        <v>4</v>
      </c>
      <c r="U4445" t="s">
        <v>21370</v>
      </c>
      <c r="V4445">
        <v>154456111</v>
      </c>
      <c r="W4445" t="s">
        <v>127</v>
      </c>
      <c r="X4445" t="s">
        <v>21371</v>
      </c>
      <c r="Y4445" t="s">
        <v>21372</v>
      </c>
      <c r="Z4445" t="s">
        <v>21373</v>
      </c>
      <c r="AA4445" t="str">
        <f t="shared" si="69"/>
        <v>Unknown</v>
      </c>
      <c r="AB4445">
        <v>253</v>
      </c>
      <c r="AC4445">
        <v>562</v>
      </c>
      <c r="AD4445" t="s">
        <v>49</v>
      </c>
      <c r="AE4445" s="15">
        <v>0.37291666666666656</v>
      </c>
      <c r="AF4445" t="s">
        <v>92</v>
      </c>
      <c r="AG4445" t="s">
        <v>21374</v>
      </c>
      <c r="AH4445" t="s">
        <v>83597</v>
      </c>
      <c r="AI4445" t="s">
        <v>83615</v>
      </c>
    </row>
    <row r="4446" spans="1:35" ht="32" x14ac:dyDescent="0.2">
      <c r="A4446" s="10">
        <v>44894.372916666667</v>
      </c>
      <c r="C4446" t="s">
        <v>21375</v>
      </c>
      <c r="E4446" s="1" t="s">
        <v>21376</v>
      </c>
      <c r="F4446" t="s">
        <v>66</v>
      </c>
      <c r="G4446" t="str">
        <f>_xlfn.IFNA(VLOOKUP(TRIM(F4446), ChannelMap2[], 2, FALSE), F4446)</f>
        <v>Twitter</v>
      </c>
      <c r="H4446" t="s">
        <v>21377</v>
      </c>
      <c r="I4446">
        <f>IF(COUNTIF($H$2:H4446, H4446)=1, 1, 0)</f>
        <v>1</v>
      </c>
      <c r="J4446" t="s">
        <v>43</v>
      </c>
      <c r="L4446" t="s">
        <v>10067</v>
      </c>
      <c r="M4446">
        <v>422</v>
      </c>
      <c r="O4446">
        <v>3.9</v>
      </c>
      <c r="P4446" t="s">
        <v>45</v>
      </c>
      <c r="R4446" t="s">
        <v>47</v>
      </c>
      <c r="S4446" t="s">
        <v>69</v>
      </c>
      <c r="T4446">
        <v>5</v>
      </c>
      <c r="U4446" t="s">
        <v>21378</v>
      </c>
      <c r="V4446">
        <v>877644235</v>
      </c>
      <c r="W4446" t="s">
        <v>71</v>
      </c>
      <c r="X4446" t="s">
        <v>21379</v>
      </c>
      <c r="Y4446" t="s">
        <v>21380</v>
      </c>
      <c r="Z4446" t="s">
        <v>21381</v>
      </c>
      <c r="AA4446" t="str">
        <f t="shared" si="69"/>
        <v>Male</v>
      </c>
      <c r="AB4446">
        <v>422</v>
      </c>
      <c r="AC4446">
        <v>226</v>
      </c>
      <c r="AD4446" t="s">
        <v>49</v>
      </c>
      <c r="AE4446" s="15">
        <v>0.37291666666666656</v>
      </c>
      <c r="AF4446" t="s">
        <v>404</v>
      </c>
      <c r="AG4446" t="s">
        <v>514</v>
      </c>
      <c r="AH4446" t="s">
        <v>83597</v>
      </c>
      <c r="AI4446" t="s">
        <v>83612</v>
      </c>
    </row>
    <row r="4447" spans="1:35" ht="96" x14ac:dyDescent="0.2">
      <c r="A4447" s="10">
        <v>44894.372916666667</v>
      </c>
      <c r="C4447" t="s">
        <v>21382</v>
      </c>
      <c r="E4447" s="1" t="s">
        <v>448</v>
      </c>
      <c r="F4447" t="s">
        <v>66</v>
      </c>
      <c r="G4447" t="str">
        <f>_xlfn.IFNA(VLOOKUP(TRIM(F4447), ChannelMap2[], 2, FALSE), F4447)</f>
        <v>Twitter</v>
      </c>
      <c r="H4447" t="s">
        <v>17619</v>
      </c>
      <c r="I4447">
        <f>IF(COUNTIF($H$2:H4447, H4447)=1, 1, 0)</f>
        <v>0</v>
      </c>
      <c r="J4447" t="s">
        <v>43</v>
      </c>
      <c r="L4447" t="s">
        <v>68</v>
      </c>
      <c r="M4447">
        <v>66</v>
      </c>
      <c r="O4447">
        <v>0.61</v>
      </c>
      <c r="P4447" t="s">
        <v>106</v>
      </c>
      <c r="R4447" t="s">
        <v>47</v>
      </c>
      <c r="S4447" t="s">
        <v>256</v>
      </c>
      <c r="T4447">
        <v>3</v>
      </c>
      <c r="U4447" t="s">
        <v>21383</v>
      </c>
      <c r="V4447">
        <v>1.05309183307551E+18</v>
      </c>
      <c r="W4447" t="s">
        <v>71</v>
      </c>
      <c r="X4447" t="s">
        <v>17621</v>
      </c>
      <c r="Y4447" t="s">
        <v>17622</v>
      </c>
      <c r="Z4447" t="s">
        <v>17623</v>
      </c>
      <c r="AA4447" t="str">
        <f t="shared" si="69"/>
        <v>Unknown</v>
      </c>
      <c r="AB4447">
        <v>66</v>
      </c>
      <c r="AC4447">
        <v>52</v>
      </c>
      <c r="AD4447" t="s">
        <v>49</v>
      </c>
      <c r="AE4447" s="15">
        <v>0.37291666666666656</v>
      </c>
      <c r="AF4447" t="s">
        <v>84</v>
      </c>
      <c r="AG4447" t="s">
        <v>851</v>
      </c>
      <c r="AH4447" t="s">
        <v>83597</v>
      </c>
      <c r="AI4447" t="s">
        <v>83612</v>
      </c>
    </row>
    <row r="4448" spans="1:35" ht="80" x14ac:dyDescent="0.2">
      <c r="A4448" s="10">
        <v>44894.372916666667</v>
      </c>
      <c r="C4448" t="s">
        <v>21384</v>
      </c>
      <c r="E4448" s="1" t="s">
        <v>15064</v>
      </c>
      <c r="F4448" t="s">
        <v>66</v>
      </c>
      <c r="G4448" t="str">
        <f>_xlfn.IFNA(VLOOKUP(TRIM(F4448), ChannelMap2[], 2, FALSE), F4448)</f>
        <v>Twitter</v>
      </c>
      <c r="H4448" t="s">
        <v>20931</v>
      </c>
      <c r="I4448">
        <f>IF(COUNTIF($H$2:H4448, H4448)=1, 1, 0)</f>
        <v>0</v>
      </c>
      <c r="J4448" t="s">
        <v>43</v>
      </c>
      <c r="L4448" t="s">
        <v>60</v>
      </c>
      <c r="M4448">
        <v>5</v>
      </c>
      <c r="O4448">
        <v>0.05</v>
      </c>
      <c r="P4448" t="s">
        <v>45</v>
      </c>
      <c r="Q4448" t="s">
        <v>15065</v>
      </c>
      <c r="R4448" t="s">
        <v>47</v>
      </c>
      <c r="S4448" t="s">
        <v>69</v>
      </c>
      <c r="T4448">
        <v>1</v>
      </c>
      <c r="U4448" t="s">
        <v>21385</v>
      </c>
      <c r="V4448">
        <v>1.5901661815785999E+18</v>
      </c>
      <c r="W4448" t="s">
        <v>127</v>
      </c>
      <c r="X4448" t="s">
        <v>19097</v>
      </c>
      <c r="Y4448" t="s">
        <v>20933</v>
      </c>
      <c r="Z4448" t="s">
        <v>19099</v>
      </c>
      <c r="AA4448" t="str">
        <f t="shared" si="69"/>
        <v>Unknown</v>
      </c>
      <c r="AB4448">
        <v>5</v>
      </c>
      <c r="AC4448">
        <v>143</v>
      </c>
      <c r="AD4448" t="s">
        <v>49</v>
      </c>
      <c r="AE4448" s="15">
        <v>0.37291666666666656</v>
      </c>
      <c r="AF4448" t="s">
        <v>102</v>
      </c>
      <c r="AG4448" t="s">
        <v>102</v>
      </c>
      <c r="AH4448" t="s">
        <v>83597</v>
      </c>
      <c r="AI4448" t="s">
        <v>83612</v>
      </c>
    </row>
    <row r="4449" spans="1:35" ht="16" x14ac:dyDescent="0.2">
      <c r="A4449" s="10">
        <v>44894.372916666667</v>
      </c>
      <c r="B4449" t="s">
        <v>21386</v>
      </c>
      <c r="C4449" t="s">
        <v>21387</v>
      </c>
      <c r="E4449" s="1" t="s">
        <v>21388</v>
      </c>
      <c r="F4449" t="s">
        <v>41</v>
      </c>
      <c r="G4449" t="str">
        <f>_xlfn.IFNA(VLOOKUP(TRIM(F4449), ChannelMap2[], 2, FALSE), F4449)</f>
        <v>Forums</v>
      </c>
      <c r="H4449" t="s">
        <v>21389</v>
      </c>
      <c r="I4449">
        <f>IF(COUNTIF($H$2:H4449, H4449)=1, 1, 0)</f>
        <v>1</v>
      </c>
      <c r="J4449" t="s">
        <v>43</v>
      </c>
      <c r="L4449" t="s">
        <v>44</v>
      </c>
      <c r="M4449">
        <v>0</v>
      </c>
      <c r="O4449">
        <v>0</v>
      </c>
      <c r="P4449" t="s">
        <v>158</v>
      </c>
      <c r="R4449" t="s">
        <v>47</v>
      </c>
      <c r="S4449" t="s">
        <v>69</v>
      </c>
      <c r="AA4449" t="str">
        <f t="shared" si="69"/>
        <v>Unknown</v>
      </c>
      <c r="AD4449" t="s">
        <v>49</v>
      </c>
      <c r="AE4449" s="15">
        <v>0.37291666666666656</v>
      </c>
      <c r="AH4449" t="s">
        <v>83597</v>
      </c>
      <c r="AI4449" t="s">
        <v>83612</v>
      </c>
    </row>
    <row r="4450" spans="1:35" ht="176" x14ac:dyDescent="0.2">
      <c r="A4450" s="10">
        <v>44894.372916666667</v>
      </c>
      <c r="B4450" t="s">
        <v>21390</v>
      </c>
      <c r="C4450" t="s">
        <v>21391</v>
      </c>
      <c r="E4450" s="1" t="s">
        <v>21392</v>
      </c>
      <c r="F4450" t="s">
        <v>41</v>
      </c>
      <c r="G4450" t="str">
        <f>_xlfn.IFNA(VLOOKUP(TRIM(F4450), ChannelMap2[], 2, FALSE), F4450)</f>
        <v>Forums</v>
      </c>
      <c r="H4450" t="s">
        <v>21393</v>
      </c>
      <c r="I4450">
        <f>IF(COUNTIF($H$2:H4450, H4450)=1, 1, 0)</f>
        <v>1</v>
      </c>
      <c r="J4450" t="s">
        <v>43</v>
      </c>
      <c r="L4450" t="s">
        <v>44</v>
      </c>
      <c r="M4450">
        <v>0</v>
      </c>
      <c r="O4450">
        <v>0</v>
      </c>
      <c r="P4450" t="s">
        <v>45</v>
      </c>
      <c r="Q4450" t="s">
        <v>21394</v>
      </c>
      <c r="R4450" t="s">
        <v>47</v>
      </c>
      <c r="S4450" t="s">
        <v>16504</v>
      </c>
      <c r="AA4450" t="str">
        <f t="shared" si="69"/>
        <v>Unknown</v>
      </c>
      <c r="AD4450" t="s">
        <v>49</v>
      </c>
      <c r="AE4450" s="15">
        <v>0.37291666666666656</v>
      </c>
      <c r="AH4450" t="s">
        <v>83597</v>
      </c>
      <c r="AI4450" t="s">
        <v>83612</v>
      </c>
    </row>
    <row r="4451" spans="1:35" ht="64" x14ac:dyDescent="0.2">
      <c r="A4451" s="10">
        <v>44894.372916666667</v>
      </c>
      <c r="C4451" t="s">
        <v>21395</v>
      </c>
      <c r="E4451" s="1" t="s">
        <v>1400</v>
      </c>
      <c r="F4451" t="s">
        <v>66</v>
      </c>
      <c r="G4451" t="str">
        <f>_xlfn.IFNA(VLOOKUP(TRIM(F4451), ChannelMap2[], 2, FALSE), F4451)</f>
        <v>Twitter</v>
      </c>
      <c r="H4451" t="s">
        <v>16893</v>
      </c>
      <c r="I4451">
        <f>IF(COUNTIF($H$2:H4451, H4451)=1, 1, 0)</f>
        <v>0</v>
      </c>
      <c r="J4451" t="s">
        <v>43</v>
      </c>
      <c r="L4451" t="s">
        <v>68</v>
      </c>
      <c r="M4451">
        <v>611</v>
      </c>
      <c r="O4451">
        <v>5.65</v>
      </c>
      <c r="P4451" t="s">
        <v>158</v>
      </c>
      <c r="R4451" t="s">
        <v>47</v>
      </c>
      <c r="S4451" t="s">
        <v>256</v>
      </c>
      <c r="T4451">
        <v>5</v>
      </c>
      <c r="U4451" t="s">
        <v>21396</v>
      </c>
      <c r="V4451">
        <v>147904984</v>
      </c>
      <c r="W4451" t="s">
        <v>127</v>
      </c>
      <c r="X4451" t="s">
        <v>16895</v>
      </c>
      <c r="Y4451" t="s">
        <v>16896</v>
      </c>
      <c r="Z4451" t="s">
        <v>16897</v>
      </c>
      <c r="AA4451" t="str">
        <f t="shared" si="69"/>
        <v>Male</v>
      </c>
      <c r="AB4451">
        <v>611</v>
      </c>
      <c r="AC4451">
        <v>956</v>
      </c>
      <c r="AD4451" t="s">
        <v>49</v>
      </c>
      <c r="AE4451" s="15">
        <v>0.37291666666666656</v>
      </c>
      <c r="AF4451" t="s">
        <v>404</v>
      </c>
      <c r="AG4451" t="s">
        <v>405</v>
      </c>
      <c r="AH4451" t="s">
        <v>83597</v>
      </c>
      <c r="AI4451" t="s">
        <v>83612</v>
      </c>
    </row>
    <row r="4452" spans="1:35" ht="80" x14ac:dyDescent="0.2">
      <c r="A4452" s="10">
        <v>44894.372916666667</v>
      </c>
      <c r="C4452" t="s">
        <v>21397</v>
      </c>
      <c r="E4452" s="1" t="s">
        <v>2672</v>
      </c>
      <c r="F4452" t="s">
        <v>66</v>
      </c>
      <c r="G4452" t="str">
        <f>_xlfn.IFNA(VLOOKUP(TRIM(F4452), ChannelMap2[], 2, FALSE), F4452)</f>
        <v>Twitter</v>
      </c>
      <c r="H4452" t="s">
        <v>20227</v>
      </c>
      <c r="I4452">
        <f>IF(COUNTIF($H$2:H4452, H4452)=1, 1, 0)</f>
        <v>0</v>
      </c>
      <c r="J4452" t="s">
        <v>43</v>
      </c>
      <c r="L4452" t="s">
        <v>68</v>
      </c>
      <c r="M4452">
        <v>2197</v>
      </c>
      <c r="O4452">
        <v>20.32</v>
      </c>
      <c r="P4452" t="s">
        <v>45</v>
      </c>
      <c r="R4452" t="s">
        <v>47</v>
      </c>
      <c r="S4452" t="s">
        <v>107</v>
      </c>
      <c r="T4452">
        <v>6</v>
      </c>
      <c r="U4452" t="s">
        <v>21398</v>
      </c>
      <c r="V4452">
        <v>1.4975119932130701E+18</v>
      </c>
      <c r="W4452" t="s">
        <v>127</v>
      </c>
      <c r="X4452" t="s">
        <v>20229</v>
      </c>
      <c r="Y4452" t="s">
        <v>21399</v>
      </c>
      <c r="Z4452" t="s">
        <v>20231</v>
      </c>
      <c r="AA4452" t="str">
        <f t="shared" si="69"/>
        <v>Unknown</v>
      </c>
      <c r="AB4452">
        <v>2197</v>
      </c>
      <c r="AC4452">
        <v>2640</v>
      </c>
      <c r="AD4452" t="s">
        <v>49</v>
      </c>
      <c r="AE4452" s="15">
        <v>0.37291666666666656</v>
      </c>
      <c r="AF4452" t="s">
        <v>404</v>
      </c>
      <c r="AG4452" t="s">
        <v>502</v>
      </c>
      <c r="AH4452" t="s">
        <v>83597</v>
      </c>
      <c r="AI4452" t="s">
        <v>83612</v>
      </c>
    </row>
    <row r="4453" spans="1:35" ht="176" x14ac:dyDescent="0.2">
      <c r="A4453" s="10">
        <v>44894.372916666667</v>
      </c>
      <c r="C4453" t="s">
        <v>21400</v>
      </c>
      <c r="E4453" s="1" t="s">
        <v>866</v>
      </c>
      <c r="F4453" t="s">
        <v>66</v>
      </c>
      <c r="G4453" t="str">
        <f>_xlfn.IFNA(VLOOKUP(TRIM(F4453), ChannelMap2[], 2, FALSE), F4453)</f>
        <v>Twitter</v>
      </c>
      <c r="H4453" t="s">
        <v>21401</v>
      </c>
      <c r="I4453">
        <f>IF(COUNTIF($H$2:H4453, H4453)=1, 1, 0)</f>
        <v>0</v>
      </c>
      <c r="J4453" t="s">
        <v>43</v>
      </c>
      <c r="L4453" t="s">
        <v>68</v>
      </c>
      <c r="M4453">
        <v>2563</v>
      </c>
      <c r="O4453">
        <v>23.71</v>
      </c>
      <c r="P4453" t="s">
        <v>158</v>
      </c>
      <c r="R4453" t="s">
        <v>47</v>
      </c>
      <c r="S4453" t="s">
        <v>256</v>
      </c>
      <c r="T4453">
        <v>7</v>
      </c>
      <c r="U4453" t="s">
        <v>21402</v>
      </c>
      <c r="V4453">
        <v>45038406</v>
      </c>
      <c r="W4453" t="s">
        <v>127</v>
      </c>
      <c r="X4453" t="s">
        <v>16992</v>
      </c>
      <c r="Y4453" t="s">
        <v>21403</v>
      </c>
      <c r="Z4453" t="s">
        <v>16994</v>
      </c>
      <c r="AA4453" t="str">
        <f t="shared" si="69"/>
        <v>Unknown</v>
      </c>
      <c r="AB4453">
        <v>2563</v>
      </c>
      <c r="AC4453">
        <v>1064</v>
      </c>
      <c r="AD4453" t="s">
        <v>49</v>
      </c>
      <c r="AE4453" s="15">
        <v>0.37291666666666656</v>
      </c>
      <c r="AF4453" t="s">
        <v>92</v>
      </c>
      <c r="AG4453" t="s">
        <v>112</v>
      </c>
      <c r="AH4453" t="s">
        <v>83597</v>
      </c>
      <c r="AI4453" t="s">
        <v>83612</v>
      </c>
    </row>
    <row r="4454" spans="1:35" ht="32" x14ac:dyDescent="0.2">
      <c r="A4454" s="10">
        <v>44894.372916666667</v>
      </c>
      <c r="C4454" t="s">
        <v>21404</v>
      </c>
      <c r="E4454" s="1" t="s">
        <v>21405</v>
      </c>
      <c r="F4454" t="s">
        <v>66</v>
      </c>
      <c r="G4454" t="str">
        <f>_xlfn.IFNA(VLOOKUP(TRIM(F4454), ChannelMap2[], 2, FALSE), F4454)</f>
        <v>Twitter</v>
      </c>
      <c r="H4454" t="s">
        <v>21406</v>
      </c>
      <c r="I4454">
        <f>IF(COUNTIF($H$2:H4454, H4454)=1, 1, 0)</f>
        <v>1</v>
      </c>
      <c r="J4454" t="s">
        <v>43</v>
      </c>
      <c r="L4454" t="s">
        <v>68</v>
      </c>
      <c r="M4454">
        <v>15</v>
      </c>
      <c r="O4454">
        <v>0.14000000000000001</v>
      </c>
      <c r="P4454" t="s">
        <v>45</v>
      </c>
      <c r="R4454" t="s">
        <v>47</v>
      </c>
      <c r="S4454" t="s">
        <v>69</v>
      </c>
      <c r="T4454">
        <v>2</v>
      </c>
      <c r="U4454" t="s">
        <v>21407</v>
      </c>
      <c r="V4454">
        <v>516509384</v>
      </c>
      <c r="W4454" t="s">
        <v>127</v>
      </c>
      <c r="X4454" t="s">
        <v>21408</v>
      </c>
      <c r="Y4454" t="s">
        <v>21409</v>
      </c>
      <c r="AA4454" t="str">
        <f t="shared" si="69"/>
        <v>Unknown</v>
      </c>
      <c r="AB4454">
        <v>15</v>
      </c>
      <c r="AC4454">
        <v>3</v>
      </c>
      <c r="AD4454" t="s">
        <v>49</v>
      </c>
      <c r="AE4454" s="15">
        <v>0.37291666666666656</v>
      </c>
      <c r="AH4454" t="s">
        <v>83597</v>
      </c>
      <c r="AI4454" t="s">
        <v>83612</v>
      </c>
    </row>
    <row r="4455" spans="1:35" ht="64" x14ac:dyDescent="0.2">
      <c r="A4455" s="10">
        <v>44894.372916666667</v>
      </c>
      <c r="C4455" t="s">
        <v>21410</v>
      </c>
      <c r="E4455" s="1" t="s">
        <v>516</v>
      </c>
      <c r="F4455" t="s">
        <v>66</v>
      </c>
      <c r="G4455" t="str">
        <f>_xlfn.IFNA(VLOOKUP(TRIM(F4455), ChannelMap2[], 2, FALSE), F4455)</f>
        <v>Twitter</v>
      </c>
      <c r="H4455" t="s">
        <v>9549</v>
      </c>
      <c r="I4455">
        <f>IF(COUNTIF($H$2:H4455, H4455)=1, 1, 0)</f>
        <v>0</v>
      </c>
      <c r="J4455" t="s">
        <v>43</v>
      </c>
      <c r="L4455" t="s">
        <v>68</v>
      </c>
      <c r="M4455">
        <v>1549</v>
      </c>
      <c r="O4455">
        <v>14.33</v>
      </c>
      <c r="P4455" t="s">
        <v>106</v>
      </c>
      <c r="R4455" t="s">
        <v>47</v>
      </c>
      <c r="S4455" t="s">
        <v>69</v>
      </c>
      <c r="T4455">
        <v>6</v>
      </c>
      <c r="U4455" t="s">
        <v>21411</v>
      </c>
      <c r="V4455">
        <v>39017635</v>
      </c>
      <c r="W4455" t="s">
        <v>127</v>
      </c>
      <c r="X4455" t="s">
        <v>9551</v>
      </c>
      <c r="Y4455" t="s">
        <v>9552</v>
      </c>
      <c r="Z4455" t="s">
        <v>9553</v>
      </c>
      <c r="AA4455" t="str">
        <f t="shared" si="69"/>
        <v>Male</v>
      </c>
      <c r="AB4455">
        <v>1549</v>
      </c>
      <c r="AC4455">
        <v>885</v>
      </c>
      <c r="AD4455" t="s">
        <v>49</v>
      </c>
      <c r="AE4455" s="15">
        <v>0.37291666666666656</v>
      </c>
      <c r="AH4455" t="s">
        <v>83597</v>
      </c>
      <c r="AI4455" t="s">
        <v>83612</v>
      </c>
    </row>
    <row r="4456" spans="1:35" ht="96" x14ac:dyDescent="0.2">
      <c r="A4456" s="10">
        <v>44894.372916666667</v>
      </c>
      <c r="C4456" t="s">
        <v>21412</v>
      </c>
      <c r="E4456" s="1" t="s">
        <v>202</v>
      </c>
      <c r="F4456" t="s">
        <v>66</v>
      </c>
      <c r="G4456" t="str">
        <f>_xlfn.IFNA(VLOOKUP(TRIM(F4456), ChannelMap2[], 2, FALSE), F4456)</f>
        <v>Twitter</v>
      </c>
      <c r="H4456" t="s">
        <v>15577</v>
      </c>
      <c r="I4456">
        <f>IF(COUNTIF($H$2:H4456, H4456)=1, 1, 0)</f>
        <v>0</v>
      </c>
      <c r="J4456" t="s">
        <v>43</v>
      </c>
      <c r="L4456" t="s">
        <v>68</v>
      </c>
      <c r="M4456">
        <v>1232</v>
      </c>
      <c r="O4456">
        <v>11.4</v>
      </c>
      <c r="P4456" t="s">
        <v>45</v>
      </c>
      <c r="R4456" t="s">
        <v>47</v>
      </c>
      <c r="S4456" t="s">
        <v>107</v>
      </c>
      <c r="T4456">
        <v>6</v>
      </c>
      <c r="U4456" t="s">
        <v>21413</v>
      </c>
      <c r="V4456">
        <v>451154270</v>
      </c>
      <c r="W4456" t="s">
        <v>71</v>
      </c>
      <c r="X4456" t="s">
        <v>15579</v>
      </c>
      <c r="Y4456" t="s">
        <v>15580</v>
      </c>
      <c r="Z4456" t="s">
        <v>15581</v>
      </c>
      <c r="AA4456" t="str">
        <f t="shared" si="69"/>
        <v>Unknown</v>
      </c>
      <c r="AB4456">
        <v>1232</v>
      </c>
      <c r="AC4456">
        <v>1097</v>
      </c>
      <c r="AD4456" t="s">
        <v>49</v>
      </c>
      <c r="AE4456" s="15">
        <v>0.37291666666666656</v>
      </c>
      <c r="AF4456" t="s">
        <v>102</v>
      </c>
      <c r="AG4456" t="s">
        <v>102</v>
      </c>
      <c r="AH4456" t="s">
        <v>83597</v>
      </c>
      <c r="AI4456" t="s">
        <v>83612</v>
      </c>
    </row>
    <row r="4457" spans="1:35" ht="176" x14ac:dyDescent="0.2">
      <c r="A4457" s="10">
        <v>44894.37222222222</v>
      </c>
      <c r="C4457" t="s">
        <v>21415</v>
      </c>
      <c r="E4457" s="1" t="s">
        <v>3563</v>
      </c>
      <c r="F4457" t="s">
        <v>66</v>
      </c>
      <c r="G4457" t="str">
        <f>_xlfn.IFNA(VLOOKUP(TRIM(F4457), ChannelMap2[], 2, FALSE), F4457)</f>
        <v>Twitter</v>
      </c>
      <c r="H4457" t="s">
        <v>21416</v>
      </c>
      <c r="I4457">
        <f>IF(COUNTIF($H$2:H4457, H4457)=1, 1, 0)</f>
        <v>1</v>
      </c>
      <c r="J4457" t="s">
        <v>43</v>
      </c>
      <c r="L4457" t="s">
        <v>44</v>
      </c>
      <c r="M4457">
        <v>39</v>
      </c>
      <c r="O4457">
        <v>0.36</v>
      </c>
      <c r="P4457" t="s">
        <v>45</v>
      </c>
      <c r="Q4457" t="s">
        <v>3564</v>
      </c>
      <c r="R4457" t="s">
        <v>47</v>
      </c>
      <c r="S4457" t="s">
        <v>69</v>
      </c>
      <c r="T4457">
        <v>3</v>
      </c>
      <c r="U4457" t="s">
        <v>21417</v>
      </c>
      <c r="V4457">
        <v>1.4526251564136E+18</v>
      </c>
      <c r="W4457" t="s">
        <v>71</v>
      </c>
      <c r="X4457" t="s">
        <v>21418</v>
      </c>
      <c r="Y4457" t="s">
        <v>21419</v>
      </c>
      <c r="Z4457" t="s">
        <v>21420</v>
      </c>
      <c r="AA4457" t="str">
        <f t="shared" si="69"/>
        <v>Unknown</v>
      </c>
      <c r="AB4457">
        <v>39</v>
      </c>
      <c r="AC4457">
        <v>100</v>
      </c>
      <c r="AD4457" t="s">
        <v>49</v>
      </c>
      <c r="AE4457" s="15">
        <v>0.37222222222222223</v>
      </c>
      <c r="AH4457" t="s">
        <v>83597</v>
      </c>
      <c r="AI4457" t="s">
        <v>83622</v>
      </c>
    </row>
    <row r="4458" spans="1:35" ht="80" x14ac:dyDescent="0.2">
      <c r="A4458" s="10">
        <v>44894.37222222222</v>
      </c>
      <c r="C4458" t="s">
        <v>21421</v>
      </c>
      <c r="E4458" s="1" t="s">
        <v>3361</v>
      </c>
      <c r="F4458" t="s">
        <v>66</v>
      </c>
      <c r="G4458" t="str">
        <f>_xlfn.IFNA(VLOOKUP(TRIM(F4458), ChannelMap2[], 2, FALSE), F4458)</f>
        <v>Twitter</v>
      </c>
      <c r="H4458" t="s">
        <v>21422</v>
      </c>
      <c r="I4458">
        <f>IF(COUNTIF($H$2:H4458, H4458)=1, 1, 0)</f>
        <v>0</v>
      </c>
      <c r="J4458" t="s">
        <v>43</v>
      </c>
      <c r="L4458" t="s">
        <v>68</v>
      </c>
      <c r="M4458">
        <v>277</v>
      </c>
      <c r="O4458">
        <v>2.56</v>
      </c>
      <c r="P4458" t="s">
        <v>106</v>
      </c>
      <c r="R4458" t="s">
        <v>47</v>
      </c>
      <c r="S4458" t="s">
        <v>107</v>
      </c>
      <c r="T4458">
        <v>4</v>
      </c>
      <c r="U4458" t="s">
        <v>21423</v>
      </c>
      <c r="V4458">
        <v>8.3864484596710106E+17</v>
      </c>
      <c r="W4458" t="s">
        <v>127</v>
      </c>
      <c r="X4458" t="s">
        <v>20667</v>
      </c>
      <c r="Y4458" t="s">
        <v>21424</v>
      </c>
      <c r="Z4458" t="s">
        <v>20669</v>
      </c>
      <c r="AA4458" t="str">
        <f t="shared" si="69"/>
        <v>Unknown</v>
      </c>
      <c r="AB4458">
        <v>277</v>
      </c>
      <c r="AC4458">
        <v>418</v>
      </c>
      <c r="AD4458" t="s">
        <v>49</v>
      </c>
      <c r="AE4458" s="15">
        <v>0.37222222222222223</v>
      </c>
      <c r="AF4458" t="s">
        <v>92</v>
      </c>
      <c r="AG4458" t="s">
        <v>112</v>
      </c>
      <c r="AH4458" t="s">
        <v>83597</v>
      </c>
      <c r="AI4458" t="s">
        <v>83612</v>
      </c>
    </row>
    <row r="4459" spans="1:35" ht="64" x14ac:dyDescent="0.2">
      <c r="A4459" s="10">
        <v>44894.37222222222</v>
      </c>
      <c r="C4459" t="s">
        <v>21425</v>
      </c>
      <c r="E4459" s="1" t="s">
        <v>21426</v>
      </c>
      <c r="F4459" t="s">
        <v>66</v>
      </c>
      <c r="G4459" t="str">
        <f>_xlfn.IFNA(VLOOKUP(TRIM(F4459), ChannelMap2[], 2, FALSE), F4459)</f>
        <v>Twitter</v>
      </c>
      <c r="H4459" t="s">
        <v>20509</v>
      </c>
      <c r="I4459">
        <f>IF(COUNTIF($H$2:H4459, H4459)=1, 1, 0)</f>
        <v>0</v>
      </c>
      <c r="J4459" t="s">
        <v>43</v>
      </c>
      <c r="L4459" t="s">
        <v>60</v>
      </c>
      <c r="M4459">
        <v>993</v>
      </c>
      <c r="O4459">
        <v>9.19</v>
      </c>
      <c r="P4459" t="s">
        <v>45</v>
      </c>
      <c r="Q4459" t="s">
        <v>21427</v>
      </c>
      <c r="R4459" t="s">
        <v>47</v>
      </c>
      <c r="S4459" t="s">
        <v>256</v>
      </c>
      <c r="T4459">
        <v>6</v>
      </c>
      <c r="U4459" t="s">
        <v>21428</v>
      </c>
      <c r="V4459">
        <v>1029069984</v>
      </c>
      <c r="W4459" t="s">
        <v>127</v>
      </c>
      <c r="X4459" t="s">
        <v>20511</v>
      </c>
      <c r="Y4459" t="s">
        <v>20512</v>
      </c>
      <c r="Z4459" t="s">
        <v>20513</v>
      </c>
      <c r="AA4459" t="str">
        <f t="shared" si="69"/>
        <v>Unknown</v>
      </c>
      <c r="AB4459">
        <v>993</v>
      </c>
      <c r="AC4459">
        <v>570</v>
      </c>
      <c r="AD4459" t="s">
        <v>49</v>
      </c>
      <c r="AE4459" s="15">
        <v>0.37222222222222223</v>
      </c>
      <c r="AF4459" t="s">
        <v>84</v>
      </c>
      <c r="AG4459" t="s">
        <v>851</v>
      </c>
      <c r="AH4459" t="s">
        <v>83597</v>
      </c>
      <c r="AI4459" t="s">
        <v>83612</v>
      </c>
    </row>
    <row r="4460" spans="1:35" ht="64" x14ac:dyDescent="0.2">
      <c r="A4460" s="10">
        <v>44894.37222222222</v>
      </c>
      <c r="C4460" t="s">
        <v>21429</v>
      </c>
      <c r="E4460" s="1" t="s">
        <v>516</v>
      </c>
      <c r="F4460" t="s">
        <v>66</v>
      </c>
      <c r="G4460" t="str">
        <f>_xlfn.IFNA(VLOOKUP(TRIM(F4460), ChannelMap2[], 2, FALSE), F4460)</f>
        <v>Twitter</v>
      </c>
      <c r="H4460" t="s">
        <v>21430</v>
      </c>
      <c r="I4460">
        <f>IF(COUNTIF($H$2:H4460, H4460)=1, 1, 0)</f>
        <v>1</v>
      </c>
      <c r="J4460" t="s">
        <v>43</v>
      </c>
      <c r="L4460" t="s">
        <v>68</v>
      </c>
      <c r="M4460">
        <v>47</v>
      </c>
      <c r="O4460">
        <v>0.43</v>
      </c>
      <c r="P4460" t="s">
        <v>106</v>
      </c>
      <c r="R4460" t="s">
        <v>47</v>
      </c>
      <c r="S4460" t="s">
        <v>69</v>
      </c>
      <c r="T4460">
        <v>3</v>
      </c>
      <c r="U4460" t="s">
        <v>21431</v>
      </c>
      <c r="V4460">
        <v>1.1829522767232901E+18</v>
      </c>
      <c r="W4460" t="s">
        <v>71</v>
      </c>
      <c r="X4460" t="s">
        <v>21432</v>
      </c>
      <c r="Y4460" t="s">
        <v>21433</v>
      </c>
      <c r="Z4460" t="s">
        <v>21434</v>
      </c>
      <c r="AA4460" t="str">
        <f t="shared" si="69"/>
        <v>Male</v>
      </c>
      <c r="AB4460">
        <v>47</v>
      </c>
      <c r="AC4460">
        <v>42</v>
      </c>
      <c r="AD4460" t="s">
        <v>49</v>
      </c>
      <c r="AE4460" s="15">
        <v>0.37222222222222223</v>
      </c>
      <c r="AF4460" t="s">
        <v>184</v>
      </c>
      <c r="AG4460" t="s">
        <v>185</v>
      </c>
      <c r="AH4460" t="s">
        <v>83597</v>
      </c>
      <c r="AI4460" t="s">
        <v>83612</v>
      </c>
    </row>
    <row r="4461" spans="1:35" ht="80" x14ac:dyDescent="0.2">
      <c r="A4461" s="10">
        <v>44894.37222222222</v>
      </c>
      <c r="C4461" t="s">
        <v>21435</v>
      </c>
      <c r="E4461" s="1" t="s">
        <v>8543</v>
      </c>
      <c r="F4461" t="s">
        <v>66</v>
      </c>
      <c r="G4461" t="str">
        <f>_xlfn.IFNA(VLOOKUP(TRIM(F4461), ChannelMap2[], 2, FALSE), F4461)</f>
        <v>Twitter</v>
      </c>
      <c r="H4461" t="s">
        <v>21436</v>
      </c>
      <c r="I4461">
        <f>IF(COUNTIF($H$2:H4461, H4461)=1, 1, 0)</f>
        <v>1</v>
      </c>
      <c r="J4461" t="s">
        <v>43</v>
      </c>
      <c r="L4461" t="s">
        <v>68</v>
      </c>
      <c r="M4461">
        <v>1212</v>
      </c>
      <c r="O4461">
        <v>11.21</v>
      </c>
      <c r="P4461" t="s">
        <v>158</v>
      </c>
      <c r="R4461" t="s">
        <v>47</v>
      </c>
      <c r="S4461" t="s">
        <v>69</v>
      </c>
      <c r="T4461">
        <v>6</v>
      </c>
      <c r="U4461" t="s">
        <v>21437</v>
      </c>
      <c r="V4461">
        <v>180986140</v>
      </c>
      <c r="W4461" t="s">
        <v>71</v>
      </c>
      <c r="X4461" t="s">
        <v>21438</v>
      </c>
      <c r="Y4461" t="s">
        <v>21439</v>
      </c>
      <c r="Z4461" t="s">
        <v>21440</v>
      </c>
      <c r="AA4461" t="str">
        <f t="shared" si="69"/>
        <v>Unknown</v>
      </c>
      <c r="AB4461">
        <v>1212</v>
      </c>
      <c r="AC4461">
        <v>113</v>
      </c>
      <c r="AD4461" t="s">
        <v>49</v>
      </c>
      <c r="AE4461" s="15">
        <v>0.37222222222222223</v>
      </c>
      <c r="AF4461" t="s">
        <v>404</v>
      </c>
      <c r="AG4461" t="s">
        <v>1632</v>
      </c>
      <c r="AH4461" t="s">
        <v>83597</v>
      </c>
      <c r="AI4461" t="s">
        <v>83612</v>
      </c>
    </row>
    <row r="4462" spans="1:35" ht="96" x14ac:dyDescent="0.2">
      <c r="A4462" s="10">
        <v>44894.37222222222</v>
      </c>
      <c r="C4462" t="s">
        <v>21441</v>
      </c>
      <c r="E4462" s="1" t="s">
        <v>2879</v>
      </c>
      <c r="F4462" t="s">
        <v>66</v>
      </c>
      <c r="G4462" t="str">
        <f>_xlfn.IFNA(VLOOKUP(TRIM(F4462), ChannelMap2[], 2, FALSE), F4462)</f>
        <v>Twitter</v>
      </c>
      <c r="H4462" t="s">
        <v>21442</v>
      </c>
      <c r="I4462">
        <f>IF(COUNTIF($H$2:H4462, H4462)=1, 1, 0)</f>
        <v>1</v>
      </c>
      <c r="J4462" t="s">
        <v>43</v>
      </c>
      <c r="L4462" t="s">
        <v>60</v>
      </c>
      <c r="M4462">
        <v>1748</v>
      </c>
      <c r="O4462">
        <v>16.170000000000002</v>
      </c>
      <c r="P4462" t="s">
        <v>45</v>
      </c>
      <c r="Q4462" t="s">
        <v>2881</v>
      </c>
      <c r="R4462" t="s">
        <v>47</v>
      </c>
      <c r="S4462" t="s">
        <v>256</v>
      </c>
      <c r="T4462">
        <v>6</v>
      </c>
      <c r="U4462" t="s">
        <v>21443</v>
      </c>
      <c r="V4462">
        <v>510501094</v>
      </c>
      <c r="W4462" t="s">
        <v>99</v>
      </c>
      <c r="X4462" t="s">
        <v>21444</v>
      </c>
      <c r="Y4462" t="s">
        <v>21445</v>
      </c>
      <c r="Z4462" t="s">
        <v>21446</v>
      </c>
      <c r="AA4462" t="str">
        <f t="shared" si="69"/>
        <v>Unknown</v>
      </c>
      <c r="AB4462">
        <v>1748</v>
      </c>
      <c r="AC4462">
        <v>499</v>
      </c>
      <c r="AD4462" t="s">
        <v>49</v>
      </c>
      <c r="AE4462" s="15">
        <v>0.37222222222222223</v>
      </c>
      <c r="AH4462" t="s">
        <v>83597</v>
      </c>
      <c r="AI4462" t="s">
        <v>83612</v>
      </c>
    </row>
    <row r="4463" spans="1:35" ht="96" x14ac:dyDescent="0.2">
      <c r="A4463" s="10">
        <v>44894.37222222222</v>
      </c>
      <c r="C4463" t="s">
        <v>21447</v>
      </c>
      <c r="E4463" s="1" t="s">
        <v>2231</v>
      </c>
      <c r="F4463" t="s">
        <v>66</v>
      </c>
      <c r="G4463" t="str">
        <f>_xlfn.IFNA(VLOOKUP(TRIM(F4463), ChannelMap2[], 2, FALSE), F4463)</f>
        <v>Twitter</v>
      </c>
      <c r="H4463" t="s">
        <v>7111</v>
      </c>
      <c r="I4463">
        <f>IF(COUNTIF($H$2:H4463, H4463)=1, 1, 0)</f>
        <v>0</v>
      </c>
      <c r="J4463" t="s">
        <v>43</v>
      </c>
      <c r="L4463" t="s">
        <v>60</v>
      </c>
      <c r="M4463">
        <v>82</v>
      </c>
      <c r="O4463">
        <v>0.76</v>
      </c>
      <c r="P4463" t="s">
        <v>45</v>
      </c>
      <c r="Q4463" t="s">
        <v>2232</v>
      </c>
      <c r="R4463" t="s">
        <v>47</v>
      </c>
      <c r="S4463" t="s">
        <v>69</v>
      </c>
      <c r="T4463">
        <v>3</v>
      </c>
      <c r="U4463" t="s">
        <v>21448</v>
      </c>
      <c r="V4463">
        <v>1.26326571054285E+18</v>
      </c>
      <c r="W4463" t="s">
        <v>71</v>
      </c>
      <c r="X4463" t="s">
        <v>7113</v>
      </c>
      <c r="Y4463" t="s">
        <v>21449</v>
      </c>
      <c r="Z4463" t="s">
        <v>7115</v>
      </c>
      <c r="AA4463" t="str">
        <f t="shared" si="69"/>
        <v>Unknown</v>
      </c>
      <c r="AB4463">
        <v>82</v>
      </c>
      <c r="AC4463">
        <v>144</v>
      </c>
      <c r="AD4463" t="s">
        <v>49</v>
      </c>
      <c r="AE4463" s="15">
        <v>0.37222222222222223</v>
      </c>
      <c r="AF4463" t="s">
        <v>102</v>
      </c>
      <c r="AG4463" t="s">
        <v>102</v>
      </c>
      <c r="AH4463" t="s">
        <v>83597</v>
      </c>
      <c r="AI4463" t="s">
        <v>83612</v>
      </c>
    </row>
    <row r="4464" spans="1:35" ht="112" x14ac:dyDescent="0.2">
      <c r="A4464" s="10">
        <v>44894.37222222222</v>
      </c>
      <c r="C4464" t="s">
        <v>21450</v>
      </c>
      <c r="E4464" s="1" t="s">
        <v>21451</v>
      </c>
      <c r="F4464" t="s">
        <v>66</v>
      </c>
      <c r="G4464" t="str">
        <f>_xlfn.IFNA(VLOOKUP(TRIM(F4464), ChannelMap2[], 2, FALSE), F4464)</f>
        <v>Twitter</v>
      </c>
      <c r="H4464" t="s">
        <v>21452</v>
      </c>
      <c r="I4464">
        <f>IF(COUNTIF($H$2:H4464, H4464)=1, 1, 0)</f>
        <v>1</v>
      </c>
      <c r="J4464" t="s">
        <v>43</v>
      </c>
      <c r="L4464" t="s">
        <v>68</v>
      </c>
      <c r="M4464">
        <v>517</v>
      </c>
      <c r="O4464">
        <v>4.78</v>
      </c>
      <c r="P4464" t="s">
        <v>158</v>
      </c>
      <c r="R4464" t="s">
        <v>47</v>
      </c>
      <c r="S4464" t="s">
        <v>1271</v>
      </c>
      <c r="T4464">
        <v>5</v>
      </c>
      <c r="U4464" t="s">
        <v>21453</v>
      </c>
      <c r="V4464">
        <v>257737509</v>
      </c>
      <c r="W4464" t="s">
        <v>71</v>
      </c>
      <c r="X4464" t="s">
        <v>21454</v>
      </c>
      <c r="Y4464" t="s">
        <v>21455</v>
      </c>
      <c r="Z4464" t="s">
        <v>21456</v>
      </c>
      <c r="AA4464" t="str">
        <f t="shared" si="69"/>
        <v>Unknown</v>
      </c>
      <c r="AB4464">
        <v>517</v>
      </c>
      <c r="AC4464">
        <v>229</v>
      </c>
      <c r="AD4464" t="s">
        <v>49</v>
      </c>
      <c r="AE4464" s="15">
        <v>0.37222222222222223</v>
      </c>
      <c r="AF4464" t="s">
        <v>404</v>
      </c>
      <c r="AG4464" t="s">
        <v>1632</v>
      </c>
      <c r="AH4464" t="s">
        <v>83597</v>
      </c>
      <c r="AI4464" t="s">
        <v>83677</v>
      </c>
    </row>
    <row r="4465" spans="1:35" ht="48" x14ac:dyDescent="0.2">
      <c r="A4465" s="10">
        <v>44894.37222222222</v>
      </c>
      <c r="C4465" t="s">
        <v>21457</v>
      </c>
      <c r="E4465" s="1" t="s">
        <v>761</v>
      </c>
      <c r="F4465" t="s">
        <v>66</v>
      </c>
      <c r="G4465" t="str">
        <f>_xlfn.IFNA(VLOOKUP(TRIM(F4465), ChannelMap2[], 2, FALSE), F4465)</f>
        <v>Twitter</v>
      </c>
      <c r="H4465" t="s">
        <v>21458</v>
      </c>
      <c r="I4465">
        <f>IF(COUNTIF($H$2:H4465, H4465)=1, 1, 0)</f>
        <v>0</v>
      </c>
      <c r="J4465" t="s">
        <v>43</v>
      </c>
      <c r="L4465" t="s">
        <v>60</v>
      </c>
      <c r="M4465">
        <v>993</v>
      </c>
      <c r="O4465">
        <v>9.19</v>
      </c>
      <c r="P4465" t="s">
        <v>45</v>
      </c>
      <c r="Q4465" t="s">
        <v>763</v>
      </c>
      <c r="R4465" t="s">
        <v>47</v>
      </c>
      <c r="S4465" t="s">
        <v>256</v>
      </c>
      <c r="T4465">
        <v>6</v>
      </c>
      <c r="U4465" t="s">
        <v>21459</v>
      </c>
      <c r="V4465">
        <v>1029069984</v>
      </c>
      <c r="W4465" t="s">
        <v>127</v>
      </c>
      <c r="X4465" t="s">
        <v>20511</v>
      </c>
      <c r="Y4465" t="s">
        <v>21460</v>
      </c>
      <c r="Z4465" t="s">
        <v>20513</v>
      </c>
      <c r="AA4465" t="str">
        <f t="shared" si="69"/>
        <v>Unknown</v>
      </c>
      <c r="AB4465">
        <v>993</v>
      </c>
      <c r="AC4465">
        <v>570</v>
      </c>
      <c r="AD4465" t="s">
        <v>49</v>
      </c>
      <c r="AE4465" s="15">
        <v>0.37222222222222223</v>
      </c>
      <c r="AF4465" t="s">
        <v>84</v>
      </c>
      <c r="AG4465" t="s">
        <v>851</v>
      </c>
      <c r="AH4465" t="s">
        <v>83597</v>
      </c>
      <c r="AI4465" t="s">
        <v>83612</v>
      </c>
    </row>
    <row r="4466" spans="1:35" ht="96" x14ac:dyDescent="0.2">
      <c r="A4466" s="10">
        <v>44894.37222222222</v>
      </c>
      <c r="C4466" t="s">
        <v>21461</v>
      </c>
      <c r="E4466" s="1" t="s">
        <v>448</v>
      </c>
      <c r="F4466" t="s">
        <v>66</v>
      </c>
      <c r="G4466" t="str">
        <f>_xlfn.IFNA(VLOOKUP(TRIM(F4466), ChannelMap2[], 2, FALSE), F4466)</f>
        <v>Twitter</v>
      </c>
      <c r="H4466" t="s">
        <v>21462</v>
      </c>
      <c r="I4466">
        <f>IF(COUNTIF($H$2:H4466, H4466)=1, 1, 0)</f>
        <v>1</v>
      </c>
      <c r="J4466" t="s">
        <v>43</v>
      </c>
      <c r="L4466" t="s">
        <v>68</v>
      </c>
      <c r="M4466">
        <v>192</v>
      </c>
      <c r="O4466">
        <v>1.78</v>
      </c>
      <c r="P4466" t="s">
        <v>106</v>
      </c>
      <c r="R4466" t="s">
        <v>47</v>
      </c>
      <c r="S4466" t="s">
        <v>256</v>
      </c>
      <c r="T4466">
        <v>4</v>
      </c>
      <c r="U4466" t="s">
        <v>21463</v>
      </c>
      <c r="V4466">
        <v>1131438720</v>
      </c>
      <c r="W4466" t="s">
        <v>127</v>
      </c>
      <c r="X4466" t="s">
        <v>21464</v>
      </c>
      <c r="Y4466" t="s">
        <v>21465</v>
      </c>
      <c r="Z4466" t="s">
        <v>21466</v>
      </c>
      <c r="AA4466" t="str">
        <f t="shared" si="69"/>
        <v>Unknown</v>
      </c>
      <c r="AB4466">
        <v>192</v>
      </c>
      <c r="AC4466">
        <v>371</v>
      </c>
      <c r="AD4466" t="s">
        <v>49</v>
      </c>
      <c r="AE4466" s="15">
        <v>0.37222222222222223</v>
      </c>
      <c r="AH4466" t="s">
        <v>83597</v>
      </c>
      <c r="AI4466" t="s">
        <v>83612</v>
      </c>
    </row>
    <row r="4467" spans="1:35" ht="176" x14ac:dyDescent="0.2">
      <c r="A4467" s="10">
        <v>44894.37222222222</v>
      </c>
      <c r="C4467" t="s">
        <v>21467</v>
      </c>
      <c r="E4467" s="1" t="s">
        <v>866</v>
      </c>
      <c r="F4467" t="s">
        <v>66</v>
      </c>
      <c r="G4467" t="str">
        <f>_xlfn.IFNA(VLOOKUP(TRIM(F4467), ChannelMap2[], 2, FALSE), F4467)</f>
        <v>Twitter</v>
      </c>
      <c r="H4467" t="s">
        <v>9797</v>
      </c>
      <c r="I4467">
        <f>IF(COUNTIF($H$2:H4467, H4467)=1, 1, 0)</f>
        <v>0</v>
      </c>
      <c r="J4467" t="s">
        <v>43</v>
      </c>
      <c r="L4467" t="s">
        <v>68</v>
      </c>
      <c r="M4467">
        <v>1549</v>
      </c>
      <c r="O4467">
        <v>14.33</v>
      </c>
      <c r="P4467" t="s">
        <v>158</v>
      </c>
      <c r="R4467" t="s">
        <v>47</v>
      </c>
      <c r="S4467" t="s">
        <v>256</v>
      </c>
      <c r="T4467">
        <v>6</v>
      </c>
      <c r="U4467" t="s">
        <v>21468</v>
      </c>
      <c r="V4467">
        <v>39017635</v>
      </c>
      <c r="W4467" t="s">
        <v>127</v>
      </c>
      <c r="X4467" t="s">
        <v>9551</v>
      </c>
      <c r="Y4467" t="s">
        <v>9799</v>
      </c>
      <c r="Z4467" t="s">
        <v>9553</v>
      </c>
      <c r="AA4467" t="str">
        <f t="shared" si="69"/>
        <v>Male</v>
      </c>
      <c r="AB4467">
        <v>1549</v>
      </c>
      <c r="AC4467">
        <v>885</v>
      </c>
      <c r="AD4467" t="s">
        <v>49</v>
      </c>
      <c r="AE4467" s="15">
        <v>0.37222222222222223</v>
      </c>
      <c r="AH4467" t="s">
        <v>83597</v>
      </c>
      <c r="AI4467" t="s">
        <v>83612</v>
      </c>
    </row>
    <row r="4468" spans="1:35" ht="32" x14ac:dyDescent="0.2">
      <c r="A4468" s="10">
        <v>44894.37222222222</v>
      </c>
      <c r="C4468" t="s">
        <v>21469</v>
      </c>
      <c r="E4468" s="1" t="s">
        <v>2041</v>
      </c>
      <c r="F4468" t="s">
        <v>66</v>
      </c>
      <c r="G4468" t="str">
        <f>_xlfn.IFNA(VLOOKUP(TRIM(F4468), ChannelMap2[], 2, FALSE), F4468)</f>
        <v>Twitter</v>
      </c>
      <c r="H4468" t="s">
        <v>21470</v>
      </c>
      <c r="I4468">
        <f>IF(COUNTIF($H$2:H4468, H4468)=1, 1, 0)</f>
        <v>0</v>
      </c>
      <c r="J4468" t="s">
        <v>43</v>
      </c>
      <c r="L4468" t="s">
        <v>68</v>
      </c>
      <c r="M4468">
        <v>0</v>
      </c>
      <c r="O4468">
        <v>0</v>
      </c>
      <c r="P4468" t="s">
        <v>45</v>
      </c>
      <c r="R4468" t="s">
        <v>47</v>
      </c>
      <c r="S4468" t="s">
        <v>107</v>
      </c>
      <c r="T4468">
        <v>1</v>
      </c>
      <c r="U4468" t="s">
        <v>21471</v>
      </c>
      <c r="V4468">
        <v>269220637</v>
      </c>
      <c r="W4468" t="s">
        <v>127</v>
      </c>
      <c r="X4468" t="s">
        <v>19922</v>
      </c>
      <c r="Y4468" t="s">
        <v>21472</v>
      </c>
      <c r="Z4468" t="s">
        <v>19924</v>
      </c>
      <c r="AA4468" t="str">
        <f t="shared" si="69"/>
        <v>Male</v>
      </c>
      <c r="AC4468">
        <v>78</v>
      </c>
      <c r="AD4468" t="s">
        <v>49</v>
      </c>
      <c r="AE4468" s="15">
        <v>0.37222222222222223</v>
      </c>
      <c r="AF4468" t="s">
        <v>1011</v>
      </c>
      <c r="AH4468" t="s">
        <v>83597</v>
      </c>
      <c r="AI4468" t="s">
        <v>83612</v>
      </c>
    </row>
    <row r="4469" spans="1:35" ht="176" x14ac:dyDescent="0.2">
      <c r="A4469" s="10">
        <v>44894.37222222222</v>
      </c>
      <c r="C4469" t="s">
        <v>21473</v>
      </c>
      <c r="E4469" s="1" t="s">
        <v>1598</v>
      </c>
      <c r="F4469" t="s">
        <v>66</v>
      </c>
      <c r="G4469" t="str">
        <f>_xlfn.IFNA(VLOOKUP(TRIM(F4469), ChannelMap2[], 2, FALSE), F4469)</f>
        <v>Twitter</v>
      </c>
      <c r="H4469" t="s">
        <v>21474</v>
      </c>
      <c r="I4469">
        <f>IF(COUNTIF($H$2:H4469, H4469)=1, 1, 0)</f>
        <v>1</v>
      </c>
      <c r="J4469" t="s">
        <v>43</v>
      </c>
      <c r="L4469" t="s">
        <v>68</v>
      </c>
      <c r="M4469">
        <v>204</v>
      </c>
      <c r="O4469">
        <v>1.89</v>
      </c>
      <c r="P4469" t="s">
        <v>45</v>
      </c>
      <c r="R4469" t="s">
        <v>47</v>
      </c>
      <c r="S4469" t="s">
        <v>107</v>
      </c>
      <c r="T4469">
        <v>4</v>
      </c>
      <c r="U4469" t="s">
        <v>21475</v>
      </c>
      <c r="V4469">
        <v>59717359</v>
      </c>
      <c r="W4469" t="s">
        <v>99</v>
      </c>
      <c r="X4469" t="s">
        <v>21476</v>
      </c>
      <c r="Y4469" t="s">
        <v>21477</v>
      </c>
      <c r="Z4469" t="s">
        <v>21478</v>
      </c>
      <c r="AA4469" t="str">
        <f t="shared" si="69"/>
        <v>Female</v>
      </c>
      <c r="AB4469">
        <v>204</v>
      </c>
      <c r="AC4469">
        <v>2385</v>
      </c>
      <c r="AD4469" t="s">
        <v>49</v>
      </c>
      <c r="AE4469" s="15">
        <v>0.37222222222222223</v>
      </c>
      <c r="AF4469" t="s">
        <v>92</v>
      </c>
      <c r="AG4469" t="s">
        <v>112</v>
      </c>
      <c r="AH4469" t="s">
        <v>83597</v>
      </c>
      <c r="AI4469" t="s">
        <v>83612</v>
      </c>
    </row>
    <row r="4470" spans="1:35" ht="48" x14ac:dyDescent="0.2">
      <c r="A4470" s="10">
        <v>44894.37222222222</v>
      </c>
      <c r="C4470" t="s">
        <v>21479</v>
      </c>
      <c r="E4470" s="1" t="s">
        <v>2596</v>
      </c>
      <c r="F4470" t="s">
        <v>66</v>
      </c>
      <c r="G4470" t="str">
        <f>_xlfn.IFNA(VLOOKUP(TRIM(F4470), ChannelMap2[], 2, FALSE), F4470)</f>
        <v>Twitter</v>
      </c>
      <c r="H4470" t="s">
        <v>21480</v>
      </c>
      <c r="I4470">
        <f>IF(COUNTIF($H$2:H4470, H4470)=1, 1, 0)</f>
        <v>1</v>
      </c>
      <c r="J4470" t="s">
        <v>43</v>
      </c>
      <c r="L4470" t="s">
        <v>68</v>
      </c>
      <c r="M4470">
        <v>31</v>
      </c>
      <c r="O4470">
        <v>0.28999999999999998</v>
      </c>
      <c r="P4470" t="s">
        <v>106</v>
      </c>
      <c r="R4470" t="s">
        <v>47</v>
      </c>
      <c r="S4470" t="s">
        <v>107</v>
      </c>
      <c r="T4470">
        <v>2</v>
      </c>
      <c r="U4470" t="s">
        <v>21481</v>
      </c>
      <c r="V4470">
        <v>1.59150680856451E+18</v>
      </c>
      <c r="W4470" t="s">
        <v>127</v>
      </c>
      <c r="X4470" t="s">
        <v>21482</v>
      </c>
      <c r="Y4470" t="s">
        <v>21483</v>
      </c>
      <c r="Z4470" t="s">
        <v>21484</v>
      </c>
      <c r="AA4470" t="str">
        <f t="shared" si="69"/>
        <v>Unknown</v>
      </c>
      <c r="AB4470">
        <v>31</v>
      </c>
      <c r="AC4470">
        <v>234</v>
      </c>
      <c r="AD4470" t="s">
        <v>49</v>
      </c>
      <c r="AE4470" s="15">
        <v>0.37222222222222223</v>
      </c>
      <c r="AF4470" t="s">
        <v>92</v>
      </c>
      <c r="AG4470" t="s">
        <v>230</v>
      </c>
      <c r="AH4470" t="s">
        <v>83597</v>
      </c>
      <c r="AI4470" t="s">
        <v>83612</v>
      </c>
    </row>
    <row r="4471" spans="1:35" ht="96" x14ac:dyDescent="0.2">
      <c r="A4471" s="10">
        <v>44894.37222222222</v>
      </c>
      <c r="C4471" t="s">
        <v>21485</v>
      </c>
      <c r="E4471" s="1" t="s">
        <v>21486</v>
      </c>
      <c r="F4471" t="s">
        <v>66</v>
      </c>
      <c r="G4471" t="str">
        <f>_xlfn.IFNA(VLOOKUP(TRIM(F4471), ChannelMap2[], 2, FALSE), F4471)</f>
        <v>Twitter</v>
      </c>
      <c r="H4471" t="s">
        <v>21487</v>
      </c>
      <c r="I4471">
        <f>IF(COUNTIF($H$2:H4471, H4471)=1, 1, 0)</f>
        <v>1</v>
      </c>
      <c r="J4471" t="s">
        <v>43</v>
      </c>
      <c r="L4471" t="s">
        <v>60</v>
      </c>
      <c r="M4471">
        <v>199</v>
      </c>
      <c r="O4471">
        <v>1.84</v>
      </c>
      <c r="P4471" t="s">
        <v>45</v>
      </c>
      <c r="Q4471" t="s">
        <v>21488</v>
      </c>
      <c r="R4471" t="s">
        <v>47</v>
      </c>
      <c r="S4471" t="s">
        <v>256</v>
      </c>
      <c r="T4471">
        <v>4</v>
      </c>
      <c r="U4471" t="s">
        <v>21489</v>
      </c>
      <c r="V4471">
        <v>7.8077507458861005E+17</v>
      </c>
      <c r="W4471" t="s">
        <v>127</v>
      </c>
      <c r="X4471" t="s">
        <v>21490</v>
      </c>
      <c r="Y4471" t="s">
        <v>21491</v>
      </c>
      <c r="Z4471" t="s">
        <v>21492</v>
      </c>
      <c r="AA4471" t="str">
        <f t="shared" si="69"/>
        <v>Unknown</v>
      </c>
      <c r="AB4471">
        <v>199</v>
      </c>
      <c r="AC4471">
        <v>349</v>
      </c>
      <c r="AD4471" t="s">
        <v>49</v>
      </c>
      <c r="AE4471" s="15">
        <v>0.37222222222222223</v>
      </c>
      <c r="AH4471" t="s">
        <v>83597</v>
      </c>
      <c r="AI4471" t="s">
        <v>83612</v>
      </c>
    </row>
    <row r="4472" spans="1:35" ht="80" x14ac:dyDescent="0.2">
      <c r="A4472" s="10">
        <v>44894.37222222222</v>
      </c>
      <c r="C4472" t="s">
        <v>21493</v>
      </c>
      <c r="E4472" s="1" t="s">
        <v>21494</v>
      </c>
      <c r="F4472" t="s">
        <v>66</v>
      </c>
      <c r="G4472" t="str">
        <f>_xlfn.IFNA(VLOOKUP(TRIM(F4472), ChannelMap2[], 2, FALSE), F4472)</f>
        <v>Twitter</v>
      </c>
      <c r="H4472" t="s">
        <v>20931</v>
      </c>
      <c r="I4472">
        <f>IF(COUNTIF($H$2:H4472, H4472)=1, 1, 0)</f>
        <v>0</v>
      </c>
      <c r="J4472" t="s">
        <v>43</v>
      </c>
      <c r="L4472" t="s">
        <v>123</v>
      </c>
      <c r="M4472">
        <v>5</v>
      </c>
      <c r="O4472">
        <v>0.05</v>
      </c>
      <c r="P4472" t="s">
        <v>505</v>
      </c>
      <c r="R4472" t="s">
        <v>47</v>
      </c>
      <c r="S4472" t="s">
        <v>256</v>
      </c>
      <c r="T4472">
        <v>1</v>
      </c>
      <c r="U4472" t="s">
        <v>21495</v>
      </c>
      <c r="V4472">
        <v>1.5901661815785999E+18</v>
      </c>
      <c r="W4472" t="s">
        <v>127</v>
      </c>
      <c r="X4472" t="s">
        <v>19097</v>
      </c>
      <c r="Y4472" t="s">
        <v>20933</v>
      </c>
      <c r="Z4472" t="s">
        <v>19099</v>
      </c>
      <c r="AA4472" t="str">
        <f t="shared" si="69"/>
        <v>Unknown</v>
      </c>
      <c r="AB4472">
        <v>5</v>
      </c>
      <c r="AC4472">
        <v>143</v>
      </c>
      <c r="AD4472" t="s">
        <v>49</v>
      </c>
      <c r="AE4472" s="15">
        <v>0.37222222222222223</v>
      </c>
      <c r="AF4472" t="s">
        <v>102</v>
      </c>
      <c r="AG4472" t="s">
        <v>102</v>
      </c>
      <c r="AH4472" t="s">
        <v>83597</v>
      </c>
      <c r="AI4472" t="s">
        <v>83612</v>
      </c>
    </row>
    <row r="4473" spans="1:35" ht="48" x14ac:dyDescent="0.2">
      <c r="A4473" s="10">
        <v>44894.37222222222</v>
      </c>
      <c r="C4473" t="s">
        <v>21496</v>
      </c>
      <c r="E4473" s="1" t="s">
        <v>340</v>
      </c>
      <c r="F4473" t="s">
        <v>66</v>
      </c>
      <c r="G4473" t="str">
        <f>_xlfn.IFNA(VLOOKUP(TRIM(F4473), ChannelMap2[], 2, FALSE), F4473)</f>
        <v>Twitter</v>
      </c>
      <c r="H4473" t="s">
        <v>11441</v>
      </c>
      <c r="I4473">
        <f>IF(COUNTIF($H$2:H4473, H4473)=1, 1, 0)</f>
        <v>0</v>
      </c>
      <c r="J4473" t="s">
        <v>43</v>
      </c>
      <c r="L4473" t="s">
        <v>68</v>
      </c>
      <c r="M4473">
        <v>548</v>
      </c>
      <c r="O4473">
        <v>5.07</v>
      </c>
      <c r="P4473" t="s">
        <v>158</v>
      </c>
      <c r="R4473" t="s">
        <v>47</v>
      </c>
      <c r="S4473" t="s">
        <v>107</v>
      </c>
      <c r="T4473">
        <v>5</v>
      </c>
      <c r="U4473" t="s">
        <v>21497</v>
      </c>
      <c r="V4473">
        <v>2803680727</v>
      </c>
      <c r="W4473" t="s">
        <v>127</v>
      </c>
      <c r="X4473" t="s">
        <v>11443</v>
      </c>
      <c r="Y4473" t="s">
        <v>21498</v>
      </c>
      <c r="AA4473" t="str">
        <f t="shared" si="69"/>
        <v>Unknown</v>
      </c>
      <c r="AB4473">
        <v>548</v>
      </c>
      <c r="AC4473">
        <v>512</v>
      </c>
      <c r="AD4473" t="s">
        <v>49</v>
      </c>
      <c r="AE4473" s="15">
        <v>0.37222222222222223</v>
      </c>
      <c r="AF4473" t="s">
        <v>306</v>
      </c>
      <c r="AG4473" t="s">
        <v>11445</v>
      </c>
      <c r="AH4473" t="s">
        <v>83597</v>
      </c>
      <c r="AI4473" t="s">
        <v>83612</v>
      </c>
    </row>
    <row r="4474" spans="1:35" ht="144" x14ac:dyDescent="0.2">
      <c r="A4474" s="10">
        <v>44894.37222222222</v>
      </c>
      <c r="C4474" t="s">
        <v>21499</v>
      </c>
      <c r="E4474" s="1" t="s">
        <v>21500</v>
      </c>
      <c r="F4474" t="s">
        <v>66</v>
      </c>
      <c r="G4474" t="str">
        <f>_xlfn.IFNA(VLOOKUP(TRIM(F4474), ChannelMap2[], 2, FALSE), F4474)</f>
        <v>Twitter</v>
      </c>
      <c r="H4474" t="s">
        <v>17215</v>
      </c>
      <c r="I4474">
        <f>IF(COUNTIF($H$2:H4474, H4474)=1, 1, 0)</f>
        <v>0</v>
      </c>
      <c r="J4474" t="s">
        <v>43</v>
      </c>
      <c r="L4474" t="s">
        <v>68</v>
      </c>
      <c r="M4474">
        <v>710</v>
      </c>
      <c r="O4474">
        <v>6.57</v>
      </c>
      <c r="P4474" t="s">
        <v>106</v>
      </c>
      <c r="R4474" t="s">
        <v>47</v>
      </c>
      <c r="S4474" t="s">
        <v>21501</v>
      </c>
      <c r="T4474">
        <v>5</v>
      </c>
      <c r="U4474" t="s">
        <v>21502</v>
      </c>
      <c r="V4474">
        <v>85960306</v>
      </c>
      <c r="W4474" t="s">
        <v>71</v>
      </c>
      <c r="X4474" t="s">
        <v>17217</v>
      </c>
      <c r="Y4474" t="s">
        <v>17218</v>
      </c>
      <c r="Z4474" t="s">
        <v>17219</v>
      </c>
      <c r="AA4474" t="str">
        <f t="shared" si="69"/>
        <v>Male</v>
      </c>
      <c r="AB4474">
        <v>710</v>
      </c>
      <c r="AC4474">
        <v>1879</v>
      </c>
      <c r="AD4474" t="s">
        <v>49</v>
      </c>
      <c r="AE4474" s="15">
        <v>0.37222222222222223</v>
      </c>
      <c r="AH4474" t="s">
        <v>83597</v>
      </c>
      <c r="AI4474" t="s">
        <v>83612</v>
      </c>
    </row>
    <row r="4475" spans="1:35" ht="64" x14ac:dyDescent="0.2">
      <c r="A4475" s="10">
        <v>44894.37222222222</v>
      </c>
      <c r="C4475" t="s">
        <v>21503</v>
      </c>
      <c r="E4475" s="1" t="s">
        <v>1400</v>
      </c>
      <c r="F4475" t="s">
        <v>66</v>
      </c>
      <c r="G4475" t="str">
        <f>_xlfn.IFNA(VLOOKUP(TRIM(F4475), ChannelMap2[], 2, FALSE), F4475)</f>
        <v>Twitter</v>
      </c>
      <c r="H4475" t="s">
        <v>21504</v>
      </c>
      <c r="I4475">
        <f>IF(COUNTIF($H$2:H4475, H4475)=1, 1, 0)</f>
        <v>1</v>
      </c>
      <c r="J4475" t="s">
        <v>43</v>
      </c>
      <c r="L4475" t="s">
        <v>68</v>
      </c>
      <c r="M4475">
        <v>126</v>
      </c>
      <c r="O4475">
        <v>1.17</v>
      </c>
      <c r="P4475" t="s">
        <v>158</v>
      </c>
      <c r="R4475" t="s">
        <v>47</v>
      </c>
      <c r="S4475" t="s">
        <v>256</v>
      </c>
      <c r="T4475">
        <v>4</v>
      </c>
      <c r="U4475" t="s">
        <v>21505</v>
      </c>
      <c r="V4475">
        <v>239262201</v>
      </c>
      <c r="W4475" t="s">
        <v>71</v>
      </c>
      <c r="X4475" t="s">
        <v>21506</v>
      </c>
      <c r="Y4475" t="s">
        <v>21507</v>
      </c>
      <c r="Z4475" t="s">
        <v>21508</v>
      </c>
      <c r="AA4475" t="str">
        <f t="shared" si="69"/>
        <v>Unknown</v>
      </c>
      <c r="AB4475">
        <v>126</v>
      </c>
      <c r="AC4475">
        <v>402</v>
      </c>
      <c r="AD4475" t="s">
        <v>49</v>
      </c>
      <c r="AE4475" s="15">
        <v>0.37222222222222223</v>
      </c>
      <c r="AH4475" t="s">
        <v>83597</v>
      </c>
      <c r="AI4475" t="s">
        <v>83612</v>
      </c>
    </row>
    <row r="4476" spans="1:35" ht="48" x14ac:dyDescent="0.2">
      <c r="A4476" s="10">
        <v>44894.37222222222</v>
      </c>
      <c r="B4476" t="s">
        <v>21509</v>
      </c>
      <c r="C4476" t="s">
        <v>21510</v>
      </c>
      <c r="D4476" t="s">
        <v>16507</v>
      </c>
      <c r="E4476" s="1" t="s">
        <v>16508</v>
      </c>
      <c r="F4476" t="s">
        <v>12185</v>
      </c>
      <c r="G4476" t="str">
        <f>_xlfn.IFNA(VLOOKUP(TRIM(F4476), ChannelMap2[], 2, FALSE), F4476)</f>
        <v>News</v>
      </c>
      <c r="H4476" t="s">
        <v>6929</v>
      </c>
      <c r="I4476">
        <f>IF(COUNTIF($H$2:H4476, H4476)=1, 1, 0)</f>
        <v>0</v>
      </c>
      <c r="J4476" t="s">
        <v>43</v>
      </c>
      <c r="L4476" t="s">
        <v>44</v>
      </c>
      <c r="M4476">
        <v>9408</v>
      </c>
      <c r="O4476">
        <v>87.02</v>
      </c>
      <c r="P4476" t="s">
        <v>45</v>
      </c>
      <c r="Q4476" t="s">
        <v>16509</v>
      </c>
      <c r="R4476" t="s">
        <v>47</v>
      </c>
      <c r="S4476" t="s">
        <v>18524</v>
      </c>
      <c r="AA4476" t="str">
        <f t="shared" si="69"/>
        <v>Unknown</v>
      </c>
      <c r="AD4476" t="s">
        <v>49</v>
      </c>
      <c r="AE4476" s="15">
        <v>0.37222222222222223</v>
      </c>
      <c r="AF4476" t="s">
        <v>102</v>
      </c>
      <c r="AG4476" t="s">
        <v>102</v>
      </c>
      <c r="AH4476" t="s">
        <v>83597</v>
      </c>
      <c r="AI4476" t="s">
        <v>83612</v>
      </c>
    </row>
    <row r="4477" spans="1:35" ht="48" x14ac:dyDescent="0.2">
      <c r="A4477" s="10">
        <v>44894.371527777781</v>
      </c>
      <c r="C4477" t="s">
        <v>21512</v>
      </c>
      <c r="E4477" s="1" t="s">
        <v>972</v>
      </c>
      <c r="F4477" t="s">
        <v>66</v>
      </c>
      <c r="G4477" t="str">
        <f>_xlfn.IFNA(VLOOKUP(TRIM(F4477), ChannelMap2[], 2, FALSE), F4477)</f>
        <v>Twitter</v>
      </c>
      <c r="H4477" t="s">
        <v>21513</v>
      </c>
      <c r="I4477">
        <f>IF(COUNTIF($H$2:H4477, H4477)=1, 1, 0)</f>
        <v>1</v>
      </c>
      <c r="J4477" t="s">
        <v>43</v>
      </c>
      <c r="L4477" t="s">
        <v>68</v>
      </c>
      <c r="M4477">
        <v>184</v>
      </c>
      <c r="O4477">
        <v>1.7</v>
      </c>
      <c r="P4477" t="s">
        <v>106</v>
      </c>
      <c r="R4477" t="s">
        <v>47</v>
      </c>
      <c r="S4477" t="s">
        <v>48</v>
      </c>
      <c r="T4477">
        <v>4</v>
      </c>
      <c r="U4477" t="s">
        <v>21514</v>
      </c>
      <c r="V4477">
        <v>1.00569531668581E+18</v>
      </c>
      <c r="W4477" t="s">
        <v>127</v>
      </c>
      <c r="X4477" t="s">
        <v>21515</v>
      </c>
      <c r="Y4477" t="s">
        <v>21516</v>
      </c>
      <c r="Z4477" t="s">
        <v>21517</v>
      </c>
      <c r="AA4477" t="str">
        <f t="shared" si="69"/>
        <v>Unknown</v>
      </c>
      <c r="AB4477">
        <v>184</v>
      </c>
      <c r="AC4477">
        <v>698</v>
      </c>
      <c r="AD4477" t="s">
        <v>49</v>
      </c>
      <c r="AE4477" s="15">
        <v>0.37152777777777768</v>
      </c>
      <c r="AF4477" t="s">
        <v>404</v>
      </c>
      <c r="AG4477" t="s">
        <v>1632</v>
      </c>
      <c r="AH4477" t="s">
        <v>83597</v>
      </c>
      <c r="AI4477" t="s">
        <v>83612</v>
      </c>
    </row>
    <row r="4478" spans="1:35" ht="32" x14ac:dyDescent="0.2">
      <c r="A4478" s="10">
        <v>44894.371527777781</v>
      </c>
      <c r="C4478" t="s">
        <v>21518</v>
      </c>
      <c r="E4478" s="1" t="s">
        <v>21519</v>
      </c>
      <c r="F4478" t="s">
        <v>66</v>
      </c>
      <c r="G4478" t="str">
        <f>_xlfn.IFNA(VLOOKUP(TRIM(F4478), ChannelMap2[], 2, FALSE), F4478)</f>
        <v>Twitter</v>
      </c>
      <c r="H4478" t="s">
        <v>21520</v>
      </c>
      <c r="I4478">
        <f>IF(COUNTIF($H$2:H4478, H4478)=1, 1, 0)</f>
        <v>1</v>
      </c>
      <c r="J4478" t="s">
        <v>43</v>
      </c>
      <c r="L4478" t="s">
        <v>68</v>
      </c>
      <c r="M4478">
        <v>678</v>
      </c>
      <c r="O4478">
        <v>6.27</v>
      </c>
      <c r="P4478" t="s">
        <v>158</v>
      </c>
      <c r="R4478" t="s">
        <v>47</v>
      </c>
      <c r="S4478" t="s">
        <v>69</v>
      </c>
      <c r="T4478">
        <v>5</v>
      </c>
      <c r="U4478" t="s">
        <v>21521</v>
      </c>
      <c r="V4478">
        <v>6118272</v>
      </c>
      <c r="W4478" t="s">
        <v>99</v>
      </c>
      <c r="X4478" t="s">
        <v>21522</v>
      </c>
      <c r="Y4478" t="s">
        <v>21523</v>
      </c>
      <c r="Z4478" t="s">
        <v>21524</v>
      </c>
      <c r="AA4478" t="str">
        <f t="shared" si="69"/>
        <v>Unknown</v>
      </c>
      <c r="AB4478">
        <v>678</v>
      </c>
      <c r="AC4478">
        <v>1758</v>
      </c>
      <c r="AD4478" t="s">
        <v>49</v>
      </c>
      <c r="AE4478" s="15">
        <v>0.37152777777777768</v>
      </c>
      <c r="AF4478" t="s">
        <v>92</v>
      </c>
      <c r="AG4478" t="s">
        <v>584</v>
      </c>
      <c r="AH4478" t="s">
        <v>83597</v>
      </c>
      <c r="AI4478" t="s">
        <v>83612</v>
      </c>
    </row>
    <row r="4479" spans="1:35" ht="128" x14ac:dyDescent="0.2">
      <c r="A4479" s="10">
        <v>44894.371527777781</v>
      </c>
      <c r="C4479" t="s">
        <v>21525</v>
      </c>
      <c r="E4479" s="1" t="s">
        <v>19416</v>
      </c>
      <c r="F4479" t="s">
        <v>66</v>
      </c>
      <c r="G4479" t="str">
        <f>_xlfn.IFNA(VLOOKUP(TRIM(F4479), ChannelMap2[], 2, FALSE), F4479)</f>
        <v>Twitter</v>
      </c>
      <c r="H4479" t="s">
        <v>21526</v>
      </c>
      <c r="I4479">
        <f>IF(COUNTIF($H$2:H4479, H4479)=1, 1, 0)</f>
        <v>1</v>
      </c>
      <c r="J4479" t="s">
        <v>43</v>
      </c>
      <c r="L4479" t="s">
        <v>44</v>
      </c>
      <c r="M4479">
        <v>1569</v>
      </c>
      <c r="O4479">
        <v>14.51</v>
      </c>
      <c r="P4479" t="s">
        <v>45</v>
      </c>
      <c r="Q4479" t="s">
        <v>19417</v>
      </c>
      <c r="R4479" t="s">
        <v>47</v>
      </c>
      <c r="S4479" t="s">
        <v>256</v>
      </c>
      <c r="T4479">
        <v>6</v>
      </c>
      <c r="U4479" t="s">
        <v>21527</v>
      </c>
      <c r="V4479">
        <v>2353362414</v>
      </c>
      <c r="W4479" t="s">
        <v>71</v>
      </c>
      <c r="X4479" t="s">
        <v>21528</v>
      </c>
      <c r="Y4479" t="s">
        <v>21529</v>
      </c>
      <c r="Z4479" t="s">
        <v>21530</v>
      </c>
      <c r="AA4479" t="str">
        <f t="shared" si="69"/>
        <v>Unknown</v>
      </c>
      <c r="AB4479">
        <v>1569</v>
      </c>
      <c r="AC4479">
        <v>4996</v>
      </c>
      <c r="AD4479" t="s">
        <v>49</v>
      </c>
      <c r="AE4479" s="15">
        <v>0.37152777777777768</v>
      </c>
      <c r="AF4479" t="s">
        <v>92</v>
      </c>
      <c r="AG4479" t="s">
        <v>729</v>
      </c>
      <c r="AH4479" t="s">
        <v>83597</v>
      </c>
      <c r="AI4479" t="s">
        <v>83612</v>
      </c>
    </row>
    <row r="4480" spans="1:35" ht="64" x14ac:dyDescent="0.2">
      <c r="A4480" s="10">
        <v>44894.371527777781</v>
      </c>
      <c r="C4480" t="s">
        <v>21531</v>
      </c>
      <c r="E4480" s="1" t="s">
        <v>21532</v>
      </c>
      <c r="F4480" t="s">
        <v>66</v>
      </c>
      <c r="G4480" t="str">
        <f>_xlfn.IFNA(VLOOKUP(TRIM(F4480), ChannelMap2[], 2, FALSE), F4480)</f>
        <v>Twitter</v>
      </c>
      <c r="H4480" t="s">
        <v>21533</v>
      </c>
      <c r="I4480">
        <f>IF(COUNTIF($H$2:H4480, H4480)=1, 1, 0)</f>
        <v>1</v>
      </c>
      <c r="J4480" t="s">
        <v>43</v>
      </c>
      <c r="L4480" t="s">
        <v>60</v>
      </c>
      <c r="M4480">
        <v>497</v>
      </c>
      <c r="O4480">
        <v>4.5999999999999996</v>
      </c>
      <c r="P4480" t="s">
        <v>45</v>
      </c>
      <c r="Q4480" t="s">
        <v>21534</v>
      </c>
      <c r="R4480" t="s">
        <v>47</v>
      </c>
      <c r="S4480" t="s">
        <v>107</v>
      </c>
      <c r="T4480">
        <v>5</v>
      </c>
      <c r="U4480" t="s">
        <v>21535</v>
      </c>
      <c r="V4480">
        <v>8.9422647575420506E+17</v>
      </c>
      <c r="W4480" t="s">
        <v>71</v>
      </c>
      <c r="X4480" t="s">
        <v>21536</v>
      </c>
      <c r="Y4480" t="s">
        <v>21537</v>
      </c>
      <c r="Z4480" t="s">
        <v>21538</v>
      </c>
      <c r="AA4480" t="str">
        <f t="shared" si="69"/>
        <v>Unknown</v>
      </c>
      <c r="AB4480">
        <v>497</v>
      </c>
      <c r="AC4480">
        <v>485</v>
      </c>
      <c r="AD4480" t="s">
        <v>49</v>
      </c>
      <c r="AE4480" s="15">
        <v>0.37152777777777768</v>
      </c>
      <c r="AH4480" t="s">
        <v>83597</v>
      </c>
      <c r="AI4480" t="s">
        <v>83612</v>
      </c>
    </row>
    <row r="4481" spans="1:35" ht="64" x14ac:dyDescent="0.2">
      <c r="A4481" s="10">
        <v>44894.371527777781</v>
      </c>
      <c r="C4481" t="s">
        <v>21539</v>
      </c>
      <c r="E4481" s="1" t="s">
        <v>1400</v>
      </c>
      <c r="F4481" t="s">
        <v>66</v>
      </c>
      <c r="G4481" t="str">
        <f>_xlfn.IFNA(VLOOKUP(TRIM(F4481), ChannelMap2[], 2, FALSE), F4481)</f>
        <v>Twitter</v>
      </c>
      <c r="H4481" t="s">
        <v>21540</v>
      </c>
      <c r="I4481">
        <f>IF(COUNTIF($H$2:H4481, H4481)=1, 1, 0)</f>
        <v>1</v>
      </c>
      <c r="J4481" t="s">
        <v>43</v>
      </c>
      <c r="L4481" t="s">
        <v>68</v>
      </c>
      <c r="M4481">
        <v>50</v>
      </c>
      <c r="O4481">
        <v>0.46</v>
      </c>
      <c r="P4481" t="s">
        <v>158</v>
      </c>
      <c r="R4481" t="s">
        <v>47</v>
      </c>
      <c r="S4481" t="s">
        <v>256</v>
      </c>
      <c r="T4481">
        <v>3</v>
      </c>
      <c r="U4481" t="s">
        <v>21541</v>
      </c>
      <c r="V4481">
        <v>49001726</v>
      </c>
      <c r="W4481" t="s">
        <v>71</v>
      </c>
      <c r="X4481" t="s">
        <v>21542</v>
      </c>
      <c r="Y4481" t="s">
        <v>21543</v>
      </c>
      <c r="Z4481" t="s">
        <v>21544</v>
      </c>
      <c r="AA4481" t="str">
        <f t="shared" si="69"/>
        <v>Unknown</v>
      </c>
      <c r="AB4481">
        <v>50</v>
      </c>
      <c r="AC4481">
        <v>412</v>
      </c>
      <c r="AD4481" t="s">
        <v>49</v>
      </c>
      <c r="AE4481" s="15">
        <v>0.37152777777777768</v>
      </c>
      <c r="AF4481" t="s">
        <v>84</v>
      </c>
      <c r="AG4481" t="s">
        <v>16823</v>
      </c>
      <c r="AH4481" t="s">
        <v>83597</v>
      </c>
      <c r="AI4481" t="s">
        <v>83612</v>
      </c>
    </row>
    <row r="4482" spans="1:35" ht="48" x14ac:dyDescent="0.2">
      <c r="A4482" s="10">
        <v>44894.371527777781</v>
      </c>
      <c r="C4482" t="s">
        <v>21545</v>
      </c>
      <c r="E4482" s="1" t="s">
        <v>21546</v>
      </c>
      <c r="F4482" t="s">
        <v>66</v>
      </c>
      <c r="G4482" t="str">
        <f>_xlfn.IFNA(VLOOKUP(TRIM(F4482), ChannelMap2[], 2, FALSE), F4482)</f>
        <v>Twitter</v>
      </c>
      <c r="H4482" t="s">
        <v>21533</v>
      </c>
      <c r="I4482">
        <f>IF(COUNTIF($H$2:H4482, H4482)=1, 1, 0)</f>
        <v>0</v>
      </c>
      <c r="J4482" t="s">
        <v>43</v>
      </c>
      <c r="L4482" t="s">
        <v>68</v>
      </c>
      <c r="M4482">
        <v>497</v>
      </c>
      <c r="O4482">
        <v>4.5999999999999996</v>
      </c>
      <c r="P4482" t="s">
        <v>158</v>
      </c>
      <c r="R4482" t="s">
        <v>47</v>
      </c>
      <c r="S4482" t="s">
        <v>107</v>
      </c>
      <c r="T4482">
        <v>5</v>
      </c>
      <c r="U4482" t="s">
        <v>21547</v>
      </c>
      <c r="V4482">
        <v>8.9422647575420506E+17</v>
      </c>
      <c r="W4482" t="s">
        <v>71</v>
      </c>
      <c r="X4482" t="s">
        <v>21536</v>
      </c>
      <c r="Y4482" t="s">
        <v>21537</v>
      </c>
      <c r="Z4482" t="s">
        <v>21538</v>
      </c>
      <c r="AA4482" t="str">
        <f t="shared" ref="AA4482:AA4545" si="70">IFERROR(
  IF(OR(ISNUMBER(SEARCH("she",Z4482)), ISNUMBER(SEARCH("her",Z4482)), ISNUMBER(SEARCH("mama",Z4482)), ISNUMBER(SEARCH("mother",Z4482)), ISNUMBER(SEARCH("girl",Z4482)), ISNUMBER(SEARCH("woman",Z4482)), ISNUMBER(SEARCH("wife",Z4482)), ISNUMBER(SEARCH("miss",Z4482)), ISNUMBER(SEARCH("ms",Z4482))),
     "Female",
     IF(OR(ISNUMBER(SEARCH("he",Z4482)), ISNUMBER(SEARCH("his",Z4482)), ISNUMBER(SEARCH("papa",Z4482)), ISNUMBER(SEARCH("father",Z4482)), ISNUMBER(SEARCH("dad",Z4482)), ISNUMBER(SEARCH("boy",Z4482)), ISNUMBER(SEARCH("man",Z4482)), ISNUMBER(SEARCH("husband",Z4482)), ISNUMBER(SEARCH("mr",Z4482))),
        "Male",
        "Unknown")
  ),
"Unknown")</f>
        <v>Unknown</v>
      </c>
      <c r="AB4482">
        <v>497</v>
      </c>
      <c r="AC4482">
        <v>485</v>
      </c>
      <c r="AD4482" t="s">
        <v>49</v>
      </c>
      <c r="AE4482" s="15">
        <v>0.37152777777777768</v>
      </c>
      <c r="AH4482" t="s">
        <v>83597</v>
      </c>
      <c r="AI4482" t="s">
        <v>83612</v>
      </c>
    </row>
    <row r="4483" spans="1:35" ht="96" x14ac:dyDescent="0.2">
      <c r="A4483" s="10">
        <v>44894.371527777781</v>
      </c>
      <c r="C4483" t="s">
        <v>21548</v>
      </c>
      <c r="E4483" s="1" t="s">
        <v>2231</v>
      </c>
      <c r="F4483" t="s">
        <v>66</v>
      </c>
      <c r="G4483" t="str">
        <f>_xlfn.IFNA(VLOOKUP(TRIM(F4483), ChannelMap2[], 2, FALSE), F4483)</f>
        <v>Twitter</v>
      </c>
      <c r="H4483" t="s">
        <v>328</v>
      </c>
      <c r="I4483">
        <f>IF(COUNTIF($H$2:H4483, H4483)=1, 1, 0)</f>
        <v>0</v>
      </c>
      <c r="J4483" t="s">
        <v>43</v>
      </c>
      <c r="L4483" t="s">
        <v>60</v>
      </c>
      <c r="M4483">
        <v>76</v>
      </c>
      <c r="O4483">
        <v>0.7</v>
      </c>
      <c r="P4483" t="s">
        <v>45</v>
      </c>
      <c r="Q4483" t="s">
        <v>2232</v>
      </c>
      <c r="R4483" t="s">
        <v>47</v>
      </c>
      <c r="S4483" t="s">
        <v>69</v>
      </c>
      <c r="T4483">
        <v>3</v>
      </c>
      <c r="U4483" t="s">
        <v>21549</v>
      </c>
      <c r="V4483">
        <v>4798843398</v>
      </c>
      <c r="W4483" t="s">
        <v>127</v>
      </c>
      <c r="X4483" t="s">
        <v>330</v>
      </c>
      <c r="Y4483" t="s">
        <v>331</v>
      </c>
      <c r="AA4483" t="str">
        <f t="shared" si="70"/>
        <v>Unknown</v>
      </c>
      <c r="AB4483">
        <v>76</v>
      </c>
      <c r="AC4483">
        <v>549</v>
      </c>
      <c r="AD4483" t="s">
        <v>49</v>
      </c>
      <c r="AE4483" s="15">
        <v>0.37152777777777768</v>
      </c>
      <c r="AF4483" t="s">
        <v>306</v>
      </c>
      <c r="AG4483" t="s">
        <v>332</v>
      </c>
      <c r="AH4483" t="s">
        <v>83597</v>
      </c>
      <c r="AI4483" t="s">
        <v>83612</v>
      </c>
    </row>
    <row r="4484" spans="1:35" ht="112" x14ac:dyDescent="0.2">
      <c r="A4484" s="10">
        <v>44894.371527777781</v>
      </c>
      <c r="C4484" t="s">
        <v>21550</v>
      </c>
      <c r="E4484" s="1" t="s">
        <v>21551</v>
      </c>
      <c r="F4484" t="s">
        <v>66</v>
      </c>
      <c r="G4484" t="str">
        <f>_xlfn.IFNA(VLOOKUP(TRIM(F4484), ChannelMap2[], 2, FALSE), F4484)</f>
        <v>Twitter</v>
      </c>
      <c r="H4484" t="s">
        <v>21552</v>
      </c>
      <c r="I4484">
        <f>IF(COUNTIF($H$2:H4484, H4484)=1, 1, 0)</f>
        <v>1</v>
      </c>
      <c r="J4484" t="s">
        <v>43</v>
      </c>
      <c r="L4484" t="s">
        <v>68</v>
      </c>
      <c r="M4484">
        <v>704</v>
      </c>
      <c r="O4484">
        <v>6.51</v>
      </c>
      <c r="P4484" t="s">
        <v>158</v>
      </c>
      <c r="R4484" t="s">
        <v>47</v>
      </c>
      <c r="S4484" t="s">
        <v>256</v>
      </c>
      <c r="T4484">
        <v>6</v>
      </c>
      <c r="U4484" t="s">
        <v>21553</v>
      </c>
      <c r="V4484">
        <v>2956102988</v>
      </c>
      <c r="W4484" t="s">
        <v>71</v>
      </c>
      <c r="X4484" t="s">
        <v>21554</v>
      </c>
      <c r="Y4484" t="s">
        <v>21555</v>
      </c>
      <c r="Z4484" t="s">
        <v>21556</v>
      </c>
      <c r="AA4484" t="str">
        <f t="shared" si="70"/>
        <v>Unknown</v>
      </c>
      <c r="AB4484">
        <v>704</v>
      </c>
      <c r="AC4484">
        <v>378</v>
      </c>
      <c r="AD4484" t="s">
        <v>49</v>
      </c>
      <c r="AE4484" s="15">
        <v>0.37152777777777768</v>
      </c>
      <c r="AF4484" t="s">
        <v>92</v>
      </c>
      <c r="AG4484" t="s">
        <v>112</v>
      </c>
      <c r="AH4484" t="s">
        <v>83597</v>
      </c>
      <c r="AI4484" t="s">
        <v>83612</v>
      </c>
    </row>
    <row r="4485" spans="1:35" ht="112" x14ac:dyDescent="0.2">
      <c r="A4485" s="10">
        <v>44894.371527777781</v>
      </c>
      <c r="C4485" t="s">
        <v>21557</v>
      </c>
      <c r="E4485" s="1" t="s">
        <v>21558</v>
      </c>
      <c r="F4485" t="s">
        <v>66</v>
      </c>
      <c r="G4485" t="str">
        <f>_xlfn.IFNA(VLOOKUP(TRIM(F4485), ChannelMap2[], 2, FALSE), F4485)</f>
        <v>Twitter</v>
      </c>
      <c r="H4485" t="s">
        <v>21559</v>
      </c>
      <c r="I4485">
        <f>IF(COUNTIF($H$2:H4485, H4485)=1, 1, 0)</f>
        <v>1</v>
      </c>
      <c r="J4485" t="s">
        <v>43</v>
      </c>
      <c r="L4485" t="s">
        <v>68</v>
      </c>
      <c r="M4485">
        <v>184</v>
      </c>
      <c r="O4485">
        <v>1.7</v>
      </c>
      <c r="P4485" t="s">
        <v>106</v>
      </c>
      <c r="R4485" t="s">
        <v>47</v>
      </c>
      <c r="S4485" t="s">
        <v>256</v>
      </c>
      <c r="T4485">
        <v>4</v>
      </c>
      <c r="U4485" t="s">
        <v>21560</v>
      </c>
      <c r="V4485">
        <v>801898596</v>
      </c>
      <c r="W4485" t="s">
        <v>127</v>
      </c>
      <c r="X4485" t="s">
        <v>21561</v>
      </c>
      <c r="Y4485" t="s">
        <v>21562</v>
      </c>
      <c r="Z4485" t="s">
        <v>21563</v>
      </c>
      <c r="AA4485" t="str">
        <f t="shared" si="70"/>
        <v>Unknown</v>
      </c>
      <c r="AB4485">
        <v>184</v>
      </c>
      <c r="AC4485">
        <v>369</v>
      </c>
      <c r="AD4485" t="s">
        <v>49</v>
      </c>
      <c r="AE4485" s="15">
        <v>0.37152777777777768</v>
      </c>
      <c r="AF4485" t="s">
        <v>92</v>
      </c>
      <c r="AG4485" t="s">
        <v>112</v>
      </c>
      <c r="AH4485" t="s">
        <v>83597</v>
      </c>
      <c r="AI4485" t="s">
        <v>83612</v>
      </c>
    </row>
    <row r="4486" spans="1:35" ht="96" x14ac:dyDescent="0.2">
      <c r="A4486" s="10">
        <v>44894.371527777781</v>
      </c>
      <c r="C4486" t="s">
        <v>21564</v>
      </c>
      <c r="E4486" s="1" t="s">
        <v>21565</v>
      </c>
      <c r="F4486" t="s">
        <v>66</v>
      </c>
      <c r="G4486" t="str">
        <f>_xlfn.IFNA(VLOOKUP(TRIM(F4486), ChannelMap2[], 2, FALSE), F4486)</f>
        <v>Twitter</v>
      </c>
      <c r="H4486" t="s">
        <v>21566</v>
      </c>
      <c r="I4486">
        <f>IF(COUNTIF($H$2:H4486, H4486)=1, 1, 0)</f>
        <v>1</v>
      </c>
      <c r="J4486" t="s">
        <v>43</v>
      </c>
      <c r="L4486" t="s">
        <v>123</v>
      </c>
      <c r="M4486">
        <v>85</v>
      </c>
      <c r="O4486">
        <v>0.79</v>
      </c>
      <c r="P4486" t="s">
        <v>158</v>
      </c>
      <c r="R4486" t="s">
        <v>47</v>
      </c>
      <c r="S4486" t="s">
        <v>256</v>
      </c>
      <c r="T4486">
        <v>4</v>
      </c>
      <c r="U4486" t="s">
        <v>21567</v>
      </c>
      <c r="V4486">
        <v>9.3478450645573606E+17</v>
      </c>
      <c r="W4486" t="s">
        <v>99</v>
      </c>
      <c r="X4486" t="s">
        <v>21568</v>
      </c>
      <c r="Y4486" t="s">
        <v>21569</v>
      </c>
      <c r="Z4486" t="s">
        <v>21570</v>
      </c>
      <c r="AA4486" t="str">
        <f t="shared" si="70"/>
        <v>Unknown</v>
      </c>
      <c r="AB4486">
        <v>85</v>
      </c>
      <c r="AC4486">
        <v>201</v>
      </c>
      <c r="AD4486" t="s">
        <v>49</v>
      </c>
      <c r="AE4486" s="15">
        <v>0.37152777777777768</v>
      </c>
      <c r="AF4486" t="s">
        <v>92</v>
      </c>
      <c r="AG4486" t="s">
        <v>112</v>
      </c>
      <c r="AH4486" t="s">
        <v>83597</v>
      </c>
      <c r="AI4486" t="s">
        <v>83612</v>
      </c>
    </row>
    <row r="4487" spans="1:35" ht="80" x14ac:dyDescent="0.2">
      <c r="A4487" s="10">
        <v>44894.371527777781</v>
      </c>
      <c r="C4487" t="s">
        <v>21571</v>
      </c>
      <c r="E4487" s="1" t="s">
        <v>2672</v>
      </c>
      <c r="F4487" t="s">
        <v>66</v>
      </c>
      <c r="G4487" t="str">
        <f>_xlfn.IFNA(VLOOKUP(TRIM(F4487), ChannelMap2[], 2, FALSE), F4487)</f>
        <v>Twitter</v>
      </c>
      <c r="H4487" t="s">
        <v>7111</v>
      </c>
      <c r="I4487">
        <f>IF(COUNTIF($H$2:H4487, H4487)=1, 1, 0)</f>
        <v>0</v>
      </c>
      <c r="J4487" t="s">
        <v>43</v>
      </c>
      <c r="L4487" t="s">
        <v>68</v>
      </c>
      <c r="M4487">
        <v>82</v>
      </c>
      <c r="O4487">
        <v>0.76</v>
      </c>
      <c r="P4487" t="s">
        <v>45</v>
      </c>
      <c r="R4487" t="s">
        <v>47</v>
      </c>
      <c r="S4487" t="s">
        <v>107</v>
      </c>
      <c r="T4487">
        <v>3</v>
      </c>
      <c r="U4487" t="s">
        <v>21572</v>
      </c>
      <c r="V4487">
        <v>1.26326571054285E+18</v>
      </c>
      <c r="W4487" t="s">
        <v>71</v>
      </c>
      <c r="X4487" t="s">
        <v>7113</v>
      </c>
      <c r="Y4487" t="s">
        <v>7114</v>
      </c>
      <c r="Z4487" t="s">
        <v>7115</v>
      </c>
      <c r="AA4487" t="str">
        <f t="shared" si="70"/>
        <v>Unknown</v>
      </c>
      <c r="AB4487">
        <v>82</v>
      </c>
      <c r="AC4487">
        <v>144</v>
      </c>
      <c r="AD4487" t="s">
        <v>49</v>
      </c>
      <c r="AE4487" s="15">
        <v>0.37152777777777768</v>
      </c>
      <c r="AF4487" t="s">
        <v>102</v>
      </c>
      <c r="AG4487" t="s">
        <v>102</v>
      </c>
      <c r="AH4487" t="s">
        <v>83597</v>
      </c>
      <c r="AI4487" t="s">
        <v>83612</v>
      </c>
    </row>
    <row r="4488" spans="1:35" ht="96" x14ac:dyDescent="0.2">
      <c r="A4488" s="10">
        <v>44894.371527777781</v>
      </c>
      <c r="C4488" t="s">
        <v>21573</v>
      </c>
      <c r="E4488" s="1" t="s">
        <v>448</v>
      </c>
      <c r="F4488" t="s">
        <v>66</v>
      </c>
      <c r="G4488" t="str">
        <f>_xlfn.IFNA(VLOOKUP(TRIM(F4488), ChannelMap2[], 2, FALSE), F4488)</f>
        <v>Twitter</v>
      </c>
      <c r="H4488" t="s">
        <v>21574</v>
      </c>
      <c r="I4488">
        <f>IF(COUNTIF($H$2:H4488, H4488)=1, 1, 0)</f>
        <v>1</v>
      </c>
      <c r="J4488" t="s">
        <v>43</v>
      </c>
      <c r="L4488" t="s">
        <v>68</v>
      </c>
      <c r="M4488">
        <v>183</v>
      </c>
      <c r="O4488">
        <v>1.69</v>
      </c>
      <c r="P4488" t="s">
        <v>106</v>
      </c>
      <c r="R4488" t="s">
        <v>47</v>
      </c>
      <c r="S4488" t="s">
        <v>256</v>
      </c>
      <c r="T4488">
        <v>4</v>
      </c>
      <c r="U4488" t="s">
        <v>21575</v>
      </c>
      <c r="V4488">
        <v>4826107159</v>
      </c>
      <c r="W4488" t="s">
        <v>127</v>
      </c>
      <c r="X4488" t="s">
        <v>21576</v>
      </c>
      <c r="Y4488" t="s">
        <v>21577</v>
      </c>
      <c r="Z4488" t="s">
        <v>21578</v>
      </c>
      <c r="AA4488" t="str">
        <f t="shared" si="70"/>
        <v>Unknown</v>
      </c>
      <c r="AB4488">
        <v>183</v>
      </c>
      <c r="AC4488">
        <v>287</v>
      </c>
      <c r="AD4488" t="s">
        <v>49</v>
      </c>
      <c r="AE4488" s="15">
        <v>0.37152777777777768</v>
      </c>
      <c r="AF4488" t="s">
        <v>92</v>
      </c>
      <c r="AG4488" t="s">
        <v>112</v>
      </c>
      <c r="AH4488" t="s">
        <v>83597</v>
      </c>
      <c r="AI4488" t="s">
        <v>83612</v>
      </c>
    </row>
    <row r="4489" spans="1:35" ht="96" x14ac:dyDescent="0.2">
      <c r="A4489" s="10">
        <v>44894.371527777781</v>
      </c>
      <c r="C4489" t="s">
        <v>21579</v>
      </c>
      <c r="E4489" s="1" t="s">
        <v>202</v>
      </c>
      <c r="F4489" t="s">
        <v>66</v>
      </c>
      <c r="G4489" t="str">
        <f>_xlfn.IFNA(VLOOKUP(TRIM(F4489), ChannelMap2[], 2, FALSE), F4489)</f>
        <v>Twitter</v>
      </c>
      <c r="H4489" t="s">
        <v>455</v>
      </c>
      <c r="I4489">
        <f>IF(COUNTIF($H$2:H4489, H4489)=1, 1, 0)</f>
        <v>0</v>
      </c>
      <c r="J4489" t="s">
        <v>43</v>
      </c>
      <c r="L4489" t="s">
        <v>68</v>
      </c>
      <c r="M4489">
        <v>252</v>
      </c>
      <c r="O4489">
        <v>2.33</v>
      </c>
      <c r="P4489" t="s">
        <v>45</v>
      </c>
      <c r="R4489" t="s">
        <v>47</v>
      </c>
      <c r="S4489" t="s">
        <v>107</v>
      </c>
      <c r="T4489">
        <v>4</v>
      </c>
      <c r="U4489" t="s">
        <v>21580</v>
      </c>
      <c r="V4489">
        <v>1025603708</v>
      </c>
      <c r="W4489" t="s">
        <v>127</v>
      </c>
      <c r="X4489" t="s">
        <v>457</v>
      </c>
      <c r="Y4489" t="s">
        <v>1026</v>
      </c>
      <c r="Z4489" t="s">
        <v>459</v>
      </c>
      <c r="AA4489" t="str">
        <f t="shared" si="70"/>
        <v>Unknown</v>
      </c>
      <c r="AB4489">
        <v>252</v>
      </c>
      <c r="AC4489">
        <v>922</v>
      </c>
      <c r="AD4489" t="s">
        <v>49</v>
      </c>
      <c r="AE4489" s="15">
        <v>0.37152777777777768</v>
      </c>
      <c r="AF4489" t="s">
        <v>92</v>
      </c>
      <c r="AG4489" t="s">
        <v>112</v>
      </c>
      <c r="AH4489" t="s">
        <v>83597</v>
      </c>
      <c r="AI4489" t="s">
        <v>83612</v>
      </c>
    </row>
    <row r="4490" spans="1:35" ht="48" x14ac:dyDescent="0.2">
      <c r="A4490" s="10">
        <v>44894.371527777781</v>
      </c>
      <c r="C4490" t="s">
        <v>21581</v>
      </c>
      <c r="E4490" s="1" t="s">
        <v>1626</v>
      </c>
      <c r="F4490" t="s">
        <v>66</v>
      </c>
      <c r="G4490" t="str">
        <f>_xlfn.IFNA(VLOOKUP(TRIM(F4490), ChannelMap2[], 2, FALSE), F4490)</f>
        <v>Twitter</v>
      </c>
      <c r="H4490" t="s">
        <v>20227</v>
      </c>
      <c r="I4490">
        <f>IF(COUNTIF($H$2:H4490, H4490)=1, 1, 0)</f>
        <v>0</v>
      </c>
      <c r="J4490" t="s">
        <v>43</v>
      </c>
      <c r="L4490" t="s">
        <v>60</v>
      </c>
      <c r="M4490">
        <v>2197</v>
      </c>
      <c r="O4490">
        <v>20.32</v>
      </c>
      <c r="P4490" t="s">
        <v>158</v>
      </c>
      <c r="R4490" t="s">
        <v>47</v>
      </c>
      <c r="S4490" t="s">
        <v>69</v>
      </c>
      <c r="T4490">
        <v>6</v>
      </c>
      <c r="U4490" t="s">
        <v>21582</v>
      </c>
      <c r="V4490">
        <v>1.4975119932130701E+18</v>
      </c>
      <c r="W4490" t="s">
        <v>127</v>
      </c>
      <c r="X4490" t="s">
        <v>20229</v>
      </c>
      <c r="Y4490" t="s">
        <v>20230</v>
      </c>
      <c r="Z4490" t="s">
        <v>20231</v>
      </c>
      <c r="AA4490" t="str">
        <f t="shared" si="70"/>
        <v>Unknown</v>
      </c>
      <c r="AB4490">
        <v>2197</v>
      </c>
      <c r="AC4490">
        <v>2640</v>
      </c>
      <c r="AD4490" t="s">
        <v>49</v>
      </c>
      <c r="AE4490" s="15">
        <v>0.37152777777777768</v>
      </c>
      <c r="AF4490" t="s">
        <v>404</v>
      </c>
      <c r="AG4490" t="s">
        <v>502</v>
      </c>
      <c r="AH4490" t="s">
        <v>83597</v>
      </c>
      <c r="AI4490" t="s">
        <v>83612</v>
      </c>
    </row>
    <row r="4491" spans="1:35" ht="48" x14ac:dyDescent="0.2">
      <c r="A4491" s="10">
        <v>44894.371527777781</v>
      </c>
      <c r="C4491" t="s">
        <v>21583</v>
      </c>
      <c r="E4491" s="1" t="s">
        <v>21584</v>
      </c>
      <c r="F4491" t="s">
        <v>66</v>
      </c>
      <c r="G4491" t="str">
        <f>_xlfn.IFNA(VLOOKUP(TRIM(F4491), ChannelMap2[], 2, FALSE), F4491)</f>
        <v>Twitter</v>
      </c>
      <c r="H4491" t="s">
        <v>21288</v>
      </c>
      <c r="I4491">
        <f>IF(COUNTIF($H$2:H4491, H4491)=1, 1, 0)</f>
        <v>0</v>
      </c>
      <c r="J4491" t="s">
        <v>43</v>
      </c>
      <c r="L4491" t="s">
        <v>60</v>
      </c>
      <c r="M4491">
        <v>634</v>
      </c>
      <c r="O4491">
        <v>5.86</v>
      </c>
      <c r="P4491" t="s">
        <v>45</v>
      </c>
      <c r="R4491" t="s">
        <v>47</v>
      </c>
      <c r="S4491" t="s">
        <v>69</v>
      </c>
      <c r="T4491">
        <v>5</v>
      </c>
      <c r="U4491" t="s">
        <v>21585</v>
      </c>
      <c r="V4491">
        <v>4021396768</v>
      </c>
      <c r="W4491" t="s">
        <v>71</v>
      </c>
      <c r="X4491" t="s">
        <v>21290</v>
      </c>
      <c r="Y4491" t="s">
        <v>21291</v>
      </c>
      <c r="Z4491" t="s">
        <v>21292</v>
      </c>
      <c r="AA4491" t="str">
        <f t="shared" si="70"/>
        <v>Unknown</v>
      </c>
      <c r="AB4491">
        <v>634</v>
      </c>
      <c r="AC4491">
        <v>1663</v>
      </c>
      <c r="AD4491" t="s">
        <v>49</v>
      </c>
      <c r="AE4491" s="15">
        <v>0.37152777777777768</v>
      </c>
      <c r="AF4491" t="s">
        <v>237</v>
      </c>
      <c r="AH4491" t="s">
        <v>83597</v>
      </c>
      <c r="AI4491" t="s">
        <v>83612</v>
      </c>
    </row>
    <row r="4492" spans="1:35" ht="96" x14ac:dyDescent="0.2">
      <c r="A4492" s="10">
        <v>44894.371527777781</v>
      </c>
      <c r="C4492" t="s">
        <v>21586</v>
      </c>
      <c r="E4492" s="1" t="s">
        <v>2879</v>
      </c>
      <c r="F4492" t="s">
        <v>66</v>
      </c>
      <c r="G4492" t="str">
        <f>_xlfn.IFNA(VLOOKUP(TRIM(F4492), ChannelMap2[], 2, FALSE), F4492)</f>
        <v>Twitter</v>
      </c>
      <c r="H4492" t="s">
        <v>21587</v>
      </c>
      <c r="I4492">
        <f>IF(COUNTIF($H$2:H4492, H4492)=1, 1, 0)</f>
        <v>1</v>
      </c>
      <c r="J4492" t="s">
        <v>43</v>
      </c>
      <c r="L4492" t="s">
        <v>60</v>
      </c>
      <c r="M4492">
        <v>352</v>
      </c>
      <c r="O4492">
        <v>3.26</v>
      </c>
      <c r="P4492" t="s">
        <v>45</v>
      </c>
      <c r="Q4492" t="s">
        <v>2881</v>
      </c>
      <c r="R4492" t="s">
        <v>47</v>
      </c>
      <c r="S4492" t="s">
        <v>256</v>
      </c>
      <c r="T4492">
        <v>5</v>
      </c>
      <c r="U4492" t="s">
        <v>21588</v>
      </c>
      <c r="V4492">
        <v>155371316</v>
      </c>
      <c r="W4492" t="s">
        <v>71</v>
      </c>
      <c r="X4492" t="s">
        <v>21589</v>
      </c>
      <c r="Y4492" t="s">
        <v>21590</v>
      </c>
      <c r="Z4492" t="s">
        <v>21591</v>
      </c>
      <c r="AA4492" t="str">
        <f t="shared" si="70"/>
        <v>Unknown</v>
      </c>
      <c r="AB4492">
        <v>352</v>
      </c>
      <c r="AC4492">
        <v>583</v>
      </c>
      <c r="AD4492" t="s">
        <v>49</v>
      </c>
      <c r="AE4492" s="15">
        <v>0.37152777777777768</v>
      </c>
      <c r="AF4492" t="s">
        <v>404</v>
      </c>
      <c r="AG4492" t="s">
        <v>502</v>
      </c>
      <c r="AH4492" t="s">
        <v>83597</v>
      </c>
      <c r="AI4492" t="s">
        <v>83612</v>
      </c>
    </row>
    <row r="4493" spans="1:35" ht="96" x14ac:dyDescent="0.2">
      <c r="A4493" s="10">
        <v>44894.371527777781</v>
      </c>
      <c r="C4493" t="s">
        <v>21592</v>
      </c>
      <c r="E4493" s="1" t="s">
        <v>448</v>
      </c>
      <c r="F4493" t="s">
        <v>66</v>
      </c>
      <c r="G4493" t="str">
        <f>_xlfn.IFNA(VLOOKUP(TRIM(F4493), ChannelMap2[], 2, FALSE), F4493)</f>
        <v>Twitter</v>
      </c>
      <c r="H4493" t="s">
        <v>21593</v>
      </c>
      <c r="I4493">
        <f>IF(COUNTIF($H$2:H4493, H4493)=1, 1, 0)</f>
        <v>1</v>
      </c>
      <c r="J4493" t="s">
        <v>43</v>
      </c>
      <c r="L4493" t="s">
        <v>68</v>
      </c>
      <c r="M4493">
        <v>274</v>
      </c>
      <c r="O4493">
        <v>2.5299999999999998</v>
      </c>
      <c r="P4493" t="s">
        <v>106</v>
      </c>
      <c r="R4493" t="s">
        <v>47</v>
      </c>
      <c r="S4493" t="s">
        <v>256</v>
      </c>
      <c r="T4493">
        <v>5</v>
      </c>
      <c r="U4493" t="s">
        <v>21594</v>
      </c>
      <c r="V4493">
        <v>1.2368887307423501E+18</v>
      </c>
      <c r="W4493" t="s">
        <v>71</v>
      </c>
      <c r="X4493" t="s">
        <v>21595</v>
      </c>
      <c r="Y4493" t="s">
        <v>21596</v>
      </c>
      <c r="Z4493" t="s">
        <v>21597</v>
      </c>
      <c r="AA4493" t="str">
        <f t="shared" si="70"/>
        <v>Unknown</v>
      </c>
      <c r="AB4493">
        <v>274</v>
      </c>
      <c r="AC4493">
        <v>246</v>
      </c>
      <c r="AD4493" t="s">
        <v>49</v>
      </c>
      <c r="AE4493" s="15">
        <v>0.37152777777777768</v>
      </c>
      <c r="AF4493" t="s">
        <v>92</v>
      </c>
      <c r="AG4493" t="s">
        <v>112</v>
      </c>
      <c r="AH4493" t="s">
        <v>83597</v>
      </c>
      <c r="AI4493" t="s">
        <v>83612</v>
      </c>
    </row>
    <row r="4494" spans="1:35" ht="96" x14ac:dyDescent="0.2">
      <c r="A4494" s="10">
        <v>44894.371527777781</v>
      </c>
      <c r="C4494" t="s">
        <v>21598</v>
      </c>
      <c r="E4494" s="1" t="s">
        <v>21599</v>
      </c>
      <c r="F4494" t="s">
        <v>66</v>
      </c>
      <c r="G4494" t="str">
        <f>_xlfn.IFNA(VLOOKUP(TRIM(F4494), ChannelMap2[], 2, FALSE), F4494)</f>
        <v>Twitter</v>
      </c>
      <c r="H4494" t="s">
        <v>21600</v>
      </c>
      <c r="I4494">
        <f>IF(COUNTIF($H$2:H4494, H4494)=1, 1, 0)</f>
        <v>1</v>
      </c>
      <c r="J4494" t="s">
        <v>43</v>
      </c>
      <c r="L4494" t="s">
        <v>12875</v>
      </c>
      <c r="M4494">
        <v>81</v>
      </c>
      <c r="O4494">
        <v>0.75</v>
      </c>
      <c r="P4494" t="s">
        <v>45</v>
      </c>
      <c r="R4494" t="s">
        <v>47</v>
      </c>
      <c r="S4494" t="s">
        <v>256</v>
      </c>
      <c r="T4494">
        <v>3</v>
      </c>
      <c r="U4494" t="s">
        <v>21601</v>
      </c>
      <c r="V4494">
        <v>7.65099453078384E+17</v>
      </c>
      <c r="W4494" t="s">
        <v>99</v>
      </c>
      <c r="X4494" t="s">
        <v>21602</v>
      </c>
      <c r="Y4494" t="s">
        <v>21603</v>
      </c>
      <c r="Z4494" t="s">
        <v>21604</v>
      </c>
      <c r="AA4494" t="str">
        <f t="shared" si="70"/>
        <v>Unknown</v>
      </c>
      <c r="AB4494">
        <v>81</v>
      </c>
      <c r="AC4494">
        <v>144</v>
      </c>
      <c r="AD4494" t="s">
        <v>49</v>
      </c>
      <c r="AE4494" s="15">
        <v>0.37152777777777768</v>
      </c>
      <c r="AF4494" t="s">
        <v>1124</v>
      </c>
      <c r="AG4494" t="s">
        <v>1215</v>
      </c>
      <c r="AH4494" t="s">
        <v>83597</v>
      </c>
      <c r="AI4494" t="s">
        <v>83612</v>
      </c>
    </row>
    <row r="4495" spans="1:35" ht="64" x14ac:dyDescent="0.2">
      <c r="A4495" s="10">
        <v>44894.371527777781</v>
      </c>
      <c r="C4495" t="s">
        <v>21605</v>
      </c>
      <c r="E4495" s="1" t="s">
        <v>21606</v>
      </c>
      <c r="F4495" t="s">
        <v>66</v>
      </c>
      <c r="G4495" t="str">
        <f>_xlfn.IFNA(VLOOKUP(TRIM(F4495), ChannelMap2[], 2, FALSE), F4495)</f>
        <v>Twitter</v>
      </c>
      <c r="H4495" t="s">
        <v>21607</v>
      </c>
      <c r="I4495">
        <f>IF(COUNTIF($H$2:H4495, H4495)=1, 1, 0)</f>
        <v>1</v>
      </c>
      <c r="J4495" t="s">
        <v>43</v>
      </c>
      <c r="L4495" t="s">
        <v>68</v>
      </c>
      <c r="M4495">
        <v>51</v>
      </c>
      <c r="O4495">
        <v>0.47</v>
      </c>
      <c r="P4495" t="s">
        <v>45</v>
      </c>
      <c r="R4495" t="s">
        <v>47</v>
      </c>
      <c r="S4495" t="s">
        <v>1271</v>
      </c>
      <c r="T4495">
        <v>2</v>
      </c>
      <c r="U4495" t="s">
        <v>21608</v>
      </c>
      <c r="V4495">
        <v>1.5869163633394299E+18</v>
      </c>
      <c r="W4495" t="s">
        <v>71</v>
      </c>
      <c r="X4495" t="s">
        <v>21609</v>
      </c>
      <c r="Y4495" t="s">
        <v>21610</v>
      </c>
      <c r="Z4495" t="s">
        <v>21611</v>
      </c>
      <c r="AA4495" t="str">
        <f t="shared" si="70"/>
        <v>Unknown</v>
      </c>
      <c r="AB4495">
        <v>51</v>
      </c>
      <c r="AC4495">
        <v>61</v>
      </c>
      <c r="AD4495" t="s">
        <v>49</v>
      </c>
      <c r="AE4495" s="15">
        <v>0.37152777777777768</v>
      </c>
      <c r="AF4495" t="s">
        <v>154</v>
      </c>
      <c r="AG4495" t="s">
        <v>5629</v>
      </c>
      <c r="AH4495" t="s">
        <v>83597</v>
      </c>
      <c r="AI4495" t="s">
        <v>83612</v>
      </c>
    </row>
    <row r="4496" spans="1:35" ht="176" x14ac:dyDescent="0.2">
      <c r="A4496" s="10">
        <v>44894.371527777781</v>
      </c>
      <c r="C4496" t="s">
        <v>21612</v>
      </c>
      <c r="E4496" s="1" t="s">
        <v>866</v>
      </c>
      <c r="F4496" t="s">
        <v>66</v>
      </c>
      <c r="G4496" t="str">
        <f>_xlfn.IFNA(VLOOKUP(TRIM(F4496), ChannelMap2[], 2, FALSE), F4496)</f>
        <v>Twitter</v>
      </c>
      <c r="H4496" t="s">
        <v>3795</v>
      </c>
      <c r="I4496">
        <f>IF(COUNTIF($H$2:H4496, H4496)=1, 1, 0)</f>
        <v>0</v>
      </c>
      <c r="J4496" t="s">
        <v>43</v>
      </c>
      <c r="L4496" t="s">
        <v>68</v>
      </c>
      <c r="M4496">
        <v>261</v>
      </c>
      <c r="O4496">
        <v>2.41</v>
      </c>
      <c r="P4496" t="s">
        <v>158</v>
      </c>
      <c r="R4496" t="s">
        <v>47</v>
      </c>
      <c r="S4496" t="s">
        <v>256</v>
      </c>
      <c r="T4496">
        <v>4</v>
      </c>
      <c r="U4496" t="s">
        <v>21613</v>
      </c>
      <c r="V4496">
        <v>1960859035</v>
      </c>
      <c r="W4496" t="s">
        <v>71</v>
      </c>
      <c r="X4496" t="s">
        <v>3797</v>
      </c>
      <c r="Y4496" t="s">
        <v>21614</v>
      </c>
      <c r="Z4496" t="s">
        <v>3799</v>
      </c>
      <c r="AA4496" t="str">
        <f t="shared" si="70"/>
        <v>Unknown</v>
      </c>
      <c r="AB4496">
        <v>261</v>
      </c>
      <c r="AC4496">
        <v>1312</v>
      </c>
      <c r="AD4496" t="s">
        <v>49</v>
      </c>
      <c r="AE4496" s="15">
        <v>0.37152777777777768</v>
      </c>
      <c r="AH4496" t="s">
        <v>83597</v>
      </c>
      <c r="AI4496" t="s">
        <v>83612</v>
      </c>
    </row>
    <row r="4497" spans="1:35" ht="96" x14ac:dyDescent="0.2">
      <c r="A4497" s="10">
        <v>44894.371527777781</v>
      </c>
      <c r="C4497" t="s">
        <v>21615</v>
      </c>
      <c r="E4497" s="1" t="s">
        <v>448</v>
      </c>
      <c r="F4497" t="s">
        <v>66</v>
      </c>
      <c r="G4497" t="str">
        <f>_xlfn.IFNA(VLOOKUP(TRIM(F4497), ChannelMap2[], 2, FALSE), F4497)</f>
        <v>Twitter</v>
      </c>
      <c r="H4497" t="s">
        <v>21616</v>
      </c>
      <c r="I4497">
        <f>IF(COUNTIF($H$2:H4497, H4497)=1, 1, 0)</f>
        <v>1</v>
      </c>
      <c r="J4497" t="s">
        <v>43</v>
      </c>
      <c r="L4497" t="s">
        <v>68</v>
      </c>
      <c r="M4497">
        <v>51</v>
      </c>
      <c r="O4497">
        <v>0.47</v>
      </c>
      <c r="P4497" t="s">
        <v>106</v>
      </c>
      <c r="R4497" t="s">
        <v>47</v>
      </c>
      <c r="S4497" t="s">
        <v>256</v>
      </c>
      <c r="T4497">
        <v>3</v>
      </c>
      <c r="U4497" t="s">
        <v>21617</v>
      </c>
      <c r="V4497">
        <v>1466337476</v>
      </c>
      <c r="W4497" t="s">
        <v>71</v>
      </c>
      <c r="X4497" t="s">
        <v>21618</v>
      </c>
      <c r="Y4497" t="s">
        <v>21619</v>
      </c>
      <c r="Z4497" t="s">
        <v>21620</v>
      </c>
      <c r="AA4497" t="str">
        <f t="shared" si="70"/>
        <v>Male</v>
      </c>
      <c r="AB4497">
        <v>51</v>
      </c>
      <c r="AC4497">
        <v>75</v>
      </c>
      <c r="AD4497" t="s">
        <v>49</v>
      </c>
      <c r="AE4497" s="15">
        <v>0.37152777777777768</v>
      </c>
      <c r="AF4497" t="s">
        <v>404</v>
      </c>
      <c r="AG4497" t="s">
        <v>502</v>
      </c>
      <c r="AH4497" t="s">
        <v>83597</v>
      </c>
      <c r="AI4497" t="s">
        <v>83612</v>
      </c>
    </row>
    <row r="4498" spans="1:35" ht="96" x14ac:dyDescent="0.2">
      <c r="A4498" s="10">
        <v>44894.371527777781</v>
      </c>
      <c r="C4498" t="s">
        <v>21621</v>
      </c>
      <c r="E4498" s="1" t="s">
        <v>202</v>
      </c>
      <c r="F4498" t="s">
        <v>66</v>
      </c>
      <c r="G4498" t="str">
        <f>_xlfn.IFNA(VLOOKUP(TRIM(F4498), ChannelMap2[], 2, FALSE), F4498)</f>
        <v>Twitter</v>
      </c>
      <c r="H4498" t="s">
        <v>4255</v>
      </c>
      <c r="I4498">
        <f>IF(COUNTIF($H$2:H4498, H4498)=1, 1, 0)</f>
        <v>0</v>
      </c>
      <c r="J4498" t="s">
        <v>43</v>
      </c>
      <c r="L4498" t="s">
        <v>68</v>
      </c>
      <c r="M4498">
        <v>263</v>
      </c>
      <c r="O4498">
        <v>2.4300000000000002</v>
      </c>
      <c r="P4498" t="s">
        <v>45</v>
      </c>
      <c r="R4498" t="s">
        <v>47</v>
      </c>
      <c r="S4498" t="s">
        <v>107</v>
      </c>
      <c r="T4498">
        <v>4</v>
      </c>
      <c r="U4498" t="s">
        <v>21622</v>
      </c>
      <c r="V4498">
        <v>1.5837818807843699E+18</v>
      </c>
      <c r="W4498" t="s">
        <v>127</v>
      </c>
      <c r="X4498" t="s">
        <v>4257</v>
      </c>
      <c r="Y4498" t="s">
        <v>4258</v>
      </c>
      <c r="Z4498" t="s">
        <v>4259</v>
      </c>
      <c r="AA4498" t="str">
        <f t="shared" si="70"/>
        <v>Unknown</v>
      </c>
      <c r="AB4498">
        <v>263</v>
      </c>
      <c r="AC4498">
        <v>1201</v>
      </c>
      <c r="AD4498" t="s">
        <v>49</v>
      </c>
      <c r="AE4498" s="15">
        <v>0.37152777777777768</v>
      </c>
      <c r="AF4498" t="s">
        <v>237</v>
      </c>
      <c r="AH4498" t="s">
        <v>83597</v>
      </c>
      <c r="AI4498" t="s">
        <v>83612</v>
      </c>
    </row>
    <row r="4499" spans="1:35" ht="176" x14ac:dyDescent="0.2">
      <c r="A4499" s="10">
        <v>44894.371527777781</v>
      </c>
      <c r="C4499" t="s">
        <v>21623</v>
      </c>
      <c r="E4499" s="1" t="s">
        <v>866</v>
      </c>
      <c r="F4499" t="s">
        <v>66</v>
      </c>
      <c r="G4499" t="str">
        <f>_xlfn.IFNA(VLOOKUP(TRIM(F4499), ChannelMap2[], 2, FALSE), F4499)</f>
        <v>Twitter</v>
      </c>
      <c r="H4499" t="s">
        <v>21624</v>
      </c>
      <c r="I4499">
        <f>IF(COUNTIF($H$2:H4499, H4499)=1, 1, 0)</f>
        <v>1</v>
      </c>
      <c r="J4499" t="s">
        <v>43</v>
      </c>
      <c r="L4499" t="s">
        <v>68</v>
      </c>
      <c r="M4499">
        <v>587</v>
      </c>
      <c r="O4499">
        <v>5.43</v>
      </c>
      <c r="P4499" t="s">
        <v>158</v>
      </c>
      <c r="R4499" t="s">
        <v>47</v>
      </c>
      <c r="S4499" t="s">
        <v>256</v>
      </c>
      <c r="T4499">
        <v>5</v>
      </c>
      <c r="U4499" t="s">
        <v>21625</v>
      </c>
      <c r="V4499">
        <v>551029080</v>
      </c>
      <c r="W4499" t="s">
        <v>71</v>
      </c>
      <c r="X4499" t="s">
        <v>21626</v>
      </c>
      <c r="Y4499" t="s">
        <v>21627</v>
      </c>
      <c r="Z4499" t="s">
        <v>21628</v>
      </c>
      <c r="AA4499" t="str">
        <f t="shared" si="70"/>
        <v>Unknown</v>
      </c>
      <c r="AB4499">
        <v>587</v>
      </c>
      <c r="AC4499">
        <v>853</v>
      </c>
      <c r="AD4499" t="s">
        <v>49</v>
      </c>
      <c r="AE4499" s="15">
        <v>0.37152777777777768</v>
      </c>
      <c r="AF4499" t="s">
        <v>140</v>
      </c>
      <c r="AG4499" t="s">
        <v>140</v>
      </c>
      <c r="AH4499" t="s">
        <v>83597</v>
      </c>
      <c r="AI4499" t="s">
        <v>83612</v>
      </c>
    </row>
    <row r="4500" spans="1:35" ht="96" x14ac:dyDescent="0.2">
      <c r="A4500" s="10">
        <v>44894.371527777781</v>
      </c>
      <c r="C4500" t="s">
        <v>21629</v>
      </c>
      <c r="E4500" s="1" t="s">
        <v>21630</v>
      </c>
      <c r="F4500" t="s">
        <v>66</v>
      </c>
      <c r="G4500" t="str">
        <f>_xlfn.IFNA(VLOOKUP(TRIM(F4500), ChannelMap2[], 2, FALSE), F4500)</f>
        <v>Twitter</v>
      </c>
      <c r="H4500" t="s">
        <v>17215</v>
      </c>
      <c r="I4500">
        <f>IF(COUNTIF($H$2:H4500, H4500)=1, 1, 0)</f>
        <v>0</v>
      </c>
      <c r="J4500" t="s">
        <v>43</v>
      </c>
      <c r="L4500" t="s">
        <v>68</v>
      </c>
      <c r="M4500">
        <v>710</v>
      </c>
      <c r="O4500">
        <v>6.57</v>
      </c>
      <c r="P4500" t="s">
        <v>158</v>
      </c>
      <c r="R4500" t="s">
        <v>47</v>
      </c>
      <c r="S4500" t="s">
        <v>107</v>
      </c>
      <c r="T4500">
        <v>5</v>
      </c>
      <c r="U4500" t="s">
        <v>21631</v>
      </c>
      <c r="V4500">
        <v>85960306</v>
      </c>
      <c r="W4500" t="s">
        <v>71</v>
      </c>
      <c r="X4500" t="s">
        <v>17217</v>
      </c>
      <c r="Y4500" t="s">
        <v>17218</v>
      </c>
      <c r="Z4500" t="s">
        <v>17219</v>
      </c>
      <c r="AA4500" t="str">
        <f t="shared" si="70"/>
        <v>Male</v>
      </c>
      <c r="AB4500">
        <v>710</v>
      </c>
      <c r="AC4500">
        <v>1879</v>
      </c>
      <c r="AD4500" t="s">
        <v>49</v>
      </c>
      <c r="AE4500" s="15">
        <v>0.37152777777777768</v>
      </c>
      <c r="AH4500" t="s">
        <v>83597</v>
      </c>
      <c r="AI4500" t="s">
        <v>83612</v>
      </c>
    </row>
    <row r="4501" spans="1:35" ht="48" x14ac:dyDescent="0.2">
      <c r="A4501" s="10">
        <v>44894.371527777781</v>
      </c>
      <c r="C4501" t="s">
        <v>21632</v>
      </c>
      <c r="E4501" s="1" t="s">
        <v>340</v>
      </c>
      <c r="F4501" t="s">
        <v>66</v>
      </c>
      <c r="G4501" t="str">
        <f>_xlfn.IFNA(VLOOKUP(TRIM(F4501), ChannelMap2[], 2, FALSE), F4501)</f>
        <v>Twitter</v>
      </c>
      <c r="H4501" t="s">
        <v>21633</v>
      </c>
      <c r="I4501">
        <f>IF(COUNTIF($H$2:H4501, H4501)=1, 1, 0)</f>
        <v>1</v>
      </c>
      <c r="J4501" t="s">
        <v>43</v>
      </c>
      <c r="L4501" t="s">
        <v>68</v>
      </c>
      <c r="M4501">
        <v>1210</v>
      </c>
      <c r="O4501">
        <v>11.19</v>
      </c>
      <c r="P4501" t="s">
        <v>158</v>
      </c>
      <c r="R4501" t="s">
        <v>47</v>
      </c>
      <c r="S4501" t="s">
        <v>107</v>
      </c>
      <c r="T4501">
        <v>6</v>
      </c>
      <c r="U4501" t="s">
        <v>21634</v>
      </c>
      <c r="V4501">
        <v>240620552</v>
      </c>
      <c r="W4501" t="s">
        <v>71</v>
      </c>
      <c r="X4501" t="s">
        <v>21635</v>
      </c>
      <c r="Y4501" t="s">
        <v>21636</v>
      </c>
      <c r="Z4501" t="s">
        <v>21637</v>
      </c>
      <c r="AA4501" t="str">
        <f t="shared" si="70"/>
        <v>Unknown</v>
      </c>
      <c r="AB4501">
        <v>1210</v>
      </c>
      <c r="AC4501">
        <v>544</v>
      </c>
      <c r="AD4501" t="s">
        <v>49</v>
      </c>
      <c r="AE4501" s="15">
        <v>0.37152777777777768</v>
      </c>
      <c r="AF4501" t="s">
        <v>84</v>
      </c>
      <c r="AH4501" t="s">
        <v>83597</v>
      </c>
      <c r="AI4501" t="s">
        <v>83612</v>
      </c>
    </row>
    <row r="4502" spans="1:35" ht="96" x14ac:dyDescent="0.2">
      <c r="A4502" s="10">
        <v>44894.371527777781</v>
      </c>
      <c r="C4502" t="s">
        <v>21638</v>
      </c>
      <c r="E4502" s="1" t="s">
        <v>8218</v>
      </c>
      <c r="F4502" t="s">
        <v>66</v>
      </c>
      <c r="G4502" t="str">
        <f>_xlfn.IFNA(VLOOKUP(TRIM(F4502), ChannelMap2[], 2, FALSE), F4502)</f>
        <v>Twitter</v>
      </c>
      <c r="H4502" t="s">
        <v>21639</v>
      </c>
      <c r="I4502">
        <f>IF(COUNTIF($H$2:H4502, H4502)=1, 1, 0)</f>
        <v>1</v>
      </c>
      <c r="J4502" t="s">
        <v>43</v>
      </c>
      <c r="L4502" t="s">
        <v>68</v>
      </c>
      <c r="M4502">
        <v>551</v>
      </c>
      <c r="O4502">
        <v>5.0999999999999996</v>
      </c>
      <c r="P4502" t="s">
        <v>106</v>
      </c>
      <c r="R4502" t="s">
        <v>47</v>
      </c>
      <c r="S4502" t="s">
        <v>69</v>
      </c>
      <c r="T4502">
        <v>5</v>
      </c>
      <c r="U4502" t="s">
        <v>21640</v>
      </c>
      <c r="V4502">
        <v>801514728</v>
      </c>
      <c r="W4502" t="s">
        <v>71</v>
      </c>
      <c r="X4502" t="s">
        <v>21641</v>
      </c>
      <c r="Y4502" t="s">
        <v>21642</v>
      </c>
      <c r="Z4502" t="s">
        <v>21643</v>
      </c>
      <c r="AA4502" t="str">
        <f t="shared" si="70"/>
        <v>Unknown</v>
      </c>
      <c r="AB4502">
        <v>551</v>
      </c>
      <c r="AC4502">
        <v>650</v>
      </c>
      <c r="AD4502" t="s">
        <v>49</v>
      </c>
      <c r="AE4502" s="15">
        <v>0.37152777777777768</v>
      </c>
      <c r="AF4502" t="s">
        <v>92</v>
      </c>
      <c r="AG4502" t="s">
        <v>93</v>
      </c>
      <c r="AH4502" t="s">
        <v>83597</v>
      </c>
      <c r="AI4502" t="s">
        <v>83612</v>
      </c>
    </row>
    <row r="4503" spans="1:35" ht="80" x14ac:dyDescent="0.2">
      <c r="A4503" s="10">
        <v>44894.371527777781</v>
      </c>
      <c r="C4503" t="s">
        <v>21644</v>
      </c>
      <c r="E4503" s="1" t="s">
        <v>2672</v>
      </c>
      <c r="F4503" t="s">
        <v>66</v>
      </c>
      <c r="G4503" t="str">
        <f>_xlfn.IFNA(VLOOKUP(TRIM(F4503), ChannelMap2[], 2, FALSE), F4503)</f>
        <v>Twitter</v>
      </c>
      <c r="H4503" t="s">
        <v>20866</v>
      </c>
      <c r="I4503">
        <f>IF(COUNTIF($H$2:H4503, H4503)=1, 1, 0)</f>
        <v>0</v>
      </c>
      <c r="J4503" t="s">
        <v>43</v>
      </c>
      <c r="L4503" t="s">
        <v>68</v>
      </c>
      <c r="M4503">
        <v>319</v>
      </c>
      <c r="O4503">
        <v>2.95</v>
      </c>
      <c r="P4503" t="s">
        <v>45</v>
      </c>
      <c r="R4503" t="s">
        <v>47</v>
      </c>
      <c r="S4503" t="s">
        <v>107</v>
      </c>
      <c r="T4503">
        <v>5</v>
      </c>
      <c r="U4503" t="s">
        <v>21645</v>
      </c>
      <c r="V4503">
        <v>2548483591</v>
      </c>
      <c r="W4503" t="s">
        <v>71</v>
      </c>
      <c r="X4503" t="s">
        <v>20633</v>
      </c>
      <c r="Y4503" t="s">
        <v>20868</v>
      </c>
      <c r="Z4503" t="s">
        <v>20635</v>
      </c>
      <c r="AA4503" t="str">
        <f t="shared" si="70"/>
        <v>Unknown</v>
      </c>
      <c r="AB4503">
        <v>319</v>
      </c>
      <c r="AC4503">
        <v>343</v>
      </c>
      <c r="AD4503" t="s">
        <v>49</v>
      </c>
      <c r="AE4503" s="15">
        <v>0.37152777777777768</v>
      </c>
      <c r="AF4503" t="s">
        <v>102</v>
      </c>
      <c r="AG4503" t="s">
        <v>102</v>
      </c>
      <c r="AH4503" t="s">
        <v>83597</v>
      </c>
      <c r="AI4503" t="s">
        <v>83612</v>
      </c>
    </row>
    <row r="4504" spans="1:35" ht="64" x14ac:dyDescent="0.2">
      <c r="A4504" s="10">
        <v>44894.371527777781</v>
      </c>
      <c r="C4504" t="s">
        <v>21646</v>
      </c>
      <c r="E4504" s="1" t="s">
        <v>516</v>
      </c>
      <c r="F4504" t="s">
        <v>66</v>
      </c>
      <c r="G4504" t="str">
        <f>_xlfn.IFNA(VLOOKUP(TRIM(F4504), ChannelMap2[], 2, FALSE), F4504)</f>
        <v>Twitter</v>
      </c>
      <c r="H4504" t="s">
        <v>20947</v>
      </c>
      <c r="I4504">
        <f>IF(COUNTIF($H$2:H4504, H4504)=1, 1, 0)</f>
        <v>0</v>
      </c>
      <c r="J4504" t="s">
        <v>43</v>
      </c>
      <c r="L4504" t="s">
        <v>68</v>
      </c>
      <c r="M4504">
        <v>552</v>
      </c>
      <c r="O4504">
        <v>5.1100000000000003</v>
      </c>
      <c r="P4504" t="s">
        <v>106</v>
      </c>
      <c r="R4504" t="s">
        <v>47</v>
      </c>
      <c r="S4504" t="s">
        <v>69</v>
      </c>
      <c r="T4504">
        <v>5</v>
      </c>
      <c r="U4504" t="s">
        <v>21647</v>
      </c>
      <c r="V4504">
        <v>544878063</v>
      </c>
      <c r="W4504" t="s">
        <v>71</v>
      </c>
      <c r="X4504" t="s">
        <v>20949</v>
      </c>
      <c r="Y4504" t="s">
        <v>20950</v>
      </c>
      <c r="Z4504" t="s">
        <v>20951</v>
      </c>
      <c r="AA4504" t="str">
        <f t="shared" si="70"/>
        <v>Unknown</v>
      </c>
      <c r="AB4504">
        <v>552</v>
      </c>
      <c r="AC4504">
        <v>344</v>
      </c>
      <c r="AD4504" t="s">
        <v>49</v>
      </c>
      <c r="AE4504" s="15">
        <v>0.37152777777777768</v>
      </c>
      <c r="AF4504" t="s">
        <v>404</v>
      </c>
      <c r="AG4504" t="s">
        <v>502</v>
      </c>
      <c r="AH4504" t="s">
        <v>83597</v>
      </c>
      <c r="AI4504" t="s">
        <v>83612</v>
      </c>
    </row>
    <row r="4505" spans="1:35" ht="96" x14ac:dyDescent="0.2">
      <c r="A4505" s="10">
        <v>44894.371527777781</v>
      </c>
      <c r="C4505" t="s">
        <v>21648</v>
      </c>
      <c r="E4505" s="1" t="s">
        <v>448</v>
      </c>
      <c r="F4505" t="s">
        <v>66</v>
      </c>
      <c r="G4505" t="str">
        <f>_xlfn.IFNA(VLOOKUP(TRIM(F4505), ChannelMap2[], 2, FALSE), F4505)</f>
        <v>Twitter</v>
      </c>
      <c r="H4505" t="s">
        <v>21649</v>
      </c>
      <c r="I4505">
        <f>IF(COUNTIF($H$2:H4505, H4505)=1, 1, 0)</f>
        <v>1</v>
      </c>
      <c r="J4505" t="s">
        <v>43</v>
      </c>
      <c r="L4505" t="s">
        <v>68</v>
      </c>
      <c r="M4505">
        <v>1148</v>
      </c>
      <c r="O4505">
        <v>10.62</v>
      </c>
      <c r="P4505" t="s">
        <v>106</v>
      </c>
      <c r="R4505" t="s">
        <v>47</v>
      </c>
      <c r="S4505" t="s">
        <v>256</v>
      </c>
      <c r="T4505">
        <v>6</v>
      </c>
      <c r="U4505" t="s">
        <v>21650</v>
      </c>
      <c r="V4505">
        <v>235548548</v>
      </c>
      <c r="W4505" t="s">
        <v>71</v>
      </c>
      <c r="X4505" t="s">
        <v>21651</v>
      </c>
      <c r="Y4505" t="s">
        <v>21652</v>
      </c>
      <c r="AA4505" t="str">
        <f t="shared" si="70"/>
        <v>Unknown</v>
      </c>
      <c r="AB4505">
        <v>1148</v>
      </c>
      <c r="AC4505">
        <v>407</v>
      </c>
      <c r="AD4505" t="s">
        <v>49</v>
      </c>
      <c r="AE4505" s="15">
        <v>0.37152777777777768</v>
      </c>
      <c r="AF4505" t="s">
        <v>102</v>
      </c>
      <c r="AG4505" t="s">
        <v>102</v>
      </c>
      <c r="AH4505" t="s">
        <v>83597</v>
      </c>
      <c r="AI4505" t="s">
        <v>83612</v>
      </c>
    </row>
    <row r="4506" spans="1:35" ht="96" x14ac:dyDescent="0.2">
      <c r="A4506" s="10">
        <v>44894.371527777781</v>
      </c>
      <c r="C4506" t="s">
        <v>21653</v>
      </c>
      <c r="E4506" s="1" t="s">
        <v>202</v>
      </c>
      <c r="F4506" t="s">
        <v>66</v>
      </c>
      <c r="G4506" t="str">
        <f>_xlfn.IFNA(VLOOKUP(TRIM(F4506), ChannelMap2[], 2, FALSE), F4506)</f>
        <v>Twitter</v>
      </c>
      <c r="H4506" t="s">
        <v>5751</v>
      </c>
      <c r="I4506">
        <f>IF(COUNTIF($H$2:H4506, H4506)=1, 1, 0)</f>
        <v>0</v>
      </c>
      <c r="J4506" t="s">
        <v>43</v>
      </c>
      <c r="L4506" t="s">
        <v>68</v>
      </c>
      <c r="M4506">
        <v>223</v>
      </c>
      <c r="O4506">
        <v>2.06</v>
      </c>
      <c r="P4506" t="s">
        <v>45</v>
      </c>
      <c r="R4506" t="s">
        <v>47</v>
      </c>
      <c r="S4506" t="s">
        <v>107</v>
      </c>
      <c r="T4506">
        <v>4</v>
      </c>
      <c r="U4506" t="s">
        <v>21654</v>
      </c>
      <c r="V4506">
        <v>472704114</v>
      </c>
      <c r="W4506" t="s">
        <v>71</v>
      </c>
      <c r="X4506" t="s">
        <v>5753</v>
      </c>
      <c r="Y4506" t="s">
        <v>6724</v>
      </c>
      <c r="AA4506" t="str">
        <f t="shared" si="70"/>
        <v>Unknown</v>
      </c>
      <c r="AB4506">
        <v>223</v>
      </c>
      <c r="AC4506">
        <v>1262</v>
      </c>
      <c r="AD4506" t="s">
        <v>49</v>
      </c>
      <c r="AE4506" s="15">
        <v>0.37152777777777768</v>
      </c>
      <c r="AH4506" t="s">
        <v>83597</v>
      </c>
      <c r="AI4506" t="s">
        <v>83612</v>
      </c>
    </row>
    <row r="4507" spans="1:35" ht="96" x14ac:dyDescent="0.2">
      <c r="A4507" s="10">
        <v>44894.371527777781</v>
      </c>
      <c r="C4507" t="s">
        <v>21655</v>
      </c>
      <c r="E4507" s="1" t="s">
        <v>448</v>
      </c>
      <c r="F4507" t="s">
        <v>66</v>
      </c>
      <c r="G4507" t="str">
        <f>_xlfn.IFNA(VLOOKUP(TRIM(F4507), ChannelMap2[], 2, FALSE), F4507)</f>
        <v>Twitter</v>
      </c>
      <c r="H4507" t="s">
        <v>21656</v>
      </c>
      <c r="I4507">
        <f>IF(COUNTIF($H$2:H4507, H4507)=1, 1, 0)</f>
        <v>1</v>
      </c>
      <c r="J4507" t="s">
        <v>43</v>
      </c>
      <c r="L4507" t="s">
        <v>68</v>
      </c>
      <c r="M4507">
        <v>12</v>
      </c>
      <c r="O4507">
        <v>0.11</v>
      </c>
      <c r="P4507" t="s">
        <v>106</v>
      </c>
      <c r="R4507" t="s">
        <v>47</v>
      </c>
      <c r="S4507" t="s">
        <v>256</v>
      </c>
      <c r="T4507">
        <v>2</v>
      </c>
      <c r="U4507" t="s">
        <v>21657</v>
      </c>
      <c r="V4507">
        <v>1.2706074456105201E+18</v>
      </c>
      <c r="W4507" t="s">
        <v>127</v>
      </c>
      <c r="X4507" t="s">
        <v>21658</v>
      </c>
      <c r="Y4507" t="s">
        <v>21659</v>
      </c>
      <c r="Z4507" t="s">
        <v>21660</v>
      </c>
      <c r="AA4507" t="str">
        <f t="shared" si="70"/>
        <v>Unknown</v>
      </c>
      <c r="AB4507">
        <v>12</v>
      </c>
      <c r="AC4507">
        <v>99</v>
      </c>
      <c r="AD4507" t="s">
        <v>49</v>
      </c>
      <c r="AE4507" s="15">
        <v>0.37152777777777768</v>
      </c>
      <c r="AF4507" t="s">
        <v>92</v>
      </c>
      <c r="AG4507" t="s">
        <v>112</v>
      </c>
      <c r="AH4507" t="s">
        <v>83597</v>
      </c>
      <c r="AI4507" t="s">
        <v>83612</v>
      </c>
    </row>
    <row r="4508" spans="1:35" ht="96" x14ac:dyDescent="0.2">
      <c r="A4508" s="10">
        <v>44894.371527777781</v>
      </c>
      <c r="C4508" t="s">
        <v>21661</v>
      </c>
      <c r="E4508" s="1" t="s">
        <v>1473</v>
      </c>
      <c r="F4508" t="s">
        <v>66</v>
      </c>
      <c r="G4508" t="str">
        <f>_xlfn.IFNA(VLOOKUP(TRIM(F4508), ChannelMap2[], 2, FALSE), F4508)</f>
        <v>Twitter</v>
      </c>
      <c r="H4508" t="s">
        <v>21662</v>
      </c>
      <c r="I4508">
        <f>IF(COUNTIF($H$2:H4508, H4508)=1, 1, 0)</f>
        <v>1</v>
      </c>
      <c r="J4508" t="s">
        <v>43</v>
      </c>
      <c r="L4508" t="s">
        <v>44</v>
      </c>
      <c r="M4508">
        <v>570</v>
      </c>
      <c r="O4508">
        <v>5.27</v>
      </c>
      <c r="P4508" t="s">
        <v>45</v>
      </c>
      <c r="Q4508" t="s">
        <v>1474</v>
      </c>
      <c r="R4508" t="s">
        <v>47</v>
      </c>
      <c r="S4508" t="s">
        <v>79</v>
      </c>
      <c r="T4508">
        <v>5</v>
      </c>
      <c r="U4508" t="s">
        <v>21663</v>
      </c>
      <c r="V4508">
        <v>97202022</v>
      </c>
      <c r="W4508" t="s">
        <v>127</v>
      </c>
      <c r="X4508" t="s">
        <v>21664</v>
      </c>
      <c r="Y4508" t="s">
        <v>21665</v>
      </c>
      <c r="Z4508" t="s">
        <v>21666</v>
      </c>
      <c r="AA4508" t="str">
        <f t="shared" si="70"/>
        <v>Unknown</v>
      </c>
      <c r="AB4508">
        <v>570</v>
      </c>
      <c r="AC4508">
        <v>635</v>
      </c>
      <c r="AD4508" t="s">
        <v>49</v>
      </c>
      <c r="AE4508" s="15">
        <v>0.37152777777777768</v>
      </c>
      <c r="AH4508" t="s">
        <v>83597</v>
      </c>
      <c r="AI4508" t="s">
        <v>83613</v>
      </c>
    </row>
    <row r="4509" spans="1:35" ht="96" x14ac:dyDescent="0.2">
      <c r="A4509" s="10">
        <v>44894.371527777781</v>
      </c>
      <c r="C4509" t="s">
        <v>21667</v>
      </c>
      <c r="E4509" s="1" t="s">
        <v>2231</v>
      </c>
      <c r="F4509" t="s">
        <v>66</v>
      </c>
      <c r="G4509" t="str">
        <f>_xlfn.IFNA(VLOOKUP(TRIM(F4509), ChannelMap2[], 2, FALSE), F4509)</f>
        <v>Twitter</v>
      </c>
      <c r="H4509" t="s">
        <v>17613</v>
      </c>
      <c r="I4509">
        <f>IF(COUNTIF($H$2:H4509, H4509)=1, 1, 0)</f>
        <v>0</v>
      </c>
      <c r="J4509" t="s">
        <v>43</v>
      </c>
      <c r="L4509" t="s">
        <v>60</v>
      </c>
      <c r="M4509">
        <v>526</v>
      </c>
      <c r="O4509">
        <v>4.87</v>
      </c>
      <c r="P4509" t="s">
        <v>45</v>
      </c>
      <c r="Q4509" t="s">
        <v>2232</v>
      </c>
      <c r="R4509" t="s">
        <v>47</v>
      </c>
      <c r="S4509" t="s">
        <v>69</v>
      </c>
      <c r="T4509">
        <v>5</v>
      </c>
      <c r="U4509" t="s">
        <v>21668</v>
      </c>
      <c r="V4509">
        <v>2209117482</v>
      </c>
      <c r="W4509" t="s">
        <v>127</v>
      </c>
      <c r="X4509" t="s">
        <v>17615</v>
      </c>
      <c r="Y4509" t="s">
        <v>17616</v>
      </c>
      <c r="Z4509" t="s">
        <v>17617</v>
      </c>
      <c r="AA4509" t="str">
        <f t="shared" si="70"/>
        <v>Unknown</v>
      </c>
      <c r="AB4509">
        <v>526</v>
      </c>
      <c r="AC4509">
        <v>436</v>
      </c>
      <c r="AD4509" t="s">
        <v>49</v>
      </c>
      <c r="AE4509" s="15">
        <v>0.37152777777777768</v>
      </c>
      <c r="AF4509" t="s">
        <v>548</v>
      </c>
      <c r="AG4509" t="s">
        <v>1275</v>
      </c>
      <c r="AH4509" t="s">
        <v>83597</v>
      </c>
      <c r="AI4509" t="s">
        <v>83612</v>
      </c>
    </row>
    <row r="4510" spans="1:35" ht="128" x14ac:dyDescent="0.2">
      <c r="A4510" s="10">
        <v>44894.370833333334</v>
      </c>
      <c r="C4510" t="s">
        <v>21670</v>
      </c>
      <c r="E4510" s="1" t="s">
        <v>1766</v>
      </c>
      <c r="F4510" t="s">
        <v>66</v>
      </c>
      <c r="G4510" t="str">
        <f>_xlfn.IFNA(VLOOKUP(TRIM(F4510), ChannelMap2[], 2, FALSE), F4510)</f>
        <v>Twitter</v>
      </c>
      <c r="H4510" t="s">
        <v>21671</v>
      </c>
      <c r="I4510">
        <f>IF(COUNTIF($H$2:H4510, H4510)=1, 1, 0)</f>
        <v>1</v>
      </c>
      <c r="J4510" t="s">
        <v>43</v>
      </c>
      <c r="L4510" t="s">
        <v>60</v>
      </c>
      <c r="M4510">
        <v>143</v>
      </c>
      <c r="O4510">
        <v>1.32</v>
      </c>
      <c r="P4510" t="s">
        <v>45</v>
      </c>
      <c r="Q4510" t="s">
        <v>1768</v>
      </c>
      <c r="R4510" t="s">
        <v>47</v>
      </c>
      <c r="S4510" t="s">
        <v>316</v>
      </c>
      <c r="T4510">
        <v>4</v>
      </c>
      <c r="U4510" t="s">
        <v>21672</v>
      </c>
      <c r="V4510">
        <v>382185308</v>
      </c>
      <c r="W4510" t="s">
        <v>71</v>
      </c>
      <c r="X4510" t="s">
        <v>21673</v>
      </c>
      <c r="Y4510" t="s">
        <v>21674</v>
      </c>
      <c r="AA4510" t="str">
        <f t="shared" si="70"/>
        <v>Unknown</v>
      </c>
      <c r="AB4510">
        <v>143</v>
      </c>
      <c r="AC4510">
        <v>152</v>
      </c>
      <c r="AD4510" t="s">
        <v>49</v>
      </c>
      <c r="AE4510" s="15">
        <v>0.37083333333333335</v>
      </c>
      <c r="AF4510" t="s">
        <v>84</v>
      </c>
      <c r="AG4510" t="s">
        <v>1359</v>
      </c>
      <c r="AH4510" t="s">
        <v>83597</v>
      </c>
      <c r="AI4510" t="s">
        <v>83612</v>
      </c>
    </row>
    <row r="4511" spans="1:35" ht="112" x14ac:dyDescent="0.2">
      <c r="A4511" s="10">
        <v>44894.370833333334</v>
      </c>
      <c r="C4511" t="s">
        <v>21675</v>
      </c>
      <c r="E4511" s="1" t="s">
        <v>1679</v>
      </c>
      <c r="F4511" t="s">
        <v>66</v>
      </c>
      <c r="G4511" t="str">
        <f>_xlfn.IFNA(VLOOKUP(TRIM(F4511), ChannelMap2[], 2, FALSE), F4511)</f>
        <v>Twitter</v>
      </c>
      <c r="H4511" t="s">
        <v>21676</v>
      </c>
      <c r="I4511">
        <f>IF(COUNTIF($H$2:H4511, H4511)=1, 1, 0)</f>
        <v>1</v>
      </c>
      <c r="J4511" t="s">
        <v>43</v>
      </c>
      <c r="L4511" t="s">
        <v>68</v>
      </c>
      <c r="M4511">
        <v>74</v>
      </c>
      <c r="O4511">
        <v>0.68</v>
      </c>
      <c r="P4511" t="s">
        <v>45</v>
      </c>
      <c r="R4511" t="s">
        <v>47</v>
      </c>
      <c r="S4511" t="s">
        <v>69</v>
      </c>
      <c r="T4511">
        <v>3</v>
      </c>
      <c r="U4511" t="s">
        <v>21677</v>
      </c>
      <c r="V4511">
        <v>1454394356</v>
      </c>
      <c r="W4511" t="s">
        <v>127</v>
      </c>
      <c r="X4511" t="s">
        <v>21678</v>
      </c>
      <c r="Y4511" t="s">
        <v>21679</v>
      </c>
      <c r="AA4511" t="str">
        <f t="shared" si="70"/>
        <v>Unknown</v>
      </c>
      <c r="AB4511">
        <v>74</v>
      </c>
      <c r="AC4511">
        <v>266</v>
      </c>
      <c r="AD4511" t="s">
        <v>49</v>
      </c>
      <c r="AE4511" s="15">
        <v>0.37083333333333335</v>
      </c>
      <c r="AH4511" t="s">
        <v>83597</v>
      </c>
      <c r="AI4511" t="s">
        <v>83622</v>
      </c>
    </row>
    <row r="4512" spans="1:35" ht="48" x14ac:dyDescent="0.2">
      <c r="A4512" s="10">
        <v>44894.370833333334</v>
      </c>
      <c r="C4512" t="s">
        <v>21680</v>
      </c>
      <c r="E4512" s="1" t="s">
        <v>16523</v>
      </c>
      <c r="F4512" t="s">
        <v>66</v>
      </c>
      <c r="G4512" t="str">
        <f>_xlfn.IFNA(VLOOKUP(TRIM(F4512), ChannelMap2[], 2, FALSE), F4512)</f>
        <v>Twitter</v>
      </c>
      <c r="H4512" t="s">
        <v>20366</v>
      </c>
      <c r="I4512">
        <f>IF(COUNTIF($H$2:H4512, H4512)=1, 1, 0)</f>
        <v>0</v>
      </c>
      <c r="J4512" t="s">
        <v>43</v>
      </c>
      <c r="L4512" t="s">
        <v>44</v>
      </c>
      <c r="M4512">
        <v>236</v>
      </c>
      <c r="O4512">
        <v>2.1800000000000002</v>
      </c>
      <c r="P4512" t="s">
        <v>45</v>
      </c>
      <c r="R4512" t="s">
        <v>47</v>
      </c>
      <c r="S4512" t="s">
        <v>69</v>
      </c>
      <c r="T4512">
        <v>4</v>
      </c>
      <c r="U4512" t="s">
        <v>21681</v>
      </c>
      <c r="V4512">
        <v>17305433</v>
      </c>
      <c r="W4512" t="s">
        <v>71</v>
      </c>
      <c r="X4512" t="s">
        <v>20369</v>
      </c>
      <c r="Y4512" t="s">
        <v>20834</v>
      </c>
      <c r="Z4512" t="s">
        <v>20371</v>
      </c>
      <c r="AA4512" t="str">
        <f t="shared" si="70"/>
        <v>Unknown</v>
      </c>
      <c r="AB4512">
        <v>236</v>
      </c>
      <c r="AC4512">
        <v>962</v>
      </c>
      <c r="AD4512" t="s">
        <v>49</v>
      </c>
      <c r="AE4512" s="15">
        <v>0.37083333333333335</v>
      </c>
      <c r="AH4512" t="s">
        <v>83597</v>
      </c>
      <c r="AI4512" t="s">
        <v>83612</v>
      </c>
    </row>
    <row r="4513" spans="1:35" ht="80" x14ac:dyDescent="0.2">
      <c r="A4513" s="10">
        <v>44894.370833333334</v>
      </c>
      <c r="C4513" t="s">
        <v>21682</v>
      </c>
      <c r="E4513" s="1" t="s">
        <v>21683</v>
      </c>
      <c r="F4513" t="s">
        <v>66</v>
      </c>
      <c r="G4513" t="str">
        <f>_xlfn.IFNA(VLOOKUP(TRIM(F4513), ChannelMap2[], 2, FALSE), F4513)</f>
        <v>Twitter</v>
      </c>
      <c r="H4513" t="s">
        <v>21684</v>
      </c>
      <c r="I4513">
        <f>IF(COUNTIF($H$2:H4513, H4513)=1, 1, 0)</f>
        <v>1</v>
      </c>
      <c r="J4513" t="s">
        <v>43</v>
      </c>
      <c r="L4513" t="s">
        <v>44</v>
      </c>
      <c r="M4513">
        <v>665</v>
      </c>
      <c r="O4513">
        <v>6.15</v>
      </c>
      <c r="P4513" t="s">
        <v>45</v>
      </c>
      <c r="Q4513" t="s">
        <v>21685</v>
      </c>
      <c r="R4513" t="s">
        <v>47</v>
      </c>
      <c r="S4513" t="s">
        <v>107</v>
      </c>
      <c r="T4513">
        <v>5</v>
      </c>
      <c r="U4513" t="s">
        <v>21686</v>
      </c>
      <c r="V4513">
        <v>1.25852032935107E+18</v>
      </c>
      <c r="W4513" t="s">
        <v>99</v>
      </c>
      <c r="X4513" t="s">
        <v>21687</v>
      </c>
      <c r="Y4513" t="s">
        <v>21688</v>
      </c>
      <c r="Z4513" t="s">
        <v>21689</v>
      </c>
      <c r="AA4513" t="str">
        <f t="shared" si="70"/>
        <v>Male</v>
      </c>
      <c r="AB4513">
        <v>665</v>
      </c>
      <c r="AC4513">
        <v>969</v>
      </c>
      <c r="AD4513" t="s">
        <v>49</v>
      </c>
      <c r="AE4513" s="15">
        <v>0.37083333333333335</v>
      </c>
      <c r="AF4513" t="s">
        <v>102</v>
      </c>
      <c r="AG4513" t="s">
        <v>102</v>
      </c>
      <c r="AH4513" t="s">
        <v>83597</v>
      </c>
      <c r="AI4513" t="s">
        <v>83612</v>
      </c>
    </row>
    <row r="4514" spans="1:35" ht="64" x14ac:dyDescent="0.2">
      <c r="A4514" s="10">
        <v>44894.370833333334</v>
      </c>
      <c r="C4514" t="s">
        <v>21690</v>
      </c>
      <c r="E4514" s="1" t="s">
        <v>893</v>
      </c>
      <c r="F4514" t="s">
        <v>66</v>
      </c>
      <c r="G4514" t="str">
        <f>_xlfn.IFNA(VLOOKUP(TRIM(F4514), ChannelMap2[], 2, FALSE), F4514)</f>
        <v>Twitter</v>
      </c>
      <c r="H4514" t="s">
        <v>21691</v>
      </c>
      <c r="I4514">
        <f>IF(COUNTIF($H$2:H4514, H4514)=1, 1, 0)</f>
        <v>1</v>
      </c>
      <c r="J4514" t="s">
        <v>43</v>
      </c>
      <c r="L4514" t="s">
        <v>68</v>
      </c>
      <c r="M4514">
        <v>689</v>
      </c>
      <c r="O4514">
        <v>6.37</v>
      </c>
      <c r="P4514" t="s">
        <v>106</v>
      </c>
      <c r="R4514" t="s">
        <v>47</v>
      </c>
      <c r="S4514" t="s">
        <v>256</v>
      </c>
      <c r="T4514">
        <v>5</v>
      </c>
      <c r="U4514" t="s">
        <v>21692</v>
      </c>
      <c r="V4514">
        <v>317140045</v>
      </c>
      <c r="W4514" t="s">
        <v>71</v>
      </c>
      <c r="X4514" t="s">
        <v>21693</v>
      </c>
      <c r="Y4514" t="s">
        <v>21694</v>
      </c>
      <c r="Z4514" t="s">
        <v>21695</v>
      </c>
      <c r="AA4514" t="str">
        <f t="shared" si="70"/>
        <v>Unknown</v>
      </c>
      <c r="AB4514">
        <v>689</v>
      </c>
      <c r="AC4514">
        <v>397</v>
      </c>
      <c r="AD4514" t="s">
        <v>49</v>
      </c>
      <c r="AE4514" s="15">
        <v>0.37083333333333335</v>
      </c>
      <c r="AH4514" t="s">
        <v>83597</v>
      </c>
      <c r="AI4514" t="s">
        <v>83612</v>
      </c>
    </row>
    <row r="4515" spans="1:35" ht="48" x14ac:dyDescent="0.2">
      <c r="A4515" s="10">
        <v>44894.370833333334</v>
      </c>
      <c r="C4515" t="s">
        <v>21696</v>
      </c>
      <c r="E4515" s="1" t="s">
        <v>340</v>
      </c>
      <c r="F4515" t="s">
        <v>66</v>
      </c>
      <c r="G4515" t="str">
        <f>_xlfn.IFNA(VLOOKUP(TRIM(F4515), ChannelMap2[], 2, FALSE), F4515)</f>
        <v>Twitter</v>
      </c>
      <c r="H4515" t="s">
        <v>21697</v>
      </c>
      <c r="I4515">
        <f>IF(COUNTIF($H$2:H4515, H4515)=1, 1, 0)</f>
        <v>1</v>
      </c>
      <c r="J4515" t="s">
        <v>43</v>
      </c>
      <c r="L4515" t="s">
        <v>68</v>
      </c>
      <c r="M4515">
        <v>605</v>
      </c>
      <c r="O4515">
        <v>5.6</v>
      </c>
      <c r="P4515" t="s">
        <v>158</v>
      </c>
      <c r="R4515" t="s">
        <v>47</v>
      </c>
      <c r="S4515" t="s">
        <v>107</v>
      </c>
      <c r="T4515">
        <v>5</v>
      </c>
      <c r="U4515" t="s">
        <v>21698</v>
      </c>
      <c r="V4515">
        <v>7.6357731935715699E+17</v>
      </c>
      <c r="W4515" t="s">
        <v>71</v>
      </c>
      <c r="X4515" t="s">
        <v>21699</v>
      </c>
      <c r="Y4515" t="s">
        <v>21700</v>
      </c>
      <c r="Z4515" t="s">
        <v>21701</v>
      </c>
      <c r="AA4515" t="str">
        <f t="shared" si="70"/>
        <v>Unknown</v>
      </c>
      <c r="AB4515">
        <v>605</v>
      </c>
      <c r="AC4515">
        <v>351</v>
      </c>
      <c r="AD4515" t="s">
        <v>49</v>
      </c>
      <c r="AE4515" s="15">
        <v>0.37083333333333335</v>
      </c>
      <c r="AF4515" t="s">
        <v>102</v>
      </c>
      <c r="AG4515" t="s">
        <v>102</v>
      </c>
      <c r="AH4515" t="s">
        <v>83597</v>
      </c>
      <c r="AI4515" t="s">
        <v>83612</v>
      </c>
    </row>
    <row r="4516" spans="1:35" ht="80" x14ac:dyDescent="0.2">
      <c r="A4516" s="10">
        <v>44894.370833333334</v>
      </c>
      <c r="C4516" t="s">
        <v>21702</v>
      </c>
      <c r="E4516" s="1" t="s">
        <v>1833</v>
      </c>
      <c r="F4516" t="s">
        <v>66</v>
      </c>
      <c r="G4516" t="str">
        <f>_xlfn.IFNA(VLOOKUP(TRIM(F4516), ChannelMap2[], 2, FALSE), F4516)</f>
        <v>Twitter</v>
      </c>
      <c r="H4516" t="s">
        <v>20366</v>
      </c>
      <c r="I4516">
        <f>IF(COUNTIF($H$2:H4516, H4516)=1, 1, 0)</f>
        <v>0</v>
      </c>
      <c r="J4516" t="s">
        <v>43</v>
      </c>
      <c r="L4516" t="s">
        <v>68</v>
      </c>
      <c r="M4516">
        <v>236</v>
      </c>
      <c r="O4516">
        <v>2.1800000000000002</v>
      </c>
      <c r="P4516" t="s">
        <v>158</v>
      </c>
      <c r="R4516" t="s">
        <v>47</v>
      </c>
      <c r="S4516" t="s">
        <v>107</v>
      </c>
      <c r="T4516">
        <v>4</v>
      </c>
      <c r="U4516" t="s">
        <v>21703</v>
      </c>
      <c r="V4516">
        <v>17305433</v>
      </c>
      <c r="W4516" t="s">
        <v>71</v>
      </c>
      <c r="X4516" t="s">
        <v>20369</v>
      </c>
      <c r="Y4516" t="s">
        <v>20834</v>
      </c>
      <c r="Z4516" t="s">
        <v>20371</v>
      </c>
      <c r="AA4516" t="str">
        <f t="shared" si="70"/>
        <v>Unknown</v>
      </c>
      <c r="AB4516">
        <v>236</v>
      </c>
      <c r="AC4516">
        <v>962</v>
      </c>
      <c r="AD4516" t="s">
        <v>49</v>
      </c>
      <c r="AE4516" s="15">
        <v>0.37083333333333335</v>
      </c>
      <c r="AH4516" t="s">
        <v>83597</v>
      </c>
      <c r="AI4516" t="s">
        <v>83612</v>
      </c>
    </row>
    <row r="4517" spans="1:35" ht="32" x14ac:dyDescent="0.2">
      <c r="A4517" s="10">
        <v>44894.370833333334</v>
      </c>
      <c r="C4517" t="s">
        <v>21704</v>
      </c>
      <c r="E4517" s="1" t="s">
        <v>21705</v>
      </c>
      <c r="F4517" t="s">
        <v>66</v>
      </c>
      <c r="G4517" t="str">
        <f>_xlfn.IFNA(VLOOKUP(TRIM(F4517), ChannelMap2[], 2, FALSE), F4517)</f>
        <v>Twitter</v>
      </c>
      <c r="H4517" t="s">
        <v>21706</v>
      </c>
      <c r="I4517">
        <f>IF(COUNTIF($H$2:H4517, H4517)=1, 1, 0)</f>
        <v>1</v>
      </c>
      <c r="J4517" t="s">
        <v>43</v>
      </c>
      <c r="L4517" t="s">
        <v>44</v>
      </c>
      <c r="M4517">
        <v>8</v>
      </c>
      <c r="O4517">
        <v>7.0000000000000007E-2</v>
      </c>
      <c r="P4517" t="s">
        <v>106</v>
      </c>
      <c r="Q4517" t="s">
        <v>21707</v>
      </c>
      <c r="R4517" t="s">
        <v>47</v>
      </c>
      <c r="S4517" t="s">
        <v>107</v>
      </c>
      <c r="T4517">
        <v>1</v>
      </c>
      <c r="U4517" t="s">
        <v>21708</v>
      </c>
      <c r="V4517">
        <v>9.7825374512440102E+17</v>
      </c>
      <c r="W4517" t="s">
        <v>71</v>
      </c>
      <c r="X4517" t="s">
        <v>21709</v>
      </c>
      <c r="Y4517" t="s">
        <v>21710</v>
      </c>
      <c r="Z4517" t="s">
        <v>21711</v>
      </c>
      <c r="AA4517" t="str">
        <f t="shared" si="70"/>
        <v>Unknown</v>
      </c>
      <c r="AB4517">
        <v>8</v>
      </c>
      <c r="AC4517">
        <v>44</v>
      </c>
      <c r="AD4517" t="s">
        <v>49</v>
      </c>
      <c r="AE4517" s="15">
        <v>0.37083333333333335</v>
      </c>
      <c r="AF4517" t="s">
        <v>92</v>
      </c>
      <c r="AG4517" t="s">
        <v>230</v>
      </c>
      <c r="AH4517" t="s">
        <v>83597</v>
      </c>
      <c r="AI4517" t="s">
        <v>83612</v>
      </c>
    </row>
    <row r="4518" spans="1:35" ht="80" x14ac:dyDescent="0.2">
      <c r="A4518" s="10">
        <v>44894.370833333334</v>
      </c>
      <c r="C4518" t="s">
        <v>21712</v>
      </c>
      <c r="E4518" s="1" t="s">
        <v>15064</v>
      </c>
      <c r="F4518" t="s">
        <v>66</v>
      </c>
      <c r="G4518" t="str">
        <f>_xlfn.IFNA(VLOOKUP(TRIM(F4518), ChannelMap2[], 2, FALSE), F4518)</f>
        <v>Twitter</v>
      </c>
      <c r="H4518" t="s">
        <v>455</v>
      </c>
      <c r="I4518">
        <f>IF(COUNTIF($H$2:H4518, H4518)=1, 1, 0)</f>
        <v>0</v>
      </c>
      <c r="J4518" t="s">
        <v>43</v>
      </c>
      <c r="L4518" t="s">
        <v>60</v>
      </c>
      <c r="M4518">
        <v>252</v>
      </c>
      <c r="O4518">
        <v>2.33</v>
      </c>
      <c r="P4518" t="s">
        <v>45</v>
      </c>
      <c r="Q4518" t="s">
        <v>15065</v>
      </c>
      <c r="R4518" t="s">
        <v>47</v>
      </c>
      <c r="S4518" t="s">
        <v>69</v>
      </c>
      <c r="T4518">
        <v>4</v>
      </c>
      <c r="U4518" t="s">
        <v>21713</v>
      </c>
      <c r="V4518">
        <v>1025603708</v>
      </c>
      <c r="W4518" t="s">
        <v>127</v>
      </c>
      <c r="X4518" t="s">
        <v>457</v>
      </c>
      <c r="Y4518" t="s">
        <v>1026</v>
      </c>
      <c r="Z4518" t="s">
        <v>459</v>
      </c>
      <c r="AA4518" t="str">
        <f t="shared" si="70"/>
        <v>Unknown</v>
      </c>
      <c r="AB4518">
        <v>252</v>
      </c>
      <c r="AC4518">
        <v>922</v>
      </c>
      <c r="AD4518" t="s">
        <v>49</v>
      </c>
      <c r="AE4518" s="15">
        <v>0.37083333333333335</v>
      </c>
      <c r="AF4518" t="s">
        <v>92</v>
      </c>
      <c r="AG4518" t="s">
        <v>112</v>
      </c>
      <c r="AH4518" t="s">
        <v>83597</v>
      </c>
      <c r="AI4518" t="s">
        <v>83612</v>
      </c>
    </row>
    <row r="4519" spans="1:35" ht="32" x14ac:dyDescent="0.2">
      <c r="A4519" s="10">
        <v>44894.370833333334</v>
      </c>
      <c r="C4519" t="s">
        <v>21714</v>
      </c>
      <c r="E4519" s="1" t="s">
        <v>20637</v>
      </c>
      <c r="F4519" t="s">
        <v>66</v>
      </c>
      <c r="G4519" t="str">
        <f>_xlfn.IFNA(VLOOKUP(TRIM(F4519), ChannelMap2[], 2, FALSE), F4519)</f>
        <v>Twitter</v>
      </c>
      <c r="H4519" t="s">
        <v>11020</v>
      </c>
      <c r="I4519">
        <f>IF(COUNTIF($H$2:H4519, H4519)=1, 1, 0)</f>
        <v>0</v>
      </c>
      <c r="J4519" t="s">
        <v>43</v>
      </c>
      <c r="L4519" t="s">
        <v>44</v>
      </c>
      <c r="M4519">
        <v>2931</v>
      </c>
      <c r="O4519">
        <v>27.11</v>
      </c>
      <c r="P4519" t="s">
        <v>106</v>
      </c>
      <c r="Q4519" t="s">
        <v>20638</v>
      </c>
      <c r="R4519" t="s">
        <v>47</v>
      </c>
      <c r="S4519" t="s">
        <v>69</v>
      </c>
      <c r="T4519">
        <v>6</v>
      </c>
      <c r="U4519" t="s">
        <v>21715</v>
      </c>
      <c r="V4519">
        <v>57871742</v>
      </c>
      <c r="W4519" t="s">
        <v>855</v>
      </c>
      <c r="X4519" t="s">
        <v>11022</v>
      </c>
      <c r="Y4519" t="s">
        <v>11023</v>
      </c>
      <c r="Z4519" t="s">
        <v>11024</v>
      </c>
      <c r="AA4519" t="str">
        <f t="shared" si="70"/>
        <v>Male</v>
      </c>
      <c r="AB4519">
        <v>2931</v>
      </c>
      <c r="AC4519">
        <v>5002</v>
      </c>
      <c r="AD4519" t="s">
        <v>49</v>
      </c>
      <c r="AE4519" s="15">
        <v>0.37083333333333335</v>
      </c>
      <c r="AH4519" t="s">
        <v>83597</v>
      </c>
      <c r="AI4519" t="s">
        <v>83613</v>
      </c>
    </row>
    <row r="4520" spans="1:35" ht="80" x14ac:dyDescent="0.2">
      <c r="A4520" s="10">
        <v>44894.370833333334</v>
      </c>
      <c r="C4520" t="s">
        <v>21716</v>
      </c>
      <c r="E4520" s="1" t="s">
        <v>3361</v>
      </c>
      <c r="F4520" t="s">
        <v>66</v>
      </c>
      <c r="G4520" t="str">
        <f>_xlfn.IFNA(VLOOKUP(TRIM(F4520), ChannelMap2[], 2, FALSE), F4520)</f>
        <v>Twitter</v>
      </c>
      <c r="H4520" t="s">
        <v>21717</v>
      </c>
      <c r="I4520">
        <f>IF(COUNTIF($H$2:H4520, H4520)=1, 1, 0)</f>
        <v>1</v>
      </c>
      <c r="J4520" t="s">
        <v>43</v>
      </c>
      <c r="L4520" t="s">
        <v>68</v>
      </c>
      <c r="M4520">
        <v>512</v>
      </c>
      <c r="O4520">
        <v>4.74</v>
      </c>
      <c r="P4520" t="s">
        <v>106</v>
      </c>
      <c r="R4520" t="s">
        <v>47</v>
      </c>
      <c r="S4520" t="s">
        <v>107</v>
      </c>
      <c r="T4520">
        <v>5</v>
      </c>
      <c r="U4520" t="s">
        <v>21718</v>
      </c>
      <c r="V4520">
        <v>1.1391460828504399E+18</v>
      </c>
      <c r="W4520" t="s">
        <v>71</v>
      </c>
      <c r="X4520" t="s">
        <v>21719</v>
      </c>
      <c r="Y4520" t="s">
        <v>21720</v>
      </c>
      <c r="Z4520" t="s">
        <v>21721</v>
      </c>
      <c r="AA4520" t="str">
        <f t="shared" si="70"/>
        <v>Unknown</v>
      </c>
      <c r="AB4520">
        <v>512</v>
      </c>
      <c r="AC4520">
        <v>441</v>
      </c>
      <c r="AD4520" t="s">
        <v>49</v>
      </c>
      <c r="AE4520" s="15">
        <v>0.37083333333333335</v>
      </c>
      <c r="AH4520" t="s">
        <v>83597</v>
      </c>
      <c r="AI4520" t="s">
        <v>83612</v>
      </c>
    </row>
    <row r="4521" spans="1:35" ht="32" x14ac:dyDescent="0.2">
      <c r="A4521" s="10">
        <v>44894.370833333334</v>
      </c>
      <c r="C4521" t="s">
        <v>21722</v>
      </c>
      <c r="E4521" s="1" t="s">
        <v>18301</v>
      </c>
      <c r="F4521" t="s">
        <v>66</v>
      </c>
      <c r="G4521" t="str">
        <f>_xlfn.IFNA(VLOOKUP(TRIM(F4521), ChannelMap2[], 2, FALSE), F4521)</f>
        <v>Twitter</v>
      </c>
      <c r="H4521" t="s">
        <v>21723</v>
      </c>
      <c r="I4521">
        <f>IF(COUNTIF($H$2:H4521, H4521)=1, 1, 0)</f>
        <v>1</v>
      </c>
      <c r="J4521" t="s">
        <v>43</v>
      </c>
      <c r="L4521" t="s">
        <v>18302</v>
      </c>
      <c r="M4521">
        <v>132</v>
      </c>
      <c r="O4521">
        <v>1.22</v>
      </c>
      <c r="P4521" t="s">
        <v>45</v>
      </c>
      <c r="R4521" t="s">
        <v>47</v>
      </c>
      <c r="S4521" t="s">
        <v>107</v>
      </c>
      <c r="T4521">
        <v>4</v>
      </c>
      <c r="U4521" t="s">
        <v>21724</v>
      </c>
      <c r="V4521">
        <v>199570066</v>
      </c>
      <c r="W4521" t="s">
        <v>71</v>
      </c>
      <c r="X4521" t="s">
        <v>21725</v>
      </c>
      <c r="Y4521" t="s">
        <v>21726</v>
      </c>
      <c r="Z4521" t="s">
        <v>21727</v>
      </c>
      <c r="AA4521" t="str">
        <f t="shared" si="70"/>
        <v>Male</v>
      </c>
      <c r="AB4521">
        <v>132</v>
      </c>
      <c r="AC4521">
        <v>101</v>
      </c>
      <c r="AD4521" t="s">
        <v>49</v>
      </c>
      <c r="AE4521" s="15">
        <v>0.37083333333333335</v>
      </c>
      <c r="AH4521" t="s">
        <v>83597</v>
      </c>
      <c r="AI4521" t="s">
        <v>83612</v>
      </c>
    </row>
    <row r="4522" spans="1:35" ht="112" x14ac:dyDescent="0.2">
      <c r="A4522" s="10">
        <v>44894.370833333334</v>
      </c>
      <c r="C4522" t="s">
        <v>21728</v>
      </c>
      <c r="E4522" s="1" t="s">
        <v>21729</v>
      </c>
      <c r="F4522" t="s">
        <v>66</v>
      </c>
      <c r="G4522" t="str">
        <f>_xlfn.IFNA(VLOOKUP(TRIM(F4522), ChannelMap2[], 2, FALSE), F4522)</f>
        <v>Twitter</v>
      </c>
      <c r="H4522" t="s">
        <v>21730</v>
      </c>
      <c r="I4522">
        <f>IF(COUNTIF($H$2:H4522, H4522)=1, 1, 0)</f>
        <v>1</v>
      </c>
      <c r="J4522" t="s">
        <v>43</v>
      </c>
      <c r="L4522" t="s">
        <v>3820</v>
      </c>
      <c r="M4522">
        <v>159</v>
      </c>
      <c r="O4522">
        <v>1.47</v>
      </c>
      <c r="P4522" t="s">
        <v>45</v>
      </c>
      <c r="R4522" t="s">
        <v>47</v>
      </c>
      <c r="S4522" t="s">
        <v>256</v>
      </c>
      <c r="T4522">
        <v>4</v>
      </c>
      <c r="U4522" t="s">
        <v>21731</v>
      </c>
      <c r="V4522">
        <v>9.0458763618194202E+17</v>
      </c>
      <c r="W4522" t="s">
        <v>127</v>
      </c>
      <c r="X4522" t="s">
        <v>21732</v>
      </c>
      <c r="Y4522" t="s">
        <v>21733</v>
      </c>
      <c r="Z4522" t="s">
        <v>21734</v>
      </c>
      <c r="AA4522" t="str">
        <f t="shared" si="70"/>
        <v>Unknown</v>
      </c>
      <c r="AB4522">
        <v>159</v>
      </c>
      <c r="AC4522">
        <v>71</v>
      </c>
      <c r="AD4522" t="s">
        <v>49</v>
      </c>
      <c r="AE4522" s="15">
        <v>0.37083333333333335</v>
      </c>
      <c r="AF4522" t="s">
        <v>404</v>
      </c>
      <c r="AG4522" t="s">
        <v>502</v>
      </c>
      <c r="AH4522" t="s">
        <v>83597</v>
      </c>
      <c r="AI4522" t="s">
        <v>83612</v>
      </c>
    </row>
    <row r="4523" spans="1:35" ht="64" x14ac:dyDescent="0.2">
      <c r="A4523" s="10">
        <v>44894.370833333334</v>
      </c>
      <c r="C4523" t="s">
        <v>21735</v>
      </c>
      <c r="E4523" s="1" t="s">
        <v>9501</v>
      </c>
      <c r="F4523" t="s">
        <v>66</v>
      </c>
      <c r="G4523" t="str">
        <f>_xlfn.IFNA(VLOOKUP(TRIM(F4523), ChannelMap2[], 2, FALSE), F4523)</f>
        <v>Twitter</v>
      </c>
      <c r="H4523" t="s">
        <v>13640</v>
      </c>
      <c r="I4523">
        <f>IF(COUNTIF($H$2:H4523, H4523)=1, 1, 0)</f>
        <v>0</v>
      </c>
      <c r="J4523" t="s">
        <v>43</v>
      </c>
      <c r="L4523" t="s">
        <v>68</v>
      </c>
      <c r="M4523">
        <v>390</v>
      </c>
      <c r="O4523">
        <v>3.61</v>
      </c>
      <c r="P4523" t="s">
        <v>158</v>
      </c>
      <c r="R4523" t="s">
        <v>47</v>
      </c>
      <c r="S4523" t="s">
        <v>107</v>
      </c>
      <c r="T4523">
        <v>5</v>
      </c>
      <c r="U4523" t="s">
        <v>21736</v>
      </c>
      <c r="V4523">
        <v>1914176810</v>
      </c>
      <c r="W4523" t="s">
        <v>71</v>
      </c>
      <c r="X4523" t="s">
        <v>13643</v>
      </c>
      <c r="Y4523" t="s">
        <v>13644</v>
      </c>
      <c r="Z4523" t="s">
        <v>13645</v>
      </c>
      <c r="AA4523" t="str">
        <f t="shared" si="70"/>
        <v>Female</v>
      </c>
      <c r="AB4523">
        <v>390</v>
      </c>
      <c r="AC4523">
        <v>289</v>
      </c>
      <c r="AD4523" t="s">
        <v>49</v>
      </c>
      <c r="AE4523" s="15">
        <v>0.37083333333333335</v>
      </c>
      <c r="AH4523" t="s">
        <v>83597</v>
      </c>
      <c r="AI4523" t="s">
        <v>83612</v>
      </c>
    </row>
    <row r="4524" spans="1:35" ht="96" x14ac:dyDescent="0.2">
      <c r="A4524" s="10">
        <v>44894.370833333334</v>
      </c>
      <c r="C4524" t="s">
        <v>21737</v>
      </c>
      <c r="E4524" s="1" t="s">
        <v>21738</v>
      </c>
      <c r="F4524" t="s">
        <v>66</v>
      </c>
      <c r="G4524" t="str">
        <f>_xlfn.IFNA(VLOOKUP(TRIM(F4524), ChannelMap2[], 2, FALSE), F4524)</f>
        <v>Twitter</v>
      </c>
      <c r="H4524" t="s">
        <v>21739</v>
      </c>
      <c r="I4524">
        <f>IF(COUNTIF($H$2:H4524, H4524)=1, 1, 0)</f>
        <v>1</v>
      </c>
      <c r="J4524" t="s">
        <v>43</v>
      </c>
      <c r="L4524" t="s">
        <v>68</v>
      </c>
      <c r="M4524">
        <v>163</v>
      </c>
      <c r="O4524">
        <v>1.51</v>
      </c>
      <c r="P4524" t="s">
        <v>106</v>
      </c>
      <c r="R4524" t="s">
        <v>47</v>
      </c>
      <c r="S4524" t="s">
        <v>107</v>
      </c>
      <c r="T4524">
        <v>4</v>
      </c>
      <c r="U4524" t="s">
        <v>21740</v>
      </c>
      <c r="V4524">
        <v>219315440</v>
      </c>
      <c r="W4524" t="s">
        <v>127</v>
      </c>
      <c r="X4524" t="s">
        <v>21741</v>
      </c>
      <c r="Y4524" t="s">
        <v>21742</v>
      </c>
      <c r="Z4524" t="s">
        <v>21743</v>
      </c>
      <c r="AA4524" t="str">
        <f t="shared" si="70"/>
        <v>Male</v>
      </c>
      <c r="AB4524">
        <v>163</v>
      </c>
      <c r="AC4524">
        <v>68</v>
      </c>
      <c r="AD4524" t="s">
        <v>49</v>
      </c>
      <c r="AE4524" s="15">
        <v>0.37083333333333335</v>
      </c>
      <c r="AF4524" t="s">
        <v>102</v>
      </c>
      <c r="AG4524" t="s">
        <v>102</v>
      </c>
      <c r="AH4524" t="s">
        <v>83597</v>
      </c>
      <c r="AI4524" t="s">
        <v>83612</v>
      </c>
    </row>
    <row r="4525" spans="1:35" ht="48" x14ac:dyDescent="0.2">
      <c r="A4525" s="10">
        <v>44894.370833333334</v>
      </c>
      <c r="C4525" t="s">
        <v>21744</v>
      </c>
      <c r="E4525" s="1" t="s">
        <v>761</v>
      </c>
      <c r="F4525" t="s">
        <v>66</v>
      </c>
      <c r="G4525" t="str">
        <f>_xlfn.IFNA(VLOOKUP(TRIM(F4525), ChannelMap2[], 2, FALSE), F4525)</f>
        <v>Twitter</v>
      </c>
      <c r="H4525" t="s">
        <v>21745</v>
      </c>
      <c r="I4525">
        <f>IF(COUNTIF($H$2:H4525, H4525)=1, 1, 0)</f>
        <v>1</v>
      </c>
      <c r="J4525" t="s">
        <v>43</v>
      </c>
      <c r="L4525" t="s">
        <v>60</v>
      </c>
      <c r="M4525">
        <v>1011</v>
      </c>
      <c r="O4525">
        <v>9.35</v>
      </c>
      <c r="P4525" t="s">
        <v>45</v>
      </c>
      <c r="Q4525" t="s">
        <v>763</v>
      </c>
      <c r="R4525" t="s">
        <v>47</v>
      </c>
      <c r="S4525" t="s">
        <v>256</v>
      </c>
      <c r="T4525">
        <v>6</v>
      </c>
      <c r="U4525" t="s">
        <v>21746</v>
      </c>
      <c r="V4525">
        <v>301287207</v>
      </c>
      <c r="W4525" t="s">
        <v>71</v>
      </c>
      <c r="X4525" t="s">
        <v>21747</v>
      </c>
      <c r="Y4525" t="s">
        <v>21748</v>
      </c>
      <c r="Z4525" t="s">
        <v>21749</v>
      </c>
      <c r="AA4525" t="str">
        <f t="shared" si="70"/>
        <v>Unknown</v>
      </c>
      <c r="AB4525">
        <v>1011</v>
      </c>
      <c r="AC4525">
        <v>739</v>
      </c>
      <c r="AD4525" t="s">
        <v>49</v>
      </c>
      <c r="AE4525" s="15">
        <v>0.37083333333333335</v>
      </c>
      <c r="AF4525" t="s">
        <v>102</v>
      </c>
      <c r="AG4525" t="s">
        <v>102</v>
      </c>
      <c r="AH4525" t="s">
        <v>83597</v>
      </c>
      <c r="AI4525" t="s">
        <v>83612</v>
      </c>
    </row>
    <row r="4526" spans="1:35" ht="32" x14ac:dyDescent="0.2">
      <c r="A4526" s="10">
        <v>44894.370833333334</v>
      </c>
      <c r="C4526" t="s">
        <v>21750</v>
      </c>
      <c r="E4526" s="1" t="s">
        <v>2041</v>
      </c>
      <c r="F4526" t="s">
        <v>66</v>
      </c>
      <c r="G4526" t="str">
        <f>_xlfn.IFNA(VLOOKUP(TRIM(F4526), ChannelMap2[], 2, FALSE), F4526)</f>
        <v>Twitter</v>
      </c>
      <c r="H4526" t="s">
        <v>874</v>
      </c>
      <c r="I4526">
        <f>IF(COUNTIF($H$2:H4526, H4526)=1, 1, 0)</f>
        <v>0</v>
      </c>
      <c r="J4526" t="s">
        <v>43</v>
      </c>
      <c r="L4526" t="s">
        <v>68</v>
      </c>
      <c r="M4526">
        <v>427</v>
      </c>
      <c r="O4526">
        <v>3.95</v>
      </c>
      <c r="P4526" t="s">
        <v>45</v>
      </c>
      <c r="R4526" t="s">
        <v>47</v>
      </c>
      <c r="S4526" t="s">
        <v>107</v>
      </c>
      <c r="T4526">
        <v>5</v>
      </c>
      <c r="U4526" t="s">
        <v>21751</v>
      </c>
      <c r="V4526">
        <v>1.22857255779358E+18</v>
      </c>
      <c r="W4526" t="s">
        <v>127</v>
      </c>
      <c r="X4526" t="s">
        <v>877</v>
      </c>
      <c r="Y4526" t="s">
        <v>1426</v>
      </c>
      <c r="Z4526" t="s">
        <v>879</v>
      </c>
      <c r="AA4526" t="str">
        <f t="shared" si="70"/>
        <v>Unknown</v>
      </c>
      <c r="AB4526">
        <v>427</v>
      </c>
      <c r="AC4526">
        <v>486</v>
      </c>
      <c r="AD4526" t="s">
        <v>49</v>
      </c>
      <c r="AE4526" s="15">
        <v>0.37083333333333335</v>
      </c>
      <c r="AF4526" t="s">
        <v>154</v>
      </c>
      <c r="AH4526" t="s">
        <v>83597</v>
      </c>
      <c r="AI4526" t="s">
        <v>83612</v>
      </c>
    </row>
    <row r="4527" spans="1:35" ht="64" x14ac:dyDescent="0.2">
      <c r="A4527" s="10">
        <v>44894.370833333334</v>
      </c>
      <c r="C4527" t="s">
        <v>21752</v>
      </c>
      <c r="E4527" s="1" t="s">
        <v>1152</v>
      </c>
      <c r="F4527" t="s">
        <v>66</v>
      </c>
      <c r="G4527" t="str">
        <f>_xlfn.IFNA(VLOOKUP(TRIM(F4527), ChannelMap2[], 2, FALSE), F4527)</f>
        <v>Twitter</v>
      </c>
      <c r="H4527" t="s">
        <v>21753</v>
      </c>
      <c r="I4527">
        <f>IF(COUNTIF($H$2:H4527, H4527)=1, 1, 0)</f>
        <v>1</v>
      </c>
      <c r="J4527" t="s">
        <v>43</v>
      </c>
      <c r="L4527" t="s">
        <v>68</v>
      </c>
      <c r="M4527">
        <v>529</v>
      </c>
      <c r="O4527">
        <v>4.8899999999999997</v>
      </c>
      <c r="P4527" t="s">
        <v>158</v>
      </c>
      <c r="R4527" t="s">
        <v>47</v>
      </c>
      <c r="S4527" t="s">
        <v>69</v>
      </c>
      <c r="T4527">
        <v>5</v>
      </c>
      <c r="U4527" t="s">
        <v>21754</v>
      </c>
      <c r="V4527">
        <v>2581582117</v>
      </c>
      <c r="W4527" t="s">
        <v>71</v>
      </c>
      <c r="X4527" t="s">
        <v>21755</v>
      </c>
      <c r="Y4527" t="s">
        <v>21756</v>
      </c>
      <c r="Z4527" t="s">
        <v>21757</v>
      </c>
      <c r="AA4527" t="str">
        <f t="shared" si="70"/>
        <v>Unknown</v>
      </c>
      <c r="AB4527">
        <v>529</v>
      </c>
      <c r="AC4527">
        <v>361</v>
      </c>
      <c r="AD4527" t="s">
        <v>49</v>
      </c>
      <c r="AE4527" s="15">
        <v>0.37083333333333335</v>
      </c>
      <c r="AF4527" t="s">
        <v>18418</v>
      </c>
      <c r="AG4527" t="s">
        <v>18419</v>
      </c>
      <c r="AH4527" t="s">
        <v>83597</v>
      </c>
      <c r="AI4527" t="s">
        <v>83613</v>
      </c>
    </row>
    <row r="4528" spans="1:35" ht="96" x14ac:dyDescent="0.2">
      <c r="A4528" s="10">
        <v>44894.370833333334</v>
      </c>
      <c r="C4528" t="s">
        <v>21758</v>
      </c>
      <c r="E4528" s="1" t="s">
        <v>202</v>
      </c>
      <c r="F4528" t="s">
        <v>66</v>
      </c>
      <c r="G4528" t="str">
        <f>_xlfn.IFNA(VLOOKUP(TRIM(F4528), ChannelMap2[], 2, FALSE), F4528)</f>
        <v>Twitter</v>
      </c>
      <c r="H4528" t="s">
        <v>832</v>
      </c>
      <c r="I4528">
        <f>IF(COUNTIF($H$2:H4528, H4528)=1, 1, 0)</f>
        <v>0</v>
      </c>
      <c r="J4528" t="s">
        <v>43</v>
      </c>
      <c r="L4528" t="s">
        <v>68</v>
      </c>
      <c r="M4528">
        <v>741</v>
      </c>
      <c r="O4528">
        <v>6.85</v>
      </c>
      <c r="P4528" t="s">
        <v>45</v>
      </c>
      <c r="R4528" t="s">
        <v>47</v>
      </c>
      <c r="S4528" t="s">
        <v>107</v>
      </c>
      <c r="T4528">
        <v>6</v>
      </c>
      <c r="U4528" t="s">
        <v>21759</v>
      </c>
      <c r="V4528">
        <v>381308253</v>
      </c>
      <c r="W4528" t="s">
        <v>71</v>
      </c>
      <c r="X4528" t="s">
        <v>834</v>
      </c>
      <c r="Y4528" t="s">
        <v>835</v>
      </c>
      <c r="Z4528" t="s">
        <v>836</v>
      </c>
      <c r="AA4528" t="str">
        <f t="shared" si="70"/>
        <v>Unknown</v>
      </c>
      <c r="AB4528">
        <v>741</v>
      </c>
      <c r="AC4528">
        <v>280</v>
      </c>
      <c r="AD4528" t="s">
        <v>49</v>
      </c>
      <c r="AE4528" s="15">
        <v>0.37083333333333335</v>
      </c>
      <c r="AF4528" t="s">
        <v>102</v>
      </c>
      <c r="AG4528" t="s">
        <v>102</v>
      </c>
      <c r="AH4528" t="s">
        <v>83597</v>
      </c>
      <c r="AI4528" t="s">
        <v>83612</v>
      </c>
    </row>
    <row r="4529" spans="1:35" ht="96" x14ac:dyDescent="0.2">
      <c r="A4529" s="10">
        <v>44894.370833333334</v>
      </c>
      <c r="C4529" t="s">
        <v>21760</v>
      </c>
      <c r="E4529" s="1" t="s">
        <v>21761</v>
      </c>
      <c r="F4529" t="s">
        <v>66</v>
      </c>
      <c r="G4529" t="str">
        <f>_xlfn.IFNA(VLOOKUP(TRIM(F4529), ChannelMap2[], 2, FALSE), F4529)</f>
        <v>Twitter</v>
      </c>
      <c r="H4529" t="s">
        <v>21520</v>
      </c>
      <c r="I4529">
        <f>IF(COUNTIF($H$2:H4529, H4529)=1, 1, 0)</f>
        <v>0</v>
      </c>
      <c r="J4529" t="s">
        <v>43</v>
      </c>
      <c r="L4529" t="s">
        <v>68</v>
      </c>
      <c r="M4529">
        <v>678</v>
      </c>
      <c r="O4529">
        <v>6.27</v>
      </c>
      <c r="P4529" t="s">
        <v>158</v>
      </c>
      <c r="R4529" t="s">
        <v>47</v>
      </c>
      <c r="S4529" t="s">
        <v>107</v>
      </c>
      <c r="T4529">
        <v>5</v>
      </c>
      <c r="U4529" t="s">
        <v>21762</v>
      </c>
      <c r="V4529">
        <v>6118272</v>
      </c>
      <c r="W4529" t="s">
        <v>99</v>
      </c>
      <c r="X4529" t="s">
        <v>21522</v>
      </c>
      <c r="Y4529" t="s">
        <v>21763</v>
      </c>
      <c r="Z4529" t="s">
        <v>21524</v>
      </c>
      <c r="AA4529" t="str">
        <f t="shared" si="70"/>
        <v>Unknown</v>
      </c>
      <c r="AB4529">
        <v>678</v>
      </c>
      <c r="AC4529">
        <v>1758</v>
      </c>
      <c r="AD4529" t="s">
        <v>49</v>
      </c>
      <c r="AE4529" s="15">
        <v>0.37083333333333335</v>
      </c>
      <c r="AF4529" t="s">
        <v>92</v>
      </c>
      <c r="AG4529" t="s">
        <v>584</v>
      </c>
      <c r="AH4529" t="s">
        <v>83597</v>
      </c>
      <c r="AI4529" t="s">
        <v>83678</v>
      </c>
    </row>
    <row r="4530" spans="1:35" ht="32" x14ac:dyDescent="0.2">
      <c r="A4530" s="10">
        <v>44894.370833333334</v>
      </c>
      <c r="C4530" t="s">
        <v>21764</v>
      </c>
      <c r="E4530" s="1" t="s">
        <v>21765</v>
      </c>
      <c r="F4530" t="s">
        <v>66</v>
      </c>
      <c r="G4530" t="str">
        <f>_xlfn.IFNA(VLOOKUP(TRIM(F4530), ChannelMap2[], 2, FALSE), F4530)</f>
        <v>Twitter</v>
      </c>
      <c r="H4530" t="s">
        <v>5895</v>
      </c>
      <c r="I4530">
        <f>IF(COUNTIF($H$2:H4530, H4530)=1, 1, 0)</f>
        <v>0</v>
      </c>
      <c r="J4530" t="s">
        <v>43</v>
      </c>
      <c r="L4530" t="s">
        <v>44</v>
      </c>
      <c r="M4530">
        <v>372979</v>
      </c>
      <c r="N4530">
        <v>6</v>
      </c>
      <c r="O4530">
        <v>3450.06</v>
      </c>
      <c r="P4530" t="s">
        <v>106</v>
      </c>
      <c r="Q4530" t="s">
        <v>20638</v>
      </c>
      <c r="R4530" t="s">
        <v>47</v>
      </c>
      <c r="S4530" t="s">
        <v>69</v>
      </c>
      <c r="T4530">
        <v>10</v>
      </c>
      <c r="U4530" t="s">
        <v>21766</v>
      </c>
      <c r="V4530">
        <v>102098902</v>
      </c>
      <c r="W4530" t="s">
        <v>99</v>
      </c>
      <c r="X4530" t="s">
        <v>5897</v>
      </c>
      <c r="Y4530" t="s">
        <v>13984</v>
      </c>
      <c r="Z4530" t="s">
        <v>5899</v>
      </c>
      <c r="AA4530" t="str">
        <f t="shared" si="70"/>
        <v>Unknown</v>
      </c>
      <c r="AB4530">
        <v>372979</v>
      </c>
      <c r="AC4530">
        <v>3</v>
      </c>
      <c r="AD4530" t="s">
        <v>49</v>
      </c>
      <c r="AE4530" s="15">
        <v>0.37083333333333335</v>
      </c>
      <c r="AH4530" t="s">
        <v>83597</v>
      </c>
      <c r="AI4530" t="s">
        <v>83613</v>
      </c>
    </row>
    <row r="4531" spans="1:35" ht="64" x14ac:dyDescent="0.2">
      <c r="A4531" s="10">
        <v>44894.370833333334</v>
      </c>
      <c r="C4531" t="s">
        <v>21767</v>
      </c>
      <c r="E4531" s="1" t="s">
        <v>860</v>
      </c>
      <c r="F4531" t="s">
        <v>66</v>
      </c>
      <c r="G4531" t="str">
        <f>_xlfn.IFNA(VLOOKUP(TRIM(F4531), ChannelMap2[], 2, FALSE), F4531)</f>
        <v>Twitter</v>
      </c>
      <c r="H4531" t="s">
        <v>20366</v>
      </c>
      <c r="I4531">
        <f>IF(COUNTIF($H$2:H4531, H4531)=1, 1, 0)</f>
        <v>0</v>
      </c>
      <c r="J4531" t="s">
        <v>43</v>
      </c>
      <c r="L4531" t="s">
        <v>68</v>
      </c>
      <c r="M4531">
        <v>236</v>
      </c>
      <c r="O4531">
        <v>2.1800000000000002</v>
      </c>
      <c r="P4531" t="s">
        <v>158</v>
      </c>
      <c r="R4531" t="s">
        <v>47</v>
      </c>
      <c r="S4531" t="s">
        <v>107</v>
      </c>
      <c r="T4531">
        <v>4</v>
      </c>
      <c r="U4531" t="s">
        <v>21768</v>
      </c>
      <c r="V4531">
        <v>17305433</v>
      </c>
      <c r="W4531" t="s">
        <v>71</v>
      </c>
      <c r="X4531" t="s">
        <v>20369</v>
      </c>
      <c r="Y4531" t="s">
        <v>20834</v>
      </c>
      <c r="Z4531" t="s">
        <v>20371</v>
      </c>
      <c r="AA4531" t="str">
        <f t="shared" si="70"/>
        <v>Unknown</v>
      </c>
      <c r="AB4531">
        <v>236</v>
      </c>
      <c r="AC4531">
        <v>962</v>
      </c>
      <c r="AD4531" t="s">
        <v>49</v>
      </c>
      <c r="AE4531" s="15">
        <v>0.37083333333333335</v>
      </c>
      <c r="AH4531" t="s">
        <v>83597</v>
      </c>
      <c r="AI4531" t="s">
        <v>83612</v>
      </c>
    </row>
    <row r="4532" spans="1:35" ht="64" x14ac:dyDescent="0.2">
      <c r="A4532" s="10">
        <v>44894.370833333334</v>
      </c>
      <c r="C4532" t="s">
        <v>21769</v>
      </c>
      <c r="E4532" s="1" t="s">
        <v>21770</v>
      </c>
      <c r="F4532" t="s">
        <v>66</v>
      </c>
      <c r="G4532" t="str">
        <f>_xlfn.IFNA(VLOOKUP(TRIM(F4532), ChannelMap2[], 2, FALSE), F4532)</f>
        <v>Twitter</v>
      </c>
      <c r="H4532" t="s">
        <v>21771</v>
      </c>
      <c r="I4532">
        <f>IF(COUNTIF($H$2:H4532, H4532)=1, 1, 0)</f>
        <v>1</v>
      </c>
      <c r="J4532" t="s">
        <v>43</v>
      </c>
      <c r="L4532" t="s">
        <v>60</v>
      </c>
      <c r="M4532">
        <v>1022</v>
      </c>
      <c r="O4532">
        <v>9.4499999999999993</v>
      </c>
      <c r="P4532" t="s">
        <v>45</v>
      </c>
      <c r="R4532" t="s">
        <v>47</v>
      </c>
      <c r="S4532" t="s">
        <v>69</v>
      </c>
      <c r="T4532">
        <v>6</v>
      </c>
      <c r="U4532" t="s">
        <v>21772</v>
      </c>
      <c r="V4532">
        <v>947205216</v>
      </c>
      <c r="W4532" t="s">
        <v>71</v>
      </c>
      <c r="X4532" t="s">
        <v>11449</v>
      </c>
      <c r="Y4532" t="s">
        <v>21773</v>
      </c>
      <c r="Z4532" t="s">
        <v>21774</v>
      </c>
      <c r="AA4532" t="str">
        <f t="shared" si="70"/>
        <v>Male</v>
      </c>
      <c r="AB4532">
        <v>1022</v>
      </c>
      <c r="AC4532">
        <v>690</v>
      </c>
      <c r="AD4532" t="s">
        <v>49</v>
      </c>
      <c r="AE4532" s="15">
        <v>0.37083333333333335</v>
      </c>
      <c r="AF4532" t="s">
        <v>404</v>
      </c>
      <c r="AG4532" t="s">
        <v>502</v>
      </c>
      <c r="AH4532" t="s">
        <v>83597</v>
      </c>
      <c r="AI4532" t="s">
        <v>83612</v>
      </c>
    </row>
    <row r="4533" spans="1:35" ht="112" x14ac:dyDescent="0.2">
      <c r="A4533" s="10">
        <v>44894.370833333334</v>
      </c>
      <c r="C4533" t="s">
        <v>21775</v>
      </c>
      <c r="E4533" s="1" t="s">
        <v>21776</v>
      </c>
      <c r="F4533" t="s">
        <v>66</v>
      </c>
      <c r="G4533" t="str">
        <f>_xlfn.IFNA(VLOOKUP(TRIM(F4533), ChannelMap2[], 2, FALSE), F4533)</f>
        <v>Twitter</v>
      </c>
      <c r="H4533" t="s">
        <v>21777</v>
      </c>
      <c r="I4533">
        <f>IF(COUNTIF($H$2:H4533, H4533)=1, 1, 0)</f>
        <v>1</v>
      </c>
      <c r="J4533" t="s">
        <v>43</v>
      </c>
      <c r="L4533" t="s">
        <v>7141</v>
      </c>
      <c r="M4533">
        <v>6713</v>
      </c>
      <c r="O4533">
        <v>62.1</v>
      </c>
      <c r="P4533" t="s">
        <v>45</v>
      </c>
      <c r="Q4533" t="s">
        <v>21778</v>
      </c>
      <c r="R4533" t="s">
        <v>47</v>
      </c>
      <c r="S4533" t="s">
        <v>256</v>
      </c>
      <c r="T4533">
        <v>7</v>
      </c>
      <c r="U4533" t="s">
        <v>21779</v>
      </c>
      <c r="V4533">
        <v>2384819990</v>
      </c>
      <c r="W4533" t="s">
        <v>71</v>
      </c>
      <c r="X4533" t="s">
        <v>21780</v>
      </c>
      <c r="Y4533" t="s">
        <v>21781</v>
      </c>
      <c r="Z4533" t="s">
        <v>21782</v>
      </c>
      <c r="AA4533" t="str">
        <f t="shared" si="70"/>
        <v>Female</v>
      </c>
      <c r="AB4533">
        <v>6713</v>
      </c>
      <c r="AC4533">
        <v>2887</v>
      </c>
      <c r="AD4533" t="s">
        <v>49</v>
      </c>
      <c r="AE4533" s="15">
        <v>0.37083333333333335</v>
      </c>
      <c r="AF4533" t="s">
        <v>92</v>
      </c>
      <c r="AG4533" t="s">
        <v>131</v>
      </c>
      <c r="AH4533" t="s">
        <v>83597</v>
      </c>
      <c r="AI4533" t="s">
        <v>83612</v>
      </c>
    </row>
    <row r="4534" spans="1:35" ht="48" x14ac:dyDescent="0.2">
      <c r="A4534" s="10">
        <v>44894.370833333334</v>
      </c>
      <c r="C4534" t="s">
        <v>21783</v>
      </c>
      <c r="E4534" s="1" t="s">
        <v>21784</v>
      </c>
      <c r="F4534" t="s">
        <v>66</v>
      </c>
      <c r="G4534" t="str">
        <f>_xlfn.IFNA(VLOOKUP(TRIM(F4534), ChannelMap2[], 2, FALSE), F4534)</f>
        <v>Twitter</v>
      </c>
      <c r="H4534" t="s">
        <v>21785</v>
      </c>
      <c r="I4534">
        <f>IF(COUNTIF($H$2:H4534, H4534)=1, 1, 0)</f>
        <v>1</v>
      </c>
      <c r="J4534" t="s">
        <v>43</v>
      </c>
      <c r="L4534" t="s">
        <v>21786</v>
      </c>
      <c r="M4534">
        <v>432</v>
      </c>
      <c r="O4534">
        <v>4</v>
      </c>
      <c r="P4534" t="s">
        <v>45</v>
      </c>
      <c r="R4534" t="s">
        <v>47</v>
      </c>
      <c r="S4534" t="s">
        <v>107</v>
      </c>
      <c r="T4534">
        <v>5</v>
      </c>
      <c r="U4534" t="s">
        <v>21787</v>
      </c>
      <c r="V4534">
        <v>9.6993914576097997E+17</v>
      </c>
      <c r="W4534" t="s">
        <v>71</v>
      </c>
      <c r="X4534" t="s">
        <v>21788</v>
      </c>
      <c r="Y4534" t="s">
        <v>21789</v>
      </c>
      <c r="Z4534" t="s">
        <v>21790</v>
      </c>
      <c r="AA4534" t="str">
        <f t="shared" si="70"/>
        <v>Unknown</v>
      </c>
      <c r="AB4534">
        <v>432</v>
      </c>
      <c r="AC4534">
        <v>210</v>
      </c>
      <c r="AD4534" t="s">
        <v>49</v>
      </c>
      <c r="AE4534" s="15">
        <v>0.37083333333333335</v>
      </c>
      <c r="AF4534" t="s">
        <v>284</v>
      </c>
      <c r="AH4534" t="s">
        <v>83597</v>
      </c>
      <c r="AI4534" t="s">
        <v>83612</v>
      </c>
    </row>
    <row r="4535" spans="1:35" ht="96" x14ac:dyDescent="0.2">
      <c r="A4535" s="10">
        <v>44894.370833333334</v>
      </c>
      <c r="C4535" t="s">
        <v>21791</v>
      </c>
      <c r="E4535" s="1" t="s">
        <v>9206</v>
      </c>
      <c r="F4535" t="s">
        <v>66</v>
      </c>
      <c r="G4535" t="str">
        <f>_xlfn.IFNA(VLOOKUP(TRIM(F4535), ChannelMap2[], 2, FALSE), F4535)</f>
        <v>Twitter</v>
      </c>
      <c r="H4535" t="s">
        <v>3483</v>
      </c>
      <c r="I4535">
        <f>IF(COUNTIF($H$2:H4535, H4535)=1, 1, 0)</f>
        <v>0</v>
      </c>
      <c r="J4535" t="s">
        <v>43</v>
      </c>
      <c r="L4535" t="s">
        <v>68</v>
      </c>
      <c r="M4535">
        <v>617</v>
      </c>
      <c r="O4535">
        <v>5.71</v>
      </c>
      <c r="P4535" t="s">
        <v>45</v>
      </c>
      <c r="R4535" t="s">
        <v>47</v>
      </c>
      <c r="S4535" t="s">
        <v>69</v>
      </c>
      <c r="T4535">
        <v>6</v>
      </c>
      <c r="U4535" t="s">
        <v>21792</v>
      </c>
      <c r="V4535">
        <v>127567953</v>
      </c>
      <c r="W4535" t="s">
        <v>127</v>
      </c>
      <c r="X4535" t="s">
        <v>3486</v>
      </c>
      <c r="Y4535" t="s">
        <v>3487</v>
      </c>
      <c r="Z4535" t="s">
        <v>3488</v>
      </c>
      <c r="AA4535" t="str">
        <f t="shared" si="70"/>
        <v>Male</v>
      </c>
      <c r="AB4535">
        <v>617</v>
      </c>
      <c r="AC4535">
        <v>40</v>
      </c>
      <c r="AD4535" t="s">
        <v>49</v>
      </c>
      <c r="AE4535" s="15">
        <v>0.37083333333333335</v>
      </c>
      <c r="AH4535" t="s">
        <v>83597</v>
      </c>
      <c r="AI4535" t="s">
        <v>83612</v>
      </c>
    </row>
    <row r="4536" spans="1:35" ht="64" x14ac:dyDescent="0.2">
      <c r="A4536" s="10">
        <v>44894.370833333334</v>
      </c>
      <c r="C4536" t="s">
        <v>21793</v>
      </c>
      <c r="E4536" s="1" t="s">
        <v>1400</v>
      </c>
      <c r="F4536" t="s">
        <v>66</v>
      </c>
      <c r="G4536" t="str">
        <f>_xlfn.IFNA(VLOOKUP(TRIM(F4536), ChannelMap2[], 2, FALSE), F4536)</f>
        <v>Twitter</v>
      </c>
      <c r="H4536" t="s">
        <v>874</v>
      </c>
      <c r="I4536">
        <f>IF(COUNTIF($H$2:H4536, H4536)=1, 1, 0)</f>
        <v>0</v>
      </c>
      <c r="J4536" t="s">
        <v>43</v>
      </c>
      <c r="L4536" t="s">
        <v>68</v>
      </c>
      <c r="M4536">
        <v>427</v>
      </c>
      <c r="O4536">
        <v>3.95</v>
      </c>
      <c r="P4536" t="s">
        <v>158</v>
      </c>
      <c r="R4536" t="s">
        <v>47</v>
      </c>
      <c r="S4536" t="s">
        <v>256</v>
      </c>
      <c r="T4536">
        <v>5</v>
      </c>
      <c r="U4536" t="s">
        <v>21794</v>
      </c>
      <c r="V4536">
        <v>1.22857255779358E+18</v>
      </c>
      <c r="W4536" t="s">
        <v>127</v>
      </c>
      <c r="X4536" t="s">
        <v>877</v>
      </c>
      <c r="Y4536" t="s">
        <v>1426</v>
      </c>
      <c r="Z4536" t="s">
        <v>879</v>
      </c>
      <c r="AA4536" t="str">
        <f t="shared" si="70"/>
        <v>Unknown</v>
      </c>
      <c r="AB4536">
        <v>427</v>
      </c>
      <c r="AC4536">
        <v>486</v>
      </c>
      <c r="AD4536" t="s">
        <v>49</v>
      </c>
      <c r="AE4536" s="15">
        <v>0.37083333333333335</v>
      </c>
      <c r="AF4536" t="s">
        <v>154</v>
      </c>
      <c r="AH4536" t="s">
        <v>83597</v>
      </c>
      <c r="AI4536" t="s">
        <v>83612</v>
      </c>
    </row>
    <row r="4537" spans="1:35" ht="64" x14ac:dyDescent="0.2">
      <c r="A4537" s="10">
        <v>44894.370138888888</v>
      </c>
      <c r="C4537" t="s">
        <v>21796</v>
      </c>
      <c r="E4537" s="1" t="s">
        <v>7130</v>
      </c>
      <c r="F4537" t="s">
        <v>66</v>
      </c>
      <c r="G4537" t="str">
        <f>_xlfn.IFNA(VLOOKUP(TRIM(F4537), ChannelMap2[], 2, FALSE), F4537)</f>
        <v>Twitter</v>
      </c>
      <c r="H4537" t="s">
        <v>21797</v>
      </c>
      <c r="I4537">
        <f>IF(COUNTIF($H$2:H4537, H4537)=1, 1, 0)</f>
        <v>1</v>
      </c>
      <c r="J4537" t="s">
        <v>43</v>
      </c>
      <c r="L4537" t="s">
        <v>68</v>
      </c>
      <c r="M4537">
        <v>171</v>
      </c>
      <c r="O4537">
        <v>1.58</v>
      </c>
      <c r="P4537" t="s">
        <v>158</v>
      </c>
      <c r="R4537" t="s">
        <v>47</v>
      </c>
      <c r="S4537" t="s">
        <v>69</v>
      </c>
      <c r="T4537">
        <v>4</v>
      </c>
      <c r="U4537" t="s">
        <v>21798</v>
      </c>
      <c r="V4537">
        <v>260344489</v>
      </c>
      <c r="W4537" t="s">
        <v>71</v>
      </c>
      <c r="X4537" t="s">
        <v>21799</v>
      </c>
      <c r="Y4537" t="s">
        <v>21800</v>
      </c>
      <c r="AA4537" t="str">
        <f t="shared" si="70"/>
        <v>Unknown</v>
      </c>
      <c r="AB4537">
        <v>171</v>
      </c>
      <c r="AC4537">
        <v>223</v>
      </c>
      <c r="AD4537" t="s">
        <v>49</v>
      </c>
      <c r="AE4537" s="15">
        <v>0.3701388888888888</v>
      </c>
      <c r="AF4537" t="s">
        <v>92</v>
      </c>
      <c r="AG4537" t="s">
        <v>112</v>
      </c>
      <c r="AH4537" t="s">
        <v>83597</v>
      </c>
      <c r="AI4537" t="s">
        <v>83612</v>
      </c>
    </row>
    <row r="4538" spans="1:35" ht="112" x14ac:dyDescent="0.2">
      <c r="A4538" s="10">
        <v>44894.370138888888</v>
      </c>
      <c r="C4538" t="s">
        <v>21801</v>
      </c>
      <c r="E4538" s="1" t="s">
        <v>21802</v>
      </c>
      <c r="F4538" t="s">
        <v>66</v>
      </c>
      <c r="G4538" t="str">
        <f>_xlfn.IFNA(VLOOKUP(TRIM(F4538), ChannelMap2[], 2, FALSE), F4538)</f>
        <v>Twitter</v>
      </c>
      <c r="H4538" t="s">
        <v>21803</v>
      </c>
      <c r="I4538">
        <f>IF(COUNTIF($H$2:H4538, H4538)=1, 1, 0)</f>
        <v>1</v>
      </c>
      <c r="J4538" t="s">
        <v>43</v>
      </c>
      <c r="L4538" t="s">
        <v>60</v>
      </c>
      <c r="M4538">
        <v>370</v>
      </c>
      <c r="O4538">
        <v>3.42</v>
      </c>
      <c r="P4538" t="s">
        <v>45</v>
      </c>
      <c r="R4538" t="s">
        <v>47</v>
      </c>
      <c r="S4538" t="s">
        <v>256</v>
      </c>
      <c r="T4538">
        <v>5</v>
      </c>
      <c r="U4538" t="s">
        <v>21804</v>
      </c>
      <c r="V4538">
        <v>95134964</v>
      </c>
      <c r="W4538" t="s">
        <v>71</v>
      </c>
      <c r="X4538" t="s">
        <v>21805</v>
      </c>
      <c r="Y4538" t="s">
        <v>21806</v>
      </c>
      <c r="Z4538" t="s">
        <v>21807</v>
      </c>
      <c r="AA4538" t="str">
        <f t="shared" si="70"/>
        <v>Unknown</v>
      </c>
      <c r="AB4538">
        <v>370</v>
      </c>
      <c r="AC4538">
        <v>396</v>
      </c>
      <c r="AD4538" t="s">
        <v>49</v>
      </c>
      <c r="AE4538" s="15">
        <v>0.3701388888888888</v>
      </c>
      <c r="AF4538" t="s">
        <v>1839</v>
      </c>
      <c r="AG4538" t="s">
        <v>1878</v>
      </c>
      <c r="AH4538" t="s">
        <v>83597</v>
      </c>
      <c r="AI4538" t="s">
        <v>83612</v>
      </c>
    </row>
    <row r="4539" spans="1:35" ht="144" x14ac:dyDescent="0.2">
      <c r="A4539" s="10">
        <v>44894.370138888888</v>
      </c>
      <c r="C4539" t="s">
        <v>21808</v>
      </c>
      <c r="E4539" s="1" t="s">
        <v>21809</v>
      </c>
      <c r="F4539" t="s">
        <v>66</v>
      </c>
      <c r="G4539" t="str">
        <f>_xlfn.IFNA(VLOOKUP(TRIM(F4539), ChannelMap2[], 2, FALSE), F4539)</f>
        <v>Twitter</v>
      </c>
      <c r="H4539" t="s">
        <v>21810</v>
      </c>
      <c r="I4539">
        <f>IF(COUNTIF($H$2:H4539, H4539)=1, 1, 0)</f>
        <v>0</v>
      </c>
      <c r="J4539" t="s">
        <v>43</v>
      </c>
      <c r="L4539" t="s">
        <v>60</v>
      </c>
      <c r="M4539">
        <v>469</v>
      </c>
      <c r="O4539">
        <v>4.34</v>
      </c>
      <c r="P4539" t="s">
        <v>45</v>
      </c>
      <c r="Q4539" t="s">
        <v>21811</v>
      </c>
      <c r="R4539" t="s">
        <v>47</v>
      </c>
      <c r="S4539" t="s">
        <v>21812</v>
      </c>
      <c r="T4539">
        <v>5</v>
      </c>
      <c r="U4539" t="s">
        <v>21813</v>
      </c>
      <c r="V4539">
        <v>233154589</v>
      </c>
      <c r="W4539" t="s">
        <v>71</v>
      </c>
      <c r="X4539" t="s">
        <v>2512</v>
      </c>
      <c r="Y4539" t="s">
        <v>21814</v>
      </c>
      <c r="Z4539" t="s">
        <v>2514</v>
      </c>
      <c r="AA4539" t="str">
        <f t="shared" si="70"/>
        <v>Unknown</v>
      </c>
      <c r="AB4539">
        <v>469</v>
      </c>
      <c r="AC4539">
        <v>492</v>
      </c>
      <c r="AD4539" t="s">
        <v>49</v>
      </c>
      <c r="AE4539" s="15">
        <v>0.3701388888888888</v>
      </c>
      <c r="AF4539" t="s">
        <v>1124</v>
      </c>
      <c r="AG4539" t="s">
        <v>1215</v>
      </c>
      <c r="AH4539" t="s">
        <v>83597</v>
      </c>
      <c r="AI4539" t="s">
        <v>83679</v>
      </c>
    </row>
    <row r="4540" spans="1:35" ht="80" x14ac:dyDescent="0.2">
      <c r="A4540" s="10">
        <v>44894.370138888888</v>
      </c>
      <c r="C4540" t="s">
        <v>21815</v>
      </c>
      <c r="E4540" s="1" t="s">
        <v>16526</v>
      </c>
      <c r="F4540" t="s">
        <v>66</v>
      </c>
      <c r="G4540" t="str">
        <f>_xlfn.IFNA(VLOOKUP(TRIM(F4540), ChannelMap2[], 2, FALSE), F4540)</f>
        <v>Twitter</v>
      </c>
      <c r="H4540" t="s">
        <v>20684</v>
      </c>
      <c r="I4540">
        <f>IF(COUNTIF($H$2:H4540, H4540)=1, 1, 0)</f>
        <v>0</v>
      </c>
      <c r="J4540" t="s">
        <v>43</v>
      </c>
      <c r="L4540" t="s">
        <v>68</v>
      </c>
      <c r="M4540">
        <v>573</v>
      </c>
      <c r="O4540">
        <v>5.3</v>
      </c>
      <c r="P4540" t="s">
        <v>106</v>
      </c>
      <c r="R4540" t="s">
        <v>47</v>
      </c>
      <c r="S4540" t="s">
        <v>107</v>
      </c>
      <c r="T4540">
        <v>5</v>
      </c>
      <c r="U4540" t="s">
        <v>21816</v>
      </c>
      <c r="V4540">
        <v>1150065511</v>
      </c>
      <c r="W4540" t="s">
        <v>127</v>
      </c>
      <c r="X4540" t="s">
        <v>20686</v>
      </c>
      <c r="Y4540" t="s">
        <v>21817</v>
      </c>
      <c r="Z4540" t="s">
        <v>20688</v>
      </c>
      <c r="AA4540" t="str">
        <f t="shared" si="70"/>
        <v>Unknown</v>
      </c>
      <c r="AB4540">
        <v>573</v>
      </c>
      <c r="AC4540">
        <v>1339</v>
      </c>
      <c r="AD4540" t="s">
        <v>49</v>
      </c>
      <c r="AE4540" s="15">
        <v>0.3701388888888888</v>
      </c>
      <c r="AH4540" t="s">
        <v>83597</v>
      </c>
      <c r="AI4540" t="s">
        <v>83628</v>
      </c>
    </row>
    <row r="4541" spans="1:35" ht="48" x14ac:dyDescent="0.2">
      <c r="A4541" s="10">
        <v>44894.370138888888</v>
      </c>
      <c r="C4541" t="s">
        <v>21818</v>
      </c>
      <c r="E4541" s="1" t="s">
        <v>340</v>
      </c>
      <c r="F4541" t="s">
        <v>66</v>
      </c>
      <c r="G4541" t="str">
        <f>_xlfn.IFNA(VLOOKUP(TRIM(F4541), ChannelMap2[], 2, FALSE), F4541)</f>
        <v>Twitter</v>
      </c>
      <c r="H4541" t="s">
        <v>21819</v>
      </c>
      <c r="I4541">
        <f>IF(COUNTIF($H$2:H4541, H4541)=1, 1, 0)</f>
        <v>1</v>
      </c>
      <c r="J4541" t="s">
        <v>43</v>
      </c>
      <c r="L4541" t="s">
        <v>68</v>
      </c>
      <c r="M4541">
        <v>430</v>
      </c>
      <c r="O4541">
        <v>3.98</v>
      </c>
      <c r="P4541" t="s">
        <v>158</v>
      </c>
      <c r="R4541" t="s">
        <v>47</v>
      </c>
      <c r="S4541" t="s">
        <v>107</v>
      </c>
      <c r="T4541">
        <v>5</v>
      </c>
      <c r="U4541" t="s">
        <v>21820</v>
      </c>
      <c r="V4541">
        <v>748754648</v>
      </c>
      <c r="W4541" t="s">
        <v>71</v>
      </c>
      <c r="X4541" t="s">
        <v>21821</v>
      </c>
      <c r="Y4541" t="s">
        <v>21822</v>
      </c>
      <c r="Z4541" t="s">
        <v>21823</v>
      </c>
      <c r="AA4541" t="str">
        <f t="shared" si="70"/>
        <v>Unknown</v>
      </c>
      <c r="AB4541">
        <v>430</v>
      </c>
      <c r="AC4541">
        <v>350</v>
      </c>
      <c r="AD4541" t="s">
        <v>49</v>
      </c>
      <c r="AE4541" s="15">
        <v>0.3701388888888888</v>
      </c>
      <c r="AF4541" t="s">
        <v>102</v>
      </c>
      <c r="AG4541" t="s">
        <v>102</v>
      </c>
      <c r="AH4541" t="s">
        <v>83597</v>
      </c>
      <c r="AI4541" t="s">
        <v>83612</v>
      </c>
    </row>
    <row r="4542" spans="1:35" ht="192" x14ac:dyDescent="0.2">
      <c r="A4542" s="10">
        <v>44894.370138888888</v>
      </c>
      <c r="C4542" t="s">
        <v>21824</v>
      </c>
      <c r="E4542" s="1" t="s">
        <v>6715</v>
      </c>
      <c r="F4542" t="s">
        <v>66</v>
      </c>
      <c r="G4542" t="str">
        <f>_xlfn.IFNA(VLOOKUP(TRIM(F4542), ChannelMap2[], 2, FALSE), F4542)</f>
        <v>Twitter</v>
      </c>
      <c r="H4542" t="s">
        <v>7111</v>
      </c>
      <c r="I4542">
        <f>IF(COUNTIF($H$2:H4542, H4542)=1, 1, 0)</f>
        <v>0</v>
      </c>
      <c r="J4542" t="s">
        <v>43</v>
      </c>
      <c r="L4542" t="s">
        <v>60</v>
      </c>
      <c r="M4542">
        <v>82</v>
      </c>
      <c r="O4542">
        <v>0.76</v>
      </c>
      <c r="P4542" t="s">
        <v>45</v>
      </c>
      <c r="Q4542" t="s">
        <v>6716</v>
      </c>
      <c r="R4542" t="s">
        <v>47</v>
      </c>
      <c r="S4542" t="s">
        <v>107</v>
      </c>
      <c r="T4542">
        <v>3</v>
      </c>
      <c r="U4542" t="s">
        <v>21825</v>
      </c>
      <c r="V4542">
        <v>1.26326571054285E+18</v>
      </c>
      <c r="W4542" t="s">
        <v>71</v>
      </c>
      <c r="X4542" t="s">
        <v>7113</v>
      </c>
      <c r="Y4542" t="s">
        <v>21449</v>
      </c>
      <c r="Z4542" t="s">
        <v>7115</v>
      </c>
      <c r="AA4542" t="str">
        <f t="shared" si="70"/>
        <v>Unknown</v>
      </c>
      <c r="AB4542">
        <v>82</v>
      </c>
      <c r="AC4542">
        <v>144</v>
      </c>
      <c r="AD4542" t="s">
        <v>49</v>
      </c>
      <c r="AE4542" s="15">
        <v>0.3701388888888888</v>
      </c>
      <c r="AF4542" t="s">
        <v>102</v>
      </c>
      <c r="AG4542" t="s">
        <v>102</v>
      </c>
      <c r="AH4542" t="s">
        <v>83597</v>
      </c>
      <c r="AI4542" t="s">
        <v>83612</v>
      </c>
    </row>
    <row r="4543" spans="1:35" ht="48" x14ac:dyDescent="0.2">
      <c r="A4543" s="10">
        <v>44894.370138888888</v>
      </c>
      <c r="C4543" t="s">
        <v>21826</v>
      </c>
      <c r="E4543" s="1" t="s">
        <v>1800</v>
      </c>
      <c r="F4543" t="s">
        <v>66</v>
      </c>
      <c r="G4543" t="str">
        <f>_xlfn.IFNA(VLOOKUP(TRIM(F4543), ChannelMap2[], 2, FALSE), F4543)</f>
        <v>Twitter</v>
      </c>
      <c r="H4543" t="s">
        <v>874</v>
      </c>
      <c r="I4543">
        <f>IF(COUNTIF($H$2:H4543, H4543)=1, 1, 0)</f>
        <v>0</v>
      </c>
      <c r="J4543" t="s">
        <v>43</v>
      </c>
      <c r="L4543" t="s">
        <v>44</v>
      </c>
      <c r="M4543">
        <v>427</v>
      </c>
      <c r="O4543">
        <v>3.95</v>
      </c>
      <c r="P4543" t="s">
        <v>45</v>
      </c>
      <c r="R4543" t="s">
        <v>47</v>
      </c>
      <c r="S4543" t="s">
        <v>69</v>
      </c>
      <c r="T4543">
        <v>5</v>
      </c>
      <c r="U4543" t="s">
        <v>21827</v>
      </c>
      <c r="V4543">
        <v>1.22857255779358E+18</v>
      </c>
      <c r="W4543" t="s">
        <v>127</v>
      </c>
      <c r="X4543" t="s">
        <v>877</v>
      </c>
      <c r="Y4543" t="s">
        <v>878</v>
      </c>
      <c r="Z4543" t="s">
        <v>879</v>
      </c>
      <c r="AA4543" t="str">
        <f t="shared" si="70"/>
        <v>Unknown</v>
      </c>
      <c r="AB4543">
        <v>427</v>
      </c>
      <c r="AC4543">
        <v>486</v>
      </c>
      <c r="AD4543" t="s">
        <v>49</v>
      </c>
      <c r="AE4543" s="15">
        <v>0.3701388888888888</v>
      </c>
      <c r="AF4543" t="s">
        <v>154</v>
      </c>
      <c r="AH4543" t="s">
        <v>83597</v>
      </c>
      <c r="AI4543" t="s">
        <v>83613</v>
      </c>
    </row>
    <row r="4544" spans="1:35" ht="96" x14ac:dyDescent="0.2">
      <c r="A4544" s="10">
        <v>44894.370138888888</v>
      </c>
      <c r="C4544" t="s">
        <v>21828</v>
      </c>
      <c r="E4544" s="1" t="s">
        <v>21829</v>
      </c>
      <c r="F4544" t="s">
        <v>66</v>
      </c>
      <c r="G4544" t="str">
        <f>_xlfn.IFNA(VLOOKUP(TRIM(F4544), ChannelMap2[], 2, FALSE), F4544)</f>
        <v>Twitter</v>
      </c>
      <c r="H4544" t="s">
        <v>2604</v>
      </c>
      <c r="I4544">
        <f>IF(COUNTIF($H$2:H4544, H4544)=1, 1, 0)</f>
        <v>0</v>
      </c>
      <c r="J4544" t="s">
        <v>43</v>
      </c>
      <c r="L4544" t="s">
        <v>68</v>
      </c>
      <c r="M4544">
        <v>7566</v>
      </c>
      <c r="N4544">
        <v>41</v>
      </c>
      <c r="O4544">
        <v>69.989999999999995</v>
      </c>
      <c r="P4544" t="s">
        <v>158</v>
      </c>
      <c r="R4544" t="s">
        <v>47</v>
      </c>
      <c r="S4544" t="s">
        <v>11917</v>
      </c>
      <c r="T4544">
        <v>8</v>
      </c>
      <c r="U4544" t="s">
        <v>21830</v>
      </c>
      <c r="V4544">
        <v>3970092793</v>
      </c>
      <c r="W4544" t="s">
        <v>127</v>
      </c>
      <c r="X4544" t="s">
        <v>2606</v>
      </c>
      <c r="Y4544" t="s">
        <v>21831</v>
      </c>
      <c r="Z4544" t="s">
        <v>2608</v>
      </c>
      <c r="AA4544" t="str">
        <f t="shared" si="70"/>
        <v>Unknown</v>
      </c>
      <c r="AB4544">
        <v>7566</v>
      </c>
      <c r="AC4544">
        <v>210</v>
      </c>
      <c r="AD4544" t="s">
        <v>49</v>
      </c>
      <c r="AE4544" s="15">
        <v>0.3701388888888888</v>
      </c>
      <c r="AF4544" t="s">
        <v>184</v>
      </c>
      <c r="AG4544" t="s">
        <v>185</v>
      </c>
      <c r="AH4544" t="s">
        <v>83597</v>
      </c>
      <c r="AI4544" t="s">
        <v>83612</v>
      </c>
    </row>
    <row r="4545" spans="1:35" ht="48" x14ac:dyDescent="0.2">
      <c r="A4545" s="10">
        <v>44894.370138888888</v>
      </c>
      <c r="C4545" t="s">
        <v>21832</v>
      </c>
      <c r="E4545" s="1" t="s">
        <v>340</v>
      </c>
      <c r="F4545" t="s">
        <v>66</v>
      </c>
      <c r="G4545" t="str">
        <f>_xlfn.IFNA(VLOOKUP(TRIM(F4545), ChannelMap2[], 2, FALSE), F4545)</f>
        <v>Twitter</v>
      </c>
      <c r="H4545" t="s">
        <v>21833</v>
      </c>
      <c r="I4545">
        <f>IF(COUNTIF($H$2:H4545, H4545)=1, 1, 0)</f>
        <v>1</v>
      </c>
      <c r="J4545" t="s">
        <v>43</v>
      </c>
      <c r="L4545" t="s">
        <v>68</v>
      </c>
      <c r="M4545">
        <v>609</v>
      </c>
      <c r="O4545">
        <v>5.63</v>
      </c>
      <c r="P4545" t="s">
        <v>158</v>
      </c>
      <c r="R4545" t="s">
        <v>47</v>
      </c>
      <c r="S4545" t="s">
        <v>107</v>
      </c>
      <c r="T4545">
        <v>5</v>
      </c>
      <c r="U4545" t="s">
        <v>21834</v>
      </c>
      <c r="V4545">
        <v>2228763475</v>
      </c>
      <c r="W4545" t="s">
        <v>71</v>
      </c>
      <c r="X4545" t="s">
        <v>21835</v>
      </c>
      <c r="Y4545" t="s">
        <v>21836</v>
      </c>
      <c r="Z4545" t="s">
        <v>21837</v>
      </c>
      <c r="AA4545" t="str">
        <f t="shared" si="70"/>
        <v>Male</v>
      </c>
      <c r="AB4545">
        <v>609</v>
      </c>
      <c r="AC4545">
        <v>920</v>
      </c>
      <c r="AD4545" t="s">
        <v>49</v>
      </c>
      <c r="AE4545" s="15">
        <v>0.3701388888888888</v>
      </c>
      <c r="AF4545" t="s">
        <v>84</v>
      </c>
      <c r="AG4545" t="s">
        <v>1359</v>
      </c>
      <c r="AH4545" t="s">
        <v>83597</v>
      </c>
      <c r="AI4545" t="s">
        <v>83612</v>
      </c>
    </row>
    <row r="4546" spans="1:35" ht="96" x14ac:dyDescent="0.2">
      <c r="A4546" s="10">
        <v>44894.370138888888</v>
      </c>
      <c r="C4546" t="s">
        <v>21838</v>
      </c>
      <c r="E4546" s="1" t="s">
        <v>202</v>
      </c>
      <c r="F4546" t="s">
        <v>66</v>
      </c>
      <c r="G4546" t="str">
        <f>_xlfn.IFNA(VLOOKUP(TRIM(F4546), ChannelMap2[], 2, FALSE), F4546)</f>
        <v>Twitter</v>
      </c>
      <c r="H4546" t="s">
        <v>21839</v>
      </c>
      <c r="I4546">
        <f>IF(COUNTIF($H$2:H4546, H4546)=1, 1, 0)</f>
        <v>1</v>
      </c>
      <c r="J4546" t="s">
        <v>43</v>
      </c>
      <c r="L4546" t="s">
        <v>68</v>
      </c>
      <c r="M4546">
        <v>10</v>
      </c>
      <c r="O4546">
        <v>0.09</v>
      </c>
      <c r="P4546" t="s">
        <v>45</v>
      </c>
      <c r="R4546" t="s">
        <v>47</v>
      </c>
      <c r="S4546" t="s">
        <v>107</v>
      </c>
      <c r="T4546">
        <v>1</v>
      </c>
      <c r="U4546" t="s">
        <v>21840</v>
      </c>
      <c r="V4546">
        <v>1.10828823966678E+18</v>
      </c>
      <c r="W4546" t="s">
        <v>71</v>
      </c>
      <c r="X4546" t="s">
        <v>21841</v>
      </c>
      <c r="Y4546" t="s">
        <v>21842</v>
      </c>
      <c r="Z4546" t="s">
        <v>21843</v>
      </c>
      <c r="AA4546" t="str">
        <f t="shared" ref="AA4546:AA4609" si="71">IFERROR(
  IF(OR(ISNUMBER(SEARCH("she",Z4546)), ISNUMBER(SEARCH("her",Z4546)), ISNUMBER(SEARCH("mama",Z4546)), ISNUMBER(SEARCH("mother",Z4546)), ISNUMBER(SEARCH("girl",Z4546)), ISNUMBER(SEARCH("woman",Z4546)), ISNUMBER(SEARCH("wife",Z4546)), ISNUMBER(SEARCH("miss",Z4546)), ISNUMBER(SEARCH("ms",Z4546))),
     "Female",
     IF(OR(ISNUMBER(SEARCH("he",Z4546)), ISNUMBER(SEARCH("his",Z4546)), ISNUMBER(SEARCH("papa",Z4546)), ISNUMBER(SEARCH("father",Z4546)), ISNUMBER(SEARCH("dad",Z4546)), ISNUMBER(SEARCH("boy",Z4546)), ISNUMBER(SEARCH("man",Z4546)), ISNUMBER(SEARCH("husband",Z4546)), ISNUMBER(SEARCH("mr",Z4546))),
        "Male",
        "Unknown")
  ),
"Unknown")</f>
        <v>Unknown</v>
      </c>
      <c r="AB4546">
        <v>10</v>
      </c>
      <c r="AC4546">
        <v>274</v>
      </c>
      <c r="AD4546" t="s">
        <v>49</v>
      </c>
      <c r="AE4546" s="15">
        <v>0.3701388888888888</v>
      </c>
      <c r="AF4546" t="s">
        <v>92</v>
      </c>
      <c r="AG4546" t="s">
        <v>230</v>
      </c>
      <c r="AH4546" t="s">
        <v>83597</v>
      </c>
      <c r="AI4546" t="s">
        <v>83612</v>
      </c>
    </row>
    <row r="4547" spans="1:35" ht="96" x14ac:dyDescent="0.2">
      <c r="A4547" s="10">
        <v>44894.370138888888</v>
      </c>
      <c r="C4547" t="s">
        <v>21844</v>
      </c>
      <c r="E4547" s="1" t="s">
        <v>448</v>
      </c>
      <c r="F4547" t="s">
        <v>66</v>
      </c>
      <c r="G4547" t="str">
        <f>_xlfn.IFNA(VLOOKUP(TRIM(F4547), ChannelMap2[], 2, FALSE), F4547)</f>
        <v>Twitter</v>
      </c>
      <c r="H4547" t="s">
        <v>6209</v>
      </c>
      <c r="I4547">
        <f>IF(COUNTIF($H$2:H4547, H4547)=1, 1, 0)</f>
        <v>0</v>
      </c>
      <c r="J4547" t="s">
        <v>43</v>
      </c>
      <c r="L4547" t="s">
        <v>68</v>
      </c>
      <c r="M4547">
        <v>788</v>
      </c>
      <c r="O4547">
        <v>7.29</v>
      </c>
      <c r="P4547" t="s">
        <v>106</v>
      </c>
      <c r="R4547" t="s">
        <v>47</v>
      </c>
      <c r="S4547" t="s">
        <v>256</v>
      </c>
      <c r="T4547">
        <v>6</v>
      </c>
      <c r="U4547" t="s">
        <v>21845</v>
      </c>
      <c r="V4547">
        <v>176685277</v>
      </c>
      <c r="W4547" t="s">
        <v>71</v>
      </c>
      <c r="X4547" t="s">
        <v>6211</v>
      </c>
      <c r="Y4547" t="s">
        <v>6212</v>
      </c>
      <c r="Z4547" t="s">
        <v>6213</v>
      </c>
      <c r="AA4547" t="str">
        <f t="shared" si="71"/>
        <v>Unknown</v>
      </c>
      <c r="AB4547">
        <v>788</v>
      </c>
      <c r="AC4547">
        <v>242</v>
      </c>
      <c r="AD4547" t="s">
        <v>49</v>
      </c>
      <c r="AE4547" s="15">
        <v>0.3701388888888888</v>
      </c>
      <c r="AF4547" t="s">
        <v>184</v>
      </c>
      <c r="AG4547" t="s">
        <v>185</v>
      </c>
      <c r="AH4547" t="s">
        <v>83597</v>
      </c>
      <c r="AI4547" t="s">
        <v>83612</v>
      </c>
    </row>
    <row r="4548" spans="1:35" ht="96" x14ac:dyDescent="0.2">
      <c r="A4548" s="10">
        <v>44894.370138888888</v>
      </c>
      <c r="C4548" t="s">
        <v>21846</v>
      </c>
      <c r="E4548" s="1" t="s">
        <v>21847</v>
      </c>
      <c r="F4548" t="s">
        <v>66</v>
      </c>
      <c r="G4548" t="str">
        <f>_xlfn.IFNA(VLOOKUP(TRIM(F4548), ChannelMap2[], 2, FALSE), F4548)</f>
        <v>Twitter</v>
      </c>
      <c r="H4548" t="s">
        <v>21848</v>
      </c>
      <c r="I4548">
        <f>IF(COUNTIF($H$2:H4548, H4548)=1, 1, 0)</f>
        <v>1</v>
      </c>
      <c r="J4548" t="s">
        <v>43</v>
      </c>
      <c r="L4548" t="s">
        <v>44</v>
      </c>
      <c r="M4548">
        <v>262</v>
      </c>
      <c r="O4548">
        <v>2.42</v>
      </c>
      <c r="P4548" t="s">
        <v>45</v>
      </c>
      <c r="Q4548" t="s">
        <v>21849</v>
      </c>
      <c r="R4548" t="s">
        <v>47</v>
      </c>
      <c r="S4548" t="s">
        <v>256</v>
      </c>
      <c r="T4548">
        <v>4</v>
      </c>
      <c r="U4548" t="s">
        <v>21850</v>
      </c>
      <c r="V4548">
        <v>340845682</v>
      </c>
      <c r="W4548" t="s">
        <v>71</v>
      </c>
      <c r="X4548" t="s">
        <v>21851</v>
      </c>
      <c r="Y4548" t="s">
        <v>21852</v>
      </c>
      <c r="Z4548" t="s">
        <v>21853</v>
      </c>
      <c r="AA4548" t="str">
        <f t="shared" si="71"/>
        <v>Male</v>
      </c>
      <c r="AB4548">
        <v>262</v>
      </c>
      <c r="AC4548">
        <v>391</v>
      </c>
      <c r="AD4548" t="s">
        <v>49</v>
      </c>
      <c r="AE4548" s="15">
        <v>0.3701388888888888</v>
      </c>
      <c r="AF4548" t="s">
        <v>102</v>
      </c>
      <c r="AG4548" t="s">
        <v>102</v>
      </c>
      <c r="AH4548" t="s">
        <v>83597</v>
      </c>
      <c r="AI4548" t="s">
        <v>83612</v>
      </c>
    </row>
    <row r="4549" spans="1:35" ht="96" x14ac:dyDescent="0.2">
      <c r="A4549" s="10">
        <v>44894.370138888888</v>
      </c>
      <c r="C4549" t="s">
        <v>21854</v>
      </c>
      <c r="E4549" s="1" t="s">
        <v>2231</v>
      </c>
      <c r="F4549" t="s">
        <v>66</v>
      </c>
      <c r="G4549" t="str">
        <f>_xlfn.IFNA(VLOOKUP(TRIM(F4549), ChannelMap2[], 2, FALSE), F4549)</f>
        <v>Twitter</v>
      </c>
      <c r="H4549" t="s">
        <v>14377</v>
      </c>
      <c r="I4549">
        <f>IF(COUNTIF($H$2:H4549, H4549)=1, 1, 0)</f>
        <v>0</v>
      </c>
      <c r="J4549" t="s">
        <v>43</v>
      </c>
      <c r="L4549" t="s">
        <v>60</v>
      </c>
      <c r="M4549">
        <v>1666</v>
      </c>
      <c r="O4549">
        <v>15.41</v>
      </c>
      <c r="P4549" t="s">
        <v>45</v>
      </c>
      <c r="Q4549" t="s">
        <v>2232</v>
      </c>
      <c r="R4549" t="s">
        <v>47</v>
      </c>
      <c r="S4549" t="s">
        <v>69</v>
      </c>
      <c r="T4549">
        <v>6</v>
      </c>
      <c r="U4549" t="s">
        <v>21855</v>
      </c>
      <c r="V4549">
        <v>2789390689</v>
      </c>
      <c r="W4549" t="s">
        <v>99</v>
      </c>
      <c r="X4549" t="s">
        <v>3772</v>
      </c>
      <c r="Y4549" t="s">
        <v>14379</v>
      </c>
      <c r="Z4549" t="s">
        <v>3774</v>
      </c>
      <c r="AA4549" t="str">
        <f t="shared" si="71"/>
        <v>Male</v>
      </c>
      <c r="AB4549">
        <v>1666</v>
      </c>
      <c r="AC4549">
        <v>1427</v>
      </c>
      <c r="AD4549" t="s">
        <v>49</v>
      </c>
      <c r="AE4549" s="15">
        <v>0.3701388888888888</v>
      </c>
      <c r="AF4549" t="s">
        <v>102</v>
      </c>
      <c r="AG4549" t="s">
        <v>102</v>
      </c>
      <c r="AH4549" t="s">
        <v>83597</v>
      </c>
      <c r="AI4549" t="s">
        <v>83612</v>
      </c>
    </row>
    <row r="4550" spans="1:35" ht="80" x14ac:dyDescent="0.2">
      <c r="A4550" s="10">
        <v>44894.370138888888</v>
      </c>
      <c r="C4550" t="s">
        <v>21856</v>
      </c>
      <c r="E4550" s="1" t="s">
        <v>12555</v>
      </c>
      <c r="F4550" t="s">
        <v>66</v>
      </c>
      <c r="G4550" t="str">
        <f>_xlfn.IFNA(VLOOKUP(TRIM(F4550), ChannelMap2[], 2, FALSE), F4550)</f>
        <v>Twitter</v>
      </c>
      <c r="H4550" t="s">
        <v>21857</v>
      </c>
      <c r="I4550">
        <f>IF(COUNTIF($H$2:H4550, H4550)=1, 1, 0)</f>
        <v>1</v>
      </c>
      <c r="J4550" t="s">
        <v>43</v>
      </c>
      <c r="L4550" t="s">
        <v>68</v>
      </c>
      <c r="M4550">
        <v>9</v>
      </c>
      <c r="O4550">
        <v>0.08</v>
      </c>
      <c r="P4550" t="s">
        <v>158</v>
      </c>
      <c r="R4550" t="s">
        <v>47</v>
      </c>
      <c r="S4550" t="s">
        <v>256</v>
      </c>
      <c r="T4550">
        <v>1</v>
      </c>
      <c r="U4550" t="s">
        <v>21858</v>
      </c>
      <c r="V4550">
        <v>1.4528856275951401E+18</v>
      </c>
      <c r="W4550" t="s">
        <v>127</v>
      </c>
      <c r="X4550" t="s">
        <v>21859</v>
      </c>
      <c r="Y4550" t="s">
        <v>21860</v>
      </c>
      <c r="AA4550" t="str">
        <f t="shared" si="71"/>
        <v>Unknown</v>
      </c>
      <c r="AB4550">
        <v>9</v>
      </c>
      <c r="AC4550">
        <v>41</v>
      </c>
      <c r="AD4550" t="s">
        <v>49</v>
      </c>
      <c r="AE4550" s="15">
        <v>0.3701388888888888</v>
      </c>
      <c r="AF4550" t="s">
        <v>102</v>
      </c>
      <c r="AG4550" t="s">
        <v>102</v>
      </c>
      <c r="AH4550" t="s">
        <v>83597</v>
      </c>
      <c r="AI4550" t="s">
        <v>83612</v>
      </c>
    </row>
    <row r="4551" spans="1:35" ht="128" x14ac:dyDescent="0.2">
      <c r="A4551" s="10">
        <v>44894.370138888888</v>
      </c>
      <c r="C4551" t="s">
        <v>21861</v>
      </c>
      <c r="E4551" s="1" t="s">
        <v>17309</v>
      </c>
      <c r="F4551" t="s">
        <v>66</v>
      </c>
      <c r="G4551" t="str">
        <f>_xlfn.IFNA(VLOOKUP(TRIM(F4551), ChannelMap2[], 2, FALSE), F4551)</f>
        <v>Twitter</v>
      </c>
      <c r="H4551" t="s">
        <v>21862</v>
      </c>
      <c r="I4551">
        <f>IF(COUNTIF($H$2:H4551, H4551)=1, 1, 0)</f>
        <v>1</v>
      </c>
      <c r="J4551" t="s">
        <v>43</v>
      </c>
      <c r="L4551" t="s">
        <v>60</v>
      </c>
      <c r="M4551">
        <v>110</v>
      </c>
      <c r="O4551">
        <v>1.02</v>
      </c>
      <c r="P4551" t="s">
        <v>45</v>
      </c>
      <c r="R4551" t="s">
        <v>47</v>
      </c>
      <c r="S4551" t="s">
        <v>2826</v>
      </c>
      <c r="T4551">
        <v>3</v>
      </c>
      <c r="U4551" t="s">
        <v>21863</v>
      </c>
      <c r="V4551">
        <v>7.9016030053211699E+17</v>
      </c>
      <c r="W4551" t="s">
        <v>127</v>
      </c>
      <c r="X4551" t="s">
        <v>21864</v>
      </c>
      <c r="Y4551" t="s">
        <v>21865</v>
      </c>
      <c r="Z4551" t="s">
        <v>21866</v>
      </c>
      <c r="AA4551" t="str">
        <f t="shared" si="71"/>
        <v>Female</v>
      </c>
      <c r="AB4551">
        <v>110</v>
      </c>
      <c r="AC4551">
        <v>593</v>
      </c>
      <c r="AD4551" t="s">
        <v>49</v>
      </c>
      <c r="AE4551" s="15">
        <v>0.3701388888888888</v>
      </c>
      <c r="AH4551" t="s">
        <v>83597</v>
      </c>
      <c r="AI4551" t="s">
        <v>83612</v>
      </c>
    </row>
    <row r="4552" spans="1:35" ht="80" x14ac:dyDescent="0.2">
      <c r="A4552" s="10">
        <v>44894.370138888888</v>
      </c>
      <c r="C4552" t="s">
        <v>21867</v>
      </c>
      <c r="E4552" s="1" t="s">
        <v>21868</v>
      </c>
      <c r="F4552" t="s">
        <v>66</v>
      </c>
      <c r="G4552" t="str">
        <f>_xlfn.IFNA(VLOOKUP(TRIM(F4552), ChannelMap2[], 2, FALSE), F4552)</f>
        <v>Twitter</v>
      </c>
      <c r="H4552" t="s">
        <v>19317</v>
      </c>
      <c r="I4552">
        <f>IF(COUNTIF($H$2:H4552, H4552)=1, 1, 0)</f>
        <v>0</v>
      </c>
      <c r="J4552" t="s">
        <v>43</v>
      </c>
      <c r="L4552" t="s">
        <v>60</v>
      </c>
      <c r="M4552">
        <v>27</v>
      </c>
      <c r="O4552">
        <v>0.25</v>
      </c>
      <c r="P4552" t="s">
        <v>45</v>
      </c>
      <c r="Q4552" t="s">
        <v>21869</v>
      </c>
      <c r="R4552" t="s">
        <v>47</v>
      </c>
      <c r="S4552" t="s">
        <v>107</v>
      </c>
      <c r="T4552">
        <v>2</v>
      </c>
      <c r="U4552" t="s">
        <v>21870</v>
      </c>
      <c r="V4552">
        <v>2295331958</v>
      </c>
      <c r="W4552" t="s">
        <v>127</v>
      </c>
      <c r="X4552" t="s">
        <v>19319</v>
      </c>
      <c r="Y4552" t="s">
        <v>19320</v>
      </c>
      <c r="Z4552" t="s">
        <v>19321</v>
      </c>
      <c r="AA4552" t="str">
        <f t="shared" si="71"/>
        <v>Male</v>
      </c>
      <c r="AB4552">
        <v>27</v>
      </c>
      <c r="AC4552">
        <v>152</v>
      </c>
      <c r="AD4552" t="s">
        <v>49</v>
      </c>
      <c r="AE4552" s="15">
        <v>0.3701388888888888</v>
      </c>
      <c r="AF4552" t="s">
        <v>548</v>
      </c>
      <c r="AH4552" t="s">
        <v>83597</v>
      </c>
      <c r="AI4552" t="s">
        <v>83680</v>
      </c>
    </row>
    <row r="4553" spans="1:35" ht="96" x14ac:dyDescent="0.2">
      <c r="A4553" s="10">
        <v>44894.370138888888</v>
      </c>
      <c r="C4553" t="s">
        <v>21871</v>
      </c>
      <c r="E4553" s="1" t="s">
        <v>2912</v>
      </c>
      <c r="F4553" t="s">
        <v>66</v>
      </c>
      <c r="G4553" t="str">
        <f>_xlfn.IFNA(VLOOKUP(TRIM(F4553), ChannelMap2[], 2, FALSE), F4553)</f>
        <v>Twitter</v>
      </c>
      <c r="H4553" t="s">
        <v>21872</v>
      </c>
      <c r="I4553">
        <f>IF(COUNTIF($H$2:H4553, H4553)=1, 1, 0)</f>
        <v>1</v>
      </c>
      <c r="J4553" t="s">
        <v>43</v>
      </c>
      <c r="L4553" t="s">
        <v>68</v>
      </c>
      <c r="M4553">
        <v>81</v>
      </c>
      <c r="O4553">
        <v>0.75</v>
      </c>
      <c r="P4553" t="s">
        <v>106</v>
      </c>
      <c r="R4553" t="s">
        <v>47</v>
      </c>
      <c r="S4553" t="s">
        <v>256</v>
      </c>
      <c r="T4553">
        <v>3</v>
      </c>
      <c r="U4553" t="s">
        <v>21873</v>
      </c>
      <c r="V4553">
        <v>7.1907137505958195E+17</v>
      </c>
      <c r="W4553" t="s">
        <v>71</v>
      </c>
      <c r="X4553" t="s">
        <v>21874</v>
      </c>
      <c r="Y4553" t="s">
        <v>21875</v>
      </c>
      <c r="Z4553" t="s">
        <v>21876</v>
      </c>
      <c r="AA4553" t="str">
        <f t="shared" si="71"/>
        <v>Unknown</v>
      </c>
      <c r="AB4553">
        <v>81</v>
      </c>
      <c r="AC4553">
        <v>169</v>
      </c>
      <c r="AD4553" t="s">
        <v>49</v>
      </c>
      <c r="AE4553" s="15">
        <v>0.3701388888888888</v>
      </c>
      <c r="AH4553" t="s">
        <v>83597</v>
      </c>
      <c r="AI4553" t="s">
        <v>83612</v>
      </c>
    </row>
    <row r="4554" spans="1:35" ht="160" x14ac:dyDescent="0.2">
      <c r="A4554" s="10">
        <v>44894.370138888888</v>
      </c>
      <c r="C4554" t="s">
        <v>21877</v>
      </c>
      <c r="E4554" s="1" t="s">
        <v>366</v>
      </c>
      <c r="F4554" t="s">
        <v>66</v>
      </c>
      <c r="G4554" t="str">
        <f>_xlfn.IFNA(VLOOKUP(TRIM(F4554), ChannelMap2[], 2, FALSE), F4554)</f>
        <v>Twitter</v>
      </c>
      <c r="H4554" t="s">
        <v>21753</v>
      </c>
      <c r="I4554">
        <f>IF(COUNTIF($H$2:H4554, H4554)=1, 1, 0)</f>
        <v>0</v>
      </c>
      <c r="J4554" t="s">
        <v>43</v>
      </c>
      <c r="L4554" t="s">
        <v>44</v>
      </c>
      <c r="M4554">
        <v>529</v>
      </c>
      <c r="O4554">
        <v>4.8899999999999997</v>
      </c>
      <c r="P4554" t="s">
        <v>106</v>
      </c>
      <c r="Q4554" t="s">
        <v>368</v>
      </c>
      <c r="R4554" t="s">
        <v>47</v>
      </c>
      <c r="S4554" t="s">
        <v>107</v>
      </c>
      <c r="T4554">
        <v>5</v>
      </c>
      <c r="U4554" t="s">
        <v>21878</v>
      </c>
      <c r="V4554">
        <v>2581582117</v>
      </c>
      <c r="W4554" t="s">
        <v>71</v>
      </c>
      <c r="X4554" t="s">
        <v>21755</v>
      </c>
      <c r="Y4554" t="s">
        <v>21756</v>
      </c>
      <c r="Z4554" t="s">
        <v>21757</v>
      </c>
      <c r="AA4554" t="str">
        <f t="shared" si="71"/>
        <v>Unknown</v>
      </c>
      <c r="AB4554">
        <v>529</v>
      </c>
      <c r="AC4554">
        <v>361</v>
      </c>
      <c r="AD4554" t="s">
        <v>49</v>
      </c>
      <c r="AE4554" s="15">
        <v>0.3701388888888888</v>
      </c>
      <c r="AF4554" t="s">
        <v>18418</v>
      </c>
      <c r="AG4554" t="s">
        <v>18419</v>
      </c>
      <c r="AH4554" t="s">
        <v>83597</v>
      </c>
      <c r="AI4554" t="s">
        <v>83612</v>
      </c>
    </row>
    <row r="4555" spans="1:35" ht="128" x14ac:dyDescent="0.2">
      <c r="A4555" s="10">
        <v>44894.370138888888</v>
      </c>
      <c r="C4555" t="s">
        <v>21879</v>
      </c>
      <c r="E4555" s="1" t="s">
        <v>1766</v>
      </c>
      <c r="F4555" t="s">
        <v>66</v>
      </c>
      <c r="G4555" t="str">
        <f>_xlfn.IFNA(VLOOKUP(TRIM(F4555), ChannelMap2[], 2, FALSE), F4555)</f>
        <v>Twitter</v>
      </c>
      <c r="H4555" t="s">
        <v>21513</v>
      </c>
      <c r="I4555">
        <f>IF(COUNTIF($H$2:H4555, H4555)=1, 1, 0)</f>
        <v>0</v>
      </c>
      <c r="J4555" t="s">
        <v>43</v>
      </c>
      <c r="L4555" t="s">
        <v>60</v>
      </c>
      <c r="M4555">
        <v>184</v>
      </c>
      <c r="O4555">
        <v>1.7</v>
      </c>
      <c r="P4555" t="s">
        <v>45</v>
      </c>
      <c r="Q4555" t="s">
        <v>1768</v>
      </c>
      <c r="R4555" t="s">
        <v>47</v>
      </c>
      <c r="S4555" t="s">
        <v>316</v>
      </c>
      <c r="T4555">
        <v>4</v>
      </c>
      <c r="U4555" t="s">
        <v>21880</v>
      </c>
      <c r="V4555">
        <v>1.00569531668581E+18</v>
      </c>
      <c r="W4555" t="s">
        <v>127</v>
      </c>
      <c r="X4555" t="s">
        <v>21515</v>
      </c>
      <c r="Y4555" t="s">
        <v>21516</v>
      </c>
      <c r="Z4555" t="s">
        <v>21517</v>
      </c>
      <c r="AA4555" t="str">
        <f t="shared" si="71"/>
        <v>Unknown</v>
      </c>
      <c r="AB4555">
        <v>184</v>
      </c>
      <c r="AC4555">
        <v>698</v>
      </c>
      <c r="AD4555" t="s">
        <v>49</v>
      </c>
      <c r="AE4555" s="15">
        <v>0.3701388888888888</v>
      </c>
      <c r="AF4555" t="s">
        <v>404</v>
      </c>
      <c r="AG4555" t="s">
        <v>1632</v>
      </c>
      <c r="AH4555" t="s">
        <v>83597</v>
      </c>
      <c r="AI4555" t="s">
        <v>83612</v>
      </c>
    </row>
    <row r="4556" spans="1:35" ht="128" x14ac:dyDescent="0.2">
      <c r="A4556" s="10">
        <v>44894.370138888888</v>
      </c>
      <c r="C4556" t="s">
        <v>21881</v>
      </c>
      <c r="E4556" s="1" t="s">
        <v>21882</v>
      </c>
      <c r="F4556" t="s">
        <v>66</v>
      </c>
      <c r="G4556" t="str">
        <f>_xlfn.IFNA(VLOOKUP(TRIM(F4556), ChannelMap2[], 2, FALSE), F4556)</f>
        <v>Twitter</v>
      </c>
      <c r="H4556" t="s">
        <v>21771</v>
      </c>
      <c r="I4556">
        <f>IF(COUNTIF($H$2:H4556, H4556)=1, 1, 0)</f>
        <v>0</v>
      </c>
      <c r="J4556" t="s">
        <v>43</v>
      </c>
      <c r="L4556" t="s">
        <v>44</v>
      </c>
      <c r="M4556">
        <v>1022</v>
      </c>
      <c r="O4556">
        <v>9.4499999999999993</v>
      </c>
      <c r="P4556" t="s">
        <v>158</v>
      </c>
      <c r="Q4556" t="s">
        <v>21883</v>
      </c>
      <c r="R4556" t="s">
        <v>47</v>
      </c>
      <c r="S4556" t="s">
        <v>69</v>
      </c>
      <c r="T4556">
        <v>6</v>
      </c>
      <c r="U4556" t="s">
        <v>21884</v>
      </c>
      <c r="V4556">
        <v>947205216</v>
      </c>
      <c r="W4556" t="s">
        <v>71</v>
      </c>
      <c r="X4556" t="s">
        <v>11449</v>
      </c>
      <c r="Y4556" t="s">
        <v>21885</v>
      </c>
      <c r="Z4556" t="s">
        <v>21774</v>
      </c>
      <c r="AA4556" t="str">
        <f t="shared" si="71"/>
        <v>Male</v>
      </c>
      <c r="AB4556">
        <v>1022</v>
      </c>
      <c r="AC4556">
        <v>690</v>
      </c>
      <c r="AD4556" t="s">
        <v>49</v>
      </c>
      <c r="AE4556" s="15">
        <v>0.3701388888888888</v>
      </c>
      <c r="AF4556" t="s">
        <v>404</v>
      </c>
      <c r="AG4556" t="s">
        <v>502</v>
      </c>
      <c r="AH4556" t="s">
        <v>83597</v>
      </c>
      <c r="AI4556" t="s">
        <v>83612</v>
      </c>
    </row>
    <row r="4557" spans="1:35" ht="96" x14ac:dyDescent="0.2">
      <c r="A4557" s="10">
        <v>44894.370138888888</v>
      </c>
      <c r="C4557" t="s">
        <v>21886</v>
      </c>
      <c r="E4557" s="1" t="s">
        <v>8218</v>
      </c>
      <c r="F4557" t="s">
        <v>66</v>
      </c>
      <c r="G4557" t="str">
        <f>_xlfn.IFNA(VLOOKUP(TRIM(F4557), ChannelMap2[], 2, FALSE), F4557)</f>
        <v>Twitter</v>
      </c>
      <c r="H4557" t="s">
        <v>4366</v>
      </c>
      <c r="I4557">
        <f>IF(COUNTIF($H$2:H4557, H4557)=1, 1, 0)</f>
        <v>0</v>
      </c>
      <c r="J4557" t="s">
        <v>43</v>
      </c>
      <c r="L4557" t="s">
        <v>68</v>
      </c>
      <c r="M4557">
        <v>178</v>
      </c>
      <c r="O4557">
        <v>1.65</v>
      </c>
      <c r="P4557" t="s">
        <v>106</v>
      </c>
      <c r="R4557" t="s">
        <v>47</v>
      </c>
      <c r="S4557" t="s">
        <v>69</v>
      </c>
      <c r="T4557">
        <v>4</v>
      </c>
      <c r="U4557" t="s">
        <v>21887</v>
      </c>
      <c r="V4557">
        <v>629528960</v>
      </c>
      <c r="W4557" t="s">
        <v>71</v>
      </c>
      <c r="X4557" t="s">
        <v>4368</v>
      </c>
      <c r="Y4557" t="s">
        <v>4369</v>
      </c>
      <c r="Z4557" t="s">
        <v>4370</v>
      </c>
      <c r="AA4557" t="str">
        <f t="shared" si="71"/>
        <v>Male</v>
      </c>
      <c r="AB4557">
        <v>178</v>
      </c>
      <c r="AC4557">
        <v>966</v>
      </c>
      <c r="AD4557" t="s">
        <v>49</v>
      </c>
      <c r="AE4557" s="15">
        <v>0.3701388888888888</v>
      </c>
      <c r="AH4557" t="s">
        <v>83597</v>
      </c>
      <c r="AI4557" t="s">
        <v>83612</v>
      </c>
    </row>
    <row r="4558" spans="1:35" ht="128" x14ac:dyDescent="0.2">
      <c r="A4558" s="10">
        <v>44894.370138888888</v>
      </c>
      <c r="C4558" t="s">
        <v>21888</v>
      </c>
      <c r="E4558" s="1" t="s">
        <v>19416</v>
      </c>
      <c r="F4558" t="s">
        <v>66</v>
      </c>
      <c r="G4558" t="str">
        <f>_xlfn.IFNA(VLOOKUP(TRIM(F4558), ChannelMap2[], 2, FALSE), F4558)</f>
        <v>Twitter</v>
      </c>
      <c r="H4558" t="s">
        <v>21889</v>
      </c>
      <c r="I4558">
        <f>IF(COUNTIF($H$2:H4558, H4558)=1, 1, 0)</f>
        <v>1</v>
      </c>
      <c r="J4558" t="s">
        <v>43</v>
      </c>
      <c r="L4558" t="s">
        <v>44</v>
      </c>
      <c r="M4558">
        <v>2438</v>
      </c>
      <c r="O4558">
        <v>22.55</v>
      </c>
      <c r="P4558" t="s">
        <v>45</v>
      </c>
      <c r="Q4558" t="s">
        <v>19417</v>
      </c>
      <c r="R4558" t="s">
        <v>47</v>
      </c>
      <c r="S4558" t="s">
        <v>256</v>
      </c>
      <c r="T4558">
        <v>7</v>
      </c>
      <c r="U4558" t="s">
        <v>21890</v>
      </c>
      <c r="V4558">
        <v>445635976</v>
      </c>
      <c r="W4558" t="s">
        <v>71</v>
      </c>
      <c r="X4558" t="s">
        <v>21891</v>
      </c>
      <c r="Y4558" t="s">
        <v>21892</v>
      </c>
      <c r="Z4558" t="s">
        <v>21893</v>
      </c>
      <c r="AA4558" t="str">
        <f t="shared" si="71"/>
        <v>Unknown</v>
      </c>
      <c r="AB4558">
        <v>2438</v>
      </c>
      <c r="AC4558">
        <v>626</v>
      </c>
      <c r="AD4558" t="s">
        <v>49</v>
      </c>
      <c r="AE4558" s="15">
        <v>0.3701388888888888</v>
      </c>
      <c r="AF4558" t="s">
        <v>102</v>
      </c>
      <c r="AG4558" t="s">
        <v>102</v>
      </c>
      <c r="AH4558" t="s">
        <v>83597</v>
      </c>
      <c r="AI4558" t="s">
        <v>83612</v>
      </c>
    </row>
    <row r="4559" spans="1:35" ht="64" x14ac:dyDescent="0.2">
      <c r="A4559" s="10">
        <v>44894.370138888888</v>
      </c>
      <c r="C4559" t="s">
        <v>21894</v>
      </c>
      <c r="E4559" s="1" t="s">
        <v>516</v>
      </c>
      <c r="F4559" t="s">
        <v>66</v>
      </c>
      <c r="G4559" t="str">
        <f>_xlfn.IFNA(VLOOKUP(TRIM(F4559), ChannelMap2[], 2, FALSE), F4559)</f>
        <v>Twitter</v>
      </c>
      <c r="H4559" t="s">
        <v>21895</v>
      </c>
      <c r="I4559">
        <f>IF(COUNTIF($H$2:H4559, H4559)=1, 1, 0)</f>
        <v>1</v>
      </c>
      <c r="J4559" t="s">
        <v>43</v>
      </c>
      <c r="L4559" t="s">
        <v>68</v>
      </c>
      <c r="M4559">
        <v>11</v>
      </c>
      <c r="O4559">
        <v>0.1</v>
      </c>
      <c r="P4559" t="s">
        <v>106</v>
      </c>
      <c r="R4559" t="s">
        <v>47</v>
      </c>
      <c r="S4559" t="s">
        <v>69</v>
      </c>
      <c r="T4559">
        <v>2</v>
      </c>
      <c r="U4559" t="s">
        <v>21896</v>
      </c>
      <c r="V4559">
        <v>1.3466561776193101E+18</v>
      </c>
      <c r="W4559" t="s">
        <v>71</v>
      </c>
      <c r="X4559" t="s">
        <v>21897</v>
      </c>
      <c r="Y4559" t="s">
        <v>21898</v>
      </c>
      <c r="Z4559" t="s">
        <v>21899</v>
      </c>
      <c r="AA4559" t="str">
        <f t="shared" si="71"/>
        <v>Unknown</v>
      </c>
      <c r="AB4559">
        <v>11</v>
      </c>
      <c r="AC4559">
        <v>40</v>
      </c>
      <c r="AD4559" t="s">
        <v>49</v>
      </c>
      <c r="AE4559" s="15">
        <v>0.3701388888888888</v>
      </c>
      <c r="AH4559" t="s">
        <v>83597</v>
      </c>
      <c r="AI4559" t="s">
        <v>83612</v>
      </c>
    </row>
    <row r="4560" spans="1:35" ht="96" x14ac:dyDescent="0.2">
      <c r="A4560" s="10">
        <v>44894.370138888888</v>
      </c>
      <c r="C4560" t="s">
        <v>21900</v>
      </c>
      <c r="E4560" s="1" t="s">
        <v>448</v>
      </c>
      <c r="F4560" t="s">
        <v>66</v>
      </c>
      <c r="G4560" t="str">
        <f>_xlfn.IFNA(VLOOKUP(TRIM(F4560), ChannelMap2[], 2, FALSE), F4560)</f>
        <v>Twitter</v>
      </c>
      <c r="H4560" t="s">
        <v>21901</v>
      </c>
      <c r="I4560">
        <f>IF(COUNTIF($H$2:H4560, H4560)=1, 1, 0)</f>
        <v>1</v>
      </c>
      <c r="J4560" t="s">
        <v>43</v>
      </c>
      <c r="L4560" t="s">
        <v>68</v>
      </c>
      <c r="M4560">
        <v>455</v>
      </c>
      <c r="O4560">
        <v>4.21</v>
      </c>
      <c r="P4560" t="s">
        <v>106</v>
      </c>
      <c r="R4560" t="s">
        <v>47</v>
      </c>
      <c r="S4560" t="s">
        <v>256</v>
      </c>
      <c r="T4560">
        <v>5</v>
      </c>
      <c r="U4560" t="s">
        <v>21902</v>
      </c>
      <c r="V4560">
        <v>224189119</v>
      </c>
      <c r="W4560" t="s">
        <v>127</v>
      </c>
      <c r="X4560" t="s">
        <v>21903</v>
      </c>
      <c r="Y4560" t="s">
        <v>21904</v>
      </c>
      <c r="Z4560" t="s">
        <v>21905</v>
      </c>
      <c r="AA4560" t="str">
        <f t="shared" si="71"/>
        <v>Unknown</v>
      </c>
      <c r="AB4560">
        <v>455</v>
      </c>
      <c r="AC4560">
        <v>2052</v>
      </c>
      <c r="AD4560" t="s">
        <v>49</v>
      </c>
      <c r="AE4560" s="15">
        <v>0.3701388888888888</v>
      </c>
      <c r="AH4560" t="s">
        <v>83597</v>
      </c>
      <c r="AI4560" t="s">
        <v>83612</v>
      </c>
    </row>
    <row r="4561" spans="1:35" ht="176" x14ac:dyDescent="0.2">
      <c r="A4561" s="10">
        <v>44894.370138888888</v>
      </c>
      <c r="C4561" t="s">
        <v>21906</v>
      </c>
      <c r="E4561" s="1" t="s">
        <v>21907</v>
      </c>
      <c r="F4561" t="s">
        <v>66</v>
      </c>
      <c r="G4561" t="str">
        <f>_xlfn.IFNA(VLOOKUP(TRIM(F4561), ChannelMap2[], 2, FALSE), F4561)</f>
        <v>Twitter</v>
      </c>
      <c r="H4561" t="s">
        <v>2767</v>
      </c>
      <c r="I4561">
        <f>IF(COUNTIF($H$2:H4561, H4561)=1, 1, 0)</f>
        <v>0</v>
      </c>
      <c r="J4561" t="s">
        <v>43</v>
      </c>
      <c r="L4561" t="s">
        <v>68</v>
      </c>
      <c r="M4561">
        <v>634</v>
      </c>
      <c r="O4561">
        <v>5.86</v>
      </c>
      <c r="P4561" t="s">
        <v>158</v>
      </c>
      <c r="R4561" t="s">
        <v>47</v>
      </c>
      <c r="S4561" t="s">
        <v>107</v>
      </c>
      <c r="T4561">
        <v>5</v>
      </c>
      <c r="U4561" t="s">
        <v>21908</v>
      </c>
      <c r="V4561">
        <v>584081102</v>
      </c>
      <c r="W4561" t="s">
        <v>127</v>
      </c>
      <c r="X4561" t="s">
        <v>2769</v>
      </c>
      <c r="Y4561" t="s">
        <v>2770</v>
      </c>
      <c r="Z4561" t="s">
        <v>2771</v>
      </c>
      <c r="AA4561" t="str">
        <f t="shared" si="71"/>
        <v>Unknown</v>
      </c>
      <c r="AB4561">
        <v>634</v>
      </c>
      <c r="AC4561">
        <v>725</v>
      </c>
      <c r="AD4561" t="s">
        <v>49</v>
      </c>
      <c r="AE4561" s="15">
        <v>0.3701388888888888</v>
      </c>
      <c r="AF4561" t="s">
        <v>102</v>
      </c>
      <c r="AG4561" t="s">
        <v>102</v>
      </c>
      <c r="AH4561" t="s">
        <v>83597</v>
      </c>
      <c r="AI4561" t="s">
        <v>83612</v>
      </c>
    </row>
    <row r="4562" spans="1:35" ht="96" x14ac:dyDescent="0.2">
      <c r="A4562" s="10">
        <v>44894.370138888888</v>
      </c>
      <c r="C4562" t="s">
        <v>21909</v>
      </c>
      <c r="E4562" s="1" t="s">
        <v>7397</v>
      </c>
      <c r="F4562" t="s">
        <v>66</v>
      </c>
      <c r="G4562" t="str">
        <f>_xlfn.IFNA(VLOOKUP(TRIM(F4562), ChannelMap2[], 2, FALSE), F4562)</f>
        <v>Twitter</v>
      </c>
      <c r="H4562" t="s">
        <v>21910</v>
      </c>
      <c r="I4562">
        <f>IF(COUNTIF($H$2:H4562, H4562)=1, 1, 0)</f>
        <v>1</v>
      </c>
      <c r="J4562" t="s">
        <v>43</v>
      </c>
      <c r="L4562" t="s">
        <v>68</v>
      </c>
      <c r="M4562">
        <v>66</v>
      </c>
      <c r="O4562">
        <v>0.61</v>
      </c>
      <c r="P4562" t="s">
        <v>45</v>
      </c>
      <c r="R4562" t="s">
        <v>47</v>
      </c>
      <c r="S4562" t="s">
        <v>69</v>
      </c>
      <c r="T4562">
        <v>3</v>
      </c>
      <c r="U4562" t="s">
        <v>21911</v>
      </c>
      <c r="V4562">
        <v>1.00340368863789E+18</v>
      </c>
      <c r="W4562" t="s">
        <v>71</v>
      </c>
      <c r="X4562" t="s">
        <v>21912</v>
      </c>
      <c r="Y4562" t="s">
        <v>21913</v>
      </c>
      <c r="Z4562" t="s">
        <v>83549</v>
      </c>
      <c r="AA4562" t="str">
        <f t="shared" si="71"/>
        <v>Unknown</v>
      </c>
      <c r="AB4562">
        <v>66</v>
      </c>
      <c r="AC4562">
        <v>111</v>
      </c>
      <c r="AD4562" t="s">
        <v>49</v>
      </c>
      <c r="AE4562" s="15">
        <v>0.3701388888888888</v>
      </c>
      <c r="AH4562" t="s">
        <v>83597</v>
      </c>
      <c r="AI4562" t="s">
        <v>83612</v>
      </c>
    </row>
    <row r="4563" spans="1:35" ht="96" x14ac:dyDescent="0.2">
      <c r="A4563" s="10">
        <v>44894.370138888888</v>
      </c>
      <c r="C4563" t="s">
        <v>21914</v>
      </c>
      <c r="E4563" s="1" t="s">
        <v>3206</v>
      </c>
      <c r="F4563" t="s">
        <v>66</v>
      </c>
      <c r="G4563" t="str">
        <f>_xlfn.IFNA(VLOOKUP(TRIM(F4563), ChannelMap2[], 2, FALSE), F4563)</f>
        <v>Twitter</v>
      </c>
      <c r="H4563" t="s">
        <v>21915</v>
      </c>
      <c r="I4563">
        <f>IF(COUNTIF($H$2:H4563, H4563)=1, 1, 0)</f>
        <v>1</v>
      </c>
      <c r="J4563" t="s">
        <v>43</v>
      </c>
      <c r="L4563" t="s">
        <v>44</v>
      </c>
      <c r="M4563">
        <v>55</v>
      </c>
      <c r="O4563">
        <v>0.51</v>
      </c>
      <c r="P4563" t="s">
        <v>45</v>
      </c>
      <c r="Q4563" t="s">
        <v>3208</v>
      </c>
      <c r="R4563" t="s">
        <v>47</v>
      </c>
      <c r="S4563" t="s">
        <v>256</v>
      </c>
      <c r="T4563">
        <v>3</v>
      </c>
      <c r="U4563" t="s">
        <v>21916</v>
      </c>
      <c r="V4563">
        <v>9.9925597394762099E+17</v>
      </c>
      <c r="W4563" t="s">
        <v>127</v>
      </c>
      <c r="X4563" t="s">
        <v>21917</v>
      </c>
      <c r="Y4563" t="s">
        <v>21918</v>
      </c>
      <c r="Z4563" t="s">
        <v>21919</v>
      </c>
      <c r="AA4563" t="str">
        <f t="shared" si="71"/>
        <v>Unknown</v>
      </c>
      <c r="AB4563">
        <v>55</v>
      </c>
      <c r="AC4563">
        <v>144</v>
      </c>
      <c r="AD4563" t="s">
        <v>49</v>
      </c>
      <c r="AE4563" s="15">
        <v>0.3701388888888888</v>
      </c>
      <c r="AF4563" t="s">
        <v>102</v>
      </c>
      <c r="AG4563" t="s">
        <v>102</v>
      </c>
      <c r="AH4563" t="s">
        <v>83597</v>
      </c>
      <c r="AI4563" t="s">
        <v>83612</v>
      </c>
    </row>
    <row r="4564" spans="1:35" ht="48" x14ac:dyDescent="0.2">
      <c r="A4564" s="10">
        <v>44894.370138888888</v>
      </c>
      <c r="C4564" t="s">
        <v>21920</v>
      </c>
      <c r="E4564" s="1" t="s">
        <v>1626</v>
      </c>
      <c r="F4564" t="s">
        <v>66</v>
      </c>
      <c r="G4564" t="str">
        <f>_xlfn.IFNA(VLOOKUP(TRIM(F4564), ChannelMap2[], 2, FALSE), F4564)</f>
        <v>Twitter</v>
      </c>
      <c r="H4564" t="s">
        <v>21921</v>
      </c>
      <c r="I4564">
        <f>IF(COUNTIF($H$2:H4564, H4564)=1, 1, 0)</f>
        <v>0</v>
      </c>
      <c r="J4564" t="s">
        <v>43</v>
      </c>
      <c r="L4564" t="s">
        <v>60</v>
      </c>
      <c r="M4564">
        <v>660</v>
      </c>
      <c r="O4564">
        <v>6.11</v>
      </c>
      <c r="P4564" t="s">
        <v>158</v>
      </c>
      <c r="R4564" t="s">
        <v>47</v>
      </c>
      <c r="S4564" t="s">
        <v>69</v>
      </c>
      <c r="T4564">
        <v>6</v>
      </c>
      <c r="U4564" t="s">
        <v>21922</v>
      </c>
      <c r="V4564">
        <v>146753692</v>
      </c>
      <c r="W4564" t="s">
        <v>99</v>
      </c>
      <c r="X4564" t="s">
        <v>15937</v>
      </c>
      <c r="Y4564" t="s">
        <v>21923</v>
      </c>
      <c r="Z4564" t="s">
        <v>15939</v>
      </c>
      <c r="AA4564" t="str">
        <f t="shared" si="71"/>
        <v>Unknown</v>
      </c>
      <c r="AB4564">
        <v>660</v>
      </c>
      <c r="AC4564">
        <v>314</v>
      </c>
      <c r="AD4564" t="s">
        <v>49</v>
      </c>
      <c r="AE4564" s="15">
        <v>0.3701388888888888</v>
      </c>
      <c r="AF4564" t="s">
        <v>92</v>
      </c>
      <c r="AG4564" t="s">
        <v>112</v>
      </c>
      <c r="AH4564" t="s">
        <v>83597</v>
      </c>
      <c r="AI4564" t="s">
        <v>83612</v>
      </c>
    </row>
    <row r="4565" spans="1:35" ht="128" x14ac:dyDescent="0.2">
      <c r="A4565" s="10">
        <v>44894.370138888888</v>
      </c>
      <c r="C4565" t="s">
        <v>21924</v>
      </c>
      <c r="E4565" s="1" t="s">
        <v>5296</v>
      </c>
      <c r="F4565" t="s">
        <v>66</v>
      </c>
      <c r="G4565" t="str">
        <f>_xlfn.IFNA(VLOOKUP(TRIM(F4565), ChannelMap2[], 2, FALSE), F4565)</f>
        <v>Twitter</v>
      </c>
      <c r="H4565" t="s">
        <v>21925</v>
      </c>
      <c r="I4565">
        <f>IF(COUNTIF($H$2:H4565, H4565)=1, 1, 0)</f>
        <v>1</v>
      </c>
      <c r="J4565" t="s">
        <v>43</v>
      </c>
      <c r="L4565" t="s">
        <v>44</v>
      </c>
      <c r="M4565">
        <v>189</v>
      </c>
      <c r="O4565">
        <v>1.75</v>
      </c>
      <c r="P4565" t="s">
        <v>158</v>
      </c>
      <c r="R4565" t="s">
        <v>47</v>
      </c>
      <c r="S4565" t="s">
        <v>256</v>
      </c>
      <c r="T4565">
        <v>4</v>
      </c>
      <c r="U4565" t="s">
        <v>21926</v>
      </c>
      <c r="V4565">
        <v>389022930</v>
      </c>
      <c r="W4565" t="s">
        <v>71</v>
      </c>
      <c r="X4565" t="s">
        <v>21927</v>
      </c>
      <c r="Y4565" t="s">
        <v>21928</v>
      </c>
      <c r="Z4565" t="s">
        <v>21929</v>
      </c>
      <c r="AA4565" t="str">
        <f t="shared" si="71"/>
        <v>Unknown</v>
      </c>
      <c r="AB4565">
        <v>189</v>
      </c>
      <c r="AC4565">
        <v>373</v>
      </c>
      <c r="AD4565" t="s">
        <v>49</v>
      </c>
      <c r="AE4565" s="15">
        <v>0.3701388888888888</v>
      </c>
      <c r="AH4565" t="s">
        <v>83597</v>
      </c>
      <c r="AI4565" t="s">
        <v>83612</v>
      </c>
    </row>
    <row r="4566" spans="1:35" ht="80" x14ac:dyDescent="0.2">
      <c r="A4566" s="10">
        <v>44894.370138888888</v>
      </c>
      <c r="C4566" t="s">
        <v>21930</v>
      </c>
      <c r="E4566" s="1" t="s">
        <v>16526</v>
      </c>
      <c r="F4566" t="s">
        <v>66</v>
      </c>
      <c r="G4566" t="str">
        <f>_xlfn.IFNA(VLOOKUP(TRIM(F4566), ChannelMap2[], 2, FALSE), F4566)</f>
        <v>Twitter</v>
      </c>
      <c r="H4566" t="s">
        <v>21931</v>
      </c>
      <c r="I4566">
        <f>IF(COUNTIF($H$2:H4566, H4566)=1, 1, 0)</f>
        <v>1</v>
      </c>
      <c r="J4566" t="s">
        <v>43</v>
      </c>
      <c r="L4566" t="s">
        <v>68</v>
      </c>
      <c r="M4566">
        <v>810</v>
      </c>
      <c r="O4566">
        <v>7.49</v>
      </c>
      <c r="P4566" t="s">
        <v>106</v>
      </c>
      <c r="R4566" t="s">
        <v>47</v>
      </c>
      <c r="S4566" t="s">
        <v>107</v>
      </c>
      <c r="T4566">
        <v>5</v>
      </c>
      <c r="U4566" t="s">
        <v>21932</v>
      </c>
      <c r="V4566">
        <v>449370823</v>
      </c>
      <c r="W4566" t="s">
        <v>71</v>
      </c>
      <c r="X4566" t="s">
        <v>21933</v>
      </c>
      <c r="Y4566" t="s">
        <v>21934</v>
      </c>
      <c r="AA4566" t="str">
        <f t="shared" si="71"/>
        <v>Unknown</v>
      </c>
      <c r="AB4566">
        <v>810</v>
      </c>
      <c r="AC4566">
        <v>805</v>
      </c>
      <c r="AD4566" t="s">
        <v>49</v>
      </c>
      <c r="AE4566" s="15">
        <v>0.3701388888888888</v>
      </c>
      <c r="AF4566" t="s">
        <v>102</v>
      </c>
      <c r="AG4566" t="s">
        <v>102</v>
      </c>
      <c r="AH4566" t="s">
        <v>83597</v>
      </c>
      <c r="AI4566" t="s">
        <v>83628</v>
      </c>
    </row>
    <row r="4567" spans="1:35" ht="48" x14ac:dyDescent="0.2">
      <c r="A4567" s="10">
        <v>44894.370138888888</v>
      </c>
      <c r="C4567" t="s">
        <v>21935</v>
      </c>
      <c r="E4567" s="1" t="s">
        <v>340</v>
      </c>
      <c r="F4567" t="s">
        <v>66</v>
      </c>
      <c r="G4567" t="str">
        <f>_xlfn.IFNA(VLOOKUP(TRIM(F4567), ChannelMap2[], 2, FALSE), F4567)</f>
        <v>Twitter</v>
      </c>
      <c r="H4567" t="s">
        <v>21936</v>
      </c>
      <c r="I4567">
        <f>IF(COUNTIF($H$2:H4567, H4567)=1, 1, 0)</f>
        <v>1</v>
      </c>
      <c r="J4567" t="s">
        <v>43</v>
      </c>
      <c r="L4567" t="s">
        <v>68</v>
      </c>
      <c r="M4567">
        <v>446</v>
      </c>
      <c r="O4567">
        <v>4.13</v>
      </c>
      <c r="P4567" t="s">
        <v>158</v>
      </c>
      <c r="R4567" t="s">
        <v>47</v>
      </c>
      <c r="S4567" t="s">
        <v>107</v>
      </c>
      <c r="T4567">
        <v>5</v>
      </c>
      <c r="U4567" t="s">
        <v>21937</v>
      </c>
      <c r="V4567">
        <v>187169449</v>
      </c>
      <c r="W4567" t="s">
        <v>71</v>
      </c>
      <c r="X4567" t="s">
        <v>11260</v>
      </c>
      <c r="Y4567" t="s">
        <v>21938</v>
      </c>
      <c r="Z4567" t="s">
        <v>21939</v>
      </c>
      <c r="AA4567" t="str">
        <f t="shared" si="71"/>
        <v>Female</v>
      </c>
      <c r="AB4567">
        <v>446</v>
      </c>
      <c r="AC4567">
        <v>1168</v>
      </c>
      <c r="AD4567" t="s">
        <v>49</v>
      </c>
      <c r="AE4567" s="15">
        <v>0.3701388888888888</v>
      </c>
      <c r="AF4567" t="s">
        <v>1839</v>
      </c>
      <c r="AG4567" t="s">
        <v>1878</v>
      </c>
      <c r="AH4567" t="s">
        <v>83597</v>
      </c>
      <c r="AI4567" t="s">
        <v>83612</v>
      </c>
    </row>
    <row r="4568" spans="1:35" ht="64" x14ac:dyDescent="0.2">
      <c r="A4568" s="10">
        <v>44894.370138888888</v>
      </c>
      <c r="C4568" t="s">
        <v>21940</v>
      </c>
      <c r="E4568" s="1" t="s">
        <v>1049</v>
      </c>
      <c r="F4568" t="s">
        <v>66</v>
      </c>
      <c r="G4568" t="str">
        <f>_xlfn.IFNA(VLOOKUP(TRIM(F4568), ChannelMap2[], 2, FALSE), F4568)</f>
        <v>Twitter</v>
      </c>
      <c r="H4568" t="s">
        <v>20227</v>
      </c>
      <c r="I4568">
        <f>IF(COUNTIF($H$2:H4568, H4568)=1, 1, 0)</f>
        <v>0</v>
      </c>
      <c r="J4568" t="s">
        <v>43</v>
      </c>
      <c r="L4568" t="s">
        <v>68</v>
      </c>
      <c r="M4568">
        <v>2197</v>
      </c>
      <c r="O4568">
        <v>20.32</v>
      </c>
      <c r="P4568" t="s">
        <v>158</v>
      </c>
      <c r="R4568" t="s">
        <v>47</v>
      </c>
      <c r="S4568" t="s">
        <v>256</v>
      </c>
      <c r="T4568">
        <v>6</v>
      </c>
      <c r="U4568" t="s">
        <v>21941</v>
      </c>
      <c r="V4568">
        <v>1.4975119932130701E+18</v>
      </c>
      <c r="W4568" t="s">
        <v>127</v>
      </c>
      <c r="X4568" t="s">
        <v>20229</v>
      </c>
      <c r="Y4568" t="s">
        <v>21399</v>
      </c>
      <c r="Z4568" t="s">
        <v>20231</v>
      </c>
      <c r="AA4568" t="str">
        <f t="shared" si="71"/>
        <v>Unknown</v>
      </c>
      <c r="AB4568">
        <v>2197</v>
      </c>
      <c r="AC4568">
        <v>2640</v>
      </c>
      <c r="AD4568" t="s">
        <v>49</v>
      </c>
      <c r="AE4568" s="15">
        <v>0.3701388888888888</v>
      </c>
      <c r="AF4568" t="s">
        <v>404</v>
      </c>
      <c r="AG4568" t="s">
        <v>502</v>
      </c>
      <c r="AH4568" t="s">
        <v>83597</v>
      </c>
      <c r="AI4568" t="s">
        <v>83612</v>
      </c>
    </row>
    <row r="4569" spans="1:35" ht="80" x14ac:dyDescent="0.2">
      <c r="A4569" s="10">
        <v>44894.370138888888</v>
      </c>
      <c r="C4569" t="s">
        <v>21942</v>
      </c>
      <c r="E4569" s="1" t="s">
        <v>20671</v>
      </c>
      <c r="F4569" t="s">
        <v>66</v>
      </c>
      <c r="G4569" t="str">
        <f>_xlfn.IFNA(VLOOKUP(TRIM(F4569), ChannelMap2[], 2, FALSE), F4569)</f>
        <v>Twitter</v>
      </c>
      <c r="H4569" t="s">
        <v>5312</v>
      </c>
      <c r="I4569">
        <f>IF(COUNTIF($H$2:H4569, H4569)=1, 1, 0)</f>
        <v>0</v>
      </c>
      <c r="J4569" t="s">
        <v>43</v>
      </c>
      <c r="L4569" t="s">
        <v>44</v>
      </c>
      <c r="M4569">
        <v>103</v>
      </c>
      <c r="O4569">
        <v>0.95</v>
      </c>
      <c r="P4569" t="s">
        <v>106</v>
      </c>
      <c r="Q4569" t="s">
        <v>20673</v>
      </c>
      <c r="R4569" t="s">
        <v>47</v>
      </c>
      <c r="S4569" t="s">
        <v>69</v>
      </c>
      <c r="T4569">
        <v>4</v>
      </c>
      <c r="U4569" t="s">
        <v>21943</v>
      </c>
      <c r="V4569">
        <v>1.11223336133701E+18</v>
      </c>
      <c r="W4569" t="s">
        <v>71</v>
      </c>
      <c r="X4569" t="s">
        <v>5314</v>
      </c>
      <c r="Y4569" t="s">
        <v>5315</v>
      </c>
      <c r="Z4569" t="s">
        <v>5316</v>
      </c>
      <c r="AA4569" t="str">
        <f t="shared" si="71"/>
        <v>Unknown</v>
      </c>
      <c r="AB4569">
        <v>103</v>
      </c>
      <c r="AC4569">
        <v>587</v>
      </c>
      <c r="AD4569" t="s">
        <v>49</v>
      </c>
      <c r="AE4569" s="15">
        <v>0.3701388888888888</v>
      </c>
      <c r="AF4569" t="s">
        <v>1011</v>
      </c>
      <c r="AG4569" t="s">
        <v>5317</v>
      </c>
      <c r="AH4569" t="s">
        <v>83597</v>
      </c>
      <c r="AI4569" t="s">
        <v>83676</v>
      </c>
    </row>
    <row r="4570" spans="1:35" ht="64" x14ac:dyDescent="0.2">
      <c r="A4570" s="10">
        <v>44894.370138888888</v>
      </c>
      <c r="C4570" t="s">
        <v>21944</v>
      </c>
      <c r="E4570" s="1" t="s">
        <v>860</v>
      </c>
      <c r="F4570" t="s">
        <v>66</v>
      </c>
      <c r="G4570" t="str">
        <f>_xlfn.IFNA(VLOOKUP(TRIM(F4570), ChannelMap2[], 2, FALSE), F4570)</f>
        <v>Twitter</v>
      </c>
      <c r="H4570" t="s">
        <v>6661</v>
      </c>
      <c r="I4570">
        <f>IF(COUNTIF($H$2:H4570, H4570)=1, 1, 0)</f>
        <v>0</v>
      </c>
      <c r="J4570" t="s">
        <v>43</v>
      </c>
      <c r="L4570" t="s">
        <v>68</v>
      </c>
      <c r="M4570">
        <v>1276</v>
      </c>
      <c r="O4570">
        <v>11.8</v>
      </c>
      <c r="P4570" t="s">
        <v>158</v>
      </c>
      <c r="R4570" t="s">
        <v>47</v>
      </c>
      <c r="S4570" t="s">
        <v>107</v>
      </c>
      <c r="T4570">
        <v>6</v>
      </c>
      <c r="U4570" t="s">
        <v>21945</v>
      </c>
      <c r="V4570">
        <v>246732093</v>
      </c>
      <c r="W4570" t="s">
        <v>71</v>
      </c>
      <c r="X4570" t="s">
        <v>6663</v>
      </c>
      <c r="Y4570" t="s">
        <v>6907</v>
      </c>
      <c r="AA4570" t="str">
        <f t="shared" si="71"/>
        <v>Unknown</v>
      </c>
      <c r="AB4570">
        <v>1276</v>
      </c>
      <c r="AC4570">
        <v>879</v>
      </c>
      <c r="AD4570" t="s">
        <v>49</v>
      </c>
      <c r="AE4570" s="15">
        <v>0.3701388888888888</v>
      </c>
      <c r="AF4570" t="s">
        <v>102</v>
      </c>
      <c r="AG4570" t="s">
        <v>102</v>
      </c>
      <c r="AH4570" t="s">
        <v>83597</v>
      </c>
      <c r="AI4570" t="s">
        <v>83612</v>
      </c>
    </row>
    <row r="4571" spans="1:35" ht="96" x14ac:dyDescent="0.2">
      <c r="A4571" s="10">
        <v>44894.370138888888</v>
      </c>
      <c r="C4571" t="s">
        <v>21946</v>
      </c>
      <c r="E4571" s="1" t="s">
        <v>9206</v>
      </c>
      <c r="F4571" t="s">
        <v>66</v>
      </c>
      <c r="G4571" t="str">
        <f>_xlfn.IFNA(VLOOKUP(TRIM(F4571), ChannelMap2[], 2, FALSE), F4571)</f>
        <v>Twitter</v>
      </c>
      <c r="H4571" t="s">
        <v>21947</v>
      </c>
      <c r="I4571">
        <f>IF(COUNTIF($H$2:H4571, H4571)=1, 1, 0)</f>
        <v>1</v>
      </c>
      <c r="J4571" t="s">
        <v>43</v>
      </c>
      <c r="L4571" t="s">
        <v>68</v>
      </c>
      <c r="M4571">
        <v>682</v>
      </c>
      <c r="O4571">
        <v>6.31</v>
      </c>
      <c r="P4571" t="s">
        <v>45</v>
      </c>
      <c r="R4571" t="s">
        <v>47</v>
      </c>
      <c r="S4571" t="s">
        <v>69</v>
      </c>
      <c r="T4571">
        <v>5</v>
      </c>
      <c r="U4571" t="s">
        <v>21948</v>
      </c>
      <c r="V4571">
        <v>399812469</v>
      </c>
      <c r="W4571" t="s">
        <v>71</v>
      </c>
      <c r="X4571" t="s">
        <v>21949</v>
      </c>
      <c r="Y4571" t="s">
        <v>21950</v>
      </c>
      <c r="Z4571" t="s">
        <v>21951</v>
      </c>
      <c r="AA4571" t="str">
        <f t="shared" si="71"/>
        <v>Unknown</v>
      </c>
      <c r="AB4571">
        <v>682</v>
      </c>
      <c r="AC4571">
        <v>558</v>
      </c>
      <c r="AD4571" t="s">
        <v>49</v>
      </c>
      <c r="AE4571" s="15">
        <v>0.3701388888888888</v>
      </c>
      <c r="AF4571" t="s">
        <v>548</v>
      </c>
      <c r="AH4571" t="s">
        <v>83597</v>
      </c>
      <c r="AI4571" t="s">
        <v>83612</v>
      </c>
    </row>
    <row r="4572" spans="1:35" ht="96" x14ac:dyDescent="0.2">
      <c r="A4572" s="10">
        <v>44894.370138888888</v>
      </c>
      <c r="C4572" t="s">
        <v>21952</v>
      </c>
      <c r="E4572" s="1" t="s">
        <v>9405</v>
      </c>
      <c r="F4572" t="s">
        <v>66</v>
      </c>
      <c r="G4572" t="str">
        <f>_xlfn.IFNA(VLOOKUP(TRIM(F4572), ChannelMap2[], 2, FALSE), F4572)</f>
        <v>Twitter</v>
      </c>
      <c r="H4572" t="s">
        <v>7812</v>
      </c>
      <c r="I4572">
        <f>IF(COUNTIF($H$2:H4572, H4572)=1, 1, 0)</f>
        <v>0</v>
      </c>
      <c r="J4572" t="s">
        <v>43</v>
      </c>
      <c r="L4572" t="s">
        <v>68</v>
      </c>
      <c r="M4572">
        <v>5080</v>
      </c>
      <c r="O4572">
        <v>46.99</v>
      </c>
      <c r="P4572" t="s">
        <v>45</v>
      </c>
      <c r="R4572" t="s">
        <v>47</v>
      </c>
      <c r="S4572" t="s">
        <v>107</v>
      </c>
      <c r="T4572">
        <v>7</v>
      </c>
      <c r="U4572" t="s">
        <v>21953</v>
      </c>
      <c r="V4572">
        <v>4130169438</v>
      </c>
      <c r="W4572" t="s">
        <v>127</v>
      </c>
      <c r="X4572" t="s">
        <v>4488</v>
      </c>
      <c r="Y4572" t="s">
        <v>7814</v>
      </c>
      <c r="Z4572" t="s">
        <v>4490</v>
      </c>
      <c r="AA4572" t="str">
        <f t="shared" si="71"/>
        <v>Unknown</v>
      </c>
      <c r="AB4572">
        <v>5080</v>
      </c>
      <c r="AC4572">
        <v>600</v>
      </c>
      <c r="AD4572" t="s">
        <v>49</v>
      </c>
      <c r="AE4572" s="15">
        <v>0.3701388888888888</v>
      </c>
      <c r="AF4572" t="s">
        <v>102</v>
      </c>
      <c r="AG4572" t="s">
        <v>102</v>
      </c>
      <c r="AH4572" t="s">
        <v>83597</v>
      </c>
      <c r="AI4572" t="s">
        <v>83612</v>
      </c>
    </row>
    <row r="4573" spans="1:35" ht="48" x14ac:dyDescent="0.2">
      <c r="A4573" s="10">
        <v>44894.370138888888</v>
      </c>
      <c r="C4573" t="s">
        <v>21954</v>
      </c>
      <c r="E4573" s="1" t="s">
        <v>21955</v>
      </c>
      <c r="F4573" t="s">
        <v>66</v>
      </c>
      <c r="G4573" t="str">
        <f>_xlfn.IFNA(VLOOKUP(TRIM(F4573), ChannelMap2[], 2, FALSE), F4573)</f>
        <v>Twitter</v>
      </c>
      <c r="H4573" t="s">
        <v>21227</v>
      </c>
      <c r="I4573">
        <f>IF(COUNTIF($H$2:H4573, H4573)=1, 1, 0)</f>
        <v>0</v>
      </c>
      <c r="J4573" t="s">
        <v>43</v>
      </c>
      <c r="L4573" t="s">
        <v>68</v>
      </c>
      <c r="M4573">
        <v>191</v>
      </c>
      <c r="O4573">
        <v>1.77</v>
      </c>
      <c r="P4573" t="s">
        <v>158</v>
      </c>
      <c r="R4573" t="s">
        <v>47</v>
      </c>
      <c r="S4573" t="s">
        <v>69</v>
      </c>
      <c r="T4573">
        <v>4</v>
      </c>
      <c r="U4573" t="s">
        <v>21956</v>
      </c>
      <c r="V4573">
        <v>1033652060</v>
      </c>
      <c r="W4573" t="s">
        <v>127</v>
      </c>
      <c r="X4573" t="s">
        <v>20569</v>
      </c>
      <c r="Y4573" t="s">
        <v>21229</v>
      </c>
      <c r="Z4573" t="s">
        <v>20571</v>
      </c>
      <c r="AA4573" t="str">
        <f t="shared" si="71"/>
        <v>Unknown</v>
      </c>
      <c r="AB4573">
        <v>191</v>
      </c>
      <c r="AC4573">
        <v>385</v>
      </c>
      <c r="AD4573" t="s">
        <v>49</v>
      </c>
      <c r="AE4573" s="15">
        <v>0.3701388888888888</v>
      </c>
      <c r="AF4573" t="s">
        <v>404</v>
      </c>
      <c r="AG4573" t="s">
        <v>14405</v>
      </c>
      <c r="AH4573" t="s">
        <v>83597</v>
      </c>
      <c r="AI4573" t="s">
        <v>83612</v>
      </c>
    </row>
    <row r="4574" spans="1:35" ht="176" x14ac:dyDescent="0.2">
      <c r="A4574" s="10">
        <v>44894.370138888888</v>
      </c>
      <c r="C4574" t="s">
        <v>21957</v>
      </c>
      <c r="E4574" s="1" t="s">
        <v>9844</v>
      </c>
      <c r="F4574" t="s">
        <v>66</v>
      </c>
      <c r="G4574" t="str">
        <f>_xlfn.IFNA(VLOOKUP(TRIM(F4574), ChannelMap2[], 2, FALSE), F4574)</f>
        <v>Twitter</v>
      </c>
      <c r="H4574" t="s">
        <v>558</v>
      </c>
      <c r="I4574">
        <f>IF(COUNTIF($H$2:H4574, H4574)=1, 1, 0)</f>
        <v>0</v>
      </c>
      <c r="J4574" t="s">
        <v>43</v>
      </c>
      <c r="L4574" t="s">
        <v>68</v>
      </c>
      <c r="M4574">
        <v>673</v>
      </c>
      <c r="O4574">
        <v>6.23</v>
      </c>
      <c r="P4574" t="s">
        <v>106</v>
      </c>
      <c r="R4574" t="s">
        <v>47</v>
      </c>
      <c r="S4574" t="s">
        <v>256</v>
      </c>
      <c r="T4574">
        <v>5</v>
      </c>
      <c r="U4574" t="s">
        <v>21958</v>
      </c>
      <c r="V4574">
        <v>314559427</v>
      </c>
      <c r="W4574" t="s">
        <v>127</v>
      </c>
      <c r="X4574" t="s">
        <v>560</v>
      </c>
      <c r="Y4574" t="s">
        <v>561</v>
      </c>
      <c r="Z4574" t="s">
        <v>562</v>
      </c>
      <c r="AA4574" t="str">
        <f t="shared" si="71"/>
        <v>Male</v>
      </c>
      <c r="AB4574">
        <v>673</v>
      </c>
      <c r="AC4574">
        <v>445</v>
      </c>
      <c r="AD4574" t="s">
        <v>49</v>
      </c>
      <c r="AE4574" s="15">
        <v>0.3701388888888888</v>
      </c>
      <c r="AF4574" t="s">
        <v>404</v>
      </c>
      <c r="AG4574" t="s">
        <v>502</v>
      </c>
      <c r="AH4574" t="s">
        <v>83597</v>
      </c>
      <c r="AI4574" t="s">
        <v>83612</v>
      </c>
    </row>
    <row r="4575" spans="1:35" ht="96" x14ac:dyDescent="0.2">
      <c r="A4575" s="10">
        <v>44894.369444444441</v>
      </c>
      <c r="C4575" t="s">
        <v>21960</v>
      </c>
      <c r="E4575" s="1" t="s">
        <v>2912</v>
      </c>
      <c r="F4575" t="s">
        <v>66</v>
      </c>
      <c r="G4575" t="str">
        <f>_xlfn.IFNA(VLOOKUP(TRIM(F4575), ChannelMap2[], 2, FALSE), F4575)</f>
        <v>Twitter</v>
      </c>
      <c r="H4575" t="s">
        <v>21961</v>
      </c>
      <c r="I4575">
        <f>IF(COUNTIF($H$2:H4575, H4575)=1, 1, 0)</f>
        <v>1</v>
      </c>
      <c r="J4575" t="s">
        <v>43</v>
      </c>
      <c r="L4575" t="s">
        <v>68</v>
      </c>
      <c r="M4575">
        <v>1007</v>
      </c>
      <c r="O4575">
        <v>9.31</v>
      </c>
      <c r="P4575" t="s">
        <v>106</v>
      </c>
      <c r="R4575" t="s">
        <v>47</v>
      </c>
      <c r="S4575" t="s">
        <v>256</v>
      </c>
      <c r="T4575">
        <v>6</v>
      </c>
      <c r="U4575" t="s">
        <v>21962</v>
      </c>
      <c r="V4575">
        <v>89637060</v>
      </c>
      <c r="W4575" t="s">
        <v>127</v>
      </c>
      <c r="X4575" t="s">
        <v>21963</v>
      </c>
      <c r="Y4575" t="s">
        <v>21964</v>
      </c>
      <c r="Z4575" t="s">
        <v>21965</v>
      </c>
      <c r="AA4575" t="str">
        <f t="shared" si="71"/>
        <v>Unknown</v>
      </c>
      <c r="AB4575">
        <v>1007</v>
      </c>
      <c r="AC4575">
        <v>732</v>
      </c>
      <c r="AD4575" t="s">
        <v>49</v>
      </c>
      <c r="AE4575" s="15">
        <v>0.36944444444444446</v>
      </c>
      <c r="AF4575" t="s">
        <v>102</v>
      </c>
      <c r="AG4575" t="s">
        <v>102</v>
      </c>
      <c r="AH4575" t="s">
        <v>83597</v>
      </c>
      <c r="AI4575" t="s">
        <v>83612</v>
      </c>
    </row>
    <row r="4576" spans="1:35" ht="48" x14ac:dyDescent="0.2">
      <c r="A4576" s="10">
        <v>44894.369444444441</v>
      </c>
      <c r="C4576" t="s">
        <v>21966</v>
      </c>
      <c r="E4576" s="1" t="s">
        <v>761</v>
      </c>
      <c r="F4576" t="s">
        <v>66</v>
      </c>
      <c r="G4576" t="str">
        <f>_xlfn.IFNA(VLOOKUP(TRIM(F4576), ChannelMap2[], 2, FALSE), F4576)</f>
        <v>Twitter</v>
      </c>
      <c r="H4576" t="s">
        <v>21901</v>
      </c>
      <c r="I4576">
        <f>IF(COUNTIF($H$2:H4576, H4576)=1, 1, 0)</f>
        <v>0</v>
      </c>
      <c r="J4576" t="s">
        <v>43</v>
      </c>
      <c r="L4576" t="s">
        <v>60</v>
      </c>
      <c r="M4576">
        <v>455</v>
      </c>
      <c r="O4576">
        <v>4.21</v>
      </c>
      <c r="P4576" t="s">
        <v>45</v>
      </c>
      <c r="Q4576" t="s">
        <v>763</v>
      </c>
      <c r="R4576" t="s">
        <v>47</v>
      </c>
      <c r="S4576" t="s">
        <v>256</v>
      </c>
      <c r="T4576">
        <v>5</v>
      </c>
      <c r="U4576" t="s">
        <v>21967</v>
      </c>
      <c r="V4576">
        <v>224189119</v>
      </c>
      <c r="W4576" t="s">
        <v>127</v>
      </c>
      <c r="X4576" t="s">
        <v>21903</v>
      </c>
      <c r="Y4576" t="s">
        <v>21904</v>
      </c>
      <c r="Z4576" t="s">
        <v>21905</v>
      </c>
      <c r="AA4576" t="str">
        <f t="shared" si="71"/>
        <v>Unknown</v>
      </c>
      <c r="AB4576">
        <v>455</v>
      </c>
      <c r="AC4576">
        <v>2052</v>
      </c>
      <c r="AD4576" t="s">
        <v>49</v>
      </c>
      <c r="AE4576" s="15">
        <v>0.36944444444444446</v>
      </c>
      <c r="AH4576" t="s">
        <v>83597</v>
      </c>
      <c r="AI4576" t="s">
        <v>83612</v>
      </c>
    </row>
    <row r="4577" spans="1:35" ht="80" x14ac:dyDescent="0.2">
      <c r="A4577" s="10">
        <v>44894.369444444441</v>
      </c>
      <c r="C4577" t="s">
        <v>21968</v>
      </c>
      <c r="E4577" s="1" t="s">
        <v>2672</v>
      </c>
      <c r="F4577" t="s">
        <v>66</v>
      </c>
      <c r="G4577" t="str">
        <f>_xlfn.IFNA(VLOOKUP(TRIM(F4577), ChannelMap2[], 2, FALSE), F4577)</f>
        <v>Twitter</v>
      </c>
      <c r="H4577" t="s">
        <v>8622</v>
      </c>
      <c r="I4577">
        <f>IF(COUNTIF($H$2:H4577, H4577)=1, 1, 0)</f>
        <v>0</v>
      </c>
      <c r="J4577" t="s">
        <v>43</v>
      </c>
      <c r="L4577" t="s">
        <v>68</v>
      </c>
      <c r="M4577">
        <v>7</v>
      </c>
      <c r="O4577">
        <v>0.06</v>
      </c>
      <c r="P4577" t="s">
        <v>45</v>
      </c>
      <c r="R4577" t="s">
        <v>47</v>
      </c>
      <c r="S4577" t="s">
        <v>107</v>
      </c>
      <c r="T4577">
        <v>1</v>
      </c>
      <c r="U4577" t="s">
        <v>21969</v>
      </c>
      <c r="V4577">
        <v>1.39052259527186E+18</v>
      </c>
      <c r="W4577" t="s">
        <v>71</v>
      </c>
      <c r="X4577" t="s">
        <v>7831</v>
      </c>
      <c r="Y4577" t="s">
        <v>8624</v>
      </c>
      <c r="Z4577" t="s">
        <v>7833</v>
      </c>
      <c r="AA4577" t="str">
        <f t="shared" si="71"/>
        <v>Unknown</v>
      </c>
      <c r="AB4577">
        <v>7</v>
      </c>
      <c r="AC4577">
        <v>98</v>
      </c>
      <c r="AD4577" t="s">
        <v>49</v>
      </c>
      <c r="AE4577" s="15">
        <v>0.36944444444444446</v>
      </c>
      <c r="AH4577" t="s">
        <v>83597</v>
      </c>
      <c r="AI4577" t="s">
        <v>83612</v>
      </c>
    </row>
    <row r="4578" spans="1:35" ht="80" x14ac:dyDescent="0.2">
      <c r="A4578" s="10">
        <v>44894.369444444441</v>
      </c>
      <c r="C4578" t="s">
        <v>21970</v>
      </c>
      <c r="E4578" s="1" t="s">
        <v>1068</v>
      </c>
      <c r="F4578" t="s">
        <v>66</v>
      </c>
      <c r="G4578" t="str">
        <f>_xlfn.IFNA(VLOOKUP(TRIM(F4578), ChannelMap2[], 2, FALSE), F4578)</f>
        <v>Twitter</v>
      </c>
      <c r="H4578" t="s">
        <v>21671</v>
      </c>
      <c r="I4578">
        <f>IF(COUNTIF($H$2:H4578, H4578)=1, 1, 0)</f>
        <v>0</v>
      </c>
      <c r="J4578" t="s">
        <v>43</v>
      </c>
      <c r="L4578" t="s">
        <v>68</v>
      </c>
      <c r="M4578">
        <v>143</v>
      </c>
      <c r="O4578">
        <v>1.32</v>
      </c>
      <c r="P4578" t="s">
        <v>158</v>
      </c>
      <c r="R4578" t="s">
        <v>47</v>
      </c>
      <c r="S4578" t="s">
        <v>107</v>
      </c>
      <c r="T4578">
        <v>4</v>
      </c>
      <c r="U4578" t="s">
        <v>21971</v>
      </c>
      <c r="V4578">
        <v>382185308</v>
      </c>
      <c r="W4578" t="s">
        <v>71</v>
      </c>
      <c r="X4578" t="s">
        <v>21673</v>
      </c>
      <c r="Y4578" t="s">
        <v>21674</v>
      </c>
      <c r="AA4578" t="str">
        <f t="shared" si="71"/>
        <v>Unknown</v>
      </c>
      <c r="AB4578">
        <v>143</v>
      </c>
      <c r="AC4578">
        <v>152</v>
      </c>
      <c r="AD4578" t="s">
        <v>49</v>
      </c>
      <c r="AE4578" s="15">
        <v>0.36944444444444446</v>
      </c>
      <c r="AF4578" t="s">
        <v>84</v>
      </c>
      <c r="AG4578" t="s">
        <v>1359</v>
      </c>
      <c r="AH4578" t="s">
        <v>83597</v>
      </c>
      <c r="AI4578" t="s">
        <v>83612</v>
      </c>
    </row>
    <row r="4579" spans="1:35" ht="32" x14ac:dyDescent="0.2">
      <c r="A4579" s="10">
        <v>44894.369444444441</v>
      </c>
      <c r="C4579" t="s">
        <v>21972</v>
      </c>
      <c r="E4579" s="1" t="s">
        <v>3309</v>
      </c>
      <c r="F4579" t="s">
        <v>66</v>
      </c>
      <c r="G4579" t="str">
        <f>_xlfn.IFNA(VLOOKUP(TRIM(F4579), ChannelMap2[], 2, FALSE), F4579)</f>
        <v>Twitter</v>
      </c>
      <c r="H4579" t="s">
        <v>11020</v>
      </c>
      <c r="I4579">
        <f>IF(COUNTIF($H$2:H4579, H4579)=1, 1, 0)</f>
        <v>0</v>
      </c>
      <c r="J4579" t="s">
        <v>43</v>
      </c>
      <c r="L4579" t="s">
        <v>44</v>
      </c>
      <c r="M4579">
        <v>2931</v>
      </c>
      <c r="O4579">
        <v>27.11</v>
      </c>
      <c r="P4579" t="s">
        <v>45</v>
      </c>
      <c r="Q4579" t="s">
        <v>3310</v>
      </c>
      <c r="R4579" t="s">
        <v>47</v>
      </c>
      <c r="S4579" t="s">
        <v>69</v>
      </c>
      <c r="T4579">
        <v>6</v>
      </c>
      <c r="U4579" t="s">
        <v>21973</v>
      </c>
      <c r="V4579">
        <v>57871742</v>
      </c>
      <c r="W4579" t="s">
        <v>99</v>
      </c>
      <c r="X4579" t="s">
        <v>11022</v>
      </c>
      <c r="Y4579" t="s">
        <v>11023</v>
      </c>
      <c r="Z4579" t="s">
        <v>11024</v>
      </c>
      <c r="AA4579" t="str">
        <f t="shared" si="71"/>
        <v>Male</v>
      </c>
      <c r="AB4579">
        <v>2931</v>
      </c>
      <c r="AC4579">
        <v>5002</v>
      </c>
      <c r="AD4579" t="s">
        <v>49</v>
      </c>
      <c r="AE4579" s="15">
        <v>0.36944444444444446</v>
      </c>
      <c r="AH4579" t="s">
        <v>83597</v>
      </c>
      <c r="AI4579" t="s">
        <v>83613</v>
      </c>
    </row>
    <row r="4580" spans="1:35" ht="48" x14ac:dyDescent="0.2">
      <c r="A4580" s="10">
        <v>44894.369444444441</v>
      </c>
      <c r="B4580" t="s">
        <v>3177</v>
      </c>
      <c r="C4580" t="s">
        <v>21974</v>
      </c>
      <c r="D4580" t="s">
        <v>3179</v>
      </c>
      <c r="E4580" s="1" t="s">
        <v>3180</v>
      </c>
      <c r="F4580" t="s">
        <v>5897</v>
      </c>
      <c r="G4580" t="str">
        <f>_xlfn.IFNA(VLOOKUP(TRIM(F4580), ChannelMap2[], 2, FALSE), F4580)</f>
        <v>News</v>
      </c>
      <c r="I4580">
        <f>IF(COUNTIF($H$2:H4580, H4580)=1, 1, 0)</f>
        <v>0</v>
      </c>
      <c r="J4580" t="s">
        <v>43</v>
      </c>
      <c r="L4580" t="s">
        <v>44</v>
      </c>
      <c r="M4580">
        <v>3107452</v>
      </c>
      <c r="O4580">
        <v>28743.93</v>
      </c>
      <c r="P4580" t="s">
        <v>106</v>
      </c>
      <c r="Q4580" t="s">
        <v>3183</v>
      </c>
      <c r="R4580" t="s">
        <v>47</v>
      </c>
      <c r="S4580" t="s">
        <v>69</v>
      </c>
      <c r="AA4580" t="str">
        <f t="shared" si="71"/>
        <v>Unknown</v>
      </c>
      <c r="AD4580" t="s">
        <v>49</v>
      </c>
      <c r="AE4580" s="15">
        <v>0.36944444444444446</v>
      </c>
      <c r="AF4580" t="s">
        <v>92</v>
      </c>
      <c r="AG4580" t="s">
        <v>230</v>
      </c>
      <c r="AH4580" t="s">
        <v>83597</v>
      </c>
      <c r="AI4580" t="s">
        <v>83612</v>
      </c>
    </row>
    <row r="4581" spans="1:35" ht="48" x14ac:dyDescent="0.2">
      <c r="A4581" s="10">
        <v>44894.369444444441</v>
      </c>
      <c r="B4581" t="s">
        <v>3177</v>
      </c>
      <c r="C4581" t="s">
        <v>21975</v>
      </c>
      <c r="D4581" t="s">
        <v>21976</v>
      </c>
      <c r="E4581" s="1" t="s">
        <v>3180</v>
      </c>
      <c r="F4581" t="s">
        <v>12185</v>
      </c>
      <c r="G4581" t="str">
        <f>_xlfn.IFNA(VLOOKUP(TRIM(F4581), ChannelMap2[], 2, FALSE), F4581)</f>
        <v>News</v>
      </c>
      <c r="H4581" t="s">
        <v>21977</v>
      </c>
      <c r="I4581">
        <f>IF(COUNTIF($H$2:H4581, H4581)=1, 1, 0)</f>
        <v>1</v>
      </c>
      <c r="J4581" t="s">
        <v>43</v>
      </c>
      <c r="L4581" t="s">
        <v>44</v>
      </c>
      <c r="M4581">
        <v>9408</v>
      </c>
      <c r="O4581">
        <v>87.02</v>
      </c>
      <c r="P4581" t="s">
        <v>106</v>
      </c>
      <c r="Q4581" t="s">
        <v>21978</v>
      </c>
      <c r="R4581" t="s">
        <v>47</v>
      </c>
      <c r="S4581" t="s">
        <v>69</v>
      </c>
      <c r="AA4581" t="str">
        <f t="shared" si="71"/>
        <v>Unknown</v>
      </c>
      <c r="AD4581" t="s">
        <v>49</v>
      </c>
      <c r="AE4581" s="15">
        <v>0.36944444444444446</v>
      </c>
      <c r="AF4581" t="s">
        <v>102</v>
      </c>
      <c r="AG4581" t="s">
        <v>102</v>
      </c>
      <c r="AH4581" t="s">
        <v>83597</v>
      </c>
      <c r="AI4581" t="s">
        <v>83612</v>
      </c>
    </row>
    <row r="4582" spans="1:35" ht="80" x14ac:dyDescent="0.2">
      <c r="A4582" s="10">
        <v>44894.369444444441</v>
      </c>
      <c r="C4582" t="s">
        <v>21979</v>
      </c>
      <c r="E4582" s="1" t="s">
        <v>663</v>
      </c>
      <c r="F4582" t="s">
        <v>66</v>
      </c>
      <c r="G4582" t="str">
        <f>_xlfn.IFNA(VLOOKUP(TRIM(F4582), ChannelMap2[], 2, FALSE), F4582)</f>
        <v>Twitter</v>
      </c>
      <c r="H4582" t="s">
        <v>21587</v>
      </c>
      <c r="I4582">
        <f>IF(COUNTIF($H$2:H4582, H4582)=1, 1, 0)</f>
        <v>0</v>
      </c>
      <c r="J4582" t="s">
        <v>43</v>
      </c>
      <c r="L4582" t="s">
        <v>44</v>
      </c>
      <c r="M4582">
        <v>352</v>
      </c>
      <c r="O4582">
        <v>3.26</v>
      </c>
      <c r="P4582" t="s">
        <v>45</v>
      </c>
      <c r="Q4582" t="s">
        <v>665</v>
      </c>
      <c r="R4582" t="s">
        <v>47</v>
      </c>
      <c r="S4582" t="s">
        <v>666</v>
      </c>
      <c r="T4582">
        <v>5</v>
      </c>
      <c r="U4582" t="s">
        <v>21980</v>
      </c>
      <c r="V4582">
        <v>155371316</v>
      </c>
      <c r="W4582" t="s">
        <v>71</v>
      </c>
      <c r="X4582" t="s">
        <v>21589</v>
      </c>
      <c r="Y4582" t="s">
        <v>21590</v>
      </c>
      <c r="Z4582" t="s">
        <v>21591</v>
      </c>
      <c r="AA4582" t="str">
        <f t="shared" si="71"/>
        <v>Unknown</v>
      </c>
      <c r="AB4582">
        <v>352</v>
      </c>
      <c r="AC4582">
        <v>583</v>
      </c>
      <c r="AD4582" t="s">
        <v>49</v>
      </c>
      <c r="AE4582" s="15">
        <v>0.36944444444444446</v>
      </c>
      <c r="AF4582" t="s">
        <v>404</v>
      </c>
      <c r="AG4582" t="s">
        <v>502</v>
      </c>
      <c r="AH4582" t="s">
        <v>83597</v>
      </c>
      <c r="AI4582" t="s">
        <v>83618</v>
      </c>
    </row>
    <row r="4583" spans="1:35" ht="64" x14ac:dyDescent="0.2">
      <c r="A4583" s="10">
        <v>44894.369444444441</v>
      </c>
      <c r="C4583" t="s">
        <v>21981</v>
      </c>
      <c r="E4583" s="1" t="s">
        <v>860</v>
      </c>
      <c r="F4583" t="s">
        <v>66</v>
      </c>
      <c r="G4583" t="str">
        <f>_xlfn.IFNA(VLOOKUP(TRIM(F4583), ChannelMap2[], 2, FALSE), F4583)</f>
        <v>Twitter</v>
      </c>
      <c r="H4583" t="s">
        <v>8892</v>
      </c>
      <c r="I4583">
        <f>IF(COUNTIF($H$2:H4583, H4583)=1, 1, 0)</f>
        <v>0</v>
      </c>
      <c r="J4583" t="s">
        <v>43</v>
      </c>
      <c r="L4583" t="s">
        <v>68</v>
      </c>
      <c r="M4583">
        <v>235</v>
      </c>
      <c r="O4583">
        <v>2.17</v>
      </c>
      <c r="P4583" t="s">
        <v>158</v>
      </c>
      <c r="R4583" t="s">
        <v>47</v>
      </c>
      <c r="S4583" t="s">
        <v>107</v>
      </c>
      <c r="T4583">
        <v>4</v>
      </c>
      <c r="U4583" t="s">
        <v>21982</v>
      </c>
      <c r="V4583">
        <v>150229412</v>
      </c>
      <c r="W4583" t="s">
        <v>127</v>
      </c>
      <c r="X4583" t="s">
        <v>8894</v>
      </c>
      <c r="Y4583" t="s">
        <v>8895</v>
      </c>
      <c r="AA4583" t="str">
        <f t="shared" si="71"/>
        <v>Unknown</v>
      </c>
      <c r="AB4583">
        <v>235</v>
      </c>
      <c r="AC4583">
        <v>1419</v>
      </c>
      <c r="AD4583" t="s">
        <v>49</v>
      </c>
      <c r="AE4583" s="15">
        <v>0.36944444444444446</v>
      </c>
      <c r="AF4583" t="s">
        <v>284</v>
      </c>
      <c r="AG4583" t="s">
        <v>8896</v>
      </c>
      <c r="AH4583" t="s">
        <v>83597</v>
      </c>
      <c r="AI4583" t="s">
        <v>83612</v>
      </c>
    </row>
    <row r="4584" spans="1:35" ht="48" x14ac:dyDescent="0.2">
      <c r="A4584" s="10">
        <v>44894.369444444441</v>
      </c>
      <c r="C4584" t="s">
        <v>21983</v>
      </c>
      <c r="E4584" s="1" t="s">
        <v>104</v>
      </c>
      <c r="F4584" t="s">
        <v>66</v>
      </c>
      <c r="G4584" t="str">
        <f>_xlfn.IFNA(VLOOKUP(TRIM(F4584), ChannelMap2[], 2, FALSE), F4584)</f>
        <v>Twitter</v>
      </c>
      <c r="H4584" t="s">
        <v>21984</v>
      </c>
      <c r="I4584">
        <f>IF(COUNTIF($H$2:H4584, H4584)=1, 1, 0)</f>
        <v>1</v>
      </c>
      <c r="J4584" t="s">
        <v>43</v>
      </c>
      <c r="L4584" t="s">
        <v>68</v>
      </c>
      <c r="M4584">
        <v>24</v>
      </c>
      <c r="O4584">
        <v>0.22</v>
      </c>
      <c r="P4584" t="s">
        <v>106</v>
      </c>
      <c r="R4584" t="s">
        <v>47</v>
      </c>
      <c r="S4584" t="s">
        <v>107</v>
      </c>
      <c r="T4584">
        <v>2</v>
      </c>
      <c r="U4584" t="s">
        <v>21985</v>
      </c>
      <c r="V4584">
        <v>1.01518528704599E+18</v>
      </c>
      <c r="W4584" t="s">
        <v>71</v>
      </c>
      <c r="X4584" t="s">
        <v>21986</v>
      </c>
      <c r="Y4584" t="s">
        <v>21987</v>
      </c>
      <c r="AA4584" t="str">
        <f t="shared" si="71"/>
        <v>Unknown</v>
      </c>
      <c r="AB4584">
        <v>24</v>
      </c>
      <c r="AC4584">
        <v>284</v>
      </c>
      <c r="AD4584" t="s">
        <v>49</v>
      </c>
      <c r="AE4584" s="15">
        <v>0.36944444444444446</v>
      </c>
      <c r="AH4584" t="s">
        <v>83597</v>
      </c>
      <c r="AI4584" t="s">
        <v>83612</v>
      </c>
    </row>
    <row r="4585" spans="1:35" ht="96" x14ac:dyDescent="0.2">
      <c r="A4585" s="10">
        <v>44894.369444444441</v>
      </c>
      <c r="C4585" t="s">
        <v>21988</v>
      </c>
      <c r="E4585" s="1" t="s">
        <v>448</v>
      </c>
      <c r="F4585" t="s">
        <v>66</v>
      </c>
      <c r="G4585" t="str">
        <f>_xlfn.IFNA(VLOOKUP(TRIM(F4585), ChannelMap2[], 2, FALSE), F4585)</f>
        <v>Twitter</v>
      </c>
      <c r="H4585" t="s">
        <v>21989</v>
      </c>
      <c r="I4585">
        <f>IF(COUNTIF($H$2:H4585, H4585)=1, 1, 0)</f>
        <v>1</v>
      </c>
      <c r="J4585" t="s">
        <v>43</v>
      </c>
      <c r="L4585" t="s">
        <v>68</v>
      </c>
      <c r="M4585">
        <v>837</v>
      </c>
      <c r="O4585">
        <v>7.74</v>
      </c>
      <c r="P4585" t="s">
        <v>106</v>
      </c>
      <c r="R4585" t="s">
        <v>47</v>
      </c>
      <c r="S4585" t="s">
        <v>256</v>
      </c>
      <c r="T4585">
        <v>5</v>
      </c>
      <c r="U4585" t="s">
        <v>21990</v>
      </c>
      <c r="V4585">
        <v>2262913382</v>
      </c>
      <c r="W4585" t="s">
        <v>127</v>
      </c>
      <c r="X4585" t="s">
        <v>21991</v>
      </c>
      <c r="Y4585" t="s">
        <v>21992</v>
      </c>
      <c r="Z4585" t="s">
        <v>21993</v>
      </c>
      <c r="AA4585" t="str">
        <f t="shared" si="71"/>
        <v>Female</v>
      </c>
      <c r="AB4585">
        <v>837</v>
      </c>
      <c r="AC4585">
        <v>924</v>
      </c>
      <c r="AD4585" t="s">
        <v>49</v>
      </c>
      <c r="AE4585" s="15">
        <v>0.36944444444444446</v>
      </c>
      <c r="AF4585" t="s">
        <v>92</v>
      </c>
      <c r="AG4585" t="s">
        <v>230</v>
      </c>
      <c r="AH4585" t="s">
        <v>83597</v>
      </c>
      <c r="AI4585" t="s">
        <v>83612</v>
      </c>
    </row>
    <row r="4586" spans="1:35" ht="128" x14ac:dyDescent="0.2">
      <c r="A4586" s="10">
        <v>44894.369444444441</v>
      </c>
      <c r="C4586" t="s">
        <v>21994</v>
      </c>
      <c r="E4586" s="1" t="s">
        <v>21995</v>
      </c>
      <c r="F4586" t="s">
        <v>66</v>
      </c>
      <c r="G4586" t="str">
        <f>_xlfn.IFNA(VLOOKUP(TRIM(F4586), ChannelMap2[], 2, FALSE), F4586)</f>
        <v>Twitter</v>
      </c>
      <c r="H4586" t="s">
        <v>21996</v>
      </c>
      <c r="I4586">
        <f>IF(COUNTIF($H$2:H4586, H4586)=1, 1, 0)</f>
        <v>1</v>
      </c>
      <c r="J4586" t="s">
        <v>43</v>
      </c>
      <c r="L4586" t="s">
        <v>7141</v>
      </c>
      <c r="M4586">
        <v>909</v>
      </c>
      <c r="O4586">
        <v>8.41</v>
      </c>
      <c r="P4586" t="s">
        <v>45</v>
      </c>
      <c r="Q4586" t="s">
        <v>21997</v>
      </c>
      <c r="R4586" t="s">
        <v>47</v>
      </c>
      <c r="S4586" t="s">
        <v>256</v>
      </c>
      <c r="T4586">
        <v>5</v>
      </c>
      <c r="U4586" t="s">
        <v>21998</v>
      </c>
      <c r="V4586">
        <v>515214063</v>
      </c>
      <c r="W4586" t="s">
        <v>127</v>
      </c>
      <c r="X4586" t="s">
        <v>21999</v>
      </c>
      <c r="Y4586" t="s">
        <v>22000</v>
      </c>
      <c r="Z4586" t="s">
        <v>22001</v>
      </c>
      <c r="AA4586" t="str">
        <f t="shared" si="71"/>
        <v>Unknown</v>
      </c>
      <c r="AB4586">
        <v>909</v>
      </c>
      <c r="AC4586">
        <v>1224</v>
      </c>
      <c r="AD4586" t="s">
        <v>49</v>
      </c>
      <c r="AE4586" s="15">
        <v>0.36944444444444446</v>
      </c>
      <c r="AF4586" t="s">
        <v>102</v>
      </c>
      <c r="AG4586" t="s">
        <v>102</v>
      </c>
      <c r="AH4586" t="s">
        <v>83597</v>
      </c>
      <c r="AI4586" t="s">
        <v>83612</v>
      </c>
    </row>
    <row r="4587" spans="1:35" ht="96" x14ac:dyDescent="0.2">
      <c r="A4587" s="10">
        <v>44894.369444444441</v>
      </c>
      <c r="C4587" t="s">
        <v>22002</v>
      </c>
      <c r="E4587" s="1" t="s">
        <v>2912</v>
      </c>
      <c r="F4587" t="s">
        <v>66</v>
      </c>
      <c r="G4587" t="str">
        <f>_xlfn.IFNA(VLOOKUP(TRIM(F4587), ChannelMap2[], 2, FALSE), F4587)</f>
        <v>Twitter</v>
      </c>
      <c r="H4587" t="s">
        <v>22003</v>
      </c>
      <c r="I4587">
        <f>IF(COUNTIF($H$2:H4587, H4587)=1, 1, 0)</f>
        <v>1</v>
      </c>
      <c r="J4587" t="s">
        <v>43</v>
      </c>
      <c r="L4587" t="s">
        <v>68</v>
      </c>
      <c r="M4587">
        <v>149</v>
      </c>
      <c r="O4587">
        <v>1.38</v>
      </c>
      <c r="P4587" t="s">
        <v>106</v>
      </c>
      <c r="R4587" t="s">
        <v>47</v>
      </c>
      <c r="S4587" t="s">
        <v>256</v>
      </c>
      <c r="T4587">
        <v>4</v>
      </c>
      <c r="U4587" t="s">
        <v>22004</v>
      </c>
      <c r="V4587">
        <v>9.13613260544368E+17</v>
      </c>
      <c r="W4587" t="s">
        <v>71</v>
      </c>
      <c r="X4587" t="s">
        <v>22005</v>
      </c>
      <c r="Y4587" t="s">
        <v>22006</v>
      </c>
      <c r="Z4587" t="s">
        <v>22007</v>
      </c>
      <c r="AA4587" t="str">
        <f t="shared" si="71"/>
        <v>Male</v>
      </c>
      <c r="AB4587">
        <v>149</v>
      </c>
      <c r="AC4587">
        <v>394</v>
      </c>
      <c r="AD4587" t="s">
        <v>49</v>
      </c>
      <c r="AE4587" s="15">
        <v>0.36944444444444446</v>
      </c>
      <c r="AF4587" t="s">
        <v>102</v>
      </c>
      <c r="AG4587" t="s">
        <v>102</v>
      </c>
      <c r="AH4587" t="s">
        <v>83597</v>
      </c>
      <c r="AI4587" t="s">
        <v>83612</v>
      </c>
    </row>
    <row r="4588" spans="1:35" ht="48" x14ac:dyDescent="0.2">
      <c r="A4588" s="10">
        <v>44894.369444444441</v>
      </c>
      <c r="C4588" t="s">
        <v>22008</v>
      </c>
      <c r="E4588" s="1" t="s">
        <v>22009</v>
      </c>
      <c r="F4588" t="s">
        <v>66</v>
      </c>
      <c r="G4588" t="str">
        <f>_xlfn.IFNA(VLOOKUP(TRIM(F4588), ChannelMap2[], 2, FALSE), F4588)</f>
        <v>Twitter</v>
      </c>
      <c r="H4588" t="s">
        <v>21288</v>
      </c>
      <c r="I4588">
        <f>IF(COUNTIF($H$2:H4588, H4588)=1, 1, 0)</f>
        <v>0</v>
      </c>
      <c r="J4588" t="s">
        <v>43</v>
      </c>
      <c r="L4588" t="s">
        <v>60</v>
      </c>
      <c r="M4588">
        <v>634</v>
      </c>
      <c r="O4588">
        <v>5.86</v>
      </c>
      <c r="P4588" t="s">
        <v>45</v>
      </c>
      <c r="R4588" t="s">
        <v>47</v>
      </c>
      <c r="S4588" t="s">
        <v>1043</v>
      </c>
      <c r="T4588">
        <v>5</v>
      </c>
      <c r="U4588" t="s">
        <v>22010</v>
      </c>
      <c r="V4588">
        <v>4021396768</v>
      </c>
      <c r="W4588" t="s">
        <v>71</v>
      </c>
      <c r="X4588" t="s">
        <v>21290</v>
      </c>
      <c r="Y4588" t="s">
        <v>21291</v>
      </c>
      <c r="Z4588" t="s">
        <v>21292</v>
      </c>
      <c r="AA4588" t="str">
        <f t="shared" si="71"/>
        <v>Unknown</v>
      </c>
      <c r="AB4588">
        <v>634</v>
      </c>
      <c r="AC4588">
        <v>1663</v>
      </c>
      <c r="AD4588" t="s">
        <v>49</v>
      </c>
      <c r="AE4588" s="15">
        <v>0.36944444444444446</v>
      </c>
      <c r="AF4588" t="s">
        <v>237</v>
      </c>
      <c r="AH4588" t="s">
        <v>83597</v>
      </c>
      <c r="AI4588" t="s">
        <v>83612</v>
      </c>
    </row>
    <row r="4589" spans="1:35" ht="64" x14ac:dyDescent="0.2">
      <c r="A4589" s="10">
        <v>44894.369444444441</v>
      </c>
      <c r="C4589" t="s">
        <v>22011</v>
      </c>
      <c r="E4589" s="1" t="s">
        <v>893</v>
      </c>
      <c r="F4589" t="s">
        <v>66</v>
      </c>
      <c r="G4589" t="str">
        <f>_xlfn.IFNA(VLOOKUP(TRIM(F4589), ChannelMap2[], 2, FALSE), F4589)</f>
        <v>Twitter</v>
      </c>
      <c r="H4589" t="s">
        <v>20366</v>
      </c>
      <c r="I4589">
        <f>IF(COUNTIF($H$2:H4589, H4589)=1, 1, 0)</f>
        <v>0</v>
      </c>
      <c r="J4589" t="s">
        <v>43</v>
      </c>
      <c r="L4589" t="s">
        <v>68</v>
      </c>
      <c r="M4589">
        <v>236</v>
      </c>
      <c r="O4589">
        <v>2.1800000000000002</v>
      </c>
      <c r="P4589" t="s">
        <v>106</v>
      </c>
      <c r="R4589" t="s">
        <v>47</v>
      </c>
      <c r="S4589" t="s">
        <v>256</v>
      </c>
      <c r="T4589">
        <v>4</v>
      </c>
      <c r="U4589" t="s">
        <v>22012</v>
      </c>
      <c r="V4589">
        <v>17305433</v>
      </c>
      <c r="W4589" t="s">
        <v>71</v>
      </c>
      <c r="X4589" t="s">
        <v>20369</v>
      </c>
      <c r="Y4589" t="s">
        <v>20834</v>
      </c>
      <c r="Z4589" t="s">
        <v>20371</v>
      </c>
      <c r="AA4589" t="str">
        <f t="shared" si="71"/>
        <v>Unknown</v>
      </c>
      <c r="AB4589">
        <v>236</v>
      </c>
      <c r="AC4589">
        <v>962</v>
      </c>
      <c r="AD4589" t="s">
        <v>49</v>
      </c>
      <c r="AE4589" s="15">
        <v>0.36944444444444446</v>
      </c>
      <c r="AH4589" t="s">
        <v>83597</v>
      </c>
      <c r="AI4589" t="s">
        <v>83612</v>
      </c>
    </row>
    <row r="4590" spans="1:35" ht="64" x14ac:dyDescent="0.2">
      <c r="A4590" s="10">
        <v>44894.369444444441</v>
      </c>
      <c r="C4590" t="s">
        <v>22013</v>
      </c>
      <c r="E4590" s="1" t="s">
        <v>893</v>
      </c>
      <c r="F4590" t="s">
        <v>66</v>
      </c>
      <c r="G4590" t="str">
        <f>_xlfn.IFNA(VLOOKUP(TRIM(F4590), ChannelMap2[], 2, FALSE), F4590)</f>
        <v>Twitter</v>
      </c>
      <c r="H4590" t="s">
        <v>22014</v>
      </c>
      <c r="I4590">
        <f>IF(COUNTIF($H$2:H4590, H4590)=1, 1, 0)</f>
        <v>1</v>
      </c>
      <c r="J4590" t="s">
        <v>43</v>
      </c>
      <c r="L4590" t="s">
        <v>68</v>
      </c>
      <c r="M4590">
        <v>410</v>
      </c>
      <c r="O4590">
        <v>3.79</v>
      </c>
      <c r="P4590" t="s">
        <v>106</v>
      </c>
      <c r="R4590" t="s">
        <v>47</v>
      </c>
      <c r="S4590" t="s">
        <v>256</v>
      </c>
      <c r="T4590">
        <v>5</v>
      </c>
      <c r="U4590" t="s">
        <v>22015</v>
      </c>
      <c r="V4590">
        <v>1.37386206743471E+18</v>
      </c>
      <c r="W4590" t="s">
        <v>127</v>
      </c>
      <c r="X4590" t="s">
        <v>22016</v>
      </c>
      <c r="Y4590" t="s">
        <v>22017</v>
      </c>
      <c r="Z4590" t="s">
        <v>22018</v>
      </c>
      <c r="AA4590" t="str">
        <f t="shared" si="71"/>
        <v>Unknown</v>
      </c>
      <c r="AB4590">
        <v>410</v>
      </c>
      <c r="AC4590">
        <v>1245</v>
      </c>
      <c r="AD4590" t="s">
        <v>49</v>
      </c>
      <c r="AE4590" s="15">
        <v>0.36944444444444446</v>
      </c>
      <c r="AH4590" t="s">
        <v>83597</v>
      </c>
      <c r="AI4590" t="s">
        <v>83612</v>
      </c>
    </row>
    <row r="4591" spans="1:35" ht="112" x14ac:dyDescent="0.2">
      <c r="A4591" s="10">
        <v>44894.369444444441</v>
      </c>
      <c r="C4591" t="s">
        <v>22019</v>
      </c>
      <c r="E4591" s="1" t="s">
        <v>22020</v>
      </c>
      <c r="F4591" t="s">
        <v>66</v>
      </c>
      <c r="G4591" t="str">
        <f>_xlfn.IFNA(VLOOKUP(TRIM(F4591), ChannelMap2[], 2, FALSE), F4591)</f>
        <v>Twitter</v>
      </c>
      <c r="H4591" t="s">
        <v>22021</v>
      </c>
      <c r="I4591">
        <f>IF(COUNTIF($H$2:H4591, H4591)=1, 1, 0)</f>
        <v>1</v>
      </c>
      <c r="J4591" t="s">
        <v>43</v>
      </c>
      <c r="L4591" t="s">
        <v>3820</v>
      </c>
      <c r="M4591">
        <v>208</v>
      </c>
      <c r="O4591">
        <v>1.92</v>
      </c>
      <c r="P4591" t="s">
        <v>45</v>
      </c>
      <c r="Q4591" t="s">
        <v>22022</v>
      </c>
      <c r="R4591" t="s">
        <v>47</v>
      </c>
      <c r="S4591" t="s">
        <v>256</v>
      </c>
      <c r="T4591">
        <v>4</v>
      </c>
      <c r="U4591" t="s">
        <v>22023</v>
      </c>
      <c r="V4591">
        <v>7.4208248661259405E+17</v>
      </c>
      <c r="W4591" t="s">
        <v>71</v>
      </c>
      <c r="X4591" t="s">
        <v>22024</v>
      </c>
      <c r="Y4591" t="s">
        <v>22025</v>
      </c>
      <c r="Z4591" t="s">
        <v>22026</v>
      </c>
      <c r="AA4591" t="str">
        <f t="shared" si="71"/>
        <v>Unknown</v>
      </c>
      <c r="AB4591">
        <v>208</v>
      </c>
      <c r="AC4591">
        <v>686</v>
      </c>
      <c r="AD4591" t="s">
        <v>49</v>
      </c>
      <c r="AE4591" s="15">
        <v>0.36944444444444446</v>
      </c>
      <c r="AF4591" t="s">
        <v>84</v>
      </c>
      <c r="AG4591" t="s">
        <v>85</v>
      </c>
      <c r="AH4591" t="s">
        <v>83597</v>
      </c>
      <c r="AI4591" t="s">
        <v>83612</v>
      </c>
    </row>
    <row r="4592" spans="1:35" ht="80" x14ac:dyDescent="0.2">
      <c r="A4592" s="10">
        <v>44894.369444444441</v>
      </c>
      <c r="C4592" t="s">
        <v>22027</v>
      </c>
      <c r="E4592" s="1" t="s">
        <v>22028</v>
      </c>
      <c r="F4592" t="s">
        <v>66</v>
      </c>
      <c r="G4592" t="str">
        <f>_xlfn.IFNA(VLOOKUP(TRIM(F4592), ChannelMap2[], 2, FALSE), F4592)</f>
        <v>Twitter</v>
      </c>
      <c r="H4592" t="s">
        <v>22029</v>
      </c>
      <c r="I4592">
        <f>IF(COUNTIF($H$2:H4592, H4592)=1, 1, 0)</f>
        <v>1</v>
      </c>
      <c r="J4592" t="s">
        <v>43</v>
      </c>
      <c r="L4592" t="s">
        <v>68</v>
      </c>
      <c r="M4592">
        <v>39</v>
      </c>
      <c r="O4592">
        <v>0.36</v>
      </c>
      <c r="P4592" t="s">
        <v>158</v>
      </c>
      <c r="R4592" t="s">
        <v>47</v>
      </c>
      <c r="S4592" t="s">
        <v>69</v>
      </c>
      <c r="T4592">
        <v>3</v>
      </c>
      <c r="U4592" t="s">
        <v>22030</v>
      </c>
      <c r="V4592">
        <v>1.2825429210450701E+18</v>
      </c>
      <c r="W4592" t="s">
        <v>71</v>
      </c>
      <c r="X4592" t="s">
        <v>22031</v>
      </c>
      <c r="Y4592" t="s">
        <v>22032</v>
      </c>
      <c r="Z4592" t="s">
        <v>22033</v>
      </c>
      <c r="AA4592" t="str">
        <f t="shared" si="71"/>
        <v>Unknown</v>
      </c>
      <c r="AB4592">
        <v>39</v>
      </c>
      <c r="AC4592">
        <v>194</v>
      </c>
      <c r="AD4592" t="s">
        <v>49</v>
      </c>
      <c r="AE4592" s="15">
        <v>0.36944444444444446</v>
      </c>
      <c r="AF4592" t="s">
        <v>1011</v>
      </c>
      <c r="AH4592" t="s">
        <v>83597</v>
      </c>
      <c r="AI4592" t="s">
        <v>83612</v>
      </c>
    </row>
    <row r="4593" spans="1:35" ht="112" x14ac:dyDescent="0.2">
      <c r="A4593" s="10">
        <v>44894.369444444441</v>
      </c>
      <c r="C4593" t="s">
        <v>22034</v>
      </c>
      <c r="E4593" s="1" t="s">
        <v>3168</v>
      </c>
      <c r="F4593" t="s">
        <v>66</v>
      </c>
      <c r="G4593" t="str">
        <f>_xlfn.IFNA(VLOOKUP(TRIM(F4593), ChannelMap2[], 2, FALSE), F4593)</f>
        <v>Twitter</v>
      </c>
      <c r="H4593" t="s">
        <v>22035</v>
      </c>
      <c r="I4593">
        <f>IF(COUNTIF($H$2:H4593, H4593)=1, 1, 0)</f>
        <v>1</v>
      </c>
      <c r="J4593" t="s">
        <v>43</v>
      </c>
      <c r="L4593" t="s">
        <v>68</v>
      </c>
      <c r="M4593">
        <v>910</v>
      </c>
      <c r="O4593">
        <v>8.42</v>
      </c>
      <c r="P4593" t="s">
        <v>45</v>
      </c>
      <c r="R4593" t="s">
        <v>47</v>
      </c>
      <c r="S4593" t="s">
        <v>316</v>
      </c>
      <c r="T4593">
        <v>6</v>
      </c>
      <c r="U4593" t="s">
        <v>22036</v>
      </c>
      <c r="V4593">
        <v>3308608806</v>
      </c>
      <c r="W4593" t="s">
        <v>127</v>
      </c>
      <c r="X4593" t="s">
        <v>22037</v>
      </c>
      <c r="Y4593" t="s">
        <v>22038</v>
      </c>
      <c r="Z4593" t="s">
        <v>22039</v>
      </c>
      <c r="AA4593" t="str">
        <f t="shared" si="71"/>
        <v>Unknown</v>
      </c>
      <c r="AB4593">
        <v>910</v>
      </c>
      <c r="AC4593">
        <v>573</v>
      </c>
      <c r="AD4593" t="s">
        <v>49</v>
      </c>
      <c r="AE4593" s="15">
        <v>0.36944444444444446</v>
      </c>
      <c r="AH4593" t="s">
        <v>83597</v>
      </c>
      <c r="AI4593" t="s">
        <v>83612</v>
      </c>
    </row>
    <row r="4594" spans="1:35" ht="96" x14ac:dyDescent="0.2">
      <c r="A4594" s="10">
        <v>44894.369444444441</v>
      </c>
      <c r="C4594" t="s">
        <v>22040</v>
      </c>
      <c r="E4594" s="1" t="s">
        <v>448</v>
      </c>
      <c r="F4594" t="s">
        <v>66</v>
      </c>
      <c r="G4594" t="str">
        <f>_xlfn.IFNA(VLOOKUP(TRIM(F4594), ChannelMap2[], 2, FALSE), F4594)</f>
        <v>Twitter</v>
      </c>
      <c r="H4594" t="s">
        <v>21872</v>
      </c>
      <c r="I4594">
        <f>IF(COUNTIF($H$2:H4594, H4594)=1, 1, 0)</f>
        <v>0</v>
      </c>
      <c r="J4594" t="s">
        <v>43</v>
      </c>
      <c r="L4594" t="s">
        <v>68</v>
      </c>
      <c r="M4594">
        <v>81</v>
      </c>
      <c r="O4594">
        <v>0.75</v>
      </c>
      <c r="P4594" t="s">
        <v>106</v>
      </c>
      <c r="R4594" t="s">
        <v>47</v>
      </c>
      <c r="S4594" t="s">
        <v>256</v>
      </c>
      <c r="T4594">
        <v>3</v>
      </c>
      <c r="U4594" t="s">
        <v>22041</v>
      </c>
      <c r="V4594">
        <v>7.1907137505958195E+17</v>
      </c>
      <c r="W4594" t="s">
        <v>71</v>
      </c>
      <c r="X4594" t="s">
        <v>21874</v>
      </c>
      <c r="Y4594" t="s">
        <v>21875</v>
      </c>
      <c r="Z4594" t="s">
        <v>21876</v>
      </c>
      <c r="AA4594" t="str">
        <f t="shared" si="71"/>
        <v>Unknown</v>
      </c>
      <c r="AB4594">
        <v>81</v>
      </c>
      <c r="AC4594">
        <v>169</v>
      </c>
      <c r="AD4594" t="s">
        <v>49</v>
      </c>
      <c r="AE4594" s="15">
        <v>0.36944444444444446</v>
      </c>
      <c r="AH4594" t="s">
        <v>83597</v>
      </c>
      <c r="AI4594" t="s">
        <v>83612</v>
      </c>
    </row>
    <row r="4595" spans="1:35" ht="48" x14ac:dyDescent="0.2">
      <c r="A4595" s="10">
        <v>44894.369444444441</v>
      </c>
      <c r="C4595" t="s">
        <v>22042</v>
      </c>
      <c r="E4595" s="1" t="s">
        <v>104</v>
      </c>
      <c r="F4595" t="s">
        <v>66</v>
      </c>
      <c r="G4595" t="str">
        <f>_xlfn.IFNA(VLOOKUP(TRIM(F4595), ChannelMap2[], 2, FALSE), F4595)</f>
        <v>Twitter</v>
      </c>
      <c r="H4595" t="s">
        <v>22043</v>
      </c>
      <c r="I4595">
        <f>IF(COUNTIF($H$2:H4595, H4595)=1, 1, 0)</f>
        <v>1</v>
      </c>
      <c r="J4595" t="s">
        <v>43</v>
      </c>
      <c r="L4595" t="s">
        <v>68</v>
      </c>
      <c r="M4595">
        <v>656</v>
      </c>
      <c r="O4595">
        <v>6.07</v>
      </c>
      <c r="P4595" t="s">
        <v>106</v>
      </c>
      <c r="R4595" t="s">
        <v>47</v>
      </c>
      <c r="S4595" t="s">
        <v>107</v>
      </c>
      <c r="T4595">
        <v>6</v>
      </c>
      <c r="U4595" t="s">
        <v>22044</v>
      </c>
      <c r="V4595">
        <v>1116311533</v>
      </c>
      <c r="W4595" t="s">
        <v>71</v>
      </c>
      <c r="X4595" t="s">
        <v>22045</v>
      </c>
      <c r="Y4595" t="s">
        <v>22046</v>
      </c>
      <c r="Z4595" t="s">
        <v>1878</v>
      </c>
      <c r="AA4595" t="str">
        <f t="shared" si="71"/>
        <v>Unknown</v>
      </c>
      <c r="AB4595">
        <v>656</v>
      </c>
      <c r="AC4595">
        <v>284</v>
      </c>
      <c r="AD4595" t="s">
        <v>49</v>
      </c>
      <c r="AE4595" s="15">
        <v>0.36944444444444446</v>
      </c>
      <c r="AH4595" t="s">
        <v>83597</v>
      </c>
      <c r="AI4595" t="s">
        <v>83612</v>
      </c>
    </row>
    <row r="4596" spans="1:35" ht="64" x14ac:dyDescent="0.2">
      <c r="A4596" s="10">
        <v>44894.369444444441</v>
      </c>
      <c r="C4596" t="s">
        <v>22047</v>
      </c>
      <c r="E4596" s="1" t="s">
        <v>22048</v>
      </c>
      <c r="F4596" t="s">
        <v>66</v>
      </c>
      <c r="G4596" t="str">
        <f>_xlfn.IFNA(VLOOKUP(TRIM(F4596), ChannelMap2[], 2, FALSE), F4596)</f>
        <v>Twitter</v>
      </c>
      <c r="H4596" t="s">
        <v>22049</v>
      </c>
      <c r="I4596">
        <f>IF(COUNTIF($H$2:H4596, H4596)=1, 1, 0)</f>
        <v>1</v>
      </c>
      <c r="J4596" t="s">
        <v>43</v>
      </c>
      <c r="L4596" t="s">
        <v>68</v>
      </c>
      <c r="M4596">
        <v>163422</v>
      </c>
      <c r="N4596">
        <v>13</v>
      </c>
      <c r="O4596">
        <v>1511.65</v>
      </c>
      <c r="P4596" t="s">
        <v>45</v>
      </c>
      <c r="R4596" t="s">
        <v>47</v>
      </c>
      <c r="S4596" t="s">
        <v>1479</v>
      </c>
      <c r="T4596">
        <v>10</v>
      </c>
      <c r="U4596" t="s">
        <v>22050</v>
      </c>
      <c r="V4596">
        <v>1600369057</v>
      </c>
      <c r="W4596" t="s">
        <v>99</v>
      </c>
      <c r="X4596" t="s">
        <v>7826</v>
      </c>
      <c r="Y4596" t="s">
        <v>22051</v>
      </c>
      <c r="Z4596" t="s">
        <v>22052</v>
      </c>
      <c r="AA4596" t="str">
        <f t="shared" si="71"/>
        <v>Unknown</v>
      </c>
      <c r="AB4596">
        <v>163422</v>
      </c>
      <c r="AC4596">
        <v>1211</v>
      </c>
      <c r="AD4596" t="s">
        <v>49</v>
      </c>
      <c r="AE4596" s="15">
        <v>0.36944444444444446</v>
      </c>
      <c r="AF4596" t="s">
        <v>102</v>
      </c>
      <c r="AG4596" t="s">
        <v>102</v>
      </c>
      <c r="AH4596" t="s">
        <v>83597</v>
      </c>
      <c r="AI4596" t="s">
        <v>83637</v>
      </c>
    </row>
    <row r="4597" spans="1:35" ht="96" x14ac:dyDescent="0.2">
      <c r="A4597" s="10">
        <v>44894.369444444441</v>
      </c>
      <c r="C4597" t="s">
        <v>22053</v>
      </c>
      <c r="E4597" s="1" t="s">
        <v>2231</v>
      </c>
      <c r="F4597" t="s">
        <v>66</v>
      </c>
      <c r="G4597" t="str">
        <f>_xlfn.IFNA(VLOOKUP(TRIM(F4597), ChannelMap2[], 2, FALSE), F4597)</f>
        <v>Twitter</v>
      </c>
      <c r="H4597" t="s">
        <v>455</v>
      </c>
      <c r="I4597">
        <f>IF(COUNTIF($H$2:H4597, H4597)=1, 1, 0)</f>
        <v>0</v>
      </c>
      <c r="J4597" t="s">
        <v>43</v>
      </c>
      <c r="L4597" t="s">
        <v>60</v>
      </c>
      <c r="M4597">
        <v>252</v>
      </c>
      <c r="O4597">
        <v>2.33</v>
      </c>
      <c r="P4597" t="s">
        <v>45</v>
      </c>
      <c r="Q4597" t="s">
        <v>2232</v>
      </c>
      <c r="R4597" t="s">
        <v>47</v>
      </c>
      <c r="S4597" t="s">
        <v>69</v>
      </c>
      <c r="T4597">
        <v>4</v>
      </c>
      <c r="U4597" t="s">
        <v>22054</v>
      </c>
      <c r="V4597">
        <v>1025603708</v>
      </c>
      <c r="W4597" t="s">
        <v>127</v>
      </c>
      <c r="X4597" t="s">
        <v>457</v>
      </c>
      <c r="Y4597" t="s">
        <v>1026</v>
      </c>
      <c r="Z4597" t="s">
        <v>459</v>
      </c>
      <c r="AA4597" t="str">
        <f t="shared" si="71"/>
        <v>Unknown</v>
      </c>
      <c r="AB4597">
        <v>252</v>
      </c>
      <c r="AC4597">
        <v>922</v>
      </c>
      <c r="AD4597" t="s">
        <v>49</v>
      </c>
      <c r="AE4597" s="15">
        <v>0.36944444444444446</v>
      </c>
      <c r="AF4597" t="s">
        <v>92</v>
      </c>
      <c r="AG4597" t="s">
        <v>112</v>
      </c>
      <c r="AH4597" t="s">
        <v>83597</v>
      </c>
      <c r="AI4597" t="s">
        <v>83612</v>
      </c>
    </row>
    <row r="4598" spans="1:35" ht="96" x14ac:dyDescent="0.2">
      <c r="A4598" s="10">
        <v>44894.369444444441</v>
      </c>
      <c r="C4598" t="s">
        <v>22055</v>
      </c>
      <c r="E4598" s="1" t="s">
        <v>2879</v>
      </c>
      <c r="F4598" t="s">
        <v>66</v>
      </c>
      <c r="G4598" t="str">
        <f>_xlfn.IFNA(VLOOKUP(TRIM(F4598), ChannelMap2[], 2, FALSE), F4598)</f>
        <v>Twitter</v>
      </c>
      <c r="H4598" t="s">
        <v>22056</v>
      </c>
      <c r="I4598">
        <f>IF(COUNTIF($H$2:H4598, H4598)=1, 1, 0)</f>
        <v>1</v>
      </c>
      <c r="J4598" t="s">
        <v>43</v>
      </c>
      <c r="L4598" t="s">
        <v>60</v>
      </c>
      <c r="M4598">
        <v>123</v>
      </c>
      <c r="O4598">
        <v>1.1399999999999999</v>
      </c>
      <c r="P4598" t="s">
        <v>45</v>
      </c>
      <c r="Q4598" t="s">
        <v>2881</v>
      </c>
      <c r="R4598" t="s">
        <v>47</v>
      </c>
      <c r="S4598" t="s">
        <v>256</v>
      </c>
      <c r="T4598">
        <v>4</v>
      </c>
      <c r="U4598" t="s">
        <v>22057</v>
      </c>
      <c r="V4598">
        <v>3261249307</v>
      </c>
      <c r="W4598" t="s">
        <v>71</v>
      </c>
      <c r="X4598" t="s">
        <v>22058</v>
      </c>
      <c r="Y4598" t="s">
        <v>22059</v>
      </c>
      <c r="Z4598" t="s">
        <v>22060</v>
      </c>
      <c r="AA4598" t="str">
        <f t="shared" si="71"/>
        <v>Unknown</v>
      </c>
      <c r="AB4598">
        <v>123</v>
      </c>
      <c r="AC4598">
        <v>433</v>
      </c>
      <c r="AD4598" t="s">
        <v>49</v>
      </c>
      <c r="AE4598" s="15">
        <v>0.36944444444444446</v>
      </c>
      <c r="AF4598" t="s">
        <v>184</v>
      </c>
      <c r="AG4598" t="s">
        <v>185</v>
      </c>
      <c r="AH4598" t="s">
        <v>83597</v>
      </c>
      <c r="AI4598" t="s">
        <v>83612</v>
      </c>
    </row>
    <row r="4599" spans="1:35" ht="64" x14ac:dyDescent="0.2">
      <c r="A4599" s="10">
        <v>44894.369444444441</v>
      </c>
      <c r="C4599" t="s">
        <v>22061</v>
      </c>
      <c r="E4599" s="1" t="s">
        <v>516</v>
      </c>
      <c r="F4599" t="s">
        <v>66</v>
      </c>
      <c r="G4599" t="str">
        <f>_xlfn.IFNA(VLOOKUP(TRIM(F4599), ChannelMap2[], 2, FALSE), F4599)</f>
        <v>Twitter</v>
      </c>
      <c r="H4599" t="s">
        <v>10443</v>
      </c>
      <c r="I4599">
        <f>IF(COUNTIF($H$2:H4599, H4599)=1, 1, 0)</f>
        <v>0</v>
      </c>
      <c r="J4599" t="s">
        <v>43</v>
      </c>
      <c r="L4599" t="s">
        <v>68</v>
      </c>
      <c r="M4599">
        <v>159</v>
      </c>
      <c r="O4599">
        <v>1.47</v>
      </c>
      <c r="P4599" t="s">
        <v>106</v>
      </c>
      <c r="R4599" t="s">
        <v>47</v>
      </c>
      <c r="S4599" t="s">
        <v>69</v>
      </c>
      <c r="T4599">
        <v>4</v>
      </c>
      <c r="U4599" t="s">
        <v>22062</v>
      </c>
      <c r="V4599">
        <v>84100203</v>
      </c>
      <c r="W4599" t="s">
        <v>127</v>
      </c>
      <c r="X4599" t="s">
        <v>10445</v>
      </c>
      <c r="Y4599" t="s">
        <v>10446</v>
      </c>
      <c r="Z4599" t="s">
        <v>10447</v>
      </c>
      <c r="AA4599" t="str">
        <f t="shared" si="71"/>
        <v>Female</v>
      </c>
      <c r="AB4599">
        <v>159</v>
      </c>
      <c r="AC4599">
        <v>192</v>
      </c>
      <c r="AD4599" t="s">
        <v>49</v>
      </c>
      <c r="AE4599" s="15">
        <v>0.36944444444444446</v>
      </c>
      <c r="AH4599" t="s">
        <v>83597</v>
      </c>
      <c r="AI4599" t="s">
        <v>83612</v>
      </c>
    </row>
    <row r="4600" spans="1:35" ht="32" x14ac:dyDescent="0.2">
      <c r="A4600" s="10">
        <v>44894.369444444441</v>
      </c>
      <c r="B4600" t="s">
        <v>22063</v>
      </c>
      <c r="C4600" t="s">
        <v>22064</v>
      </c>
      <c r="E4600" s="1" t="s">
        <v>22063</v>
      </c>
      <c r="F4600" t="s">
        <v>41</v>
      </c>
      <c r="G4600" t="str">
        <f>_xlfn.IFNA(VLOOKUP(TRIM(F4600), ChannelMap2[], 2, FALSE), F4600)</f>
        <v>Forums</v>
      </c>
      <c r="H4600" t="s">
        <v>20789</v>
      </c>
      <c r="I4600">
        <f>IF(COUNTIF($H$2:H4600, H4600)=1, 1, 0)</f>
        <v>0</v>
      </c>
      <c r="J4600" t="s">
        <v>43</v>
      </c>
      <c r="L4600" t="s">
        <v>68</v>
      </c>
      <c r="M4600">
        <v>0</v>
      </c>
      <c r="O4600">
        <v>0</v>
      </c>
      <c r="P4600" t="s">
        <v>158</v>
      </c>
      <c r="R4600" t="s">
        <v>47</v>
      </c>
      <c r="S4600" t="s">
        <v>69</v>
      </c>
      <c r="AA4600" t="str">
        <f t="shared" si="71"/>
        <v>Unknown</v>
      </c>
      <c r="AD4600" t="s">
        <v>49</v>
      </c>
      <c r="AE4600" s="15">
        <v>0.36944444444444446</v>
      </c>
      <c r="AH4600" t="s">
        <v>83597</v>
      </c>
      <c r="AI4600" t="s">
        <v>83612</v>
      </c>
    </row>
    <row r="4601" spans="1:35" ht="192" x14ac:dyDescent="0.2">
      <c r="A4601" s="10">
        <v>44894.368750000001</v>
      </c>
      <c r="C4601" t="s">
        <v>22066</v>
      </c>
      <c r="E4601" s="1" t="s">
        <v>6715</v>
      </c>
      <c r="F4601" t="s">
        <v>66</v>
      </c>
      <c r="G4601" t="str">
        <f>_xlfn.IFNA(VLOOKUP(TRIM(F4601), ChannelMap2[], 2, FALSE), F4601)</f>
        <v>Twitter</v>
      </c>
      <c r="H4601" t="s">
        <v>4614</v>
      </c>
      <c r="I4601">
        <f>IF(COUNTIF($H$2:H4601, H4601)=1, 1, 0)</f>
        <v>0</v>
      </c>
      <c r="J4601" t="s">
        <v>43</v>
      </c>
      <c r="L4601" t="s">
        <v>60</v>
      </c>
      <c r="M4601">
        <v>1911</v>
      </c>
      <c r="O4601">
        <v>17.68</v>
      </c>
      <c r="P4601" t="s">
        <v>45</v>
      </c>
      <c r="Q4601" t="s">
        <v>6716</v>
      </c>
      <c r="R4601" t="s">
        <v>47</v>
      </c>
      <c r="S4601" t="s">
        <v>107</v>
      </c>
      <c r="T4601">
        <v>6</v>
      </c>
      <c r="U4601" t="s">
        <v>22067</v>
      </c>
      <c r="V4601">
        <v>7.9508269010180902E+17</v>
      </c>
      <c r="W4601" t="s">
        <v>71</v>
      </c>
      <c r="X4601" t="s">
        <v>4616</v>
      </c>
      <c r="Y4601" t="s">
        <v>4617</v>
      </c>
      <c r="Z4601" t="s">
        <v>4618</v>
      </c>
      <c r="AA4601" t="str">
        <f t="shared" si="71"/>
        <v>Unknown</v>
      </c>
      <c r="AB4601">
        <v>1911</v>
      </c>
      <c r="AC4601">
        <v>1160</v>
      </c>
      <c r="AD4601" t="s">
        <v>49</v>
      </c>
      <c r="AE4601" s="15">
        <v>0.36874999999999991</v>
      </c>
      <c r="AH4601" t="s">
        <v>83597</v>
      </c>
      <c r="AI4601" t="s">
        <v>83612</v>
      </c>
    </row>
    <row r="4602" spans="1:35" ht="128" x14ac:dyDescent="0.2">
      <c r="A4602" s="10">
        <v>44894.368750000001</v>
      </c>
      <c r="C4602" t="s">
        <v>22068</v>
      </c>
      <c r="E4602" s="1" t="s">
        <v>16411</v>
      </c>
      <c r="F4602" t="s">
        <v>66</v>
      </c>
      <c r="G4602" t="str">
        <f>_xlfn.IFNA(VLOOKUP(TRIM(F4602), ChannelMap2[], 2, FALSE), F4602)</f>
        <v>Twitter</v>
      </c>
      <c r="H4602" t="s">
        <v>1063</v>
      </c>
      <c r="I4602">
        <f>IF(COUNTIF($H$2:H4602, H4602)=1, 1, 0)</f>
        <v>0</v>
      </c>
      <c r="J4602" t="s">
        <v>43</v>
      </c>
      <c r="L4602" t="s">
        <v>68</v>
      </c>
      <c r="M4602">
        <v>9</v>
      </c>
      <c r="O4602">
        <v>0.08</v>
      </c>
      <c r="P4602" t="s">
        <v>158</v>
      </c>
      <c r="R4602" t="s">
        <v>47</v>
      </c>
      <c r="S4602" t="s">
        <v>69</v>
      </c>
      <c r="T4602">
        <v>1</v>
      </c>
      <c r="U4602" t="s">
        <v>22069</v>
      </c>
      <c r="V4602">
        <v>2654283734</v>
      </c>
      <c r="W4602" t="s">
        <v>127</v>
      </c>
      <c r="X4602" t="s">
        <v>1065</v>
      </c>
      <c r="Y4602" t="s">
        <v>1066</v>
      </c>
      <c r="AA4602" t="str">
        <f t="shared" si="71"/>
        <v>Unknown</v>
      </c>
      <c r="AB4602">
        <v>9</v>
      </c>
      <c r="AC4602">
        <v>257</v>
      </c>
      <c r="AD4602" t="s">
        <v>49</v>
      </c>
      <c r="AE4602" s="15">
        <v>0.36874999999999991</v>
      </c>
      <c r="AF4602" t="s">
        <v>92</v>
      </c>
      <c r="AG4602" t="s">
        <v>230</v>
      </c>
      <c r="AH4602" t="s">
        <v>83597</v>
      </c>
      <c r="AI4602" t="s">
        <v>83612</v>
      </c>
    </row>
    <row r="4603" spans="1:35" ht="32" x14ac:dyDescent="0.2">
      <c r="A4603" s="10">
        <v>44894.368750000001</v>
      </c>
      <c r="C4603" t="s">
        <v>22070</v>
      </c>
      <c r="E4603" s="1" t="s">
        <v>22071</v>
      </c>
      <c r="F4603" t="s">
        <v>66</v>
      </c>
      <c r="G4603" t="str">
        <f>_xlfn.IFNA(VLOOKUP(TRIM(F4603), ChannelMap2[], 2, FALSE), F4603)</f>
        <v>Twitter</v>
      </c>
      <c r="H4603" t="s">
        <v>22072</v>
      </c>
      <c r="I4603">
        <f>IF(COUNTIF($H$2:H4603, H4603)=1, 1, 0)</f>
        <v>1</v>
      </c>
      <c r="J4603" t="s">
        <v>43</v>
      </c>
      <c r="L4603" t="s">
        <v>3052</v>
      </c>
      <c r="M4603">
        <v>3589</v>
      </c>
      <c r="O4603">
        <v>33.200000000000003</v>
      </c>
      <c r="P4603" t="s">
        <v>158</v>
      </c>
      <c r="Q4603" t="s">
        <v>22073</v>
      </c>
      <c r="R4603" t="s">
        <v>47</v>
      </c>
      <c r="S4603" t="s">
        <v>107</v>
      </c>
      <c r="T4603">
        <v>7</v>
      </c>
      <c r="U4603" t="s">
        <v>22074</v>
      </c>
      <c r="V4603">
        <v>8.4266335691372902E+17</v>
      </c>
      <c r="W4603" t="s">
        <v>127</v>
      </c>
      <c r="X4603" t="s">
        <v>22075</v>
      </c>
      <c r="Y4603" t="s">
        <v>22076</v>
      </c>
      <c r="Z4603" t="s">
        <v>22077</v>
      </c>
      <c r="AA4603" t="str">
        <f t="shared" si="71"/>
        <v>Female</v>
      </c>
      <c r="AB4603">
        <v>3589</v>
      </c>
      <c r="AC4603">
        <v>4222</v>
      </c>
      <c r="AD4603" t="s">
        <v>49</v>
      </c>
      <c r="AE4603" s="15">
        <v>0.36874999999999991</v>
      </c>
      <c r="AH4603" t="s">
        <v>83597</v>
      </c>
      <c r="AI4603" t="s">
        <v>83612</v>
      </c>
    </row>
    <row r="4604" spans="1:35" ht="176" x14ac:dyDescent="0.2">
      <c r="A4604" s="10">
        <v>44894.368750000001</v>
      </c>
      <c r="C4604" t="s">
        <v>22078</v>
      </c>
      <c r="E4604" s="1" t="s">
        <v>22079</v>
      </c>
      <c r="F4604" t="s">
        <v>66</v>
      </c>
      <c r="G4604" t="str">
        <f>_xlfn.IFNA(VLOOKUP(TRIM(F4604), ChannelMap2[], 2, FALSE), F4604)</f>
        <v>Twitter</v>
      </c>
      <c r="H4604" t="s">
        <v>22080</v>
      </c>
      <c r="I4604">
        <f>IF(COUNTIF($H$2:H4604, H4604)=1, 1, 0)</f>
        <v>1</v>
      </c>
      <c r="J4604" t="s">
        <v>43</v>
      </c>
      <c r="L4604" t="s">
        <v>44</v>
      </c>
      <c r="M4604">
        <v>5626</v>
      </c>
      <c r="O4604">
        <v>52.04</v>
      </c>
      <c r="P4604" t="s">
        <v>45</v>
      </c>
      <c r="Q4604" t="s">
        <v>22081</v>
      </c>
      <c r="R4604" t="s">
        <v>47</v>
      </c>
      <c r="S4604" t="s">
        <v>107</v>
      </c>
      <c r="T4604">
        <v>7</v>
      </c>
      <c r="U4604" t="s">
        <v>22082</v>
      </c>
      <c r="V4604">
        <v>571574569</v>
      </c>
      <c r="W4604" t="s">
        <v>71</v>
      </c>
      <c r="X4604" t="s">
        <v>22083</v>
      </c>
      <c r="Y4604" t="s">
        <v>22084</v>
      </c>
      <c r="Z4604" t="s">
        <v>22085</v>
      </c>
      <c r="AA4604" t="str">
        <f t="shared" si="71"/>
        <v>Female</v>
      </c>
      <c r="AB4604">
        <v>5626</v>
      </c>
      <c r="AC4604">
        <v>1824</v>
      </c>
      <c r="AD4604" t="s">
        <v>49</v>
      </c>
      <c r="AE4604" s="15">
        <v>0.36874999999999991</v>
      </c>
      <c r="AH4604" t="s">
        <v>83597</v>
      </c>
      <c r="AI4604" t="s">
        <v>83612</v>
      </c>
    </row>
    <row r="4605" spans="1:35" ht="48" x14ac:dyDescent="0.2">
      <c r="A4605" s="10">
        <v>44894.368750000001</v>
      </c>
      <c r="C4605" t="s">
        <v>22086</v>
      </c>
      <c r="E4605" s="1" t="s">
        <v>22087</v>
      </c>
      <c r="F4605" t="s">
        <v>66</v>
      </c>
      <c r="G4605" t="str">
        <f>_xlfn.IFNA(VLOOKUP(TRIM(F4605), ChannelMap2[], 2, FALSE), F4605)</f>
        <v>Twitter</v>
      </c>
      <c r="H4605" t="s">
        <v>17198</v>
      </c>
      <c r="I4605">
        <f>IF(COUNTIF($H$2:H4605, H4605)=1, 1, 0)</f>
        <v>0</v>
      </c>
      <c r="J4605" t="s">
        <v>43</v>
      </c>
      <c r="L4605" t="s">
        <v>68</v>
      </c>
      <c r="M4605">
        <v>947075</v>
      </c>
      <c r="N4605">
        <v>57</v>
      </c>
      <c r="O4605">
        <v>8760.44</v>
      </c>
      <c r="P4605" t="s">
        <v>45</v>
      </c>
      <c r="R4605" t="s">
        <v>47</v>
      </c>
      <c r="S4605" t="s">
        <v>69</v>
      </c>
      <c r="T4605">
        <v>10</v>
      </c>
      <c r="U4605" t="s">
        <v>22088</v>
      </c>
      <c r="V4605">
        <v>331383958</v>
      </c>
      <c r="W4605" t="s">
        <v>99</v>
      </c>
      <c r="X4605" t="s">
        <v>17200</v>
      </c>
      <c r="Y4605" t="s">
        <v>17201</v>
      </c>
      <c r="Z4605" t="s">
        <v>17202</v>
      </c>
      <c r="AA4605" t="str">
        <f t="shared" si="71"/>
        <v>Unknown</v>
      </c>
      <c r="AB4605">
        <v>947075</v>
      </c>
      <c r="AC4605">
        <v>596</v>
      </c>
      <c r="AD4605" t="s">
        <v>49</v>
      </c>
      <c r="AE4605" s="15">
        <v>0.36874999999999991</v>
      </c>
      <c r="AH4605" t="s">
        <v>83597</v>
      </c>
      <c r="AI4605" t="s">
        <v>83612</v>
      </c>
    </row>
    <row r="4606" spans="1:35" ht="96" x14ac:dyDescent="0.2">
      <c r="A4606" s="10">
        <v>44894.368750000001</v>
      </c>
      <c r="C4606" t="s">
        <v>22089</v>
      </c>
      <c r="E4606" s="1" t="s">
        <v>2879</v>
      </c>
      <c r="F4606" t="s">
        <v>66</v>
      </c>
      <c r="G4606" t="str">
        <f>_xlfn.IFNA(VLOOKUP(TRIM(F4606), ChannelMap2[], 2, FALSE), F4606)</f>
        <v>Twitter</v>
      </c>
      <c r="H4606" t="s">
        <v>20947</v>
      </c>
      <c r="I4606">
        <f>IF(COUNTIF($H$2:H4606, H4606)=1, 1, 0)</f>
        <v>0</v>
      </c>
      <c r="J4606" t="s">
        <v>43</v>
      </c>
      <c r="L4606" t="s">
        <v>60</v>
      </c>
      <c r="M4606">
        <v>552</v>
      </c>
      <c r="O4606">
        <v>5.1100000000000003</v>
      </c>
      <c r="P4606" t="s">
        <v>45</v>
      </c>
      <c r="Q4606" t="s">
        <v>2881</v>
      </c>
      <c r="R4606" t="s">
        <v>47</v>
      </c>
      <c r="S4606" t="s">
        <v>256</v>
      </c>
      <c r="T4606">
        <v>5</v>
      </c>
      <c r="U4606" t="s">
        <v>22090</v>
      </c>
      <c r="V4606">
        <v>544878063</v>
      </c>
      <c r="W4606" t="s">
        <v>71</v>
      </c>
      <c r="X4606" t="s">
        <v>20949</v>
      </c>
      <c r="Y4606" t="s">
        <v>22091</v>
      </c>
      <c r="Z4606" t="s">
        <v>20951</v>
      </c>
      <c r="AA4606" t="str">
        <f t="shared" si="71"/>
        <v>Unknown</v>
      </c>
      <c r="AB4606">
        <v>552</v>
      </c>
      <c r="AC4606">
        <v>344</v>
      </c>
      <c r="AD4606" t="s">
        <v>49</v>
      </c>
      <c r="AE4606" s="15">
        <v>0.36874999999999991</v>
      </c>
      <c r="AF4606" t="s">
        <v>404</v>
      </c>
      <c r="AG4606" t="s">
        <v>502</v>
      </c>
      <c r="AH4606" t="s">
        <v>83597</v>
      </c>
      <c r="AI4606" t="s">
        <v>83612</v>
      </c>
    </row>
    <row r="4607" spans="1:35" ht="64" x14ac:dyDescent="0.2">
      <c r="A4607" s="10">
        <v>44894.368750000001</v>
      </c>
      <c r="C4607" t="s">
        <v>22092</v>
      </c>
      <c r="E4607" s="1" t="s">
        <v>16225</v>
      </c>
      <c r="F4607" t="s">
        <v>66</v>
      </c>
      <c r="G4607" t="str">
        <f>_xlfn.IFNA(VLOOKUP(TRIM(F4607), ChannelMap2[], 2, FALSE), F4607)</f>
        <v>Twitter</v>
      </c>
      <c r="H4607" t="s">
        <v>22093</v>
      </c>
      <c r="I4607">
        <f>IF(COUNTIF($H$2:H4607, H4607)=1, 1, 0)</f>
        <v>0</v>
      </c>
      <c r="J4607" t="s">
        <v>43</v>
      </c>
      <c r="L4607" t="s">
        <v>44</v>
      </c>
      <c r="M4607">
        <v>287</v>
      </c>
      <c r="O4607">
        <v>2.65</v>
      </c>
      <c r="P4607" t="s">
        <v>45</v>
      </c>
      <c r="Q4607" t="s">
        <v>16227</v>
      </c>
      <c r="R4607" t="s">
        <v>47</v>
      </c>
      <c r="S4607" t="s">
        <v>69</v>
      </c>
      <c r="T4607">
        <v>4</v>
      </c>
      <c r="U4607" t="s">
        <v>22094</v>
      </c>
      <c r="V4607">
        <v>7.5523179590635904E+17</v>
      </c>
      <c r="W4607" t="s">
        <v>127</v>
      </c>
      <c r="X4607" t="s">
        <v>7915</v>
      </c>
      <c r="Y4607" t="s">
        <v>22095</v>
      </c>
      <c r="Z4607" t="s">
        <v>7917</v>
      </c>
      <c r="AA4607" t="str">
        <f t="shared" si="71"/>
        <v>Male</v>
      </c>
      <c r="AB4607">
        <v>287</v>
      </c>
      <c r="AC4607">
        <v>444</v>
      </c>
      <c r="AD4607" t="s">
        <v>49</v>
      </c>
      <c r="AE4607" s="15">
        <v>0.36874999999999991</v>
      </c>
      <c r="AF4607" t="s">
        <v>92</v>
      </c>
      <c r="AG4607" t="s">
        <v>112</v>
      </c>
      <c r="AH4607" t="s">
        <v>83597</v>
      </c>
      <c r="AI4607" t="s">
        <v>83613</v>
      </c>
    </row>
    <row r="4608" spans="1:35" ht="112" x14ac:dyDescent="0.2">
      <c r="A4608" s="10">
        <v>44894.368750000001</v>
      </c>
      <c r="C4608" t="s">
        <v>22096</v>
      </c>
      <c r="E4608" s="1" t="s">
        <v>22097</v>
      </c>
      <c r="F4608" t="s">
        <v>66</v>
      </c>
      <c r="G4608" t="str">
        <f>_xlfn.IFNA(VLOOKUP(TRIM(F4608), ChannelMap2[], 2, FALSE), F4608)</f>
        <v>Twitter</v>
      </c>
      <c r="H4608" t="s">
        <v>22098</v>
      </c>
      <c r="I4608">
        <f>IF(COUNTIF($H$2:H4608, H4608)=1, 1, 0)</f>
        <v>1</v>
      </c>
      <c r="J4608" t="s">
        <v>43</v>
      </c>
      <c r="L4608" t="s">
        <v>44</v>
      </c>
      <c r="M4608">
        <v>373</v>
      </c>
      <c r="O4608">
        <v>3.45</v>
      </c>
      <c r="P4608" t="s">
        <v>45</v>
      </c>
      <c r="Q4608" t="s">
        <v>22099</v>
      </c>
      <c r="R4608" t="s">
        <v>47</v>
      </c>
      <c r="S4608" t="s">
        <v>256</v>
      </c>
      <c r="T4608">
        <v>5</v>
      </c>
      <c r="U4608" t="s">
        <v>22100</v>
      </c>
      <c r="V4608">
        <v>2324531748</v>
      </c>
      <c r="W4608" t="s">
        <v>127</v>
      </c>
      <c r="X4608" t="s">
        <v>22101</v>
      </c>
      <c r="Y4608" t="s">
        <v>22102</v>
      </c>
      <c r="Z4608" t="s">
        <v>22103</v>
      </c>
      <c r="AA4608" t="str">
        <f t="shared" si="71"/>
        <v>Unknown</v>
      </c>
      <c r="AB4608">
        <v>373</v>
      </c>
      <c r="AC4608">
        <v>713</v>
      </c>
      <c r="AD4608" t="s">
        <v>49</v>
      </c>
      <c r="AE4608" s="15">
        <v>0.36874999999999991</v>
      </c>
      <c r="AF4608" t="s">
        <v>92</v>
      </c>
      <c r="AG4608" t="s">
        <v>112</v>
      </c>
      <c r="AH4608" t="s">
        <v>83597</v>
      </c>
      <c r="AI4608" t="s">
        <v>83612</v>
      </c>
    </row>
    <row r="4609" spans="1:35" ht="48" x14ac:dyDescent="0.2">
      <c r="A4609" s="10">
        <v>44894.368750000001</v>
      </c>
      <c r="C4609" t="s">
        <v>22104</v>
      </c>
      <c r="E4609" s="1" t="s">
        <v>1626</v>
      </c>
      <c r="F4609" t="s">
        <v>66</v>
      </c>
      <c r="G4609" t="str">
        <f>_xlfn.IFNA(VLOOKUP(TRIM(F4609), ChannelMap2[], 2, FALSE), F4609)</f>
        <v>Twitter</v>
      </c>
      <c r="H4609" t="s">
        <v>22105</v>
      </c>
      <c r="I4609">
        <f>IF(COUNTIF($H$2:H4609, H4609)=1, 1, 0)</f>
        <v>1</v>
      </c>
      <c r="J4609" t="s">
        <v>43</v>
      </c>
      <c r="L4609" t="s">
        <v>60</v>
      </c>
      <c r="M4609">
        <v>528</v>
      </c>
      <c r="O4609">
        <v>4.88</v>
      </c>
      <c r="P4609" t="s">
        <v>158</v>
      </c>
      <c r="R4609" t="s">
        <v>47</v>
      </c>
      <c r="S4609" t="s">
        <v>69</v>
      </c>
      <c r="T4609">
        <v>5</v>
      </c>
      <c r="U4609" t="s">
        <v>22106</v>
      </c>
      <c r="V4609">
        <v>971266129</v>
      </c>
      <c r="W4609" t="s">
        <v>71</v>
      </c>
      <c r="X4609" t="s">
        <v>22107</v>
      </c>
      <c r="Y4609" t="s">
        <v>22108</v>
      </c>
      <c r="Z4609" t="s">
        <v>22109</v>
      </c>
      <c r="AA4609" t="str">
        <f t="shared" si="71"/>
        <v>Female</v>
      </c>
      <c r="AB4609">
        <v>528</v>
      </c>
      <c r="AC4609">
        <v>345</v>
      </c>
      <c r="AD4609" t="s">
        <v>49</v>
      </c>
      <c r="AE4609" s="15">
        <v>0.36874999999999991</v>
      </c>
      <c r="AF4609" t="s">
        <v>154</v>
      </c>
      <c r="AH4609" t="s">
        <v>83597</v>
      </c>
      <c r="AI4609" t="s">
        <v>83612</v>
      </c>
    </row>
    <row r="4610" spans="1:35" ht="128" x14ac:dyDescent="0.2">
      <c r="A4610" s="10">
        <v>44894.368750000001</v>
      </c>
      <c r="C4610" t="s">
        <v>22110</v>
      </c>
      <c r="E4610" s="1" t="s">
        <v>16411</v>
      </c>
      <c r="F4610" t="s">
        <v>66</v>
      </c>
      <c r="G4610" t="str">
        <f>_xlfn.IFNA(VLOOKUP(TRIM(F4610), ChannelMap2[], 2, FALSE), F4610)</f>
        <v>Twitter</v>
      </c>
      <c r="H4610" t="s">
        <v>22111</v>
      </c>
      <c r="I4610">
        <f>IF(COUNTIF($H$2:H4610, H4610)=1, 1, 0)</f>
        <v>1</v>
      </c>
      <c r="J4610" t="s">
        <v>43</v>
      </c>
      <c r="L4610" t="s">
        <v>68</v>
      </c>
      <c r="M4610">
        <v>26</v>
      </c>
      <c r="O4610">
        <v>0.24</v>
      </c>
      <c r="P4610" t="s">
        <v>158</v>
      </c>
      <c r="R4610" t="s">
        <v>47</v>
      </c>
      <c r="S4610" t="s">
        <v>69</v>
      </c>
      <c r="T4610">
        <v>2</v>
      </c>
      <c r="U4610" t="s">
        <v>22112</v>
      </c>
      <c r="V4610">
        <v>1.4011309575460201E+18</v>
      </c>
      <c r="W4610" t="s">
        <v>127</v>
      </c>
      <c r="X4610" t="s">
        <v>22113</v>
      </c>
      <c r="Y4610" t="s">
        <v>22114</v>
      </c>
      <c r="Z4610" t="s">
        <v>22115</v>
      </c>
      <c r="AA4610" t="str">
        <f t="shared" ref="AA4610:AA4673" si="72">IFERROR(
  IF(OR(ISNUMBER(SEARCH("she",Z4610)), ISNUMBER(SEARCH("her",Z4610)), ISNUMBER(SEARCH("mama",Z4610)), ISNUMBER(SEARCH("mother",Z4610)), ISNUMBER(SEARCH("girl",Z4610)), ISNUMBER(SEARCH("woman",Z4610)), ISNUMBER(SEARCH("wife",Z4610)), ISNUMBER(SEARCH("miss",Z4610)), ISNUMBER(SEARCH("ms",Z4610))),
     "Female",
     IF(OR(ISNUMBER(SEARCH("he",Z4610)), ISNUMBER(SEARCH("his",Z4610)), ISNUMBER(SEARCH("papa",Z4610)), ISNUMBER(SEARCH("father",Z4610)), ISNUMBER(SEARCH("dad",Z4610)), ISNUMBER(SEARCH("boy",Z4610)), ISNUMBER(SEARCH("man",Z4610)), ISNUMBER(SEARCH("husband",Z4610)), ISNUMBER(SEARCH("mr",Z4610))),
        "Male",
        "Unknown")
  ),
"Unknown")</f>
        <v>Unknown</v>
      </c>
      <c r="AB4610">
        <v>26</v>
      </c>
      <c r="AC4610">
        <v>312</v>
      </c>
      <c r="AD4610" t="s">
        <v>49</v>
      </c>
      <c r="AE4610" s="15">
        <v>0.36874999999999991</v>
      </c>
      <c r="AF4610" t="s">
        <v>102</v>
      </c>
      <c r="AG4610" t="s">
        <v>102</v>
      </c>
      <c r="AH4610" t="s">
        <v>83597</v>
      </c>
      <c r="AI4610" t="s">
        <v>83612</v>
      </c>
    </row>
    <row r="4611" spans="1:35" ht="96" x14ac:dyDescent="0.2">
      <c r="A4611" s="10">
        <v>44894.368750000001</v>
      </c>
      <c r="C4611" t="s">
        <v>22116</v>
      </c>
      <c r="E4611" s="1" t="s">
        <v>5838</v>
      </c>
      <c r="F4611" t="s">
        <v>66</v>
      </c>
      <c r="G4611" t="str">
        <f>_xlfn.IFNA(VLOOKUP(TRIM(F4611), ChannelMap2[], 2, FALSE), F4611)</f>
        <v>Twitter</v>
      </c>
      <c r="H4611" t="s">
        <v>22117</v>
      </c>
      <c r="I4611">
        <f>IF(COUNTIF($H$2:H4611, H4611)=1, 1, 0)</f>
        <v>1</v>
      </c>
      <c r="J4611" t="s">
        <v>43</v>
      </c>
      <c r="L4611" t="s">
        <v>60</v>
      </c>
      <c r="M4611">
        <v>124</v>
      </c>
      <c r="O4611">
        <v>1.1499999999999999</v>
      </c>
      <c r="P4611" t="s">
        <v>45</v>
      </c>
      <c r="Q4611" t="s">
        <v>5840</v>
      </c>
      <c r="R4611" t="s">
        <v>47</v>
      </c>
      <c r="S4611" t="s">
        <v>256</v>
      </c>
      <c r="T4611">
        <v>3</v>
      </c>
      <c r="U4611" t="s">
        <v>22118</v>
      </c>
      <c r="V4611">
        <v>1.11276785006889E+18</v>
      </c>
      <c r="W4611" t="s">
        <v>71</v>
      </c>
      <c r="X4611" t="s">
        <v>22119</v>
      </c>
      <c r="Y4611" t="s">
        <v>22120</v>
      </c>
      <c r="Z4611" t="s">
        <v>22121</v>
      </c>
      <c r="AA4611" t="str">
        <f t="shared" si="72"/>
        <v>Unknown</v>
      </c>
      <c r="AB4611">
        <v>124</v>
      </c>
      <c r="AC4611">
        <v>342</v>
      </c>
      <c r="AD4611" t="s">
        <v>49</v>
      </c>
      <c r="AE4611" s="15">
        <v>0.36874999999999991</v>
      </c>
      <c r="AF4611" t="s">
        <v>84</v>
      </c>
      <c r="AG4611" t="s">
        <v>85</v>
      </c>
      <c r="AH4611" t="s">
        <v>83597</v>
      </c>
      <c r="AI4611" t="s">
        <v>83612</v>
      </c>
    </row>
    <row r="4612" spans="1:35" ht="112" x14ac:dyDescent="0.2">
      <c r="A4612" s="10">
        <v>44894.368750000001</v>
      </c>
      <c r="C4612" t="s">
        <v>22122</v>
      </c>
      <c r="E4612" s="1" t="s">
        <v>22123</v>
      </c>
      <c r="F4612" t="s">
        <v>66</v>
      </c>
      <c r="G4612" t="str">
        <f>_xlfn.IFNA(VLOOKUP(TRIM(F4612), ChannelMap2[], 2, FALSE), F4612)</f>
        <v>Twitter</v>
      </c>
      <c r="H4612" t="s">
        <v>737</v>
      </c>
      <c r="I4612">
        <f>IF(COUNTIF($H$2:H4612, H4612)=1, 1, 0)</f>
        <v>0</v>
      </c>
      <c r="J4612" t="s">
        <v>43</v>
      </c>
      <c r="L4612" t="s">
        <v>60</v>
      </c>
      <c r="M4612">
        <v>210</v>
      </c>
      <c r="O4612">
        <v>1.94</v>
      </c>
      <c r="P4612" t="s">
        <v>45</v>
      </c>
      <c r="R4612" t="s">
        <v>47</v>
      </c>
      <c r="S4612" t="s">
        <v>256</v>
      </c>
      <c r="T4612">
        <v>4</v>
      </c>
      <c r="U4612" t="s">
        <v>22124</v>
      </c>
      <c r="V4612">
        <v>8.7465110374853005E+17</v>
      </c>
      <c r="W4612" t="s">
        <v>127</v>
      </c>
      <c r="X4612" t="s">
        <v>739</v>
      </c>
      <c r="Y4612" t="s">
        <v>740</v>
      </c>
      <c r="Z4612" t="s">
        <v>741</v>
      </c>
      <c r="AA4612" t="str">
        <f t="shared" si="72"/>
        <v>Unknown</v>
      </c>
      <c r="AB4612">
        <v>210</v>
      </c>
      <c r="AC4612">
        <v>137</v>
      </c>
      <c r="AD4612" t="s">
        <v>49</v>
      </c>
      <c r="AE4612" s="15">
        <v>0.36874999999999991</v>
      </c>
      <c r="AF4612" t="s">
        <v>92</v>
      </c>
      <c r="AG4612" t="s">
        <v>112</v>
      </c>
      <c r="AH4612" t="s">
        <v>83597</v>
      </c>
      <c r="AI4612" t="s">
        <v>83612</v>
      </c>
    </row>
    <row r="4613" spans="1:35" ht="96" x14ac:dyDescent="0.2">
      <c r="A4613" s="10">
        <v>44894.368750000001</v>
      </c>
      <c r="C4613" t="s">
        <v>22125</v>
      </c>
      <c r="E4613" s="1" t="s">
        <v>2231</v>
      </c>
      <c r="F4613" t="s">
        <v>66</v>
      </c>
      <c r="G4613" t="str">
        <f>_xlfn.IFNA(VLOOKUP(TRIM(F4613), ChannelMap2[], 2, FALSE), F4613)</f>
        <v>Twitter</v>
      </c>
      <c r="H4613" t="s">
        <v>13640</v>
      </c>
      <c r="I4613">
        <f>IF(COUNTIF($H$2:H4613, H4613)=1, 1, 0)</f>
        <v>0</v>
      </c>
      <c r="J4613" t="s">
        <v>43</v>
      </c>
      <c r="L4613" t="s">
        <v>60</v>
      </c>
      <c r="M4613">
        <v>390</v>
      </c>
      <c r="O4613">
        <v>3.61</v>
      </c>
      <c r="P4613" t="s">
        <v>45</v>
      </c>
      <c r="Q4613" t="s">
        <v>2232</v>
      </c>
      <c r="R4613" t="s">
        <v>47</v>
      </c>
      <c r="S4613" t="s">
        <v>69</v>
      </c>
      <c r="T4613">
        <v>5</v>
      </c>
      <c r="U4613" t="s">
        <v>22126</v>
      </c>
      <c r="V4613">
        <v>1914176810</v>
      </c>
      <c r="W4613" t="s">
        <v>71</v>
      </c>
      <c r="X4613" t="s">
        <v>13643</v>
      </c>
      <c r="Y4613" t="s">
        <v>13644</v>
      </c>
      <c r="Z4613" t="s">
        <v>13645</v>
      </c>
      <c r="AA4613" t="str">
        <f t="shared" si="72"/>
        <v>Female</v>
      </c>
      <c r="AB4613">
        <v>390</v>
      </c>
      <c r="AC4613">
        <v>289</v>
      </c>
      <c r="AD4613" t="s">
        <v>49</v>
      </c>
      <c r="AE4613" s="15">
        <v>0.36874999999999991</v>
      </c>
      <c r="AH4613" t="s">
        <v>83597</v>
      </c>
      <c r="AI4613" t="s">
        <v>83612</v>
      </c>
    </row>
    <row r="4614" spans="1:35" ht="96" x14ac:dyDescent="0.2">
      <c r="A4614" s="10">
        <v>44894.368750000001</v>
      </c>
      <c r="C4614" t="s">
        <v>22127</v>
      </c>
      <c r="E4614" s="1" t="s">
        <v>448</v>
      </c>
      <c r="F4614" t="s">
        <v>66</v>
      </c>
      <c r="G4614" t="str">
        <f>_xlfn.IFNA(VLOOKUP(TRIM(F4614), ChannelMap2[], 2, FALSE), F4614)</f>
        <v>Twitter</v>
      </c>
      <c r="H4614" t="s">
        <v>22128</v>
      </c>
      <c r="I4614">
        <f>IF(COUNTIF($H$2:H4614, H4614)=1, 1, 0)</f>
        <v>1</v>
      </c>
      <c r="J4614" t="s">
        <v>43</v>
      </c>
      <c r="L4614" t="s">
        <v>68</v>
      </c>
      <c r="M4614">
        <v>548</v>
      </c>
      <c r="O4614">
        <v>5.07</v>
      </c>
      <c r="P4614" t="s">
        <v>106</v>
      </c>
      <c r="R4614" t="s">
        <v>47</v>
      </c>
      <c r="S4614" t="s">
        <v>256</v>
      </c>
      <c r="T4614">
        <v>5</v>
      </c>
      <c r="U4614" t="s">
        <v>22129</v>
      </c>
      <c r="V4614">
        <v>617091284</v>
      </c>
      <c r="W4614" t="s">
        <v>71</v>
      </c>
      <c r="X4614" t="s">
        <v>1221</v>
      </c>
      <c r="Y4614" t="s">
        <v>22130</v>
      </c>
      <c r="AA4614" t="str">
        <f t="shared" si="72"/>
        <v>Unknown</v>
      </c>
      <c r="AB4614">
        <v>548</v>
      </c>
      <c r="AC4614">
        <v>580</v>
      </c>
      <c r="AD4614" t="s">
        <v>49</v>
      </c>
      <c r="AE4614" s="15">
        <v>0.36874999999999991</v>
      </c>
      <c r="AH4614" t="s">
        <v>83597</v>
      </c>
      <c r="AI4614" t="s">
        <v>83612</v>
      </c>
    </row>
    <row r="4615" spans="1:35" ht="96" x14ac:dyDescent="0.2">
      <c r="A4615" s="10">
        <v>44894.368750000001</v>
      </c>
      <c r="C4615" t="s">
        <v>22131</v>
      </c>
      <c r="E4615" s="1" t="s">
        <v>2231</v>
      </c>
      <c r="F4615" t="s">
        <v>66</v>
      </c>
      <c r="G4615" t="str">
        <f>_xlfn.IFNA(VLOOKUP(TRIM(F4615), ChannelMap2[], 2, FALSE), F4615)</f>
        <v>Twitter</v>
      </c>
      <c r="H4615" t="s">
        <v>122</v>
      </c>
      <c r="I4615">
        <f>IF(COUNTIF($H$2:H4615, H4615)=1, 1, 0)</f>
        <v>0</v>
      </c>
      <c r="J4615" t="s">
        <v>43</v>
      </c>
      <c r="L4615" t="s">
        <v>60</v>
      </c>
      <c r="M4615">
        <v>722</v>
      </c>
      <c r="O4615">
        <v>6.68</v>
      </c>
      <c r="P4615" t="s">
        <v>45</v>
      </c>
      <c r="Q4615" t="s">
        <v>2232</v>
      </c>
      <c r="R4615" t="s">
        <v>47</v>
      </c>
      <c r="S4615" t="s">
        <v>69</v>
      </c>
      <c r="T4615">
        <v>5</v>
      </c>
      <c r="U4615" t="s">
        <v>22132</v>
      </c>
      <c r="V4615">
        <v>988453591</v>
      </c>
      <c r="W4615" t="s">
        <v>71</v>
      </c>
      <c r="X4615" t="s">
        <v>128</v>
      </c>
      <c r="Y4615" t="s">
        <v>129</v>
      </c>
      <c r="Z4615" t="s">
        <v>130</v>
      </c>
      <c r="AA4615" t="str">
        <f t="shared" si="72"/>
        <v>Unknown</v>
      </c>
      <c r="AB4615">
        <v>722</v>
      </c>
      <c r="AC4615">
        <v>682</v>
      </c>
      <c r="AD4615" t="s">
        <v>49</v>
      </c>
      <c r="AE4615" s="15">
        <v>0.36874999999999991</v>
      </c>
      <c r="AF4615" t="s">
        <v>92</v>
      </c>
      <c r="AG4615" t="s">
        <v>131</v>
      </c>
      <c r="AH4615" t="s">
        <v>83597</v>
      </c>
      <c r="AI4615" t="s">
        <v>83612</v>
      </c>
    </row>
    <row r="4616" spans="1:35" ht="96" x14ac:dyDescent="0.2">
      <c r="A4616" s="10">
        <v>44894.368750000001</v>
      </c>
      <c r="C4616" t="s">
        <v>22133</v>
      </c>
      <c r="E4616" s="1" t="s">
        <v>2231</v>
      </c>
      <c r="F4616" t="s">
        <v>66</v>
      </c>
      <c r="G4616" t="str">
        <f>_xlfn.IFNA(VLOOKUP(TRIM(F4616), ChannelMap2[], 2, FALSE), F4616)</f>
        <v>Twitter</v>
      </c>
      <c r="H4616" t="s">
        <v>22134</v>
      </c>
      <c r="I4616">
        <f>IF(COUNTIF($H$2:H4616, H4616)=1, 1, 0)</f>
        <v>1</v>
      </c>
      <c r="J4616" t="s">
        <v>43</v>
      </c>
      <c r="L4616" t="s">
        <v>60</v>
      </c>
      <c r="M4616">
        <v>228</v>
      </c>
      <c r="O4616">
        <v>2.11</v>
      </c>
      <c r="P4616" t="s">
        <v>45</v>
      </c>
      <c r="Q4616" t="s">
        <v>2232</v>
      </c>
      <c r="R4616" t="s">
        <v>47</v>
      </c>
      <c r="S4616" t="s">
        <v>69</v>
      </c>
      <c r="T4616">
        <v>4</v>
      </c>
      <c r="U4616" t="s">
        <v>22135</v>
      </c>
      <c r="V4616">
        <v>3098728802</v>
      </c>
      <c r="W4616" t="s">
        <v>71</v>
      </c>
      <c r="X4616" t="s">
        <v>22136</v>
      </c>
      <c r="Y4616" t="s">
        <v>22137</v>
      </c>
      <c r="Z4616" t="s">
        <v>22138</v>
      </c>
      <c r="AA4616" t="str">
        <f t="shared" si="72"/>
        <v>Female</v>
      </c>
      <c r="AB4616">
        <v>228</v>
      </c>
      <c r="AC4616">
        <v>388</v>
      </c>
      <c r="AD4616" t="s">
        <v>49</v>
      </c>
      <c r="AE4616" s="15">
        <v>0.36874999999999991</v>
      </c>
      <c r="AF4616" t="s">
        <v>92</v>
      </c>
      <c r="AG4616" t="s">
        <v>230</v>
      </c>
      <c r="AH4616" t="s">
        <v>83597</v>
      </c>
      <c r="AI4616" t="s">
        <v>83612</v>
      </c>
    </row>
    <row r="4617" spans="1:35" ht="64" x14ac:dyDescent="0.2">
      <c r="A4617" s="10">
        <v>44894.368750000001</v>
      </c>
      <c r="C4617" t="s">
        <v>22139</v>
      </c>
      <c r="E4617" s="1" t="s">
        <v>893</v>
      </c>
      <c r="F4617" t="s">
        <v>66</v>
      </c>
      <c r="G4617" t="str">
        <f>_xlfn.IFNA(VLOOKUP(TRIM(F4617), ChannelMap2[], 2, FALSE), F4617)</f>
        <v>Twitter</v>
      </c>
      <c r="H4617" t="s">
        <v>14377</v>
      </c>
      <c r="I4617">
        <f>IF(COUNTIF($H$2:H4617, H4617)=1, 1, 0)</f>
        <v>0</v>
      </c>
      <c r="J4617" t="s">
        <v>43</v>
      </c>
      <c r="L4617" t="s">
        <v>68</v>
      </c>
      <c r="M4617">
        <v>1666</v>
      </c>
      <c r="O4617">
        <v>15.41</v>
      </c>
      <c r="P4617" t="s">
        <v>106</v>
      </c>
      <c r="R4617" t="s">
        <v>47</v>
      </c>
      <c r="S4617" t="s">
        <v>256</v>
      </c>
      <c r="T4617">
        <v>6</v>
      </c>
      <c r="U4617" t="s">
        <v>22140</v>
      </c>
      <c r="V4617">
        <v>2789390689</v>
      </c>
      <c r="W4617" t="s">
        <v>99</v>
      </c>
      <c r="X4617" t="s">
        <v>3772</v>
      </c>
      <c r="Y4617" t="s">
        <v>14379</v>
      </c>
      <c r="Z4617" t="s">
        <v>3774</v>
      </c>
      <c r="AA4617" t="str">
        <f t="shared" si="72"/>
        <v>Male</v>
      </c>
      <c r="AB4617">
        <v>1666</v>
      </c>
      <c r="AC4617">
        <v>1427</v>
      </c>
      <c r="AD4617" t="s">
        <v>49</v>
      </c>
      <c r="AE4617" s="15">
        <v>0.36874999999999991</v>
      </c>
      <c r="AF4617" t="s">
        <v>102</v>
      </c>
      <c r="AG4617" t="s">
        <v>102</v>
      </c>
      <c r="AH4617" t="s">
        <v>83597</v>
      </c>
      <c r="AI4617" t="s">
        <v>83612</v>
      </c>
    </row>
    <row r="4618" spans="1:35" ht="48" x14ac:dyDescent="0.2">
      <c r="A4618" s="10">
        <v>44894.368750000001</v>
      </c>
      <c r="C4618" t="s">
        <v>22141</v>
      </c>
      <c r="E4618" s="1" t="s">
        <v>104</v>
      </c>
      <c r="F4618" t="s">
        <v>66</v>
      </c>
      <c r="G4618" t="str">
        <f>_xlfn.IFNA(VLOOKUP(TRIM(F4618), ChannelMap2[], 2, FALSE), F4618)</f>
        <v>Twitter</v>
      </c>
      <c r="H4618" t="s">
        <v>874</v>
      </c>
      <c r="I4618">
        <f>IF(COUNTIF($H$2:H4618, H4618)=1, 1, 0)</f>
        <v>0</v>
      </c>
      <c r="J4618" t="s">
        <v>43</v>
      </c>
      <c r="L4618" t="s">
        <v>68</v>
      </c>
      <c r="M4618">
        <v>427</v>
      </c>
      <c r="O4618">
        <v>3.95</v>
      </c>
      <c r="P4618" t="s">
        <v>106</v>
      </c>
      <c r="R4618" t="s">
        <v>47</v>
      </c>
      <c r="S4618" t="s">
        <v>107</v>
      </c>
      <c r="T4618">
        <v>5</v>
      </c>
      <c r="U4618" t="s">
        <v>22142</v>
      </c>
      <c r="V4618">
        <v>1.22857255779358E+18</v>
      </c>
      <c r="W4618" t="s">
        <v>127</v>
      </c>
      <c r="X4618" t="s">
        <v>877</v>
      </c>
      <c r="Y4618" t="s">
        <v>878</v>
      </c>
      <c r="Z4618" t="s">
        <v>879</v>
      </c>
      <c r="AA4618" t="str">
        <f t="shared" si="72"/>
        <v>Unknown</v>
      </c>
      <c r="AB4618">
        <v>427</v>
      </c>
      <c r="AC4618">
        <v>486</v>
      </c>
      <c r="AD4618" t="s">
        <v>49</v>
      </c>
      <c r="AE4618" s="15">
        <v>0.36874999999999991</v>
      </c>
      <c r="AF4618" t="s">
        <v>154</v>
      </c>
      <c r="AH4618" t="s">
        <v>83597</v>
      </c>
      <c r="AI4618" t="s">
        <v>83612</v>
      </c>
    </row>
    <row r="4619" spans="1:35" ht="96" x14ac:dyDescent="0.2">
      <c r="A4619" s="10">
        <v>44894.368750000001</v>
      </c>
      <c r="C4619" t="s">
        <v>22143</v>
      </c>
      <c r="E4619" s="1" t="s">
        <v>22144</v>
      </c>
      <c r="F4619" t="s">
        <v>66</v>
      </c>
      <c r="G4619" t="str">
        <f>_xlfn.IFNA(VLOOKUP(TRIM(F4619), ChannelMap2[], 2, FALSE), F4619)</f>
        <v>Twitter</v>
      </c>
      <c r="H4619" t="s">
        <v>21203</v>
      </c>
      <c r="I4619">
        <f>IF(COUNTIF($H$2:H4619, H4619)=1, 1, 0)</f>
        <v>0</v>
      </c>
      <c r="J4619" t="s">
        <v>43</v>
      </c>
      <c r="L4619" t="s">
        <v>44</v>
      </c>
      <c r="M4619">
        <v>105</v>
      </c>
      <c r="O4619">
        <v>0.97</v>
      </c>
      <c r="P4619" t="s">
        <v>106</v>
      </c>
      <c r="Q4619" t="s">
        <v>22145</v>
      </c>
      <c r="R4619" t="s">
        <v>47</v>
      </c>
      <c r="S4619" t="s">
        <v>107</v>
      </c>
      <c r="T4619">
        <v>3</v>
      </c>
      <c r="U4619" t="s">
        <v>22146</v>
      </c>
      <c r="V4619">
        <v>388748837</v>
      </c>
      <c r="W4619" t="s">
        <v>127</v>
      </c>
      <c r="X4619" t="s">
        <v>21205</v>
      </c>
      <c r="Y4619" t="s">
        <v>21206</v>
      </c>
      <c r="AA4619" t="str">
        <f t="shared" si="72"/>
        <v>Unknown</v>
      </c>
      <c r="AB4619">
        <v>105</v>
      </c>
      <c r="AC4619">
        <v>357</v>
      </c>
      <c r="AD4619" t="s">
        <v>49</v>
      </c>
      <c r="AE4619" s="15">
        <v>0.36874999999999991</v>
      </c>
      <c r="AH4619" t="s">
        <v>83597</v>
      </c>
      <c r="AI4619" t="s">
        <v>83615</v>
      </c>
    </row>
    <row r="4620" spans="1:35" ht="64" x14ac:dyDescent="0.2">
      <c r="A4620" s="10">
        <v>44894.368750000001</v>
      </c>
      <c r="C4620" t="s">
        <v>22147</v>
      </c>
      <c r="E4620" s="1" t="s">
        <v>1400</v>
      </c>
      <c r="F4620" t="s">
        <v>66</v>
      </c>
      <c r="G4620" t="str">
        <f>_xlfn.IFNA(VLOOKUP(TRIM(F4620), ChannelMap2[], 2, FALSE), F4620)</f>
        <v>Twitter</v>
      </c>
      <c r="H4620" t="s">
        <v>22148</v>
      </c>
      <c r="I4620">
        <f>IF(COUNTIF($H$2:H4620, H4620)=1, 1, 0)</f>
        <v>1</v>
      </c>
      <c r="J4620" t="s">
        <v>43</v>
      </c>
      <c r="L4620" t="s">
        <v>68</v>
      </c>
      <c r="M4620">
        <v>497</v>
      </c>
      <c r="O4620">
        <v>4.5999999999999996</v>
      </c>
      <c r="P4620" t="s">
        <v>158</v>
      </c>
      <c r="R4620" t="s">
        <v>47</v>
      </c>
      <c r="S4620" t="s">
        <v>256</v>
      </c>
      <c r="T4620">
        <v>5</v>
      </c>
      <c r="U4620" t="s">
        <v>22149</v>
      </c>
      <c r="V4620">
        <v>706794691</v>
      </c>
      <c r="W4620" t="s">
        <v>71</v>
      </c>
      <c r="X4620" t="s">
        <v>22150</v>
      </c>
      <c r="Y4620" t="s">
        <v>22151</v>
      </c>
      <c r="Z4620" t="s">
        <v>22152</v>
      </c>
      <c r="AA4620" t="str">
        <f t="shared" si="72"/>
        <v>Unknown</v>
      </c>
      <c r="AB4620">
        <v>497</v>
      </c>
      <c r="AC4620">
        <v>289</v>
      </c>
      <c r="AD4620" t="s">
        <v>49</v>
      </c>
      <c r="AE4620" s="15">
        <v>0.36874999999999991</v>
      </c>
      <c r="AF4620" t="s">
        <v>102</v>
      </c>
      <c r="AG4620" t="s">
        <v>102</v>
      </c>
      <c r="AH4620" t="s">
        <v>83597</v>
      </c>
      <c r="AI4620" t="s">
        <v>83612</v>
      </c>
    </row>
    <row r="4621" spans="1:35" ht="96" x14ac:dyDescent="0.2">
      <c r="A4621" s="10">
        <v>44894.368750000001</v>
      </c>
      <c r="C4621" t="s">
        <v>22153</v>
      </c>
      <c r="E4621" s="1" t="s">
        <v>2231</v>
      </c>
      <c r="F4621" t="s">
        <v>66</v>
      </c>
      <c r="G4621" t="str">
        <f>_xlfn.IFNA(VLOOKUP(TRIM(F4621), ChannelMap2[], 2, FALSE), F4621)</f>
        <v>Twitter</v>
      </c>
      <c r="H4621" t="s">
        <v>22154</v>
      </c>
      <c r="I4621">
        <f>IF(COUNTIF($H$2:H4621, H4621)=1, 1, 0)</f>
        <v>1</v>
      </c>
      <c r="J4621" t="s">
        <v>43</v>
      </c>
      <c r="L4621" t="s">
        <v>60</v>
      </c>
      <c r="M4621">
        <v>315</v>
      </c>
      <c r="O4621">
        <v>2.91</v>
      </c>
      <c r="P4621" t="s">
        <v>45</v>
      </c>
      <c r="Q4621" t="s">
        <v>2232</v>
      </c>
      <c r="R4621" t="s">
        <v>47</v>
      </c>
      <c r="S4621" t="s">
        <v>69</v>
      </c>
      <c r="T4621">
        <v>4</v>
      </c>
      <c r="U4621" t="s">
        <v>22155</v>
      </c>
      <c r="V4621">
        <v>36307487</v>
      </c>
      <c r="W4621" t="s">
        <v>127</v>
      </c>
      <c r="X4621" t="s">
        <v>22156</v>
      </c>
      <c r="Y4621" t="s">
        <v>22157</v>
      </c>
      <c r="Z4621" t="s">
        <v>22158</v>
      </c>
      <c r="AA4621" t="str">
        <f t="shared" si="72"/>
        <v>Male</v>
      </c>
      <c r="AB4621">
        <v>315</v>
      </c>
      <c r="AC4621">
        <v>714</v>
      </c>
      <c r="AD4621" t="s">
        <v>49</v>
      </c>
      <c r="AE4621" s="15">
        <v>0.36874999999999991</v>
      </c>
      <c r="AF4621" t="s">
        <v>92</v>
      </c>
      <c r="AG4621" t="s">
        <v>131</v>
      </c>
      <c r="AH4621" t="s">
        <v>83597</v>
      </c>
      <c r="AI4621" t="s">
        <v>83612</v>
      </c>
    </row>
    <row r="4622" spans="1:35" ht="32" x14ac:dyDescent="0.2">
      <c r="A4622" s="10">
        <v>44894.368750000001</v>
      </c>
      <c r="B4622" t="s">
        <v>20306</v>
      </c>
      <c r="C4622" t="s">
        <v>22159</v>
      </c>
      <c r="E4622" s="1" t="s">
        <v>20306</v>
      </c>
      <c r="F4622" t="s">
        <v>41</v>
      </c>
      <c r="G4622" t="str">
        <f>_xlfn.IFNA(VLOOKUP(TRIM(F4622), ChannelMap2[], 2, FALSE), F4622)</f>
        <v>Forums</v>
      </c>
      <c r="H4622" t="s">
        <v>19755</v>
      </c>
      <c r="I4622">
        <f>IF(COUNTIF($H$2:H4622, H4622)=1, 1, 0)</f>
        <v>0</v>
      </c>
      <c r="J4622" t="s">
        <v>43</v>
      </c>
      <c r="L4622" t="s">
        <v>68</v>
      </c>
      <c r="M4622">
        <v>0</v>
      </c>
      <c r="O4622">
        <v>0</v>
      </c>
      <c r="P4622" t="s">
        <v>45</v>
      </c>
      <c r="R4622" t="s">
        <v>47</v>
      </c>
      <c r="S4622" t="s">
        <v>69</v>
      </c>
      <c r="AA4622" t="str">
        <f t="shared" si="72"/>
        <v>Unknown</v>
      </c>
      <c r="AD4622" t="s">
        <v>49</v>
      </c>
      <c r="AE4622" s="15">
        <v>0.36874999999999991</v>
      </c>
      <c r="AH4622" t="s">
        <v>83597</v>
      </c>
      <c r="AI4622" t="s">
        <v>83612</v>
      </c>
    </row>
    <row r="4623" spans="1:35" ht="32" x14ac:dyDescent="0.2">
      <c r="A4623" s="10">
        <v>44894.368750000001</v>
      </c>
      <c r="B4623" t="s">
        <v>22160</v>
      </c>
      <c r="C4623" t="s">
        <v>22161</v>
      </c>
      <c r="E4623" s="1" t="s">
        <v>22160</v>
      </c>
      <c r="F4623" t="s">
        <v>41</v>
      </c>
      <c r="G4623" t="str">
        <f>_xlfn.IFNA(VLOOKUP(TRIM(F4623), ChannelMap2[], 2, FALSE), F4623)</f>
        <v>Forums</v>
      </c>
      <c r="H4623" t="s">
        <v>20789</v>
      </c>
      <c r="I4623">
        <f>IF(COUNTIF($H$2:H4623, H4623)=1, 1, 0)</f>
        <v>0</v>
      </c>
      <c r="J4623" t="s">
        <v>43</v>
      </c>
      <c r="L4623" t="s">
        <v>68</v>
      </c>
      <c r="M4623">
        <v>0</v>
      </c>
      <c r="O4623">
        <v>0</v>
      </c>
      <c r="P4623" t="s">
        <v>158</v>
      </c>
      <c r="R4623" t="s">
        <v>47</v>
      </c>
      <c r="S4623" t="s">
        <v>69</v>
      </c>
      <c r="AA4623" t="str">
        <f t="shared" si="72"/>
        <v>Unknown</v>
      </c>
      <c r="AD4623" t="s">
        <v>49</v>
      </c>
      <c r="AE4623" s="15">
        <v>0.36874999999999991</v>
      </c>
      <c r="AH4623" t="s">
        <v>83597</v>
      </c>
      <c r="AI4623" t="s">
        <v>83612</v>
      </c>
    </row>
    <row r="4624" spans="1:35" ht="48" x14ac:dyDescent="0.2">
      <c r="A4624" s="10">
        <v>44894.368055555555</v>
      </c>
      <c r="C4624" t="s">
        <v>22163</v>
      </c>
      <c r="E4624" s="1" t="s">
        <v>2596</v>
      </c>
      <c r="F4624" t="s">
        <v>66</v>
      </c>
      <c r="G4624" t="str">
        <f>_xlfn.IFNA(VLOOKUP(TRIM(F4624), ChannelMap2[], 2, FALSE), F4624)</f>
        <v>Twitter</v>
      </c>
      <c r="H4624" t="s">
        <v>22164</v>
      </c>
      <c r="I4624">
        <f>IF(COUNTIF($H$2:H4624, H4624)=1, 1, 0)</f>
        <v>1</v>
      </c>
      <c r="J4624" t="s">
        <v>43</v>
      </c>
      <c r="L4624" t="s">
        <v>68</v>
      </c>
      <c r="M4624">
        <v>928</v>
      </c>
      <c r="O4624">
        <v>8.58</v>
      </c>
      <c r="P4624" t="s">
        <v>106</v>
      </c>
      <c r="R4624" t="s">
        <v>47</v>
      </c>
      <c r="S4624" t="s">
        <v>107</v>
      </c>
      <c r="T4624">
        <v>6</v>
      </c>
      <c r="U4624" t="s">
        <v>22165</v>
      </c>
      <c r="V4624">
        <v>467403032</v>
      </c>
      <c r="W4624" t="s">
        <v>127</v>
      </c>
      <c r="X4624" t="s">
        <v>22166</v>
      </c>
      <c r="Y4624" t="s">
        <v>22167</v>
      </c>
      <c r="Z4624" t="s">
        <v>22168</v>
      </c>
      <c r="AA4624" t="str">
        <f t="shared" si="72"/>
        <v>Unknown</v>
      </c>
      <c r="AB4624">
        <v>928</v>
      </c>
      <c r="AC4624">
        <v>812</v>
      </c>
      <c r="AD4624" t="s">
        <v>49</v>
      </c>
      <c r="AE4624" s="15">
        <v>0.36805555555555558</v>
      </c>
      <c r="AF4624" t="s">
        <v>548</v>
      </c>
      <c r="AG4624" t="s">
        <v>1275</v>
      </c>
      <c r="AH4624" t="s">
        <v>83597</v>
      </c>
      <c r="AI4624" t="s">
        <v>83612</v>
      </c>
    </row>
    <row r="4625" spans="1:35" ht="96" x14ac:dyDescent="0.2">
      <c r="A4625" s="10">
        <v>44894.368055555555</v>
      </c>
      <c r="C4625" t="s">
        <v>22169</v>
      </c>
      <c r="E4625" s="1" t="s">
        <v>448</v>
      </c>
      <c r="F4625" t="s">
        <v>66</v>
      </c>
      <c r="G4625" t="str">
        <f>_xlfn.IFNA(VLOOKUP(TRIM(F4625), ChannelMap2[], 2, FALSE), F4625)</f>
        <v>Twitter</v>
      </c>
      <c r="H4625" t="s">
        <v>22170</v>
      </c>
      <c r="I4625">
        <f>IF(COUNTIF($H$2:H4625, H4625)=1, 1, 0)</f>
        <v>1</v>
      </c>
      <c r="J4625" t="s">
        <v>43</v>
      </c>
      <c r="L4625" t="s">
        <v>68</v>
      </c>
      <c r="M4625">
        <v>1221</v>
      </c>
      <c r="O4625">
        <v>11.29</v>
      </c>
      <c r="P4625" t="s">
        <v>106</v>
      </c>
      <c r="R4625" t="s">
        <v>47</v>
      </c>
      <c r="S4625" t="s">
        <v>256</v>
      </c>
      <c r="T4625">
        <v>6</v>
      </c>
      <c r="U4625" t="s">
        <v>22171</v>
      </c>
      <c r="V4625">
        <v>4622282833</v>
      </c>
      <c r="W4625" t="s">
        <v>127</v>
      </c>
      <c r="X4625" t="s">
        <v>22172</v>
      </c>
      <c r="Y4625" t="s">
        <v>22173</v>
      </c>
      <c r="Z4625" t="s">
        <v>22174</v>
      </c>
      <c r="AA4625" t="str">
        <f t="shared" si="72"/>
        <v>Unknown</v>
      </c>
      <c r="AB4625">
        <v>1221</v>
      </c>
      <c r="AC4625">
        <v>903</v>
      </c>
      <c r="AD4625" t="s">
        <v>49</v>
      </c>
      <c r="AE4625" s="15">
        <v>0.36805555555555558</v>
      </c>
      <c r="AH4625" t="s">
        <v>83597</v>
      </c>
      <c r="AI4625" t="s">
        <v>83612</v>
      </c>
    </row>
    <row r="4626" spans="1:35" ht="96" x14ac:dyDescent="0.2">
      <c r="A4626" s="10">
        <v>44894.368055555555</v>
      </c>
      <c r="C4626" t="s">
        <v>22175</v>
      </c>
      <c r="E4626" s="1" t="s">
        <v>22176</v>
      </c>
      <c r="F4626" t="s">
        <v>66</v>
      </c>
      <c r="G4626" t="str">
        <f>_xlfn.IFNA(VLOOKUP(TRIM(F4626), ChannelMap2[], 2, FALSE), F4626)</f>
        <v>Twitter</v>
      </c>
      <c r="H4626" t="s">
        <v>6898</v>
      </c>
      <c r="I4626">
        <f>IF(COUNTIF($H$2:H4626, H4626)=1, 1, 0)</f>
        <v>0</v>
      </c>
      <c r="J4626" t="s">
        <v>43</v>
      </c>
      <c r="L4626" t="s">
        <v>68</v>
      </c>
      <c r="M4626">
        <v>389</v>
      </c>
      <c r="O4626">
        <v>3.6</v>
      </c>
      <c r="P4626" t="s">
        <v>45</v>
      </c>
      <c r="R4626" t="s">
        <v>47</v>
      </c>
      <c r="S4626" t="s">
        <v>69</v>
      </c>
      <c r="T4626">
        <v>5</v>
      </c>
      <c r="U4626" t="s">
        <v>22177</v>
      </c>
      <c r="V4626">
        <v>542421211</v>
      </c>
      <c r="W4626" t="s">
        <v>71</v>
      </c>
      <c r="X4626" t="s">
        <v>6901</v>
      </c>
      <c r="Y4626" t="s">
        <v>6902</v>
      </c>
      <c r="Z4626" t="s">
        <v>6903</v>
      </c>
      <c r="AA4626" t="str">
        <f t="shared" si="72"/>
        <v>Unknown</v>
      </c>
      <c r="AB4626">
        <v>389</v>
      </c>
      <c r="AC4626">
        <v>1019</v>
      </c>
      <c r="AD4626" t="s">
        <v>49</v>
      </c>
      <c r="AE4626" s="15">
        <v>0.36805555555555558</v>
      </c>
      <c r="AF4626" t="s">
        <v>1011</v>
      </c>
      <c r="AG4626" t="s">
        <v>1012</v>
      </c>
      <c r="AH4626" t="s">
        <v>83597</v>
      </c>
      <c r="AI4626" t="s">
        <v>83612</v>
      </c>
    </row>
    <row r="4627" spans="1:35" ht="96" x14ac:dyDescent="0.2">
      <c r="A4627" s="10">
        <v>44894.368055555555</v>
      </c>
      <c r="C4627" t="s">
        <v>22178</v>
      </c>
      <c r="E4627" s="1" t="s">
        <v>2231</v>
      </c>
      <c r="F4627" t="s">
        <v>66</v>
      </c>
      <c r="G4627" t="str">
        <f>_xlfn.IFNA(VLOOKUP(TRIM(F4627), ChannelMap2[], 2, FALSE), F4627)</f>
        <v>Twitter</v>
      </c>
      <c r="H4627" t="s">
        <v>786</v>
      </c>
      <c r="I4627">
        <f>IF(COUNTIF($H$2:H4627, H4627)=1, 1, 0)</f>
        <v>0</v>
      </c>
      <c r="J4627" t="s">
        <v>43</v>
      </c>
      <c r="L4627" t="s">
        <v>60</v>
      </c>
      <c r="M4627">
        <v>1742</v>
      </c>
      <c r="O4627">
        <v>16.11</v>
      </c>
      <c r="P4627" t="s">
        <v>45</v>
      </c>
      <c r="Q4627" t="s">
        <v>2232</v>
      </c>
      <c r="R4627" t="s">
        <v>47</v>
      </c>
      <c r="S4627" t="s">
        <v>69</v>
      </c>
      <c r="T4627">
        <v>6</v>
      </c>
      <c r="U4627" t="s">
        <v>22179</v>
      </c>
      <c r="V4627">
        <v>1.0842573316704399E+18</v>
      </c>
      <c r="W4627" t="s">
        <v>127</v>
      </c>
      <c r="X4627" t="s">
        <v>788</v>
      </c>
      <c r="Y4627" t="s">
        <v>789</v>
      </c>
      <c r="Z4627" t="s">
        <v>790</v>
      </c>
      <c r="AA4627" t="str">
        <f t="shared" si="72"/>
        <v>Unknown</v>
      </c>
      <c r="AB4627">
        <v>1742</v>
      </c>
      <c r="AC4627">
        <v>317</v>
      </c>
      <c r="AD4627" t="s">
        <v>49</v>
      </c>
      <c r="AE4627" s="15">
        <v>0.36805555555555558</v>
      </c>
      <c r="AF4627" t="s">
        <v>404</v>
      </c>
      <c r="AG4627" t="s">
        <v>502</v>
      </c>
      <c r="AH4627" t="s">
        <v>83597</v>
      </c>
      <c r="AI4627" t="s">
        <v>83612</v>
      </c>
    </row>
    <row r="4628" spans="1:35" ht="48" x14ac:dyDescent="0.2">
      <c r="A4628" s="10">
        <v>44894.368055555555</v>
      </c>
      <c r="B4628" t="s">
        <v>22180</v>
      </c>
      <c r="C4628" t="s">
        <v>22181</v>
      </c>
      <c r="D4628" t="s">
        <v>22182</v>
      </c>
      <c r="E4628" s="1" t="s">
        <v>22183</v>
      </c>
      <c r="F4628" t="s">
        <v>22184</v>
      </c>
      <c r="G4628" t="str">
        <f>_xlfn.IFNA(VLOOKUP(TRIM(F4628), ChannelMap2[], 2, FALSE), F4628)</f>
        <v>News</v>
      </c>
      <c r="H4628" t="s">
        <v>22185</v>
      </c>
      <c r="I4628">
        <f>IF(COUNTIF($H$2:H4628, H4628)=1, 1, 0)</f>
        <v>1</v>
      </c>
      <c r="J4628" t="s">
        <v>43</v>
      </c>
      <c r="L4628" t="s">
        <v>68</v>
      </c>
      <c r="M4628">
        <v>286402</v>
      </c>
      <c r="O4628">
        <v>2649.22</v>
      </c>
      <c r="P4628" t="s">
        <v>106</v>
      </c>
      <c r="R4628" t="s">
        <v>47</v>
      </c>
      <c r="S4628" t="s">
        <v>79</v>
      </c>
      <c r="AA4628" t="str">
        <f t="shared" si="72"/>
        <v>Unknown</v>
      </c>
      <c r="AD4628" t="s">
        <v>49</v>
      </c>
      <c r="AE4628" s="15">
        <v>0.36805555555555558</v>
      </c>
      <c r="AF4628" t="s">
        <v>102</v>
      </c>
      <c r="AG4628" t="s">
        <v>102</v>
      </c>
      <c r="AH4628" t="s">
        <v>83597</v>
      </c>
      <c r="AI4628" t="s">
        <v>83612</v>
      </c>
    </row>
    <row r="4629" spans="1:35" ht="32" x14ac:dyDescent="0.2">
      <c r="A4629" s="10">
        <v>44894.368055555555</v>
      </c>
      <c r="C4629" t="s">
        <v>22186</v>
      </c>
      <c r="E4629" s="1" t="s">
        <v>2041</v>
      </c>
      <c r="F4629" t="s">
        <v>66</v>
      </c>
      <c r="G4629" t="str">
        <f>_xlfn.IFNA(VLOOKUP(TRIM(F4629), ChannelMap2[], 2, FALSE), F4629)</f>
        <v>Twitter</v>
      </c>
      <c r="H4629" t="s">
        <v>20953</v>
      </c>
      <c r="I4629">
        <f>IF(COUNTIF($H$2:H4629, H4629)=1, 1, 0)</f>
        <v>0</v>
      </c>
      <c r="J4629" t="s">
        <v>43</v>
      </c>
      <c r="L4629" t="s">
        <v>68</v>
      </c>
      <c r="M4629">
        <v>137</v>
      </c>
      <c r="O4629">
        <v>1.27</v>
      </c>
      <c r="P4629" t="s">
        <v>45</v>
      </c>
      <c r="R4629" t="s">
        <v>47</v>
      </c>
      <c r="S4629" t="s">
        <v>107</v>
      </c>
      <c r="T4629">
        <v>4</v>
      </c>
      <c r="U4629" t="s">
        <v>22187</v>
      </c>
      <c r="V4629">
        <v>230554278</v>
      </c>
      <c r="W4629" t="s">
        <v>71</v>
      </c>
      <c r="X4629" t="s">
        <v>20955</v>
      </c>
      <c r="Y4629" t="s">
        <v>22188</v>
      </c>
      <c r="AA4629" t="str">
        <f t="shared" si="72"/>
        <v>Unknown</v>
      </c>
      <c r="AB4629">
        <v>137</v>
      </c>
      <c r="AC4629">
        <v>726</v>
      </c>
      <c r="AD4629" t="s">
        <v>49</v>
      </c>
      <c r="AE4629" s="15">
        <v>0.36805555555555558</v>
      </c>
      <c r="AF4629" t="s">
        <v>102</v>
      </c>
      <c r="AG4629" t="s">
        <v>102</v>
      </c>
      <c r="AH4629" t="s">
        <v>83597</v>
      </c>
      <c r="AI4629" t="s">
        <v>83612</v>
      </c>
    </row>
    <row r="4630" spans="1:35" ht="64" x14ac:dyDescent="0.2">
      <c r="A4630" s="10">
        <v>44894.368055555555</v>
      </c>
      <c r="C4630" t="s">
        <v>22189</v>
      </c>
      <c r="E4630" s="1" t="s">
        <v>2185</v>
      </c>
      <c r="F4630" t="s">
        <v>66</v>
      </c>
      <c r="G4630" t="str">
        <f>_xlfn.IFNA(VLOOKUP(TRIM(F4630), ChannelMap2[], 2, FALSE), F4630)</f>
        <v>Twitter</v>
      </c>
      <c r="H4630" t="s">
        <v>21436</v>
      </c>
      <c r="I4630">
        <f>IF(COUNTIF($H$2:H4630, H4630)=1, 1, 0)</f>
        <v>0</v>
      </c>
      <c r="J4630" t="s">
        <v>43</v>
      </c>
      <c r="L4630" t="s">
        <v>60</v>
      </c>
      <c r="M4630">
        <v>1212</v>
      </c>
      <c r="O4630">
        <v>11.21</v>
      </c>
      <c r="P4630" t="s">
        <v>45</v>
      </c>
      <c r="Q4630" t="s">
        <v>2186</v>
      </c>
      <c r="R4630" t="s">
        <v>47</v>
      </c>
      <c r="S4630" t="s">
        <v>69</v>
      </c>
      <c r="T4630">
        <v>6</v>
      </c>
      <c r="U4630" t="s">
        <v>22190</v>
      </c>
      <c r="V4630">
        <v>180986140</v>
      </c>
      <c r="W4630" t="s">
        <v>71</v>
      </c>
      <c r="X4630" t="s">
        <v>21438</v>
      </c>
      <c r="Y4630" t="s">
        <v>21439</v>
      </c>
      <c r="Z4630" t="s">
        <v>21440</v>
      </c>
      <c r="AA4630" t="str">
        <f t="shared" si="72"/>
        <v>Unknown</v>
      </c>
      <c r="AB4630">
        <v>1212</v>
      </c>
      <c r="AC4630">
        <v>113</v>
      </c>
      <c r="AD4630" t="s">
        <v>49</v>
      </c>
      <c r="AE4630" s="15">
        <v>0.36805555555555558</v>
      </c>
      <c r="AF4630" t="s">
        <v>404</v>
      </c>
      <c r="AG4630" t="s">
        <v>1632</v>
      </c>
      <c r="AH4630" t="s">
        <v>83597</v>
      </c>
      <c r="AI4630" t="s">
        <v>83612</v>
      </c>
    </row>
    <row r="4631" spans="1:35" ht="80" x14ac:dyDescent="0.2">
      <c r="A4631" s="10">
        <v>44894.368055555555</v>
      </c>
      <c r="C4631" t="s">
        <v>22191</v>
      </c>
      <c r="E4631" s="1" t="s">
        <v>22192</v>
      </c>
      <c r="F4631" t="s">
        <v>66</v>
      </c>
      <c r="G4631" t="str">
        <f>_xlfn.IFNA(VLOOKUP(TRIM(F4631), ChannelMap2[], 2, FALSE), F4631)</f>
        <v>Twitter</v>
      </c>
      <c r="H4631" t="s">
        <v>22193</v>
      </c>
      <c r="I4631">
        <f>IF(COUNTIF($H$2:H4631, H4631)=1, 1, 0)</f>
        <v>1</v>
      </c>
      <c r="J4631" t="s">
        <v>43</v>
      </c>
      <c r="L4631" t="s">
        <v>68</v>
      </c>
      <c r="M4631">
        <v>2776</v>
      </c>
      <c r="O4631">
        <v>25.68</v>
      </c>
      <c r="P4631" t="s">
        <v>158</v>
      </c>
      <c r="R4631" t="s">
        <v>47</v>
      </c>
      <c r="S4631" t="s">
        <v>1271</v>
      </c>
      <c r="T4631">
        <v>7</v>
      </c>
      <c r="U4631" t="s">
        <v>22194</v>
      </c>
      <c r="V4631">
        <v>1.01016618529432E+18</v>
      </c>
      <c r="W4631" t="s">
        <v>71</v>
      </c>
      <c r="X4631" t="s">
        <v>22195</v>
      </c>
      <c r="Y4631" t="s">
        <v>22196</v>
      </c>
      <c r="Z4631" t="s">
        <v>22197</v>
      </c>
      <c r="AA4631" t="str">
        <f t="shared" si="72"/>
        <v>Female</v>
      </c>
      <c r="AB4631">
        <v>2776</v>
      </c>
      <c r="AC4631">
        <v>563</v>
      </c>
      <c r="AD4631" t="s">
        <v>49</v>
      </c>
      <c r="AE4631" s="15">
        <v>0.36805555555555558</v>
      </c>
      <c r="AH4631" t="s">
        <v>83597</v>
      </c>
      <c r="AI4631" t="s">
        <v>83612</v>
      </c>
    </row>
    <row r="4632" spans="1:35" ht="32" x14ac:dyDescent="0.2">
      <c r="A4632" s="10">
        <v>44894.368055555555</v>
      </c>
      <c r="C4632" t="s">
        <v>22198</v>
      </c>
      <c r="E4632" s="1" t="s">
        <v>22199</v>
      </c>
      <c r="F4632" t="s">
        <v>66</v>
      </c>
      <c r="G4632" t="str">
        <f>_xlfn.IFNA(VLOOKUP(TRIM(F4632), ChannelMap2[], 2, FALSE), F4632)</f>
        <v>Twitter</v>
      </c>
      <c r="H4632" t="s">
        <v>22200</v>
      </c>
      <c r="I4632">
        <f>IF(COUNTIF($H$2:H4632, H4632)=1, 1, 0)</f>
        <v>1</v>
      </c>
      <c r="J4632" t="s">
        <v>43</v>
      </c>
      <c r="L4632" t="s">
        <v>60</v>
      </c>
      <c r="M4632">
        <v>442</v>
      </c>
      <c r="O4632">
        <v>4.09</v>
      </c>
      <c r="P4632" t="s">
        <v>45</v>
      </c>
      <c r="R4632" t="s">
        <v>47</v>
      </c>
      <c r="S4632" t="s">
        <v>48</v>
      </c>
      <c r="T4632">
        <v>5</v>
      </c>
      <c r="U4632" t="s">
        <v>22201</v>
      </c>
      <c r="V4632">
        <v>31302091</v>
      </c>
      <c r="W4632" t="s">
        <v>127</v>
      </c>
      <c r="X4632" t="s">
        <v>22202</v>
      </c>
      <c r="Y4632" t="s">
        <v>22203</v>
      </c>
      <c r="Z4632" t="s">
        <v>22204</v>
      </c>
      <c r="AA4632" t="str">
        <f t="shared" si="72"/>
        <v>Unknown</v>
      </c>
      <c r="AB4632">
        <v>442</v>
      </c>
      <c r="AC4632">
        <v>497</v>
      </c>
      <c r="AD4632" t="s">
        <v>49</v>
      </c>
      <c r="AE4632" s="15">
        <v>0.36805555555555558</v>
      </c>
      <c r="AH4632" t="s">
        <v>83597</v>
      </c>
      <c r="AI4632" t="s">
        <v>83612</v>
      </c>
    </row>
    <row r="4633" spans="1:35" ht="48" x14ac:dyDescent="0.2">
      <c r="A4633" s="10">
        <v>44894.368055555555</v>
      </c>
      <c r="C4633" t="s">
        <v>22205</v>
      </c>
      <c r="E4633" s="1" t="s">
        <v>761</v>
      </c>
      <c r="F4633" t="s">
        <v>66</v>
      </c>
      <c r="G4633" t="str">
        <f>_xlfn.IFNA(VLOOKUP(TRIM(F4633), ChannelMap2[], 2, FALSE), F4633)</f>
        <v>Twitter</v>
      </c>
      <c r="H4633" t="s">
        <v>22206</v>
      </c>
      <c r="I4633">
        <f>IF(COUNTIF($H$2:H4633, H4633)=1, 1, 0)</f>
        <v>1</v>
      </c>
      <c r="J4633" t="s">
        <v>43</v>
      </c>
      <c r="L4633" t="s">
        <v>60</v>
      </c>
      <c r="M4633">
        <v>314</v>
      </c>
      <c r="O4633">
        <v>2.9</v>
      </c>
      <c r="P4633" t="s">
        <v>45</v>
      </c>
      <c r="Q4633" t="s">
        <v>763</v>
      </c>
      <c r="R4633" t="s">
        <v>47</v>
      </c>
      <c r="S4633" t="s">
        <v>256</v>
      </c>
      <c r="T4633">
        <v>5</v>
      </c>
      <c r="U4633" t="s">
        <v>22207</v>
      </c>
      <c r="V4633">
        <v>478411133</v>
      </c>
      <c r="W4633" t="s">
        <v>71</v>
      </c>
      <c r="X4633" t="s">
        <v>22208</v>
      </c>
      <c r="Y4633" t="s">
        <v>22209</v>
      </c>
      <c r="Z4633" t="s">
        <v>22210</v>
      </c>
      <c r="AA4633" t="str">
        <f t="shared" si="72"/>
        <v>Unknown</v>
      </c>
      <c r="AB4633">
        <v>314</v>
      </c>
      <c r="AC4633">
        <v>179</v>
      </c>
      <c r="AD4633" t="s">
        <v>49</v>
      </c>
      <c r="AE4633" s="15">
        <v>0.36805555555555558</v>
      </c>
      <c r="AH4633" t="s">
        <v>83597</v>
      </c>
      <c r="AI4633" t="s">
        <v>83612</v>
      </c>
    </row>
    <row r="4634" spans="1:35" ht="144" x14ac:dyDescent="0.2">
      <c r="A4634" s="10">
        <v>44894.368055555555</v>
      </c>
      <c r="C4634" t="s">
        <v>22211</v>
      </c>
      <c r="E4634" s="1" t="s">
        <v>1262</v>
      </c>
      <c r="F4634" t="s">
        <v>66</v>
      </c>
      <c r="G4634" t="str">
        <f>_xlfn.IFNA(VLOOKUP(TRIM(F4634), ChannelMap2[], 2, FALSE), F4634)</f>
        <v>Twitter</v>
      </c>
      <c r="H4634" t="s">
        <v>22212</v>
      </c>
      <c r="I4634">
        <f>IF(COUNTIF($H$2:H4634, H4634)=1, 1, 0)</f>
        <v>1</v>
      </c>
      <c r="J4634" t="s">
        <v>43</v>
      </c>
      <c r="L4634" t="s">
        <v>68</v>
      </c>
      <c r="M4634">
        <v>421</v>
      </c>
      <c r="O4634">
        <v>3.89</v>
      </c>
      <c r="P4634" t="s">
        <v>158</v>
      </c>
      <c r="R4634" t="s">
        <v>47</v>
      </c>
      <c r="S4634" t="s">
        <v>256</v>
      </c>
      <c r="T4634">
        <v>5</v>
      </c>
      <c r="U4634" t="s">
        <v>22213</v>
      </c>
      <c r="V4634">
        <v>248083854</v>
      </c>
      <c r="W4634" t="s">
        <v>127</v>
      </c>
      <c r="X4634" t="s">
        <v>22214</v>
      </c>
      <c r="Y4634" t="s">
        <v>22215</v>
      </c>
      <c r="Z4634" t="s">
        <v>22216</v>
      </c>
      <c r="AA4634" t="str">
        <f t="shared" si="72"/>
        <v>Unknown</v>
      </c>
      <c r="AB4634">
        <v>421</v>
      </c>
      <c r="AC4634">
        <v>553</v>
      </c>
      <c r="AD4634" t="s">
        <v>49</v>
      </c>
      <c r="AE4634" s="15">
        <v>0.36805555555555558</v>
      </c>
      <c r="AF4634" t="s">
        <v>92</v>
      </c>
      <c r="AG4634" t="s">
        <v>5912</v>
      </c>
      <c r="AH4634" t="s">
        <v>83597</v>
      </c>
      <c r="AI4634" t="s">
        <v>83612</v>
      </c>
    </row>
    <row r="4635" spans="1:35" ht="112" x14ac:dyDescent="0.2">
      <c r="A4635" s="10">
        <v>44894.368055555555</v>
      </c>
      <c r="C4635" t="s">
        <v>22217</v>
      </c>
      <c r="E4635" s="1" t="s">
        <v>4173</v>
      </c>
      <c r="F4635" t="s">
        <v>66</v>
      </c>
      <c r="G4635" t="str">
        <f>_xlfn.IFNA(VLOOKUP(TRIM(F4635), ChannelMap2[], 2, FALSE), F4635)</f>
        <v>Twitter</v>
      </c>
      <c r="H4635" t="s">
        <v>8892</v>
      </c>
      <c r="I4635">
        <f>IF(COUNTIF($H$2:H4635, H4635)=1, 1, 0)</f>
        <v>0</v>
      </c>
      <c r="J4635" t="s">
        <v>43</v>
      </c>
      <c r="L4635" t="s">
        <v>68</v>
      </c>
      <c r="M4635">
        <v>235</v>
      </c>
      <c r="O4635">
        <v>2.17</v>
      </c>
      <c r="P4635" t="s">
        <v>45</v>
      </c>
      <c r="R4635" t="s">
        <v>47</v>
      </c>
      <c r="S4635" t="s">
        <v>256</v>
      </c>
      <c r="T4635">
        <v>4</v>
      </c>
      <c r="U4635" t="s">
        <v>22218</v>
      </c>
      <c r="V4635">
        <v>150229412</v>
      </c>
      <c r="W4635" t="s">
        <v>127</v>
      </c>
      <c r="X4635" t="s">
        <v>8894</v>
      </c>
      <c r="Y4635" t="s">
        <v>9105</v>
      </c>
      <c r="AA4635" t="str">
        <f t="shared" si="72"/>
        <v>Unknown</v>
      </c>
      <c r="AB4635">
        <v>235</v>
      </c>
      <c r="AC4635">
        <v>1419</v>
      </c>
      <c r="AD4635" t="s">
        <v>49</v>
      </c>
      <c r="AE4635" s="15">
        <v>0.36805555555555558</v>
      </c>
      <c r="AF4635" t="s">
        <v>284</v>
      </c>
      <c r="AG4635" t="s">
        <v>8896</v>
      </c>
      <c r="AH4635" t="s">
        <v>83597</v>
      </c>
      <c r="AI4635" t="s">
        <v>83612</v>
      </c>
    </row>
    <row r="4636" spans="1:35" ht="96" x14ac:dyDescent="0.2">
      <c r="A4636" s="10">
        <v>44894.368055555555</v>
      </c>
      <c r="C4636" t="s">
        <v>22219</v>
      </c>
      <c r="E4636" s="1" t="s">
        <v>448</v>
      </c>
      <c r="F4636" t="s">
        <v>66</v>
      </c>
      <c r="G4636" t="str">
        <f>_xlfn.IFNA(VLOOKUP(TRIM(F4636), ChannelMap2[], 2, FALSE), F4636)</f>
        <v>Twitter</v>
      </c>
      <c r="H4636" t="s">
        <v>22220</v>
      </c>
      <c r="I4636">
        <f>IF(COUNTIF($H$2:H4636, H4636)=1, 1, 0)</f>
        <v>1</v>
      </c>
      <c r="J4636" t="s">
        <v>43</v>
      </c>
      <c r="L4636" t="s">
        <v>68</v>
      </c>
      <c r="M4636">
        <v>397</v>
      </c>
      <c r="O4636">
        <v>3.67</v>
      </c>
      <c r="P4636" t="s">
        <v>106</v>
      </c>
      <c r="R4636" t="s">
        <v>47</v>
      </c>
      <c r="S4636" t="s">
        <v>256</v>
      </c>
      <c r="T4636">
        <v>5</v>
      </c>
      <c r="U4636" t="s">
        <v>22221</v>
      </c>
      <c r="V4636">
        <v>795374912</v>
      </c>
      <c r="W4636" t="s">
        <v>99</v>
      </c>
      <c r="X4636" t="s">
        <v>22222</v>
      </c>
      <c r="Y4636" t="s">
        <v>22223</v>
      </c>
      <c r="Z4636" t="s">
        <v>22224</v>
      </c>
      <c r="AA4636" t="str">
        <f t="shared" si="72"/>
        <v>Unknown</v>
      </c>
      <c r="AB4636">
        <v>397</v>
      </c>
      <c r="AC4636">
        <v>173</v>
      </c>
      <c r="AD4636" t="s">
        <v>49</v>
      </c>
      <c r="AE4636" s="15">
        <v>0.36805555555555558</v>
      </c>
      <c r="AF4636" t="s">
        <v>404</v>
      </c>
      <c r="AG4636" t="s">
        <v>502</v>
      </c>
      <c r="AH4636" t="s">
        <v>83597</v>
      </c>
      <c r="AI4636" t="s">
        <v>83612</v>
      </c>
    </row>
    <row r="4637" spans="1:35" ht="32" x14ac:dyDescent="0.2">
      <c r="A4637" s="10">
        <v>44894.368055555555</v>
      </c>
      <c r="C4637" t="s">
        <v>22225</v>
      </c>
      <c r="E4637" s="1" t="s">
        <v>2041</v>
      </c>
      <c r="F4637" t="s">
        <v>66</v>
      </c>
      <c r="G4637" t="str">
        <f>_xlfn.IFNA(VLOOKUP(TRIM(F4637), ChannelMap2[], 2, FALSE), F4637)</f>
        <v>Twitter</v>
      </c>
      <c r="H4637" t="s">
        <v>22226</v>
      </c>
      <c r="I4637">
        <f>IF(COUNTIF($H$2:H4637, H4637)=1, 1, 0)</f>
        <v>1</v>
      </c>
      <c r="J4637" t="s">
        <v>43</v>
      </c>
      <c r="L4637" t="s">
        <v>68</v>
      </c>
      <c r="M4637">
        <v>93</v>
      </c>
      <c r="O4637">
        <v>0.86</v>
      </c>
      <c r="P4637" t="s">
        <v>45</v>
      </c>
      <c r="R4637" t="s">
        <v>47</v>
      </c>
      <c r="S4637" t="s">
        <v>107</v>
      </c>
      <c r="T4637">
        <v>3</v>
      </c>
      <c r="U4637" t="s">
        <v>22227</v>
      </c>
      <c r="V4637">
        <v>1.07790809576904E+18</v>
      </c>
      <c r="W4637" t="s">
        <v>127</v>
      </c>
      <c r="X4637" t="s">
        <v>22228</v>
      </c>
      <c r="Y4637" t="s">
        <v>22229</v>
      </c>
      <c r="Z4637" t="s">
        <v>22230</v>
      </c>
      <c r="AA4637" t="str">
        <f t="shared" si="72"/>
        <v>Unknown</v>
      </c>
      <c r="AB4637">
        <v>93</v>
      </c>
      <c r="AC4637">
        <v>506</v>
      </c>
      <c r="AD4637" t="s">
        <v>49</v>
      </c>
      <c r="AE4637" s="15">
        <v>0.36805555555555558</v>
      </c>
      <c r="AF4637" t="s">
        <v>92</v>
      </c>
      <c r="AG4637" t="s">
        <v>112</v>
      </c>
      <c r="AH4637" t="s">
        <v>83597</v>
      </c>
      <c r="AI4637" t="s">
        <v>83612</v>
      </c>
    </row>
    <row r="4638" spans="1:35" ht="96" x14ac:dyDescent="0.2">
      <c r="A4638" s="10">
        <v>44894.368055555555</v>
      </c>
      <c r="C4638" t="s">
        <v>22231</v>
      </c>
      <c r="E4638" s="1" t="s">
        <v>638</v>
      </c>
      <c r="F4638" t="s">
        <v>66</v>
      </c>
      <c r="G4638" t="str">
        <f>_xlfn.IFNA(VLOOKUP(TRIM(F4638), ChannelMap2[], 2, FALSE), F4638)</f>
        <v>Twitter</v>
      </c>
      <c r="H4638" t="s">
        <v>21342</v>
      </c>
      <c r="I4638">
        <f>IF(COUNTIF($H$2:H4638, H4638)=1, 1, 0)</f>
        <v>0</v>
      </c>
      <c r="J4638" t="s">
        <v>43</v>
      </c>
      <c r="L4638" t="s">
        <v>68</v>
      </c>
      <c r="M4638">
        <v>897</v>
      </c>
      <c r="O4638">
        <v>8.3000000000000007</v>
      </c>
      <c r="P4638" t="s">
        <v>106</v>
      </c>
      <c r="R4638" t="s">
        <v>47</v>
      </c>
      <c r="S4638" t="s">
        <v>640</v>
      </c>
      <c r="T4638">
        <v>6</v>
      </c>
      <c r="U4638" t="s">
        <v>22232</v>
      </c>
      <c r="V4638">
        <v>313223303</v>
      </c>
      <c r="W4638" t="s">
        <v>127</v>
      </c>
      <c r="X4638" t="s">
        <v>21344</v>
      </c>
      <c r="Y4638" t="s">
        <v>22233</v>
      </c>
      <c r="Z4638" t="s">
        <v>21346</v>
      </c>
      <c r="AA4638" t="str">
        <f t="shared" si="72"/>
        <v>Unknown</v>
      </c>
      <c r="AB4638">
        <v>897</v>
      </c>
      <c r="AC4638">
        <v>374</v>
      </c>
      <c r="AD4638" t="s">
        <v>49</v>
      </c>
      <c r="AE4638" s="15">
        <v>0.36805555555555558</v>
      </c>
      <c r="AH4638" t="s">
        <v>83597</v>
      </c>
      <c r="AI4638" t="s">
        <v>83612</v>
      </c>
    </row>
    <row r="4639" spans="1:35" ht="64" x14ac:dyDescent="0.2">
      <c r="A4639" s="10">
        <v>44894.368055555555</v>
      </c>
      <c r="C4639" t="s">
        <v>22234</v>
      </c>
      <c r="E4639" s="1" t="s">
        <v>9501</v>
      </c>
      <c r="F4639" t="s">
        <v>66</v>
      </c>
      <c r="G4639" t="str">
        <f>_xlfn.IFNA(VLOOKUP(TRIM(F4639), ChannelMap2[], 2, FALSE), F4639)</f>
        <v>Twitter</v>
      </c>
      <c r="H4639" t="s">
        <v>22235</v>
      </c>
      <c r="I4639">
        <f>IF(COUNTIF($H$2:H4639, H4639)=1, 1, 0)</f>
        <v>1</v>
      </c>
      <c r="J4639" t="s">
        <v>43</v>
      </c>
      <c r="L4639" t="s">
        <v>68</v>
      </c>
      <c r="M4639">
        <v>624</v>
      </c>
      <c r="O4639">
        <v>5.77</v>
      </c>
      <c r="P4639" t="s">
        <v>158</v>
      </c>
      <c r="R4639" t="s">
        <v>47</v>
      </c>
      <c r="S4639" t="s">
        <v>107</v>
      </c>
      <c r="T4639">
        <v>5</v>
      </c>
      <c r="U4639" t="s">
        <v>22236</v>
      </c>
      <c r="V4639">
        <v>1032384660</v>
      </c>
      <c r="W4639" t="s">
        <v>71</v>
      </c>
      <c r="X4639" t="s">
        <v>22237</v>
      </c>
      <c r="Y4639" t="s">
        <v>22238</v>
      </c>
      <c r="Z4639" t="s">
        <v>22239</v>
      </c>
      <c r="AA4639" t="str">
        <f t="shared" si="72"/>
        <v>Female</v>
      </c>
      <c r="AB4639">
        <v>624</v>
      </c>
      <c r="AC4639">
        <v>940</v>
      </c>
      <c r="AD4639" t="s">
        <v>49</v>
      </c>
      <c r="AE4639" s="15">
        <v>0.36805555555555558</v>
      </c>
      <c r="AF4639" t="s">
        <v>102</v>
      </c>
      <c r="AG4639" t="s">
        <v>102</v>
      </c>
      <c r="AH4639" t="s">
        <v>83597</v>
      </c>
      <c r="AI4639" t="s">
        <v>83612</v>
      </c>
    </row>
    <row r="4640" spans="1:35" ht="32" x14ac:dyDescent="0.2">
      <c r="A4640" s="10">
        <v>44894.368055555555</v>
      </c>
      <c r="C4640" t="s">
        <v>22240</v>
      </c>
      <c r="E4640" s="1" t="s">
        <v>22241</v>
      </c>
      <c r="F4640" t="s">
        <v>66</v>
      </c>
      <c r="G4640" t="str">
        <f>_xlfn.IFNA(VLOOKUP(TRIM(F4640), ChannelMap2[], 2, FALSE), F4640)</f>
        <v>Twitter</v>
      </c>
      <c r="H4640" t="s">
        <v>2474</v>
      </c>
      <c r="I4640">
        <f>IF(COUNTIF($H$2:H4640, H4640)=1, 1, 0)</f>
        <v>0</v>
      </c>
      <c r="J4640" t="s">
        <v>43</v>
      </c>
      <c r="L4640" t="s">
        <v>44</v>
      </c>
      <c r="M4640">
        <v>304154</v>
      </c>
      <c r="N4640">
        <v>52</v>
      </c>
      <c r="O4640">
        <v>2813.42</v>
      </c>
      <c r="P4640" t="s">
        <v>45</v>
      </c>
      <c r="R4640" t="s">
        <v>47</v>
      </c>
      <c r="S4640" t="s">
        <v>69</v>
      </c>
      <c r="T4640">
        <v>10</v>
      </c>
      <c r="U4640" t="s">
        <v>22242</v>
      </c>
      <c r="V4640">
        <v>27404490</v>
      </c>
      <c r="W4640" t="s">
        <v>2476</v>
      </c>
      <c r="X4640" t="s">
        <v>2477</v>
      </c>
      <c r="Y4640" t="s">
        <v>2478</v>
      </c>
      <c r="Z4640" t="s">
        <v>2479</v>
      </c>
      <c r="AA4640" t="str">
        <f t="shared" si="72"/>
        <v>Female</v>
      </c>
      <c r="AB4640">
        <v>304154</v>
      </c>
      <c r="AC4640">
        <v>16</v>
      </c>
      <c r="AD4640" t="s">
        <v>49</v>
      </c>
      <c r="AE4640" s="15">
        <v>0.36805555555555558</v>
      </c>
      <c r="AH4640" t="s">
        <v>83597</v>
      </c>
      <c r="AI4640" t="s">
        <v>83612</v>
      </c>
    </row>
    <row r="4641" spans="1:35" ht="96" x14ac:dyDescent="0.2">
      <c r="A4641" s="10">
        <v>44894.368055555555</v>
      </c>
      <c r="C4641" t="s">
        <v>22243</v>
      </c>
      <c r="E4641" s="1" t="s">
        <v>2231</v>
      </c>
      <c r="F4641" t="s">
        <v>66</v>
      </c>
      <c r="G4641" t="str">
        <f>_xlfn.IFNA(VLOOKUP(TRIM(F4641), ChannelMap2[], 2, FALSE), F4641)</f>
        <v>Twitter</v>
      </c>
      <c r="H4641" t="s">
        <v>2742</v>
      </c>
      <c r="I4641">
        <f>IF(COUNTIF($H$2:H4641, H4641)=1, 1, 0)</f>
        <v>0</v>
      </c>
      <c r="J4641" t="s">
        <v>43</v>
      </c>
      <c r="L4641" t="s">
        <v>60</v>
      </c>
      <c r="M4641">
        <v>447</v>
      </c>
      <c r="O4641">
        <v>4.13</v>
      </c>
      <c r="P4641" t="s">
        <v>45</v>
      </c>
      <c r="Q4641" t="s">
        <v>2232</v>
      </c>
      <c r="R4641" t="s">
        <v>47</v>
      </c>
      <c r="S4641" t="s">
        <v>69</v>
      </c>
      <c r="T4641">
        <v>5</v>
      </c>
      <c r="U4641" t="s">
        <v>22244</v>
      </c>
      <c r="V4641">
        <v>1089540270</v>
      </c>
      <c r="W4641" t="s">
        <v>71</v>
      </c>
      <c r="X4641" t="s">
        <v>2744</v>
      </c>
      <c r="Y4641" t="s">
        <v>2745</v>
      </c>
      <c r="Z4641" t="s">
        <v>2746</v>
      </c>
      <c r="AA4641" t="str">
        <f t="shared" si="72"/>
        <v>Male</v>
      </c>
      <c r="AB4641">
        <v>447</v>
      </c>
      <c r="AC4641">
        <v>266</v>
      </c>
      <c r="AD4641" t="s">
        <v>49</v>
      </c>
      <c r="AE4641" s="15">
        <v>0.36805555555555558</v>
      </c>
      <c r="AF4641" t="s">
        <v>102</v>
      </c>
      <c r="AG4641" t="s">
        <v>102</v>
      </c>
      <c r="AH4641" t="s">
        <v>83597</v>
      </c>
      <c r="AI4641" t="s">
        <v>83612</v>
      </c>
    </row>
    <row r="4642" spans="1:35" ht="64" x14ac:dyDescent="0.2">
      <c r="A4642" s="10">
        <v>44894.368055555555</v>
      </c>
      <c r="C4642" t="s">
        <v>22245</v>
      </c>
      <c r="E4642" s="1" t="s">
        <v>1145</v>
      </c>
      <c r="F4642" t="s">
        <v>66</v>
      </c>
      <c r="G4642" t="str">
        <f>_xlfn.IFNA(VLOOKUP(TRIM(F4642), ChannelMap2[], 2, FALSE), F4642)</f>
        <v>Twitter</v>
      </c>
      <c r="H4642" t="s">
        <v>5751</v>
      </c>
      <c r="I4642">
        <f>IF(COUNTIF($H$2:H4642, H4642)=1, 1, 0)</f>
        <v>0</v>
      </c>
      <c r="J4642" t="s">
        <v>43</v>
      </c>
      <c r="L4642" t="s">
        <v>44</v>
      </c>
      <c r="M4642">
        <v>222</v>
      </c>
      <c r="O4642">
        <v>2.0499999999999998</v>
      </c>
      <c r="P4642" t="s">
        <v>158</v>
      </c>
      <c r="Q4642" t="s">
        <v>958</v>
      </c>
      <c r="R4642" t="s">
        <v>47</v>
      </c>
      <c r="S4642" t="s">
        <v>107</v>
      </c>
      <c r="T4642">
        <v>4</v>
      </c>
      <c r="U4642" t="s">
        <v>22246</v>
      </c>
      <c r="V4642">
        <v>472704114</v>
      </c>
      <c r="W4642" t="s">
        <v>71</v>
      </c>
      <c r="X4642" t="s">
        <v>5753</v>
      </c>
      <c r="Y4642" t="s">
        <v>5754</v>
      </c>
      <c r="AA4642" t="str">
        <f t="shared" si="72"/>
        <v>Unknown</v>
      </c>
      <c r="AB4642">
        <v>222</v>
      </c>
      <c r="AC4642">
        <v>1262</v>
      </c>
      <c r="AD4642" t="s">
        <v>49</v>
      </c>
      <c r="AE4642" s="15">
        <v>0.36805555555555558</v>
      </c>
      <c r="AH4642" t="s">
        <v>83597</v>
      </c>
      <c r="AI4642" t="s">
        <v>83612</v>
      </c>
    </row>
    <row r="4643" spans="1:35" ht="112" x14ac:dyDescent="0.2">
      <c r="A4643" s="10">
        <v>44894.368055555555</v>
      </c>
      <c r="C4643" t="s">
        <v>22247</v>
      </c>
      <c r="E4643" s="1" t="s">
        <v>4173</v>
      </c>
      <c r="F4643" t="s">
        <v>66</v>
      </c>
      <c r="G4643" t="str">
        <f>_xlfn.IFNA(VLOOKUP(TRIM(F4643), ChannelMap2[], 2, FALSE), F4643)</f>
        <v>Twitter</v>
      </c>
      <c r="H4643" t="s">
        <v>22248</v>
      </c>
      <c r="I4643">
        <f>IF(COUNTIF($H$2:H4643, H4643)=1, 1, 0)</f>
        <v>1</v>
      </c>
      <c r="J4643" t="s">
        <v>43</v>
      </c>
      <c r="L4643" t="s">
        <v>68</v>
      </c>
      <c r="M4643">
        <v>677</v>
      </c>
      <c r="O4643">
        <v>6.26</v>
      </c>
      <c r="P4643" t="s">
        <v>45</v>
      </c>
      <c r="R4643" t="s">
        <v>47</v>
      </c>
      <c r="S4643" t="s">
        <v>256</v>
      </c>
      <c r="T4643">
        <v>6</v>
      </c>
      <c r="U4643" t="s">
        <v>22249</v>
      </c>
      <c r="V4643">
        <v>1162337113</v>
      </c>
      <c r="W4643" t="s">
        <v>71</v>
      </c>
      <c r="X4643" t="s">
        <v>22250</v>
      </c>
      <c r="Y4643" t="s">
        <v>22251</v>
      </c>
      <c r="Z4643" t="s">
        <v>22252</v>
      </c>
      <c r="AA4643" t="str">
        <f t="shared" si="72"/>
        <v>Unknown</v>
      </c>
      <c r="AB4643">
        <v>677</v>
      </c>
      <c r="AC4643">
        <v>203</v>
      </c>
      <c r="AD4643" t="s">
        <v>49</v>
      </c>
      <c r="AE4643" s="15">
        <v>0.36805555555555558</v>
      </c>
      <c r="AF4643" t="s">
        <v>284</v>
      </c>
      <c r="AG4643" t="s">
        <v>1325</v>
      </c>
      <c r="AH4643" t="s">
        <v>83597</v>
      </c>
      <c r="AI4643" t="s">
        <v>83612</v>
      </c>
    </row>
    <row r="4644" spans="1:35" ht="160" x14ac:dyDescent="0.2">
      <c r="A4644" s="10">
        <v>44894.368055555555</v>
      </c>
      <c r="B4644" t="s">
        <v>14615</v>
      </c>
      <c r="C4644" t="s">
        <v>22253</v>
      </c>
      <c r="E4644" s="1" t="s">
        <v>22254</v>
      </c>
      <c r="F4644" t="s">
        <v>41</v>
      </c>
      <c r="G4644" t="str">
        <f>_xlfn.IFNA(VLOOKUP(TRIM(F4644), ChannelMap2[], 2, FALSE), F4644)</f>
        <v>Forums</v>
      </c>
      <c r="H4644" t="s">
        <v>22255</v>
      </c>
      <c r="I4644">
        <f>IF(COUNTIF($H$2:H4644, H4644)=1, 1, 0)</f>
        <v>1</v>
      </c>
      <c r="J4644" t="s">
        <v>43</v>
      </c>
      <c r="L4644" t="s">
        <v>68</v>
      </c>
      <c r="M4644">
        <v>0</v>
      </c>
      <c r="O4644">
        <v>0</v>
      </c>
      <c r="P4644" t="s">
        <v>158</v>
      </c>
      <c r="R4644" t="s">
        <v>47</v>
      </c>
      <c r="S4644" t="s">
        <v>4182</v>
      </c>
      <c r="AA4644" t="str">
        <f t="shared" si="72"/>
        <v>Unknown</v>
      </c>
      <c r="AD4644" t="s">
        <v>49</v>
      </c>
      <c r="AE4644" s="15">
        <v>0.36805555555555558</v>
      </c>
      <c r="AH4644" t="s">
        <v>83597</v>
      </c>
      <c r="AI4644" t="s">
        <v>83612</v>
      </c>
    </row>
    <row r="4645" spans="1:35" ht="32" x14ac:dyDescent="0.2">
      <c r="A4645" s="10">
        <v>44894.368055555555</v>
      </c>
      <c r="B4645" t="s">
        <v>22063</v>
      </c>
      <c r="C4645" t="s">
        <v>22256</v>
      </c>
      <c r="E4645" s="1" t="s">
        <v>22063</v>
      </c>
      <c r="F4645" t="s">
        <v>41</v>
      </c>
      <c r="G4645" t="str">
        <f>_xlfn.IFNA(VLOOKUP(TRIM(F4645), ChannelMap2[], 2, FALSE), F4645)</f>
        <v>Forums</v>
      </c>
      <c r="H4645" t="s">
        <v>22257</v>
      </c>
      <c r="I4645">
        <f>IF(COUNTIF($H$2:H4645, H4645)=1, 1, 0)</f>
        <v>1</v>
      </c>
      <c r="J4645" t="s">
        <v>43</v>
      </c>
      <c r="L4645" t="s">
        <v>68</v>
      </c>
      <c r="M4645">
        <v>0</v>
      </c>
      <c r="O4645">
        <v>0</v>
      </c>
      <c r="P4645" t="s">
        <v>158</v>
      </c>
      <c r="R4645" t="s">
        <v>47</v>
      </c>
      <c r="S4645" t="s">
        <v>69</v>
      </c>
      <c r="AA4645" t="str">
        <f t="shared" si="72"/>
        <v>Unknown</v>
      </c>
      <c r="AD4645" t="s">
        <v>49</v>
      </c>
      <c r="AE4645" s="15">
        <v>0.36805555555555558</v>
      </c>
      <c r="AH4645" t="s">
        <v>83597</v>
      </c>
      <c r="AI4645" t="s">
        <v>83612</v>
      </c>
    </row>
    <row r="4646" spans="1:35" ht="96" x14ac:dyDescent="0.2">
      <c r="A4646" s="10">
        <v>44894.368055555555</v>
      </c>
      <c r="C4646" t="s">
        <v>22258</v>
      </c>
      <c r="E4646" s="1" t="s">
        <v>448</v>
      </c>
      <c r="F4646" t="s">
        <v>66</v>
      </c>
      <c r="G4646" t="str">
        <f>_xlfn.IFNA(VLOOKUP(TRIM(F4646), ChannelMap2[], 2, FALSE), F4646)</f>
        <v>Twitter</v>
      </c>
      <c r="H4646" t="s">
        <v>22259</v>
      </c>
      <c r="I4646">
        <f>IF(COUNTIF($H$2:H4646, H4646)=1, 1, 0)</f>
        <v>1</v>
      </c>
      <c r="J4646" t="s">
        <v>43</v>
      </c>
      <c r="L4646" t="s">
        <v>68</v>
      </c>
      <c r="M4646">
        <v>11</v>
      </c>
      <c r="O4646">
        <v>0.1</v>
      </c>
      <c r="P4646" t="s">
        <v>106</v>
      </c>
      <c r="R4646" t="s">
        <v>47</v>
      </c>
      <c r="S4646" t="s">
        <v>256</v>
      </c>
      <c r="T4646">
        <v>1</v>
      </c>
      <c r="U4646" t="s">
        <v>22260</v>
      </c>
      <c r="V4646">
        <v>1.5722082462110799E+18</v>
      </c>
      <c r="W4646" t="s">
        <v>127</v>
      </c>
      <c r="X4646" t="s">
        <v>22261</v>
      </c>
      <c r="Y4646" t="s">
        <v>22262</v>
      </c>
      <c r="Z4646" t="s">
        <v>22263</v>
      </c>
      <c r="AA4646" t="str">
        <f t="shared" si="72"/>
        <v>Unknown</v>
      </c>
      <c r="AB4646">
        <v>11</v>
      </c>
      <c r="AC4646">
        <v>48</v>
      </c>
      <c r="AD4646" t="s">
        <v>49</v>
      </c>
      <c r="AE4646" s="15">
        <v>0.36805555555555558</v>
      </c>
      <c r="AF4646" t="s">
        <v>102</v>
      </c>
      <c r="AG4646" t="s">
        <v>102</v>
      </c>
      <c r="AH4646" t="s">
        <v>83597</v>
      </c>
      <c r="AI4646" t="s">
        <v>83612</v>
      </c>
    </row>
    <row r="4647" spans="1:35" ht="96" x14ac:dyDescent="0.2">
      <c r="A4647" s="10">
        <v>44894.367361111108</v>
      </c>
      <c r="C4647" t="s">
        <v>22265</v>
      </c>
      <c r="E4647" s="1" t="s">
        <v>22266</v>
      </c>
      <c r="F4647" t="s">
        <v>66</v>
      </c>
      <c r="G4647" t="str">
        <f>_xlfn.IFNA(VLOOKUP(TRIM(F4647), ChannelMap2[], 2, FALSE), F4647)</f>
        <v>Twitter</v>
      </c>
      <c r="H4647" t="s">
        <v>22267</v>
      </c>
      <c r="I4647">
        <f>IF(COUNTIF($H$2:H4647, H4647)=1, 1, 0)</f>
        <v>1</v>
      </c>
      <c r="J4647" t="s">
        <v>43</v>
      </c>
      <c r="L4647" t="s">
        <v>68</v>
      </c>
      <c r="M4647">
        <v>83</v>
      </c>
      <c r="O4647">
        <v>0.77</v>
      </c>
      <c r="P4647" t="s">
        <v>106</v>
      </c>
      <c r="R4647" t="s">
        <v>47</v>
      </c>
      <c r="S4647" t="s">
        <v>12540</v>
      </c>
      <c r="T4647">
        <v>4</v>
      </c>
      <c r="U4647" t="s">
        <v>22268</v>
      </c>
      <c r="V4647">
        <v>7.6273136770036902E+17</v>
      </c>
      <c r="W4647" t="s">
        <v>127</v>
      </c>
      <c r="X4647" t="s">
        <v>22269</v>
      </c>
      <c r="Y4647" t="s">
        <v>22270</v>
      </c>
      <c r="Z4647" t="s">
        <v>22271</v>
      </c>
      <c r="AA4647" t="str">
        <f t="shared" si="72"/>
        <v>Unknown</v>
      </c>
      <c r="AB4647">
        <v>83</v>
      </c>
      <c r="AC4647">
        <v>49</v>
      </c>
      <c r="AD4647" t="s">
        <v>49</v>
      </c>
      <c r="AE4647" s="15">
        <v>0.36736111111111103</v>
      </c>
      <c r="AF4647" t="s">
        <v>237</v>
      </c>
      <c r="AH4647" t="s">
        <v>83597</v>
      </c>
      <c r="AI4647" t="s">
        <v>83612</v>
      </c>
    </row>
    <row r="4648" spans="1:35" ht="48" x14ac:dyDescent="0.2">
      <c r="A4648" s="10">
        <v>44894.367361111108</v>
      </c>
      <c r="C4648" t="s">
        <v>22272</v>
      </c>
      <c r="E4648" s="1" t="s">
        <v>104</v>
      </c>
      <c r="F4648" t="s">
        <v>66</v>
      </c>
      <c r="G4648" t="str">
        <f>_xlfn.IFNA(VLOOKUP(TRIM(F4648), ChannelMap2[], 2, FALSE), F4648)</f>
        <v>Twitter</v>
      </c>
      <c r="H4648" t="s">
        <v>22273</v>
      </c>
      <c r="I4648">
        <f>IF(COUNTIF($H$2:H4648, H4648)=1, 1, 0)</f>
        <v>1</v>
      </c>
      <c r="J4648" t="s">
        <v>43</v>
      </c>
      <c r="L4648" t="s">
        <v>68</v>
      </c>
      <c r="M4648">
        <v>7</v>
      </c>
      <c r="O4648">
        <v>0.06</v>
      </c>
      <c r="P4648" t="s">
        <v>106</v>
      </c>
      <c r="R4648" t="s">
        <v>47</v>
      </c>
      <c r="S4648" t="s">
        <v>107</v>
      </c>
      <c r="T4648">
        <v>1</v>
      </c>
      <c r="U4648" t="s">
        <v>22274</v>
      </c>
      <c r="V4648">
        <v>1.3887098070669901E+18</v>
      </c>
      <c r="W4648" t="s">
        <v>127</v>
      </c>
      <c r="X4648" t="s">
        <v>22275</v>
      </c>
      <c r="Y4648" t="s">
        <v>22276</v>
      </c>
      <c r="Z4648" t="s">
        <v>22277</v>
      </c>
      <c r="AA4648" t="str">
        <f t="shared" si="72"/>
        <v>Unknown</v>
      </c>
      <c r="AB4648">
        <v>7</v>
      </c>
      <c r="AC4648">
        <v>26</v>
      </c>
      <c r="AD4648" t="s">
        <v>49</v>
      </c>
      <c r="AE4648" s="15">
        <v>0.36736111111111103</v>
      </c>
      <c r="AF4648" t="s">
        <v>404</v>
      </c>
      <c r="AG4648" t="s">
        <v>502</v>
      </c>
      <c r="AH4648" t="s">
        <v>83597</v>
      </c>
      <c r="AI4648" t="s">
        <v>83612</v>
      </c>
    </row>
    <row r="4649" spans="1:35" ht="64" x14ac:dyDescent="0.2">
      <c r="A4649" s="10">
        <v>44894.367361111108</v>
      </c>
      <c r="C4649" t="s">
        <v>22278</v>
      </c>
      <c r="E4649" s="1" t="s">
        <v>22279</v>
      </c>
      <c r="F4649" t="s">
        <v>66</v>
      </c>
      <c r="G4649" t="str">
        <f>_xlfn.IFNA(VLOOKUP(TRIM(F4649), ChannelMap2[], 2, FALSE), F4649)</f>
        <v>Twitter</v>
      </c>
      <c r="H4649" t="s">
        <v>22049</v>
      </c>
      <c r="I4649">
        <f>IF(COUNTIF($H$2:H4649, H4649)=1, 1, 0)</f>
        <v>0</v>
      </c>
      <c r="J4649" t="s">
        <v>43</v>
      </c>
      <c r="L4649" t="s">
        <v>68</v>
      </c>
      <c r="M4649">
        <v>163432</v>
      </c>
      <c r="N4649">
        <v>16</v>
      </c>
      <c r="O4649">
        <v>1511.75</v>
      </c>
      <c r="P4649" t="s">
        <v>158</v>
      </c>
      <c r="R4649" t="s">
        <v>47</v>
      </c>
      <c r="S4649" t="s">
        <v>6206</v>
      </c>
      <c r="T4649">
        <v>10</v>
      </c>
      <c r="U4649" t="s">
        <v>22280</v>
      </c>
      <c r="V4649">
        <v>1600369057</v>
      </c>
      <c r="W4649" t="s">
        <v>99</v>
      </c>
      <c r="X4649" t="s">
        <v>7826</v>
      </c>
      <c r="Y4649" t="s">
        <v>22051</v>
      </c>
      <c r="Z4649" t="s">
        <v>22052</v>
      </c>
      <c r="AA4649" t="str">
        <f t="shared" si="72"/>
        <v>Unknown</v>
      </c>
      <c r="AB4649">
        <v>163432</v>
      </c>
      <c r="AC4649">
        <v>1211</v>
      </c>
      <c r="AD4649" t="s">
        <v>49</v>
      </c>
      <c r="AE4649" s="15">
        <v>0.36736111111111103</v>
      </c>
      <c r="AF4649" t="s">
        <v>102</v>
      </c>
      <c r="AG4649" t="s">
        <v>102</v>
      </c>
      <c r="AH4649" t="s">
        <v>83597</v>
      </c>
      <c r="AI4649" t="s">
        <v>83637</v>
      </c>
    </row>
    <row r="4650" spans="1:35" ht="96" x14ac:dyDescent="0.2">
      <c r="A4650" s="10">
        <v>44894.367361111108</v>
      </c>
      <c r="C4650" t="s">
        <v>22281</v>
      </c>
      <c r="E4650" s="1" t="s">
        <v>448</v>
      </c>
      <c r="F4650" t="s">
        <v>66</v>
      </c>
      <c r="G4650" t="str">
        <f>_xlfn.IFNA(VLOOKUP(TRIM(F4650), ChannelMap2[], 2, FALSE), F4650)</f>
        <v>Twitter</v>
      </c>
      <c r="H4650" t="s">
        <v>913</v>
      </c>
      <c r="I4650">
        <f>IF(COUNTIF($H$2:H4650, H4650)=1, 1, 0)</f>
        <v>0</v>
      </c>
      <c r="J4650" t="s">
        <v>43</v>
      </c>
      <c r="L4650" t="s">
        <v>68</v>
      </c>
      <c r="M4650">
        <v>151</v>
      </c>
      <c r="O4650">
        <v>1.4</v>
      </c>
      <c r="P4650" t="s">
        <v>106</v>
      </c>
      <c r="R4650" t="s">
        <v>47</v>
      </c>
      <c r="S4650" t="s">
        <v>256</v>
      </c>
      <c r="T4650">
        <v>4</v>
      </c>
      <c r="U4650" t="s">
        <v>22282</v>
      </c>
      <c r="V4650">
        <v>1.2136539706877E+18</v>
      </c>
      <c r="W4650" t="s">
        <v>71</v>
      </c>
      <c r="X4650" t="s">
        <v>915</v>
      </c>
      <c r="Y4650" t="s">
        <v>916</v>
      </c>
      <c r="Z4650" t="s">
        <v>917</v>
      </c>
      <c r="AA4650" t="str">
        <f t="shared" si="72"/>
        <v>Male</v>
      </c>
      <c r="AB4650">
        <v>151</v>
      </c>
      <c r="AC4650">
        <v>1027</v>
      </c>
      <c r="AD4650" t="s">
        <v>49</v>
      </c>
      <c r="AE4650" s="15">
        <v>0.36736111111111103</v>
      </c>
      <c r="AF4650" t="s">
        <v>92</v>
      </c>
      <c r="AG4650" t="s">
        <v>112</v>
      </c>
      <c r="AH4650" t="s">
        <v>83597</v>
      </c>
      <c r="AI4650" t="s">
        <v>83612</v>
      </c>
    </row>
    <row r="4651" spans="1:35" ht="96" x14ac:dyDescent="0.2">
      <c r="A4651" s="10">
        <v>44894.367361111108</v>
      </c>
      <c r="C4651" t="s">
        <v>22283</v>
      </c>
      <c r="E4651" s="1" t="s">
        <v>3206</v>
      </c>
      <c r="F4651" t="s">
        <v>66</v>
      </c>
      <c r="G4651" t="str">
        <f>_xlfn.IFNA(VLOOKUP(TRIM(F4651), ChannelMap2[], 2, FALSE), F4651)</f>
        <v>Twitter</v>
      </c>
      <c r="H4651" t="s">
        <v>16699</v>
      </c>
      <c r="I4651">
        <f>IF(COUNTIF($H$2:H4651, H4651)=1, 1, 0)</f>
        <v>0</v>
      </c>
      <c r="J4651" t="s">
        <v>43</v>
      </c>
      <c r="L4651" t="s">
        <v>44</v>
      </c>
      <c r="M4651">
        <v>362</v>
      </c>
      <c r="O4651">
        <v>3.35</v>
      </c>
      <c r="P4651" t="s">
        <v>45</v>
      </c>
      <c r="Q4651" t="s">
        <v>3208</v>
      </c>
      <c r="R4651" t="s">
        <v>47</v>
      </c>
      <c r="S4651" t="s">
        <v>256</v>
      </c>
      <c r="T4651">
        <v>5</v>
      </c>
      <c r="U4651" t="s">
        <v>22284</v>
      </c>
      <c r="V4651">
        <v>4928043718</v>
      </c>
      <c r="W4651" t="s">
        <v>127</v>
      </c>
      <c r="X4651" t="s">
        <v>16701</v>
      </c>
      <c r="Y4651" t="s">
        <v>16702</v>
      </c>
      <c r="Z4651" t="s">
        <v>16703</v>
      </c>
      <c r="AA4651" t="str">
        <f t="shared" si="72"/>
        <v>Female</v>
      </c>
      <c r="AB4651">
        <v>362</v>
      </c>
      <c r="AC4651">
        <v>243</v>
      </c>
      <c r="AD4651" t="s">
        <v>49</v>
      </c>
      <c r="AE4651" s="15">
        <v>0.36736111111111103</v>
      </c>
      <c r="AF4651" t="s">
        <v>184</v>
      </c>
      <c r="AG4651" t="s">
        <v>185</v>
      </c>
      <c r="AH4651" t="s">
        <v>83597</v>
      </c>
      <c r="AI4651" t="s">
        <v>83612</v>
      </c>
    </row>
    <row r="4652" spans="1:35" ht="112" x14ac:dyDescent="0.2">
      <c r="A4652" s="10">
        <v>44894.367361111108</v>
      </c>
      <c r="C4652" t="s">
        <v>22285</v>
      </c>
      <c r="E4652" s="1" t="s">
        <v>22286</v>
      </c>
      <c r="F4652" t="s">
        <v>66</v>
      </c>
      <c r="G4652" t="str">
        <f>_xlfn.IFNA(VLOOKUP(TRIM(F4652), ChannelMap2[], 2, FALSE), F4652)</f>
        <v>Twitter</v>
      </c>
      <c r="H4652" t="s">
        <v>22287</v>
      </c>
      <c r="I4652">
        <f>IF(COUNTIF($H$2:H4652, H4652)=1, 1, 0)</f>
        <v>1</v>
      </c>
      <c r="J4652" t="s">
        <v>43</v>
      </c>
      <c r="L4652" t="s">
        <v>44</v>
      </c>
      <c r="M4652">
        <v>971</v>
      </c>
      <c r="O4652">
        <v>8.98</v>
      </c>
      <c r="P4652" t="s">
        <v>45</v>
      </c>
      <c r="Q4652" t="s">
        <v>22288</v>
      </c>
      <c r="R4652" t="s">
        <v>47</v>
      </c>
      <c r="S4652" t="s">
        <v>256</v>
      </c>
      <c r="T4652">
        <v>6</v>
      </c>
      <c r="U4652" t="s">
        <v>22289</v>
      </c>
      <c r="V4652">
        <v>1.08516897831238E+18</v>
      </c>
      <c r="W4652" t="s">
        <v>127</v>
      </c>
      <c r="X4652" t="s">
        <v>22290</v>
      </c>
      <c r="Y4652" t="s">
        <v>22291</v>
      </c>
      <c r="Z4652" t="s">
        <v>22292</v>
      </c>
      <c r="AA4652" t="str">
        <f t="shared" si="72"/>
        <v>Unknown</v>
      </c>
      <c r="AB4652">
        <v>971</v>
      </c>
      <c r="AC4652">
        <v>623</v>
      </c>
      <c r="AD4652" t="s">
        <v>49</v>
      </c>
      <c r="AE4652" s="15">
        <v>0.36736111111111103</v>
      </c>
      <c r="AF4652" t="s">
        <v>1124</v>
      </c>
      <c r="AG4652" t="s">
        <v>1215</v>
      </c>
      <c r="AH4652" t="s">
        <v>83597</v>
      </c>
      <c r="AI4652" t="s">
        <v>83612</v>
      </c>
    </row>
    <row r="4653" spans="1:35" ht="64" x14ac:dyDescent="0.2">
      <c r="A4653" s="10">
        <v>44894.367361111108</v>
      </c>
      <c r="C4653" t="s">
        <v>22293</v>
      </c>
      <c r="E4653" s="1" t="s">
        <v>893</v>
      </c>
      <c r="F4653" t="s">
        <v>66</v>
      </c>
      <c r="G4653" t="str">
        <f>_xlfn.IFNA(VLOOKUP(TRIM(F4653), ChannelMap2[], 2, FALSE), F4653)</f>
        <v>Twitter</v>
      </c>
      <c r="H4653" t="s">
        <v>12788</v>
      </c>
      <c r="I4653">
        <f>IF(COUNTIF($H$2:H4653, H4653)=1, 1, 0)</f>
        <v>0</v>
      </c>
      <c r="J4653" t="s">
        <v>43</v>
      </c>
      <c r="L4653" t="s">
        <v>68</v>
      </c>
      <c r="M4653">
        <v>166</v>
      </c>
      <c r="O4653">
        <v>1.54</v>
      </c>
      <c r="P4653" t="s">
        <v>106</v>
      </c>
      <c r="R4653" t="s">
        <v>47</v>
      </c>
      <c r="S4653" t="s">
        <v>256</v>
      </c>
      <c r="T4653">
        <v>4</v>
      </c>
      <c r="U4653" t="s">
        <v>22294</v>
      </c>
      <c r="V4653">
        <v>278170520</v>
      </c>
      <c r="W4653" t="s">
        <v>71</v>
      </c>
      <c r="X4653" t="s">
        <v>12790</v>
      </c>
      <c r="Y4653" t="s">
        <v>12791</v>
      </c>
      <c r="Z4653" t="s">
        <v>12792</v>
      </c>
      <c r="AA4653" t="str">
        <f t="shared" si="72"/>
        <v>Male</v>
      </c>
      <c r="AB4653">
        <v>166</v>
      </c>
      <c r="AC4653">
        <v>247</v>
      </c>
      <c r="AD4653" t="s">
        <v>49</v>
      </c>
      <c r="AE4653" s="15">
        <v>0.36736111111111103</v>
      </c>
      <c r="AF4653" t="s">
        <v>102</v>
      </c>
      <c r="AG4653" t="s">
        <v>102</v>
      </c>
      <c r="AH4653" t="s">
        <v>83597</v>
      </c>
      <c r="AI4653" t="s">
        <v>83612</v>
      </c>
    </row>
    <row r="4654" spans="1:35" ht="96" x14ac:dyDescent="0.2">
      <c r="A4654" s="10">
        <v>44894.367361111108</v>
      </c>
      <c r="C4654" t="s">
        <v>22295</v>
      </c>
      <c r="E4654" s="1" t="s">
        <v>448</v>
      </c>
      <c r="F4654" t="s">
        <v>66</v>
      </c>
      <c r="G4654" t="str">
        <f>_xlfn.IFNA(VLOOKUP(TRIM(F4654), ChannelMap2[], 2, FALSE), F4654)</f>
        <v>Twitter</v>
      </c>
      <c r="H4654" t="s">
        <v>22296</v>
      </c>
      <c r="I4654">
        <f>IF(COUNTIF($H$2:H4654, H4654)=1, 1, 0)</f>
        <v>1</v>
      </c>
      <c r="J4654" t="s">
        <v>43</v>
      </c>
      <c r="L4654" t="s">
        <v>68</v>
      </c>
      <c r="M4654">
        <v>40</v>
      </c>
      <c r="O4654">
        <v>0.37</v>
      </c>
      <c r="P4654" t="s">
        <v>106</v>
      </c>
      <c r="R4654" t="s">
        <v>47</v>
      </c>
      <c r="S4654" t="s">
        <v>256</v>
      </c>
      <c r="T4654">
        <v>3</v>
      </c>
      <c r="U4654" t="s">
        <v>22297</v>
      </c>
      <c r="V4654">
        <v>1.4896265026142999E+18</v>
      </c>
      <c r="W4654" t="s">
        <v>71</v>
      </c>
      <c r="X4654" t="s">
        <v>22298</v>
      </c>
      <c r="Y4654" t="s">
        <v>22299</v>
      </c>
      <c r="AA4654" t="str">
        <f t="shared" si="72"/>
        <v>Unknown</v>
      </c>
      <c r="AB4654">
        <v>40</v>
      </c>
      <c r="AC4654">
        <v>31</v>
      </c>
      <c r="AD4654" t="s">
        <v>49</v>
      </c>
      <c r="AE4654" s="15">
        <v>0.36736111111111103</v>
      </c>
      <c r="AF4654" t="s">
        <v>404</v>
      </c>
      <c r="AG4654" t="s">
        <v>502</v>
      </c>
      <c r="AH4654" t="s">
        <v>83597</v>
      </c>
      <c r="AI4654" t="s">
        <v>83612</v>
      </c>
    </row>
    <row r="4655" spans="1:35" ht="96" x14ac:dyDescent="0.2">
      <c r="A4655" s="10">
        <v>44894.367361111108</v>
      </c>
      <c r="C4655" t="s">
        <v>22300</v>
      </c>
      <c r="E4655" s="1" t="s">
        <v>202</v>
      </c>
      <c r="F4655" t="s">
        <v>66</v>
      </c>
      <c r="G4655" t="str">
        <f>_xlfn.IFNA(VLOOKUP(TRIM(F4655), ChannelMap2[], 2, FALSE), F4655)</f>
        <v>Twitter</v>
      </c>
      <c r="H4655" t="s">
        <v>22301</v>
      </c>
      <c r="I4655">
        <f>IF(COUNTIF($H$2:H4655, H4655)=1, 1, 0)</f>
        <v>1</v>
      </c>
      <c r="J4655" t="s">
        <v>43</v>
      </c>
      <c r="L4655" t="s">
        <v>68</v>
      </c>
      <c r="M4655">
        <v>644</v>
      </c>
      <c r="O4655">
        <v>5.96</v>
      </c>
      <c r="P4655" t="s">
        <v>45</v>
      </c>
      <c r="R4655" t="s">
        <v>47</v>
      </c>
      <c r="S4655" t="s">
        <v>107</v>
      </c>
      <c r="T4655">
        <v>5</v>
      </c>
      <c r="U4655" t="s">
        <v>22302</v>
      </c>
      <c r="V4655">
        <v>361772203</v>
      </c>
      <c r="W4655" t="s">
        <v>71</v>
      </c>
      <c r="X4655" t="s">
        <v>22303</v>
      </c>
      <c r="Y4655" t="s">
        <v>22304</v>
      </c>
      <c r="AA4655" t="str">
        <f t="shared" si="72"/>
        <v>Unknown</v>
      </c>
      <c r="AB4655">
        <v>644</v>
      </c>
      <c r="AC4655">
        <v>427</v>
      </c>
      <c r="AD4655" t="s">
        <v>49</v>
      </c>
      <c r="AE4655" s="15">
        <v>0.36736111111111103</v>
      </c>
      <c r="AF4655" t="s">
        <v>92</v>
      </c>
      <c r="AG4655" t="s">
        <v>112</v>
      </c>
      <c r="AH4655" t="s">
        <v>83597</v>
      </c>
      <c r="AI4655" t="s">
        <v>83612</v>
      </c>
    </row>
    <row r="4656" spans="1:35" ht="48" x14ac:dyDescent="0.2">
      <c r="A4656" s="10">
        <v>44894.367361111108</v>
      </c>
      <c r="C4656" t="s">
        <v>22305</v>
      </c>
      <c r="E4656" s="1" t="s">
        <v>340</v>
      </c>
      <c r="F4656" t="s">
        <v>66</v>
      </c>
      <c r="G4656" t="str">
        <f>_xlfn.IFNA(VLOOKUP(TRIM(F4656), ChannelMap2[], 2, FALSE), F4656)</f>
        <v>Twitter</v>
      </c>
      <c r="H4656" t="s">
        <v>22306</v>
      </c>
      <c r="I4656">
        <f>IF(COUNTIF($H$2:H4656, H4656)=1, 1, 0)</f>
        <v>1</v>
      </c>
      <c r="J4656" t="s">
        <v>43</v>
      </c>
      <c r="L4656" t="s">
        <v>68</v>
      </c>
      <c r="M4656">
        <v>30429</v>
      </c>
      <c r="O4656">
        <v>281.47000000000003</v>
      </c>
      <c r="P4656" t="s">
        <v>158</v>
      </c>
      <c r="R4656" t="s">
        <v>47</v>
      </c>
      <c r="S4656" t="s">
        <v>107</v>
      </c>
      <c r="T4656">
        <v>8</v>
      </c>
      <c r="U4656" t="s">
        <v>22307</v>
      </c>
      <c r="V4656">
        <v>1.5245764558498099E+18</v>
      </c>
      <c r="W4656" t="s">
        <v>71</v>
      </c>
      <c r="X4656" t="s">
        <v>22308</v>
      </c>
      <c r="Y4656" t="s">
        <v>22309</v>
      </c>
      <c r="Z4656" t="s">
        <v>22310</v>
      </c>
      <c r="AA4656" t="str">
        <f t="shared" si="72"/>
        <v>Unknown</v>
      </c>
      <c r="AB4656">
        <v>30429</v>
      </c>
      <c r="AC4656">
        <v>134</v>
      </c>
      <c r="AD4656" t="s">
        <v>49</v>
      </c>
      <c r="AE4656" s="15">
        <v>0.36736111111111103</v>
      </c>
      <c r="AH4656" t="s">
        <v>83597</v>
      </c>
      <c r="AI4656" t="s">
        <v>83612</v>
      </c>
    </row>
    <row r="4657" spans="1:35" ht="96" x14ac:dyDescent="0.2">
      <c r="A4657" s="10">
        <v>44894.367361111108</v>
      </c>
      <c r="C4657" t="s">
        <v>22311</v>
      </c>
      <c r="E4657" s="1" t="s">
        <v>448</v>
      </c>
      <c r="F4657" t="s">
        <v>66</v>
      </c>
      <c r="G4657" t="str">
        <f>_xlfn.IFNA(VLOOKUP(TRIM(F4657), ChannelMap2[], 2, FALSE), F4657)</f>
        <v>Twitter</v>
      </c>
      <c r="H4657" t="s">
        <v>22312</v>
      </c>
      <c r="I4657">
        <f>IF(COUNTIF($H$2:H4657, H4657)=1, 1, 0)</f>
        <v>1</v>
      </c>
      <c r="J4657" t="s">
        <v>43</v>
      </c>
      <c r="L4657" t="s">
        <v>68</v>
      </c>
      <c r="M4657">
        <v>6</v>
      </c>
      <c r="O4657">
        <v>0.06</v>
      </c>
      <c r="P4657" t="s">
        <v>106</v>
      </c>
      <c r="R4657" t="s">
        <v>47</v>
      </c>
      <c r="S4657" t="s">
        <v>256</v>
      </c>
      <c r="T4657">
        <v>1</v>
      </c>
      <c r="U4657" t="s">
        <v>22313</v>
      </c>
      <c r="V4657">
        <v>1.5475773487230899E+18</v>
      </c>
      <c r="W4657" t="s">
        <v>71</v>
      </c>
      <c r="X4657" t="s">
        <v>22314</v>
      </c>
      <c r="Y4657" t="s">
        <v>22315</v>
      </c>
      <c r="Z4657" t="s">
        <v>22316</v>
      </c>
      <c r="AA4657" t="str">
        <f t="shared" si="72"/>
        <v>Unknown</v>
      </c>
      <c r="AB4657">
        <v>6</v>
      </c>
      <c r="AC4657">
        <v>13</v>
      </c>
      <c r="AD4657" t="s">
        <v>49</v>
      </c>
      <c r="AE4657" s="15">
        <v>0.36736111111111103</v>
      </c>
      <c r="AF4657" t="s">
        <v>404</v>
      </c>
      <c r="AG4657" t="s">
        <v>502</v>
      </c>
      <c r="AH4657" t="s">
        <v>83597</v>
      </c>
      <c r="AI4657" t="s">
        <v>83612</v>
      </c>
    </row>
    <row r="4658" spans="1:35" ht="96" x14ac:dyDescent="0.2">
      <c r="A4658" s="10">
        <v>44894.367361111108</v>
      </c>
      <c r="C4658" t="s">
        <v>22317</v>
      </c>
      <c r="E4658" s="1" t="s">
        <v>2231</v>
      </c>
      <c r="F4658" t="s">
        <v>66</v>
      </c>
      <c r="G4658" t="str">
        <f>_xlfn.IFNA(VLOOKUP(TRIM(F4658), ChannelMap2[], 2, FALSE), F4658)</f>
        <v>Twitter</v>
      </c>
      <c r="H4658" t="s">
        <v>17890</v>
      </c>
      <c r="I4658">
        <f>IF(COUNTIF($H$2:H4658, H4658)=1, 1, 0)</f>
        <v>0</v>
      </c>
      <c r="J4658" t="s">
        <v>43</v>
      </c>
      <c r="L4658" t="s">
        <v>60</v>
      </c>
      <c r="M4658">
        <v>372</v>
      </c>
      <c r="O4658">
        <v>3.44</v>
      </c>
      <c r="P4658" t="s">
        <v>45</v>
      </c>
      <c r="Q4658" t="s">
        <v>2232</v>
      </c>
      <c r="R4658" t="s">
        <v>47</v>
      </c>
      <c r="S4658" t="s">
        <v>69</v>
      </c>
      <c r="T4658">
        <v>5</v>
      </c>
      <c r="U4658" t="s">
        <v>22318</v>
      </c>
      <c r="V4658">
        <v>2992279539</v>
      </c>
      <c r="W4658" t="s">
        <v>127</v>
      </c>
      <c r="X4658" t="s">
        <v>17892</v>
      </c>
      <c r="Y4658" t="s">
        <v>22319</v>
      </c>
      <c r="Z4658" t="s">
        <v>17894</v>
      </c>
      <c r="AA4658" t="str">
        <f t="shared" si="72"/>
        <v>Male</v>
      </c>
      <c r="AB4658">
        <v>372</v>
      </c>
      <c r="AC4658">
        <v>1080</v>
      </c>
      <c r="AD4658" t="s">
        <v>49</v>
      </c>
      <c r="AE4658" s="15">
        <v>0.36736111111111103</v>
      </c>
      <c r="AF4658" t="s">
        <v>92</v>
      </c>
      <c r="AG4658" t="s">
        <v>729</v>
      </c>
      <c r="AH4658" t="s">
        <v>83597</v>
      </c>
      <c r="AI4658" t="s">
        <v>83612</v>
      </c>
    </row>
    <row r="4659" spans="1:35" ht="96" x14ac:dyDescent="0.2">
      <c r="A4659" s="10">
        <v>44894.367361111108</v>
      </c>
      <c r="C4659" t="s">
        <v>22320</v>
      </c>
      <c r="E4659" s="1" t="s">
        <v>448</v>
      </c>
      <c r="F4659" t="s">
        <v>66</v>
      </c>
      <c r="G4659" t="str">
        <f>_xlfn.IFNA(VLOOKUP(TRIM(F4659), ChannelMap2[], 2, FALSE), F4659)</f>
        <v>Twitter</v>
      </c>
      <c r="H4659" t="s">
        <v>22321</v>
      </c>
      <c r="I4659">
        <f>IF(COUNTIF($H$2:H4659, H4659)=1, 1, 0)</f>
        <v>1</v>
      </c>
      <c r="J4659" t="s">
        <v>43</v>
      </c>
      <c r="L4659" t="s">
        <v>68</v>
      </c>
      <c r="M4659">
        <v>10</v>
      </c>
      <c r="O4659">
        <v>0.09</v>
      </c>
      <c r="P4659" t="s">
        <v>106</v>
      </c>
      <c r="R4659" t="s">
        <v>47</v>
      </c>
      <c r="S4659" t="s">
        <v>256</v>
      </c>
      <c r="T4659">
        <v>1</v>
      </c>
      <c r="U4659" t="s">
        <v>22322</v>
      </c>
      <c r="V4659">
        <v>1.24332792915039E+18</v>
      </c>
      <c r="W4659" t="s">
        <v>71</v>
      </c>
      <c r="X4659" t="s">
        <v>22323</v>
      </c>
      <c r="Y4659" t="s">
        <v>22324</v>
      </c>
      <c r="Z4659" t="s">
        <v>22325</v>
      </c>
      <c r="AA4659" t="str">
        <f t="shared" si="72"/>
        <v>Unknown</v>
      </c>
      <c r="AB4659">
        <v>10</v>
      </c>
      <c r="AC4659">
        <v>11</v>
      </c>
      <c r="AD4659" t="s">
        <v>49</v>
      </c>
      <c r="AE4659" s="15">
        <v>0.36736111111111103</v>
      </c>
      <c r="AF4659" t="s">
        <v>102</v>
      </c>
      <c r="AG4659" t="s">
        <v>102</v>
      </c>
      <c r="AH4659" t="s">
        <v>83597</v>
      </c>
      <c r="AI4659" t="s">
        <v>83612</v>
      </c>
    </row>
    <row r="4660" spans="1:35" ht="80" x14ac:dyDescent="0.2">
      <c r="A4660" s="10">
        <v>44894.367361111108</v>
      </c>
      <c r="C4660" t="s">
        <v>22326</v>
      </c>
      <c r="E4660" s="1" t="s">
        <v>22327</v>
      </c>
      <c r="F4660" t="s">
        <v>66</v>
      </c>
      <c r="G4660" t="str">
        <f>_xlfn.IFNA(VLOOKUP(TRIM(F4660), ChannelMap2[], 2, FALSE), F4660)</f>
        <v>Twitter</v>
      </c>
      <c r="H4660" t="s">
        <v>22328</v>
      </c>
      <c r="I4660">
        <f>IF(COUNTIF($H$2:H4660, H4660)=1, 1, 0)</f>
        <v>1</v>
      </c>
      <c r="J4660" t="s">
        <v>43</v>
      </c>
      <c r="L4660" t="s">
        <v>68</v>
      </c>
      <c r="M4660">
        <v>50414</v>
      </c>
      <c r="N4660">
        <v>123</v>
      </c>
      <c r="O4660">
        <v>466.33</v>
      </c>
      <c r="P4660" t="s">
        <v>106</v>
      </c>
      <c r="R4660" t="s">
        <v>47</v>
      </c>
      <c r="S4660" t="s">
        <v>69</v>
      </c>
      <c r="T4660">
        <v>9</v>
      </c>
      <c r="U4660" t="s">
        <v>22329</v>
      </c>
      <c r="V4660">
        <v>125037168</v>
      </c>
      <c r="W4660" t="s">
        <v>71</v>
      </c>
      <c r="X4660" t="s">
        <v>22330</v>
      </c>
      <c r="Y4660" t="s">
        <v>22331</v>
      </c>
      <c r="Z4660" t="s">
        <v>22332</v>
      </c>
      <c r="AA4660" t="str">
        <f t="shared" si="72"/>
        <v>Unknown</v>
      </c>
      <c r="AB4660">
        <v>50414</v>
      </c>
      <c r="AC4660">
        <v>1085</v>
      </c>
      <c r="AD4660" t="s">
        <v>49</v>
      </c>
      <c r="AE4660" s="15">
        <v>0.36736111111111103</v>
      </c>
      <c r="AF4660" t="s">
        <v>102</v>
      </c>
      <c r="AG4660" t="s">
        <v>102</v>
      </c>
      <c r="AH4660" t="s">
        <v>83597</v>
      </c>
      <c r="AI4660" t="s">
        <v>83612</v>
      </c>
    </row>
    <row r="4661" spans="1:35" ht="48" x14ac:dyDescent="0.2">
      <c r="A4661" s="10">
        <v>44894.367361111108</v>
      </c>
      <c r="B4661" t="s">
        <v>22333</v>
      </c>
      <c r="C4661" t="s">
        <v>22334</v>
      </c>
      <c r="D4661" t="s">
        <v>22335</v>
      </c>
      <c r="E4661" s="1" t="s">
        <v>22336</v>
      </c>
      <c r="F4661" t="s">
        <v>6608</v>
      </c>
      <c r="G4661" t="str">
        <f>_xlfn.IFNA(VLOOKUP(TRIM(F4661), ChannelMap2[], 2, FALSE), F4661)</f>
        <v>News</v>
      </c>
      <c r="I4661">
        <f>IF(COUNTIF($H$2:H4661, H4661)=1, 1, 0)</f>
        <v>0</v>
      </c>
      <c r="J4661" t="s">
        <v>43</v>
      </c>
      <c r="L4661" t="s">
        <v>68</v>
      </c>
      <c r="M4661">
        <v>42929</v>
      </c>
      <c r="O4661">
        <v>397.09</v>
      </c>
      <c r="P4661" t="s">
        <v>158</v>
      </c>
      <c r="R4661" t="s">
        <v>47</v>
      </c>
      <c r="S4661" t="s">
        <v>69</v>
      </c>
      <c r="AA4661" t="str">
        <f t="shared" si="72"/>
        <v>Unknown</v>
      </c>
      <c r="AD4661" t="s">
        <v>49</v>
      </c>
      <c r="AE4661" s="15">
        <v>0.36736111111111103</v>
      </c>
      <c r="AF4661" t="s">
        <v>92</v>
      </c>
      <c r="AG4661" t="s">
        <v>230</v>
      </c>
      <c r="AH4661" t="s">
        <v>83597</v>
      </c>
      <c r="AI4661" t="s">
        <v>83612</v>
      </c>
    </row>
    <row r="4662" spans="1:35" ht="48" x14ac:dyDescent="0.2">
      <c r="A4662" s="10">
        <v>44894.367361111108</v>
      </c>
      <c r="B4662" t="s">
        <v>22337</v>
      </c>
      <c r="C4662" t="s">
        <v>22338</v>
      </c>
      <c r="D4662" t="s">
        <v>22339</v>
      </c>
      <c r="E4662" s="1" t="s">
        <v>22340</v>
      </c>
      <c r="F4662" t="s">
        <v>6608</v>
      </c>
      <c r="G4662" t="str">
        <f>_xlfn.IFNA(VLOOKUP(TRIM(F4662), ChannelMap2[], 2, FALSE), F4662)</f>
        <v>News</v>
      </c>
      <c r="I4662">
        <f>IF(COUNTIF($H$2:H4662, H4662)=1, 1, 0)</f>
        <v>0</v>
      </c>
      <c r="J4662" t="s">
        <v>43</v>
      </c>
      <c r="L4662" t="s">
        <v>68</v>
      </c>
      <c r="M4662">
        <v>42929</v>
      </c>
      <c r="O4662">
        <v>397.09</v>
      </c>
      <c r="P4662" t="s">
        <v>158</v>
      </c>
      <c r="R4662" t="s">
        <v>47</v>
      </c>
      <c r="S4662" t="s">
        <v>79</v>
      </c>
      <c r="AA4662" t="str">
        <f t="shared" si="72"/>
        <v>Unknown</v>
      </c>
      <c r="AD4662" t="s">
        <v>49</v>
      </c>
      <c r="AE4662" s="15">
        <v>0.36736111111111103</v>
      </c>
      <c r="AF4662" t="s">
        <v>92</v>
      </c>
      <c r="AG4662" t="s">
        <v>230</v>
      </c>
      <c r="AH4662" t="s">
        <v>83597</v>
      </c>
      <c r="AI4662" t="s">
        <v>83612</v>
      </c>
    </row>
    <row r="4663" spans="1:35" ht="48" x14ac:dyDescent="0.2">
      <c r="A4663" s="10">
        <v>44894.367361111108</v>
      </c>
      <c r="B4663" t="s">
        <v>22341</v>
      </c>
      <c r="C4663" t="s">
        <v>22342</v>
      </c>
      <c r="D4663" t="s">
        <v>22343</v>
      </c>
      <c r="E4663" s="1" t="s">
        <v>22344</v>
      </c>
      <c r="F4663" t="s">
        <v>6608</v>
      </c>
      <c r="G4663" t="str">
        <f>_xlfn.IFNA(VLOOKUP(TRIM(F4663), ChannelMap2[], 2, FALSE), F4663)</f>
        <v>News</v>
      </c>
      <c r="I4663">
        <f>IF(COUNTIF($H$2:H4663, H4663)=1, 1, 0)</f>
        <v>0</v>
      </c>
      <c r="J4663" t="s">
        <v>43</v>
      </c>
      <c r="L4663" t="s">
        <v>68</v>
      </c>
      <c r="M4663">
        <v>42929</v>
      </c>
      <c r="O4663">
        <v>397.09</v>
      </c>
      <c r="P4663" t="s">
        <v>158</v>
      </c>
      <c r="R4663" t="s">
        <v>47</v>
      </c>
      <c r="S4663" t="s">
        <v>69</v>
      </c>
      <c r="AA4663" t="str">
        <f t="shared" si="72"/>
        <v>Unknown</v>
      </c>
      <c r="AD4663" t="s">
        <v>49</v>
      </c>
      <c r="AE4663" s="15">
        <v>0.36736111111111103</v>
      </c>
      <c r="AF4663" t="s">
        <v>92</v>
      </c>
      <c r="AG4663" t="s">
        <v>230</v>
      </c>
      <c r="AH4663" t="s">
        <v>83597</v>
      </c>
      <c r="AI4663" t="s">
        <v>83612</v>
      </c>
    </row>
    <row r="4664" spans="1:35" ht="96" x14ac:dyDescent="0.2">
      <c r="A4664" s="10">
        <v>44894.367361111108</v>
      </c>
      <c r="C4664" t="s">
        <v>22345</v>
      </c>
      <c r="E4664" s="1" t="s">
        <v>202</v>
      </c>
      <c r="F4664" t="s">
        <v>66</v>
      </c>
      <c r="G4664" t="str">
        <f>_xlfn.IFNA(VLOOKUP(TRIM(F4664), ChannelMap2[], 2, FALSE), F4664)</f>
        <v>Twitter</v>
      </c>
      <c r="H4664" t="s">
        <v>8892</v>
      </c>
      <c r="I4664">
        <f>IF(COUNTIF($H$2:H4664, H4664)=1, 1, 0)</f>
        <v>0</v>
      </c>
      <c r="J4664" t="s">
        <v>43</v>
      </c>
      <c r="L4664" t="s">
        <v>68</v>
      </c>
      <c r="M4664">
        <v>235</v>
      </c>
      <c r="O4664">
        <v>2.17</v>
      </c>
      <c r="P4664" t="s">
        <v>45</v>
      </c>
      <c r="R4664" t="s">
        <v>47</v>
      </c>
      <c r="S4664" t="s">
        <v>107</v>
      </c>
      <c r="T4664">
        <v>4</v>
      </c>
      <c r="U4664" t="s">
        <v>22346</v>
      </c>
      <c r="V4664">
        <v>150229412</v>
      </c>
      <c r="W4664" t="s">
        <v>127</v>
      </c>
      <c r="X4664" t="s">
        <v>8894</v>
      </c>
      <c r="Y4664" t="s">
        <v>8895</v>
      </c>
      <c r="AA4664" t="str">
        <f t="shared" si="72"/>
        <v>Unknown</v>
      </c>
      <c r="AB4664">
        <v>235</v>
      </c>
      <c r="AC4664">
        <v>1419</v>
      </c>
      <c r="AD4664" t="s">
        <v>49</v>
      </c>
      <c r="AE4664" s="15">
        <v>0.36736111111111103</v>
      </c>
      <c r="AF4664" t="s">
        <v>284</v>
      </c>
      <c r="AG4664" t="s">
        <v>8896</v>
      </c>
      <c r="AH4664" t="s">
        <v>83597</v>
      </c>
      <c r="AI4664" t="s">
        <v>83612</v>
      </c>
    </row>
    <row r="4665" spans="1:35" ht="32" x14ac:dyDescent="0.2">
      <c r="A4665" s="10">
        <v>44894.367361111108</v>
      </c>
      <c r="C4665" t="s">
        <v>22347</v>
      </c>
      <c r="E4665" s="1" t="s">
        <v>22348</v>
      </c>
      <c r="F4665" t="s">
        <v>66</v>
      </c>
      <c r="G4665" t="str">
        <f>_xlfn.IFNA(VLOOKUP(TRIM(F4665), ChannelMap2[], 2, FALSE), F4665)</f>
        <v>Twitter</v>
      </c>
      <c r="H4665" t="s">
        <v>22267</v>
      </c>
      <c r="I4665">
        <f>IF(COUNTIF($H$2:H4665, H4665)=1, 1, 0)</f>
        <v>0</v>
      </c>
      <c r="J4665" t="s">
        <v>43</v>
      </c>
      <c r="L4665" t="s">
        <v>60</v>
      </c>
      <c r="M4665">
        <v>83</v>
      </c>
      <c r="O4665">
        <v>0.77</v>
      </c>
      <c r="P4665" t="s">
        <v>106</v>
      </c>
      <c r="R4665" t="s">
        <v>47</v>
      </c>
      <c r="S4665" t="s">
        <v>1271</v>
      </c>
      <c r="T4665">
        <v>4</v>
      </c>
      <c r="U4665" t="s">
        <v>22349</v>
      </c>
      <c r="V4665">
        <v>7.6273136770036902E+17</v>
      </c>
      <c r="W4665" t="s">
        <v>127</v>
      </c>
      <c r="X4665" t="s">
        <v>22269</v>
      </c>
      <c r="Y4665" t="s">
        <v>22270</v>
      </c>
      <c r="Z4665" t="s">
        <v>22271</v>
      </c>
      <c r="AA4665" t="str">
        <f t="shared" si="72"/>
        <v>Unknown</v>
      </c>
      <c r="AB4665">
        <v>83</v>
      </c>
      <c r="AC4665">
        <v>49</v>
      </c>
      <c r="AD4665" t="s">
        <v>49</v>
      </c>
      <c r="AE4665" s="15">
        <v>0.36736111111111103</v>
      </c>
      <c r="AF4665" t="s">
        <v>237</v>
      </c>
      <c r="AH4665" t="s">
        <v>83597</v>
      </c>
      <c r="AI4665" t="s">
        <v>83612</v>
      </c>
    </row>
    <row r="4666" spans="1:35" ht="48" x14ac:dyDescent="0.2">
      <c r="A4666" s="10">
        <v>44894.367361111108</v>
      </c>
      <c r="C4666" t="s">
        <v>22350</v>
      </c>
      <c r="E4666" s="1" t="s">
        <v>2564</v>
      </c>
      <c r="F4666" t="s">
        <v>66</v>
      </c>
      <c r="G4666" t="str">
        <f>_xlfn.IFNA(VLOOKUP(TRIM(F4666), ChannelMap2[], 2, FALSE), F4666)</f>
        <v>Twitter</v>
      </c>
      <c r="H4666" t="s">
        <v>20133</v>
      </c>
      <c r="I4666">
        <f>IF(COUNTIF($H$2:H4666, H4666)=1, 1, 0)</f>
        <v>0</v>
      </c>
      <c r="J4666" t="s">
        <v>43</v>
      </c>
      <c r="L4666" t="s">
        <v>68</v>
      </c>
      <c r="M4666">
        <v>547</v>
      </c>
      <c r="O4666">
        <v>5.0599999999999996</v>
      </c>
      <c r="P4666" t="s">
        <v>45</v>
      </c>
      <c r="R4666" t="s">
        <v>47</v>
      </c>
      <c r="S4666" t="s">
        <v>2565</v>
      </c>
      <c r="T4666">
        <v>5</v>
      </c>
      <c r="U4666" t="s">
        <v>22351</v>
      </c>
      <c r="V4666">
        <v>419298777</v>
      </c>
      <c r="W4666" t="s">
        <v>71</v>
      </c>
      <c r="X4666" t="s">
        <v>20135</v>
      </c>
      <c r="Y4666" t="s">
        <v>20136</v>
      </c>
      <c r="AA4666" t="str">
        <f t="shared" si="72"/>
        <v>Unknown</v>
      </c>
      <c r="AB4666">
        <v>547</v>
      </c>
      <c r="AC4666">
        <v>311</v>
      </c>
      <c r="AD4666" t="s">
        <v>49</v>
      </c>
      <c r="AE4666" s="15">
        <v>0.36736111111111103</v>
      </c>
      <c r="AH4666" t="s">
        <v>83597</v>
      </c>
      <c r="AI4666" t="s">
        <v>83612</v>
      </c>
    </row>
    <row r="4667" spans="1:35" ht="48" x14ac:dyDescent="0.2">
      <c r="A4667" s="10">
        <v>44894.367361111108</v>
      </c>
      <c r="C4667" t="s">
        <v>22352</v>
      </c>
      <c r="E4667" s="1" t="s">
        <v>340</v>
      </c>
      <c r="F4667" t="s">
        <v>66</v>
      </c>
      <c r="G4667" t="str">
        <f>_xlfn.IFNA(VLOOKUP(TRIM(F4667), ChannelMap2[], 2, FALSE), F4667)</f>
        <v>Twitter</v>
      </c>
      <c r="H4667" t="s">
        <v>22353</v>
      </c>
      <c r="I4667">
        <f>IF(COUNTIF($H$2:H4667, H4667)=1, 1, 0)</f>
        <v>1</v>
      </c>
      <c r="J4667" t="s">
        <v>43</v>
      </c>
      <c r="L4667" t="s">
        <v>68</v>
      </c>
      <c r="M4667">
        <v>274</v>
      </c>
      <c r="O4667">
        <v>2.5299999999999998</v>
      </c>
      <c r="P4667" t="s">
        <v>158</v>
      </c>
      <c r="R4667" t="s">
        <v>47</v>
      </c>
      <c r="S4667" t="s">
        <v>107</v>
      </c>
      <c r="T4667">
        <v>4</v>
      </c>
      <c r="U4667" t="s">
        <v>22354</v>
      </c>
      <c r="V4667">
        <v>786381727</v>
      </c>
      <c r="W4667" t="s">
        <v>71</v>
      </c>
      <c r="X4667" t="s">
        <v>22355</v>
      </c>
      <c r="Y4667" t="s">
        <v>22356</v>
      </c>
      <c r="Z4667" t="s">
        <v>22357</v>
      </c>
      <c r="AA4667" t="str">
        <f t="shared" si="72"/>
        <v>Unknown</v>
      </c>
      <c r="AB4667">
        <v>274</v>
      </c>
      <c r="AC4667">
        <v>294</v>
      </c>
      <c r="AD4667" t="s">
        <v>49</v>
      </c>
      <c r="AE4667" s="15">
        <v>0.36736111111111103</v>
      </c>
      <c r="AF4667" t="s">
        <v>92</v>
      </c>
      <c r="AG4667" t="s">
        <v>112</v>
      </c>
      <c r="AH4667" t="s">
        <v>83597</v>
      </c>
      <c r="AI4667" t="s">
        <v>83612</v>
      </c>
    </row>
    <row r="4668" spans="1:35" ht="32" x14ac:dyDescent="0.2">
      <c r="A4668" s="10">
        <v>44894.367361111108</v>
      </c>
      <c r="B4668" t="s">
        <v>22358</v>
      </c>
      <c r="C4668" t="s">
        <v>22359</v>
      </c>
      <c r="E4668" s="1" t="s">
        <v>22358</v>
      </c>
      <c r="F4668" t="s">
        <v>41</v>
      </c>
      <c r="G4668" t="str">
        <f>_xlfn.IFNA(VLOOKUP(TRIM(F4668), ChannelMap2[], 2, FALSE), F4668)</f>
        <v>Forums</v>
      </c>
      <c r="H4668" t="s">
        <v>22360</v>
      </c>
      <c r="I4668">
        <f>IF(COUNTIF($H$2:H4668, H4668)=1, 1, 0)</f>
        <v>1</v>
      </c>
      <c r="J4668" t="s">
        <v>43</v>
      </c>
      <c r="L4668" t="s">
        <v>68</v>
      </c>
      <c r="M4668">
        <v>0</v>
      </c>
      <c r="O4668">
        <v>0</v>
      </c>
      <c r="P4668" t="s">
        <v>45</v>
      </c>
      <c r="R4668" t="s">
        <v>47</v>
      </c>
      <c r="S4668" t="s">
        <v>256</v>
      </c>
      <c r="AA4668" t="str">
        <f t="shared" si="72"/>
        <v>Unknown</v>
      </c>
      <c r="AD4668" t="s">
        <v>49</v>
      </c>
      <c r="AE4668" s="15">
        <v>0.36736111111111103</v>
      </c>
      <c r="AH4668" t="s">
        <v>83597</v>
      </c>
      <c r="AI4668" t="s">
        <v>83612</v>
      </c>
    </row>
    <row r="4669" spans="1:35" ht="32" x14ac:dyDescent="0.2">
      <c r="A4669" s="10">
        <v>44894.367361111108</v>
      </c>
      <c r="B4669" t="s">
        <v>22361</v>
      </c>
      <c r="C4669" t="s">
        <v>22362</v>
      </c>
      <c r="E4669" s="1" t="s">
        <v>22361</v>
      </c>
      <c r="F4669" t="s">
        <v>41</v>
      </c>
      <c r="G4669" t="str">
        <f>_xlfn.IFNA(VLOOKUP(TRIM(F4669), ChannelMap2[], 2, FALSE), F4669)</f>
        <v>Forums</v>
      </c>
      <c r="H4669" t="s">
        <v>22363</v>
      </c>
      <c r="I4669">
        <f>IF(COUNTIF($H$2:H4669, H4669)=1, 1, 0)</f>
        <v>1</v>
      </c>
      <c r="J4669" t="s">
        <v>43</v>
      </c>
      <c r="L4669" t="s">
        <v>68</v>
      </c>
      <c r="M4669">
        <v>0</v>
      </c>
      <c r="O4669">
        <v>0</v>
      </c>
      <c r="P4669" t="s">
        <v>45</v>
      </c>
      <c r="R4669" t="s">
        <v>47</v>
      </c>
      <c r="S4669" t="s">
        <v>69</v>
      </c>
      <c r="AA4669" t="str">
        <f t="shared" si="72"/>
        <v>Unknown</v>
      </c>
      <c r="AD4669" t="s">
        <v>49</v>
      </c>
      <c r="AE4669" s="15">
        <v>0.36736111111111103</v>
      </c>
      <c r="AH4669" t="s">
        <v>83597</v>
      </c>
      <c r="AI4669" t="s">
        <v>83612</v>
      </c>
    </row>
    <row r="4670" spans="1:35" ht="48" x14ac:dyDescent="0.2">
      <c r="A4670" s="10">
        <v>44894.366666666669</v>
      </c>
      <c r="C4670" t="s">
        <v>22365</v>
      </c>
      <c r="E4670" s="1" t="s">
        <v>22366</v>
      </c>
      <c r="F4670" t="s">
        <v>66</v>
      </c>
      <c r="G4670" t="str">
        <f>_xlfn.IFNA(VLOOKUP(TRIM(F4670), ChannelMap2[], 2, FALSE), F4670)</f>
        <v>Twitter</v>
      </c>
      <c r="H4670" t="s">
        <v>10872</v>
      </c>
      <c r="I4670">
        <f>IF(COUNTIF($H$2:H4670, H4670)=1, 1, 0)</f>
        <v>0</v>
      </c>
      <c r="J4670" t="s">
        <v>43</v>
      </c>
      <c r="L4670" t="s">
        <v>68</v>
      </c>
      <c r="M4670">
        <v>1113571</v>
      </c>
      <c r="N4670">
        <v>208</v>
      </c>
      <c r="O4670">
        <v>10300.530000000001</v>
      </c>
      <c r="P4670" t="s">
        <v>158</v>
      </c>
      <c r="R4670" t="s">
        <v>47</v>
      </c>
      <c r="S4670" t="s">
        <v>107</v>
      </c>
      <c r="T4670">
        <v>10</v>
      </c>
      <c r="U4670" t="s">
        <v>22367</v>
      </c>
      <c r="V4670">
        <v>106669711</v>
      </c>
      <c r="W4670" t="s">
        <v>71</v>
      </c>
      <c r="X4670" t="s">
        <v>10547</v>
      </c>
      <c r="Y4670" t="s">
        <v>22368</v>
      </c>
      <c r="Z4670" t="s">
        <v>10875</v>
      </c>
      <c r="AA4670" t="str">
        <f t="shared" si="72"/>
        <v>Male</v>
      </c>
      <c r="AB4670">
        <v>1113571</v>
      </c>
      <c r="AC4670">
        <v>245</v>
      </c>
      <c r="AD4670" t="s">
        <v>49</v>
      </c>
      <c r="AE4670" s="15">
        <v>0.3666666666666667</v>
      </c>
      <c r="AF4670" t="s">
        <v>102</v>
      </c>
      <c r="AG4670" t="s">
        <v>102</v>
      </c>
      <c r="AH4670" t="s">
        <v>83597</v>
      </c>
      <c r="AI4670" t="s">
        <v>83612</v>
      </c>
    </row>
    <row r="4671" spans="1:35" ht="64" x14ac:dyDescent="0.2">
      <c r="A4671" s="10">
        <v>44894.366666666669</v>
      </c>
      <c r="C4671" t="s">
        <v>22369</v>
      </c>
      <c r="E4671" s="1" t="s">
        <v>19163</v>
      </c>
      <c r="F4671" t="s">
        <v>66</v>
      </c>
      <c r="G4671" t="str">
        <f>_xlfn.IFNA(VLOOKUP(TRIM(F4671), ChannelMap2[], 2, FALSE), F4671)</f>
        <v>Twitter</v>
      </c>
      <c r="H4671" t="s">
        <v>22370</v>
      </c>
      <c r="I4671">
        <f>IF(COUNTIF($H$2:H4671, H4671)=1, 1, 0)</f>
        <v>1</v>
      </c>
      <c r="J4671" t="s">
        <v>43</v>
      </c>
      <c r="L4671" t="s">
        <v>68</v>
      </c>
      <c r="M4671">
        <v>79</v>
      </c>
      <c r="O4671">
        <v>0.73</v>
      </c>
      <c r="P4671" t="s">
        <v>45</v>
      </c>
      <c r="R4671" t="s">
        <v>47</v>
      </c>
      <c r="S4671" t="s">
        <v>48</v>
      </c>
      <c r="T4671">
        <v>3</v>
      </c>
      <c r="U4671" t="s">
        <v>22371</v>
      </c>
      <c r="V4671">
        <v>1.2370558932392901E+18</v>
      </c>
      <c r="W4671" t="s">
        <v>127</v>
      </c>
      <c r="X4671" t="s">
        <v>22372</v>
      </c>
      <c r="Y4671" t="s">
        <v>22373</v>
      </c>
      <c r="Z4671" t="s">
        <v>22374</v>
      </c>
      <c r="AA4671" t="str">
        <f t="shared" si="72"/>
        <v>Unknown</v>
      </c>
      <c r="AB4671">
        <v>79</v>
      </c>
      <c r="AC4671">
        <v>219</v>
      </c>
      <c r="AD4671" t="s">
        <v>49</v>
      </c>
      <c r="AE4671" s="15">
        <v>0.3666666666666667</v>
      </c>
      <c r="AF4671" t="s">
        <v>404</v>
      </c>
      <c r="AG4671" t="s">
        <v>502</v>
      </c>
      <c r="AH4671" t="s">
        <v>83597</v>
      </c>
      <c r="AI4671" t="s">
        <v>83612</v>
      </c>
    </row>
    <row r="4672" spans="1:35" ht="64" x14ac:dyDescent="0.2">
      <c r="A4672" s="10">
        <v>44894.366666666669</v>
      </c>
      <c r="C4672" t="s">
        <v>22375</v>
      </c>
      <c r="E4672" s="1" t="s">
        <v>1400</v>
      </c>
      <c r="F4672" t="s">
        <v>66</v>
      </c>
      <c r="G4672" t="str">
        <f>_xlfn.IFNA(VLOOKUP(TRIM(F4672), ChannelMap2[], 2, FALSE), F4672)</f>
        <v>Twitter</v>
      </c>
      <c r="H4672" t="s">
        <v>12102</v>
      </c>
      <c r="I4672">
        <f>IF(COUNTIF($H$2:H4672, H4672)=1, 1, 0)</f>
        <v>0</v>
      </c>
      <c r="J4672" t="s">
        <v>43</v>
      </c>
      <c r="L4672" t="s">
        <v>68</v>
      </c>
      <c r="M4672">
        <v>3759</v>
      </c>
      <c r="O4672">
        <v>34.770000000000003</v>
      </c>
      <c r="P4672" t="s">
        <v>158</v>
      </c>
      <c r="R4672" t="s">
        <v>47</v>
      </c>
      <c r="S4672" t="s">
        <v>256</v>
      </c>
      <c r="T4672">
        <v>7</v>
      </c>
      <c r="U4672" t="s">
        <v>22376</v>
      </c>
      <c r="V4672">
        <v>58061936</v>
      </c>
      <c r="W4672" t="s">
        <v>127</v>
      </c>
      <c r="X4672" t="s">
        <v>12105</v>
      </c>
      <c r="Y4672" t="s">
        <v>12106</v>
      </c>
      <c r="Z4672" t="s">
        <v>12107</v>
      </c>
      <c r="AA4672" t="str">
        <f t="shared" si="72"/>
        <v>Unknown</v>
      </c>
      <c r="AB4672">
        <v>3759</v>
      </c>
      <c r="AC4672">
        <v>507</v>
      </c>
      <c r="AD4672" t="s">
        <v>49</v>
      </c>
      <c r="AE4672" s="15">
        <v>0.3666666666666667</v>
      </c>
      <c r="AH4672" t="s">
        <v>83597</v>
      </c>
      <c r="AI4672" t="s">
        <v>83612</v>
      </c>
    </row>
    <row r="4673" spans="1:35" ht="96" x14ac:dyDescent="0.2">
      <c r="A4673" s="10">
        <v>44894.366666666669</v>
      </c>
      <c r="C4673" t="s">
        <v>22377</v>
      </c>
      <c r="E4673" s="1" t="s">
        <v>2879</v>
      </c>
      <c r="F4673" t="s">
        <v>66</v>
      </c>
      <c r="G4673" t="str">
        <f>_xlfn.IFNA(VLOOKUP(TRIM(F4673), ChannelMap2[], 2, FALSE), F4673)</f>
        <v>Twitter</v>
      </c>
      <c r="H4673" t="s">
        <v>22378</v>
      </c>
      <c r="I4673">
        <f>IF(COUNTIF($H$2:H4673, H4673)=1, 1, 0)</f>
        <v>1</v>
      </c>
      <c r="J4673" t="s">
        <v>43</v>
      </c>
      <c r="L4673" t="s">
        <v>60</v>
      </c>
      <c r="M4673">
        <v>619</v>
      </c>
      <c r="O4673">
        <v>5.73</v>
      </c>
      <c r="P4673" t="s">
        <v>45</v>
      </c>
      <c r="Q4673" t="s">
        <v>2881</v>
      </c>
      <c r="R4673" t="s">
        <v>47</v>
      </c>
      <c r="S4673" t="s">
        <v>256</v>
      </c>
      <c r="T4673">
        <v>6</v>
      </c>
      <c r="U4673" t="s">
        <v>22379</v>
      </c>
      <c r="V4673">
        <v>949840322</v>
      </c>
      <c r="W4673" t="s">
        <v>71</v>
      </c>
      <c r="X4673" t="s">
        <v>22380</v>
      </c>
      <c r="Y4673" t="s">
        <v>22381</v>
      </c>
      <c r="Z4673" t="s">
        <v>22382</v>
      </c>
      <c r="AA4673" t="str">
        <f t="shared" si="72"/>
        <v>Unknown</v>
      </c>
      <c r="AB4673">
        <v>619</v>
      </c>
      <c r="AC4673">
        <v>193</v>
      </c>
      <c r="AD4673" t="s">
        <v>49</v>
      </c>
      <c r="AE4673" s="15">
        <v>0.3666666666666667</v>
      </c>
      <c r="AF4673" t="s">
        <v>548</v>
      </c>
      <c r="AH4673" t="s">
        <v>83597</v>
      </c>
      <c r="AI4673" t="s">
        <v>83612</v>
      </c>
    </row>
    <row r="4674" spans="1:35" ht="112" x14ac:dyDescent="0.2">
      <c r="A4674" s="10">
        <v>44894.366666666669</v>
      </c>
      <c r="C4674" t="s">
        <v>22383</v>
      </c>
      <c r="E4674" s="1" t="s">
        <v>22384</v>
      </c>
      <c r="F4674" t="s">
        <v>66</v>
      </c>
      <c r="G4674" t="str">
        <f>_xlfn.IFNA(VLOOKUP(TRIM(F4674), ChannelMap2[], 2, FALSE), F4674)</f>
        <v>Twitter</v>
      </c>
      <c r="H4674" t="s">
        <v>6898</v>
      </c>
      <c r="I4674">
        <f>IF(COUNTIF($H$2:H4674, H4674)=1, 1, 0)</f>
        <v>0</v>
      </c>
      <c r="J4674" t="s">
        <v>43</v>
      </c>
      <c r="L4674" t="s">
        <v>68</v>
      </c>
      <c r="M4674">
        <v>389</v>
      </c>
      <c r="O4674">
        <v>3.6</v>
      </c>
      <c r="P4674" t="s">
        <v>106</v>
      </c>
      <c r="R4674" t="s">
        <v>47</v>
      </c>
      <c r="S4674" t="s">
        <v>256</v>
      </c>
      <c r="T4674">
        <v>5</v>
      </c>
      <c r="U4674" t="s">
        <v>22385</v>
      </c>
      <c r="V4674">
        <v>542421211</v>
      </c>
      <c r="W4674" t="s">
        <v>71</v>
      </c>
      <c r="X4674" t="s">
        <v>6901</v>
      </c>
      <c r="Y4674" t="s">
        <v>6902</v>
      </c>
      <c r="Z4674" t="s">
        <v>6903</v>
      </c>
      <c r="AA4674" t="str">
        <f t="shared" ref="AA4674:AA4737" si="73">IFERROR(
  IF(OR(ISNUMBER(SEARCH("she",Z4674)), ISNUMBER(SEARCH("her",Z4674)), ISNUMBER(SEARCH("mama",Z4674)), ISNUMBER(SEARCH("mother",Z4674)), ISNUMBER(SEARCH("girl",Z4674)), ISNUMBER(SEARCH("woman",Z4674)), ISNUMBER(SEARCH("wife",Z4674)), ISNUMBER(SEARCH("miss",Z4674)), ISNUMBER(SEARCH("ms",Z4674))),
     "Female",
     IF(OR(ISNUMBER(SEARCH("he",Z4674)), ISNUMBER(SEARCH("his",Z4674)), ISNUMBER(SEARCH("papa",Z4674)), ISNUMBER(SEARCH("father",Z4674)), ISNUMBER(SEARCH("dad",Z4674)), ISNUMBER(SEARCH("boy",Z4674)), ISNUMBER(SEARCH("man",Z4674)), ISNUMBER(SEARCH("husband",Z4674)), ISNUMBER(SEARCH("mr",Z4674))),
        "Male",
        "Unknown")
  ),
"Unknown")</f>
        <v>Unknown</v>
      </c>
      <c r="AB4674">
        <v>389</v>
      </c>
      <c r="AC4674">
        <v>1019</v>
      </c>
      <c r="AD4674" t="s">
        <v>49</v>
      </c>
      <c r="AE4674" s="15">
        <v>0.3666666666666667</v>
      </c>
      <c r="AF4674" t="s">
        <v>1011</v>
      </c>
      <c r="AG4674" t="s">
        <v>1012</v>
      </c>
      <c r="AH4674" t="s">
        <v>83597</v>
      </c>
      <c r="AI4674" t="s">
        <v>83612</v>
      </c>
    </row>
    <row r="4675" spans="1:35" ht="64" x14ac:dyDescent="0.2">
      <c r="A4675" s="10">
        <v>44894.366666666669</v>
      </c>
      <c r="C4675" t="s">
        <v>22386</v>
      </c>
      <c r="E4675" s="1" t="s">
        <v>22387</v>
      </c>
      <c r="F4675" t="s">
        <v>66</v>
      </c>
      <c r="G4675" t="str">
        <f>_xlfn.IFNA(VLOOKUP(TRIM(F4675), ChannelMap2[], 2, FALSE), F4675)</f>
        <v>Twitter</v>
      </c>
      <c r="H4675" t="s">
        <v>22388</v>
      </c>
      <c r="I4675">
        <f>IF(COUNTIF($H$2:H4675, H4675)=1, 1, 0)</f>
        <v>1</v>
      </c>
      <c r="J4675" t="s">
        <v>43</v>
      </c>
      <c r="L4675" t="s">
        <v>60</v>
      </c>
      <c r="M4675">
        <v>702</v>
      </c>
      <c r="O4675">
        <v>6.49</v>
      </c>
      <c r="P4675" t="s">
        <v>45</v>
      </c>
      <c r="Q4675" t="s">
        <v>22389</v>
      </c>
      <c r="R4675" t="s">
        <v>47</v>
      </c>
      <c r="S4675" t="s">
        <v>69</v>
      </c>
      <c r="T4675">
        <v>5</v>
      </c>
      <c r="U4675" t="s">
        <v>22390</v>
      </c>
      <c r="V4675">
        <v>1581983814</v>
      </c>
      <c r="W4675" t="s">
        <v>99</v>
      </c>
      <c r="X4675" t="s">
        <v>22391</v>
      </c>
      <c r="Y4675" t="s">
        <v>22392</v>
      </c>
      <c r="Z4675" t="s">
        <v>22393</v>
      </c>
      <c r="AA4675" t="str">
        <f t="shared" si="73"/>
        <v>Male</v>
      </c>
      <c r="AB4675">
        <v>702</v>
      </c>
      <c r="AC4675">
        <v>3361</v>
      </c>
      <c r="AD4675" t="s">
        <v>49</v>
      </c>
      <c r="AE4675" s="15">
        <v>0.3666666666666667</v>
      </c>
      <c r="AF4675" t="s">
        <v>102</v>
      </c>
      <c r="AG4675" t="s">
        <v>102</v>
      </c>
      <c r="AH4675" t="s">
        <v>83597</v>
      </c>
      <c r="AI4675" t="s">
        <v>83612</v>
      </c>
    </row>
    <row r="4676" spans="1:35" ht="96" x14ac:dyDescent="0.2">
      <c r="A4676" s="10">
        <v>44894.366666666669</v>
      </c>
      <c r="C4676" t="s">
        <v>22394</v>
      </c>
      <c r="E4676" s="1" t="s">
        <v>22395</v>
      </c>
      <c r="F4676" t="s">
        <v>66</v>
      </c>
      <c r="G4676" t="str">
        <f>_xlfn.IFNA(VLOOKUP(TRIM(F4676), ChannelMap2[], 2, FALSE), F4676)</f>
        <v>Twitter</v>
      </c>
      <c r="H4676" t="s">
        <v>22396</v>
      </c>
      <c r="I4676">
        <f>IF(COUNTIF($H$2:H4676, H4676)=1, 1, 0)</f>
        <v>0</v>
      </c>
      <c r="J4676" t="s">
        <v>43</v>
      </c>
      <c r="L4676" t="s">
        <v>68</v>
      </c>
      <c r="M4676">
        <v>20724</v>
      </c>
      <c r="N4676">
        <v>1647</v>
      </c>
      <c r="O4676">
        <v>191.7</v>
      </c>
      <c r="P4676" t="s">
        <v>45</v>
      </c>
      <c r="R4676" t="s">
        <v>47</v>
      </c>
      <c r="S4676" t="s">
        <v>107</v>
      </c>
      <c r="T4676">
        <v>9</v>
      </c>
      <c r="U4676" t="s">
        <v>22397</v>
      </c>
      <c r="V4676">
        <v>20897682</v>
      </c>
      <c r="W4676" t="s">
        <v>71</v>
      </c>
      <c r="X4676" t="s">
        <v>19659</v>
      </c>
      <c r="Y4676" t="s">
        <v>22398</v>
      </c>
      <c r="Z4676" t="s">
        <v>19661</v>
      </c>
      <c r="AA4676" t="str">
        <f t="shared" si="73"/>
        <v>Unknown</v>
      </c>
      <c r="AB4676">
        <v>20724</v>
      </c>
      <c r="AC4676">
        <v>130</v>
      </c>
      <c r="AD4676" t="s">
        <v>49</v>
      </c>
      <c r="AE4676" s="15">
        <v>0.3666666666666667</v>
      </c>
      <c r="AF4676" t="s">
        <v>92</v>
      </c>
      <c r="AG4676" t="s">
        <v>131</v>
      </c>
      <c r="AH4676" t="s">
        <v>83597</v>
      </c>
      <c r="AI4676" t="s">
        <v>83612</v>
      </c>
    </row>
    <row r="4677" spans="1:35" ht="80" x14ac:dyDescent="0.2">
      <c r="A4677" s="10">
        <v>44894.366666666669</v>
      </c>
      <c r="C4677" t="s">
        <v>22399</v>
      </c>
      <c r="E4677" s="1" t="s">
        <v>3912</v>
      </c>
      <c r="F4677" t="s">
        <v>66</v>
      </c>
      <c r="G4677" t="str">
        <f>_xlfn.IFNA(VLOOKUP(TRIM(F4677), ChannelMap2[], 2, FALSE), F4677)</f>
        <v>Twitter</v>
      </c>
      <c r="H4677" t="s">
        <v>2458</v>
      </c>
      <c r="I4677">
        <f>IF(COUNTIF($H$2:H4677, H4677)=1, 1, 0)</f>
        <v>0</v>
      </c>
      <c r="J4677" t="s">
        <v>43</v>
      </c>
      <c r="L4677" t="s">
        <v>68</v>
      </c>
      <c r="M4677">
        <v>29</v>
      </c>
      <c r="O4677">
        <v>0.27</v>
      </c>
      <c r="P4677" t="s">
        <v>45</v>
      </c>
      <c r="R4677" t="s">
        <v>47</v>
      </c>
      <c r="S4677" t="s">
        <v>69</v>
      </c>
      <c r="T4677">
        <v>2</v>
      </c>
      <c r="U4677" t="s">
        <v>22400</v>
      </c>
      <c r="V4677">
        <v>2365698428</v>
      </c>
      <c r="W4677" t="s">
        <v>71</v>
      </c>
      <c r="X4677" t="s">
        <v>2460</v>
      </c>
      <c r="Y4677" t="s">
        <v>2461</v>
      </c>
      <c r="Z4677" t="s">
        <v>2462</v>
      </c>
      <c r="AA4677" t="str">
        <f t="shared" si="73"/>
        <v>Unknown</v>
      </c>
      <c r="AB4677">
        <v>29</v>
      </c>
      <c r="AC4677">
        <v>338</v>
      </c>
      <c r="AD4677" t="s">
        <v>49</v>
      </c>
      <c r="AE4677" s="15">
        <v>0.3666666666666667</v>
      </c>
      <c r="AF4677" t="s">
        <v>1124</v>
      </c>
      <c r="AG4677" t="s">
        <v>1215</v>
      </c>
      <c r="AH4677" t="s">
        <v>83597</v>
      </c>
      <c r="AI4677" t="s">
        <v>83612</v>
      </c>
    </row>
    <row r="4678" spans="1:35" ht="96" x14ac:dyDescent="0.2">
      <c r="A4678" s="10">
        <v>44894.366666666669</v>
      </c>
      <c r="C4678" t="s">
        <v>22401</v>
      </c>
      <c r="E4678" s="1" t="s">
        <v>448</v>
      </c>
      <c r="F4678" t="s">
        <v>66</v>
      </c>
      <c r="G4678" t="str">
        <f>_xlfn.IFNA(VLOOKUP(TRIM(F4678), ChannelMap2[], 2, FALSE), F4678)</f>
        <v>Twitter</v>
      </c>
      <c r="H4678" t="s">
        <v>6573</v>
      </c>
      <c r="I4678">
        <f>IF(COUNTIF($H$2:H4678, H4678)=1, 1, 0)</f>
        <v>0</v>
      </c>
      <c r="J4678" t="s">
        <v>43</v>
      </c>
      <c r="L4678" t="s">
        <v>68</v>
      </c>
      <c r="M4678">
        <v>178</v>
      </c>
      <c r="O4678">
        <v>1.65</v>
      </c>
      <c r="P4678" t="s">
        <v>106</v>
      </c>
      <c r="R4678" t="s">
        <v>47</v>
      </c>
      <c r="S4678" t="s">
        <v>256</v>
      </c>
      <c r="T4678">
        <v>4</v>
      </c>
      <c r="U4678" t="s">
        <v>22402</v>
      </c>
      <c r="V4678">
        <v>9.9615928969264294E+17</v>
      </c>
      <c r="W4678" t="s">
        <v>71</v>
      </c>
      <c r="X4678" t="s">
        <v>6575</v>
      </c>
      <c r="Y4678" t="s">
        <v>6576</v>
      </c>
      <c r="Z4678" t="s">
        <v>6577</v>
      </c>
      <c r="AA4678" t="str">
        <f t="shared" si="73"/>
        <v>Unknown</v>
      </c>
      <c r="AB4678">
        <v>178</v>
      </c>
      <c r="AC4678">
        <v>234</v>
      </c>
      <c r="AD4678" t="s">
        <v>49</v>
      </c>
      <c r="AE4678" s="15">
        <v>0.3666666666666667</v>
      </c>
      <c r="AF4678" t="s">
        <v>548</v>
      </c>
      <c r="AH4678" t="s">
        <v>83597</v>
      </c>
      <c r="AI4678" t="s">
        <v>83612</v>
      </c>
    </row>
    <row r="4679" spans="1:35" ht="80" x14ac:dyDescent="0.2">
      <c r="A4679" s="10">
        <v>44894.366666666669</v>
      </c>
      <c r="C4679" t="s">
        <v>22403</v>
      </c>
      <c r="E4679" s="1" t="s">
        <v>22404</v>
      </c>
      <c r="F4679" t="s">
        <v>66</v>
      </c>
      <c r="G4679" t="str">
        <f>_xlfn.IFNA(VLOOKUP(TRIM(F4679), ChannelMap2[], 2, FALSE), F4679)</f>
        <v>Twitter</v>
      </c>
      <c r="H4679" t="s">
        <v>22312</v>
      </c>
      <c r="I4679">
        <f>IF(COUNTIF($H$2:H4679, H4679)=1, 1, 0)</f>
        <v>0</v>
      </c>
      <c r="J4679" t="s">
        <v>43</v>
      </c>
      <c r="L4679" t="s">
        <v>68</v>
      </c>
      <c r="M4679">
        <v>6</v>
      </c>
      <c r="O4679">
        <v>0.06</v>
      </c>
      <c r="P4679" t="s">
        <v>45</v>
      </c>
      <c r="R4679" t="s">
        <v>47</v>
      </c>
      <c r="S4679" t="s">
        <v>69</v>
      </c>
      <c r="T4679">
        <v>1</v>
      </c>
      <c r="U4679" t="s">
        <v>22405</v>
      </c>
      <c r="V4679">
        <v>1.5475773487230899E+18</v>
      </c>
      <c r="W4679" t="s">
        <v>71</v>
      </c>
      <c r="X4679" t="s">
        <v>22314</v>
      </c>
      <c r="Y4679" t="s">
        <v>22315</v>
      </c>
      <c r="Z4679" t="s">
        <v>22316</v>
      </c>
      <c r="AA4679" t="str">
        <f t="shared" si="73"/>
        <v>Unknown</v>
      </c>
      <c r="AB4679">
        <v>6</v>
      </c>
      <c r="AC4679">
        <v>13</v>
      </c>
      <c r="AD4679" t="s">
        <v>49</v>
      </c>
      <c r="AE4679" s="15">
        <v>0.3666666666666667</v>
      </c>
      <c r="AF4679" t="s">
        <v>404</v>
      </c>
      <c r="AG4679" t="s">
        <v>502</v>
      </c>
      <c r="AH4679" t="s">
        <v>83597</v>
      </c>
      <c r="AI4679" t="s">
        <v>83612</v>
      </c>
    </row>
    <row r="4680" spans="1:35" ht="80" x14ac:dyDescent="0.2">
      <c r="A4680" s="10">
        <v>44894.366666666669</v>
      </c>
      <c r="C4680" t="s">
        <v>22406</v>
      </c>
      <c r="E4680" s="1" t="s">
        <v>2672</v>
      </c>
      <c r="F4680" t="s">
        <v>66</v>
      </c>
      <c r="G4680" t="str">
        <f>_xlfn.IFNA(VLOOKUP(TRIM(F4680), ChannelMap2[], 2, FALSE), F4680)</f>
        <v>Twitter</v>
      </c>
      <c r="H4680" t="s">
        <v>455</v>
      </c>
      <c r="I4680">
        <f>IF(COUNTIF($H$2:H4680, H4680)=1, 1, 0)</f>
        <v>0</v>
      </c>
      <c r="J4680" t="s">
        <v>43</v>
      </c>
      <c r="L4680" t="s">
        <v>68</v>
      </c>
      <c r="M4680">
        <v>252</v>
      </c>
      <c r="O4680">
        <v>2.33</v>
      </c>
      <c r="P4680" t="s">
        <v>45</v>
      </c>
      <c r="R4680" t="s">
        <v>47</v>
      </c>
      <c r="S4680" t="s">
        <v>107</v>
      </c>
      <c r="T4680">
        <v>4</v>
      </c>
      <c r="U4680" t="s">
        <v>22407</v>
      </c>
      <c r="V4680">
        <v>1025603708</v>
      </c>
      <c r="W4680" t="s">
        <v>127</v>
      </c>
      <c r="X4680" t="s">
        <v>457</v>
      </c>
      <c r="Y4680" t="s">
        <v>458</v>
      </c>
      <c r="Z4680" t="s">
        <v>459</v>
      </c>
      <c r="AA4680" t="str">
        <f t="shared" si="73"/>
        <v>Unknown</v>
      </c>
      <c r="AB4680">
        <v>252</v>
      </c>
      <c r="AC4680">
        <v>922</v>
      </c>
      <c r="AD4680" t="s">
        <v>49</v>
      </c>
      <c r="AE4680" s="15">
        <v>0.3666666666666667</v>
      </c>
      <c r="AF4680" t="s">
        <v>92</v>
      </c>
      <c r="AG4680" t="s">
        <v>112</v>
      </c>
      <c r="AH4680" t="s">
        <v>83597</v>
      </c>
      <c r="AI4680" t="s">
        <v>83612</v>
      </c>
    </row>
    <row r="4681" spans="1:35" ht="96" x14ac:dyDescent="0.2">
      <c r="A4681" s="10">
        <v>44894.366666666669</v>
      </c>
      <c r="C4681" t="s">
        <v>22408</v>
      </c>
      <c r="E4681" s="1" t="s">
        <v>2912</v>
      </c>
      <c r="F4681" t="s">
        <v>66</v>
      </c>
      <c r="G4681" t="str">
        <f>_xlfn.IFNA(VLOOKUP(TRIM(F4681), ChannelMap2[], 2, FALSE), F4681)</f>
        <v>Twitter</v>
      </c>
      <c r="H4681" t="s">
        <v>6573</v>
      </c>
      <c r="I4681">
        <f>IF(COUNTIF($H$2:H4681, H4681)=1, 1, 0)</f>
        <v>0</v>
      </c>
      <c r="J4681" t="s">
        <v>43</v>
      </c>
      <c r="L4681" t="s">
        <v>68</v>
      </c>
      <c r="M4681">
        <v>178</v>
      </c>
      <c r="O4681">
        <v>1.65</v>
      </c>
      <c r="P4681" t="s">
        <v>106</v>
      </c>
      <c r="R4681" t="s">
        <v>47</v>
      </c>
      <c r="S4681" t="s">
        <v>256</v>
      </c>
      <c r="T4681">
        <v>4</v>
      </c>
      <c r="U4681" t="s">
        <v>22409</v>
      </c>
      <c r="V4681">
        <v>9.9615928969264294E+17</v>
      </c>
      <c r="W4681" t="s">
        <v>71</v>
      </c>
      <c r="X4681" t="s">
        <v>6575</v>
      </c>
      <c r="Y4681" t="s">
        <v>6576</v>
      </c>
      <c r="Z4681" t="s">
        <v>6577</v>
      </c>
      <c r="AA4681" t="str">
        <f t="shared" si="73"/>
        <v>Unknown</v>
      </c>
      <c r="AB4681">
        <v>178</v>
      </c>
      <c r="AC4681">
        <v>234</v>
      </c>
      <c r="AD4681" t="s">
        <v>49</v>
      </c>
      <c r="AE4681" s="15">
        <v>0.3666666666666667</v>
      </c>
      <c r="AF4681" t="s">
        <v>548</v>
      </c>
      <c r="AH4681" t="s">
        <v>83597</v>
      </c>
      <c r="AI4681" t="s">
        <v>83612</v>
      </c>
    </row>
    <row r="4682" spans="1:35" ht="96" x14ac:dyDescent="0.2">
      <c r="A4682" s="10">
        <v>44894.366666666669</v>
      </c>
      <c r="C4682" t="s">
        <v>22410</v>
      </c>
      <c r="E4682" s="1" t="s">
        <v>2912</v>
      </c>
      <c r="F4682" t="s">
        <v>66</v>
      </c>
      <c r="G4682" t="str">
        <f>_xlfn.IFNA(VLOOKUP(TRIM(F4682), ChannelMap2[], 2, FALSE), F4682)</f>
        <v>Twitter</v>
      </c>
      <c r="H4682" t="s">
        <v>22411</v>
      </c>
      <c r="I4682">
        <f>IF(COUNTIF($H$2:H4682, H4682)=1, 1, 0)</f>
        <v>1</v>
      </c>
      <c r="J4682" t="s">
        <v>43</v>
      </c>
      <c r="L4682" t="s">
        <v>68</v>
      </c>
      <c r="M4682">
        <v>650</v>
      </c>
      <c r="O4682">
        <v>6.01</v>
      </c>
      <c r="P4682" t="s">
        <v>106</v>
      </c>
      <c r="R4682" t="s">
        <v>47</v>
      </c>
      <c r="S4682" t="s">
        <v>256</v>
      </c>
      <c r="T4682">
        <v>5</v>
      </c>
      <c r="U4682" t="s">
        <v>22412</v>
      </c>
      <c r="V4682">
        <v>9.4444114029556506E+17</v>
      </c>
      <c r="W4682" t="s">
        <v>71</v>
      </c>
      <c r="X4682" t="s">
        <v>22413</v>
      </c>
      <c r="Y4682" t="s">
        <v>22414</v>
      </c>
      <c r="Z4682" t="s">
        <v>22415</v>
      </c>
      <c r="AA4682" t="str">
        <f t="shared" si="73"/>
        <v>Unknown</v>
      </c>
      <c r="AB4682">
        <v>650</v>
      </c>
      <c r="AC4682">
        <v>709</v>
      </c>
      <c r="AD4682" t="s">
        <v>49</v>
      </c>
      <c r="AE4682" s="15">
        <v>0.3666666666666667</v>
      </c>
      <c r="AH4682" t="s">
        <v>83597</v>
      </c>
      <c r="AI4682" t="s">
        <v>83612</v>
      </c>
    </row>
    <row r="4683" spans="1:35" ht="96" x14ac:dyDescent="0.2">
      <c r="A4683" s="10">
        <v>44894.366666666669</v>
      </c>
      <c r="C4683" t="s">
        <v>22416</v>
      </c>
      <c r="E4683" s="1" t="s">
        <v>2231</v>
      </c>
      <c r="F4683" t="s">
        <v>66</v>
      </c>
      <c r="G4683" t="str">
        <f>_xlfn.IFNA(VLOOKUP(TRIM(F4683), ChannelMap2[], 2, FALSE), F4683)</f>
        <v>Twitter</v>
      </c>
      <c r="H4683" t="s">
        <v>22417</v>
      </c>
      <c r="I4683">
        <f>IF(COUNTIF($H$2:H4683, H4683)=1, 1, 0)</f>
        <v>0</v>
      </c>
      <c r="J4683" t="s">
        <v>43</v>
      </c>
      <c r="L4683" t="s">
        <v>60</v>
      </c>
      <c r="M4683">
        <v>236</v>
      </c>
      <c r="O4683">
        <v>2.1800000000000002</v>
      </c>
      <c r="P4683" t="s">
        <v>45</v>
      </c>
      <c r="Q4683" t="s">
        <v>2232</v>
      </c>
      <c r="R4683" t="s">
        <v>47</v>
      </c>
      <c r="S4683" t="s">
        <v>69</v>
      </c>
      <c r="T4683">
        <v>4</v>
      </c>
      <c r="U4683" t="s">
        <v>22418</v>
      </c>
      <c r="V4683">
        <v>1.2574245409650199E+18</v>
      </c>
      <c r="W4683" t="s">
        <v>127</v>
      </c>
      <c r="X4683" t="s">
        <v>10867</v>
      </c>
      <c r="Y4683" t="s">
        <v>22419</v>
      </c>
      <c r="Z4683" t="s">
        <v>10869</v>
      </c>
      <c r="AA4683" t="str">
        <f t="shared" si="73"/>
        <v>Unknown</v>
      </c>
      <c r="AB4683">
        <v>236</v>
      </c>
      <c r="AC4683">
        <v>273</v>
      </c>
      <c r="AD4683" t="s">
        <v>49</v>
      </c>
      <c r="AE4683" s="15">
        <v>0.3666666666666667</v>
      </c>
      <c r="AF4683" t="s">
        <v>92</v>
      </c>
      <c r="AG4683" t="s">
        <v>112</v>
      </c>
      <c r="AH4683" t="s">
        <v>83597</v>
      </c>
      <c r="AI4683" t="s">
        <v>83612</v>
      </c>
    </row>
    <row r="4684" spans="1:35" ht="96" x14ac:dyDescent="0.2">
      <c r="A4684" s="10">
        <v>44894.366666666669</v>
      </c>
      <c r="C4684" t="s">
        <v>22420</v>
      </c>
      <c r="E4684" s="1" t="s">
        <v>448</v>
      </c>
      <c r="F4684" t="s">
        <v>66</v>
      </c>
      <c r="G4684" t="str">
        <f>_xlfn.IFNA(VLOOKUP(TRIM(F4684), ChannelMap2[], 2, FALSE), F4684)</f>
        <v>Twitter</v>
      </c>
      <c r="H4684" t="s">
        <v>22353</v>
      </c>
      <c r="I4684">
        <f>IF(COUNTIF($H$2:H4684, H4684)=1, 1, 0)</f>
        <v>0</v>
      </c>
      <c r="J4684" t="s">
        <v>43</v>
      </c>
      <c r="L4684" t="s">
        <v>68</v>
      </c>
      <c r="M4684">
        <v>274</v>
      </c>
      <c r="O4684">
        <v>2.5299999999999998</v>
      </c>
      <c r="P4684" t="s">
        <v>106</v>
      </c>
      <c r="R4684" t="s">
        <v>47</v>
      </c>
      <c r="S4684" t="s">
        <v>256</v>
      </c>
      <c r="T4684">
        <v>4</v>
      </c>
      <c r="U4684" t="s">
        <v>22421</v>
      </c>
      <c r="V4684">
        <v>786381727</v>
      </c>
      <c r="W4684" t="s">
        <v>71</v>
      </c>
      <c r="X4684" t="s">
        <v>22355</v>
      </c>
      <c r="Y4684" t="s">
        <v>22356</v>
      </c>
      <c r="Z4684" t="s">
        <v>22357</v>
      </c>
      <c r="AA4684" t="str">
        <f t="shared" si="73"/>
        <v>Unknown</v>
      </c>
      <c r="AB4684">
        <v>274</v>
      </c>
      <c r="AC4684">
        <v>294</v>
      </c>
      <c r="AD4684" t="s">
        <v>49</v>
      </c>
      <c r="AE4684" s="15">
        <v>0.3666666666666667</v>
      </c>
      <c r="AF4684" t="s">
        <v>92</v>
      </c>
      <c r="AG4684" t="s">
        <v>112</v>
      </c>
      <c r="AH4684" t="s">
        <v>83597</v>
      </c>
      <c r="AI4684" t="s">
        <v>83612</v>
      </c>
    </row>
    <row r="4685" spans="1:35" ht="112" x14ac:dyDescent="0.2">
      <c r="A4685" s="10">
        <v>44894.366666666669</v>
      </c>
      <c r="C4685" t="s">
        <v>22422</v>
      </c>
      <c r="E4685" s="1" t="s">
        <v>4173</v>
      </c>
      <c r="F4685" t="s">
        <v>66</v>
      </c>
      <c r="G4685" t="str">
        <f>_xlfn.IFNA(VLOOKUP(TRIM(F4685), ChannelMap2[], 2, FALSE), F4685)</f>
        <v>Twitter</v>
      </c>
      <c r="H4685" t="s">
        <v>6843</v>
      </c>
      <c r="I4685">
        <f>IF(COUNTIF($H$2:H4685, H4685)=1, 1, 0)</f>
        <v>0</v>
      </c>
      <c r="J4685" t="s">
        <v>43</v>
      </c>
      <c r="L4685" t="s">
        <v>68</v>
      </c>
      <c r="M4685">
        <v>110</v>
      </c>
      <c r="O4685">
        <v>1.02</v>
      </c>
      <c r="P4685" t="s">
        <v>45</v>
      </c>
      <c r="R4685" t="s">
        <v>47</v>
      </c>
      <c r="S4685" t="s">
        <v>256</v>
      </c>
      <c r="T4685">
        <v>4</v>
      </c>
      <c r="U4685" t="s">
        <v>22423</v>
      </c>
      <c r="V4685">
        <v>2821534699</v>
      </c>
      <c r="W4685" t="s">
        <v>71</v>
      </c>
      <c r="X4685" t="s">
        <v>6845</v>
      </c>
      <c r="Y4685" t="s">
        <v>22424</v>
      </c>
      <c r="Z4685" t="s">
        <v>6847</v>
      </c>
      <c r="AA4685" t="str">
        <f t="shared" si="73"/>
        <v>Female</v>
      </c>
      <c r="AB4685">
        <v>110</v>
      </c>
      <c r="AC4685">
        <v>172</v>
      </c>
      <c r="AD4685" t="s">
        <v>49</v>
      </c>
      <c r="AE4685" s="15">
        <v>0.3666666666666667</v>
      </c>
      <c r="AF4685" t="s">
        <v>92</v>
      </c>
      <c r="AG4685" t="s">
        <v>112</v>
      </c>
      <c r="AH4685" t="s">
        <v>83597</v>
      </c>
      <c r="AI4685" t="s">
        <v>83612</v>
      </c>
    </row>
    <row r="4686" spans="1:35" ht="80" x14ac:dyDescent="0.2">
      <c r="A4686" s="10">
        <v>44894.366666666669</v>
      </c>
      <c r="C4686" t="s">
        <v>22425</v>
      </c>
      <c r="E4686" s="1" t="s">
        <v>8543</v>
      </c>
      <c r="F4686" t="s">
        <v>66</v>
      </c>
      <c r="G4686" t="str">
        <f>_xlfn.IFNA(VLOOKUP(TRIM(F4686), ChannelMap2[], 2, FALSE), F4686)</f>
        <v>Twitter</v>
      </c>
      <c r="H4686" t="s">
        <v>19166</v>
      </c>
      <c r="I4686">
        <f>IF(COUNTIF($H$2:H4686, H4686)=1, 1, 0)</f>
        <v>0</v>
      </c>
      <c r="J4686" t="s">
        <v>43</v>
      </c>
      <c r="L4686" t="s">
        <v>68</v>
      </c>
      <c r="M4686">
        <v>72</v>
      </c>
      <c r="O4686">
        <v>0.67</v>
      </c>
      <c r="P4686" t="s">
        <v>158</v>
      </c>
      <c r="R4686" t="s">
        <v>47</v>
      </c>
      <c r="S4686" t="s">
        <v>69</v>
      </c>
      <c r="T4686">
        <v>3</v>
      </c>
      <c r="U4686" t="s">
        <v>22426</v>
      </c>
      <c r="V4686">
        <v>1.2428728471999501E+18</v>
      </c>
      <c r="W4686" t="s">
        <v>127</v>
      </c>
      <c r="X4686" t="s">
        <v>19168</v>
      </c>
      <c r="Y4686" t="s">
        <v>19169</v>
      </c>
      <c r="Z4686" t="s">
        <v>19170</v>
      </c>
      <c r="AA4686" t="str">
        <f t="shared" si="73"/>
        <v>Unknown</v>
      </c>
      <c r="AB4686">
        <v>72</v>
      </c>
      <c r="AC4686">
        <v>51</v>
      </c>
      <c r="AD4686" t="s">
        <v>49</v>
      </c>
      <c r="AE4686" s="15">
        <v>0.3666666666666667</v>
      </c>
      <c r="AF4686" t="s">
        <v>284</v>
      </c>
      <c r="AH4686" t="s">
        <v>83597</v>
      </c>
      <c r="AI4686" t="s">
        <v>83612</v>
      </c>
    </row>
    <row r="4687" spans="1:35" ht="48" x14ac:dyDescent="0.2">
      <c r="A4687" s="10">
        <v>44894.366666666669</v>
      </c>
      <c r="C4687" t="s">
        <v>22427</v>
      </c>
      <c r="E4687" s="1" t="s">
        <v>340</v>
      </c>
      <c r="F4687" t="s">
        <v>66</v>
      </c>
      <c r="G4687" t="str">
        <f>_xlfn.IFNA(VLOOKUP(TRIM(F4687), ChannelMap2[], 2, FALSE), F4687)</f>
        <v>Twitter</v>
      </c>
      <c r="H4687" t="s">
        <v>22428</v>
      </c>
      <c r="I4687">
        <f>IF(COUNTIF($H$2:H4687, H4687)=1, 1, 0)</f>
        <v>1</v>
      </c>
      <c r="J4687" t="s">
        <v>43</v>
      </c>
      <c r="L4687" t="s">
        <v>68</v>
      </c>
      <c r="M4687">
        <v>87</v>
      </c>
      <c r="O4687">
        <v>0.8</v>
      </c>
      <c r="P4687" t="s">
        <v>158</v>
      </c>
      <c r="R4687" t="s">
        <v>47</v>
      </c>
      <c r="S4687" t="s">
        <v>107</v>
      </c>
      <c r="T4687">
        <v>4</v>
      </c>
      <c r="U4687" t="s">
        <v>22429</v>
      </c>
      <c r="V4687">
        <v>9.6918994052013197E+17</v>
      </c>
      <c r="W4687" t="s">
        <v>99</v>
      </c>
      <c r="X4687" t="s">
        <v>22430</v>
      </c>
      <c r="Y4687" t="s">
        <v>22431</v>
      </c>
      <c r="Z4687" t="s">
        <v>22432</v>
      </c>
      <c r="AA4687" t="str">
        <f t="shared" si="73"/>
        <v>Male</v>
      </c>
      <c r="AB4687">
        <v>87</v>
      </c>
      <c r="AC4687">
        <v>263</v>
      </c>
      <c r="AD4687" t="s">
        <v>49</v>
      </c>
      <c r="AE4687" s="15">
        <v>0.3666666666666667</v>
      </c>
      <c r="AF4687" t="s">
        <v>92</v>
      </c>
      <c r="AG4687" t="s">
        <v>230</v>
      </c>
      <c r="AH4687" t="s">
        <v>83597</v>
      </c>
      <c r="AI4687" t="s">
        <v>83612</v>
      </c>
    </row>
    <row r="4688" spans="1:35" ht="32" x14ac:dyDescent="0.2">
      <c r="A4688" s="10">
        <v>44894.366666666669</v>
      </c>
      <c r="C4688" t="s">
        <v>22433</v>
      </c>
      <c r="E4688" s="1" t="s">
        <v>22434</v>
      </c>
      <c r="F4688" t="s">
        <v>66</v>
      </c>
      <c r="G4688" t="str">
        <f>_xlfn.IFNA(VLOOKUP(TRIM(F4688), ChannelMap2[], 2, FALSE), F4688)</f>
        <v>Twitter</v>
      </c>
      <c r="H4688" t="s">
        <v>22435</v>
      </c>
      <c r="I4688">
        <f>IF(COUNTIF($H$2:H4688, H4688)=1, 1, 0)</f>
        <v>1</v>
      </c>
      <c r="J4688" t="s">
        <v>43</v>
      </c>
      <c r="L4688" t="s">
        <v>60</v>
      </c>
      <c r="M4688">
        <v>51</v>
      </c>
      <c r="O4688">
        <v>0.47</v>
      </c>
      <c r="P4688" t="s">
        <v>45</v>
      </c>
      <c r="Q4688" t="s">
        <v>22436</v>
      </c>
      <c r="R4688" t="s">
        <v>47</v>
      </c>
      <c r="S4688" t="s">
        <v>107</v>
      </c>
      <c r="T4688">
        <v>3</v>
      </c>
      <c r="U4688" t="s">
        <v>22437</v>
      </c>
      <c r="V4688">
        <v>8.5108546674077197E+17</v>
      </c>
      <c r="W4688" t="s">
        <v>71</v>
      </c>
      <c r="X4688" t="s">
        <v>22438</v>
      </c>
      <c r="Y4688" t="s">
        <v>22439</v>
      </c>
      <c r="AA4688" t="str">
        <f t="shared" si="73"/>
        <v>Unknown</v>
      </c>
      <c r="AB4688">
        <v>51</v>
      </c>
      <c r="AC4688">
        <v>1066</v>
      </c>
      <c r="AD4688" t="s">
        <v>49</v>
      </c>
      <c r="AE4688" s="15">
        <v>0.3666666666666667</v>
      </c>
      <c r="AH4688" t="s">
        <v>83597</v>
      </c>
      <c r="AI4688" t="s">
        <v>83612</v>
      </c>
    </row>
    <row r="4689" spans="1:35" ht="96" x14ac:dyDescent="0.2">
      <c r="A4689" s="10">
        <v>44894.366666666669</v>
      </c>
      <c r="C4689" t="s">
        <v>22440</v>
      </c>
      <c r="E4689" s="1" t="s">
        <v>2912</v>
      </c>
      <c r="F4689" t="s">
        <v>66</v>
      </c>
      <c r="G4689" t="str">
        <f>_xlfn.IFNA(VLOOKUP(TRIM(F4689), ChannelMap2[], 2, FALSE), F4689)</f>
        <v>Twitter</v>
      </c>
      <c r="H4689" t="s">
        <v>821</v>
      </c>
      <c r="I4689">
        <f>IF(COUNTIF($H$2:H4689, H4689)=1, 1, 0)</f>
        <v>0</v>
      </c>
      <c r="J4689" t="s">
        <v>43</v>
      </c>
      <c r="L4689" t="s">
        <v>68</v>
      </c>
      <c r="M4689">
        <v>112</v>
      </c>
      <c r="O4689">
        <v>1.04</v>
      </c>
      <c r="P4689" t="s">
        <v>106</v>
      </c>
      <c r="R4689" t="s">
        <v>47</v>
      </c>
      <c r="S4689" t="s">
        <v>256</v>
      </c>
      <c r="T4689">
        <v>3</v>
      </c>
      <c r="U4689" t="s">
        <v>22441</v>
      </c>
      <c r="V4689">
        <v>8.6089559067838003E+17</v>
      </c>
      <c r="W4689" t="s">
        <v>71</v>
      </c>
      <c r="X4689" t="s">
        <v>823</v>
      </c>
      <c r="Y4689" t="s">
        <v>824</v>
      </c>
      <c r="Z4689" t="s">
        <v>825</v>
      </c>
      <c r="AA4689" t="str">
        <f t="shared" si="73"/>
        <v>Female</v>
      </c>
      <c r="AB4689">
        <v>112</v>
      </c>
      <c r="AC4689">
        <v>296</v>
      </c>
      <c r="AD4689" t="s">
        <v>49</v>
      </c>
      <c r="AE4689" s="15">
        <v>0.3666666666666667</v>
      </c>
      <c r="AF4689" t="s">
        <v>404</v>
      </c>
      <c r="AG4689" t="s">
        <v>502</v>
      </c>
      <c r="AH4689" t="s">
        <v>83597</v>
      </c>
      <c r="AI4689" t="s">
        <v>83612</v>
      </c>
    </row>
    <row r="4690" spans="1:35" ht="96" x14ac:dyDescent="0.2">
      <c r="A4690" s="10">
        <v>44894.366666666669</v>
      </c>
      <c r="C4690" t="s">
        <v>22442</v>
      </c>
      <c r="E4690" s="1" t="s">
        <v>2231</v>
      </c>
      <c r="F4690" t="s">
        <v>66</v>
      </c>
      <c r="G4690" t="str">
        <f>_xlfn.IFNA(VLOOKUP(TRIM(F4690), ChannelMap2[], 2, FALSE), F4690)</f>
        <v>Twitter</v>
      </c>
      <c r="H4690" t="s">
        <v>19166</v>
      </c>
      <c r="I4690">
        <f>IF(COUNTIF($H$2:H4690, H4690)=1, 1, 0)</f>
        <v>0</v>
      </c>
      <c r="J4690" t="s">
        <v>43</v>
      </c>
      <c r="L4690" t="s">
        <v>60</v>
      </c>
      <c r="M4690">
        <v>72</v>
      </c>
      <c r="O4690">
        <v>0.67</v>
      </c>
      <c r="P4690" t="s">
        <v>45</v>
      </c>
      <c r="Q4690" t="s">
        <v>2232</v>
      </c>
      <c r="R4690" t="s">
        <v>47</v>
      </c>
      <c r="S4690" t="s">
        <v>69</v>
      </c>
      <c r="T4690">
        <v>3</v>
      </c>
      <c r="U4690" t="s">
        <v>22443</v>
      </c>
      <c r="V4690">
        <v>1.2428728471999501E+18</v>
      </c>
      <c r="W4690" t="s">
        <v>127</v>
      </c>
      <c r="X4690" t="s">
        <v>19168</v>
      </c>
      <c r="Y4690" t="s">
        <v>19169</v>
      </c>
      <c r="Z4690" t="s">
        <v>19170</v>
      </c>
      <c r="AA4690" t="str">
        <f t="shared" si="73"/>
        <v>Unknown</v>
      </c>
      <c r="AB4690">
        <v>72</v>
      </c>
      <c r="AC4690">
        <v>51</v>
      </c>
      <c r="AD4690" t="s">
        <v>49</v>
      </c>
      <c r="AE4690" s="15">
        <v>0.3666666666666667</v>
      </c>
      <c r="AF4690" t="s">
        <v>284</v>
      </c>
      <c r="AH4690" t="s">
        <v>83597</v>
      </c>
      <c r="AI4690" t="s">
        <v>83612</v>
      </c>
    </row>
    <row r="4691" spans="1:35" ht="96" x14ac:dyDescent="0.2">
      <c r="A4691" s="10">
        <v>44894.366666666669</v>
      </c>
      <c r="C4691" t="s">
        <v>22444</v>
      </c>
      <c r="E4691" s="1" t="s">
        <v>2231</v>
      </c>
      <c r="F4691" t="s">
        <v>66</v>
      </c>
      <c r="G4691" t="str">
        <f>_xlfn.IFNA(VLOOKUP(TRIM(F4691), ChannelMap2[], 2, FALSE), F4691)</f>
        <v>Twitter</v>
      </c>
      <c r="H4691" t="s">
        <v>13383</v>
      </c>
      <c r="I4691">
        <f>IF(COUNTIF($H$2:H4691, H4691)=1, 1, 0)</f>
        <v>0</v>
      </c>
      <c r="J4691" t="s">
        <v>43</v>
      </c>
      <c r="L4691" t="s">
        <v>60</v>
      </c>
      <c r="M4691">
        <v>3759</v>
      </c>
      <c r="O4691">
        <v>34.770000000000003</v>
      </c>
      <c r="P4691" t="s">
        <v>45</v>
      </c>
      <c r="Q4691" t="s">
        <v>2232</v>
      </c>
      <c r="R4691" t="s">
        <v>47</v>
      </c>
      <c r="S4691" t="s">
        <v>69</v>
      </c>
      <c r="T4691">
        <v>7</v>
      </c>
      <c r="U4691" t="s">
        <v>22445</v>
      </c>
      <c r="V4691">
        <v>58061936</v>
      </c>
      <c r="W4691" t="s">
        <v>127</v>
      </c>
      <c r="X4691" t="s">
        <v>12105</v>
      </c>
      <c r="Y4691" t="s">
        <v>13385</v>
      </c>
      <c r="Z4691" t="s">
        <v>12107</v>
      </c>
      <c r="AA4691" t="str">
        <f t="shared" si="73"/>
        <v>Unknown</v>
      </c>
      <c r="AB4691">
        <v>3759</v>
      </c>
      <c r="AC4691">
        <v>507</v>
      </c>
      <c r="AD4691" t="s">
        <v>49</v>
      </c>
      <c r="AE4691" s="15">
        <v>0.3666666666666667</v>
      </c>
      <c r="AH4691" t="s">
        <v>83597</v>
      </c>
      <c r="AI4691" t="s">
        <v>83612</v>
      </c>
    </row>
    <row r="4692" spans="1:35" ht="176" x14ac:dyDescent="0.2">
      <c r="A4692" s="10">
        <v>44894.366666666669</v>
      </c>
      <c r="C4692" t="s">
        <v>22446</v>
      </c>
      <c r="E4692" s="1" t="s">
        <v>22447</v>
      </c>
      <c r="F4692" t="s">
        <v>66</v>
      </c>
      <c r="G4692" t="str">
        <f>_xlfn.IFNA(VLOOKUP(TRIM(F4692), ChannelMap2[], 2, FALSE), F4692)</f>
        <v>Twitter</v>
      </c>
      <c r="H4692" t="s">
        <v>22448</v>
      </c>
      <c r="I4692">
        <f>IF(COUNTIF($H$2:H4692, H4692)=1, 1, 0)</f>
        <v>1</v>
      </c>
      <c r="J4692" t="s">
        <v>43</v>
      </c>
      <c r="L4692" t="s">
        <v>60</v>
      </c>
      <c r="M4692">
        <v>558</v>
      </c>
      <c r="O4692">
        <v>5.16</v>
      </c>
      <c r="P4692" t="s">
        <v>45</v>
      </c>
      <c r="Q4692" t="s">
        <v>22449</v>
      </c>
      <c r="R4692" t="s">
        <v>47</v>
      </c>
      <c r="S4692" t="s">
        <v>107</v>
      </c>
      <c r="T4692">
        <v>5</v>
      </c>
      <c r="U4692" t="s">
        <v>22450</v>
      </c>
      <c r="V4692">
        <v>2938831568</v>
      </c>
      <c r="W4692" t="s">
        <v>71</v>
      </c>
      <c r="X4692" t="s">
        <v>22451</v>
      </c>
      <c r="Y4692" t="s">
        <v>22452</v>
      </c>
      <c r="Z4692" t="s">
        <v>22453</v>
      </c>
      <c r="AA4692" t="str">
        <f t="shared" si="73"/>
        <v>Unknown</v>
      </c>
      <c r="AB4692">
        <v>558</v>
      </c>
      <c r="AC4692">
        <v>271</v>
      </c>
      <c r="AD4692" t="s">
        <v>49</v>
      </c>
      <c r="AE4692" s="15">
        <v>0.3666666666666667</v>
      </c>
      <c r="AF4692" t="s">
        <v>404</v>
      </c>
      <c r="AG4692" t="s">
        <v>502</v>
      </c>
      <c r="AH4692" t="s">
        <v>83597</v>
      </c>
      <c r="AI4692" t="s">
        <v>83612</v>
      </c>
    </row>
    <row r="4693" spans="1:35" ht="80" x14ac:dyDescent="0.2">
      <c r="A4693" s="10">
        <v>44894.366666666669</v>
      </c>
      <c r="C4693" t="s">
        <v>22454</v>
      </c>
      <c r="E4693" s="1" t="s">
        <v>22455</v>
      </c>
      <c r="F4693" t="s">
        <v>66</v>
      </c>
      <c r="G4693" t="str">
        <f>_xlfn.IFNA(VLOOKUP(TRIM(F4693), ChannelMap2[], 2, FALSE), F4693)</f>
        <v>Twitter</v>
      </c>
      <c r="H4693" t="s">
        <v>10872</v>
      </c>
      <c r="I4693">
        <f>IF(COUNTIF($H$2:H4693, H4693)=1, 1, 0)</f>
        <v>0</v>
      </c>
      <c r="J4693" t="s">
        <v>43</v>
      </c>
      <c r="L4693" t="s">
        <v>68</v>
      </c>
      <c r="M4693">
        <v>1112552</v>
      </c>
      <c r="N4693">
        <v>112</v>
      </c>
      <c r="O4693">
        <v>10291.11</v>
      </c>
      <c r="P4693" t="s">
        <v>45</v>
      </c>
      <c r="R4693" t="s">
        <v>47</v>
      </c>
      <c r="S4693" t="s">
        <v>107</v>
      </c>
      <c r="T4693">
        <v>10</v>
      </c>
      <c r="U4693" t="s">
        <v>22456</v>
      </c>
      <c r="V4693">
        <v>106669711</v>
      </c>
      <c r="W4693" t="s">
        <v>71</v>
      </c>
      <c r="X4693" t="s">
        <v>10547</v>
      </c>
      <c r="Y4693" t="s">
        <v>22368</v>
      </c>
      <c r="Z4693" t="s">
        <v>10875</v>
      </c>
      <c r="AA4693" t="str">
        <f t="shared" si="73"/>
        <v>Male</v>
      </c>
      <c r="AB4693">
        <v>1112552</v>
      </c>
      <c r="AC4693">
        <v>245</v>
      </c>
      <c r="AD4693" t="s">
        <v>49</v>
      </c>
      <c r="AE4693" s="15">
        <v>0.3666666666666667</v>
      </c>
      <c r="AF4693" t="s">
        <v>102</v>
      </c>
      <c r="AG4693" t="s">
        <v>102</v>
      </c>
      <c r="AH4693" t="s">
        <v>83597</v>
      </c>
      <c r="AI4693" t="s">
        <v>83612</v>
      </c>
    </row>
    <row r="4694" spans="1:35" ht="112" x14ac:dyDescent="0.2">
      <c r="A4694" s="10">
        <v>44894.366666666669</v>
      </c>
      <c r="C4694" t="s">
        <v>22457</v>
      </c>
      <c r="E4694" s="1" t="s">
        <v>4173</v>
      </c>
      <c r="F4694" t="s">
        <v>66</v>
      </c>
      <c r="G4694" t="str">
        <f>_xlfn.IFNA(VLOOKUP(TRIM(F4694), ChannelMap2[], 2, FALSE), F4694)</f>
        <v>Twitter</v>
      </c>
      <c r="H4694" t="s">
        <v>22458</v>
      </c>
      <c r="I4694">
        <f>IF(COUNTIF($H$2:H4694, H4694)=1, 1, 0)</f>
        <v>1</v>
      </c>
      <c r="J4694" t="s">
        <v>43</v>
      </c>
      <c r="L4694" t="s">
        <v>68</v>
      </c>
      <c r="M4694">
        <v>255</v>
      </c>
      <c r="O4694">
        <v>2.36</v>
      </c>
      <c r="P4694" t="s">
        <v>45</v>
      </c>
      <c r="R4694" t="s">
        <v>47</v>
      </c>
      <c r="S4694" t="s">
        <v>256</v>
      </c>
      <c r="T4694">
        <v>5</v>
      </c>
      <c r="U4694" t="s">
        <v>22459</v>
      </c>
      <c r="V4694">
        <v>8.5115284714815398E+17</v>
      </c>
      <c r="W4694" t="s">
        <v>71</v>
      </c>
      <c r="X4694" t="s">
        <v>22460</v>
      </c>
      <c r="Y4694" t="s">
        <v>22461</v>
      </c>
      <c r="Z4694" t="s">
        <v>22462</v>
      </c>
      <c r="AA4694" t="str">
        <f t="shared" si="73"/>
        <v>Unknown</v>
      </c>
      <c r="AB4694">
        <v>255</v>
      </c>
      <c r="AC4694">
        <v>137</v>
      </c>
      <c r="AD4694" t="s">
        <v>49</v>
      </c>
      <c r="AE4694" s="15">
        <v>0.3666666666666667</v>
      </c>
      <c r="AF4694" t="s">
        <v>92</v>
      </c>
      <c r="AG4694" t="s">
        <v>112</v>
      </c>
      <c r="AH4694" t="s">
        <v>83597</v>
      </c>
      <c r="AI4694" t="s">
        <v>83612</v>
      </c>
    </row>
    <row r="4695" spans="1:35" ht="32" x14ac:dyDescent="0.2">
      <c r="A4695" s="10">
        <v>44894.366666666669</v>
      </c>
      <c r="B4695" t="s">
        <v>22463</v>
      </c>
      <c r="C4695" t="s">
        <v>22464</v>
      </c>
      <c r="E4695" s="1" t="s">
        <v>22463</v>
      </c>
      <c r="F4695" t="s">
        <v>41</v>
      </c>
      <c r="G4695" t="str">
        <f>_xlfn.IFNA(VLOOKUP(TRIM(F4695), ChannelMap2[], 2, FALSE), F4695)</f>
        <v>Forums</v>
      </c>
      <c r="H4695" t="s">
        <v>22465</v>
      </c>
      <c r="I4695">
        <f>IF(COUNTIF($H$2:H4695, H4695)=1, 1, 0)</f>
        <v>1</v>
      </c>
      <c r="J4695" t="s">
        <v>43</v>
      </c>
      <c r="L4695" t="s">
        <v>68</v>
      </c>
      <c r="M4695">
        <v>0</v>
      </c>
      <c r="O4695">
        <v>0</v>
      </c>
      <c r="P4695" t="s">
        <v>45</v>
      </c>
      <c r="R4695" t="s">
        <v>47</v>
      </c>
      <c r="S4695" t="s">
        <v>69</v>
      </c>
      <c r="AA4695" t="str">
        <f t="shared" si="73"/>
        <v>Unknown</v>
      </c>
      <c r="AD4695" t="s">
        <v>49</v>
      </c>
      <c r="AE4695" s="15">
        <v>0.3666666666666667</v>
      </c>
      <c r="AH4695" t="s">
        <v>83597</v>
      </c>
      <c r="AI4695" t="s">
        <v>83612</v>
      </c>
    </row>
    <row r="4696" spans="1:35" ht="32" x14ac:dyDescent="0.2">
      <c r="A4696" s="10">
        <v>44894.366666666669</v>
      </c>
      <c r="B4696" t="s">
        <v>22160</v>
      </c>
      <c r="C4696" t="s">
        <v>22466</v>
      </c>
      <c r="E4696" s="1" t="s">
        <v>22160</v>
      </c>
      <c r="F4696" t="s">
        <v>41</v>
      </c>
      <c r="G4696" t="str">
        <f>_xlfn.IFNA(VLOOKUP(TRIM(F4696), ChannelMap2[], 2, FALSE), F4696)</f>
        <v>Forums</v>
      </c>
      <c r="H4696" t="s">
        <v>22467</v>
      </c>
      <c r="I4696">
        <f>IF(COUNTIF($H$2:H4696, H4696)=1, 1, 0)</f>
        <v>1</v>
      </c>
      <c r="J4696" t="s">
        <v>43</v>
      </c>
      <c r="L4696" t="s">
        <v>68</v>
      </c>
      <c r="M4696">
        <v>0</v>
      </c>
      <c r="O4696">
        <v>0</v>
      </c>
      <c r="P4696" t="s">
        <v>45</v>
      </c>
      <c r="R4696" t="s">
        <v>47</v>
      </c>
      <c r="S4696" t="s">
        <v>69</v>
      </c>
      <c r="AA4696" t="str">
        <f t="shared" si="73"/>
        <v>Unknown</v>
      </c>
      <c r="AD4696" t="s">
        <v>49</v>
      </c>
      <c r="AE4696" s="15">
        <v>0.3666666666666667</v>
      </c>
      <c r="AH4696" t="s">
        <v>83597</v>
      </c>
      <c r="AI4696" t="s">
        <v>83612</v>
      </c>
    </row>
    <row r="4697" spans="1:35" ht="96" x14ac:dyDescent="0.2">
      <c r="A4697" s="10">
        <v>44894.365972222222</v>
      </c>
      <c r="C4697" t="s">
        <v>22469</v>
      </c>
      <c r="E4697" s="1" t="s">
        <v>448</v>
      </c>
      <c r="F4697" t="s">
        <v>66</v>
      </c>
      <c r="G4697" t="str">
        <f>_xlfn.IFNA(VLOOKUP(TRIM(F4697), ChannelMap2[], 2, FALSE), F4697)</f>
        <v>Twitter</v>
      </c>
      <c r="H4697" t="s">
        <v>22470</v>
      </c>
      <c r="I4697">
        <f>IF(COUNTIF($H$2:H4697, H4697)=1, 1, 0)</f>
        <v>0</v>
      </c>
      <c r="J4697" t="s">
        <v>43</v>
      </c>
      <c r="L4697" t="s">
        <v>68</v>
      </c>
      <c r="M4697">
        <v>80</v>
      </c>
      <c r="O4697">
        <v>0.74</v>
      </c>
      <c r="P4697" t="s">
        <v>106</v>
      </c>
      <c r="R4697" t="s">
        <v>47</v>
      </c>
      <c r="S4697" t="s">
        <v>256</v>
      </c>
      <c r="T4697">
        <v>3</v>
      </c>
      <c r="U4697" t="s">
        <v>22471</v>
      </c>
      <c r="V4697">
        <v>7.8820929945346803E+17</v>
      </c>
      <c r="W4697" t="s">
        <v>71</v>
      </c>
      <c r="X4697" t="s">
        <v>16105</v>
      </c>
      <c r="Y4697" t="s">
        <v>22472</v>
      </c>
      <c r="AA4697" t="str">
        <f t="shared" si="73"/>
        <v>Unknown</v>
      </c>
      <c r="AB4697">
        <v>80</v>
      </c>
      <c r="AC4697">
        <v>3324</v>
      </c>
      <c r="AD4697" t="s">
        <v>49</v>
      </c>
      <c r="AE4697" s="15">
        <v>0.36597222222222214</v>
      </c>
      <c r="AF4697" t="s">
        <v>184</v>
      </c>
      <c r="AG4697" t="s">
        <v>185</v>
      </c>
      <c r="AH4697" t="s">
        <v>83597</v>
      </c>
      <c r="AI4697" t="s">
        <v>83612</v>
      </c>
    </row>
    <row r="4698" spans="1:35" ht="96" x14ac:dyDescent="0.2">
      <c r="A4698" s="10">
        <v>44894.365972222222</v>
      </c>
      <c r="C4698" t="s">
        <v>22473</v>
      </c>
      <c r="E4698" s="1" t="s">
        <v>448</v>
      </c>
      <c r="F4698" t="s">
        <v>66</v>
      </c>
      <c r="G4698" t="str">
        <f>_xlfn.IFNA(VLOOKUP(TRIM(F4698), ChannelMap2[], 2, FALSE), F4698)</f>
        <v>Twitter</v>
      </c>
      <c r="H4698" t="s">
        <v>22474</v>
      </c>
      <c r="I4698">
        <f>IF(COUNTIF($H$2:H4698, H4698)=1, 1, 0)</f>
        <v>1</v>
      </c>
      <c r="J4698" t="s">
        <v>43</v>
      </c>
      <c r="L4698" t="s">
        <v>68</v>
      </c>
      <c r="M4698">
        <v>296</v>
      </c>
      <c r="O4698">
        <v>2.74</v>
      </c>
      <c r="P4698" t="s">
        <v>106</v>
      </c>
      <c r="R4698" t="s">
        <v>47</v>
      </c>
      <c r="S4698" t="s">
        <v>256</v>
      </c>
      <c r="T4698">
        <v>5</v>
      </c>
      <c r="U4698" t="s">
        <v>22475</v>
      </c>
      <c r="V4698">
        <v>1701345180</v>
      </c>
      <c r="W4698" t="s">
        <v>71</v>
      </c>
      <c r="X4698" t="s">
        <v>22476</v>
      </c>
      <c r="Y4698" t="s">
        <v>22477</v>
      </c>
      <c r="Z4698" t="s">
        <v>22478</v>
      </c>
      <c r="AA4698" t="str">
        <f t="shared" si="73"/>
        <v>Unknown</v>
      </c>
      <c r="AB4698">
        <v>296</v>
      </c>
      <c r="AC4698">
        <v>504</v>
      </c>
      <c r="AD4698" t="s">
        <v>49</v>
      </c>
      <c r="AE4698" s="15">
        <v>0.36597222222222214</v>
      </c>
      <c r="AH4698" t="s">
        <v>83597</v>
      </c>
      <c r="AI4698" t="s">
        <v>83612</v>
      </c>
    </row>
    <row r="4699" spans="1:35" ht="96" x14ac:dyDescent="0.2">
      <c r="A4699" s="10">
        <v>44894.365972222222</v>
      </c>
      <c r="C4699" t="s">
        <v>22479</v>
      </c>
      <c r="E4699" s="1" t="s">
        <v>448</v>
      </c>
      <c r="F4699" t="s">
        <v>66</v>
      </c>
      <c r="G4699" t="str">
        <f>_xlfn.IFNA(VLOOKUP(TRIM(F4699), ChannelMap2[], 2, FALSE), F4699)</f>
        <v>Twitter</v>
      </c>
      <c r="H4699" t="s">
        <v>22411</v>
      </c>
      <c r="I4699">
        <f>IF(COUNTIF($H$2:H4699, H4699)=1, 1, 0)</f>
        <v>0</v>
      </c>
      <c r="J4699" t="s">
        <v>43</v>
      </c>
      <c r="L4699" t="s">
        <v>68</v>
      </c>
      <c r="M4699">
        <v>650</v>
      </c>
      <c r="O4699">
        <v>6.01</v>
      </c>
      <c r="P4699" t="s">
        <v>106</v>
      </c>
      <c r="R4699" t="s">
        <v>47</v>
      </c>
      <c r="S4699" t="s">
        <v>256</v>
      </c>
      <c r="T4699">
        <v>5</v>
      </c>
      <c r="U4699" t="s">
        <v>22480</v>
      </c>
      <c r="V4699">
        <v>9.4444114029556506E+17</v>
      </c>
      <c r="W4699" t="s">
        <v>71</v>
      </c>
      <c r="X4699" t="s">
        <v>22413</v>
      </c>
      <c r="Y4699" t="s">
        <v>22414</v>
      </c>
      <c r="Z4699" t="s">
        <v>22415</v>
      </c>
      <c r="AA4699" t="str">
        <f t="shared" si="73"/>
        <v>Unknown</v>
      </c>
      <c r="AB4699">
        <v>650</v>
      </c>
      <c r="AC4699">
        <v>709</v>
      </c>
      <c r="AD4699" t="s">
        <v>49</v>
      </c>
      <c r="AE4699" s="15">
        <v>0.36597222222222214</v>
      </c>
      <c r="AH4699" t="s">
        <v>83597</v>
      </c>
      <c r="AI4699" t="s">
        <v>83612</v>
      </c>
    </row>
    <row r="4700" spans="1:35" ht="64" x14ac:dyDescent="0.2">
      <c r="A4700" s="10">
        <v>44894.365972222222</v>
      </c>
      <c r="C4700" t="s">
        <v>22481</v>
      </c>
      <c r="E4700" s="1" t="s">
        <v>22482</v>
      </c>
      <c r="F4700" t="s">
        <v>66</v>
      </c>
      <c r="G4700" t="str">
        <f>_xlfn.IFNA(VLOOKUP(TRIM(F4700), ChannelMap2[], 2, FALSE), F4700)</f>
        <v>Twitter</v>
      </c>
      <c r="H4700" t="s">
        <v>22483</v>
      </c>
      <c r="I4700">
        <f>IF(COUNTIF($H$2:H4700, H4700)=1, 1, 0)</f>
        <v>1</v>
      </c>
      <c r="J4700" t="s">
        <v>43</v>
      </c>
      <c r="L4700" t="s">
        <v>60</v>
      </c>
      <c r="M4700">
        <v>1908</v>
      </c>
      <c r="O4700">
        <v>17.649999999999999</v>
      </c>
      <c r="P4700" t="s">
        <v>45</v>
      </c>
      <c r="Q4700" t="s">
        <v>22484</v>
      </c>
      <c r="R4700" t="s">
        <v>47</v>
      </c>
      <c r="S4700" t="s">
        <v>256</v>
      </c>
      <c r="T4700">
        <v>6</v>
      </c>
      <c r="U4700" t="s">
        <v>22485</v>
      </c>
      <c r="V4700">
        <v>247866818</v>
      </c>
      <c r="W4700" t="s">
        <v>127</v>
      </c>
      <c r="X4700" t="s">
        <v>22486</v>
      </c>
      <c r="Y4700" t="s">
        <v>22487</v>
      </c>
      <c r="Z4700" t="s">
        <v>22488</v>
      </c>
      <c r="AA4700" t="str">
        <f t="shared" si="73"/>
        <v>Male</v>
      </c>
      <c r="AB4700">
        <v>1908</v>
      </c>
      <c r="AC4700">
        <v>1470</v>
      </c>
      <c r="AD4700" t="s">
        <v>49</v>
      </c>
      <c r="AE4700" s="15">
        <v>0.36597222222222214</v>
      </c>
      <c r="AF4700" t="s">
        <v>102</v>
      </c>
      <c r="AG4700" t="s">
        <v>102</v>
      </c>
      <c r="AH4700" t="s">
        <v>83597</v>
      </c>
      <c r="AI4700" t="s">
        <v>83612</v>
      </c>
    </row>
    <row r="4701" spans="1:35" ht="48" x14ac:dyDescent="0.2">
      <c r="A4701" s="10">
        <v>44894.365972222222</v>
      </c>
      <c r="C4701" t="s">
        <v>22489</v>
      </c>
      <c r="E4701" s="1" t="s">
        <v>972</v>
      </c>
      <c r="F4701" t="s">
        <v>66</v>
      </c>
      <c r="G4701" t="str">
        <f>_xlfn.IFNA(VLOOKUP(TRIM(F4701), ChannelMap2[], 2, FALSE), F4701)</f>
        <v>Twitter</v>
      </c>
      <c r="H4701" t="s">
        <v>22490</v>
      </c>
      <c r="I4701">
        <f>IF(COUNTIF($H$2:H4701, H4701)=1, 1, 0)</f>
        <v>0</v>
      </c>
      <c r="J4701" t="s">
        <v>43</v>
      </c>
      <c r="L4701" t="s">
        <v>68</v>
      </c>
      <c r="M4701">
        <v>349</v>
      </c>
      <c r="O4701">
        <v>3.23</v>
      </c>
      <c r="P4701" t="s">
        <v>106</v>
      </c>
      <c r="R4701" t="s">
        <v>47</v>
      </c>
      <c r="S4701" t="s">
        <v>48</v>
      </c>
      <c r="T4701">
        <v>5</v>
      </c>
      <c r="U4701" t="s">
        <v>22491</v>
      </c>
      <c r="V4701">
        <v>1113420180</v>
      </c>
      <c r="W4701" t="s">
        <v>71</v>
      </c>
      <c r="X4701" t="s">
        <v>14241</v>
      </c>
      <c r="Y4701" t="s">
        <v>22492</v>
      </c>
      <c r="Z4701" t="s">
        <v>14243</v>
      </c>
      <c r="AA4701" t="str">
        <f t="shared" si="73"/>
        <v>Unknown</v>
      </c>
      <c r="AB4701">
        <v>349</v>
      </c>
      <c r="AC4701">
        <v>446</v>
      </c>
      <c r="AD4701" t="s">
        <v>49</v>
      </c>
      <c r="AE4701" s="15">
        <v>0.36597222222222214</v>
      </c>
      <c r="AF4701" t="s">
        <v>184</v>
      </c>
      <c r="AG4701" t="s">
        <v>2181</v>
      </c>
      <c r="AH4701" t="s">
        <v>83597</v>
      </c>
      <c r="AI4701" t="s">
        <v>83612</v>
      </c>
    </row>
    <row r="4702" spans="1:35" ht="48" x14ac:dyDescent="0.2">
      <c r="A4702" s="10">
        <v>44894.365972222222</v>
      </c>
      <c r="C4702" t="s">
        <v>22493</v>
      </c>
      <c r="E4702" s="1" t="s">
        <v>340</v>
      </c>
      <c r="F4702" t="s">
        <v>66</v>
      </c>
      <c r="G4702" t="str">
        <f>_xlfn.IFNA(VLOOKUP(TRIM(F4702), ChannelMap2[], 2, FALSE), F4702)</f>
        <v>Twitter</v>
      </c>
      <c r="H4702" t="s">
        <v>22494</v>
      </c>
      <c r="I4702">
        <f>IF(COUNTIF($H$2:H4702, H4702)=1, 1, 0)</f>
        <v>1</v>
      </c>
      <c r="J4702" t="s">
        <v>43</v>
      </c>
      <c r="L4702" t="s">
        <v>68</v>
      </c>
      <c r="M4702">
        <v>333</v>
      </c>
      <c r="O4702">
        <v>3.08</v>
      </c>
      <c r="P4702" t="s">
        <v>158</v>
      </c>
      <c r="R4702" t="s">
        <v>47</v>
      </c>
      <c r="S4702" t="s">
        <v>107</v>
      </c>
      <c r="T4702">
        <v>5</v>
      </c>
      <c r="U4702" t="s">
        <v>22495</v>
      </c>
      <c r="V4702">
        <v>784371972</v>
      </c>
      <c r="W4702" t="s">
        <v>71</v>
      </c>
      <c r="X4702" t="s">
        <v>22496</v>
      </c>
      <c r="Y4702" t="s">
        <v>22497</v>
      </c>
      <c r="Z4702" t="s">
        <v>22498</v>
      </c>
      <c r="AA4702" t="str">
        <f t="shared" si="73"/>
        <v>Male</v>
      </c>
      <c r="AB4702">
        <v>333</v>
      </c>
      <c r="AC4702">
        <v>248</v>
      </c>
      <c r="AD4702" t="s">
        <v>49</v>
      </c>
      <c r="AE4702" s="15">
        <v>0.36597222222222214</v>
      </c>
      <c r="AF4702" t="s">
        <v>102</v>
      </c>
      <c r="AG4702" t="s">
        <v>102</v>
      </c>
      <c r="AH4702" t="s">
        <v>83597</v>
      </c>
      <c r="AI4702" t="s">
        <v>83612</v>
      </c>
    </row>
    <row r="4703" spans="1:35" ht="64" x14ac:dyDescent="0.2">
      <c r="A4703" s="10">
        <v>44894.365972222222</v>
      </c>
      <c r="C4703" t="s">
        <v>22499</v>
      </c>
      <c r="E4703" s="1" t="s">
        <v>22500</v>
      </c>
      <c r="F4703" t="s">
        <v>66</v>
      </c>
      <c r="G4703" t="str">
        <f>_xlfn.IFNA(VLOOKUP(TRIM(F4703), ChannelMap2[], 2, FALSE), F4703)</f>
        <v>Twitter</v>
      </c>
      <c r="H4703" t="s">
        <v>21961</v>
      </c>
      <c r="I4703">
        <f>IF(COUNTIF($H$2:H4703, H4703)=1, 1, 0)</f>
        <v>0</v>
      </c>
      <c r="J4703" t="s">
        <v>43</v>
      </c>
      <c r="L4703" t="s">
        <v>44</v>
      </c>
      <c r="M4703">
        <v>1007</v>
      </c>
      <c r="O4703">
        <v>9.31</v>
      </c>
      <c r="P4703" t="s">
        <v>158</v>
      </c>
      <c r="Q4703" t="s">
        <v>22501</v>
      </c>
      <c r="R4703" t="s">
        <v>47</v>
      </c>
      <c r="S4703" t="s">
        <v>11474</v>
      </c>
      <c r="T4703">
        <v>6</v>
      </c>
      <c r="U4703" t="s">
        <v>22502</v>
      </c>
      <c r="V4703">
        <v>89637060</v>
      </c>
      <c r="W4703" t="s">
        <v>127</v>
      </c>
      <c r="X4703" t="s">
        <v>21963</v>
      </c>
      <c r="Y4703" t="s">
        <v>22503</v>
      </c>
      <c r="Z4703" t="s">
        <v>21965</v>
      </c>
      <c r="AA4703" t="str">
        <f t="shared" si="73"/>
        <v>Unknown</v>
      </c>
      <c r="AB4703">
        <v>1007</v>
      </c>
      <c r="AC4703">
        <v>732</v>
      </c>
      <c r="AD4703" t="s">
        <v>49</v>
      </c>
      <c r="AE4703" s="15">
        <v>0.36597222222222214</v>
      </c>
      <c r="AF4703" t="s">
        <v>102</v>
      </c>
      <c r="AG4703" t="s">
        <v>102</v>
      </c>
      <c r="AH4703" t="s">
        <v>83597</v>
      </c>
      <c r="AI4703" t="s">
        <v>83612</v>
      </c>
    </row>
    <row r="4704" spans="1:35" ht="64" x14ac:dyDescent="0.2">
      <c r="A4704" s="10">
        <v>44894.365972222222</v>
      </c>
      <c r="C4704" t="s">
        <v>22504</v>
      </c>
      <c r="E4704" s="1" t="s">
        <v>1400</v>
      </c>
      <c r="F4704" t="s">
        <v>66</v>
      </c>
      <c r="G4704" t="str">
        <f>_xlfn.IFNA(VLOOKUP(TRIM(F4704), ChannelMap2[], 2, FALSE), F4704)</f>
        <v>Twitter</v>
      </c>
      <c r="H4704" t="s">
        <v>22505</v>
      </c>
      <c r="I4704">
        <f>IF(COUNTIF($H$2:H4704, H4704)=1, 1, 0)</f>
        <v>1</v>
      </c>
      <c r="J4704" t="s">
        <v>43</v>
      </c>
      <c r="L4704" t="s">
        <v>68</v>
      </c>
      <c r="M4704">
        <v>110</v>
      </c>
      <c r="O4704">
        <v>1.02</v>
      </c>
      <c r="P4704" t="s">
        <v>158</v>
      </c>
      <c r="R4704" t="s">
        <v>47</v>
      </c>
      <c r="S4704" t="s">
        <v>256</v>
      </c>
      <c r="T4704">
        <v>4</v>
      </c>
      <c r="U4704" t="s">
        <v>22506</v>
      </c>
      <c r="V4704">
        <v>1.03368734385562E+18</v>
      </c>
      <c r="W4704" t="s">
        <v>71</v>
      </c>
      <c r="X4704" t="s">
        <v>22507</v>
      </c>
      <c r="Y4704" t="s">
        <v>22508</v>
      </c>
      <c r="Z4704" t="s">
        <v>22509</v>
      </c>
      <c r="AA4704" t="str">
        <f t="shared" si="73"/>
        <v>Unknown</v>
      </c>
      <c r="AB4704">
        <v>110</v>
      </c>
      <c r="AC4704">
        <v>154</v>
      </c>
      <c r="AD4704" t="s">
        <v>49</v>
      </c>
      <c r="AE4704" s="15">
        <v>0.36597222222222214</v>
      </c>
      <c r="AF4704" t="s">
        <v>102</v>
      </c>
      <c r="AG4704" t="s">
        <v>102</v>
      </c>
      <c r="AH4704" t="s">
        <v>83597</v>
      </c>
      <c r="AI4704" t="s">
        <v>83612</v>
      </c>
    </row>
    <row r="4705" spans="1:35" ht="48" x14ac:dyDescent="0.2">
      <c r="A4705" s="10">
        <v>44894.365972222222</v>
      </c>
      <c r="C4705" t="s">
        <v>22510</v>
      </c>
      <c r="E4705" s="1" t="s">
        <v>16336</v>
      </c>
      <c r="F4705" t="s">
        <v>66</v>
      </c>
      <c r="G4705" t="str">
        <f>_xlfn.IFNA(VLOOKUP(TRIM(F4705), ChannelMap2[], 2, FALSE), F4705)</f>
        <v>Twitter</v>
      </c>
      <c r="H4705" t="s">
        <v>8892</v>
      </c>
      <c r="I4705">
        <f>IF(COUNTIF($H$2:H4705, H4705)=1, 1, 0)</f>
        <v>0</v>
      </c>
      <c r="J4705" t="s">
        <v>43</v>
      </c>
      <c r="L4705" t="s">
        <v>60</v>
      </c>
      <c r="M4705">
        <v>235</v>
      </c>
      <c r="O4705">
        <v>2.17</v>
      </c>
      <c r="P4705" t="s">
        <v>45</v>
      </c>
      <c r="R4705" t="s">
        <v>47</v>
      </c>
      <c r="S4705" t="s">
        <v>107</v>
      </c>
      <c r="T4705">
        <v>4</v>
      </c>
      <c r="U4705" t="s">
        <v>22511</v>
      </c>
      <c r="V4705">
        <v>150229412</v>
      </c>
      <c r="W4705" t="s">
        <v>127</v>
      </c>
      <c r="X4705" t="s">
        <v>8894</v>
      </c>
      <c r="Y4705" t="s">
        <v>8895</v>
      </c>
      <c r="AA4705" t="str">
        <f t="shared" si="73"/>
        <v>Unknown</v>
      </c>
      <c r="AB4705">
        <v>235</v>
      </c>
      <c r="AC4705">
        <v>1419</v>
      </c>
      <c r="AD4705" t="s">
        <v>49</v>
      </c>
      <c r="AE4705" s="15">
        <v>0.36597222222222214</v>
      </c>
      <c r="AF4705" t="s">
        <v>284</v>
      </c>
      <c r="AG4705" t="s">
        <v>8896</v>
      </c>
      <c r="AH4705" t="s">
        <v>83597</v>
      </c>
      <c r="AI4705" t="s">
        <v>83612</v>
      </c>
    </row>
    <row r="4706" spans="1:35" ht="48" x14ac:dyDescent="0.2">
      <c r="A4706" s="10">
        <v>44894.365972222222</v>
      </c>
      <c r="B4706" t="s">
        <v>22512</v>
      </c>
      <c r="C4706" t="s">
        <v>22513</v>
      </c>
      <c r="D4706" t="s">
        <v>22514</v>
      </c>
      <c r="E4706" s="1" t="s">
        <v>15964</v>
      </c>
      <c r="F4706" t="s">
        <v>6888</v>
      </c>
      <c r="G4706" t="str">
        <f>_xlfn.IFNA(VLOOKUP(TRIM(F4706), ChannelMap2[], 2, FALSE), F4706)</f>
        <v>News</v>
      </c>
      <c r="I4706">
        <f>IF(COUNTIF($H$2:H4706, H4706)=1, 1, 0)</f>
        <v>0</v>
      </c>
      <c r="J4706" t="s">
        <v>43</v>
      </c>
      <c r="L4706" t="s">
        <v>44</v>
      </c>
      <c r="M4706">
        <v>355238</v>
      </c>
      <c r="O4706">
        <v>3285.95</v>
      </c>
      <c r="P4706" t="s">
        <v>106</v>
      </c>
      <c r="Q4706" t="s">
        <v>22515</v>
      </c>
      <c r="R4706" t="s">
        <v>47</v>
      </c>
      <c r="S4706" t="s">
        <v>256</v>
      </c>
      <c r="AA4706" t="str">
        <f t="shared" si="73"/>
        <v>Unknown</v>
      </c>
      <c r="AD4706" t="s">
        <v>49</v>
      </c>
      <c r="AE4706" s="15">
        <v>0.36597222222222214</v>
      </c>
      <c r="AH4706" t="s">
        <v>83597</v>
      </c>
      <c r="AI4706" t="s">
        <v>83612</v>
      </c>
    </row>
    <row r="4707" spans="1:35" ht="48" x14ac:dyDescent="0.2">
      <c r="A4707" s="10">
        <v>44894.365972222222</v>
      </c>
      <c r="B4707" t="s">
        <v>22516</v>
      </c>
      <c r="C4707" t="s">
        <v>22517</v>
      </c>
      <c r="D4707" t="s">
        <v>22518</v>
      </c>
      <c r="E4707" s="1" t="s">
        <v>22519</v>
      </c>
      <c r="F4707" t="s">
        <v>6888</v>
      </c>
      <c r="G4707" t="str">
        <f>_xlfn.IFNA(VLOOKUP(TRIM(F4707), ChannelMap2[], 2, FALSE), F4707)</f>
        <v>News</v>
      </c>
      <c r="I4707">
        <f>IF(COUNTIF($H$2:H4707, H4707)=1, 1, 0)</f>
        <v>0</v>
      </c>
      <c r="J4707" t="s">
        <v>43</v>
      </c>
      <c r="L4707" t="s">
        <v>68</v>
      </c>
      <c r="M4707">
        <v>355238</v>
      </c>
      <c r="O4707">
        <v>3285.95</v>
      </c>
      <c r="P4707" t="s">
        <v>106</v>
      </c>
      <c r="R4707" t="s">
        <v>47</v>
      </c>
      <c r="S4707" t="s">
        <v>79</v>
      </c>
      <c r="AA4707" t="str">
        <f t="shared" si="73"/>
        <v>Unknown</v>
      </c>
      <c r="AD4707" t="s">
        <v>49</v>
      </c>
      <c r="AE4707" s="15">
        <v>0.36597222222222214</v>
      </c>
      <c r="AH4707" t="s">
        <v>83597</v>
      </c>
      <c r="AI4707" t="s">
        <v>83612</v>
      </c>
    </row>
    <row r="4708" spans="1:35" ht="48" x14ac:dyDescent="0.2">
      <c r="A4708" s="10">
        <v>44894.365972222222</v>
      </c>
      <c r="B4708" t="s">
        <v>18601</v>
      </c>
      <c r="C4708" t="s">
        <v>22520</v>
      </c>
      <c r="D4708" t="s">
        <v>16633</v>
      </c>
      <c r="E4708" s="1" t="s">
        <v>22521</v>
      </c>
      <c r="F4708" t="s">
        <v>12185</v>
      </c>
      <c r="G4708" t="str">
        <f>_xlfn.IFNA(VLOOKUP(TRIM(F4708), ChannelMap2[], 2, FALSE), F4708)</f>
        <v>News</v>
      </c>
      <c r="H4708" t="s">
        <v>22522</v>
      </c>
      <c r="I4708">
        <f>IF(COUNTIF($H$2:H4708, H4708)=1, 1, 0)</f>
        <v>1</v>
      </c>
      <c r="J4708" t="s">
        <v>43</v>
      </c>
      <c r="L4708" t="s">
        <v>44</v>
      </c>
      <c r="M4708">
        <v>9408</v>
      </c>
      <c r="O4708">
        <v>87.02</v>
      </c>
      <c r="P4708" t="s">
        <v>45</v>
      </c>
      <c r="Q4708" t="s">
        <v>22523</v>
      </c>
      <c r="R4708" t="s">
        <v>47</v>
      </c>
      <c r="S4708" t="s">
        <v>79</v>
      </c>
      <c r="AA4708" t="str">
        <f t="shared" si="73"/>
        <v>Unknown</v>
      </c>
      <c r="AD4708" t="s">
        <v>49</v>
      </c>
      <c r="AE4708" s="15">
        <v>0.36597222222222214</v>
      </c>
      <c r="AF4708" t="s">
        <v>102</v>
      </c>
      <c r="AG4708" t="s">
        <v>102</v>
      </c>
      <c r="AH4708" t="s">
        <v>83597</v>
      </c>
      <c r="AI4708" t="s">
        <v>83612</v>
      </c>
    </row>
    <row r="4709" spans="1:35" ht="48" x14ac:dyDescent="0.2">
      <c r="A4709" s="10">
        <v>44894.365972222222</v>
      </c>
      <c r="B4709" t="s">
        <v>18601</v>
      </c>
      <c r="C4709" t="s">
        <v>22524</v>
      </c>
      <c r="D4709" t="s">
        <v>16633</v>
      </c>
      <c r="E4709" s="1" t="s">
        <v>22525</v>
      </c>
      <c r="F4709" t="s">
        <v>2477</v>
      </c>
      <c r="G4709" t="str">
        <f>_xlfn.IFNA(VLOOKUP(TRIM(F4709), ChannelMap2[], 2, FALSE), F4709)</f>
        <v>News</v>
      </c>
      <c r="H4709" t="s">
        <v>22522</v>
      </c>
      <c r="I4709">
        <f>IF(COUNTIF($H$2:H4709, H4709)=1, 1, 0)</f>
        <v>0</v>
      </c>
      <c r="J4709" t="s">
        <v>43</v>
      </c>
      <c r="L4709" t="s">
        <v>44</v>
      </c>
      <c r="M4709">
        <v>1914053</v>
      </c>
      <c r="O4709">
        <v>17704.990000000002</v>
      </c>
      <c r="P4709" t="s">
        <v>45</v>
      </c>
      <c r="Q4709" t="s">
        <v>22523</v>
      </c>
      <c r="R4709" t="s">
        <v>47</v>
      </c>
      <c r="S4709" t="s">
        <v>1043</v>
      </c>
      <c r="AA4709" t="str">
        <f t="shared" si="73"/>
        <v>Unknown</v>
      </c>
      <c r="AD4709" t="s">
        <v>49</v>
      </c>
      <c r="AE4709" s="15">
        <v>0.36597222222222214</v>
      </c>
      <c r="AF4709" t="s">
        <v>92</v>
      </c>
      <c r="AG4709" t="s">
        <v>230</v>
      </c>
      <c r="AH4709" t="s">
        <v>83597</v>
      </c>
      <c r="AI4709" t="s">
        <v>83612</v>
      </c>
    </row>
    <row r="4710" spans="1:35" ht="48" x14ac:dyDescent="0.2">
      <c r="A4710" s="10">
        <v>44894.365972222222</v>
      </c>
      <c r="B4710" t="s">
        <v>18601</v>
      </c>
      <c r="C4710" t="s">
        <v>22526</v>
      </c>
      <c r="D4710" t="s">
        <v>2863</v>
      </c>
      <c r="E4710" s="1" t="s">
        <v>22521</v>
      </c>
      <c r="F4710" t="s">
        <v>2865</v>
      </c>
      <c r="G4710" t="str">
        <f>_xlfn.IFNA(VLOOKUP(TRIM(F4710), ChannelMap2[], 2, FALSE), F4710)</f>
        <v>News</v>
      </c>
      <c r="H4710" t="s">
        <v>22522</v>
      </c>
      <c r="I4710">
        <f>IF(COUNTIF($H$2:H4710, H4710)=1, 1, 0)</f>
        <v>0</v>
      </c>
      <c r="J4710" t="s">
        <v>43</v>
      </c>
      <c r="L4710" t="s">
        <v>44</v>
      </c>
      <c r="M4710">
        <v>584195</v>
      </c>
      <c r="O4710">
        <v>5403.8</v>
      </c>
      <c r="P4710" t="s">
        <v>45</v>
      </c>
      <c r="Q4710" t="s">
        <v>16635</v>
      </c>
      <c r="R4710" t="s">
        <v>47</v>
      </c>
      <c r="S4710" t="s">
        <v>79</v>
      </c>
      <c r="AA4710" t="str">
        <f t="shared" si="73"/>
        <v>Unknown</v>
      </c>
      <c r="AD4710" t="s">
        <v>49</v>
      </c>
      <c r="AE4710" s="15">
        <v>0.36597222222222214</v>
      </c>
      <c r="AH4710" t="s">
        <v>83597</v>
      </c>
      <c r="AI4710" t="s">
        <v>83612</v>
      </c>
    </row>
    <row r="4711" spans="1:35" ht="96" x14ac:dyDescent="0.2">
      <c r="A4711" s="10">
        <v>44894.365972222222</v>
      </c>
      <c r="C4711" t="s">
        <v>22527</v>
      </c>
      <c r="E4711" s="1" t="s">
        <v>4620</v>
      </c>
      <c r="F4711" t="s">
        <v>66</v>
      </c>
      <c r="G4711" t="str">
        <f>_xlfn.IFNA(VLOOKUP(TRIM(F4711), ChannelMap2[], 2, FALSE), F4711)</f>
        <v>Twitter</v>
      </c>
      <c r="H4711" t="s">
        <v>2458</v>
      </c>
      <c r="I4711">
        <f>IF(COUNTIF($H$2:H4711, H4711)=1, 1, 0)</f>
        <v>0</v>
      </c>
      <c r="J4711" t="s">
        <v>43</v>
      </c>
      <c r="L4711" t="s">
        <v>68</v>
      </c>
      <c r="M4711">
        <v>29</v>
      </c>
      <c r="O4711">
        <v>0.27</v>
      </c>
      <c r="P4711" t="s">
        <v>106</v>
      </c>
      <c r="R4711" t="s">
        <v>47</v>
      </c>
      <c r="S4711" t="s">
        <v>107</v>
      </c>
      <c r="T4711">
        <v>2</v>
      </c>
      <c r="U4711" t="s">
        <v>22528</v>
      </c>
      <c r="V4711">
        <v>2365698428</v>
      </c>
      <c r="W4711" t="s">
        <v>71</v>
      </c>
      <c r="X4711" t="s">
        <v>2460</v>
      </c>
      <c r="Y4711" t="s">
        <v>22529</v>
      </c>
      <c r="Z4711" t="s">
        <v>2462</v>
      </c>
      <c r="AA4711" t="str">
        <f t="shared" si="73"/>
        <v>Unknown</v>
      </c>
      <c r="AB4711">
        <v>29</v>
      </c>
      <c r="AC4711">
        <v>338</v>
      </c>
      <c r="AD4711" t="s">
        <v>49</v>
      </c>
      <c r="AE4711" s="15">
        <v>0.36597222222222214</v>
      </c>
      <c r="AF4711" t="s">
        <v>1124</v>
      </c>
      <c r="AG4711" t="s">
        <v>1215</v>
      </c>
      <c r="AH4711" t="s">
        <v>83597</v>
      </c>
      <c r="AI4711" t="s">
        <v>83612</v>
      </c>
    </row>
    <row r="4712" spans="1:35" ht="48" x14ac:dyDescent="0.2">
      <c r="A4712" s="10">
        <v>44894.365972222222</v>
      </c>
      <c r="B4712" t="s">
        <v>22530</v>
      </c>
      <c r="C4712" t="s">
        <v>22531</v>
      </c>
      <c r="D4712" t="s">
        <v>22532</v>
      </c>
      <c r="E4712" s="1" t="s">
        <v>22533</v>
      </c>
      <c r="F4712" t="s">
        <v>6888</v>
      </c>
      <c r="G4712" t="str">
        <f>_xlfn.IFNA(VLOOKUP(TRIM(F4712), ChannelMap2[], 2, FALSE), F4712)</f>
        <v>News</v>
      </c>
      <c r="I4712">
        <f>IF(COUNTIF($H$2:H4712, H4712)=1, 1, 0)</f>
        <v>0</v>
      </c>
      <c r="J4712" t="s">
        <v>43</v>
      </c>
      <c r="L4712" t="s">
        <v>44</v>
      </c>
      <c r="M4712">
        <v>355238</v>
      </c>
      <c r="O4712">
        <v>3285.95</v>
      </c>
      <c r="P4712" t="s">
        <v>45</v>
      </c>
      <c r="Q4712" t="s">
        <v>22534</v>
      </c>
      <c r="R4712" t="s">
        <v>47</v>
      </c>
      <c r="S4712" t="s">
        <v>79</v>
      </c>
      <c r="AA4712" t="str">
        <f t="shared" si="73"/>
        <v>Unknown</v>
      </c>
      <c r="AD4712" t="s">
        <v>49</v>
      </c>
      <c r="AE4712" s="15">
        <v>0.36597222222222214</v>
      </c>
      <c r="AH4712" t="s">
        <v>83597</v>
      </c>
      <c r="AI4712" t="s">
        <v>83612</v>
      </c>
    </row>
    <row r="4713" spans="1:35" ht="112" x14ac:dyDescent="0.2">
      <c r="A4713" s="10">
        <v>44894.365972222222</v>
      </c>
      <c r="C4713" t="s">
        <v>22535</v>
      </c>
      <c r="E4713" s="1" t="s">
        <v>22536</v>
      </c>
      <c r="F4713" t="s">
        <v>66</v>
      </c>
      <c r="G4713" t="str">
        <f>_xlfn.IFNA(VLOOKUP(TRIM(F4713), ChannelMap2[], 2, FALSE), F4713)</f>
        <v>Twitter</v>
      </c>
      <c r="H4713" t="s">
        <v>22537</v>
      </c>
      <c r="I4713">
        <f>IF(COUNTIF($H$2:H4713, H4713)=1, 1, 0)</f>
        <v>1</v>
      </c>
      <c r="J4713" t="s">
        <v>43</v>
      </c>
      <c r="L4713" t="s">
        <v>44</v>
      </c>
      <c r="M4713">
        <v>664</v>
      </c>
      <c r="O4713">
        <v>6.14</v>
      </c>
      <c r="P4713" t="s">
        <v>45</v>
      </c>
      <c r="R4713" t="s">
        <v>47</v>
      </c>
      <c r="S4713" t="s">
        <v>256</v>
      </c>
      <c r="T4713">
        <v>5</v>
      </c>
      <c r="U4713" t="s">
        <v>22538</v>
      </c>
      <c r="V4713">
        <v>722373277</v>
      </c>
      <c r="W4713" t="s">
        <v>71</v>
      </c>
      <c r="X4713" t="s">
        <v>22539</v>
      </c>
      <c r="Y4713" t="s">
        <v>22540</v>
      </c>
      <c r="Z4713" t="s">
        <v>22541</v>
      </c>
      <c r="AA4713" t="str">
        <f t="shared" si="73"/>
        <v>Male</v>
      </c>
      <c r="AB4713">
        <v>664</v>
      </c>
      <c r="AC4713">
        <v>448</v>
      </c>
      <c r="AD4713" t="s">
        <v>49</v>
      </c>
      <c r="AE4713" s="15">
        <v>0.36597222222222214</v>
      </c>
      <c r="AF4713" t="s">
        <v>92</v>
      </c>
      <c r="AG4713" t="s">
        <v>112</v>
      </c>
      <c r="AH4713" t="s">
        <v>83597</v>
      </c>
      <c r="AI4713" t="s">
        <v>83612</v>
      </c>
    </row>
    <row r="4714" spans="1:35" ht="48" x14ac:dyDescent="0.2">
      <c r="A4714" s="10">
        <v>44894.365972222222</v>
      </c>
      <c r="B4714" t="s">
        <v>22542</v>
      </c>
      <c r="C4714" t="s">
        <v>22543</v>
      </c>
      <c r="D4714" t="s">
        <v>22544</v>
      </c>
      <c r="E4714" s="1" t="s">
        <v>22545</v>
      </c>
      <c r="F4714" t="s">
        <v>6888</v>
      </c>
      <c r="G4714" t="str">
        <f>_xlfn.IFNA(VLOOKUP(TRIM(F4714), ChannelMap2[], 2, FALSE), F4714)</f>
        <v>News</v>
      </c>
      <c r="I4714">
        <f>IF(COUNTIF($H$2:H4714, H4714)=1, 1, 0)</f>
        <v>0</v>
      </c>
      <c r="J4714" t="s">
        <v>43</v>
      </c>
      <c r="L4714" t="s">
        <v>44</v>
      </c>
      <c r="M4714">
        <v>355238</v>
      </c>
      <c r="O4714">
        <v>3285.95</v>
      </c>
      <c r="P4714" t="s">
        <v>45</v>
      </c>
      <c r="Q4714" t="s">
        <v>22546</v>
      </c>
      <c r="R4714" t="s">
        <v>47</v>
      </c>
      <c r="S4714" t="s">
        <v>11474</v>
      </c>
      <c r="AA4714" t="str">
        <f t="shared" si="73"/>
        <v>Unknown</v>
      </c>
      <c r="AD4714" t="s">
        <v>49</v>
      </c>
      <c r="AE4714" s="15">
        <v>0.36597222222222214</v>
      </c>
      <c r="AH4714" t="s">
        <v>83597</v>
      </c>
      <c r="AI4714" t="s">
        <v>83612</v>
      </c>
    </row>
    <row r="4715" spans="1:35" ht="48" x14ac:dyDescent="0.2">
      <c r="A4715" s="10">
        <v>44894.365972222222</v>
      </c>
      <c r="B4715" t="s">
        <v>1174</v>
      </c>
      <c r="C4715" t="s">
        <v>22547</v>
      </c>
      <c r="D4715" t="s">
        <v>22548</v>
      </c>
      <c r="E4715" s="1" t="s">
        <v>22549</v>
      </c>
      <c r="F4715" t="s">
        <v>6888</v>
      </c>
      <c r="G4715" t="str">
        <f>_xlfn.IFNA(VLOOKUP(TRIM(F4715), ChannelMap2[], 2, FALSE), F4715)</f>
        <v>News</v>
      </c>
      <c r="I4715">
        <f>IF(COUNTIF($H$2:H4715, H4715)=1, 1, 0)</f>
        <v>0</v>
      </c>
      <c r="J4715" t="s">
        <v>43</v>
      </c>
      <c r="L4715" t="s">
        <v>68</v>
      </c>
      <c r="M4715">
        <v>355238</v>
      </c>
      <c r="O4715">
        <v>3285.95</v>
      </c>
      <c r="P4715" t="s">
        <v>158</v>
      </c>
      <c r="R4715" t="s">
        <v>47</v>
      </c>
      <c r="S4715" t="s">
        <v>79</v>
      </c>
      <c r="AA4715" t="str">
        <f t="shared" si="73"/>
        <v>Unknown</v>
      </c>
      <c r="AD4715" t="s">
        <v>49</v>
      </c>
      <c r="AE4715" s="15">
        <v>0.36597222222222214</v>
      </c>
      <c r="AH4715" t="s">
        <v>83597</v>
      </c>
      <c r="AI4715" t="s">
        <v>83612</v>
      </c>
    </row>
    <row r="4716" spans="1:35" ht="112" x14ac:dyDescent="0.2">
      <c r="A4716" s="10">
        <v>44894.365972222222</v>
      </c>
      <c r="C4716" t="s">
        <v>22550</v>
      </c>
      <c r="E4716" s="1" t="s">
        <v>1407</v>
      </c>
      <c r="F4716" t="s">
        <v>66</v>
      </c>
      <c r="G4716" t="str">
        <f>_xlfn.IFNA(VLOOKUP(TRIM(F4716), ChannelMap2[], 2, FALSE), F4716)</f>
        <v>Twitter</v>
      </c>
      <c r="H4716" t="s">
        <v>22551</v>
      </c>
      <c r="I4716">
        <f>IF(COUNTIF($H$2:H4716, H4716)=1, 1, 0)</f>
        <v>1</v>
      </c>
      <c r="J4716" t="s">
        <v>43</v>
      </c>
      <c r="L4716" t="s">
        <v>60</v>
      </c>
      <c r="M4716">
        <v>1628</v>
      </c>
      <c r="O4716">
        <v>15.06</v>
      </c>
      <c r="P4716" t="s">
        <v>45</v>
      </c>
      <c r="Q4716" t="s">
        <v>1408</v>
      </c>
      <c r="R4716" t="s">
        <v>47</v>
      </c>
      <c r="S4716" t="s">
        <v>1043</v>
      </c>
      <c r="T4716">
        <v>6</v>
      </c>
      <c r="U4716" t="s">
        <v>22552</v>
      </c>
      <c r="V4716">
        <v>98233246</v>
      </c>
      <c r="W4716" t="s">
        <v>71</v>
      </c>
      <c r="X4716" t="s">
        <v>22553</v>
      </c>
      <c r="Y4716" t="s">
        <v>22554</v>
      </c>
      <c r="Z4716" t="s">
        <v>22555</v>
      </c>
      <c r="AA4716" t="str">
        <f t="shared" si="73"/>
        <v>Unknown</v>
      </c>
      <c r="AB4716">
        <v>1628</v>
      </c>
      <c r="AC4716">
        <v>1195</v>
      </c>
      <c r="AD4716" t="s">
        <v>49</v>
      </c>
      <c r="AE4716" s="15">
        <v>0.36597222222222214</v>
      </c>
      <c r="AF4716" t="s">
        <v>140</v>
      </c>
      <c r="AG4716" t="s">
        <v>140</v>
      </c>
      <c r="AH4716" t="s">
        <v>83597</v>
      </c>
      <c r="AI4716" t="s">
        <v>83612</v>
      </c>
    </row>
    <row r="4717" spans="1:35" ht="64" x14ac:dyDescent="0.2">
      <c r="A4717" s="10">
        <v>44894.365972222222</v>
      </c>
      <c r="C4717" t="s">
        <v>22556</v>
      </c>
      <c r="E4717" s="1" t="s">
        <v>1400</v>
      </c>
      <c r="F4717" t="s">
        <v>66</v>
      </c>
      <c r="G4717" t="str">
        <f>_xlfn.IFNA(VLOOKUP(TRIM(F4717), ChannelMap2[], 2, FALSE), F4717)</f>
        <v>Twitter</v>
      </c>
      <c r="H4717" t="s">
        <v>22557</v>
      </c>
      <c r="I4717">
        <f>IF(COUNTIF($H$2:H4717, H4717)=1, 1, 0)</f>
        <v>1</v>
      </c>
      <c r="J4717" t="s">
        <v>43</v>
      </c>
      <c r="L4717" t="s">
        <v>68</v>
      </c>
      <c r="M4717">
        <v>1231</v>
      </c>
      <c r="O4717">
        <v>11.39</v>
      </c>
      <c r="P4717" t="s">
        <v>158</v>
      </c>
      <c r="R4717" t="s">
        <v>47</v>
      </c>
      <c r="S4717" t="s">
        <v>256</v>
      </c>
      <c r="T4717">
        <v>6</v>
      </c>
      <c r="U4717" t="s">
        <v>22558</v>
      </c>
      <c r="V4717">
        <v>96472651</v>
      </c>
      <c r="W4717" t="s">
        <v>71</v>
      </c>
      <c r="X4717" t="s">
        <v>22559</v>
      </c>
      <c r="Y4717" t="s">
        <v>22560</v>
      </c>
      <c r="Z4717" t="s">
        <v>22561</v>
      </c>
      <c r="AA4717" t="str">
        <f t="shared" si="73"/>
        <v>Male</v>
      </c>
      <c r="AB4717">
        <v>1231</v>
      </c>
      <c r="AC4717">
        <v>1215</v>
      </c>
      <c r="AD4717" t="s">
        <v>49</v>
      </c>
      <c r="AE4717" s="15">
        <v>0.36597222222222214</v>
      </c>
      <c r="AH4717" t="s">
        <v>83597</v>
      </c>
      <c r="AI4717" t="s">
        <v>83612</v>
      </c>
    </row>
    <row r="4718" spans="1:35" ht="96" x14ac:dyDescent="0.2">
      <c r="A4718" s="10">
        <v>44894.365972222222</v>
      </c>
      <c r="C4718" t="s">
        <v>22562</v>
      </c>
      <c r="E4718" s="1" t="s">
        <v>2231</v>
      </c>
      <c r="F4718" t="s">
        <v>66</v>
      </c>
      <c r="G4718" t="str">
        <f>_xlfn.IFNA(VLOOKUP(TRIM(F4718), ChannelMap2[], 2, FALSE), F4718)</f>
        <v>Twitter</v>
      </c>
      <c r="H4718" t="s">
        <v>5707</v>
      </c>
      <c r="I4718">
        <f>IF(COUNTIF($H$2:H4718, H4718)=1, 1, 0)</f>
        <v>0</v>
      </c>
      <c r="J4718" t="s">
        <v>43</v>
      </c>
      <c r="L4718" t="s">
        <v>60</v>
      </c>
      <c r="M4718">
        <v>33022</v>
      </c>
      <c r="O4718">
        <v>305.45</v>
      </c>
      <c r="P4718" t="s">
        <v>45</v>
      </c>
      <c r="Q4718" t="s">
        <v>2232</v>
      </c>
      <c r="R4718" t="s">
        <v>47</v>
      </c>
      <c r="S4718" t="s">
        <v>69</v>
      </c>
      <c r="T4718">
        <v>9</v>
      </c>
      <c r="U4718" t="s">
        <v>22563</v>
      </c>
      <c r="V4718">
        <v>606943</v>
      </c>
      <c r="W4718" t="s">
        <v>71</v>
      </c>
      <c r="X4718" t="s">
        <v>5709</v>
      </c>
      <c r="Y4718" t="s">
        <v>5710</v>
      </c>
      <c r="Z4718" t="s">
        <v>5711</v>
      </c>
      <c r="AA4718" t="str">
        <f t="shared" si="73"/>
        <v>Unknown</v>
      </c>
      <c r="AB4718">
        <v>33022</v>
      </c>
      <c r="AC4718">
        <v>856</v>
      </c>
      <c r="AD4718" t="s">
        <v>49</v>
      </c>
      <c r="AE4718" s="15">
        <v>0.36597222222222214</v>
      </c>
      <c r="AF4718" t="s">
        <v>92</v>
      </c>
      <c r="AG4718" t="s">
        <v>230</v>
      </c>
      <c r="AH4718" t="s">
        <v>83597</v>
      </c>
      <c r="AI4718" t="s">
        <v>83612</v>
      </c>
    </row>
    <row r="4719" spans="1:35" ht="96" x14ac:dyDescent="0.2">
      <c r="A4719" s="10">
        <v>44894.365972222222</v>
      </c>
      <c r="C4719" t="s">
        <v>22564</v>
      </c>
      <c r="E4719" s="1" t="s">
        <v>638</v>
      </c>
      <c r="F4719" t="s">
        <v>66</v>
      </c>
      <c r="G4719" t="str">
        <f>_xlfn.IFNA(VLOOKUP(TRIM(F4719), ChannelMap2[], 2, FALSE), F4719)</f>
        <v>Twitter</v>
      </c>
      <c r="H4719" t="s">
        <v>19845</v>
      </c>
      <c r="I4719">
        <f>IF(COUNTIF($H$2:H4719, H4719)=1, 1, 0)</f>
        <v>0</v>
      </c>
      <c r="J4719" t="s">
        <v>43</v>
      </c>
      <c r="L4719" t="s">
        <v>68</v>
      </c>
      <c r="M4719">
        <v>234</v>
      </c>
      <c r="O4719">
        <v>2.16</v>
      </c>
      <c r="P4719" t="s">
        <v>106</v>
      </c>
      <c r="R4719" t="s">
        <v>47</v>
      </c>
      <c r="S4719" t="s">
        <v>640</v>
      </c>
      <c r="T4719">
        <v>4</v>
      </c>
      <c r="U4719" t="s">
        <v>22565</v>
      </c>
      <c r="V4719">
        <v>1.26495760638206E+18</v>
      </c>
      <c r="W4719" t="s">
        <v>127</v>
      </c>
      <c r="X4719" t="s">
        <v>19847</v>
      </c>
      <c r="Y4719" t="s">
        <v>19848</v>
      </c>
      <c r="Z4719" t="s">
        <v>19849</v>
      </c>
      <c r="AA4719" t="str">
        <f t="shared" si="73"/>
        <v>Male</v>
      </c>
      <c r="AB4719">
        <v>234</v>
      </c>
      <c r="AC4719">
        <v>2209</v>
      </c>
      <c r="AD4719" t="s">
        <v>49</v>
      </c>
      <c r="AE4719" s="15">
        <v>0.36597222222222214</v>
      </c>
      <c r="AF4719" t="s">
        <v>184</v>
      </c>
      <c r="AG4719" t="s">
        <v>185</v>
      </c>
      <c r="AH4719" t="s">
        <v>83597</v>
      </c>
      <c r="AI4719" t="s">
        <v>83612</v>
      </c>
    </row>
    <row r="4720" spans="1:35" ht="48" x14ac:dyDescent="0.2">
      <c r="A4720" s="10">
        <v>44894.365972222222</v>
      </c>
      <c r="C4720" t="s">
        <v>22566</v>
      </c>
      <c r="E4720" s="1" t="s">
        <v>11464</v>
      </c>
      <c r="F4720" t="s">
        <v>66</v>
      </c>
      <c r="G4720" t="str">
        <f>_xlfn.IFNA(VLOOKUP(TRIM(F4720), ChannelMap2[], 2, FALSE), F4720)</f>
        <v>Twitter</v>
      </c>
      <c r="H4720" t="s">
        <v>22567</v>
      </c>
      <c r="I4720">
        <f>IF(COUNTIF($H$2:H4720, H4720)=1, 1, 0)</f>
        <v>1</v>
      </c>
      <c r="J4720" t="s">
        <v>43</v>
      </c>
      <c r="L4720" t="s">
        <v>60</v>
      </c>
      <c r="M4720">
        <v>588</v>
      </c>
      <c r="O4720">
        <v>5.44</v>
      </c>
      <c r="P4720" t="s">
        <v>45</v>
      </c>
      <c r="Q4720" t="s">
        <v>11466</v>
      </c>
      <c r="R4720" t="s">
        <v>47</v>
      </c>
      <c r="S4720" t="s">
        <v>256</v>
      </c>
      <c r="T4720">
        <v>5</v>
      </c>
      <c r="U4720" t="s">
        <v>22568</v>
      </c>
      <c r="V4720">
        <v>9.9842604019517005E+17</v>
      </c>
      <c r="W4720" t="s">
        <v>127</v>
      </c>
      <c r="X4720" t="s">
        <v>22569</v>
      </c>
      <c r="Y4720" t="s">
        <v>22570</v>
      </c>
      <c r="Z4720" t="s">
        <v>22571</v>
      </c>
      <c r="AA4720" t="str">
        <f t="shared" si="73"/>
        <v>Male</v>
      </c>
      <c r="AB4720">
        <v>588</v>
      </c>
      <c r="AC4720">
        <v>3044</v>
      </c>
      <c r="AD4720" t="s">
        <v>49</v>
      </c>
      <c r="AE4720" s="15">
        <v>0.36597222222222214</v>
      </c>
      <c r="AF4720" t="s">
        <v>102</v>
      </c>
      <c r="AG4720" t="s">
        <v>102</v>
      </c>
      <c r="AH4720" t="s">
        <v>83597</v>
      </c>
      <c r="AI4720" t="s">
        <v>83612</v>
      </c>
    </row>
    <row r="4721" spans="1:35" ht="48" x14ac:dyDescent="0.2">
      <c r="A4721" s="10">
        <v>44894.365972222222</v>
      </c>
      <c r="C4721" t="s">
        <v>22572</v>
      </c>
      <c r="E4721" s="1" t="s">
        <v>340</v>
      </c>
      <c r="F4721" t="s">
        <v>66</v>
      </c>
      <c r="G4721" t="str">
        <f>_xlfn.IFNA(VLOOKUP(TRIM(F4721), ChannelMap2[], 2, FALSE), F4721)</f>
        <v>Twitter</v>
      </c>
      <c r="H4721" t="s">
        <v>22573</v>
      </c>
      <c r="I4721">
        <f>IF(COUNTIF($H$2:H4721, H4721)=1, 1, 0)</f>
        <v>1</v>
      </c>
      <c r="J4721" t="s">
        <v>43</v>
      </c>
      <c r="L4721" t="s">
        <v>68</v>
      </c>
      <c r="M4721">
        <v>83</v>
      </c>
      <c r="O4721">
        <v>0.77</v>
      </c>
      <c r="P4721" t="s">
        <v>158</v>
      </c>
      <c r="R4721" t="s">
        <v>47</v>
      </c>
      <c r="S4721" t="s">
        <v>107</v>
      </c>
      <c r="T4721">
        <v>3</v>
      </c>
      <c r="U4721" t="s">
        <v>22574</v>
      </c>
      <c r="V4721">
        <v>1.03479844607759E+18</v>
      </c>
      <c r="W4721" t="s">
        <v>71</v>
      </c>
      <c r="X4721" t="s">
        <v>22575</v>
      </c>
      <c r="Y4721" t="s">
        <v>22576</v>
      </c>
      <c r="Z4721" t="s">
        <v>22577</v>
      </c>
      <c r="AA4721" t="str">
        <f t="shared" si="73"/>
        <v>Male</v>
      </c>
      <c r="AB4721">
        <v>83</v>
      </c>
      <c r="AC4721">
        <v>280</v>
      </c>
      <c r="AD4721" t="s">
        <v>49</v>
      </c>
      <c r="AE4721" s="15">
        <v>0.36597222222222214</v>
      </c>
      <c r="AF4721" t="s">
        <v>548</v>
      </c>
      <c r="AG4721" t="s">
        <v>1275</v>
      </c>
      <c r="AH4721" t="s">
        <v>83597</v>
      </c>
      <c r="AI4721" t="s">
        <v>83612</v>
      </c>
    </row>
    <row r="4722" spans="1:35" ht="112" x14ac:dyDescent="0.2">
      <c r="A4722" s="10">
        <v>44894.365972222222</v>
      </c>
      <c r="C4722" t="s">
        <v>22578</v>
      </c>
      <c r="E4722" s="1" t="s">
        <v>22579</v>
      </c>
      <c r="F4722" t="s">
        <v>66</v>
      </c>
      <c r="G4722" t="str">
        <f>_xlfn.IFNA(VLOOKUP(TRIM(F4722), ChannelMap2[], 2, FALSE), F4722)</f>
        <v>Twitter</v>
      </c>
      <c r="H4722" t="s">
        <v>22580</v>
      </c>
      <c r="I4722">
        <f>IF(COUNTIF($H$2:H4722, H4722)=1, 1, 0)</f>
        <v>1</v>
      </c>
      <c r="J4722" t="s">
        <v>43</v>
      </c>
      <c r="L4722" t="s">
        <v>68</v>
      </c>
      <c r="M4722">
        <v>503</v>
      </c>
      <c r="O4722">
        <v>4.6500000000000004</v>
      </c>
      <c r="P4722" t="s">
        <v>106</v>
      </c>
      <c r="R4722" t="s">
        <v>47</v>
      </c>
      <c r="S4722" t="s">
        <v>256</v>
      </c>
      <c r="T4722">
        <v>5</v>
      </c>
      <c r="U4722" t="s">
        <v>22581</v>
      </c>
      <c r="V4722">
        <v>3287295908</v>
      </c>
      <c r="W4722" t="s">
        <v>71</v>
      </c>
      <c r="X4722" t="s">
        <v>22582</v>
      </c>
      <c r="Y4722" t="s">
        <v>22583</v>
      </c>
      <c r="Z4722" t="s">
        <v>22584</v>
      </c>
      <c r="AA4722" t="str">
        <f t="shared" si="73"/>
        <v>Unknown</v>
      </c>
      <c r="AB4722">
        <v>503</v>
      </c>
      <c r="AC4722">
        <v>1108</v>
      </c>
      <c r="AD4722" t="s">
        <v>49</v>
      </c>
      <c r="AE4722" s="15">
        <v>0.36597222222222214</v>
      </c>
      <c r="AF4722" t="s">
        <v>102</v>
      </c>
      <c r="AG4722" t="s">
        <v>102</v>
      </c>
      <c r="AH4722" t="s">
        <v>83597</v>
      </c>
      <c r="AI4722" t="s">
        <v>83612</v>
      </c>
    </row>
    <row r="4723" spans="1:35" ht="80" x14ac:dyDescent="0.2">
      <c r="A4723" s="10">
        <v>44894.365972222222</v>
      </c>
      <c r="C4723" t="s">
        <v>22585</v>
      </c>
      <c r="E4723" s="1" t="s">
        <v>16526</v>
      </c>
      <c r="F4723" t="s">
        <v>66</v>
      </c>
      <c r="G4723" t="str">
        <f>_xlfn.IFNA(VLOOKUP(TRIM(F4723), ChannelMap2[], 2, FALSE), F4723)</f>
        <v>Twitter</v>
      </c>
      <c r="H4723" t="s">
        <v>20420</v>
      </c>
      <c r="I4723">
        <f>IF(COUNTIF($H$2:H4723, H4723)=1, 1, 0)</f>
        <v>0</v>
      </c>
      <c r="J4723" t="s">
        <v>43</v>
      </c>
      <c r="L4723" t="s">
        <v>68</v>
      </c>
      <c r="M4723">
        <v>157</v>
      </c>
      <c r="O4723">
        <v>1.45</v>
      </c>
      <c r="P4723" t="s">
        <v>106</v>
      </c>
      <c r="R4723" t="s">
        <v>47</v>
      </c>
      <c r="S4723" t="s">
        <v>107</v>
      </c>
      <c r="T4723">
        <v>4</v>
      </c>
      <c r="U4723" t="s">
        <v>22586</v>
      </c>
      <c r="V4723">
        <v>34150821</v>
      </c>
      <c r="W4723" t="s">
        <v>127</v>
      </c>
      <c r="X4723" t="s">
        <v>20423</v>
      </c>
      <c r="Y4723" t="s">
        <v>20424</v>
      </c>
      <c r="Z4723" t="s">
        <v>20425</v>
      </c>
      <c r="AA4723" t="str">
        <f t="shared" si="73"/>
        <v>Male</v>
      </c>
      <c r="AB4723">
        <v>157</v>
      </c>
      <c r="AC4723">
        <v>237</v>
      </c>
      <c r="AD4723" t="s">
        <v>49</v>
      </c>
      <c r="AE4723" s="15">
        <v>0.36597222222222214</v>
      </c>
      <c r="AH4723" t="s">
        <v>83597</v>
      </c>
      <c r="AI4723" t="s">
        <v>83628</v>
      </c>
    </row>
    <row r="4724" spans="1:35" ht="48" x14ac:dyDescent="0.2">
      <c r="A4724" s="10">
        <v>44894.365972222222</v>
      </c>
      <c r="C4724" t="s">
        <v>22587</v>
      </c>
      <c r="E4724" s="1" t="s">
        <v>22588</v>
      </c>
      <c r="F4724" t="s">
        <v>66</v>
      </c>
      <c r="G4724" t="str">
        <f>_xlfn.IFNA(VLOOKUP(TRIM(F4724), ChannelMap2[], 2, FALSE), F4724)</f>
        <v>Twitter</v>
      </c>
      <c r="H4724" t="s">
        <v>2742</v>
      </c>
      <c r="I4724">
        <f>IF(COUNTIF($H$2:H4724, H4724)=1, 1, 0)</f>
        <v>0</v>
      </c>
      <c r="J4724" t="s">
        <v>43</v>
      </c>
      <c r="L4724" t="s">
        <v>44</v>
      </c>
      <c r="M4724">
        <v>447</v>
      </c>
      <c r="O4724">
        <v>4.13</v>
      </c>
      <c r="P4724" t="s">
        <v>158</v>
      </c>
      <c r="Q4724" t="s">
        <v>11455</v>
      </c>
      <c r="R4724" t="s">
        <v>47</v>
      </c>
      <c r="S4724" t="s">
        <v>69</v>
      </c>
      <c r="T4724">
        <v>5</v>
      </c>
      <c r="U4724" t="s">
        <v>22589</v>
      </c>
      <c r="V4724">
        <v>1089540270</v>
      </c>
      <c r="W4724" t="s">
        <v>71</v>
      </c>
      <c r="X4724" t="s">
        <v>2744</v>
      </c>
      <c r="Y4724" t="s">
        <v>2745</v>
      </c>
      <c r="Z4724" t="s">
        <v>2746</v>
      </c>
      <c r="AA4724" t="str">
        <f t="shared" si="73"/>
        <v>Male</v>
      </c>
      <c r="AB4724">
        <v>447</v>
      </c>
      <c r="AC4724">
        <v>266</v>
      </c>
      <c r="AD4724" t="s">
        <v>49</v>
      </c>
      <c r="AE4724" s="15">
        <v>0.36597222222222214</v>
      </c>
      <c r="AF4724" t="s">
        <v>102</v>
      </c>
      <c r="AG4724" t="s">
        <v>102</v>
      </c>
      <c r="AH4724" t="s">
        <v>83597</v>
      </c>
      <c r="AI4724" t="s">
        <v>83612</v>
      </c>
    </row>
    <row r="4725" spans="1:35" ht="16" x14ac:dyDescent="0.2">
      <c r="A4725" s="10">
        <v>44894.365972222222</v>
      </c>
      <c r="B4725" t="s">
        <v>19753</v>
      </c>
      <c r="C4725" t="s">
        <v>22590</v>
      </c>
      <c r="E4725" s="1" t="s">
        <v>19753</v>
      </c>
      <c r="F4725" t="s">
        <v>41</v>
      </c>
      <c r="G4725" t="str">
        <f>_xlfn.IFNA(VLOOKUP(TRIM(F4725), ChannelMap2[], 2, FALSE), F4725)</f>
        <v>Forums</v>
      </c>
      <c r="H4725" t="s">
        <v>22591</v>
      </c>
      <c r="I4725">
        <f>IF(COUNTIF($H$2:H4725, H4725)=1, 1, 0)</f>
        <v>1</v>
      </c>
      <c r="J4725" t="s">
        <v>43</v>
      </c>
      <c r="L4725" t="s">
        <v>68</v>
      </c>
      <c r="M4725">
        <v>0</v>
      </c>
      <c r="O4725">
        <v>0</v>
      </c>
      <c r="P4725" t="s">
        <v>45</v>
      </c>
      <c r="R4725" t="s">
        <v>47</v>
      </c>
      <c r="S4725" t="s">
        <v>256</v>
      </c>
      <c r="AA4725" t="str">
        <f t="shared" si="73"/>
        <v>Unknown</v>
      </c>
      <c r="AD4725" t="s">
        <v>49</v>
      </c>
      <c r="AE4725" s="15">
        <v>0.36597222222222214</v>
      </c>
      <c r="AH4725" t="s">
        <v>83597</v>
      </c>
      <c r="AI4725" t="s">
        <v>83612</v>
      </c>
    </row>
    <row r="4726" spans="1:35" ht="96" x14ac:dyDescent="0.2">
      <c r="A4726" s="10">
        <v>44894.365277777775</v>
      </c>
      <c r="C4726" t="s">
        <v>22593</v>
      </c>
      <c r="E4726" s="1" t="s">
        <v>1041</v>
      </c>
      <c r="F4726" t="s">
        <v>66</v>
      </c>
      <c r="G4726" t="str">
        <f>_xlfn.IFNA(VLOOKUP(TRIM(F4726), ChannelMap2[], 2, FALSE), F4726)</f>
        <v>Twitter</v>
      </c>
      <c r="H4726" t="s">
        <v>22594</v>
      </c>
      <c r="I4726">
        <f>IF(COUNTIF($H$2:H4726, H4726)=1, 1, 0)</f>
        <v>1</v>
      </c>
      <c r="J4726" t="s">
        <v>43</v>
      </c>
      <c r="L4726" t="s">
        <v>68</v>
      </c>
      <c r="M4726">
        <v>33</v>
      </c>
      <c r="O4726">
        <v>0.31</v>
      </c>
      <c r="P4726" t="s">
        <v>158</v>
      </c>
      <c r="R4726" t="s">
        <v>47</v>
      </c>
      <c r="S4726" t="s">
        <v>1043</v>
      </c>
      <c r="T4726">
        <v>3</v>
      </c>
      <c r="U4726" t="s">
        <v>22595</v>
      </c>
      <c r="V4726">
        <v>1.2876152225726899E+18</v>
      </c>
      <c r="W4726" t="s">
        <v>71</v>
      </c>
      <c r="X4726" t="s">
        <v>22596</v>
      </c>
      <c r="Y4726" t="s">
        <v>22597</v>
      </c>
      <c r="Z4726" t="s">
        <v>22598</v>
      </c>
      <c r="AA4726" t="str">
        <f t="shared" si="73"/>
        <v>Male</v>
      </c>
      <c r="AB4726">
        <v>33</v>
      </c>
      <c r="AC4726">
        <v>608</v>
      </c>
      <c r="AD4726" t="s">
        <v>49</v>
      </c>
      <c r="AE4726" s="15">
        <v>0.36527777777777781</v>
      </c>
      <c r="AF4726" t="s">
        <v>92</v>
      </c>
      <c r="AG4726" t="s">
        <v>112</v>
      </c>
      <c r="AH4726" t="s">
        <v>83597</v>
      </c>
      <c r="AI4726" t="s">
        <v>83612</v>
      </c>
    </row>
    <row r="4727" spans="1:35" ht="96" x14ac:dyDescent="0.2">
      <c r="A4727" s="10">
        <v>44894.365277777775</v>
      </c>
      <c r="C4727" t="s">
        <v>22599</v>
      </c>
      <c r="E4727" s="1" t="s">
        <v>413</v>
      </c>
      <c r="F4727" t="s">
        <v>66</v>
      </c>
      <c r="G4727" t="str">
        <f>_xlfn.IFNA(VLOOKUP(TRIM(F4727), ChannelMap2[], 2, FALSE), F4727)</f>
        <v>Twitter</v>
      </c>
      <c r="H4727" t="s">
        <v>22600</v>
      </c>
      <c r="I4727">
        <f>IF(COUNTIF($H$2:H4727, H4727)=1, 1, 0)</f>
        <v>1</v>
      </c>
      <c r="J4727" t="s">
        <v>43</v>
      </c>
      <c r="L4727" t="s">
        <v>68</v>
      </c>
      <c r="M4727">
        <v>269</v>
      </c>
      <c r="O4727">
        <v>2.4900000000000002</v>
      </c>
      <c r="P4727" t="s">
        <v>158</v>
      </c>
      <c r="R4727" t="s">
        <v>47</v>
      </c>
      <c r="S4727" t="s">
        <v>107</v>
      </c>
      <c r="T4727">
        <v>4</v>
      </c>
      <c r="U4727" t="s">
        <v>22601</v>
      </c>
      <c r="V4727">
        <v>1.00181628512525E+18</v>
      </c>
      <c r="W4727" t="s">
        <v>99</v>
      </c>
      <c r="X4727" t="s">
        <v>22602</v>
      </c>
      <c r="Y4727" t="s">
        <v>22603</v>
      </c>
      <c r="Z4727" t="s">
        <v>22604</v>
      </c>
      <c r="AA4727" t="str">
        <f t="shared" si="73"/>
        <v>Unknown</v>
      </c>
      <c r="AB4727">
        <v>269</v>
      </c>
      <c r="AC4727">
        <v>234</v>
      </c>
      <c r="AD4727" t="s">
        <v>49</v>
      </c>
      <c r="AE4727" s="15">
        <v>0.36527777777777781</v>
      </c>
      <c r="AF4727" t="s">
        <v>284</v>
      </c>
      <c r="AH4727" t="s">
        <v>83597</v>
      </c>
      <c r="AI4727" t="s">
        <v>83615</v>
      </c>
    </row>
    <row r="4728" spans="1:35" ht="32" x14ac:dyDescent="0.2">
      <c r="A4728" s="10">
        <v>44894.365277777775</v>
      </c>
      <c r="C4728" t="s">
        <v>22605</v>
      </c>
      <c r="E4728" s="1" t="s">
        <v>8751</v>
      </c>
      <c r="F4728" t="s">
        <v>66</v>
      </c>
      <c r="G4728" t="str">
        <f>_xlfn.IFNA(VLOOKUP(TRIM(F4728), ChannelMap2[], 2, FALSE), F4728)</f>
        <v>Twitter</v>
      </c>
      <c r="H4728" t="s">
        <v>20227</v>
      </c>
      <c r="I4728">
        <f>IF(COUNTIF($H$2:H4728, H4728)=1, 1, 0)</f>
        <v>0</v>
      </c>
      <c r="J4728" t="s">
        <v>43</v>
      </c>
      <c r="L4728" t="s">
        <v>60</v>
      </c>
      <c r="M4728">
        <v>2197</v>
      </c>
      <c r="O4728">
        <v>20.32</v>
      </c>
      <c r="P4728" t="s">
        <v>45</v>
      </c>
      <c r="R4728" t="s">
        <v>47</v>
      </c>
      <c r="S4728" t="s">
        <v>69</v>
      </c>
      <c r="T4728">
        <v>6</v>
      </c>
      <c r="U4728" t="s">
        <v>22606</v>
      </c>
      <c r="V4728">
        <v>1.4975119932130701E+18</v>
      </c>
      <c r="W4728" t="s">
        <v>127</v>
      </c>
      <c r="X4728" t="s">
        <v>20229</v>
      </c>
      <c r="Y4728" t="s">
        <v>20230</v>
      </c>
      <c r="Z4728" t="s">
        <v>20231</v>
      </c>
      <c r="AA4728" t="str">
        <f t="shared" si="73"/>
        <v>Unknown</v>
      </c>
      <c r="AB4728">
        <v>2197</v>
      </c>
      <c r="AC4728">
        <v>2640</v>
      </c>
      <c r="AD4728" t="s">
        <v>49</v>
      </c>
      <c r="AE4728" s="15">
        <v>0.36527777777777781</v>
      </c>
      <c r="AF4728" t="s">
        <v>404</v>
      </c>
      <c r="AG4728" t="s">
        <v>502</v>
      </c>
      <c r="AH4728" t="s">
        <v>83597</v>
      </c>
      <c r="AI4728" t="s">
        <v>83612</v>
      </c>
    </row>
    <row r="4729" spans="1:35" ht="144" x14ac:dyDescent="0.2">
      <c r="A4729" s="10">
        <v>44894.365277777775</v>
      </c>
      <c r="C4729" t="s">
        <v>22607</v>
      </c>
      <c r="E4729" s="1" t="s">
        <v>1262</v>
      </c>
      <c r="F4729" t="s">
        <v>66</v>
      </c>
      <c r="G4729" t="str">
        <f>_xlfn.IFNA(VLOOKUP(TRIM(F4729), ChannelMap2[], 2, FALSE), F4729)</f>
        <v>Twitter</v>
      </c>
      <c r="H4729" t="s">
        <v>22608</v>
      </c>
      <c r="I4729">
        <f>IF(COUNTIF($H$2:H4729, H4729)=1, 1, 0)</f>
        <v>1</v>
      </c>
      <c r="J4729" t="s">
        <v>43</v>
      </c>
      <c r="L4729" t="s">
        <v>68</v>
      </c>
      <c r="M4729">
        <v>289</v>
      </c>
      <c r="O4729">
        <v>2.67</v>
      </c>
      <c r="P4729" t="s">
        <v>158</v>
      </c>
      <c r="R4729" t="s">
        <v>47</v>
      </c>
      <c r="S4729" t="s">
        <v>256</v>
      </c>
      <c r="T4729">
        <v>5</v>
      </c>
      <c r="U4729" t="s">
        <v>22609</v>
      </c>
      <c r="V4729">
        <v>544367473</v>
      </c>
      <c r="W4729" t="s">
        <v>71</v>
      </c>
      <c r="X4729" t="s">
        <v>22610</v>
      </c>
      <c r="Y4729" t="s">
        <v>22611</v>
      </c>
      <c r="Z4729" t="s">
        <v>22612</v>
      </c>
      <c r="AA4729" t="str">
        <f t="shared" si="73"/>
        <v>Unknown</v>
      </c>
      <c r="AB4729">
        <v>289</v>
      </c>
      <c r="AC4729">
        <v>218</v>
      </c>
      <c r="AD4729" t="s">
        <v>49</v>
      </c>
      <c r="AE4729" s="15">
        <v>0.36527777777777781</v>
      </c>
      <c r="AF4729" t="s">
        <v>102</v>
      </c>
      <c r="AG4729" t="s">
        <v>102</v>
      </c>
      <c r="AH4729" t="s">
        <v>83597</v>
      </c>
      <c r="AI4729" t="s">
        <v>83612</v>
      </c>
    </row>
    <row r="4730" spans="1:35" ht="48" x14ac:dyDescent="0.2">
      <c r="A4730" s="10">
        <v>44894.365277777775</v>
      </c>
      <c r="B4730" t="s">
        <v>22613</v>
      </c>
      <c r="C4730" t="s">
        <v>22614</v>
      </c>
      <c r="D4730" t="s">
        <v>22615</v>
      </c>
      <c r="E4730" s="1" t="s">
        <v>22616</v>
      </c>
      <c r="F4730" t="s">
        <v>6928</v>
      </c>
      <c r="G4730" t="str">
        <f>_xlfn.IFNA(VLOOKUP(TRIM(F4730), ChannelMap2[], 2, FALSE), F4730)</f>
        <v>News</v>
      </c>
      <c r="I4730">
        <f>IF(COUNTIF($H$2:H4730, H4730)=1, 1, 0)</f>
        <v>0</v>
      </c>
      <c r="J4730" t="s">
        <v>43</v>
      </c>
      <c r="L4730" t="s">
        <v>44</v>
      </c>
      <c r="M4730">
        <v>3759699</v>
      </c>
      <c r="O4730">
        <v>34777.22</v>
      </c>
      <c r="P4730" t="s">
        <v>106</v>
      </c>
      <c r="Q4730" t="s">
        <v>22617</v>
      </c>
      <c r="R4730" t="s">
        <v>47</v>
      </c>
      <c r="S4730" t="s">
        <v>79</v>
      </c>
      <c r="AA4730" t="str">
        <f t="shared" si="73"/>
        <v>Unknown</v>
      </c>
      <c r="AD4730" t="s">
        <v>49</v>
      </c>
      <c r="AE4730" s="15">
        <v>0.36527777777777781</v>
      </c>
      <c r="AF4730" t="s">
        <v>92</v>
      </c>
      <c r="AG4730" t="s">
        <v>230</v>
      </c>
      <c r="AH4730" t="s">
        <v>83597</v>
      </c>
      <c r="AI4730" t="s">
        <v>83612</v>
      </c>
    </row>
    <row r="4731" spans="1:35" ht="48" x14ac:dyDescent="0.2">
      <c r="A4731" s="10">
        <v>44894.365277777775</v>
      </c>
      <c r="C4731" t="s">
        <v>22618</v>
      </c>
      <c r="E4731" s="1" t="s">
        <v>761</v>
      </c>
      <c r="F4731" t="s">
        <v>66</v>
      </c>
      <c r="G4731" t="str">
        <f>_xlfn.IFNA(VLOOKUP(TRIM(F4731), ChannelMap2[], 2, FALSE), F4731)</f>
        <v>Twitter</v>
      </c>
      <c r="H4731" t="s">
        <v>21921</v>
      </c>
      <c r="I4731">
        <f>IF(COUNTIF($H$2:H4731, H4731)=1, 1, 0)</f>
        <v>0</v>
      </c>
      <c r="J4731" t="s">
        <v>43</v>
      </c>
      <c r="L4731" t="s">
        <v>60</v>
      </c>
      <c r="M4731">
        <v>660</v>
      </c>
      <c r="O4731">
        <v>6.11</v>
      </c>
      <c r="P4731" t="s">
        <v>45</v>
      </c>
      <c r="Q4731" t="s">
        <v>763</v>
      </c>
      <c r="R4731" t="s">
        <v>47</v>
      </c>
      <c r="S4731" t="s">
        <v>256</v>
      </c>
      <c r="T4731">
        <v>6</v>
      </c>
      <c r="U4731" t="s">
        <v>22619</v>
      </c>
      <c r="V4731">
        <v>146753692</v>
      </c>
      <c r="W4731" t="s">
        <v>99</v>
      </c>
      <c r="X4731" t="s">
        <v>15937</v>
      </c>
      <c r="Y4731" t="s">
        <v>21923</v>
      </c>
      <c r="Z4731" t="s">
        <v>15939</v>
      </c>
      <c r="AA4731" t="str">
        <f t="shared" si="73"/>
        <v>Unknown</v>
      </c>
      <c r="AB4731">
        <v>660</v>
      </c>
      <c r="AC4731">
        <v>314</v>
      </c>
      <c r="AD4731" t="s">
        <v>49</v>
      </c>
      <c r="AE4731" s="15">
        <v>0.36527777777777781</v>
      </c>
      <c r="AF4731" t="s">
        <v>92</v>
      </c>
      <c r="AG4731" t="s">
        <v>112</v>
      </c>
      <c r="AH4731" t="s">
        <v>83597</v>
      </c>
      <c r="AI4731" t="s">
        <v>83612</v>
      </c>
    </row>
    <row r="4732" spans="1:35" ht="64" x14ac:dyDescent="0.2">
      <c r="A4732" s="10">
        <v>44894.365277777775</v>
      </c>
      <c r="C4732" t="s">
        <v>22620</v>
      </c>
      <c r="E4732" s="1" t="s">
        <v>22621</v>
      </c>
      <c r="F4732" t="s">
        <v>66</v>
      </c>
      <c r="G4732" t="str">
        <f>_xlfn.IFNA(VLOOKUP(TRIM(F4732), ChannelMap2[], 2, FALSE), F4732)</f>
        <v>Twitter</v>
      </c>
      <c r="H4732" t="s">
        <v>22622</v>
      </c>
      <c r="I4732">
        <f>IF(COUNTIF($H$2:H4732, H4732)=1, 1, 0)</f>
        <v>0</v>
      </c>
      <c r="J4732" t="s">
        <v>43</v>
      </c>
      <c r="L4732" t="s">
        <v>68</v>
      </c>
      <c r="M4732">
        <v>388</v>
      </c>
      <c r="O4732">
        <v>3.59</v>
      </c>
      <c r="P4732" t="s">
        <v>158</v>
      </c>
      <c r="R4732" t="s">
        <v>47</v>
      </c>
      <c r="S4732" t="s">
        <v>107</v>
      </c>
      <c r="T4732">
        <v>5</v>
      </c>
      <c r="U4732" t="s">
        <v>22623</v>
      </c>
      <c r="V4732">
        <v>162058514</v>
      </c>
      <c r="W4732" t="s">
        <v>71</v>
      </c>
      <c r="Y4732" t="s">
        <v>22624</v>
      </c>
      <c r="AA4732" t="str">
        <f t="shared" si="73"/>
        <v>Unknown</v>
      </c>
      <c r="AB4732">
        <v>388</v>
      </c>
      <c r="AC4732">
        <v>224</v>
      </c>
      <c r="AD4732" t="s">
        <v>49</v>
      </c>
      <c r="AE4732" s="15">
        <v>0.36527777777777781</v>
      </c>
      <c r="AF4732" t="s">
        <v>306</v>
      </c>
      <c r="AG4732" t="s">
        <v>332</v>
      </c>
      <c r="AH4732" t="s">
        <v>83597</v>
      </c>
      <c r="AI4732" t="s">
        <v>83612</v>
      </c>
    </row>
    <row r="4733" spans="1:35" ht="64" x14ac:dyDescent="0.2">
      <c r="A4733" s="10">
        <v>44894.365277777775</v>
      </c>
      <c r="C4733" t="s">
        <v>22625</v>
      </c>
      <c r="E4733" s="1" t="s">
        <v>2185</v>
      </c>
      <c r="F4733" t="s">
        <v>66</v>
      </c>
      <c r="G4733" t="str">
        <f>_xlfn.IFNA(VLOOKUP(TRIM(F4733), ChannelMap2[], 2, FALSE), F4733)</f>
        <v>Twitter</v>
      </c>
      <c r="H4733" t="s">
        <v>22626</v>
      </c>
      <c r="I4733">
        <f>IF(COUNTIF($H$2:H4733, H4733)=1, 1, 0)</f>
        <v>1</v>
      </c>
      <c r="J4733" t="s">
        <v>43</v>
      </c>
      <c r="L4733" t="s">
        <v>60</v>
      </c>
      <c r="M4733">
        <v>274</v>
      </c>
      <c r="O4733">
        <v>2.5299999999999998</v>
      </c>
      <c r="P4733" t="s">
        <v>45</v>
      </c>
      <c r="Q4733" t="s">
        <v>2186</v>
      </c>
      <c r="R4733" t="s">
        <v>47</v>
      </c>
      <c r="S4733" t="s">
        <v>69</v>
      </c>
      <c r="T4733">
        <v>4</v>
      </c>
      <c r="U4733" t="s">
        <v>22627</v>
      </c>
      <c r="V4733">
        <v>1.06267145363873E+18</v>
      </c>
      <c r="W4733" t="s">
        <v>71</v>
      </c>
      <c r="X4733" t="s">
        <v>22628</v>
      </c>
      <c r="Y4733" t="s">
        <v>22629</v>
      </c>
      <c r="Z4733" t="s">
        <v>22630</v>
      </c>
      <c r="AA4733" t="str">
        <f t="shared" si="73"/>
        <v>Male</v>
      </c>
      <c r="AB4733">
        <v>274</v>
      </c>
      <c r="AC4733">
        <v>1274</v>
      </c>
      <c r="AD4733" t="s">
        <v>49</v>
      </c>
      <c r="AE4733" s="15">
        <v>0.36527777777777781</v>
      </c>
      <c r="AF4733" t="s">
        <v>102</v>
      </c>
      <c r="AG4733" t="s">
        <v>102</v>
      </c>
      <c r="AH4733" t="s">
        <v>83597</v>
      </c>
      <c r="AI4733" t="s">
        <v>83612</v>
      </c>
    </row>
    <row r="4734" spans="1:35" ht="80" x14ac:dyDescent="0.2">
      <c r="A4734" s="10">
        <v>44894.365277777775</v>
      </c>
      <c r="C4734" t="s">
        <v>22631</v>
      </c>
      <c r="E4734" s="1" t="s">
        <v>8543</v>
      </c>
      <c r="F4734" t="s">
        <v>66</v>
      </c>
      <c r="G4734" t="str">
        <f>_xlfn.IFNA(VLOOKUP(TRIM(F4734), ChannelMap2[], 2, FALSE), F4734)</f>
        <v>Twitter</v>
      </c>
      <c r="H4734" t="s">
        <v>22626</v>
      </c>
      <c r="I4734">
        <f>IF(COUNTIF($H$2:H4734, H4734)=1, 1, 0)</f>
        <v>0</v>
      </c>
      <c r="J4734" t="s">
        <v>43</v>
      </c>
      <c r="L4734" t="s">
        <v>68</v>
      </c>
      <c r="M4734">
        <v>274</v>
      </c>
      <c r="O4734">
        <v>2.5299999999999998</v>
      </c>
      <c r="P4734" t="s">
        <v>158</v>
      </c>
      <c r="R4734" t="s">
        <v>47</v>
      </c>
      <c r="S4734" t="s">
        <v>69</v>
      </c>
      <c r="T4734">
        <v>4</v>
      </c>
      <c r="U4734" t="s">
        <v>22632</v>
      </c>
      <c r="V4734">
        <v>1.06267145363873E+18</v>
      </c>
      <c r="W4734" t="s">
        <v>71</v>
      </c>
      <c r="X4734" t="s">
        <v>22628</v>
      </c>
      <c r="Y4734" t="s">
        <v>22629</v>
      </c>
      <c r="Z4734" t="s">
        <v>22630</v>
      </c>
      <c r="AA4734" t="str">
        <f t="shared" si="73"/>
        <v>Male</v>
      </c>
      <c r="AB4734">
        <v>274</v>
      </c>
      <c r="AC4734">
        <v>1274</v>
      </c>
      <c r="AD4734" t="s">
        <v>49</v>
      </c>
      <c r="AE4734" s="15">
        <v>0.36527777777777781</v>
      </c>
      <c r="AF4734" t="s">
        <v>102</v>
      </c>
      <c r="AG4734" t="s">
        <v>102</v>
      </c>
      <c r="AH4734" t="s">
        <v>83597</v>
      </c>
      <c r="AI4734" t="s">
        <v>83612</v>
      </c>
    </row>
    <row r="4735" spans="1:35" ht="48" x14ac:dyDescent="0.2">
      <c r="A4735" s="10">
        <v>44894.365277777775</v>
      </c>
      <c r="C4735" t="s">
        <v>22633</v>
      </c>
      <c r="E4735" s="1" t="s">
        <v>340</v>
      </c>
      <c r="F4735" t="s">
        <v>66</v>
      </c>
      <c r="G4735" t="str">
        <f>_xlfn.IFNA(VLOOKUP(TRIM(F4735), ChannelMap2[], 2, FALSE), F4735)</f>
        <v>Twitter</v>
      </c>
      <c r="H4735" t="s">
        <v>22634</v>
      </c>
      <c r="I4735">
        <f>IF(COUNTIF($H$2:H4735, H4735)=1, 1, 0)</f>
        <v>1</v>
      </c>
      <c r="J4735" t="s">
        <v>43</v>
      </c>
      <c r="L4735" t="s">
        <v>68</v>
      </c>
      <c r="M4735">
        <v>59</v>
      </c>
      <c r="O4735">
        <v>0.55000000000000004</v>
      </c>
      <c r="P4735" t="s">
        <v>158</v>
      </c>
      <c r="R4735" t="s">
        <v>47</v>
      </c>
      <c r="S4735" t="s">
        <v>107</v>
      </c>
      <c r="T4735">
        <v>3</v>
      </c>
      <c r="U4735" t="s">
        <v>22635</v>
      </c>
      <c r="V4735">
        <v>625641576</v>
      </c>
      <c r="W4735" t="s">
        <v>71</v>
      </c>
      <c r="X4735" t="s">
        <v>22636</v>
      </c>
      <c r="Y4735" t="s">
        <v>22637</v>
      </c>
      <c r="Z4735" t="s">
        <v>22638</v>
      </c>
      <c r="AA4735" t="str">
        <f t="shared" si="73"/>
        <v>Unknown</v>
      </c>
      <c r="AB4735">
        <v>59</v>
      </c>
      <c r="AC4735">
        <v>60</v>
      </c>
      <c r="AD4735" t="s">
        <v>49</v>
      </c>
      <c r="AE4735" s="15">
        <v>0.36527777777777781</v>
      </c>
      <c r="AF4735" t="s">
        <v>84</v>
      </c>
      <c r="AH4735" t="s">
        <v>83597</v>
      </c>
      <c r="AI4735" t="s">
        <v>83612</v>
      </c>
    </row>
    <row r="4736" spans="1:35" ht="96" x14ac:dyDescent="0.2">
      <c r="A4736" s="10">
        <v>44894.365277777775</v>
      </c>
      <c r="C4736" t="s">
        <v>22639</v>
      </c>
      <c r="E4736" s="1" t="s">
        <v>4505</v>
      </c>
      <c r="F4736" t="s">
        <v>66</v>
      </c>
      <c r="G4736" t="str">
        <f>_xlfn.IFNA(VLOOKUP(TRIM(F4736), ChannelMap2[], 2, FALSE), F4736)</f>
        <v>Twitter</v>
      </c>
      <c r="H4736" t="s">
        <v>22640</v>
      </c>
      <c r="I4736">
        <f>IF(COUNTIF($H$2:H4736, H4736)=1, 1, 0)</f>
        <v>1</v>
      </c>
      <c r="J4736" t="s">
        <v>43</v>
      </c>
      <c r="L4736" t="s">
        <v>68</v>
      </c>
      <c r="M4736">
        <v>277</v>
      </c>
      <c r="O4736">
        <v>2.56</v>
      </c>
      <c r="P4736" t="s">
        <v>45</v>
      </c>
      <c r="R4736" t="s">
        <v>47</v>
      </c>
      <c r="S4736" t="s">
        <v>79</v>
      </c>
      <c r="T4736">
        <v>5</v>
      </c>
      <c r="U4736" t="s">
        <v>22641</v>
      </c>
      <c r="V4736">
        <v>398557428</v>
      </c>
      <c r="W4736" t="s">
        <v>71</v>
      </c>
      <c r="X4736" t="s">
        <v>22642</v>
      </c>
      <c r="Y4736" t="s">
        <v>22643</v>
      </c>
      <c r="Z4736" t="s">
        <v>22644</v>
      </c>
      <c r="AA4736" t="str">
        <f t="shared" si="73"/>
        <v>Male</v>
      </c>
      <c r="AB4736">
        <v>277</v>
      </c>
      <c r="AC4736">
        <v>124</v>
      </c>
      <c r="AD4736" t="s">
        <v>49</v>
      </c>
      <c r="AE4736" s="15">
        <v>0.36527777777777781</v>
      </c>
      <c r="AF4736" t="s">
        <v>102</v>
      </c>
      <c r="AG4736" t="s">
        <v>102</v>
      </c>
      <c r="AH4736" t="s">
        <v>83597</v>
      </c>
      <c r="AI4736" t="s">
        <v>83612</v>
      </c>
    </row>
    <row r="4737" spans="1:35" ht="48" x14ac:dyDescent="0.2">
      <c r="A4737" s="10">
        <v>44894.365277777775</v>
      </c>
      <c r="C4737" t="s">
        <v>22645</v>
      </c>
      <c r="E4737" s="1" t="s">
        <v>2596</v>
      </c>
      <c r="F4737" t="s">
        <v>66</v>
      </c>
      <c r="G4737" t="str">
        <f>_xlfn.IFNA(VLOOKUP(TRIM(F4737), ChannelMap2[], 2, FALSE), F4737)</f>
        <v>Twitter</v>
      </c>
      <c r="H4737" t="s">
        <v>17476</v>
      </c>
      <c r="I4737">
        <f>IF(COUNTIF($H$2:H4737, H4737)=1, 1, 0)</f>
        <v>0</v>
      </c>
      <c r="J4737" t="s">
        <v>43</v>
      </c>
      <c r="L4737" t="s">
        <v>68</v>
      </c>
      <c r="M4737">
        <v>362</v>
      </c>
      <c r="O4737">
        <v>3.35</v>
      </c>
      <c r="P4737" t="s">
        <v>106</v>
      </c>
      <c r="R4737" t="s">
        <v>47</v>
      </c>
      <c r="S4737" t="s">
        <v>107</v>
      </c>
      <c r="T4737">
        <v>5</v>
      </c>
      <c r="U4737" t="s">
        <v>22646</v>
      </c>
      <c r="V4737">
        <v>4928043718</v>
      </c>
      <c r="W4737" t="s">
        <v>127</v>
      </c>
      <c r="X4737" t="s">
        <v>16701</v>
      </c>
      <c r="Y4737" t="s">
        <v>17478</v>
      </c>
      <c r="Z4737" t="s">
        <v>16703</v>
      </c>
      <c r="AA4737" t="str">
        <f t="shared" si="73"/>
        <v>Female</v>
      </c>
      <c r="AB4737">
        <v>362</v>
      </c>
      <c r="AC4737">
        <v>243</v>
      </c>
      <c r="AD4737" t="s">
        <v>49</v>
      </c>
      <c r="AE4737" s="15">
        <v>0.36527777777777781</v>
      </c>
      <c r="AF4737" t="s">
        <v>184</v>
      </c>
      <c r="AG4737" t="s">
        <v>185</v>
      </c>
      <c r="AH4737" t="s">
        <v>83597</v>
      </c>
      <c r="AI4737" t="s">
        <v>83612</v>
      </c>
    </row>
    <row r="4738" spans="1:35" ht="176" x14ac:dyDescent="0.2">
      <c r="A4738" s="10">
        <v>44894.365277777775</v>
      </c>
      <c r="C4738" t="s">
        <v>22647</v>
      </c>
      <c r="E4738" s="1" t="s">
        <v>3563</v>
      </c>
      <c r="F4738" t="s">
        <v>66</v>
      </c>
      <c r="G4738" t="str">
        <f>_xlfn.IFNA(VLOOKUP(TRIM(F4738), ChannelMap2[], 2, FALSE), F4738)</f>
        <v>Twitter</v>
      </c>
      <c r="H4738" t="s">
        <v>22648</v>
      </c>
      <c r="I4738">
        <f>IF(COUNTIF($H$2:H4738, H4738)=1, 1, 0)</f>
        <v>1</v>
      </c>
      <c r="J4738" t="s">
        <v>43</v>
      </c>
      <c r="L4738" t="s">
        <v>44</v>
      </c>
      <c r="M4738">
        <v>186</v>
      </c>
      <c r="O4738">
        <v>1.72</v>
      </c>
      <c r="P4738" t="s">
        <v>45</v>
      </c>
      <c r="Q4738" t="s">
        <v>3564</v>
      </c>
      <c r="R4738" t="s">
        <v>47</v>
      </c>
      <c r="S4738" t="s">
        <v>69</v>
      </c>
      <c r="T4738">
        <v>4</v>
      </c>
      <c r="U4738" t="s">
        <v>22649</v>
      </c>
      <c r="V4738">
        <v>8.2054360463234995E+17</v>
      </c>
      <c r="W4738" t="s">
        <v>71</v>
      </c>
      <c r="X4738" t="s">
        <v>22650</v>
      </c>
      <c r="Y4738" t="s">
        <v>22651</v>
      </c>
      <c r="Z4738" t="s">
        <v>22652</v>
      </c>
      <c r="AA4738" t="str">
        <f t="shared" ref="AA4738:AA4801" si="74">IFERROR(
  IF(OR(ISNUMBER(SEARCH("she",Z4738)), ISNUMBER(SEARCH("her",Z4738)), ISNUMBER(SEARCH("mama",Z4738)), ISNUMBER(SEARCH("mother",Z4738)), ISNUMBER(SEARCH("girl",Z4738)), ISNUMBER(SEARCH("woman",Z4738)), ISNUMBER(SEARCH("wife",Z4738)), ISNUMBER(SEARCH("miss",Z4738)), ISNUMBER(SEARCH("ms",Z4738))),
     "Female",
     IF(OR(ISNUMBER(SEARCH("he",Z4738)), ISNUMBER(SEARCH("his",Z4738)), ISNUMBER(SEARCH("papa",Z4738)), ISNUMBER(SEARCH("father",Z4738)), ISNUMBER(SEARCH("dad",Z4738)), ISNUMBER(SEARCH("boy",Z4738)), ISNUMBER(SEARCH("man",Z4738)), ISNUMBER(SEARCH("husband",Z4738)), ISNUMBER(SEARCH("mr",Z4738))),
        "Male",
        "Unknown")
  ),
"Unknown")</f>
        <v>Unknown</v>
      </c>
      <c r="AB4738">
        <v>186</v>
      </c>
      <c r="AC4738">
        <v>284</v>
      </c>
      <c r="AD4738" t="s">
        <v>49</v>
      </c>
      <c r="AE4738" s="15">
        <v>0.36527777777777781</v>
      </c>
      <c r="AH4738" t="s">
        <v>83597</v>
      </c>
      <c r="AI4738" t="s">
        <v>83622</v>
      </c>
    </row>
    <row r="4739" spans="1:35" ht="96" x14ac:dyDescent="0.2">
      <c r="A4739" s="10">
        <v>44894.365277777775</v>
      </c>
      <c r="C4739" t="s">
        <v>22653</v>
      </c>
      <c r="E4739" s="1" t="s">
        <v>22654</v>
      </c>
      <c r="F4739" t="s">
        <v>66</v>
      </c>
      <c r="G4739" t="str">
        <f>_xlfn.IFNA(VLOOKUP(TRIM(F4739), ChannelMap2[], 2, FALSE), F4739)</f>
        <v>Twitter</v>
      </c>
      <c r="H4739" t="s">
        <v>22655</v>
      </c>
      <c r="I4739">
        <f>IF(COUNTIF($H$2:H4739, H4739)=1, 1, 0)</f>
        <v>1</v>
      </c>
      <c r="J4739" t="s">
        <v>43</v>
      </c>
      <c r="L4739" t="s">
        <v>44</v>
      </c>
      <c r="M4739">
        <v>1811</v>
      </c>
      <c r="O4739">
        <v>16.75</v>
      </c>
      <c r="P4739" t="s">
        <v>45</v>
      </c>
      <c r="Q4739" t="s">
        <v>22656</v>
      </c>
      <c r="R4739" t="s">
        <v>47</v>
      </c>
      <c r="S4739" t="s">
        <v>196</v>
      </c>
      <c r="T4739">
        <v>6</v>
      </c>
      <c r="U4739" t="s">
        <v>22657</v>
      </c>
      <c r="V4739">
        <v>117009541</v>
      </c>
      <c r="W4739" t="s">
        <v>127</v>
      </c>
      <c r="X4739" t="s">
        <v>22658</v>
      </c>
      <c r="Y4739" t="s">
        <v>22659</v>
      </c>
      <c r="Z4739" t="s">
        <v>22660</v>
      </c>
      <c r="AA4739" t="str">
        <f t="shared" si="74"/>
        <v>Male</v>
      </c>
      <c r="AB4739">
        <v>1811</v>
      </c>
      <c r="AC4739">
        <v>398</v>
      </c>
      <c r="AD4739" t="s">
        <v>49</v>
      </c>
      <c r="AE4739" s="15">
        <v>0.36527777777777781</v>
      </c>
      <c r="AF4739" t="s">
        <v>102</v>
      </c>
      <c r="AG4739" t="s">
        <v>102</v>
      </c>
      <c r="AH4739" t="s">
        <v>83597</v>
      </c>
      <c r="AI4739" t="s">
        <v>29435</v>
      </c>
    </row>
    <row r="4740" spans="1:35" ht="80" x14ac:dyDescent="0.2">
      <c r="A4740" s="10">
        <v>44894.365277777775</v>
      </c>
      <c r="C4740" t="s">
        <v>22661</v>
      </c>
      <c r="E4740" s="1" t="s">
        <v>8543</v>
      </c>
      <c r="F4740" t="s">
        <v>66</v>
      </c>
      <c r="G4740" t="str">
        <f>_xlfn.IFNA(VLOOKUP(TRIM(F4740), ChannelMap2[], 2, FALSE), F4740)</f>
        <v>Twitter</v>
      </c>
      <c r="H4740" t="s">
        <v>22662</v>
      </c>
      <c r="I4740">
        <f>IF(COUNTIF($H$2:H4740, H4740)=1, 1, 0)</f>
        <v>1</v>
      </c>
      <c r="J4740" t="s">
        <v>43</v>
      </c>
      <c r="L4740" t="s">
        <v>68</v>
      </c>
      <c r="M4740">
        <v>1404</v>
      </c>
      <c r="O4740">
        <v>12.99</v>
      </c>
      <c r="P4740" t="s">
        <v>158</v>
      </c>
      <c r="R4740" t="s">
        <v>47</v>
      </c>
      <c r="S4740" t="s">
        <v>69</v>
      </c>
      <c r="T4740">
        <v>6</v>
      </c>
      <c r="U4740" t="s">
        <v>22663</v>
      </c>
      <c r="V4740">
        <v>69935471</v>
      </c>
      <c r="W4740" t="s">
        <v>127</v>
      </c>
      <c r="X4740" t="s">
        <v>22664</v>
      </c>
      <c r="Y4740" t="s">
        <v>22665</v>
      </c>
      <c r="Z4740" t="s">
        <v>22666</v>
      </c>
      <c r="AA4740" t="str">
        <f t="shared" si="74"/>
        <v>Unknown</v>
      </c>
      <c r="AB4740">
        <v>1404</v>
      </c>
      <c r="AC4740">
        <v>3373</v>
      </c>
      <c r="AD4740" t="s">
        <v>49</v>
      </c>
      <c r="AE4740" s="15">
        <v>0.36527777777777781</v>
      </c>
      <c r="AF4740" t="s">
        <v>92</v>
      </c>
      <c r="AG4740" t="s">
        <v>131</v>
      </c>
      <c r="AH4740" t="s">
        <v>83597</v>
      </c>
      <c r="AI4740" t="s">
        <v>83612</v>
      </c>
    </row>
    <row r="4741" spans="1:35" ht="64" x14ac:dyDescent="0.2">
      <c r="A4741" s="10">
        <v>44894.365277777775</v>
      </c>
      <c r="C4741" t="s">
        <v>22667</v>
      </c>
      <c r="E4741" s="1" t="s">
        <v>2185</v>
      </c>
      <c r="F4741" t="s">
        <v>66</v>
      </c>
      <c r="G4741" t="str">
        <f>_xlfn.IFNA(VLOOKUP(TRIM(F4741), ChannelMap2[], 2, FALSE), F4741)</f>
        <v>Twitter</v>
      </c>
      <c r="H4741" t="s">
        <v>22662</v>
      </c>
      <c r="I4741">
        <f>IF(COUNTIF($H$2:H4741, H4741)=1, 1, 0)</f>
        <v>0</v>
      </c>
      <c r="J4741" t="s">
        <v>43</v>
      </c>
      <c r="L4741" t="s">
        <v>60</v>
      </c>
      <c r="M4741">
        <v>1404</v>
      </c>
      <c r="O4741">
        <v>12.99</v>
      </c>
      <c r="P4741" t="s">
        <v>45</v>
      </c>
      <c r="Q4741" t="s">
        <v>2186</v>
      </c>
      <c r="R4741" t="s">
        <v>47</v>
      </c>
      <c r="S4741" t="s">
        <v>69</v>
      </c>
      <c r="T4741">
        <v>6</v>
      </c>
      <c r="U4741" t="s">
        <v>22668</v>
      </c>
      <c r="V4741">
        <v>69935471</v>
      </c>
      <c r="W4741" t="s">
        <v>127</v>
      </c>
      <c r="X4741" t="s">
        <v>22664</v>
      </c>
      <c r="Y4741" t="s">
        <v>22665</v>
      </c>
      <c r="Z4741" t="s">
        <v>22666</v>
      </c>
      <c r="AA4741" t="str">
        <f t="shared" si="74"/>
        <v>Unknown</v>
      </c>
      <c r="AB4741">
        <v>1404</v>
      </c>
      <c r="AC4741">
        <v>3373</v>
      </c>
      <c r="AD4741" t="s">
        <v>49</v>
      </c>
      <c r="AE4741" s="15">
        <v>0.36527777777777781</v>
      </c>
      <c r="AF4741" t="s">
        <v>92</v>
      </c>
      <c r="AG4741" t="s">
        <v>131</v>
      </c>
      <c r="AH4741" t="s">
        <v>83597</v>
      </c>
      <c r="AI4741" t="s">
        <v>83612</v>
      </c>
    </row>
    <row r="4742" spans="1:35" ht="96" x14ac:dyDescent="0.2">
      <c r="A4742" s="10">
        <v>44894.365277777775</v>
      </c>
      <c r="C4742" t="s">
        <v>22669</v>
      </c>
      <c r="E4742" s="1" t="s">
        <v>2231</v>
      </c>
      <c r="F4742" t="s">
        <v>66</v>
      </c>
      <c r="G4742" t="str">
        <f>_xlfn.IFNA(VLOOKUP(TRIM(F4742), ChannelMap2[], 2, FALSE), F4742)</f>
        <v>Twitter</v>
      </c>
      <c r="H4742" t="s">
        <v>22670</v>
      </c>
      <c r="I4742">
        <f>IF(COUNTIF($H$2:H4742, H4742)=1, 1, 0)</f>
        <v>1</v>
      </c>
      <c r="J4742" t="s">
        <v>43</v>
      </c>
      <c r="L4742" t="s">
        <v>60</v>
      </c>
      <c r="M4742">
        <v>233</v>
      </c>
      <c r="O4742">
        <v>2.16</v>
      </c>
      <c r="P4742" t="s">
        <v>45</v>
      </c>
      <c r="Q4742" t="s">
        <v>2232</v>
      </c>
      <c r="R4742" t="s">
        <v>47</v>
      </c>
      <c r="S4742" t="s">
        <v>69</v>
      </c>
      <c r="T4742">
        <v>4</v>
      </c>
      <c r="U4742" t="s">
        <v>22671</v>
      </c>
      <c r="V4742">
        <v>1.1942117212687501E+18</v>
      </c>
      <c r="W4742" t="s">
        <v>127</v>
      </c>
      <c r="X4742" t="s">
        <v>22672</v>
      </c>
      <c r="Y4742" t="s">
        <v>22673</v>
      </c>
      <c r="Z4742" t="s">
        <v>22674</v>
      </c>
      <c r="AA4742" t="str">
        <f t="shared" si="74"/>
        <v>Male</v>
      </c>
      <c r="AB4742">
        <v>233</v>
      </c>
      <c r="AC4742">
        <v>832</v>
      </c>
      <c r="AD4742" t="s">
        <v>49</v>
      </c>
      <c r="AE4742" s="15">
        <v>0.36527777777777781</v>
      </c>
      <c r="AH4742" t="s">
        <v>83597</v>
      </c>
      <c r="AI4742" t="s">
        <v>83612</v>
      </c>
    </row>
    <row r="4743" spans="1:35" ht="96" x14ac:dyDescent="0.2">
      <c r="A4743" s="10">
        <v>44894.365277777775</v>
      </c>
      <c r="C4743" t="s">
        <v>22675</v>
      </c>
      <c r="E4743" s="1" t="s">
        <v>2661</v>
      </c>
      <c r="F4743" t="s">
        <v>66</v>
      </c>
      <c r="G4743" t="str">
        <f>_xlfn.IFNA(VLOOKUP(TRIM(F4743), ChannelMap2[], 2, FALSE), F4743)</f>
        <v>Twitter</v>
      </c>
      <c r="H4743" t="s">
        <v>22676</v>
      </c>
      <c r="I4743">
        <f>IF(COUNTIF($H$2:H4743, H4743)=1, 1, 0)</f>
        <v>1</v>
      </c>
      <c r="J4743" t="s">
        <v>43</v>
      </c>
      <c r="L4743" t="s">
        <v>44</v>
      </c>
      <c r="M4743">
        <v>363</v>
      </c>
      <c r="O4743">
        <v>3.36</v>
      </c>
      <c r="P4743" t="s">
        <v>158</v>
      </c>
      <c r="Q4743" t="s">
        <v>2663</v>
      </c>
      <c r="R4743" t="s">
        <v>47</v>
      </c>
      <c r="S4743" t="s">
        <v>107</v>
      </c>
      <c r="T4743">
        <v>5</v>
      </c>
      <c r="U4743" t="s">
        <v>22677</v>
      </c>
      <c r="V4743">
        <v>1378833990</v>
      </c>
      <c r="W4743" t="s">
        <v>127</v>
      </c>
      <c r="X4743" t="s">
        <v>22678</v>
      </c>
      <c r="Y4743" t="s">
        <v>22679</v>
      </c>
      <c r="AA4743" t="str">
        <f t="shared" si="74"/>
        <v>Unknown</v>
      </c>
      <c r="AB4743">
        <v>363</v>
      </c>
      <c r="AC4743">
        <v>1063</v>
      </c>
      <c r="AD4743" t="s">
        <v>49</v>
      </c>
      <c r="AE4743" s="15">
        <v>0.36527777777777781</v>
      </c>
      <c r="AF4743" t="s">
        <v>92</v>
      </c>
      <c r="AG4743" t="s">
        <v>131</v>
      </c>
      <c r="AH4743" t="s">
        <v>83597</v>
      </c>
      <c r="AI4743" t="s">
        <v>83612</v>
      </c>
    </row>
    <row r="4744" spans="1:35" ht="64" x14ac:dyDescent="0.2">
      <c r="A4744" s="10">
        <v>44894.365277777775</v>
      </c>
      <c r="C4744" t="s">
        <v>22680</v>
      </c>
      <c r="E4744" s="1" t="s">
        <v>22681</v>
      </c>
      <c r="F4744" t="s">
        <v>66</v>
      </c>
      <c r="G4744" t="str">
        <f>_xlfn.IFNA(VLOOKUP(TRIM(F4744), ChannelMap2[], 2, FALSE), F4744)</f>
        <v>Twitter</v>
      </c>
      <c r="H4744" t="s">
        <v>22212</v>
      </c>
      <c r="I4744">
        <f>IF(COUNTIF($H$2:H4744, H4744)=1, 1, 0)</f>
        <v>0</v>
      </c>
      <c r="J4744" t="s">
        <v>43</v>
      </c>
      <c r="L4744" t="s">
        <v>60</v>
      </c>
      <c r="M4744">
        <v>421</v>
      </c>
      <c r="O4744">
        <v>3.89</v>
      </c>
      <c r="P4744" t="s">
        <v>45</v>
      </c>
      <c r="R4744" t="s">
        <v>47</v>
      </c>
      <c r="S4744" t="s">
        <v>69</v>
      </c>
      <c r="T4744">
        <v>5</v>
      </c>
      <c r="U4744" t="s">
        <v>22682</v>
      </c>
      <c r="V4744">
        <v>248083854</v>
      </c>
      <c r="W4744" t="s">
        <v>127</v>
      </c>
      <c r="X4744" t="s">
        <v>22214</v>
      </c>
      <c r="Y4744" t="s">
        <v>22215</v>
      </c>
      <c r="Z4744" t="s">
        <v>22216</v>
      </c>
      <c r="AA4744" t="str">
        <f t="shared" si="74"/>
        <v>Unknown</v>
      </c>
      <c r="AB4744">
        <v>421</v>
      </c>
      <c r="AC4744">
        <v>553</v>
      </c>
      <c r="AD4744" t="s">
        <v>49</v>
      </c>
      <c r="AE4744" s="15">
        <v>0.36527777777777781</v>
      </c>
      <c r="AF4744" t="s">
        <v>92</v>
      </c>
      <c r="AG4744" t="s">
        <v>5912</v>
      </c>
      <c r="AH4744" t="s">
        <v>83597</v>
      </c>
      <c r="AI4744" t="s">
        <v>83612</v>
      </c>
    </row>
    <row r="4745" spans="1:35" ht="32" x14ac:dyDescent="0.2">
      <c r="A4745" s="10">
        <v>44894.365277777775</v>
      </c>
      <c r="C4745" t="s">
        <v>22683</v>
      </c>
      <c r="E4745" s="1" t="s">
        <v>22684</v>
      </c>
      <c r="F4745" t="s">
        <v>66</v>
      </c>
      <c r="G4745" t="str">
        <f>_xlfn.IFNA(VLOOKUP(TRIM(F4745), ChannelMap2[], 2, FALSE), F4745)</f>
        <v>Twitter</v>
      </c>
      <c r="H4745" t="s">
        <v>1656</v>
      </c>
      <c r="I4745">
        <f>IF(COUNTIF($H$2:H4745, H4745)=1, 1, 0)</f>
        <v>0</v>
      </c>
      <c r="J4745" t="s">
        <v>43</v>
      </c>
      <c r="L4745" t="s">
        <v>68</v>
      </c>
      <c r="M4745">
        <v>7193</v>
      </c>
      <c r="O4745">
        <v>66.540000000000006</v>
      </c>
      <c r="P4745" t="s">
        <v>45</v>
      </c>
      <c r="R4745" t="s">
        <v>47</v>
      </c>
      <c r="S4745" t="s">
        <v>69</v>
      </c>
      <c r="T4745">
        <v>8</v>
      </c>
      <c r="U4745" t="s">
        <v>22685</v>
      </c>
      <c r="V4745">
        <v>202535655</v>
      </c>
      <c r="W4745" t="s">
        <v>1658</v>
      </c>
      <c r="X4745" t="s">
        <v>1659</v>
      </c>
      <c r="Y4745" t="s">
        <v>1660</v>
      </c>
      <c r="Z4745" t="s">
        <v>1661</v>
      </c>
      <c r="AA4745" t="str">
        <f t="shared" si="74"/>
        <v>Unknown</v>
      </c>
      <c r="AB4745">
        <v>7193</v>
      </c>
      <c r="AC4745">
        <v>808</v>
      </c>
      <c r="AD4745" t="s">
        <v>49</v>
      </c>
      <c r="AE4745" s="15">
        <v>0.36527777777777781</v>
      </c>
      <c r="AF4745" t="s">
        <v>102</v>
      </c>
      <c r="AG4745" t="s">
        <v>102</v>
      </c>
      <c r="AH4745" t="s">
        <v>83597</v>
      </c>
      <c r="AI4745" t="s">
        <v>83612</v>
      </c>
    </row>
    <row r="4746" spans="1:35" ht="32" x14ac:dyDescent="0.2">
      <c r="A4746" s="10">
        <v>44894.365277777775</v>
      </c>
      <c r="B4746" t="s">
        <v>22063</v>
      </c>
      <c r="C4746" t="s">
        <v>22686</v>
      </c>
      <c r="E4746" s="1" t="s">
        <v>22063</v>
      </c>
      <c r="F4746" t="s">
        <v>41</v>
      </c>
      <c r="G4746" t="str">
        <f>_xlfn.IFNA(VLOOKUP(TRIM(F4746), ChannelMap2[], 2, FALSE), F4746)</f>
        <v>Forums</v>
      </c>
      <c r="H4746" t="s">
        <v>22363</v>
      </c>
      <c r="I4746">
        <f>IF(COUNTIF($H$2:H4746, H4746)=1, 1, 0)</f>
        <v>0</v>
      </c>
      <c r="J4746" t="s">
        <v>43</v>
      </c>
      <c r="L4746" t="s">
        <v>68</v>
      </c>
      <c r="M4746">
        <v>0</v>
      </c>
      <c r="O4746">
        <v>0</v>
      </c>
      <c r="P4746" t="s">
        <v>45</v>
      </c>
      <c r="R4746" t="s">
        <v>47</v>
      </c>
      <c r="S4746" t="s">
        <v>69</v>
      </c>
      <c r="AA4746" t="str">
        <f t="shared" si="74"/>
        <v>Unknown</v>
      </c>
      <c r="AD4746" t="s">
        <v>49</v>
      </c>
      <c r="AE4746" s="15">
        <v>0.36527777777777781</v>
      </c>
      <c r="AH4746" t="s">
        <v>83597</v>
      </c>
      <c r="AI4746" t="s">
        <v>83612</v>
      </c>
    </row>
    <row r="4747" spans="1:35" ht="32" x14ac:dyDescent="0.2">
      <c r="A4747" s="10">
        <v>44894.365277777775</v>
      </c>
      <c r="B4747" t="s">
        <v>22687</v>
      </c>
      <c r="C4747" t="s">
        <v>22688</v>
      </c>
      <c r="E4747" s="1" t="s">
        <v>22687</v>
      </c>
      <c r="F4747" t="s">
        <v>41</v>
      </c>
      <c r="G4747" t="str">
        <f>_xlfn.IFNA(VLOOKUP(TRIM(F4747), ChannelMap2[], 2, FALSE), F4747)</f>
        <v>Forums</v>
      </c>
      <c r="H4747" t="s">
        <v>22360</v>
      </c>
      <c r="I4747">
        <f>IF(COUNTIF($H$2:H4747, H4747)=1, 1, 0)</f>
        <v>0</v>
      </c>
      <c r="J4747" t="s">
        <v>43</v>
      </c>
      <c r="L4747" t="s">
        <v>68</v>
      </c>
      <c r="M4747">
        <v>0</v>
      </c>
      <c r="O4747">
        <v>0</v>
      </c>
      <c r="P4747" t="s">
        <v>45</v>
      </c>
      <c r="R4747" t="s">
        <v>47</v>
      </c>
      <c r="S4747" t="s">
        <v>69</v>
      </c>
      <c r="AA4747" t="str">
        <f t="shared" si="74"/>
        <v>Unknown</v>
      </c>
      <c r="AD4747" t="s">
        <v>49</v>
      </c>
      <c r="AE4747" s="15">
        <v>0.36527777777777781</v>
      </c>
      <c r="AH4747" t="s">
        <v>83597</v>
      </c>
      <c r="AI4747" t="s">
        <v>83612</v>
      </c>
    </row>
    <row r="4748" spans="1:35" ht="64" x14ac:dyDescent="0.2">
      <c r="A4748" s="10">
        <v>44894.364583333336</v>
      </c>
      <c r="C4748" t="s">
        <v>22690</v>
      </c>
      <c r="E4748" s="1" t="s">
        <v>893</v>
      </c>
      <c r="F4748" t="s">
        <v>66</v>
      </c>
      <c r="G4748" t="str">
        <f>_xlfn.IFNA(VLOOKUP(TRIM(F4748), ChannelMap2[], 2, FALSE), F4748)</f>
        <v>Twitter</v>
      </c>
      <c r="H4748" t="s">
        <v>22691</v>
      </c>
      <c r="I4748">
        <f>IF(COUNTIF($H$2:H4748, H4748)=1, 1, 0)</f>
        <v>1</v>
      </c>
      <c r="J4748" t="s">
        <v>43</v>
      </c>
      <c r="L4748" t="s">
        <v>68</v>
      </c>
      <c r="M4748">
        <v>650</v>
      </c>
      <c r="O4748">
        <v>6.01</v>
      </c>
      <c r="P4748" t="s">
        <v>106</v>
      </c>
      <c r="R4748" t="s">
        <v>47</v>
      </c>
      <c r="S4748" t="s">
        <v>256</v>
      </c>
      <c r="T4748">
        <v>5</v>
      </c>
      <c r="U4748" t="s">
        <v>22692</v>
      </c>
      <c r="V4748">
        <v>215178954</v>
      </c>
      <c r="W4748" t="s">
        <v>99</v>
      </c>
      <c r="X4748" t="s">
        <v>22693</v>
      </c>
      <c r="Y4748" t="s">
        <v>22694</v>
      </c>
      <c r="Z4748" t="s">
        <v>22695</v>
      </c>
      <c r="AA4748" t="str">
        <f t="shared" si="74"/>
        <v>Unknown</v>
      </c>
      <c r="AB4748">
        <v>650</v>
      </c>
      <c r="AC4748">
        <v>693</v>
      </c>
      <c r="AD4748" t="s">
        <v>49</v>
      </c>
      <c r="AE4748" s="15">
        <v>0.36458333333333326</v>
      </c>
      <c r="AF4748" t="s">
        <v>84</v>
      </c>
      <c r="AH4748" t="s">
        <v>83597</v>
      </c>
      <c r="AI4748" t="s">
        <v>83612</v>
      </c>
    </row>
    <row r="4749" spans="1:35" ht="96" x14ac:dyDescent="0.2">
      <c r="A4749" s="10">
        <v>44894.364583333336</v>
      </c>
      <c r="C4749" t="s">
        <v>22696</v>
      </c>
      <c r="E4749" s="1" t="s">
        <v>22697</v>
      </c>
      <c r="F4749" t="s">
        <v>66</v>
      </c>
      <c r="G4749" t="str">
        <f>_xlfn.IFNA(VLOOKUP(TRIM(F4749), ChannelMap2[], 2, FALSE), F4749)</f>
        <v>Twitter</v>
      </c>
      <c r="H4749" t="s">
        <v>3853</v>
      </c>
      <c r="I4749">
        <f>IF(COUNTIF($H$2:H4749, H4749)=1, 1, 0)</f>
        <v>0</v>
      </c>
      <c r="J4749" t="s">
        <v>43</v>
      </c>
      <c r="L4749" t="s">
        <v>68</v>
      </c>
      <c r="M4749">
        <v>88</v>
      </c>
      <c r="O4749">
        <v>0.81</v>
      </c>
      <c r="P4749" t="s">
        <v>158</v>
      </c>
      <c r="R4749" t="s">
        <v>47</v>
      </c>
      <c r="S4749" t="s">
        <v>107</v>
      </c>
      <c r="T4749">
        <v>3</v>
      </c>
      <c r="U4749" t="s">
        <v>22698</v>
      </c>
      <c r="V4749">
        <v>1.45012707094877E+18</v>
      </c>
      <c r="W4749" t="s">
        <v>71</v>
      </c>
      <c r="X4749" t="s">
        <v>3855</v>
      </c>
      <c r="Y4749" t="s">
        <v>3856</v>
      </c>
      <c r="Z4749" t="s">
        <v>3857</v>
      </c>
      <c r="AA4749" t="str">
        <f t="shared" si="74"/>
        <v>Male</v>
      </c>
      <c r="AB4749">
        <v>88</v>
      </c>
      <c r="AC4749">
        <v>111</v>
      </c>
      <c r="AD4749" t="s">
        <v>49</v>
      </c>
      <c r="AE4749" s="15">
        <v>0.36458333333333326</v>
      </c>
      <c r="AF4749" t="s">
        <v>1839</v>
      </c>
      <c r="AG4749" t="s">
        <v>1878</v>
      </c>
      <c r="AH4749" t="s">
        <v>83597</v>
      </c>
      <c r="AI4749" t="s">
        <v>83612</v>
      </c>
    </row>
    <row r="4750" spans="1:35" ht="64" x14ac:dyDescent="0.2">
      <c r="A4750" s="10">
        <v>44894.364583333336</v>
      </c>
      <c r="C4750" t="s">
        <v>22699</v>
      </c>
      <c r="E4750" s="1" t="s">
        <v>22700</v>
      </c>
      <c r="F4750" t="s">
        <v>66</v>
      </c>
      <c r="G4750" t="str">
        <f>_xlfn.IFNA(VLOOKUP(TRIM(F4750), ChannelMap2[], 2, FALSE), F4750)</f>
        <v>Twitter</v>
      </c>
      <c r="H4750" t="s">
        <v>22328</v>
      </c>
      <c r="I4750">
        <f>IF(COUNTIF($H$2:H4750, H4750)=1, 1, 0)</f>
        <v>0</v>
      </c>
      <c r="J4750" t="s">
        <v>43</v>
      </c>
      <c r="L4750" t="s">
        <v>60</v>
      </c>
      <c r="M4750">
        <v>50413</v>
      </c>
      <c r="N4750">
        <v>106</v>
      </c>
      <c r="O4750">
        <v>466.32</v>
      </c>
      <c r="P4750" t="s">
        <v>45</v>
      </c>
      <c r="Q4750" t="s">
        <v>2186</v>
      </c>
      <c r="R4750" t="s">
        <v>47</v>
      </c>
      <c r="S4750" t="s">
        <v>69</v>
      </c>
      <c r="T4750">
        <v>9</v>
      </c>
      <c r="U4750" t="s">
        <v>22701</v>
      </c>
      <c r="V4750">
        <v>125037168</v>
      </c>
      <c r="W4750" t="s">
        <v>71</v>
      </c>
      <c r="X4750" t="s">
        <v>22330</v>
      </c>
      <c r="Y4750" t="s">
        <v>22331</v>
      </c>
      <c r="Z4750" t="s">
        <v>22332</v>
      </c>
      <c r="AA4750" t="str">
        <f t="shared" si="74"/>
        <v>Unknown</v>
      </c>
      <c r="AB4750">
        <v>50413</v>
      </c>
      <c r="AC4750">
        <v>1085</v>
      </c>
      <c r="AD4750" t="s">
        <v>49</v>
      </c>
      <c r="AE4750" s="15">
        <v>0.36458333333333326</v>
      </c>
      <c r="AF4750" t="s">
        <v>102</v>
      </c>
      <c r="AG4750" t="s">
        <v>102</v>
      </c>
      <c r="AH4750" t="s">
        <v>83597</v>
      </c>
      <c r="AI4750" t="s">
        <v>83612</v>
      </c>
    </row>
    <row r="4751" spans="1:35" ht="144" x14ac:dyDescent="0.2">
      <c r="A4751" s="10">
        <v>44894.364583333336</v>
      </c>
      <c r="C4751" t="s">
        <v>22702</v>
      </c>
      <c r="E4751" s="1" t="s">
        <v>1262</v>
      </c>
      <c r="F4751" t="s">
        <v>66</v>
      </c>
      <c r="G4751" t="str">
        <f>_xlfn.IFNA(VLOOKUP(TRIM(F4751), ChannelMap2[], 2, FALSE), F4751)</f>
        <v>Twitter</v>
      </c>
      <c r="H4751" t="s">
        <v>22703</v>
      </c>
      <c r="I4751">
        <f>IF(COUNTIF($H$2:H4751, H4751)=1, 1, 0)</f>
        <v>1</v>
      </c>
      <c r="J4751" t="s">
        <v>43</v>
      </c>
      <c r="L4751" t="s">
        <v>68</v>
      </c>
      <c r="M4751">
        <v>322</v>
      </c>
      <c r="O4751">
        <v>2.98</v>
      </c>
      <c r="P4751" t="s">
        <v>158</v>
      </c>
      <c r="R4751" t="s">
        <v>47</v>
      </c>
      <c r="S4751" t="s">
        <v>256</v>
      </c>
      <c r="T4751">
        <v>5</v>
      </c>
      <c r="U4751" t="s">
        <v>22704</v>
      </c>
      <c r="V4751">
        <v>8.04708592024592E+17</v>
      </c>
      <c r="W4751" t="s">
        <v>71</v>
      </c>
      <c r="X4751" t="s">
        <v>22705</v>
      </c>
      <c r="Y4751" t="s">
        <v>22706</v>
      </c>
      <c r="Z4751" t="s">
        <v>22707</v>
      </c>
      <c r="AA4751" t="str">
        <f t="shared" si="74"/>
        <v>Unknown</v>
      </c>
      <c r="AB4751">
        <v>322</v>
      </c>
      <c r="AC4751">
        <v>213</v>
      </c>
      <c r="AD4751" t="s">
        <v>49</v>
      </c>
      <c r="AE4751" s="15">
        <v>0.36458333333333326</v>
      </c>
      <c r="AH4751" t="s">
        <v>83597</v>
      </c>
      <c r="AI4751" t="s">
        <v>83612</v>
      </c>
    </row>
    <row r="4752" spans="1:35" ht="80" x14ac:dyDescent="0.2">
      <c r="A4752" s="10">
        <v>44894.364583333336</v>
      </c>
      <c r="C4752" t="s">
        <v>22708</v>
      </c>
      <c r="E4752" s="1" t="s">
        <v>22709</v>
      </c>
      <c r="F4752" t="s">
        <v>66</v>
      </c>
      <c r="G4752" t="str">
        <f>_xlfn.IFNA(VLOOKUP(TRIM(F4752), ChannelMap2[], 2, FALSE), F4752)</f>
        <v>Twitter</v>
      </c>
      <c r="H4752" t="s">
        <v>22710</v>
      </c>
      <c r="I4752">
        <f>IF(COUNTIF($H$2:H4752, H4752)=1, 1, 0)</f>
        <v>1</v>
      </c>
      <c r="J4752" t="s">
        <v>43</v>
      </c>
      <c r="L4752" t="s">
        <v>68</v>
      </c>
      <c r="M4752">
        <v>378</v>
      </c>
      <c r="O4752">
        <v>3.5</v>
      </c>
      <c r="P4752" t="s">
        <v>106</v>
      </c>
      <c r="R4752" t="s">
        <v>47</v>
      </c>
      <c r="S4752" t="s">
        <v>107</v>
      </c>
      <c r="T4752">
        <v>5</v>
      </c>
      <c r="U4752" t="s">
        <v>22711</v>
      </c>
      <c r="V4752">
        <v>288315953</v>
      </c>
      <c r="W4752" t="s">
        <v>127</v>
      </c>
      <c r="X4752" t="s">
        <v>22712</v>
      </c>
      <c r="Y4752" t="s">
        <v>22713</v>
      </c>
      <c r="Z4752" t="s">
        <v>22714</v>
      </c>
      <c r="AA4752" t="str">
        <f t="shared" si="74"/>
        <v>Male</v>
      </c>
      <c r="AB4752">
        <v>378</v>
      </c>
      <c r="AC4752">
        <v>766</v>
      </c>
      <c r="AD4752" t="s">
        <v>49</v>
      </c>
      <c r="AE4752" s="15">
        <v>0.36458333333333326</v>
      </c>
      <c r="AF4752" t="s">
        <v>404</v>
      </c>
      <c r="AG4752" t="s">
        <v>8992</v>
      </c>
      <c r="AH4752" t="s">
        <v>83597</v>
      </c>
      <c r="AI4752" t="s">
        <v>83628</v>
      </c>
    </row>
    <row r="4753" spans="1:35" ht="32" x14ac:dyDescent="0.2">
      <c r="A4753" s="10">
        <v>44894.364583333336</v>
      </c>
      <c r="C4753" t="s">
        <v>22715</v>
      </c>
      <c r="E4753" s="1" t="s">
        <v>22716</v>
      </c>
      <c r="F4753" t="s">
        <v>66</v>
      </c>
      <c r="G4753" t="str">
        <f>_xlfn.IFNA(VLOOKUP(TRIM(F4753), ChannelMap2[], 2, FALSE), F4753)</f>
        <v>Twitter</v>
      </c>
      <c r="H4753" t="s">
        <v>22717</v>
      </c>
      <c r="I4753">
        <f>IF(COUNTIF($H$2:H4753, H4753)=1, 1, 0)</f>
        <v>1</v>
      </c>
      <c r="J4753" t="s">
        <v>43</v>
      </c>
      <c r="L4753" t="s">
        <v>123</v>
      </c>
      <c r="M4753">
        <v>1446</v>
      </c>
      <c r="O4753">
        <v>13.38</v>
      </c>
      <c r="P4753" t="s">
        <v>505</v>
      </c>
      <c r="R4753" t="s">
        <v>47</v>
      </c>
      <c r="S4753" t="s">
        <v>107</v>
      </c>
      <c r="T4753">
        <v>6</v>
      </c>
      <c r="U4753" t="s">
        <v>22718</v>
      </c>
      <c r="V4753">
        <v>1919715630</v>
      </c>
      <c r="W4753" t="s">
        <v>71</v>
      </c>
      <c r="X4753" t="s">
        <v>22719</v>
      </c>
      <c r="Y4753" t="s">
        <v>22720</v>
      </c>
      <c r="Z4753" t="s">
        <v>22721</v>
      </c>
      <c r="AA4753" t="str">
        <f t="shared" si="74"/>
        <v>Unknown</v>
      </c>
      <c r="AB4753">
        <v>1446</v>
      </c>
      <c r="AC4753">
        <v>1539</v>
      </c>
      <c r="AD4753" t="s">
        <v>49</v>
      </c>
      <c r="AE4753" s="15">
        <v>0.36458333333333326</v>
      </c>
      <c r="AF4753" t="s">
        <v>1839</v>
      </c>
      <c r="AG4753" t="s">
        <v>1878</v>
      </c>
      <c r="AH4753" t="s">
        <v>83597</v>
      </c>
      <c r="AI4753" t="s">
        <v>83612</v>
      </c>
    </row>
    <row r="4754" spans="1:35" ht="128" x14ac:dyDescent="0.2">
      <c r="A4754" s="10">
        <v>44894.364583333336</v>
      </c>
      <c r="C4754" t="s">
        <v>22722</v>
      </c>
      <c r="E4754" s="1" t="s">
        <v>5296</v>
      </c>
      <c r="F4754" t="s">
        <v>66</v>
      </c>
      <c r="G4754" t="str">
        <f>_xlfn.IFNA(VLOOKUP(TRIM(F4754), ChannelMap2[], 2, FALSE), F4754)</f>
        <v>Twitter</v>
      </c>
      <c r="H4754" t="s">
        <v>2551</v>
      </c>
      <c r="I4754">
        <f>IF(COUNTIF($H$2:H4754, H4754)=1, 1, 0)</f>
        <v>0</v>
      </c>
      <c r="J4754" t="s">
        <v>43</v>
      </c>
      <c r="L4754" t="s">
        <v>44</v>
      </c>
      <c r="M4754">
        <v>449</v>
      </c>
      <c r="O4754">
        <v>4.1500000000000004</v>
      </c>
      <c r="P4754" t="s">
        <v>158</v>
      </c>
      <c r="R4754" t="s">
        <v>47</v>
      </c>
      <c r="S4754" t="s">
        <v>256</v>
      </c>
      <c r="T4754">
        <v>5</v>
      </c>
      <c r="U4754" t="s">
        <v>22723</v>
      </c>
      <c r="V4754">
        <v>723895345</v>
      </c>
      <c r="W4754" t="s">
        <v>127</v>
      </c>
      <c r="X4754" t="s">
        <v>2553</v>
      </c>
      <c r="Y4754" t="s">
        <v>22724</v>
      </c>
      <c r="AA4754" t="str">
        <f t="shared" si="74"/>
        <v>Unknown</v>
      </c>
      <c r="AB4754">
        <v>449</v>
      </c>
      <c r="AC4754">
        <v>148</v>
      </c>
      <c r="AD4754" t="s">
        <v>49</v>
      </c>
      <c r="AE4754" s="15">
        <v>0.36458333333333326</v>
      </c>
      <c r="AF4754" t="s">
        <v>404</v>
      </c>
      <c r="AG4754" t="s">
        <v>502</v>
      </c>
      <c r="AH4754" t="s">
        <v>83597</v>
      </c>
      <c r="AI4754" t="s">
        <v>83612</v>
      </c>
    </row>
    <row r="4755" spans="1:35" ht="96" x14ac:dyDescent="0.2">
      <c r="A4755" s="10">
        <v>44894.364583333336</v>
      </c>
      <c r="C4755" t="s">
        <v>22725</v>
      </c>
      <c r="E4755" s="1" t="s">
        <v>1313</v>
      </c>
      <c r="F4755" t="s">
        <v>66</v>
      </c>
      <c r="G4755" t="str">
        <f>_xlfn.IFNA(VLOOKUP(TRIM(F4755), ChannelMap2[], 2, FALSE), F4755)</f>
        <v>Twitter</v>
      </c>
      <c r="H4755" t="s">
        <v>22726</v>
      </c>
      <c r="I4755">
        <f>IF(COUNTIF($H$2:H4755, H4755)=1, 1, 0)</f>
        <v>1</v>
      </c>
      <c r="J4755" t="s">
        <v>43</v>
      </c>
      <c r="L4755" t="s">
        <v>68</v>
      </c>
      <c r="M4755">
        <v>180</v>
      </c>
      <c r="O4755">
        <v>1.67</v>
      </c>
      <c r="P4755" t="s">
        <v>106</v>
      </c>
      <c r="R4755" t="s">
        <v>47</v>
      </c>
      <c r="S4755" t="s">
        <v>107</v>
      </c>
      <c r="T4755">
        <v>4</v>
      </c>
      <c r="U4755" t="s">
        <v>22727</v>
      </c>
      <c r="V4755">
        <v>7.5812991973386598E+17</v>
      </c>
      <c r="W4755" t="s">
        <v>71</v>
      </c>
      <c r="X4755" t="s">
        <v>22728</v>
      </c>
      <c r="Y4755" t="s">
        <v>22729</v>
      </c>
      <c r="Z4755" t="s">
        <v>22730</v>
      </c>
      <c r="AA4755" t="str">
        <f t="shared" si="74"/>
        <v>Unknown</v>
      </c>
      <c r="AB4755">
        <v>180</v>
      </c>
      <c r="AC4755">
        <v>171</v>
      </c>
      <c r="AD4755" t="s">
        <v>49</v>
      </c>
      <c r="AE4755" s="15">
        <v>0.36458333333333326</v>
      </c>
      <c r="AF4755" t="s">
        <v>237</v>
      </c>
      <c r="AG4755" t="s">
        <v>1055</v>
      </c>
      <c r="AH4755" t="s">
        <v>83597</v>
      </c>
      <c r="AI4755" t="s">
        <v>83612</v>
      </c>
    </row>
    <row r="4756" spans="1:35" ht="96" x14ac:dyDescent="0.2">
      <c r="A4756" s="10">
        <v>44894.364583333336</v>
      </c>
      <c r="C4756" t="s">
        <v>22731</v>
      </c>
      <c r="E4756" s="1" t="s">
        <v>22732</v>
      </c>
      <c r="F4756" t="s">
        <v>66</v>
      </c>
      <c r="G4756" t="str">
        <f>_xlfn.IFNA(VLOOKUP(TRIM(F4756), ChannelMap2[], 2, FALSE), F4756)</f>
        <v>Twitter</v>
      </c>
      <c r="H4756" t="s">
        <v>22733</v>
      </c>
      <c r="I4756">
        <f>IF(COUNTIF($H$2:H4756, H4756)=1, 1, 0)</f>
        <v>1</v>
      </c>
      <c r="J4756" t="s">
        <v>43</v>
      </c>
      <c r="L4756" t="s">
        <v>3828</v>
      </c>
      <c r="M4756">
        <v>333</v>
      </c>
      <c r="O4756">
        <v>3.08</v>
      </c>
      <c r="P4756" t="s">
        <v>106</v>
      </c>
      <c r="R4756" t="s">
        <v>47</v>
      </c>
      <c r="S4756" t="s">
        <v>256</v>
      </c>
      <c r="T4756">
        <v>5</v>
      </c>
      <c r="U4756" t="s">
        <v>22734</v>
      </c>
      <c r="V4756">
        <v>272699793</v>
      </c>
      <c r="W4756" t="s">
        <v>127</v>
      </c>
      <c r="X4756" t="s">
        <v>22735</v>
      </c>
      <c r="Y4756" t="s">
        <v>22736</v>
      </c>
      <c r="Z4756" t="s">
        <v>22737</v>
      </c>
      <c r="AA4756" t="str">
        <f t="shared" si="74"/>
        <v>Female</v>
      </c>
      <c r="AB4756">
        <v>333</v>
      </c>
      <c r="AC4756">
        <v>834</v>
      </c>
      <c r="AD4756" t="s">
        <v>49</v>
      </c>
      <c r="AE4756" s="15">
        <v>0.36458333333333326</v>
      </c>
      <c r="AH4756" t="s">
        <v>83597</v>
      </c>
      <c r="AI4756" t="s">
        <v>83612</v>
      </c>
    </row>
    <row r="4757" spans="1:35" ht="48" x14ac:dyDescent="0.2">
      <c r="A4757" s="10">
        <v>44894.364583333336</v>
      </c>
      <c r="C4757" t="s">
        <v>22738</v>
      </c>
      <c r="E4757" s="1" t="s">
        <v>972</v>
      </c>
      <c r="F4757" t="s">
        <v>66</v>
      </c>
      <c r="G4757" t="str">
        <f>_xlfn.IFNA(VLOOKUP(TRIM(F4757), ChannelMap2[], 2, FALSE), F4757)</f>
        <v>Twitter</v>
      </c>
      <c r="H4757" t="s">
        <v>2767</v>
      </c>
      <c r="I4757">
        <f>IF(COUNTIF($H$2:H4757, H4757)=1, 1, 0)</f>
        <v>0</v>
      </c>
      <c r="J4757" t="s">
        <v>43</v>
      </c>
      <c r="L4757" t="s">
        <v>68</v>
      </c>
      <c r="M4757">
        <v>634</v>
      </c>
      <c r="O4757">
        <v>5.86</v>
      </c>
      <c r="P4757" t="s">
        <v>106</v>
      </c>
      <c r="R4757" t="s">
        <v>47</v>
      </c>
      <c r="S4757" t="s">
        <v>48</v>
      </c>
      <c r="T4757">
        <v>5</v>
      </c>
      <c r="U4757" t="s">
        <v>22739</v>
      </c>
      <c r="V4757">
        <v>584081102</v>
      </c>
      <c r="W4757" t="s">
        <v>127</v>
      </c>
      <c r="X4757" t="s">
        <v>2769</v>
      </c>
      <c r="Y4757" t="s">
        <v>2770</v>
      </c>
      <c r="Z4757" t="s">
        <v>2771</v>
      </c>
      <c r="AA4757" t="str">
        <f t="shared" si="74"/>
        <v>Unknown</v>
      </c>
      <c r="AB4757">
        <v>634</v>
      </c>
      <c r="AC4757">
        <v>725</v>
      </c>
      <c r="AD4757" t="s">
        <v>49</v>
      </c>
      <c r="AE4757" s="15">
        <v>0.36458333333333326</v>
      </c>
      <c r="AF4757" t="s">
        <v>102</v>
      </c>
      <c r="AG4757" t="s">
        <v>102</v>
      </c>
      <c r="AH4757" t="s">
        <v>83597</v>
      </c>
      <c r="AI4757" t="s">
        <v>83612</v>
      </c>
    </row>
    <row r="4758" spans="1:35" ht="96" x14ac:dyDescent="0.2">
      <c r="A4758" s="10">
        <v>44894.364583333336</v>
      </c>
      <c r="C4758" t="s">
        <v>22740</v>
      </c>
      <c r="E4758" s="1" t="s">
        <v>22741</v>
      </c>
      <c r="F4758" t="s">
        <v>66</v>
      </c>
      <c r="G4758" t="str">
        <f>_xlfn.IFNA(VLOOKUP(TRIM(F4758), ChannelMap2[], 2, FALSE), F4758)</f>
        <v>Twitter</v>
      </c>
      <c r="H4758" t="s">
        <v>22742</v>
      </c>
      <c r="I4758">
        <f>IF(COUNTIF($H$2:H4758, H4758)=1, 1, 0)</f>
        <v>1</v>
      </c>
      <c r="J4758" t="s">
        <v>43</v>
      </c>
      <c r="L4758" t="s">
        <v>68</v>
      </c>
      <c r="M4758">
        <v>1477</v>
      </c>
      <c r="N4758">
        <v>3</v>
      </c>
      <c r="O4758">
        <v>13.66</v>
      </c>
      <c r="P4758" t="s">
        <v>106</v>
      </c>
      <c r="R4758" t="s">
        <v>47</v>
      </c>
      <c r="S4758" t="s">
        <v>256</v>
      </c>
      <c r="T4758">
        <v>6</v>
      </c>
      <c r="U4758" t="s">
        <v>22743</v>
      </c>
      <c r="V4758">
        <v>8.9967446406070195E+17</v>
      </c>
      <c r="W4758" t="s">
        <v>2476</v>
      </c>
      <c r="X4758" t="s">
        <v>22744</v>
      </c>
      <c r="Y4758" t="s">
        <v>22745</v>
      </c>
      <c r="Z4758" t="s">
        <v>22746</v>
      </c>
      <c r="AA4758" t="str">
        <f t="shared" si="74"/>
        <v>Unknown</v>
      </c>
      <c r="AB4758">
        <v>1477</v>
      </c>
      <c r="AC4758">
        <v>430</v>
      </c>
      <c r="AD4758" t="s">
        <v>49</v>
      </c>
      <c r="AE4758" s="15">
        <v>0.36458333333333326</v>
      </c>
      <c r="AF4758" t="s">
        <v>102</v>
      </c>
      <c r="AG4758" t="s">
        <v>102</v>
      </c>
      <c r="AH4758" t="s">
        <v>83597</v>
      </c>
      <c r="AI4758" t="s">
        <v>83670</v>
      </c>
    </row>
    <row r="4759" spans="1:35" ht="32" x14ac:dyDescent="0.2">
      <c r="A4759" s="10">
        <v>44894.364583333336</v>
      </c>
      <c r="C4759" t="s">
        <v>22747</v>
      </c>
      <c r="E4759" s="1" t="s">
        <v>6326</v>
      </c>
      <c r="F4759" t="s">
        <v>66</v>
      </c>
      <c r="G4759" t="str">
        <f>_xlfn.IFNA(VLOOKUP(TRIM(F4759), ChannelMap2[], 2, FALSE), F4759)</f>
        <v>Twitter</v>
      </c>
      <c r="H4759" t="s">
        <v>22748</v>
      </c>
      <c r="I4759">
        <f>IF(COUNTIF($H$2:H4759, H4759)=1, 1, 0)</f>
        <v>1</v>
      </c>
      <c r="J4759" t="s">
        <v>43</v>
      </c>
      <c r="L4759" t="s">
        <v>44</v>
      </c>
      <c r="M4759">
        <v>23</v>
      </c>
      <c r="O4759">
        <v>0.21</v>
      </c>
      <c r="P4759" t="s">
        <v>158</v>
      </c>
      <c r="Q4759" t="s">
        <v>6327</v>
      </c>
      <c r="R4759" t="s">
        <v>47</v>
      </c>
      <c r="S4759" t="s">
        <v>69</v>
      </c>
      <c r="T4759">
        <v>2</v>
      </c>
      <c r="U4759" t="s">
        <v>22749</v>
      </c>
      <c r="V4759">
        <v>2407110212</v>
      </c>
      <c r="W4759" t="s">
        <v>127</v>
      </c>
      <c r="X4759" t="s">
        <v>22750</v>
      </c>
      <c r="Y4759" t="s">
        <v>22751</v>
      </c>
      <c r="AA4759" t="str">
        <f t="shared" si="74"/>
        <v>Unknown</v>
      </c>
      <c r="AB4759">
        <v>23</v>
      </c>
      <c r="AC4759">
        <v>177</v>
      </c>
      <c r="AD4759" t="s">
        <v>49</v>
      </c>
      <c r="AE4759" s="15">
        <v>0.36458333333333326</v>
      </c>
      <c r="AF4759" t="s">
        <v>306</v>
      </c>
      <c r="AG4759" t="s">
        <v>332</v>
      </c>
      <c r="AH4759" t="s">
        <v>83597</v>
      </c>
      <c r="AI4759" t="s">
        <v>83612</v>
      </c>
    </row>
    <row r="4760" spans="1:35" ht="96" x14ac:dyDescent="0.2">
      <c r="A4760" s="10">
        <v>44894.364583333336</v>
      </c>
      <c r="C4760" t="s">
        <v>22752</v>
      </c>
      <c r="E4760" s="1" t="s">
        <v>448</v>
      </c>
      <c r="F4760" t="s">
        <v>66</v>
      </c>
      <c r="G4760" t="str">
        <f>_xlfn.IFNA(VLOOKUP(TRIM(F4760), ChannelMap2[], 2, FALSE), F4760)</f>
        <v>Twitter</v>
      </c>
      <c r="H4760" t="s">
        <v>22753</v>
      </c>
      <c r="I4760">
        <f>IF(COUNTIF($H$2:H4760, H4760)=1, 1, 0)</f>
        <v>1</v>
      </c>
      <c r="J4760" t="s">
        <v>43</v>
      </c>
      <c r="L4760" t="s">
        <v>68</v>
      </c>
      <c r="M4760">
        <v>470</v>
      </c>
      <c r="O4760">
        <v>4.3499999999999996</v>
      </c>
      <c r="P4760" t="s">
        <v>106</v>
      </c>
      <c r="R4760" t="s">
        <v>47</v>
      </c>
      <c r="S4760" t="s">
        <v>256</v>
      </c>
      <c r="T4760">
        <v>5</v>
      </c>
      <c r="U4760" t="s">
        <v>22754</v>
      </c>
      <c r="V4760">
        <v>2365395499</v>
      </c>
      <c r="W4760" t="s">
        <v>71</v>
      </c>
      <c r="X4760" t="s">
        <v>22755</v>
      </c>
      <c r="Y4760" t="s">
        <v>22756</v>
      </c>
      <c r="Z4760" t="s">
        <v>22757</v>
      </c>
      <c r="AA4760" t="str">
        <f t="shared" si="74"/>
        <v>Unknown</v>
      </c>
      <c r="AB4760">
        <v>470</v>
      </c>
      <c r="AC4760">
        <v>626</v>
      </c>
      <c r="AD4760" t="s">
        <v>49</v>
      </c>
      <c r="AE4760" s="15">
        <v>0.36458333333333326</v>
      </c>
      <c r="AF4760" t="s">
        <v>84</v>
      </c>
      <c r="AG4760" t="s">
        <v>1359</v>
      </c>
      <c r="AH4760" t="s">
        <v>83597</v>
      </c>
      <c r="AI4760" t="s">
        <v>83612</v>
      </c>
    </row>
    <row r="4761" spans="1:35" ht="48" x14ac:dyDescent="0.2">
      <c r="A4761" s="10">
        <v>44894.364583333336</v>
      </c>
      <c r="C4761" t="s">
        <v>22758</v>
      </c>
      <c r="E4761" s="1" t="s">
        <v>2596</v>
      </c>
      <c r="F4761" t="s">
        <v>66</v>
      </c>
      <c r="G4761" t="str">
        <f>_xlfn.IFNA(VLOOKUP(TRIM(F4761), ChannelMap2[], 2, FALSE), F4761)</f>
        <v>Twitter</v>
      </c>
      <c r="H4761" t="s">
        <v>8892</v>
      </c>
      <c r="I4761">
        <f>IF(COUNTIF($H$2:H4761, H4761)=1, 1, 0)</f>
        <v>0</v>
      </c>
      <c r="J4761" t="s">
        <v>43</v>
      </c>
      <c r="L4761" t="s">
        <v>68</v>
      </c>
      <c r="M4761">
        <v>235</v>
      </c>
      <c r="O4761">
        <v>2.17</v>
      </c>
      <c r="P4761" t="s">
        <v>106</v>
      </c>
      <c r="R4761" t="s">
        <v>47</v>
      </c>
      <c r="S4761" t="s">
        <v>107</v>
      </c>
      <c r="T4761">
        <v>4</v>
      </c>
      <c r="U4761" t="s">
        <v>22759</v>
      </c>
      <c r="V4761">
        <v>150229412</v>
      </c>
      <c r="W4761" t="s">
        <v>127</v>
      </c>
      <c r="X4761" t="s">
        <v>8894</v>
      </c>
      <c r="Y4761" t="s">
        <v>8895</v>
      </c>
      <c r="AA4761" t="str">
        <f t="shared" si="74"/>
        <v>Unknown</v>
      </c>
      <c r="AB4761">
        <v>235</v>
      </c>
      <c r="AC4761">
        <v>1419</v>
      </c>
      <c r="AD4761" t="s">
        <v>49</v>
      </c>
      <c r="AE4761" s="15">
        <v>0.36458333333333326</v>
      </c>
      <c r="AF4761" t="s">
        <v>284</v>
      </c>
      <c r="AG4761" t="s">
        <v>8896</v>
      </c>
      <c r="AH4761" t="s">
        <v>83597</v>
      </c>
      <c r="AI4761" t="s">
        <v>83612</v>
      </c>
    </row>
    <row r="4762" spans="1:35" ht="96" x14ac:dyDescent="0.2">
      <c r="A4762" s="10">
        <v>44894.364583333336</v>
      </c>
      <c r="C4762" t="s">
        <v>22760</v>
      </c>
      <c r="E4762" s="1" t="s">
        <v>448</v>
      </c>
      <c r="F4762" t="s">
        <v>66</v>
      </c>
      <c r="G4762" t="str">
        <f>_xlfn.IFNA(VLOOKUP(TRIM(F4762), ChannelMap2[], 2, FALSE), F4762)</f>
        <v>Twitter</v>
      </c>
      <c r="H4762" t="s">
        <v>5751</v>
      </c>
      <c r="I4762">
        <f>IF(COUNTIF($H$2:H4762, H4762)=1, 1, 0)</f>
        <v>0</v>
      </c>
      <c r="J4762" t="s">
        <v>43</v>
      </c>
      <c r="L4762" t="s">
        <v>68</v>
      </c>
      <c r="M4762">
        <v>222</v>
      </c>
      <c r="O4762">
        <v>2.0499999999999998</v>
      </c>
      <c r="P4762" t="s">
        <v>106</v>
      </c>
      <c r="R4762" t="s">
        <v>47</v>
      </c>
      <c r="S4762" t="s">
        <v>256</v>
      </c>
      <c r="T4762">
        <v>4</v>
      </c>
      <c r="U4762" t="s">
        <v>22761</v>
      </c>
      <c r="V4762">
        <v>472704114</v>
      </c>
      <c r="W4762" t="s">
        <v>71</v>
      </c>
      <c r="X4762" t="s">
        <v>5753</v>
      </c>
      <c r="Y4762" t="s">
        <v>6724</v>
      </c>
      <c r="AA4762" t="str">
        <f t="shared" si="74"/>
        <v>Unknown</v>
      </c>
      <c r="AB4762">
        <v>222</v>
      </c>
      <c r="AC4762">
        <v>1262</v>
      </c>
      <c r="AD4762" t="s">
        <v>49</v>
      </c>
      <c r="AE4762" s="15">
        <v>0.36458333333333326</v>
      </c>
      <c r="AH4762" t="s">
        <v>83597</v>
      </c>
      <c r="AI4762" t="s">
        <v>83612</v>
      </c>
    </row>
    <row r="4763" spans="1:35" ht="80" x14ac:dyDescent="0.2">
      <c r="A4763" s="10">
        <v>44894.364583333336</v>
      </c>
      <c r="C4763" t="s">
        <v>22762</v>
      </c>
      <c r="E4763" s="1" t="s">
        <v>22763</v>
      </c>
      <c r="F4763" t="s">
        <v>66</v>
      </c>
      <c r="G4763" t="str">
        <f>_xlfn.IFNA(VLOOKUP(TRIM(F4763), ChannelMap2[], 2, FALSE), F4763)</f>
        <v>Twitter</v>
      </c>
      <c r="H4763" t="s">
        <v>16699</v>
      </c>
      <c r="I4763">
        <f>IF(COUNTIF($H$2:H4763, H4763)=1, 1, 0)</f>
        <v>0</v>
      </c>
      <c r="J4763" t="s">
        <v>43</v>
      </c>
      <c r="L4763" t="s">
        <v>60</v>
      </c>
      <c r="M4763">
        <v>362</v>
      </c>
      <c r="O4763">
        <v>3.35</v>
      </c>
      <c r="P4763" t="s">
        <v>45</v>
      </c>
      <c r="Q4763" t="s">
        <v>22764</v>
      </c>
      <c r="R4763" t="s">
        <v>47</v>
      </c>
      <c r="S4763" t="s">
        <v>107</v>
      </c>
      <c r="T4763">
        <v>5</v>
      </c>
      <c r="U4763" t="s">
        <v>22765</v>
      </c>
      <c r="V4763">
        <v>4928043718</v>
      </c>
      <c r="W4763" t="s">
        <v>127</v>
      </c>
      <c r="X4763" t="s">
        <v>16701</v>
      </c>
      <c r="Y4763" t="s">
        <v>16702</v>
      </c>
      <c r="Z4763" t="s">
        <v>16703</v>
      </c>
      <c r="AA4763" t="str">
        <f t="shared" si="74"/>
        <v>Female</v>
      </c>
      <c r="AB4763">
        <v>362</v>
      </c>
      <c r="AC4763">
        <v>243</v>
      </c>
      <c r="AD4763" t="s">
        <v>49</v>
      </c>
      <c r="AE4763" s="15">
        <v>0.36458333333333326</v>
      </c>
      <c r="AF4763" t="s">
        <v>184</v>
      </c>
      <c r="AG4763" t="s">
        <v>185</v>
      </c>
      <c r="AH4763" t="s">
        <v>83597</v>
      </c>
      <c r="AI4763" t="s">
        <v>83612</v>
      </c>
    </row>
    <row r="4764" spans="1:35" ht="96" x14ac:dyDescent="0.2">
      <c r="A4764" s="10">
        <v>44894.364583333336</v>
      </c>
      <c r="C4764" t="s">
        <v>22766</v>
      </c>
      <c r="E4764" s="1" t="s">
        <v>448</v>
      </c>
      <c r="F4764" t="s">
        <v>66</v>
      </c>
      <c r="G4764" t="str">
        <f>_xlfn.IFNA(VLOOKUP(TRIM(F4764), ChannelMap2[], 2, FALSE), F4764)</f>
        <v>Twitter</v>
      </c>
      <c r="H4764" t="s">
        <v>22767</v>
      </c>
      <c r="I4764">
        <f>IF(COUNTIF($H$2:H4764, H4764)=1, 1, 0)</f>
        <v>1</v>
      </c>
      <c r="J4764" t="s">
        <v>43</v>
      </c>
      <c r="L4764" t="s">
        <v>68</v>
      </c>
      <c r="M4764">
        <v>66</v>
      </c>
      <c r="O4764">
        <v>0.61</v>
      </c>
      <c r="P4764" t="s">
        <v>106</v>
      </c>
      <c r="R4764" t="s">
        <v>47</v>
      </c>
      <c r="S4764" t="s">
        <v>256</v>
      </c>
      <c r="T4764">
        <v>3</v>
      </c>
      <c r="U4764" t="s">
        <v>22768</v>
      </c>
      <c r="V4764">
        <v>9.3768579178178906E+17</v>
      </c>
      <c r="W4764" t="s">
        <v>71</v>
      </c>
      <c r="X4764" t="s">
        <v>22769</v>
      </c>
      <c r="Y4764" t="s">
        <v>22770</v>
      </c>
      <c r="AA4764" t="str">
        <f t="shared" si="74"/>
        <v>Unknown</v>
      </c>
      <c r="AB4764">
        <v>66</v>
      </c>
      <c r="AC4764">
        <v>140</v>
      </c>
      <c r="AD4764" t="s">
        <v>49</v>
      </c>
      <c r="AE4764" s="15">
        <v>0.36458333333333326</v>
      </c>
      <c r="AF4764" t="s">
        <v>92</v>
      </c>
      <c r="AG4764" t="s">
        <v>112</v>
      </c>
      <c r="AH4764" t="s">
        <v>83597</v>
      </c>
      <c r="AI4764" t="s">
        <v>83612</v>
      </c>
    </row>
    <row r="4765" spans="1:35" ht="64" x14ac:dyDescent="0.2">
      <c r="A4765" s="10">
        <v>44894.364583333336</v>
      </c>
      <c r="C4765" t="s">
        <v>22771</v>
      </c>
      <c r="E4765" s="1" t="s">
        <v>1145</v>
      </c>
      <c r="F4765" t="s">
        <v>66</v>
      </c>
      <c r="G4765" t="str">
        <f>_xlfn.IFNA(VLOOKUP(TRIM(F4765), ChannelMap2[], 2, FALSE), F4765)</f>
        <v>Twitter</v>
      </c>
      <c r="H4765" t="s">
        <v>22662</v>
      </c>
      <c r="I4765">
        <f>IF(COUNTIF($H$2:H4765, H4765)=1, 1, 0)</f>
        <v>0</v>
      </c>
      <c r="J4765" t="s">
        <v>43</v>
      </c>
      <c r="L4765" t="s">
        <v>44</v>
      </c>
      <c r="M4765">
        <v>1404</v>
      </c>
      <c r="O4765">
        <v>12.99</v>
      </c>
      <c r="P4765" t="s">
        <v>158</v>
      </c>
      <c r="Q4765" t="s">
        <v>958</v>
      </c>
      <c r="R4765" t="s">
        <v>47</v>
      </c>
      <c r="S4765" t="s">
        <v>107</v>
      </c>
      <c r="T4765">
        <v>6</v>
      </c>
      <c r="U4765" t="s">
        <v>22772</v>
      </c>
      <c r="V4765">
        <v>69935471</v>
      </c>
      <c r="W4765" t="s">
        <v>127</v>
      </c>
      <c r="X4765" t="s">
        <v>22664</v>
      </c>
      <c r="Y4765" t="s">
        <v>22773</v>
      </c>
      <c r="Z4765" t="s">
        <v>22666</v>
      </c>
      <c r="AA4765" t="str">
        <f t="shared" si="74"/>
        <v>Unknown</v>
      </c>
      <c r="AB4765">
        <v>1404</v>
      </c>
      <c r="AC4765">
        <v>3373</v>
      </c>
      <c r="AD4765" t="s">
        <v>49</v>
      </c>
      <c r="AE4765" s="15">
        <v>0.36458333333333326</v>
      </c>
      <c r="AF4765" t="s">
        <v>92</v>
      </c>
      <c r="AG4765" t="s">
        <v>131</v>
      </c>
      <c r="AH4765" t="s">
        <v>83597</v>
      </c>
      <c r="AI4765" t="s">
        <v>83612</v>
      </c>
    </row>
    <row r="4766" spans="1:35" ht="96" x14ac:dyDescent="0.2">
      <c r="A4766" s="10">
        <v>44894.364583333336</v>
      </c>
      <c r="C4766" t="s">
        <v>22774</v>
      </c>
      <c r="E4766" s="1" t="s">
        <v>3206</v>
      </c>
      <c r="F4766" t="s">
        <v>66</v>
      </c>
      <c r="G4766" t="str">
        <f>_xlfn.IFNA(VLOOKUP(TRIM(F4766), ChannelMap2[], 2, FALSE), F4766)</f>
        <v>Twitter</v>
      </c>
      <c r="H4766" t="s">
        <v>8892</v>
      </c>
      <c r="I4766">
        <f>IF(COUNTIF($H$2:H4766, H4766)=1, 1, 0)</f>
        <v>0</v>
      </c>
      <c r="J4766" t="s">
        <v>43</v>
      </c>
      <c r="L4766" t="s">
        <v>44</v>
      </c>
      <c r="M4766">
        <v>235</v>
      </c>
      <c r="O4766">
        <v>2.17</v>
      </c>
      <c r="P4766" t="s">
        <v>45</v>
      </c>
      <c r="Q4766" t="s">
        <v>3208</v>
      </c>
      <c r="R4766" t="s">
        <v>47</v>
      </c>
      <c r="S4766" t="s">
        <v>256</v>
      </c>
      <c r="T4766">
        <v>4</v>
      </c>
      <c r="U4766" t="s">
        <v>22775</v>
      </c>
      <c r="V4766">
        <v>150229412</v>
      </c>
      <c r="W4766" t="s">
        <v>127</v>
      </c>
      <c r="X4766" t="s">
        <v>8894</v>
      </c>
      <c r="Y4766" t="s">
        <v>9105</v>
      </c>
      <c r="AA4766" t="str">
        <f t="shared" si="74"/>
        <v>Unknown</v>
      </c>
      <c r="AB4766">
        <v>235</v>
      </c>
      <c r="AC4766">
        <v>1419</v>
      </c>
      <c r="AD4766" t="s">
        <v>49</v>
      </c>
      <c r="AE4766" s="15">
        <v>0.36458333333333326</v>
      </c>
      <c r="AF4766" t="s">
        <v>284</v>
      </c>
      <c r="AG4766" t="s">
        <v>8896</v>
      </c>
      <c r="AH4766" t="s">
        <v>83597</v>
      </c>
      <c r="AI4766" t="s">
        <v>83612</v>
      </c>
    </row>
    <row r="4767" spans="1:35" ht="96" x14ac:dyDescent="0.2">
      <c r="A4767" s="10">
        <v>44894.364583333336</v>
      </c>
      <c r="C4767" t="s">
        <v>22776</v>
      </c>
      <c r="E4767" s="1" t="s">
        <v>448</v>
      </c>
      <c r="F4767" t="s">
        <v>66</v>
      </c>
      <c r="G4767" t="str">
        <f>_xlfn.IFNA(VLOOKUP(TRIM(F4767), ChannelMap2[], 2, FALSE), F4767)</f>
        <v>Twitter</v>
      </c>
      <c r="H4767" t="s">
        <v>22777</v>
      </c>
      <c r="I4767">
        <f>IF(COUNTIF($H$2:H4767, H4767)=1, 1, 0)</f>
        <v>1</v>
      </c>
      <c r="J4767" t="s">
        <v>43</v>
      </c>
      <c r="L4767" t="s">
        <v>68</v>
      </c>
      <c r="M4767">
        <v>945</v>
      </c>
      <c r="O4767">
        <v>8.74</v>
      </c>
      <c r="P4767" t="s">
        <v>106</v>
      </c>
      <c r="R4767" t="s">
        <v>47</v>
      </c>
      <c r="S4767" t="s">
        <v>256</v>
      </c>
      <c r="T4767">
        <v>6</v>
      </c>
      <c r="U4767" t="s">
        <v>22778</v>
      </c>
      <c r="V4767">
        <v>3182261292</v>
      </c>
      <c r="W4767" t="s">
        <v>71</v>
      </c>
      <c r="X4767" t="s">
        <v>22779</v>
      </c>
      <c r="Y4767" t="s">
        <v>22780</v>
      </c>
      <c r="Z4767" t="s">
        <v>22781</v>
      </c>
      <c r="AA4767" t="str">
        <f t="shared" si="74"/>
        <v>Unknown</v>
      </c>
      <c r="AB4767">
        <v>945</v>
      </c>
      <c r="AC4767">
        <v>503</v>
      </c>
      <c r="AD4767" t="s">
        <v>49</v>
      </c>
      <c r="AE4767" s="15">
        <v>0.36458333333333326</v>
      </c>
      <c r="AH4767" t="s">
        <v>83597</v>
      </c>
      <c r="AI4767" t="s">
        <v>83612</v>
      </c>
    </row>
    <row r="4768" spans="1:35" ht="192" x14ac:dyDescent="0.2">
      <c r="A4768" s="10">
        <v>44894.364583333336</v>
      </c>
      <c r="C4768" t="s">
        <v>22782</v>
      </c>
      <c r="E4768" s="1" t="s">
        <v>6715</v>
      </c>
      <c r="F4768" t="s">
        <v>66</v>
      </c>
      <c r="G4768" t="str">
        <f>_xlfn.IFNA(VLOOKUP(TRIM(F4768), ChannelMap2[], 2, FALSE), F4768)</f>
        <v>Twitter</v>
      </c>
      <c r="H4768" t="s">
        <v>22783</v>
      </c>
      <c r="I4768">
        <f>IF(COUNTIF($H$2:H4768, H4768)=1, 1, 0)</f>
        <v>1</v>
      </c>
      <c r="J4768" t="s">
        <v>43</v>
      </c>
      <c r="L4768" t="s">
        <v>60</v>
      </c>
      <c r="M4768">
        <v>221</v>
      </c>
      <c r="O4768">
        <v>2.04</v>
      </c>
      <c r="P4768" t="s">
        <v>45</v>
      </c>
      <c r="Q4768" t="s">
        <v>6716</v>
      </c>
      <c r="R4768" t="s">
        <v>47</v>
      </c>
      <c r="S4768" t="s">
        <v>107</v>
      </c>
      <c r="T4768">
        <v>4</v>
      </c>
      <c r="U4768" t="s">
        <v>22784</v>
      </c>
      <c r="V4768">
        <v>91129563</v>
      </c>
      <c r="W4768" t="s">
        <v>71</v>
      </c>
      <c r="X4768" t="s">
        <v>22785</v>
      </c>
      <c r="Y4768" t="s">
        <v>22786</v>
      </c>
      <c r="AA4768" t="str">
        <f t="shared" si="74"/>
        <v>Unknown</v>
      </c>
      <c r="AB4768">
        <v>221</v>
      </c>
      <c r="AC4768">
        <v>429</v>
      </c>
      <c r="AD4768" t="s">
        <v>49</v>
      </c>
      <c r="AE4768" s="15">
        <v>0.36458333333333326</v>
      </c>
      <c r="AF4768" t="s">
        <v>102</v>
      </c>
      <c r="AG4768" t="s">
        <v>102</v>
      </c>
      <c r="AH4768" t="s">
        <v>83597</v>
      </c>
      <c r="AI4768" t="s">
        <v>83612</v>
      </c>
    </row>
    <row r="4769" spans="1:35" ht="64" x14ac:dyDescent="0.2">
      <c r="A4769" s="10">
        <v>44894.364583333336</v>
      </c>
      <c r="C4769" t="s">
        <v>22787</v>
      </c>
      <c r="E4769" s="1" t="s">
        <v>893</v>
      </c>
      <c r="F4769" t="s">
        <v>66</v>
      </c>
      <c r="G4769" t="str">
        <f>_xlfn.IFNA(VLOOKUP(TRIM(F4769), ChannelMap2[], 2, FALSE), F4769)</f>
        <v>Twitter</v>
      </c>
      <c r="H4769" t="s">
        <v>22788</v>
      </c>
      <c r="I4769">
        <f>IF(COUNTIF($H$2:H4769, H4769)=1, 1, 0)</f>
        <v>1</v>
      </c>
      <c r="J4769" t="s">
        <v>43</v>
      </c>
      <c r="L4769" t="s">
        <v>68</v>
      </c>
      <c r="M4769">
        <v>2</v>
      </c>
      <c r="O4769">
        <v>0.02</v>
      </c>
      <c r="P4769" t="s">
        <v>106</v>
      </c>
      <c r="R4769" t="s">
        <v>47</v>
      </c>
      <c r="S4769" t="s">
        <v>256</v>
      </c>
      <c r="T4769">
        <v>1</v>
      </c>
      <c r="U4769" t="s">
        <v>22789</v>
      </c>
      <c r="V4769">
        <v>1.56287272655744E+18</v>
      </c>
      <c r="W4769" t="s">
        <v>127</v>
      </c>
      <c r="X4769" t="s">
        <v>22790</v>
      </c>
      <c r="Y4769" t="s">
        <v>22791</v>
      </c>
      <c r="Z4769" t="s">
        <v>22792</v>
      </c>
      <c r="AA4769" t="str">
        <f t="shared" si="74"/>
        <v>Unknown</v>
      </c>
      <c r="AB4769">
        <v>2</v>
      </c>
      <c r="AC4769">
        <v>11</v>
      </c>
      <c r="AD4769" t="s">
        <v>49</v>
      </c>
      <c r="AE4769" s="15">
        <v>0.36458333333333326</v>
      </c>
      <c r="AF4769" t="s">
        <v>404</v>
      </c>
      <c r="AG4769" t="s">
        <v>3243</v>
      </c>
      <c r="AH4769" t="s">
        <v>83597</v>
      </c>
      <c r="AI4769" t="s">
        <v>83612</v>
      </c>
    </row>
    <row r="4770" spans="1:35" ht="64" x14ac:dyDescent="0.2">
      <c r="A4770" s="10">
        <v>44894.364583333336</v>
      </c>
      <c r="C4770" t="s">
        <v>22793</v>
      </c>
      <c r="E4770" s="1" t="s">
        <v>893</v>
      </c>
      <c r="F4770" t="s">
        <v>66</v>
      </c>
      <c r="G4770" t="str">
        <f>_xlfn.IFNA(VLOOKUP(TRIM(F4770), ChannelMap2[], 2, FALSE), F4770)</f>
        <v>Twitter</v>
      </c>
      <c r="H4770" t="s">
        <v>122</v>
      </c>
      <c r="I4770">
        <f>IF(COUNTIF($H$2:H4770, H4770)=1, 1, 0)</f>
        <v>0</v>
      </c>
      <c r="J4770" t="s">
        <v>43</v>
      </c>
      <c r="L4770" t="s">
        <v>68</v>
      </c>
      <c r="M4770">
        <v>722</v>
      </c>
      <c r="O4770">
        <v>6.68</v>
      </c>
      <c r="P4770" t="s">
        <v>106</v>
      </c>
      <c r="R4770" t="s">
        <v>47</v>
      </c>
      <c r="S4770" t="s">
        <v>256</v>
      </c>
      <c r="T4770">
        <v>5</v>
      </c>
      <c r="U4770" t="s">
        <v>22794</v>
      </c>
      <c r="V4770">
        <v>988453591</v>
      </c>
      <c r="W4770" t="s">
        <v>71</v>
      </c>
      <c r="X4770" t="s">
        <v>128</v>
      </c>
      <c r="Y4770" t="s">
        <v>129</v>
      </c>
      <c r="Z4770" t="s">
        <v>130</v>
      </c>
      <c r="AA4770" t="str">
        <f t="shared" si="74"/>
        <v>Unknown</v>
      </c>
      <c r="AB4770">
        <v>722</v>
      </c>
      <c r="AC4770">
        <v>682</v>
      </c>
      <c r="AD4770" t="s">
        <v>49</v>
      </c>
      <c r="AE4770" s="15">
        <v>0.36458333333333326</v>
      </c>
      <c r="AF4770" t="s">
        <v>92</v>
      </c>
      <c r="AG4770" t="s">
        <v>131</v>
      </c>
      <c r="AH4770" t="s">
        <v>83597</v>
      </c>
      <c r="AI4770" t="s">
        <v>83612</v>
      </c>
    </row>
    <row r="4771" spans="1:35" ht="64" x14ac:dyDescent="0.2">
      <c r="A4771" s="10">
        <v>44894.364583333336</v>
      </c>
      <c r="C4771" t="s">
        <v>22795</v>
      </c>
      <c r="E4771" s="1" t="s">
        <v>893</v>
      </c>
      <c r="F4771" t="s">
        <v>66</v>
      </c>
      <c r="G4771" t="str">
        <f>_xlfn.IFNA(VLOOKUP(TRIM(F4771), ChannelMap2[], 2, FALSE), F4771)</f>
        <v>Twitter</v>
      </c>
      <c r="H4771" t="s">
        <v>6898</v>
      </c>
      <c r="I4771">
        <f>IF(COUNTIF($H$2:H4771, H4771)=1, 1, 0)</f>
        <v>0</v>
      </c>
      <c r="J4771" t="s">
        <v>43</v>
      </c>
      <c r="L4771" t="s">
        <v>68</v>
      </c>
      <c r="M4771">
        <v>389</v>
      </c>
      <c r="O4771">
        <v>3.6</v>
      </c>
      <c r="P4771" t="s">
        <v>106</v>
      </c>
      <c r="R4771" t="s">
        <v>47</v>
      </c>
      <c r="S4771" t="s">
        <v>256</v>
      </c>
      <c r="T4771">
        <v>5</v>
      </c>
      <c r="U4771" t="s">
        <v>22796</v>
      </c>
      <c r="V4771">
        <v>542421211</v>
      </c>
      <c r="W4771" t="s">
        <v>71</v>
      </c>
      <c r="X4771" t="s">
        <v>6901</v>
      </c>
      <c r="Y4771" t="s">
        <v>11171</v>
      </c>
      <c r="Z4771" t="s">
        <v>6903</v>
      </c>
      <c r="AA4771" t="str">
        <f t="shared" si="74"/>
        <v>Unknown</v>
      </c>
      <c r="AB4771">
        <v>389</v>
      </c>
      <c r="AC4771">
        <v>1019</v>
      </c>
      <c r="AD4771" t="s">
        <v>49</v>
      </c>
      <c r="AE4771" s="15">
        <v>0.36458333333333326</v>
      </c>
      <c r="AF4771" t="s">
        <v>1011</v>
      </c>
      <c r="AG4771" t="s">
        <v>1012</v>
      </c>
      <c r="AH4771" t="s">
        <v>83597</v>
      </c>
      <c r="AI4771" t="s">
        <v>83612</v>
      </c>
    </row>
    <row r="4772" spans="1:35" ht="48" x14ac:dyDescent="0.2">
      <c r="A4772" s="10">
        <v>44894.364583333336</v>
      </c>
      <c r="C4772" t="s">
        <v>22797</v>
      </c>
      <c r="E4772" s="1" t="s">
        <v>340</v>
      </c>
      <c r="F4772" t="s">
        <v>66</v>
      </c>
      <c r="G4772" t="str">
        <f>_xlfn.IFNA(VLOOKUP(TRIM(F4772), ChannelMap2[], 2, FALSE), F4772)</f>
        <v>Twitter</v>
      </c>
      <c r="H4772" t="s">
        <v>22105</v>
      </c>
      <c r="I4772">
        <f>IF(COUNTIF($H$2:H4772, H4772)=1, 1, 0)</f>
        <v>0</v>
      </c>
      <c r="J4772" t="s">
        <v>43</v>
      </c>
      <c r="L4772" t="s">
        <v>68</v>
      </c>
      <c r="M4772">
        <v>528</v>
      </c>
      <c r="O4772">
        <v>4.88</v>
      </c>
      <c r="P4772" t="s">
        <v>158</v>
      </c>
      <c r="R4772" t="s">
        <v>47</v>
      </c>
      <c r="S4772" t="s">
        <v>107</v>
      </c>
      <c r="T4772">
        <v>5</v>
      </c>
      <c r="U4772" t="s">
        <v>22798</v>
      </c>
      <c r="V4772">
        <v>971266129</v>
      </c>
      <c r="W4772" t="s">
        <v>71</v>
      </c>
      <c r="X4772" t="s">
        <v>22107</v>
      </c>
      <c r="Y4772" t="s">
        <v>22108</v>
      </c>
      <c r="Z4772" t="s">
        <v>22109</v>
      </c>
      <c r="AA4772" t="str">
        <f t="shared" si="74"/>
        <v>Female</v>
      </c>
      <c r="AB4772">
        <v>528</v>
      </c>
      <c r="AC4772">
        <v>345</v>
      </c>
      <c r="AD4772" t="s">
        <v>49</v>
      </c>
      <c r="AE4772" s="15">
        <v>0.36458333333333326</v>
      </c>
      <c r="AF4772" t="s">
        <v>154</v>
      </c>
      <c r="AH4772" t="s">
        <v>83597</v>
      </c>
      <c r="AI4772" t="s">
        <v>83612</v>
      </c>
    </row>
    <row r="4773" spans="1:35" ht="96" x14ac:dyDescent="0.2">
      <c r="A4773" s="10">
        <v>44894.364583333336</v>
      </c>
      <c r="C4773" t="s">
        <v>22799</v>
      </c>
      <c r="E4773" s="1" t="s">
        <v>2231</v>
      </c>
      <c r="F4773" t="s">
        <v>66</v>
      </c>
      <c r="G4773" t="str">
        <f>_xlfn.IFNA(VLOOKUP(TRIM(F4773), ChannelMap2[], 2, FALSE), F4773)</f>
        <v>Twitter</v>
      </c>
      <c r="H4773" t="s">
        <v>22800</v>
      </c>
      <c r="I4773">
        <f>IF(COUNTIF($H$2:H4773, H4773)=1, 1, 0)</f>
        <v>1</v>
      </c>
      <c r="J4773" t="s">
        <v>43</v>
      </c>
      <c r="L4773" t="s">
        <v>60</v>
      </c>
      <c r="M4773">
        <v>526</v>
      </c>
      <c r="O4773">
        <v>4.87</v>
      </c>
      <c r="P4773" t="s">
        <v>45</v>
      </c>
      <c r="Q4773" t="s">
        <v>2232</v>
      </c>
      <c r="R4773" t="s">
        <v>47</v>
      </c>
      <c r="S4773" t="s">
        <v>69</v>
      </c>
      <c r="T4773">
        <v>5</v>
      </c>
      <c r="U4773" t="s">
        <v>22801</v>
      </c>
      <c r="V4773">
        <v>274553705</v>
      </c>
      <c r="W4773" t="s">
        <v>127</v>
      </c>
      <c r="X4773" t="s">
        <v>22802</v>
      </c>
      <c r="Y4773" t="s">
        <v>22803</v>
      </c>
      <c r="Z4773" t="s">
        <v>22804</v>
      </c>
      <c r="AA4773" t="str">
        <f t="shared" si="74"/>
        <v>Unknown</v>
      </c>
      <c r="AB4773">
        <v>526</v>
      </c>
      <c r="AC4773">
        <v>1095</v>
      </c>
      <c r="AD4773" t="s">
        <v>49</v>
      </c>
      <c r="AE4773" s="15">
        <v>0.36458333333333326</v>
      </c>
      <c r="AF4773" t="s">
        <v>1124</v>
      </c>
      <c r="AG4773" t="s">
        <v>1215</v>
      </c>
      <c r="AH4773" t="s">
        <v>83597</v>
      </c>
      <c r="AI4773" t="s">
        <v>83612</v>
      </c>
    </row>
    <row r="4774" spans="1:35" ht="48" x14ac:dyDescent="0.2">
      <c r="A4774" s="10">
        <v>44894.364583333336</v>
      </c>
      <c r="C4774" t="s">
        <v>22805</v>
      </c>
      <c r="E4774" s="1" t="s">
        <v>22806</v>
      </c>
      <c r="F4774" t="s">
        <v>66</v>
      </c>
      <c r="G4774" t="str">
        <f>_xlfn.IFNA(VLOOKUP(TRIM(F4774), ChannelMap2[], 2, FALSE), F4774)</f>
        <v>Twitter</v>
      </c>
      <c r="H4774" t="s">
        <v>22807</v>
      </c>
      <c r="I4774">
        <f>IF(COUNTIF($H$2:H4774, H4774)=1, 1, 0)</f>
        <v>1</v>
      </c>
      <c r="J4774" t="s">
        <v>43</v>
      </c>
      <c r="L4774" t="s">
        <v>68</v>
      </c>
      <c r="M4774">
        <v>152</v>
      </c>
      <c r="O4774">
        <v>1.41</v>
      </c>
      <c r="P4774" t="s">
        <v>45</v>
      </c>
      <c r="R4774" t="s">
        <v>47</v>
      </c>
      <c r="S4774" t="s">
        <v>107</v>
      </c>
      <c r="T4774">
        <v>4</v>
      </c>
      <c r="U4774" t="s">
        <v>22808</v>
      </c>
      <c r="V4774">
        <v>1.1113707441459599E+18</v>
      </c>
      <c r="W4774" t="s">
        <v>71</v>
      </c>
      <c r="X4774" t="s">
        <v>22809</v>
      </c>
      <c r="Y4774" t="s">
        <v>22810</v>
      </c>
      <c r="Z4774" t="s">
        <v>22811</v>
      </c>
      <c r="AA4774" t="str">
        <f t="shared" si="74"/>
        <v>Unknown</v>
      </c>
      <c r="AB4774">
        <v>152</v>
      </c>
      <c r="AC4774">
        <v>457</v>
      </c>
      <c r="AD4774" t="s">
        <v>49</v>
      </c>
      <c r="AE4774" s="15">
        <v>0.36458333333333326</v>
      </c>
      <c r="AF4774" t="s">
        <v>92</v>
      </c>
      <c r="AG4774" t="s">
        <v>131</v>
      </c>
      <c r="AH4774" t="s">
        <v>83597</v>
      </c>
      <c r="AI4774" t="s">
        <v>83628</v>
      </c>
    </row>
    <row r="4775" spans="1:35" ht="96" x14ac:dyDescent="0.2">
      <c r="A4775" s="10">
        <v>44894.364583333336</v>
      </c>
      <c r="C4775" t="s">
        <v>22812</v>
      </c>
      <c r="E4775" s="1" t="s">
        <v>638</v>
      </c>
      <c r="F4775" t="s">
        <v>66</v>
      </c>
      <c r="G4775" t="str">
        <f>_xlfn.IFNA(VLOOKUP(TRIM(F4775), ChannelMap2[], 2, FALSE), F4775)</f>
        <v>Twitter</v>
      </c>
      <c r="H4775" t="s">
        <v>22248</v>
      </c>
      <c r="I4775">
        <f>IF(COUNTIF($H$2:H4775, H4775)=1, 1, 0)</f>
        <v>0</v>
      </c>
      <c r="J4775" t="s">
        <v>43</v>
      </c>
      <c r="L4775" t="s">
        <v>68</v>
      </c>
      <c r="M4775">
        <v>677</v>
      </c>
      <c r="O4775">
        <v>6.26</v>
      </c>
      <c r="P4775" t="s">
        <v>106</v>
      </c>
      <c r="R4775" t="s">
        <v>47</v>
      </c>
      <c r="S4775" t="s">
        <v>640</v>
      </c>
      <c r="T4775">
        <v>6</v>
      </c>
      <c r="U4775" t="s">
        <v>22813</v>
      </c>
      <c r="V4775">
        <v>1162337113</v>
      </c>
      <c r="W4775" t="s">
        <v>71</v>
      </c>
      <c r="X4775" t="s">
        <v>22250</v>
      </c>
      <c r="Y4775" t="s">
        <v>22251</v>
      </c>
      <c r="Z4775" t="s">
        <v>22252</v>
      </c>
      <c r="AA4775" t="str">
        <f t="shared" si="74"/>
        <v>Unknown</v>
      </c>
      <c r="AB4775">
        <v>677</v>
      </c>
      <c r="AC4775">
        <v>203</v>
      </c>
      <c r="AD4775" t="s">
        <v>49</v>
      </c>
      <c r="AE4775" s="15">
        <v>0.36458333333333326</v>
      </c>
      <c r="AF4775" t="s">
        <v>284</v>
      </c>
      <c r="AG4775" t="s">
        <v>1325</v>
      </c>
      <c r="AH4775" t="s">
        <v>83597</v>
      </c>
      <c r="AI4775" t="s">
        <v>83612</v>
      </c>
    </row>
    <row r="4776" spans="1:35" ht="32" x14ac:dyDescent="0.2">
      <c r="A4776" s="10">
        <v>44894.364583333336</v>
      </c>
      <c r="C4776" t="s">
        <v>22814</v>
      </c>
      <c r="E4776" s="1" t="s">
        <v>22815</v>
      </c>
      <c r="F4776" t="s">
        <v>66</v>
      </c>
      <c r="G4776" t="str">
        <f>_xlfn.IFNA(VLOOKUP(TRIM(F4776), ChannelMap2[], 2, FALSE), F4776)</f>
        <v>Twitter</v>
      </c>
      <c r="H4776" t="s">
        <v>22816</v>
      </c>
      <c r="I4776">
        <f>IF(COUNTIF($H$2:H4776, H4776)=1, 1, 0)</f>
        <v>1</v>
      </c>
      <c r="J4776" t="s">
        <v>43</v>
      </c>
      <c r="L4776" t="s">
        <v>68</v>
      </c>
      <c r="M4776">
        <v>147</v>
      </c>
      <c r="O4776">
        <v>1.36</v>
      </c>
      <c r="P4776" t="s">
        <v>158</v>
      </c>
      <c r="R4776" t="s">
        <v>47</v>
      </c>
      <c r="S4776" t="s">
        <v>107</v>
      </c>
      <c r="T4776">
        <v>3</v>
      </c>
      <c r="U4776" t="s">
        <v>22817</v>
      </c>
      <c r="V4776">
        <v>1.26279440360256E+18</v>
      </c>
      <c r="W4776" t="s">
        <v>127</v>
      </c>
      <c r="X4776" t="s">
        <v>22818</v>
      </c>
      <c r="Y4776" t="s">
        <v>22819</v>
      </c>
      <c r="Z4776" t="s">
        <v>22820</v>
      </c>
      <c r="AA4776" t="str">
        <f t="shared" si="74"/>
        <v>Unknown</v>
      </c>
      <c r="AB4776">
        <v>147</v>
      </c>
      <c r="AC4776">
        <v>448</v>
      </c>
      <c r="AD4776" t="s">
        <v>49</v>
      </c>
      <c r="AE4776" s="15">
        <v>0.36458333333333326</v>
      </c>
      <c r="AF4776" t="s">
        <v>92</v>
      </c>
      <c r="AG4776" t="s">
        <v>112</v>
      </c>
      <c r="AH4776" t="s">
        <v>83597</v>
      </c>
      <c r="AI4776" t="s">
        <v>83612</v>
      </c>
    </row>
    <row r="4777" spans="1:35" ht="48" x14ac:dyDescent="0.2">
      <c r="A4777" s="10">
        <v>44894.364583333336</v>
      </c>
      <c r="B4777" t="s">
        <v>22821</v>
      </c>
      <c r="C4777" t="s">
        <v>22822</v>
      </c>
      <c r="D4777" t="s">
        <v>22821</v>
      </c>
      <c r="E4777" s="1" t="s">
        <v>5294</v>
      </c>
      <c r="F4777" t="s">
        <v>1691</v>
      </c>
      <c r="G4777" t="str">
        <f>_xlfn.IFNA(VLOOKUP(TRIM(F4777), ChannelMap2[], 2, FALSE), F4777)</f>
        <v>News</v>
      </c>
      <c r="H4777" t="s">
        <v>22821</v>
      </c>
      <c r="I4777">
        <f>IF(COUNTIF($H$2:H4777, H4777)=1, 1, 0)</f>
        <v>1</v>
      </c>
      <c r="J4777" t="s">
        <v>43</v>
      </c>
      <c r="L4777" t="s">
        <v>68</v>
      </c>
      <c r="M4777">
        <v>167729</v>
      </c>
      <c r="O4777">
        <v>1551.49</v>
      </c>
      <c r="P4777" t="s">
        <v>106</v>
      </c>
      <c r="R4777" t="s">
        <v>47</v>
      </c>
      <c r="S4777" t="s">
        <v>1043</v>
      </c>
      <c r="AA4777" t="str">
        <f t="shared" si="74"/>
        <v>Unknown</v>
      </c>
      <c r="AD4777" t="s">
        <v>49</v>
      </c>
      <c r="AE4777" s="15">
        <v>0.36458333333333326</v>
      </c>
      <c r="AF4777" t="s">
        <v>102</v>
      </c>
      <c r="AG4777" t="s">
        <v>102</v>
      </c>
      <c r="AH4777" t="s">
        <v>83597</v>
      </c>
      <c r="AI4777" t="s">
        <v>83612</v>
      </c>
    </row>
    <row r="4778" spans="1:35" ht="80" x14ac:dyDescent="0.2">
      <c r="A4778" s="10">
        <v>44894.364583333336</v>
      </c>
      <c r="C4778" t="s">
        <v>22823</v>
      </c>
      <c r="E4778" s="1" t="s">
        <v>22824</v>
      </c>
      <c r="F4778" t="s">
        <v>66</v>
      </c>
      <c r="G4778" t="str">
        <f>_xlfn.IFNA(VLOOKUP(TRIM(F4778), ChannelMap2[], 2, FALSE), F4778)</f>
        <v>Twitter</v>
      </c>
      <c r="H4778" t="s">
        <v>22328</v>
      </c>
      <c r="I4778">
        <f>IF(COUNTIF($H$2:H4778, H4778)=1, 1, 0)</f>
        <v>0</v>
      </c>
      <c r="J4778" t="s">
        <v>43</v>
      </c>
      <c r="L4778" t="s">
        <v>68</v>
      </c>
      <c r="M4778">
        <v>50413</v>
      </c>
      <c r="N4778">
        <v>93</v>
      </c>
      <c r="O4778">
        <v>466.32</v>
      </c>
      <c r="P4778" t="s">
        <v>158</v>
      </c>
      <c r="R4778" t="s">
        <v>47</v>
      </c>
      <c r="S4778" t="s">
        <v>69</v>
      </c>
      <c r="T4778">
        <v>9</v>
      </c>
      <c r="U4778" t="s">
        <v>22825</v>
      </c>
      <c r="V4778">
        <v>125037168</v>
      </c>
      <c r="W4778" t="s">
        <v>71</v>
      </c>
      <c r="X4778" t="s">
        <v>22330</v>
      </c>
      <c r="Y4778" t="s">
        <v>22331</v>
      </c>
      <c r="Z4778" t="s">
        <v>22332</v>
      </c>
      <c r="AA4778" t="str">
        <f t="shared" si="74"/>
        <v>Unknown</v>
      </c>
      <c r="AB4778">
        <v>50413</v>
      </c>
      <c r="AC4778">
        <v>1085</v>
      </c>
      <c r="AD4778" t="s">
        <v>49</v>
      </c>
      <c r="AE4778" s="15">
        <v>0.36458333333333326</v>
      </c>
      <c r="AF4778" t="s">
        <v>102</v>
      </c>
      <c r="AG4778" t="s">
        <v>102</v>
      </c>
      <c r="AH4778" t="s">
        <v>83597</v>
      </c>
      <c r="AI4778" t="s">
        <v>83612</v>
      </c>
    </row>
    <row r="4779" spans="1:35" ht="96" x14ac:dyDescent="0.2">
      <c r="A4779" s="10">
        <v>44894.364583333336</v>
      </c>
      <c r="C4779" t="s">
        <v>22826</v>
      </c>
      <c r="E4779" s="1" t="s">
        <v>448</v>
      </c>
      <c r="F4779" t="s">
        <v>66</v>
      </c>
      <c r="G4779" t="str">
        <f>_xlfn.IFNA(VLOOKUP(TRIM(F4779), ChannelMap2[], 2, FALSE), F4779)</f>
        <v>Twitter</v>
      </c>
      <c r="H4779" t="s">
        <v>2551</v>
      </c>
      <c r="I4779">
        <f>IF(COUNTIF($H$2:H4779, H4779)=1, 1, 0)</f>
        <v>0</v>
      </c>
      <c r="J4779" t="s">
        <v>43</v>
      </c>
      <c r="L4779" t="s">
        <v>68</v>
      </c>
      <c r="M4779">
        <v>449</v>
      </c>
      <c r="O4779">
        <v>4.1500000000000004</v>
      </c>
      <c r="P4779" t="s">
        <v>106</v>
      </c>
      <c r="R4779" t="s">
        <v>47</v>
      </c>
      <c r="S4779" t="s">
        <v>256</v>
      </c>
      <c r="T4779">
        <v>5</v>
      </c>
      <c r="U4779" t="s">
        <v>22827</v>
      </c>
      <c r="V4779">
        <v>723895345</v>
      </c>
      <c r="W4779" t="s">
        <v>127</v>
      </c>
      <c r="X4779" t="s">
        <v>2553</v>
      </c>
      <c r="Y4779" t="s">
        <v>22724</v>
      </c>
      <c r="AA4779" t="str">
        <f t="shared" si="74"/>
        <v>Unknown</v>
      </c>
      <c r="AB4779">
        <v>449</v>
      </c>
      <c r="AC4779">
        <v>148</v>
      </c>
      <c r="AD4779" t="s">
        <v>49</v>
      </c>
      <c r="AE4779" s="15">
        <v>0.36458333333333326</v>
      </c>
      <c r="AF4779" t="s">
        <v>404</v>
      </c>
      <c r="AG4779" t="s">
        <v>502</v>
      </c>
      <c r="AH4779" t="s">
        <v>83597</v>
      </c>
      <c r="AI4779" t="s">
        <v>83612</v>
      </c>
    </row>
    <row r="4780" spans="1:35" ht="16" x14ac:dyDescent="0.2">
      <c r="A4780" s="10">
        <v>44894.364583333336</v>
      </c>
      <c r="B4780" t="s">
        <v>16628</v>
      </c>
      <c r="C4780" t="s">
        <v>22828</v>
      </c>
      <c r="E4780" s="1" t="s">
        <v>16628</v>
      </c>
      <c r="F4780" t="s">
        <v>41</v>
      </c>
      <c r="G4780" t="str">
        <f>_xlfn.IFNA(VLOOKUP(TRIM(F4780), ChannelMap2[], 2, FALSE), F4780)</f>
        <v>Forums</v>
      </c>
      <c r="H4780" t="s">
        <v>22360</v>
      </c>
      <c r="I4780">
        <f>IF(COUNTIF($H$2:H4780, H4780)=1, 1, 0)</f>
        <v>0</v>
      </c>
      <c r="J4780" t="s">
        <v>43</v>
      </c>
      <c r="L4780" t="s">
        <v>68</v>
      </c>
      <c r="M4780">
        <v>0</v>
      </c>
      <c r="O4780">
        <v>0</v>
      </c>
      <c r="P4780" t="s">
        <v>45</v>
      </c>
      <c r="R4780" t="s">
        <v>47</v>
      </c>
      <c r="S4780" t="s">
        <v>69</v>
      </c>
      <c r="AA4780" t="str">
        <f t="shared" si="74"/>
        <v>Unknown</v>
      </c>
      <c r="AD4780" t="s">
        <v>49</v>
      </c>
      <c r="AE4780" s="15">
        <v>0.36458333333333326</v>
      </c>
      <c r="AH4780" t="s">
        <v>83597</v>
      </c>
      <c r="AI4780" t="s">
        <v>83612</v>
      </c>
    </row>
    <row r="4781" spans="1:35" ht="80" x14ac:dyDescent="0.2">
      <c r="A4781" s="10">
        <v>44894.364583333336</v>
      </c>
      <c r="C4781" t="s">
        <v>22829</v>
      </c>
      <c r="E4781" s="1" t="s">
        <v>22830</v>
      </c>
      <c r="F4781" t="s">
        <v>66</v>
      </c>
      <c r="G4781" t="str">
        <f>_xlfn.IFNA(VLOOKUP(TRIM(F4781), ChannelMap2[], 2, FALSE), F4781)</f>
        <v>Twitter</v>
      </c>
      <c r="H4781" t="s">
        <v>853</v>
      </c>
      <c r="I4781">
        <f>IF(COUNTIF($H$2:H4781, H4781)=1, 1, 0)</f>
        <v>0</v>
      </c>
      <c r="J4781" t="s">
        <v>43</v>
      </c>
      <c r="L4781" t="s">
        <v>68</v>
      </c>
      <c r="M4781">
        <v>117169</v>
      </c>
      <c r="O4781">
        <v>1083.81</v>
      </c>
      <c r="P4781" t="s">
        <v>106</v>
      </c>
      <c r="R4781" t="s">
        <v>47</v>
      </c>
      <c r="S4781" t="s">
        <v>256</v>
      </c>
      <c r="T4781">
        <v>10</v>
      </c>
      <c r="U4781" t="s">
        <v>22831</v>
      </c>
      <c r="V4781">
        <v>43856742</v>
      </c>
      <c r="W4781" t="s">
        <v>99</v>
      </c>
      <c r="X4781" t="s">
        <v>856</v>
      </c>
      <c r="Y4781" t="s">
        <v>22832</v>
      </c>
      <c r="Z4781" t="s">
        <v>858</v>
      </c>
      <c r="AA4781" t="str">
        <f t="shared" si="74"/>
        <v>Unknown</v>
      </c>
      <c r="AB4781">
        <v>117169</v>
      </c>
      <c r="AC4781">
        <v>705</v>
      </c>
      <c r="AD4781" t="s">
        <v>49</v>
      </c>
      <c r="AE4781" s="15">
        <v>0.36458333333333326</v>
      </c>
      <c r="AF4781" t="s">
        <v>102</v>
      </c>
      <c r="AG4781" t="s">
        <v>102</v>
      </c>
      <c r="AH4781" t="s">
        <v>83597</v>
      </c>
      <c r="AI4781" t="s">
        <v>83637</v>
      </c>
    </row>
    <row r="4782" spans="1:35" ht="96" x14ac:dyDescent="0.2">
      <c r="A4782" s="10">
        <v>44894.363888888889</v>
      </c>
      <c r="C4782" t="s">
        <v>22834</v>
      </c>
      <c r="E4782" s="1" t="s">
        <v>2879</v>
      </c>
      <c r="F4782" t="s">
        <v>66</v>
      </c>
      <c r="G4782" t="str">
        <f>_xlfn.IFNA(VLOOKUP(TRIM(F4782), ChannelMap2[], 2, FALSE), F4782)</f>
        <v>Twitter</v>
      </c>
      <c r="H4782" t="s">
        <v>22835</v>
      </c>
      <c r="I4782">
        <f>IF(COUNTIF($H$2:H4782, H4782)=1, 1, 0)</f>
        <v>1</v>
      </c>
      <c r="J4782" t="s">
        <v>43</v>
      </c>
      <c r="L4782" t="s">
        <v>60</v>
      </c>
      <c r="M4782">
        <v>674</v>
      </c>
      <c r="O4782">
        <v>6.23</v>
      </c>
      <c r="P4782" t="s">
        <v>45</v>
      </c>
      <c r="Q4782" t="s">
        <v>2881</v>
      </c>
      <c r="R4782" t="s">
        <v>47</v>
      </c>
      <c r="S4782" t="s">
        <v>256</v>
      </c>
      <c r="T4782">
        <v>5</v>
      </c>
      <c r="U4782" t="s">
        <v>22836</v>
      </c>
      <c r="V4782">
        <v>195199616</v>
      </c>
      <c r="W4782" t="s">
        <v>127</v>
      </c>
      <c r="X4782" t="s">
        <v>22837</v>
      </c>
      <c r="Y4782" t="s">
        <v>22838</v>
      </c>
      <c r="AA4782" t="str">
        <f t="shared" si="74"/>
        <v>Unknown</v>
      </c>
      <c r="AB4782">
        <v>674</v>
      </c>
      <c r="AC4782">
        <v>938</v>
      </c>
      <c r="AD4782" t="s">
        <v>49</v>
      </c>
      <c r="AE4782" s="15">
        <v>0.36388888888888893</v>
      </c>
      <c r="AF4782" t="s">
        <v>548</v>
      </c>
      <c r="AH4782" t="s">
        <v>83597</v>
      </c>
      <c r="AI4782" t="s">
        <v>83612</v>
      </c>
    </row>
    <row r="4783" spans="1:35" ht="80" x14ac:dyDescent="0.2">
      <c r="A4783" s="10">
        <v>44894.363888888889</v>
      </c>
      <c r="C4783" t="s">
        <v>22839</v>
      </c>
      <c r="E4783" s="1" t="s">
        <v>4825</v>
      </c>
      <c r="F4783" t="s">
        <v>66</v>
      </c>
      <c r="G4783" t="str">
        <f>_xlfn.IFNA(VLOOKUP(TRIM(F4783), ChannelMap2[], 2, FALSE), F4783)</f>
        <v>Twitter</v>
      </c>
      <c r="H4783" t="s">
        <v>1919</v>
      </c>
      <c r="I4783">
        <f>IF(COUNTIF($H$2:H4783, H4783)=1, 1, 0)</f>
        <v>0</v>
      </c>
      <c r="J4783" t="s">
        <v>43</v>
      </c>
      <c r="L4783" t="s">
        <v>68</v>
      </c>
      <c r="M4783">
        <v>335</v>
      </c>
      <c r="O4783">
        <v>3.1</v>
      </c>
      <c r="P4783" t="s">
        <v>45</v>
      </c>
      <c r="R4783" t="s">
        <v>47</v>
      </c>
      <c r="S4783" t="s">
        <v>1271</v>
      </c>
      <c r="T4783">
        <v>5</v>
      </c>
      <c r="U4783" t="s">
        <v>22840</v>
      </c>
      <c r="V4783">
        <v>2694868141</v>
      </c>
      <c r="W4783" t="s">
        <v>71</v>
      </c>
      <c r="X4783" t="s">
        <v>1921</v>
      </c>
      <c r="Y4783" t="s">
        <v>22841</v>
      </c>
      <c r="Z4783" t="s">
        <v>1923</v>
      </c>
      <c r="AA4783" t="str">
        <f t="shared" si="74"/>
        <v>Unknown</v>
      </c>
      <c r="AB4783">
        <v>335</v>
      </c>
      <c r="AC4783">
        <v>292</v>
      </c>
      <c r="AD4783" t="s">
        <v>49</v>
      </c>
      <c r="AE4783" s="15">
        <v>0.36388888888888893</v>
      </c>
      <c r="AF4783" t="s">
        <v>102</v>
      </c>
      <c r="AG4783" t="s">
        <v>102</v>
      </c>
      <c r="AH4783" t="s">
        <v>83597</v>
      </c>
      <c r="AI4783" t="s">
        <v>83612</v>
      </c>
    </row>
    <row r="4784" spans="1:35" ht="80" x14ac:dyDescent="0.2">
      <c r="A4784" s="10">
        <v>44894.363888888889</v>
      </c>
      <c r="C4784" t="s">
        <v>22842</v>
      </c>
      <c r="E4784" s="1" t="s">
        <v>22843</v>
      </c>
      <c r="F4784" t="s">
        <v>66</v>
      </c>
      <c r="G4784" t="str">
        <f>_xlfn.IFNA(VLOOKUP(TRIM(F4784), ChannelMap2[], 2, FALSE), F4784)</f>
        <v>Twitter</v>
      </c>
      <c r="H4784" t="s">
        <v>22622</v>
      </c>
      <c r="I4784">
        <f>IF(COUNTIF($H$2:H4784, H4784)=1, 1, 0)</f>
        <v>0</v>
      </c>
      <c r="J4784" t="s">
        <v>43</v>
      </c>
      <c r="L4784" t="s">
        <v>60</v>
      </c>
      <c r="M4784">
        <v>388</v>
      </c>
      <c r="O4784">
        <v>3.59</v>
      </c>
      <c r="P4784" t="s">
        <v>45</v>
      </c>
      <c r="Q4784" t="s">
        <v>22844</v>
      </c>
      <c r="R4784" t="s">
        <v>47</v>
      </c>
      <c r="S4784" t="s">
        <v>69</v>
      </c>
      <c r="T4784">
        <v>5</v>
      </c>
      <c r="U4784" t="s">
        <v>22845</v>
      </c>
      <c r="V4784">
        <v>162058514</v>
      </c>
      <c r="W4784" t="s">
        <v>71</v>
      </c>
      <c r="Y4784" t="s">
        <v>22624</v>
      </c>
      <c r="AA4784" t="str">
        <f t="shared" si="74"/>
        <v>Unknown</v>
      </c>
      <c r="AB4784">
        <v>388</v>
      </c>
      <c r="AC4784">
        <v>224</v>
      </c>
      <c r="AD4784" t="s">
        <v>49</v>
      </c>
      <c r="AE4784" s="15">
        <v>0.36388888888888893</v>
      </c>
      <c r="AF4784" t="s">
        <v>306</v>
      </c>
      <c r="AG4784" t="s">
        <v>332</v>
      </c>
      <c r="AH4784" t="s">
        <v>83597</v>
      </c>
      <c r="AI4784" t="s">
        <v>83612</v>
      </c>
    </row>
    <row r="4785" spans="1:35" ht="48" x14ac:dyDescent="0.2">
      <c r="A4785" s="10">
        <v>44894.363888888889</v>
      </c>
      <c r="C4785" t="s">
        <v>22846</v>
      </c>
      <c r="E4785" s="1" t="s">
        <v>340</v>
      </c>
      <c r="F4785" t="s">
        <v>66</v>
      </c>
      <c r="G4785" t="str">
        <f>_xlfn.IFNA(VLOOKUP(TRIM(F4785), ChannelMap2[], 2, FALSE), F4785)</f>
        <v>Twitter</v>
      </c>
      <c r="H4785" t="s">
        <v>22847</v>
      </c>
      <c r="I4785">
        <f>IF(COUNTIF($H$2:H4785, H4785)=1, 1, 0)</f>
        <v>1</v>
      </c>
      <c r="J4785" t="s">
        <v>43</v>
      </c>
      <c r="L4785" t="s">
        <v>68</v>
      </c>
      <c r="M4785">
        <v>244</v>
      </c>
      <c r="O4785">
        <v>2.2599999999999998</v>
      </c>
      <c r="P4785" t="s">
        <v>158</v>
      </c>
      <c r="R4785" t="s">
        <v>47</v>
      </c>
      <c r="S4785" t="s">
        <v>107</v>
      </c>
      <c r="T4785">
        <v>4</v>
      </c>
      <c r="U4785" t="s">
        <v>22848</v>
      </c>
      <c r="V4785">
        <v>9.9660033850847603E+17</v>
      </c>
      <c r="W4785" t="s">
        <v>71</v>
      </c>
      <c r="X4785" t="s">
        <v>22849</v>
      </c>
      <c r="Y4785" t="s">
        <v>22850</v>
      </c>
      <c r="Z4785" t="s">
        <v>22851</v>
      </c>
      <c r="AA4785" t="str">
        <f t="shared" si="74"/>
        <v>Unknown</v>
      </c>
      <c r="AB4785">
        <v>244</v>
      </c>
      <c r="AC4785">
        <v>241</v>
      </c>
      <c r="AD4785" t="s">
        <v>49</v>
      </c>
      <c r="AE4785" s="15">
        <v>0.36388888888888893</v>
      </c>
      <c r="AF4785" t="s">
        <v>284</v>
      </c>
      <c r="AG4785" t="s">
        <v>285</v>
      </c>
      <c r="AH4785" t="s">
        <v>83597</v>
      </c>
      <c r="AI4785" t="s">
        <v>83612</v>
      </c>
    </row>
    <row r="4786" spans="1:35" ht="96" x14ac:dyDescent="0.2">
      <c r="A4786" s="10">
        <v>44894.363888888889</v>
      </c>
      <c r="C4786" t="s">
        <v>22852</v>
      </c>
      <c r="E4786" s="1" t="s">
        <v>448</v>
      </c>
      <c r="F4786" t="s">
        <v>66</v>
      </c>
      <c r="G4786" t="str">
        <f>_xlfn.IFNA(VLOOKUP(TRIM(F4786), ChannelMap2[], 2, FALSE), F4786)</f>
        <v>Twitter</v>
      </c>
      <c r="H4786" t="s">
        <v>22853</v>
      </c>
      <c r="I4786">
        <f>IF(COUNTIF($H$2:H4786, H4786)=1, 1, 0)</f>
        <v>1</v>
      </c>
      <c r="J4786" t="s">
        <v>43</v>
      </c>
      <c r="L4786" t="s">
        <v>68</v>
      </c>
      <c r="M4786">
        <v>5</v>
      </c>
      <c r="O4786">
        <v>0.05</v>
      </c>
      <c r="P4786" t="s">
        <v>106</v>
      </c>
      <c r="R4786" t="s">
        <v>47</v>
      </c>
      <c r="S4786" t="s">
        <v>256</v>
      </c>
      <c r="T4786">
        <v>1</v>
      </c>
      <c r="U4786" t="s">
        <v>22854</v>
      </c>
      <c r="V4786">
        <v>1.4742338022222799E+18</v>
      </c>
      <c r="W4786" t="s">
        <v>71</v>
      </c>
      <c r="X4786" t="s">
        <v>22855</v>
      </c>
      <c r="Y4786" t="s">
        <v>22856</v>
      </c>
      <c r="AA4786" t="str">
        <f t="shared" si="74"/>
        <v>Unknown</v>
      </c>
      <c r="AB4786">
        <v>5</v>
      </c>
      <c r="AC4786">
        <v>119</v>
      </c>
      <c r="AD4786" t="s">
        <v>49</v>
      </c>
      <c r="AE4786" s="15">
        <v>0.36388888888888893</v>
      </c>
      <c r="AF4786" t="s">
        <v>102</v>
      </c>
      <c r="AG4786" t="s">
        <v>102</v>
      </c>
      <c r="AH4786" t="s">
        <v>83597</v>
      </c>
      <c r="AI4786" t="s">
        <v>83612</v>
      </c>
    </row>
    <row r="4787" spans="1:35" ht="96" x14ac:dyDescent="0.2">
      <c r="A4787" s="10">
        <v>44894.363888888889</v>
      </c>
      <c r="C4787" t="s">
        <v>22857</v>
      </c>
      <c r="E4787" s="1" t="s">
        <v>638</v>
      </c>
      <c r="F4787" t="s">
        <v>66</v>
      </c>
      <c r="G4787" t="str">
        <f>_xlfn.IFNA(VLOOKUP(TRIM(F4787), ChannelMap2[], 2, FALSE), F4787)</f>
        <v>Twitter</v>
      </c>
      <c r="H4787" t="s">
        <v>22858</v>
      </c>
      <c r="I4787">
        <f>IF(COUNTIF($H$2:H4787, H4787)=1, 1, 0)</f>
        <v>1</v>
      </c>
      <c r="J4787" t="s">
        <v>43</v>
      </c>
      <c r="L4787" t="s">
        <v>68</v>
      </c>
      <c r="M4787">
        <v>209</v>
      </c>
      <c r="O4787">
        <v>1.93</v>
      </c>
      <c r="P4787" t="s">
        <v>106</v>
      </c>
      <c r="R4787" t="s">
        <v>47</v>
      </c>
      <c r="S4787" t="s">
        <v>640</v>
      </c>
      <c r="T4787">
        <v>4</v>
      </c>
      <c r="U4787" t="s">
        <v>22859</v>
      </c>
      <c r="V4787">
        <v>219991816</v>
      </c>
      <c r="W4787" t="s">
        <v>71</v>
      </c>
      <c r="X4787" t="s">
        <v>22860</v>
      </c>
      <c r="Y4787" t="s">
        <v>22861</v>
      </c>
      <c r="AA4787" t="str">
        <f t="shared" si="74"/>
        <v>Unknown</v>
      </c>
      <c r="AB4787">
        <v>209</v>
      </c>
      <c r="AC4787">
        <v>281</v>
      </c>
      <c r="AD4787" t="s">
        <v>49</v>
      </c>
      <c r="AE4787" s="15">
        <v>0.36388888888888893</v>
      </c>
      <c r="AF4787" t="s">
        <v>92</v>
      </c>
      <c r="AG4787" t="s">
        <v>729</v>
      </c>
      <c r="AH4787" t="s">
        <v>83597</v>
      </c>
      <c r="AI4787" t="s">
        <v>83612</v>
      </c>
    </row>
    <row r="4788" spans="1:35" ht="64" x14ac:dyDescent="0.2">
      <c r="A4788" s="10">
        <v>44894.363888888889</v>
      </c>
      <c r="C4788" t="s">
        <v>22862</v>
      </c>
      <c r="E4788" s="1" t="s">
        <v>1145</v>
      </c>
      <c r="F4788" t="s">
        <v>66</v>
      </c>
      <c r="G4788" t="str">
        <f>_xlfn.IFNA(VLOOKUP(TRIM(F4788), ChannelMap2[], 2, FALSE), F4788)</f>
        <v>Twitter</v>
      </c>
      <c r="H4788" t="s">
        <v>4423</v>
      </c>
      <c r="I4788">
        <f>IF(COUNTIF($H$2:H4788, H4788)=1, 1, 0)</f>
        <v>0</v>
      </c>
      <c r="J4788" t="s">
        <v>43</v>
      </c>
      <c r="L4788" t="s">
        <v>44</v>
      </c>
      <c r="M4788">
        <v>2355</v>
      </c>
      <c r="O4788">
        <v>21.78</v>
      </c>
      <c r="P4788" t="s">
        <v>158</v>
      </c>
      <c r="Q4788" t="s">
        <v>958</v>
      </c>
      <c r="R4788" t="s">
        <v>47</v>
      </c>
      <c r="S4788" t="s">
        <v>107</v>
      </c>
      <c r="T4788">
        <v>7</v>
      </c>
      <c r="U4788" t="s">
        <v>22863</v>
      </c>
      <c r="V4788">
        <v>158565152</v>
      </c>
      <c r="W4788" t="s">
        <v>71</v>
      </c>
      <c r="X4788" t="s">
        <v>4425</v>
      </c>
      <c r="Y4788" t="s">
        <v>4426</v>
      </c>
      <c r="Z4788" t="s">
        <v>4427</v>
      </c>
      <c r="AA4788" t="str">
        <f t="shared" si="74"/>
        <v>Male</v>
      </c>
      <c r="AB4788">
        <v>2355</v>
      </c>
      <c r="AC4788">
        <v>272</v>
      </c>
      <c r="AD4788" t="s">
        <v>49</v>
      </c>
      <c r="AE4788" s="15">
        <v>0.36388888888888893</v>
      </c>
      <c r="AF4788" t="s">
        <v>102</v>
      </c>
      <c r="AG4788" t="s">
        <v>102</v>
      </c>
      <c r="AH4788" t="s">
        <v>83597</v>
      </c>
      <c r="AI4788" t="s">
        <v>83612</v>
      </c>
    </row>
    <row r="4789" spans="1:35" ht="160" x14ac:dyDescent="0.2">
      <c r="A4789" s="10">
        <v>44894.363888888889</v>
      </c>
      <c r="C4789" t="s">
        <v>22864</v>
      </c>
      <c r="E4789" s="1" t="s">
        <v>22865</v>
      </c>
      <c r="F4789" t="s">
        <v>66</v>
      </c>
      <c r="G4789" t="str">
        <f>_xlfn.IFNA(VLOOKUP(TRIM(F4789), ChannelMap2[], 2, FALSE), F4789)</f>
        <v>Twitter</v>
      </c>
      <c r="H4789" t="s">
        <v>22866</v>
      </c>
      <c r="I4789">
        <f>IF(COUNTIF($H$2:H4789, H4789)=1, 1, 0)</f>
        <v>1</v>
      </c>
      <c r="J4789" t="s">
        <v>43</v>
      </c>
      <c r="L4789" t="s">
        <v>44</v>
      </c>
      <c r="M4789">
        <v>348</v>
      </c>
      <c r="O4789">
        <v>3.22</v>
      </c>
      <c r="P4789" t="s">
        <v>45</v>
      </c>
      <c r="Q4789" t="s">
        <v>22867</v>
      </c>
      <c r="R4789" t="s">
        <v>47</v>
      </c>
      <c r="S4789" t="s">
        <v>69</v>
      </c>
      <c r="T4789">
        <v>5</v>
      </c>
      <c r="U4789" t="s">
        <v>22868</v>
      </c>
      <c r="V4789">
        <v>1163210354</v>
      </c>
      <c r="W4789" t="s">
        <v>71</v>
      </c>
      <c r="X4789" t="s">
        <v>22869</v>
      </c>
      <c r="Y4789" t="s">
        <v>22870</v>
      </c>
      <c r="Z4789" t="s">
        <v>22871</v>
      </c>
      <c r="AA4789" t="str">
        <f t="shared" si="74"/>
        <v>Unknown</v>
      </c>
      <c r="AB4789">
        <v>348</v>
      </c>
      <c r="AC4789">
        <v>421</v>
      </c>
      <c r="AD4789" t="s">
        <v>49</v>
      </c>
      <c r="AE4789" s="15">
        <v>0.36388888888888893</v>
      </c>
      <c r="AH4789" t="s">
        <v>83597</v>
      </c>
      <c r="AI4789" t="s">
        <v>83622</v>
      </c>
    </row>
    <row r="4790" spans="1:35" ht="64" x14ac:dyDescent="0.2">
      <c r="A4790" s="10">
        <v>44894.363888888889</v>
      </c>
      <c r="C4790" t="s">
        <v>22872</v>
      </c>
      <c r="E4790" s="1" t="s">
        <v>1145</v>
      </c>
      <c r="F4790" t="s">
        <v>66</v>
      </c>
      <c r="G4790" t="str">
        <f>_xlfn.IFNA(VLOOKUP(TRIM(F4790), ChannelMap2[], 2, FALSE), F4790)</f>
        <v>Twitter</v>
      </c>
      <c r="H4790" t="s">
        <v>19581</v>
      </c>
      <c r="I4790">
        <f>IF(COUNTIF($H$2:H4790, H4790)=1, 1, 0)</f>
        <v>0</v>
      </c>
      <c r="J4790" t="s">
        <v>43</v>
      </c>
      <c r="L4790" t="s">
        <v>44</v>
      </c>
      <c r="M4790">
        <v>161</v>
      </c>
      <c r="O4790">
        <v>1.49</v>
      </c>
      <c r="P4790" t="s">
        <v>158</v>
      </c>
      <c r="Q4790" t="s">
        <v>958</v>
      </c>
      <c r="R4790" t="s">
        <v>47</v>
      </c>
      <c r="S4790" t="s">
        <v>107</v>
      </c>
      <c r="T4790">
        <v>4</v>
      </c>
      <c r="U4790" t="s">
        <v>22873</v>
      </c>
      <c r="V4790">
        <v>122367981</v>
      </c>
      <c r="W4790" t="s">
        <v>99</v>
      </c>
      <c r="X4790" t="s">
        <v>19583</v>
      </c>
      <c r="Y4790" t="s">
        <v>19584</v>
      </c>
      <c r="Z4790" t="s">
        <v>19585</v>
      </c>
      <c r="AA4790" t="str">
        <f t="shared" si="74"/>
        <v>Unknown</v>
      </c>
      <c r="AB4790">
        <v>161</v>
      </c>
      <c r="AC4790">
        <v>779</v>
      </c>
      <c r="AD4790" t="s">
        <v>49</v>
      </c>
      <c r="AE4790" s="15">
        <v>0.36388888888888893</v>
      </c>
      <c r="AF4790" t="s">
        <v>102</v>
      </c>
      <c r="AG4790" t="s">
        <v>102</v>
      </c>
      <c r="AH4790" t="s">
        <v>83597</v>
      </c>
      <c r="AI4790" t="s">
        <v>83612</v>
      </c>
    </row>
    <row r="4791" spans="1:35" ht="144" x14ac:dyDescent="0.2">
      <c r="A4791" s="10">
        <v>44894.363888888889</v>
      </c>
      <c r="C4791" t="s">
        <v>22874</v>
      </c>
      <c r="E4791" s="1" t="s">
        <v>22875</v>
      </c>
      <c r="F4791" t="s">
        <v>66</v>
      </c>
      <c r="G4791" t="str">
        <f>_xlfn.IFNA(VLOOKUP(TRIM(F4791), ChannelMap2[], 2, FALSE), F4791)</f>
        <v>Twitter</v>
      </c>
      <c r="H4791" t="s">
        <v>22876</v>
      </c>
      <c r="I4791">
        <f>IF(COUNTIF($H$2:H4791, H4791)=1, 1, 0)</f>
        <v>1</v>
      </c>
      <c r="J4791" t="s">
        <v>43</v>
      </c>
      <c r="L4791" t="s">
        <v>44</v>
      </c>
      <c r="M4791">
        <v>343</v>
      </c>
      <c r="O4791">
        <v>3.17</v>
      </c>
      <c r="P4791" t="s">
        <v>45</v>
      </c>
      <c r="Q4791" t="s">
        <v>22877</v>
      </c>
      <c r="R4791" t="s">
        <v>47</v>
      </c>
      <c r="S4791" t="s">
        <v>107</v>
      </c>
      <c r="T4791">
        <v>5</v>
      </c>
      <c r="U4791" t="s">
        <v>22878</v>
      </c>
      <c r="V4791">
        <v>1.2703266614021601E+18</v>
      </c>
      <c r="W4791" t="s">
        <v>127</v>
      </c>
      <c r="X4791" t="s">
        <v>22879</v>
      </c>
      <c r="Y4791" t="s">
        <v>22880</v>
      </c>
      <c r="Z4791" t="s">
        <v>22881</v>
      </c>
      <c r="AA4791" t="str">
        <f t="shared" si="74"/>
        <v>Female</v>
      </c>
      <c r="AB4791">
        <v>343</v>
      </c>
      <c r="AC4791">
        <v>262</v>
      </c>
      <c r="AD4791" t="s">
        <v>49</v>
      </c>
      <c r="AE4791" s="15">
        <v>0.36388888888888893</v>
      </c>
      <c r="AF4791" t="s">
        <v>102</v>
      </c>
      <c r="AG4791" t="s">
        <v>102</v>
      </c>
      <c r="AH4791" t="s">
        <v>83597</v>
      </c>
      <c r="AI4791" t="s">
        <v>83628</v>
      </c>
    </row>
    <row r="4792" spans="1:35" ht="32" x14ac:dyDescent="0.2">
      <c r="A4792" s="10">
        <v>44894.363888888889</v>
      </c>
      <c r="C4792" t="s">
        <v>22882</v>
      </c>
      <c r="E4792" s="1" t="s">
        <v>22883</v>
      </c>
      <c r="F4792" t="s">
        <v>66</v>
      </c>
      <c r="G4792" t="str">
        <f>_xlfn.IFNA(VLOOKUP(TRIM(F4792), ChannelMap2[], 2, FALSE), F4792)</f>
        <v>Twitter</v>
      </c>
      <c r="H4792" t="s">
        <v>8892</v>
      </c>
      <c r="I4792">
        <f>IF(COUNTIF($H$2:H4792, H4792)=1, 1, 0)</f>
        <v>0</v>
      </c>
      <c r="J4792" t="s">
        <v>43</v>
      </c>
      <c r="L4792" t="s">
        <v>123</v>
      </c>
      <c r="M4792">
        <v>235</v>
      </c>
      <c r="O4792">
        <v>2.17</v>
      </c>
      <c r="P4792" t="s">
        <v>505</v>
      </c>
      <c r="R4792" t="s">
        <v>47</v>
      </c>
      <c r="S4792" t="s">
        <v>107</v>
      </c>
      <c r="T4792">
        <v>4</v>
      </c>
      <c r="U4792" t="s">
        <v>22884</v>
      </c>
      <c r="V4792">
        <v>150229412</v>
      </c>
      <c r="W4792" t="s">
        <v>127</v>
      </c>
      <c r="X4792" t="s">
        <v>8894</v>
      </c>
      <c r="Y4792" t="s">
        <v>8895</v>
      </c>
      <c r="AA4792" t="str">
        <f t="shared" si="74"/>
        <v>Unknown</v>
      </c>
      <c r="AB4792">
        <v>235</v>
      </c>
      <c r="AC4792">
        <v>1419</v>
      </c>
      <c r="AD4792" t="s">
        <v>49</v>
      </c>
      <c r="AE4792" s="15">
        <v>0.36388888888888893</v>
      </c>
      <c r="AF4792" t="s">
        <v>284</v>
      </c>
      <c r="AG4792" t="s">
        <v>8896</v>
      </c>
      <c r="AH4792" t="s">
        <v>83597</v>
      </c>
      <c r="AI4792" t="s">
        <v>83612</v>
      </c>
    </row>
    <row r="4793" spans="1:35" ht="32" x14ac:dyDescent="0.2">
      <c r="A4793" s="10">
        <v>44894.363888888889</v>
      </c>
      <c r="C4793" t="s">
        <v>22885</v>
      </c>
      <c r="E4793" s="1" t="s">
        <v>13418</v>
      </c>
      <c r="F4793" t="s">
        <v>66</v>
      </c>
      <c r="G4793" t="str">
        <f>_xlfn.IFNA(VLOOKUP(TRIM(F4793), ChannelMap2[], 2, FALSE), F4793)</f>
        <v>Twitter</v>
      </c>
      <c r="H4793" t="s">
        <v>3227</v>
      </c>
      <c r="I4793">
        <f>IF(COUNTIF($H$2:H4793, H4793)=1, 1, 0)</f>
        <v>0</v>
      </c>
      <c r="J4793" t="s">
        <v>43</v>
      </c>
      <c r="L4793" t="s">
        <v>68</v>
      </c>
      <c r="M4793">
        <v>58</v>
      </c>
      <c r="O4793">
        <v>0.54</v>
      </c>
      <c r="P4793" t="s">
        <v>158</v>
      </c>
      <c r="R4793" t="s">
        <v>47</v>
      </c>
      <c r="S4793" t="s">
        <v>48</v>
      </c>
      <c r="T4793">
        <v>3</v>
      </c>
      <c r="U4793" t="s">
        <v>22886</v>
      </c>
      <c r="V4793">
        <v>1240465898</v>
      </c>
      <c r="W4793" t="s">
        <v>71</v>
      </c>
      <c r="X4793" t="s">
        <v>3229</v>
      </c>
      <c r="Y4793" t="s">
        <v>22887</v>
      </c>
      <c r="Z4793" t="s">
        <v>3231</v>
      </c>
      <c r="AA4793" t="str">
        <f t="shared" si="74"/>
        <v>Unknown</v>
      </c>
      <c r="AB4793">
        <v>58</v>
      </c>
      <c r="AC4793">
        <v>471</v>
      </c>
      <c r="AD4793" t="s">
        <v>49</v>
      </c>
      <c r="AE4793" s="15">
        <v>0.36388888888888893</v>
      </c>
      <c r="AF4793" t="s">
        <v>102</v>
      </c>
      <c r="AG4793" t="s">
        <v>102</v>
      </c>
      <c r="AH4793" t="s">
        <v>83597</v>
      </c>
      <c r="AI4793" t="s">
        <v>83663</v>
      </c>
    </row>
    <row r="4794" spans="1:35" ht="32" x14ac:dyDescent="0.2">
      <c r="A4794" s="10">
        <v>44894.363888888889</v>
      </c>
      <c r="C4794" t="s">
        <v>22888</v>
      </c>
      <c r="E4794" s="1" t="s">
        <v>2041</v>
      </c>
      <c r="F4794" t="s">
        <v>66</v>
      </c>
      <c r="G4794" t="str">
        <f>_xlfn.IFNA(VLOOKUP(TRIM(F4794), ChannelMap2[], 2, FALSE), F4794)</f>
        <v>Twitter</v>
      </c>
      <c r="H4794" t="s">
        <v>22889</v>
      </c>
      <c r="I4794">
        <f>IF(COUNTIF($H$2:H4794, H4794)=1, 1, 0)</f>
        <v>0</v>
      </c>
      <c r="J4794" t="s">
        <v>43</v>
      </c>
      <c r="L4794" t="s">
        <v>68</v>
      </c>
      <c r="M4794">
        <v>710</v>
      </c>
      <c r="O4794">
        <v>6.57</v>
      </c>
      <c r="P4794" t="s">
        <v>45</v>
      </c>
      <c r="R4794" t="s">
        <v>47</v>
      </c>
      <c r="S4794" t="s">
        <v>107</v>
      </c>
      <c r="T4794">
        <v>5</v>
      </c>
      <c r="U4794" t="s">
        <v>22890</v>
      </c>
      <c r="V4794">
        <v>85960306</v>
      </c>
      <c r="W4794" t="s">
        <v>71</v>
      </c>
      <c r="X4794" t="s">
        <v>17217</v>
      </c>
      <c r="Y4794" t="s">
        <v>22891</v>
      </c>
      <c r="Z4794" t="s">
        <v>17219</v>
      </c>
      <c r="AA4794" t="str">
        <f t="shared" si="74"/>
        <v>Male</v>
      </c>
      <c r="AB4794">
        <v>710</v>
      </c>
      <c r="AC4794">
        <v>1879</v>
      </c>
      <c r="AD4794" t="s">
        <v>49</v>
      </c>
      <c r="AE4794" s="15">
        <v>0.36388888888888893</v>
      </c>
      <c r="AH4794" t="s">
        <v>83597</v>
      </c>
      <c r="AI4794" t="s">
        <v>83612</v>
      </c>
    </row>
    <row r="4795" spans="1:35" ht="176" x14ac:dyDescent="0.2">
      <c r="A4795" s="10">
        <v>44894.363888888889</v>
      </c>
      <c r="C4795" t="s">
        <v>22892</v>
      </c>
      <c r="E4795" s="1" t="s">
        <v>3563</v>
      </c>
      <c r="F4795" t="s">
        <v>66</v>
      </c>
      <c r="G4795" t="str">
        <f>_xlfn.IFNA(VLOOKUP(TRIM(F4795), ChannelMap2[], 2, FALSE), F4795)</f>
        <v>Twitter</v>
      </c>
      <c r="H4795" t="s">
        <v>22753</v>
      </c>
      <c r="I4795">
        <f>IF(COUNTIF($H$2:H4795, H4795)=1, 1, 0)</f>
        <v>0</v>
      </c>
      <c r="J4795" t="s">
        <v>43</v>
      </c>
      <c r="L4795" t="s">
        <v>44</v>
      </c>
      <c r="M4795">
        <v>470</v>
      </c>
      <c r="O4795">
        <v>4.3499999999999996</v>
      </c>
      <c r="P4795" t="s">
        <v>45</v>
      </c>
      <c r="Q4795" t="s">
        <v>3564</v>
      </c>
      <c r="R4795" t="s">
        <v>47</v>
      </c>
      <c r="S4795" t="s">
        <v>69</v>
      </c>
      <c r="T4795">
        <v>5</v>
      </c>
      <c r="U4795" t="s">
        <v>22893</v>
      </c>
      <c r="V4795">
        <v>2365395499</v>
      </c>
      <c r="W4795" t="s">
        <v>71</v>
      </c>
      <c r="X4795" t="s">
        <v>22755</v>
      </c>
      <c r="Y4795" t="s">
        <v>22894</v>
      </c>
      <c r="Z4795" t="s">
        <v>22757</v>
      </c>
      <c r="AA4795" t="str">
        <f t="shared" si="74"/>
        <v>Unknown</v>
      </c>
      <c r="AB4795">
        <v>470</v>
      </c>
      <c r="AC4795">
        <v>626</v>
      </c>
      <c r="AD4795" t="s">
        <v>49</v>
      </c>
      <c r="AE4795" s="15">
        <v>0.36388888888888893</v>
      </c>
      <c r="AF4795" t="s">
        <v>84</v>
      </c>
      <c r="AG4795" t="s">
        <v>1359</v>
      </c>
      <c r="AH4795" t="s">
        <v>83597</v>
      </c>
      <c r="AI4795" t="s">
        <v>83622</v>
      </c>
    </row>
    <row r="4796" spans="1:35" ht="64" x14ac:dyDescent="0.2">
      <c r="A4796" s="10">
        <v>44894.363888888889</v>
      </c>
      <c r="C4796" t="s">
        <v>22895</v>
      </c>
      <c r="E4796" s="1" t="s">
        <v>1400</v>
      </c>
      <c r="F4796" t="s">
        <v>66</v>
      </c>
      <c r="G4796" t="str">
        <f>_xlfn.IFNA(VLOOKUP(TRIM(F4796), ChannelMap2[], 2, FALSE), F4796)</f>
        <v>Twitter</v>
      </c>
      <c r="H4796" t="s">
        <v>22896</v>
      </c>
      <c r="I4796">
        <f>IF(COUNTIF($H$2:H4796, H4796)=1, 1, 0)</f>
        <v>1</v>
      </c>
      <c r="J4796" t="s">
        <v>43</v>
      </c>
      <c r="L4796" t="s">
        <v>68</v>
      </c>
      <c r="M4796">
        <v>186</v>
      </c>
      <c r="O4796">
        <v>1.72</v>
      </c>
      <c r="P4796" t="s">
        <v>158</v>
      </c>
      <c r="R4796" t="s">
        <v>47</v>
      </c>
      <c r="S4796" t="s">
        <v>256</v>
      </c>
      <c r="T4796">
        <v>4</v>
      </c>
      <c r="U4796" t="s">
        <v>22897</v>
      </c>
      <c r="V4796">
        <v>1.11601108434581E+18</v>
      </c>
      <c r="W4796" t="s">
        <v>71</v>
      </c>
      <c r="X4796" t="s">
        <v>22898</v>
      </c>
      <c r="Y4796" t="s">
        <v>22899</v>
      </c>
      <c r="Z4796" t="s">
        <v>22900</v>
      </c>
      <c r="AA4796" t="str">
        <f t="shared" si="74"/>
        <v>Male</v>
      </c>
      <c r="AB4796">
        <v>186</v>
      </c>
      <c r="AC4796">
        <v>162</v>
      </c>
      <c r="AD4796" t="s">
        <v>49</v>
      </c>
      <c r="AE4796" s="15">
        <v>0.36388888888888893</v>
      </c>
      <c r="AF4796" t="s">
        <v>92</v>
      </c>
      <c r="AG4796" t="s">
        <v>112</v>
      </c>
      <c r="AH4796" t="s">
        <v>83597</v>
      </c>
      <c r="AI4796" t="s">
        <v>83612</v>
      </c>
    </row>
    <row r="4797" spans="1:35" ht="96" x14ac:dyDescent="0.2">
      <c r="A4797" s="10">
        <v>44894.363888888889</v>
      </c>
      <c r="C4797" t="s">
        <v>22901</v>
      </c>
      <c r="E4797" s="1" t="s">
        <v>2912</v>
      </c>
      <c r="F4797" t="s">
        <v>66</v>
      </c>
      <c r="G4797" t="str">
        <f>_xlfn.IFNA(VLOOKUP(TRIM(F4797), ChannelMap2[], 2, FALSE), F4797)</f>
        <v>Twitter</v>
      </c>
      <c r="H4797" t="s">
        <v>22902</v>
      </c>
      <c r="I4797">
        <f>IF(COUNTIF($H$2:H4797, H4797)=1, 1, 0)</f>
        <v>1</v>
      </c>
      <c r="J4797" t="s">
        <v>43</v>
      </c>
      <c r="L4797" t="s">
        <v>68</v>
      </c>
      <c r="M4797">
        <v>333</v>
      </c>
      <c r="O4797">
        <v>3.08</v>
      </c>
      <c r="P4797" t="s">
        <v>106</v>
      </c>
      <c r="R4797" t="s">
        <v>47</v>
      </c>
      <c r="S4797" t="s">
        <v>256</v>
      </c>
      <c r="T4797">
        <v>5</v>
      </c>
      <c r="U4797" t="s">
        <v>22903</v>
      </c>
      <c r="V4797">
        <v>8.1542082623730803E+17</v>
      </c>
      <c r="W4797" t="s">
        <v>71</v>
      </c>
      <c r="X4797" t="s">
        <v>22904</v>
      </c>
      <c r="Y4797" t="s">
        <v>22905</v>
      </c>
      <c r="AA4797" t="str">
        <f t="shared" si="74"/>
        <v>Unknown</v>
      </c>
      <c r="AB4797">
        <v>333</v>
      </c>
      <c r="AC4797">
        <v>370</v>
      </c>
      <c r="AD4797" t="s">
        <v>49</v>
      </c>
      <c r="AE4797" s="15">
        <v>0.36388888888888893</v>
      </c>
      <c r="AF4797" t="s">
        <v>102</v>
      </c>
      <c r="AG4797" t="s">
        <v>102</v>
      </c>
      <c r="AH4797" t="s">
        <v>83597</v>
      </c>
      <c r="AI4797" t="s">
        <v>83612</v>
      </c>
    </row>
    <row r="4798" spans="1:35" ht="176" x14ac:dyDescent="0.2">
      <c r="A4798" s="10">
        <v>44894.363888888889</v>
      </c>
      <c r="C4798" t="s">
        <v>22906</v>
      </c>
      <c r="E4798" s="1" t="s">
        <v>12661</v>
      </c>
      <c r="F4798" t="s">
        <v>66</v>
      </c>
      <c r="G4798" t="str">
        <f>_xlfn.IFNA(VLOOKUP(TRIM(F4798), ChannelMap2[], 2, FALSE), F4798)</f>
        <v>Twitter</v>
      </c>
      <c r="H4798" t="s">
        <v>22907</v>
      </c>
      <c r="I4798">
        <f>IF(COUNTIF($H$2:H4798, H4798)=1, 1, 0)</f>
        <v>1</v>
      </c>
      <c r="J4798" t="s">
        <v>43</v>
      </c>
      <c r="L4798" t="s">
        <v>68</v>
      </c>
      <c r="M4798">
        <v>237</v>
      </c>
      <c r="O4798">
        <v>2.19</v>
      </c>
      <c r="P4798" t="s">
        <v>45</v>
      </c>
      <c r="R4798" t="s">
        <v>47</v>
      </c>
      <c r="S4798" t="s">
        <v>256</v>
      </c>
      <c r="T4798">
        <v>4</v>
      </c>
      <c r="U4798" t="s">
        <v>22908</v>
      </c>
      <c r="V4798">
        <v>7.6045863784839104E+17</v>
      </c>
      <c r="W4798" t="s">
        <v>127</v>
      </c>
      <c r="X4798" t="s">
        <v>22909</v>
      </c>
      <c r="Y4798" t="s">
        <v>22910</v>
      </c>
      <c r="Z4798" t="s">
        <v>22911</v>
      </c>
      <c r="AA4798" t="str">
        <f t="shared" si="74"/>
        <v>Male</v>
      </c>
      <c r="AB4798">
        <v>237</v>
      </c>
      <c r="AC4798">
        <v>372</v>
      </c>
      <c r="AD4798" t="s">
        <v>49</v>
      </c>
      <c r="AE4798" s="15">
        <v>0.36388888888888893</v>
      </c>
      <c r="AF4798" t="s">
        <v>92</v>
      </c>
      <c r="AG4798" t="s">
        <v>112</v>
      </c>
      <c r="AH4798" t="s">
        <v>83597</v>
      </c>
      <c r="AI4798" t="s">
        <v>83612</v>
      </c>
    </row>
    <row r="4799" spans="1:35" ht="80" x14ac:dyDescent="0.2">
      <c r="A4799" s="10">
        <v>44894.363888888889</v>
      </c>
      <c r="C4799" t="s">
        <v>22912</v>
      </c>
      <c r="E4799" s="1" t="s">
        <v>1068</v>
      </c>
      <c r="F4799" t="s">
        <v>66</v>
      </c>
      <c r="G4799" t="str">
        <f>_xlfn.IFNA(VLOOKUP(TRIM(F4799), ChannelMap2[], 2, FALSE), F4799)</f>
        <v>Twitter</v>
      </c>
      <c r="H4799" t="s">
        <v>22913</v>
      </c>
      <c r="I4799">
        <f>IF(COUNTIF($H$2:H4799, H4799)=1, 1, 0)</f>
        <v>1</v>
      </c>
      <c r="J4799" t="s">
        <v>43</v>
      </c>
      <c r="L4799" t="s">
        <v>68</v>
      </c>
      <c r="M4799">
        <v>340</v>
      </c>
      <c r="O4799">
        <v>3.15</v>
      </c>
      <c r="P4799" t="s">
        <v>158</v>
      </c>
      <c r="R4799" t="s">
        <v>47</v>
      </c>
      <c r="S4799" t="s">
        <v>107</v>
      </c>
      <c r="T4799">
        <v>5</v>
      </c>
      <c r="U4799" t="s">
        <v>22914</v>
      </c>
      <c r="V4799">
        <v>338241897</v>
      </c>
      <c r="W4799" t="s">
        <v>71</v>
      </c>
      <c r="X4799" t="s">
        <v>22915</v>
      </c>
      <c r="Y4799" t="s">
        <v>22916</v>
      </c>
      <c r="Z4799" t="s">
        <v>22917</v>
      </c>
      <c r="AA4799" t="str">
        <f t="shared" si="74"/>
        <v>Unknown</v>
      </c>
      <c r="AB4799">
        <v>340</v>
      </c>
      <c r="AC4799">
        <v>296</v>
      </c>
      <c r="AD4799" t="s">
        <v>49</v>
      </c>
      <c r="AE4799" s="15">
        <v>0.36388888888888893</v>
      </c>
      <c r="AF4799" t="s">
        <v>404</v>
      </c>
      <c r="AG4799" t="s">
        <v>502</v>
      </c>
      <c r="AH4799" t="s">
        <v>83597</v>
      </c>
      <c r="AI4799" t="s">
        <v>83612</v>
      </c>
    </row>
    <row r="4800" spans="1:35" ht="176" x14ac:dyDescent="0.2">
      <c r="A4800" s="10">
        <v>44894.363888888889</v>
      </c>
      <c r="C4800" t="s">
        <v>22918</v>
      </c>
      <c r="E4800" s="1" t="s">
        <v>9844</v>
      </c>
      <c r="F4800" t="s">
        <v>66</v>
      </c>
      <c r="G4800" t="str">
        <f>_xlfn.IFNA(VLOOKUP(TRIM(F4800), ChannelMap2[], 2, FALSE), F4800)</f>
        <v>Twitter</v>
      </c>
      <c r="H4800" t="s">
        <v>21452</v>
      </c>
      <c r="I4800">
        <f>IF(COUNTIF($H$2:H4800, H4800)=1, 1, 0)</f>
        <v>0</v>
      </c>
      <c r="J4800" t="s">
        <v>43</v>
      </c>
      <c r="L4800" t="s">
        <v>68</v>
      </c>
      <c r="M4800">
        <v>517</v>
      </c>
      <c r="O4800">
        <v>4.78</v>
      </c>
      <c r="P4800" t="s">
        <v>106</v>
      </c>
      <c r="R4800" t="s">
        <v>47</v>
      </c>
      <c r="S4800" t="s">
        <v>256</v>
      </c>
      <c r="T4800">
        <v>5</v>
      </c>
      <c r="U4800" t="s">
        <v>22919</v>
      </c>
      <c r="V4800">
        <v>257737509</v>
      </c>
      <c r="W4800" t="s">
        <v>71</v>
      </c>
      <c r="X4800" t="s">
        <v>21454</v>
      </c>
      <c r="Y4800" t="s">
        <v>22920</v>
      </c>
      <c r="Z4800" t="s">
        <v>21456</v>
      </c>
      <c r="AA4800" t="str">
        <f t="shared" si="74"/>
        <v>Unknown</v>
      </c>
      <c r="AB4800">
        <v>517</v>
      </c>
      <c r="AC4800">
        <v>229</v>
      </c>
      <c r="AD4800" t="s">
        <v>49</v>
      </c>
      <c r="AE4800" s="15">
        <v>0.36388888888888893</v>
      </c>
      <c r="AF4800" t="s">
        <v>404</v>
      </c>
      <c r="AG4800" t="s">
        <v>1632</v>
      </c>
      <c r="AH4800" t="s">
        <v>83597</v>
      </c>
      <c r="AI4800" t="s">
        <v>83612</v>
      </c>
    </row>
    <row r="4801" spans="1:35" ht="48" x14ac:dyDescent="0.2">
      <c r="A4801" s="10">
        <v>44894.363888888889</v>
      </c>
      <c r="C4801" t="s">
        <v>22921</v>
      </c>
      <c r="E4801" s="1" t="s">
        <v>340</v>
      </c>
      <c r="F4801" t="s">
        <v>66</v>
      </c>
      <c r="G4801" t="str">
        <f>_xlfn.IFNA(VLOOKUP(TRIM(F4801), ChannelMap2[], 2, FALSE), F4801)</f>
        <v>Twitter</v>
      </c>
      <c r="H4801" t="s">
        <v>22922</v>
      </c>
      <c r="I4801">
        <f>IF(COUNTIF($H$2:H4801, H4801)=1, 1, 0)</f>
        <v>1</v>
      </c>
      <c r="J4801" t="s">
        <v>43</v>
      </c>
      <c r="L4801" t="s">
        <v>68</v>
      </c>
      <c r="M4801">
        <v>26</v>
      </c>
      <c r="O4801">
        <v>0.24</v>
      </c>
      <c r="P4801" t="s">
        <v>158</v>
      </c>
      <c r="R4801" t="s">
        <v>47</v>
      </c>
      <c r="S4801" t="s">
        <v>107</v>
      </c>
      <c r="T4801">
        <v>2</v>
      </c>
      <c r="U4801" t="s">
        <v>22923</v>
      </c>
      <c r="V4801">
        <v>8.7603313759512896E+17</v>
      </c>
      <c r="W4801" t="s">
        <v>71</v>
      </c>
      <c r="X4801" t="s">
        <v>22924</v>
      </c>
      <c r="Y4801" t="s">
        <v>22925</v>
      </c>
      <c r="Z4801" t="s">
        <v>22926</v>
      </c>
      <c r="AA4801" t="str">
        <f t="shared" si="74"/>
        <v>Unknown</v>
      </c>
      <c r="AB4801">
        <v>26</v>
      </c>
      <c r="AC4801">
        <v>132</v>
      </c>
      <c r="AD4801" t="s">
        <v>49</v>
      </c>
      <c r="AE4801" s="15">
        <v>0.36388888888888893</v>
      </c>
      <c r="AF4801" t="s">
        <v>184</v>
      </c>
      <c r="AG4801" t="s">
        <v>185</v>
      </c>
      <c r="AH4801" t="s">
        <v>83597</v>
      </c>
      <c r="AI4801" t="s">
        <v>83612</v>
      </c>
    </row>
    <row r="4802" spans="1:35" ht="176" x14ac:dyDescent="0.2">
      <c r="A4802" s="10">
        <v>44894.363888888889</v>
      </c>
      <c r="C4802" t="s">
        <v>22927</v>
      </c>
      <c r="E4802" s="1" t="s">
        <v>9844</v>
      </c>
      <c r="F4802" t="s">
        <v>66</v>
      </c>
      <c r="G4802" t="str">
        <f>_xlfn.IFNA(VLOOKUP(TRIM(F4802), ChannelMap2[], 2, FALSE), F4802)</f>
        <v>Twitter</v>
      </c>
      <c r="H4802" t="s">
        <v>22928</v>
      </c>
      <c r="I4802">
        <f>IF(COUNTIF($H$2:H4802, H4802)=1, 1, 0)</f>
        <v>1</v>
      </c>
      <c r="J4802" t="s">
        <v>43</v>
      </c>
      <c r="L4802" t="s">
        <v>68</v>
      </c>
      <c r="M4802">
        <v>327</v>
      </c>
      <c r="O4802">
        <v>3.02</v>
      </c>
      <c r="P4802" t="s">
        <v>106</v>
      </c>
      <c r="R4802" t="s">
        <v>47</v>
      </c>
      <c r="S4802" t="s">
        <v>256</v>
      </c>
      <c r="T4802">
        <v>5</v>
      </c>
      <c r="U4802" t="s">
        <v>22929</v>
      </c>
      <c r="V4802">
        <v>3999795019</v>
      </c>
      <c r="W4802" t="s">
        <v>127</v>
      </c>
      <c r="X4802" t="s">
        <v>22930</v>
      </c>
      <c r="Y4802" t="s">
        <v>22931</v>
      </c>
      <c r="Z4802" t="s">
        <v>22932</v>
      </c>
      <c r="AA4802" t="str">
        <f t="shared" ref="AA4802:AA4865" si="75">IFERROR(
  IF(OR(ISNUMBER(SEARCH("she",Z4802)), ISNUMBER(SEARCH("her",Z4802)), ISNUMBER(SEARCH("mama",Z4802)), ISNUMBER(SEARCH("mother",Z4802)), ISNUMBER(SEARCH("girl",Z4802)), ISNUMBER(SEARCH("woman",Z4802)), ISNUMBER(SEARCH("wife",Z4802)), ISNUMBER(SEARCH("miss",Z4802)), ISNUMBER(SEARCH("ms",Z4802))),
     "Female",
     IF(OR(ISNUMBER(SEARCH("he",Z4802)), ISNUMBER(SEARCH("his",Z4802)), ISNUMBER(SEARCH("papa",Z4802)), ISNUMBER(SEARCH("father",Z4802)), ISNUMBER(SEARCH("dad",Z4802)), ISNUMBER(SEARCH("boy",Z4802)), ISNUMBER(SEARCH("man",Z4802)), ISNUMBER(SEARCH("husband",Z4802)), ISNUMBER(SEARCH("mr",Z4802))),
        "Male",
        "Unknown")
  ),
"Unknown")</f>
        <v>Unknown</v>
      </c>
      <c r="AB4802">
        <v>327</v>
      </c>
      <c r="AC4802">
        <v>505</v>
      </c>
      <c r="AD4802" t="s">
        <v>49</v>
      </c>
      <c r="AE4802" s="15">
        <v>0.36388888888888893</v>
      </c>
      <c r="AF4802" t="s">
        <v>92</v>
      </c>
      <c r="AG4802" t="s">
        <v>112</v>
      </c>
      <c r="AH4802" t="s">
        <v>83597</v>
      </c>
      <c r="AI4802" t="s">
        <v>83612</v>
      </c>
    </row>
    <row r="4803" spans="1:35" ht="32" x14ac:dyDescent="0.2">
      <c r="A4803" s="10">
        <v>44894.363888888889</v>
      </c>
      <c r="C4803" t="s">
        <v>22933</v>
      </c>
      <c r="E4803" s="1" t="s">
        <v>9806</v>
      </c>
      <c r="F4803" t="s">
        <v>66</v>
      </c>
      <c r="G4803" t="str">
        <f>_xlfn.IFNA(VLOOKUP(TRIM(F4803), ChannelMap2[], 2, FALSE), F4803)</f>
        <v>Twitter</v>
      </c>
      <c r="H4803" t="s">
        <v>22934</v>
      </c>
      <c r="I4803">
        <f>IF(COUNTIF($H$2:H4803, H4803)=1, 1, 0)</f>
        <v>1</v>
      </c>
      <c r="J4803" t="s">
        <v>43</v>
      </c>
      <c r="L4803" t="s">
        <v>68</v>
      </c>
      <c r="M4803">
        <v>189</v>
      </c>
      <c r="O4803">
        <v>1.75</v>
      </c>
      <c r="P4803" t="s">
        <v>45</v>
      </c>
      <c r="R4803" t="s">
        <v>47</v>
      </c>
      <c r="S4803" t="s">
        <v>69</v>
      </c>
      <c r="T4803">
        <v>4</v>
      </c>
      <c r="U4803" t="s">
        <v>22935</v>
      </c>
      <c r="V4803">
        <v>208502258</v>
      </c>
      <c r="W4803" t="s">
        <v>71</v>
      </c>
      <c r="X4803" t="s">
        <v>22936</v>
      </c>
      <c r="Y4803" t="s">
        <v>22937</v>
      </c>
      <c r="Z4803" t="s">
        <v>22938</v>
      </c>
      <c r="AA4803" t="str">
        <f t="shared" si="75"/>
        <v>Female</v>
      </c>
      <c r="AB4803">
        <v>189</v>
      </c>
      <c r="AC4803">
        <v>234</v>
      </c>
      <c r="AD4803" t="s">
        <v>49</v>
      </c>
      <c r="AE4803" s="15">
        <v>0.36388888888888893</v>
      </c>
      <c r="AF4803" t="s">
        <v>154</v>
      </c>
      <c r="AG4803" t="s">
        <v>2974</v>
      </c>
      <c r="AH4803" t="s">
        <v>83597</v>
      </c>
      <c r="AI4803" t="s">
        <v>83612</v>
      </c>
    </row>
    <row r="4804" spans="1:35" ht="128" x14ac:dyDescent="0.2">
      <c r="A4804" s="10">
        <v>44894.363888888889</v>
      </c>
      <c r="B4804" t="s">
        <v>14615</v>
      </c>
      <c r="C4804" t="s">
        <v>22939</v>
      </c>
      <c r="E4804" s="1" t="s">
        <v>22940</v>
      </c>
      <c r="F4804" t="s">
        <v>41</v>
      </c>
      <c r="G4804" t="str">
        <f>_xlfn.IFNA(VLOOKUP(TRIM(F4804), ChannelMap2[], 2, FALSE), F4804)</f>
        <v>Forums</v>
      </c>
      <c r="H4804" t="s">
        <v>22465</v>
      </c>
      <c r="I4804">
        <f>IF(COUNTIF($H$2:H4804, H4804)=1, 1, 0)</f>
        <v>0</v>
      </c>
      <c r="J4804" t="s">
        <v>43</v>
      </c>
      <c r="L4804" t="s">
        <v>68</v>
      </c>
      <c r="M4804">
        <v>0</v>
      </c>
      <c r="O4804">
        <v>0</v>
      </c>
      <c r="P4804" t="s">
        <v>158</v>
      </c>
      <c r="R4804" t="s">
        <v>47</v>
      </c>
      <c r="S4804" t="s">
        <v>4182</v>
      </c>
      <c r="AA4804" t="str">
        <f t="shared" si="75"/>
        <v>Unknown</v>
      </c>
      <c r="AD4804" t="s">
        <v>49</v>
      </c>
      <c r="AE4804" s="15">
        <v>0.36388888888888893</v>
      </c>
      <c r="AH4804" t="s">
        <v>83597</v>
      </c>
      <c r="AI4804" t="s">
        <v>83612</v>
      </c>
    </row>
    <row r="4805" spans="1:35" ht="80" x14ac:dyDescent="0.2">
      <c r="A4805" s="10">
        <v>44894.363194444442</v>
      </c>
      <c r="C4805" t="s">
        <v>22942</v>
      </c>
      <c r="E4805" s="1" t="s">
        <v>20671</v>
      </c>
      <c r="F4805" t="s">
        <v>66</v>
      </c>
      <c r="G4805" t="str">
        <f>_xlfn.IFNA(VLOOKUP(TRIM(F4805), ChannelMap2[], 2, FALSE), F4805)</f>
        <v>Twitter</v>
      </c>
      <c r="H4805" t="s">
        <v>22943</v>
      </c>
      <c r="I4805">
        <f>IF(COUNTIF($H$2:H4805, H4805)=1, 1, 0)</f>
        <v>1</v>
      </c>
      <c r="J4805" t="s">
        <v>43</v>
      </c>
      <c r="L4805" t="s">
        <v>44</v>
      </c>
      <c r="M4805">
        <v>14870</v>
      </c>
      <c r="O4805">
        <v>137.55000000000001</v>
      </c>
      <c r="P4805" t="s">
        <v>106</v>
      </c>
      <c r="Q4805" t="s">
        <v>20673</v>
      </c>
      <c r="R4805" t="s">
        <v>47</v>
      </c>
      <c r="S4805" t="s">
        <v>69</v>
      </c>
      <c r="T4805">
        <v>8</v>
      </c>
      <c r="U4805" t="s">
        <v>22944</v>
      </c>
      <c r="V4805">
        <v>39710437</v>
      </c>
      <c r="W4805" t="s">
        <v>71</v>
      </c>
      <c r="X4805" t="s">
        <v>22945</v>
      </c>
      <c r="Y4805" t="s">
        <v>22946</v>
      </c>
      <c r="Z4805" t="s">
        <v>22947</v>
      </c>
      <c r="AA4805" t="str">
        <f t="shared" si="75"/>
        <v>Male</v>
      </c>
      <c r="AB4805">
        <v>14870</v>
      </c>
      <c r="AC4805">
        <v>1578</v>
      </c>
      <c r="AD4805" t="s">
        <v>49</v>
      </c>
      <c r="AE4805" s="15">
        <v>0.36319444444444438</v>
      </c>
      <c r="AF4805" t="s">
        <v>92</v>
      </c>
      <c r="AG4805" t="s">
        <v>112</v>
      </c>
      <c r="AH4805" t="s">
        <v>83597</v>
      </c>
      <c r="AI4805" t="s">
        <v>83676</v>
      </c>
    </row>
    <row r="4806" spans="1:35" ht="80" x14ac:dyDescent="0.2">
      <c r="A4806" s="10">
        <v>44894.363194444442</v>
      </c>
      <c r="C4806" t="s">
        <v>22948</v>
      </c>
      <c r="E4806" s="1" t="s">
        <v>1833</v>
      </c>
      <c r="F4806" t="s">
        <v>66</v>
      </c>
      <c r="G4806" t="str">
        <f>_xlfn.IFNA(VLOOKUP(TRIM(F4806), ChannelMap2[], 2, FALSE), F4806)</f>
        <v>Twitter</v>
      </c>
      <c r="H4806" t="s">
        <v>11020</v>
      </c>
      <c r="I4806">
        <f>IF(COUNTIF($H$2:H4806, H4806)=1, 1, 0)</f>
        <v>0</v>
      </c>
      <c r="J4806" t="s">
        <v>43</v>
      </c>
      <c r="L4806" t="s">
        <v>68</v>
      </c>
      <c r="M4806">
        <v>2931</v>
      </c>
      <c r="O4806">
        <v>27.11</v>
      </c>
      <c r="P4806" t="s">
        <v>158</v>
      </c>
      <c r="R4806" t="s">
        <v>47</v>
      </c>
      <c r="S4806" t="s">
        <v>107</v>
      </c>
      <c r="T4806">
        <v>6</v>
      </c>
      <c r="U4806" t="s">
        <v>22949</v>
      </c>
      <c r="V4806">
        <v>57871742</v>
      </c>
      <c r="W4806" t="s">
        <v>99</v>
      </c>
      <c r="X4806" t="s">
        <v>11022</v>
      </c>
      <c r="Y4806" t="s">
        <v>11023</v>
      </c>
      <c r="Z4806" t="s">
        <v>11024</v>
      </c>
      <c r="AA4806" t="str">
        <f t="shared" si="75"/>
        <v>Male</v>
      </c>
      <c r="AB4806">
        <v>2931</v>
      </c>
      <c r="AC4806">
        <v>5002</v>
      </c>
      <c r="AD4806" t="s">
        <v>49</v>
      </c>
      <c r="AE4806" s="15">
        <v>0.36319444444444438</v>
      </c>
      <c r="AH4806" t="s">
        <v>83597</v>
      </c>
      <c r="AI4806" t="s">
        <v>83612</v>
      </c>
    </row>
    <row r="4807" spans="1:35" ht="64" x14ac:dyDescent="0.2">
      <c r="A4807" s="10">
        <v>44894.363194444442</v>
      </c>
      <c r="C4807" t="s">
        <v>22950</v>
      </c>
      <c r="E4807" s="1" t="s">
        <v>1400</v>
      </c>
      <c r="F4807" t="s">
        <v>66</v>
      </c>
      <c r="G4807" t="str">
        <f>_xlfn.IFNA(VLOOKUP(TRIM(F4807), ChannelMap2[], 2, FALSE), F4807)</f>
        <v>Twitter</v>
      </c>
      <c r="H4807" t="s">
        <v>22951</v>
      </c>
      <c r="I4807">
        <f>IF(COUNTIF($H$2:H4807, H4807)=1, 1, 0)</f>
        <v>1</v>
      </c>
      <c r="J4807" t="s">
        <v>43</v>
      </c>
      <c r="L4807" t="s">
        <v>68</v>
      </c>
      <c r="M4807">
        <v>225</v>
      </c>
      <c r="O4807">
        <v>2.08</v>
      </c>
      <c r="P4807" t="s">
        <v>158</v>
      </c>
      <c r="R4807" t="s">
        <v>47</v>
      </c>
      <c r="S4807" t="s">
        <v>256</v>
      </c>
      <c r="T4807">
        <v>4</v>
      </c>
      <c r="U4807" t="s">
        <v>22952</v>
      </c>
      <c r="V4807">
        <v>60811413</v>
      </c>
      <c r="W4807" t="s">
        <v>127</v>
      </c>
      <c r="X4807" t="s">
        <v>22953</v>
      </c>
      <c r="Y4807" t="s">
        <v>22954</v>
      </c>
      <c r="Z4807" t="s">
        <v>22955</v>
      </c>
      <c r="AA4807" t="str">
        <f t="shared" si="75"/>
        <v>Unknown</v>
      </c>
      <c r="AB4807">
        <v>225</v>
      </c>
      <c r="AC4807">
        <v>272</v>
      </c>
      <c r="AD4807" t="s">
        <v>49</v>
      </c>
      <c r="AE4807" s="15">
        <v>0.36319444444444438</v>
      </c>
      <c r="AH4807" t="s">
        <v>83597</v>
      </c>
      <c r="AI4807" t="s">
        <v>83612</v>
      </c>
    </row>
    <row r="4808" spans="1:35" ht="80" x14ac:dyDescent="0.2">
      <c r="A4808" s="10">
        <v>44894.363194444442</v>
      </c>
      <c r="C4808" t="s">
        <v>22956</v>
      </c>
      <c r="E4808" s="1" t="s">
        <v>5109</v>
      </c>
      <c r="F4808" t="s">
        <v>66</v>
      </c>
      <c r="G4808" t="str">
        <f>_xlfn.IFNA(VLOOKUP(TRIM(F4808), ChannelMap2[], 2, FALSE), F4808)</f>
        <v>Twitter</v>
      </c>
      <c r="H4808" t="s">
        <v>22957</v>
      </c>
      <c r="I4808">
        <f>IF(COUNTIF($H$2:H4808, H4808)=1, 1, 0)</f>
        <v>1</v>
      </c>
      <c r="J4808" t="s">
        <v>43</v>
      </c>
      <c r="L4808" t="s">
        <v>68</v>
      </c>
      <c r="M4808">
        <v>6</v>
      </c>
      <c r="O4808">
        <v>0.06</v>
      </c>
      <c r="P4808" t="s">
        <v>106</v>
      </c>
      <c r="R4808" t="s">
        <v>47</v>
      </c>
      <c r="S4808" t="s">
        <v>5111</v>
      </c>
      <c r="U4808" t="s">
        <v>22958</v>
      </c>
      <c r="V4808">
        <v>1.59133766359168E+18</v>
      </c>
      <c r="W4808" t="s">
        <v>127</v>
      </c>
      <c r="X4808" t="s">
        <v>22959</v>
      </c>
      <c r="Y4808" t="s">
        <v>22960</v>
      </c>
      <c r="AA4808" t="str">
        <f t="shared" si="75"/>
        <v>Unknown</v>
      </c>
      <c r="AB4808">
        <v>6</v>
      </c>
      <c r="AC4808">
        <v>60</v>
      </c>
      <c r="AD4808" t="s">
        <v>49</v>
      </c>
      <c r="AE4808" s="15">
        <v>0.36319444444444438</v>
      </c>
      <c r="AH4808" t="s">
        <v>83597</v>
      </c>
      <c r="AI4808" t="s">
        <v>83612</v>
      </c>
    </row>
    <row r="4809" spans="1:35" ht="64" x14ac:dyDescent="0.2">
      <c r="A4809" s="10">
        <v>44894.363194444442</v>
      </c>
      <c r="C4809" t="s">
        <v>22961</v>
      </c>
      <c r="E4809" s="1" t="s">
        <v>893</v>
      </c>
      <c r="F4809" t="s">
        <v>66</v>
      </c>
      <c r="G4809" t="str">
        <f>_xlfn.IFNA(VLOOKUP(TRIM(F4809), ChannelMap2[], 2, FALSE), F4809)</f>
        <v>Twitter</v>
      </c>
      <c r="H4809" t="s">
        <v>874</v>
      </c>
      <c r="I4809">
        <f>IF(COUNTIF($H$2:H4809, H4809)=1, 1, 0)</f>
        <v>0</v>
      </c>
      <c r="J4809" t="s">
        <v>43</v>
      </c>
      <c r="L4809" t="s">
        <v>68</v>
      </c>
      <c r="M4809">
        <v>427</v>
      </c>
      <c r="O4809">
        <v>3.95</v>
      </c>
      <c r="P4809" t="s">
        <v>106</v>
      </c>
      <c r="R4809" t="s">
        <v>47</v>
      </c>
      <c r="S4809" t="s">
        <v>256</v>
      </c>
      <c r="T4809">
        <v>5</v>
      </c>
      <c r="U4809" t="s">
        <v>22962</v>
      </c>
      <c r="V4809">
        <v>1.22857255779358E+18</v>
      </c>
      <c r="W4809" t="s">
        <v>127</v>
      </c>
      <c r="X4809" t="s">
        <v>877</v>
      </c>
      <c r="Y4809" t="s">
        <v>878</v>
      </c>
      <c r="Z4809" t="s">
        <v>879</v>
      </c>
      <c r="AA4809" t="str">
        <f t="shared" si="75"/>
        <v>Unknown</v>
      </c>
      <c r="AB4809">
        <v>427</v>
      </c>
      <c r="AC4809">
        <v>486</v>
      </c>
      <c r="AD4809" t="s">
        <v>49</v>
      </c>
      <c r="AE4809" s="15">
        <v>0.36319444444444438</v>
      </c>
      <c r="AF4809" t="s">
        <v>154</v>
      </c>
      <c r="AH4809" t="s">
        <v>83597</v>
      </c>
      <c r="AI4809" t="s">
        <v>83612</v>
      </c>
    </row>
    <row r="4810" spans="1:35" ht="96" x14ac:dyDescent="0.2">
      <c r="A4810" s="10">
        <v>44894.363194444442</v>
      </c>
      <c r="C4810" t="s">
        <v>22963</v>
      </c>
      <c r="E4810" s="1" t="s">
        <v>638</v>
      </c>
      <c r="F4810" t="s">
        <v>66</v>
      </c>
      <c r="G4810" t="str">
        <f>_xlfn.IFNA(VLOOKUP(TRIM(F4810), ChannelMap2[], 2, FALSE), F4810)</f>
        <v>Twitter</v>
      </c>
      <c r="H4810" t="s">
        <v>22964</v>
      </c>
      <c r="I4810">
        <f>IF(COUNTIF($H$2:H4810, H4810)=1, 1, 0)</f>
        <v>1</v>
      </c>
      <c r="J4810" t="s">
        <v>43</v>
      </c>
      <c r="L4810" t="s">
        <v>68</v>
      </c>
      <c r="M4810">
        <v>270</v>
      </c>
      <c r="O4810">
        <v>2.5</v>
      </c>
      <c r="P4810" t="s">
        <v>106</v>
      </c>
      <c r="R4810" t="s">
        <v>47</v>
      </c>
      <c r="S4810" t="s">
        <v>640</v>
      </c>
      <c r="T4810">
        <v>5</v>
      </c>
      <c r="U4810" t="s">
        <v>22965</v>
      </c>
      <c r="V4810">
        <v>201157765</v>
      </c>
      <c r="W4810" t="s">
        <v>71</v>
      </c>
      <c r="X4810" t="s">
        <v>22966</v>
      </c>
      <c r="Y4810" t="s">
        <v>22967</v>
      </c>
      <c r="Z4810" t="s">
        <v>22968</v>
      </c>
      <c r="AA4810" t="str">
        <f t="shared" si="75"/>
        <v>Unknown</v>
      </c>
      <c r="AB4810">
        <v>270</v>
      </c>
      <c r="AC4810">
        <v>83</v>
      </c>
      <c r="AD4810" t="s">
        <v>49</v>
      </c>
      <c r="AE4810" s="15">
        <v>0.36319444444444438</v>
      </c>
      <c r="AF4810" t="s">
        <v>102</v>
      </c>
      <c r="AG4810" t="s">
        <v>102</v>
      </c>
      <c r="AH4810" t="s">
        <v>83597</v>
      </c>
      <c r="AI4810" t="s">
        <v>83612</v>
      </c>
    </row>
    <row r="4811" spans="1:35" ht="48" x14ac:dyDescent="0.2">
      <c r="A4811" s="10">
        <v>44894.363194444442</v>
      </c>
      <c r="C4811" t="s">
        <v>22969</v>
      </c>
      <c r="E4811" s="1" t="s">
        <v>22970</v>
      </c>
      <c r="F4811" t="s">
        <v>66</v>
      </c>
      <c r="G4811" t="str">
        <f>_xlfn.IFNA(VLOOKUP(TRIM(F4811), ChannelMap2[], 2, FALSE), F4811)</f>
        <v>Twitter</v>
      </c>
      <c r="H4811" t="s">
        <v>22971</v>
      </c>
      <c r="I4811">
        <f>IF(COUNTIF($H$2:H4811, H4811)=1, 1, 0)</f>
        <v>1</v>
      </c>
      <c r="J4811" t="s">
        <v>43</v>
      </c>
      <c r="L4811" t="s">
        <v>44</v>
      </c>
      <c r="M4811">
        <v>195</v>
      </c>
      <c r="O4811">
        <v>1.8</v>
      </c>
      <c r="P4811" t="s">
        <v>106</v>
      </c>
      <c r="Q4811" t="s">
        <v>22972</v>
      </c>
      <c r="R4811" t="s">
        <v>47</v>
      </c>
      <c r="S4811" t="s">
        <v>107</v>
      </c>
      <c r="T4811">
        <v>4</v>
      </c>
      <c r="U4811" t="s">
        <v>22973</v>
      </c>
      <c r="V4811">
        <v>1.36549794614224E+18</v>
      </c>
      <c r="W4811" t="s">
        <v>71</v>
      </c>
      <c r="X4811" t="s">
        <v>22974</v>
      </c>
      <c r="Y4811" t="s">
        <v>22975</v>
      </c>
      <c r="Z4811" t="s">
        <v>22976</v>
      </c>
      <c r="AA4811" t="str">
        <f t="shared" si="75"/>
        <v>Female</v>
      </c>
      <c r="AB4811">
        <v>195</v>
      </c>
      <c r="AC4811">
        <v>182</v>
      </c>
      <c r="AD4811" t="s">
        <v>49</v>
      </c>
      <c r="AE4811" s="15">
        <v>0.36319444444444438</v>
      </c>
      <c r="AH4811" t="s">
        <v>83597</v>
      </c>
      <c r="AI4811" t="s">
        <v>83612</v>
      </c>
    </row>
    <row r="4812" spans="1:35" ht="64" x14ac:dyDescent="0.2">
      <c r="A4812" s="10">
        <v>44894.363194444442</v>
      </c>
      <c r="C4812" t="s">
        <v>22977</v>
      </c>
      <c r="E4812" s="1" t="s">
        <v>22978</v>
      </c>
      <c r="F4812" t="s">
        <v>66</v>
      </c>
      <c r="G4812" t="str">
        <f>_xlfn.IFNA(VLOOKUP(TRIM(F4812), ChannelMap2[], 2, FALSE), F4812)</f>
        <v>Twitter</v>
      </c>
      <c r="H4812" t="s">
        <v>22979</v>
      </c>
      <c r="I4812">
        <f>IF(COUNTIF($H$2:H4812, H4812)=1, 1, 0)</f>
        <v>1</v>
      </c>
      <c r="J4812" t="s">
        <v>43</v>
      </c>
      <c r="L4812" t="s">
        <v>60</v>
      </c>
      <c r="M4812">
        <v>119</v>
      </c>
      <c r="O4812">
        <v>1.1000000000000001</v>
      </c>
      <c r="P4812" t="s">
        <v>45</v>
      </c>
      <c r="Q4812" t="s">
        <v>22980</v>
      </c>
      <c r="R4812" t="s">
        <v>47</v>
      </c>
      <c r="S4812" t="s">
        <v>1271</v>
      </c>
      <c r="T4812">
        <v>4</v>
      </c>
      <c r="U4812" t="s">
        <v>22981</v>
      </c>
      <c r="V4812">
        <v>1.06177973249096E+18</v>
      </c>
      <c r="W4812" t="s">
        <v>99</v>
      </c>
      <c r="X4812" t="s">
        <v>22982</v>
      </c>
      <c r="Y4812" t="s">
        <v>22983</v>
      </c>
      <c r="Z4812" t="s">
        <v>22984</v>
      </c>
      <c r="AA4812" t="str">
        <f t="shared" si="75"/>
        <v>Unknown</v>
      </c>
      <c r="AB4812">
        <v>119</v>
      </c>
      <c r="AC4812">
        <v>112</v>
      </c>
      <c r="AD4812" t="s">
        <v>49</v>
      </c>
      <c r="AE4812" s="15">
        <v>0.36319444444444438</v>
      </c>
      <c r="AH4812" t="s">
        <v>83597</v>
      </c>
      <c r="AI4812" t="s">
        <v>83612</v>
      </c>
    </row>
    <row r="4813" spans="1:35" ht="176" x14ac:dyDescent="0.2">
      <c r="A4813" s="10">
        <v>44894.363194444442</v>
      </c>
      <c r="C4813" t="s">
        <v>22985</v>
      </c>
      <c r="E4813" s="1" t="s">
        <v>866</v>
      </c>
      <c r="F4813" t="s">
        <v>66</v>
      </c>
      <c r="G4813" t="str">
        <f>_xlfn.IFNA(VLOOKUP(TRIM(F4813), ChannelMap2[], 2, FALSE), F4813)</f>
        <v>Twitter</v>
      </c>
      <c r="H4813" t="s">
        <v>22986</v>
      </c>
      <c r="I4813">
        <f>IF(COUNTIF($H$2:H4813, H4813)=1, 1, 0)</f>
        <v>1</v>
      </c>
      <c r="J4813" t="s">
        <v>43</v>
      </c>
      <c r="L4813" t="s">
        <v>68</v>
      </c>
      <c r="M4813">
        <v>78</v>
      </c>
      <c r="O4813">
        <v>0.72</v>
      </c>
      <c r="P4813" t="s">
        <v>158</v>
      </c>
      <c r="R4813" t="s">
        <v>47</v>
      </c>
      <c r="S4813" t="s">
        <v>256</v>
      </c>
      <c r="T4813">
        <v>3</v>
      </c>
      <c r="U4813" t="s">
        <v>22987</v>
      </c>
      <c r="V4813">
        <v>9.9446262222010701E+17</v>
      </c>
      <c r="W4813" t="s">
        <v>71</v>
      </c>
      <c r="X4813" t="s">
        <v>22988</v>
      </c>
      <c r="Y4813" t="s">
        <v>22989</v>
      </c>
      <c r="AA4813" t="str">
        <f t="shared" si="75"/>
        <v>Unknown</v>
      </c>
      <c r="AB4813">
        <v>78</v>
      </c>
      <c r="AC4813">
        <v>522</v>
      </c>
      <c r="AD4813" t="s">
        <v>49</v>
      </c>
      <c r="AE4813" s="15">
        <v>0.36319444444444438</v>
      </c>
      <c r="AF4813" t="s">
        <v>306</v>
      </c>
      <c r="AG4813" t="s">
        <v>22990</v>
      </c>
      <c r="AH4813" t="s">
        <v>83597</v>
      </c>
      <c r="AI4813" t="s">
        <v>83612</v>
      </c>
    </row>
    <row r="4814" spans="1:35" ht="64" x14ac:dyDescent="0.2">
      <c r="A4814" s="10">
        <v>44894.363194444442</v>
      </c>
      <c r="C4814" t="s">
        <v>22991</v>
      </c>
      <c r="E4814" s="1" t="s">
        <v>1152</v>
      </c>
      <c r="F4814" t="s">
        <v>66</v>
      </c>
      <c r="G4814" t="str">
        <f>_xlfn.IFNA(VLOOKUP(TRIM(F4814), ChannelMap2[], 2, FALSE), F4814)</f>
        <v>Twitter</v>
      </c>
      <c r="H4814" t="s">
        <v>22992</v>
      </c>
      <c r="I4814">
        <f>IF(COUNTIF($H$2:H4814, H4814)=1, 1, 0)</f>
        <v>1</v>
      </c>
      <c r="J4814" t="s">
        <v>43</v>
      </c>
      <c r="L4814" t="s">
        <v>68</v>
      </c>
      <c r="M4814">
        <v>347</v>
      </c>
      <c r="O4814">
        <v>3.21</v>
      </c>
      <c r="P4814" t="s">
        <v>158</v>
      </c>
      <c r="R4814" t="s">
        <v>47</v>
      </c>
      <c r="S4814" t="s">
        <v>69</v>
      </c>
      <c r="T4814">
        <v>5</v>
      </c>
      <c r="U4814" t="s">
        <v>22993</v>
      </c>
      <c r="V4814">
        <v>390602287</v>
      </c>
      <c r="W4814" t="s">
        <v>127</v>
      </c>
      <c r="X4814" t="s">
        <v>22994</v>
      </c>
      <c r="Y4814" t="s">
        <v>22995</v>
      </c>
      <c r="Z4814" t="s">
        <v>22996</v>
      </c>
      <c r="AA4814" t="str">
        <f t="shared" si="75"/>
        <v>Male</v>
      </c>
      <c r="AB4814">
        <v>347</v>
      </c>
      <c r="AC4814">
        <v>432</v>
      </c>
      <c r="AD4814" t="s">
        <v>49</v>
      </c>
      <c r="AE4814" s="15">
        <v>0.36319444444444438</v>
      </c>
      <c r="AF4814" t="s">
        <v>102</v>
      </c>
      <c r="AG4814" t="s">
        <v>102</v>
      </c>
      <c r="AH4814" t="s">
        <v>83597</v>
      </c>
      <c r="AI4814" t="s">
        <v>83613</v>
      </c>
    </row>
    <row r="4815" spans="1:35" ht="96" x14ac:dyDescent="0.2">
      <c r="A4815" s="10">
        <v>44894.363194444442</v>
      </c>
      <c r="C4815" t="s">
        <v>22997</v>
      </c>
      <c r="E4815" s="1" t="s">
        <v>22998</v>
      </c>
      <c r="F4815" t="s">
        <v>66</v>
      </c>
      <c r="G4815" t="str">
        <f>_xlfn.IFNA(VLOOKUP(TRIM(F4815), ChannelMap2[], 2, FALSE), F4815)</f>
        <v>Twitter</v>
      </c>
      <c r="H4815" t="s">
        <v>19581</v>
      </c>
      <c r="I4815">
        <f>IF(COUNTIF($H$2:H4815, H4815)=1, 1, 0)</f>
        <v>0</v>
      </c>
      <c r="J4815" t="s">
        <v>43</v>
      </c>
      <c r="L4815" t="s">
        <v>44</v>
      </c>
      <c r="M4815">
        <v>161</v>
      </c>
      <c r="N4815">
        <v>88</v>
      </c>
      <c r="O4815">
        <v>1.49</v>
      </c>
      <c r="P4815" t="s">
        <v>106</v>
      </c>
      <c r="Q4815" t="s">
        <v>3302</v>
      </c>
      <c r="R4815" t="s">
        <v>47</v>
      </c>
      <c r="S4815" t="s">
        <v>3303</v>
      </c>
      <c r="T4815">
        <v>4</v>
      </c>
      <c r="U4815" t="s">
        <v>22999</v>
      </c>
      <c r="V4815">
        <v>122367981</v>
      </c>
      <c r="W4815" t="s">
        <v>99</v>
      </c>
      <c r="X4815" t="s">
        <v>19583</v>
      </c>
      <c r="Y4815" t="s">
        <v>19584</v>
      </c>
      <c r="Z4815" t="s">
        <v>19585</v>
      </c>
      <c r="AA4815" t="str">
        <f t="shared" si="75"/>
        <v>Unknown</v>
      </c>
      <c r="AB4815">
        <v>161</v>
      </c>
      <c r="AC4815">
        <v>779</v>
      </c>
      <c r="AD4815" t="s">
        <v>49</v>
      </c>
      <c r="AE4815" s="15">
        <v>0.36319444444444438</v>
      </c>
      <c r="AF4815" t="s">
        <v>102</v>
      </c>
      <c r="AG4815" t="s">
        <v>102</v>
      </c>
      <c r="AH4815" t="s">
        <v>83597</v>
      </c>
      <c r="AI4815" t="s">
        <v>83629</v>
      </c>
    </row>
    <row r="4816" spans="1:35" ht="64" x14ac:dyDescent="0.2">
      <c r="A4816" s="10">
        <v>44894.363194444442</v>
      </c>
      <c r="C4816" t="s">
        <v>23000</v>
      </c>
      <c r="E4816" s="1" t="s">
        <v>1400</v>
      </c>
      <c r="F4816" t="s">
        <v>66</v>
      </c>
      <c r="G4816" t="str">
        <f>_xlfn.IFNA(VLOOKUP(TRIM(F4816), ChannelMap2[], 2, FALSE), F4816)</f>
        <v>Twitter</v>
      </c>
      <c r="H4816" t="s">
        <v>5997</v>
      </c>
      <c r="I4816">
        <f>IF(COUNTIF($H$2:H4816, H4816)=1, 1, 0)</f>
        <v>0</v>
      </c>
      <c r="J4816" t="s">
        <v>43</v>
      </c>
      <c r="L4816" t="s">
        <v>68</v>
      </c>
      <c r="M4816">
        <v>32080</v>
      </c>
      <c r="O4816">
        <v>296.74</v>
      </c>
      <c r="P4816" t="s">
        <v>158</v>
      </c>
      <c r="R4816" t="s">
        <v>47</v>
      </c>
      <c r="S4816" t="s">
        <v>256</v>
      </c>
      <c r="T4816">
        <v>9</v>
      </c>
      <c r="U4816" t="s">
        <v>23001</v>
      </c>
      <c r="V4816">
        <v>26931750</v>
      </c>
      <c r="W4816" t="s">
        <v>127</v>
      </c>
      <c r="X4816" t="s">
        <v>5999</v>
      </c>
      <c r="Y4816" t="s">
        <v>6000</v>
      </c>
      <c r="Z4816" t="s">
        <v>5999</v>
      </c>
      <c r="AA4816" t="str">
        <f t="shared" si="75"/>
        <v>Unknown</v>
      </c>
      <c r="AB4816">
        <v>32080</v>
      </c>
      <c r="AC4816">
        <v>1729</v>
      </c>
      <c r="AD4816" t="s">
        <v>49</v>
      </c>
      <c r="AE4816" s="15">
        <v>0.36319444444444438</v>
      </c>
      <c r="AH4816" t="s">
        <v>83597</v>
      </c>
      <c r="AI4816" t="s">
        <v>83612</v>
      </c>
    </row>
    <row r="4817" spans="1:35" ht="176" x14ac:dyDescent="0.2">
      <c r="A4817" s="10">
        <v>44894.363194444442</v>
      </c>
      <c r="C4817" t="s">
        <v>23002</v>
      </c>
      <c r="E4817" s="1" t="s">
        <v>1598</v>
      </c>
      <c r="F4817" t="s">
        <v>66</v>
      </c>
      <c r="G4817" t="str">
        <f>_xlfn.IFNA(VLOOKUP(TRIM(F4817), ChannelMap2[], 2, FALSE), F4817)</f>
        <v>Twitter</v>
      </c>
      <c r="H4817" t="s">
        <v>23003</v>
      </c>
      <c r="I4817">
        <f>IF(COUNTIF($H$2:H4817, H4817)=1, 1, 0)</f>
        <v>1</v>
      </c>
      <c r="J4817" t="s">
        <v>43</v>
      </c>
      <c r="L4817" t="s">
        <v>68</v>
      </c>
      <c r="M4817">
        <v>199</v>
      </c>
      <c r="O4817">
        <v>1.84</v>
      </c>
      <c r="P4817" t="s">
        <v>45</v>
      </c>
      <c r="R4817" t="s">
        <v>47</v>
      </c>
      <c r="S4817" t="s">
        <v>107</v>
      </c>
      <c r="T4817">
        <v>4</v>
      </c>
      <c r="U4817" t="s">
        <v>23004</v>
      </c>
      <c r="V4817">
        <v>42065604</v>
      </c>
      <c r="W4817" t="s">
        <v>71</v>
      </c>
      <c r="X4817" t="s">
        <v>23005</v>
      </c>
      <c r="Y4817" t="s">
        <v>23006</v>
      </c>
      <c r="Z4817" t="s">
        <v>23007</v>
      </c>
      <c r="AA4817" t="str">
        <f t="shared" si="75"/>
        <v>Unknown</v>
      </c>
      <c r="AB4817">
        <v>199</v>
      </c>
      <c r="AC4817">
        <v>2853</v>
      </c>
      <c r="AD4817" t="s">
        <v>49</v>
      </c>
      <c r="AE4817" s="15">
        <v>0.36319444444444438</v>
      </c>
      <c r="AF4817" t="s">
        <v>102</v>
      </c>
      <c r="AG4817" t="s">
        <v>102</v>
      </c>
      <c r="AH4817" t="s">
        <v>83597</v>
      </c>
      <c r="AI4817" t="s">
        <v>83612</v>
      </c>
    </row>
    <row r="4818" spans="1:35" ht="64" x14ac:dyDescent="0.2">
      <c r="A4818" s="10">
        <v>44894.363194444442</v>
      </c>
      <c r="C4818" t="s">
        <v>23008</v>
      </c>
      <c r="E4818" s="1" t="s">
        <v>860</v>
      </c>
      <c r="F4818" t="s">
        <v>66</v>
      </c>
      <c r="G4818" t="str">
        <f>_xlfn.IFNA(VLOOKUP(TRIM(F4818), ChannelMap2[], 2, FALSE), F4818)</f>
        <v>Twitter</v>
      </c>
      <c r="H4818" t="s">
        <v>19920</v>
      </c>
      <c r="I4818">
        <f>IF(COUNTIF($H$2:H4818, H4818)=1, 1, 0)</f>
        <v>0</v>
      </c>
      <c r="J4818" t="s">
        <v>43</v>
      </c>
      <c r="L4818" t="s">
        <v>68</v>
      </c>
      <c r="M4818">
        <v>0</v>
      </c>
      <c r="O4818">
        <v>0</v>
      </c>
      <c r="P4818" t="s">
        <v>158</v>
      </c>
      <c r="R4818" t="s">
        <v>47</v>
      </c>
      <c r="S4818" t="s">
        <v>107</v>
      </c>
      <c r="T4818">
        <v>1</v>
      </c>
      <c r="U4818" t="s">
        <v>23009</v>
      </c>
      <c r="V4818">
        <v>269220637</v>
      </c>
      <c r="W4818" t="s">
        <v>127</v>
      </c>
      <c r="X4818" t="s">
        <v>19922</v>
      </c>
      <c r="Y4818" t="s">
        <v>19923</v>
      </c>
      <c r="Z4818" t="s">
        <v>19924</v>
      </c>
      <c r="AA4818" t="str">
        <f t="shared" si="75"/>
        <v>Male</v>
      </c>
      <c r="AC4818">
        <v>78</v>
      </c>
      <c r="AD4818" t="s">
        <v>49</v>
      </c>
      <c r="AE4818" s="15">
        <v>0.36319444444444438</v>
      </c>
      <c r="AF4818" t="s">
        <v>1011</v>
      </c>
      <c r="AH4818" t="s">
        <v>83597</v>
      </c>
      <c r="AI4818" t="s">
        <v>83612</v>
      </c>
    </row>
    <row r="4819" spans="1:35" ht="64" x14ac:dyDescent="0.2">
      <c r="A4819" s="10">
        <v>44894.363194444442</v>
      </c>
      <c r="C4819" t="s">
        <v>23010</v>
      </c>
      <c r="E4819" s="1" t="s">
        <v>7157</v>
      </c>
      <c r="F4819" t="s">
        <v>66</v>
      </c>
      <c r="G4819" t="str">
        <f>_xlfn.IFNA(VLOOKUP(TRIM(F4819), ChannelMap2[], 2, FALSE), F4819)</f>
        <v>Twitter</v>
      </c>
      <c r="H4819" t="s">
        <v>1270</v>
      </c>
      <c r="I4819">
        <f>IF(COUNTIF($H$2:H4819, H4819)=1, 1, 0)</f>
        <v>0</v>
      </c>
      <c r="J4819" t="s">
        <v>43</v>
      </c>
      <c r="L4819" t="s">
        <v>68</v>
      </c>
      <c r="M4819">
        <v>677</v>
      </c>
      <c r="O4819">
        <v>6.26</v>
      </c>
      <c r="P4819" t="s">
        <v>158</v>
      </c>
      <c r="R4819" t="s">
        <v>47</v>
      </c>
      <c r="S4819" t="s">
        <v>107</v>
      </c>
      <c r="T4819">
        <v>5</v>
      </c>
      <c r="U4819" t="s">
        <v>23011</v>
      </c>
      <c r="V4819">
        <v>2210588498</v>
      </c>
      <c r="W4819" t="s">
        <v>127</v>
      </c>
      <c r="X4819" t="s">
        <v>1273</v>
      </c>
      <c r="Y4819" t="s">
        <v>1274</v>
      </c>
      <c r="AA4819" t="str">
        <f t="shared" si="75"/>
        <v>Unknown</v>
      </c>
      <c r="AB4819">
        <v>677</v>
      </c>
      <c r="AC4819">
        <v>2633</v>
      </c>
      <c r="AD4819" t="s">
        <v>49</v>
      </c>
      <c r="AE4819" s="15">
        <v>0.36319444444444438</v>
      </c>
      <c r="AF4819" t="s">
        <v>548</v>
      </c>
      <c r="AG4819" t="s">
        <v>1275</v>
      </c>
      <c r="AH4819" t="s">
        <v>83597</v>
      </c>
      <c r="AI4819" t="s">
        <v>83612</v>
      </c>
    </row>
    <row r="4820" spans="1:35" ht="96" x14ac:dyDescent="0.2">
      <c r="A4820" s="10">
        <v>44894.363194444442</v>
      </c>
      <c r="C4820" t="s">
        <v>23012</v>
      </c>
      <c r="E4820" s="1" t="s">
        <v>448</v>
      </c>
      <c r="F4820" t="s">
        <v>66</v>
      </c>
      <c r="G4820" t="str">
        <f>_xlfn.IFNA(VLOOKUP(TRIM(F4820), ChannelMap2[], 2, FALSE), F4820)</f>
        <v>Twitter</v>
      </c>
      <c r="H4820" t="s">
        <v>22902</v>
      </c>
      <c r="I4820">
        <f>IF(COUNTIF($H$2:H4820, H4820)=1, 1, 0)</f>
        <v>0</v>
      </c>
      <c r="J4820" t="s">
        <v>43</v>
      </c>
      <c r="L4820" t="s">
        <v>68</v>
      </c>
      <c r="M4820">
        <v>333</v>
      </c>
      <c r="O4820">
        <v>3.08</v>
      </c>
      <c r="P4820" t="s">
        <v>106</v>
      </c>
      <c r="R4820" t="s">
        <v>47</v>
      </c>
      <c r="S4820" t="s">
        <v>256</v>
      </c>
      <c r="T4820">
        <v>5</v>
      </c>
      <c r="U4820" t="s">
        <v>23013</v>
      </c>
      <c r="V4820">
        <v>8.1542082623730803E+17</v>
      </c>
      <c r="W4820" t="s">
        <v>71</v>
      </c>
      <c r="X4820" t="s">
        <v>22904</v>
      </c>
      <c r="Y4820" t="s">
        <v>22905</v>
      </c>
      <c r="AA4820" t="str">
        <f t="shared" si="75"/>
        <v>Unknown</v>
      </c>
      <c r="AB4820">
        <v>333</v>
      </c>
      <c r="AC4820">
        <v>370</v>
      </c>
      <c r="AD4820" t="s">
        <v>49</v>
      </c>
      <c r="AE4820" s="15">
        <v>0.36319444444444438</v>
      </c>
      <c r="AF4820" t="s">
        <v>102</v>
      </c>
      <c r="AG4820" t="s">
        <v>102</v>
      </c>
      <c r="AH4820" t="s">
        <v>83597</v>
      </c>
      <c r="AI4820" t="s">
        <v>83612</v>
      </c>
    </row>
    <row r="4821" spans="1:35" ht="16" x14ac:dyDescent="0.2">
      <c r="A4821" s="10">
        <v>44894.363194444442</v>
      </c>
      <c r="C4821" t="s">
        <v>23014</v>
      </c>
      <c r="E4821" s="1" t="s">
        <v>23015</v>
      </c>
      <c r="F4821" t="s">
        <v>66</v>
      </c>
      <c r="G4821" t="str">
        <f>_xlfn.IFNA(VLOOKUP(TRIM(F4821), ChannelMap2[], 2, FALSE), F4821)</f>
        <v>Twitter</v>
      </c>
      <c r="H4821" t="s">
        <v>11751</v>
      </c>
      <c r="I4821">
        <f>IF(COUNTIF($H$2:H4821, H4821)=1, 1, 0)</f>
        <v>0</v>
      </c>
      <c r="J4821" t="s">
        <v>43</v>
      </c>
      <c r="L4821" t="s">
        <v>44</v>
      </c>
      <c r="M4821">
        <v>229</v>
      </c>
      <c r="O4821">
        <v>2.12</v>
      </c>
      <c r="P4821" t="s">
        <v>106</v>
      </c>
      <c r="Q4821" t="s">
        <v>23016</v>
      </c>
      <c r="R4821" t="s">
        <v>47</v>
      </c>
      <c r="S4821" t="s">
        <v>107</v>
      </c>
      <c r="T4821">
        <v>4</v>
      </c>
      <c r="U4821" t="s">
        <v>23017</v>
      </c>
      <c r="V4821">
        <v>1.2350045025639301E+18</v>
      </c>
      <c r="W4821" t="s">
        <v>127</v>
      </c>
      <c r="X4821" t="s">
        <v>11753</v>
      </c>
      <c r="Y4821" t="s">
        <v>11754</v>
      </c>
      <c r="Z4821" t="s">
        <v>11755</v>
      </c>
      <c r="AA4821" t="str">
        <f t="shared" si="75"/>
        <v>Unknown</v>
      </c>
      <c r="AB4821">
        <v>229</v>
      </c>
      <c r="AC4821">
        <v>454</v>
      </c>
      <c r="AD4821" t="s">
        <v>49</v>
      </c>
      <c r="AE4821" s="15">
        <v>0.36319444444444438</v>
      </c>
      <c r="AF4821" t="s">
        <v>404</v>
      </c>
      <c r="AG4821" t="s">
        <v>502</v>
      </c>
      <c r="AH4821" t="s">
        <v>83597</v>
      </c>
      <c r="AI4821" t="s">
        <v>83612</v>
      </c>
    </row>
    <row r="4822" spans="1:35" ht="48" x14ac:dyDescent="0.2">
      <c r="A4822" s="10">
        <v>44894.363194444442</v>
      </c>
      <c r="C4822" t="s">
        <v>23018</v>
      </c>
      <c r="E4822" s="1" t="s">
        <v>761</v>
      </c>
      <c r="F4822" t="s">
        <v>66</v>
      </c>
      <c r="G4822" t="str">
        <f>_xlfn.IFNA(VLOOKUP(TRIM(F4822), ChannelMap2[], 2, FALSE), F4822)</f>
        <v>Twitter</v>
      </c>
      <c r="H4822" t="s">
        <v>2943</v>
      </c>
      <c r="I4822">
        <f>IF(COUNTIF($H$2:H4822, H4822)=1, 1, 0)</f>
        <v>0</v>
      </c>
      <c r="J4822" t="s">
        <v>43</v>
      </c>
      <c r="L4822" t="s">
        <v>60</v>
      </c>
      <c r="M4822">
        <v>147</v>
      </c>
      <c r="O4822">
        <v>1.36</v>
      </c>
      <c r="P4822" t="s">
        <v>45</v>
      </c>
      <c r="Q4822" t="s">
        <v>763</v>
      </c>
      <c r="R4822" t="s">
        <v>47</v>
      </c>
      <c r="S4822" t="s">
        <v>256</v>
      </c>
      <c r="T4822">
        <v>4</v>
      </c>
      <c r="U4822" t="s">
        <v>23019</v>
      </c>
      <c r="V4822">
        <v>9.5418271950790605E+17</v>
      </c>
      <c r="W4822" t="s">
        <v>71</v>
      </c>
      <c r="X4822" t="s">
        <v>2945</v>
      </c>
      <c r="Y4822" t="s">
        <v>2946</v>
      </c>
      <c r="Z4822" t="s">
        <v>2947</v>
      </c>
      <c r="AA4822" t="str">
        <f t="shared" si="75"/>
        <v>Unknown</v>
      </c>
      <c r="AB4822">
        <v>147</v>
      </c>
      <c r="AC4822">
        <v>100</v>
      </c>
      <c r="AD4822" t="s">
        <v>49</v>
      </c>
      <c r="AE4822" s="15">
        <v>0.36319444444444438</v>
      </c>
      <c r="AF4822" t="s">
        <v>92</v>
      </c>
      <c r="AG4822" t="s">
        <v>112</v>
      </c>
      <c r="AH4822" t="s">
        <v>83597</v>
      </c>
      <c r="AI4822" t="s">
        <v>83612</v>
      </c>
    </row>
    <row r="4823" spans="1:35" ht="96" x14ac:dyDescent="0.2">
      <c r="A4823" s="10">
        <v>44894.363194444442</v>
      </c>
      <c r="C4823" t="s">
        <v>23020</v>
      </c>
      <c r="E4823" s="1" t="s">
        <v>2231</v>
      </c>
      <c r="F4823" t="s">
        <v>66</v>
      </c>
      <c r="G4823" t="str">
        <f>_xlfn.IFNA(VLOOKUP(TRIM(F4823), ChannelMap2[], 2, FALSE), F4823)</f>
        <v>Twitter</v>
      </c>
      <c r="H4823" t="s">
        <v>22626</v>
      </c>
      <c r="I4823">
        <f>IF(COUNTIF($H$2:H4823, H4823)=1, 1, 0)</f>
        <v>0</v>
      </c>
      <c r="J4823" t="s">
        <v>43</v>
      </c>
      <c r="L4823" t="s">
        <v>60</v>
      </c>
      <c r="M4823">
        <v>274</v>
      </c>
      <c r="O4823">
        <v>2.5299999999999998</v>
      </c>
      <c r="P4823" t="s">
        <v>45</v>
      </c>
      <c r="Q4823" t="s">
        <v>2232</v>
      </c>
      <c r="R4823" t="s">
        <v>47</v>
      </c>
      <c r="S4823" t="s">
        <v>69</v>
      </c>
      <c r="T4823">
        <v>4</v>
      </c>
      <c r="U4823" t="s">
        <v>23021</v>
      </c>
      <c r="V4823">
        <v>1.06267145363873E+18</v>
      </c>
      <c r="W4823" t="s">
        <v>71</v>
      </c>
      <c r="X4823" t="s">
        <v>22628</v>
      </c>
      <c r="Y4823" t="s">
        <v>22629</v>
      </c>
      <c r="Z4823" t="s">
        <v>22630</v>
      </c>
      <c r="AA4823" t="str">
        <f t="shared" si="75"/>
        <v>Male</v>
      </c>
      <c r="AB4823">
        <v>274</v>
      </c>
      <c r="AC4823">
        <v>1274</v>
      </c>
      <c r="AD4823" t="s">
        <v>49</v>
      </c>
      <c r="AE4823" s="15">
        <v>0.36319444444444438</v>
      </c>
      <c r="AF4823" t="s">
        <v>102</v>
      </c>
      <c r="AG4823" t="s">
        <v>102</v>
      </c>
      <c r="AH4823" t="s">
        <v>83597</v>
      </c>
      <c r="AI4823" t="s">
        <v>83612</v>
      </c>
    </row>
    <row r="4824" spans="1:35" ht="64" x14ac:dyDescent="0.2">
      <c r="A4824" s="10">
        <v>44894.363194444442</v>
      </c>
      <c r="C4824" t="s">
        <v>23022</v>
      </c>
      <c r="E4824" s="1" t="s">
        <v>1145</v>
      </c>
      <c r="F4824" t="s">
        <v>66</v>
      </c>
      <c r="G4824" t="str">
        <f>_xlfn.IFNA(VLOOKUP(TRIM(F4824), ChannelMap2[], 2, FALSE), F4824)</f>
        <v>Twitter</v>
      </c>
      <c r="H4824" t="s">
        <v>11751</v>
      </c>
      <c r="I4824">
        <f>IF(COUNTIF($H$2:H4824, H4824)=1, 1, 0)</f>
        <v>0</v>
      </c>
      <c r="J4824" t="s">
        <v>43</v>
      </c>
      <c r="L4824" t="s">
        <v>44</v>
      </c>
      <c r="M4824">
        <v>229</v>
      </c>
      <c r="O4824">
        <v>2.12</v>
      </c>
      <c r="P4824" t="s">
        <v>158</v>
      </c>
      <c r="Q4824" t="s">
        <v>958</v>
      </c>
      <c r="R4824" t="s">
        <v>47</v>
      </c>
      <c r="S4824" t="s">
        <v>107</v>
      </c>
      <c r="T4824">
        <v>4</v>
      </c>
      <c r="U4824" t="s">
        <v>23023</v>
      </c>
      <c r="V4824">
        <v>1.2350045025639301E+18</v>
      </c>
      <c r="W4824" t="s">
        <v>127</v>
      </c>
      <c r="X4824" t="s">
        <v>11753</v>
      </c>
      <c r="Y4824" t="s">
        <v>11754</v>
      </c>
      <c r="Z4824" t="s">
        <v>11755</v>
      </c>
      <c r="AA4824" t="str">
        <f t="shared" si="75"/>
        <v>Unknown</v>
      </c>
      <c r="AB4824">
        <v>229</v>
      </c>
      <c r="AC4824">
        <v>454</v>
      </c>
      <c r="AD4824" t="s">
        <v>49</v>
      </c>
      <c r="AE4824" s="15">
        <v>0.36319444444444438</v>
      </c>
      <c r="AF4824" t="s">
        <v>404</v>
      </c>
      <c r="AG4824" t="s">
        <v>502</v>
      </c>
      <c r="AH4824" t="s">
        <v>83597</v>
      </c>
      <c r="AI4824" t="s">
        <v>83612</v>
      </c>
    </row>
    <row r="4825" spans="1:35" ht="48" x14ac:dyDescent="0.2">
      <c r="A4825" s="10">
        <v>44894.363194444442</v>
      </c>
      <c r="C4825" t="s">
        <v>23024</v>
      </c>
      <c r="E4825" s="1" t="s">
        <v>23025</v>
      </c>
      <c r="F4825" t="s">
        <v>66</v>
      </c>
      <c r="G4825" t="str">
        <f>_xlfn.IFNA(VLOOKUP(TRIM(F4825), ChannelMap2[], 2, FALSE), F4825)</f>
        <v>Twitter</v>
      </c>
      <c r="H4825" t="s">
        <v>853</v>
      </c>
      <c r="I4825">
        <f>IF(COUNTIF($H$2:H4825, H4825)=1, 1, 0)</f>
        <v>0</v>
      </c>
      <c r="J4825" t="s">
        <v>43</v>
      </c>
      <c r="L4825" t="s">
        <v>68</v>
      </c>
      <c r="M4825">
        <v>117170</v>
      </c>
      <c r="N4825">
        <v>19</v>
      </c>
      <c r="O4825">
        <v>1083.82</v>
      </c>
      <c r="P4825" t="s">
        <v>158</v>
      </c>
      <c r="R4825" t="s">
        <v>47</v>
      </c>
      <c r="S4825" t="s">
        <v>107</v>
      </c>
      <c r="T4825">
        <v>10</v>
      </c>
      <c r="U4825" t="s">
        <v>23026</v>
      </c>
      <c r="V4825">
        <v>43856742</v>
      </c>
      <c r="W4825" t="s">
        <v>99</v>
      </c>
      <c r="X4825" t="s">
        <v>856</v>
      </c>
      <c r="Y4825" t="s">
        <v>22832</v>
      </c>
      <c r="Z4825" t="s">
        <v>858</v>
      </c>
      <c r="AA4825" t="str">
        <f t="shared" si="75"/>
        <v>Unknown</v>
      </c>
      <c r="AB4825">
        <v>117170</v>
      </c>
      <c r="AC4825">
        <v>705</v>
      </c>
      <c r="AD4825" t="s">
        <v>49</v>
      </c>
      <c r="AE4825" s="15">
        <v>0.36319444444444438</v>
      </c>
      <c r="AF4825" t="s">
        <v>102</v>
      </c>
      <c r="AG4825" t="s">
        <v>102</v>
      </c>
      <c r="AH4825" t="s">
        <v>83597</v>
      </c>
      <c r="AI4825" t="s">
        <v>83612</v>
      </c>
    </row>
    <row r="4826" spans="1:35" ht="48" x14ac:dyDescent="0.2">
      <c r="A4826" s="10">
        <v>44894.363194444442</v>
      </c>
      <c r="C4826" t="s">
        <v>23027</v>
      </c>
      <c r="E4826" s="1" t="s">
        <v>761</v>
      </c>
      <c r="F4826" t="s">
        <v>66</v>
      </c>
      <c r="G4826" t="str">
        <f>_xlfn.IFNA(VLOOKUP(TRIM(F4826), ChannelMap2[], 2, FALSE), F4826)</f>
        <v>Twitter</v>
      </c>
      <c r="H4826" t="s">
        <v>23028</v>
      </c>
      <c r="I4826">
        <f>IF(COUNTIF($H$2:H4826, H4826)=1, 1, 0)</f>
        <v>1</v>
      </c>
      <c r="J4826" t="s">
        <v>43</v>
      </c>
      <c r="L4826" t="s">
        <v>60</v>
      </c>
      <c r="M4826">
        <v>647</v>
      </c>
      <c r="O4826">
        <v>5.98</v>
      </c>
      <c r="P4826" t="s">
        <v>45</v>
      </c>
      <c r="Q4826" t="s">
        <v>763</v>
      </c>
      <c r="R4826" t="s">
        <v>47</v>
      </c>
      <c r="S4826" t="s">
        <v>256</v>
      </c>
      <c r="T4826">
        <v>6</v>
      </c>
      <c r="U4826" t="s">
        <v>23029</v>
      </c>
      <c r="V4826">
        <v>1366435370</v>
      </c>
      <c r="W4826" t="s">
        <v>71</v>
      </c>
      <c r="X4826" t="s">
        <v>1221</v>
      </c>
      <c r="Y4826" t="s">
        <v>23030</v>
      </c>
      <c r="Z4826" t="s">
        <v>23031</v>
      </c>
      <c r="AA4826" t="str">
        <f t="shared" si="75"/>
        <v>Unknown</v>
      </c>
      <c r="AB4826">
        <v>647</v>
      </c>
      <c r="AC4826">
        <v>196</v>
      </c>
      <c r="AD4826" t="s">
        <v>49</v>
      </c>
      <c r="AE4826" s="15">
        <v>0.36319444444444438</v>
      </c>
      <c r="AH4826" t="s">
        <v>83597</v>
      </c>
      <c r="AI4826" t="s">
        <v>83612</v>
      </c>
    </row>
    <row r="4827" spans="1:35" ht="32" x14ac:dyDescent="0.2">
      <c r="A4827" s="10">
        <v>44894.363194444442</v>
      </c>
      <c r="C4827" t="s">
        <v>23032</v>
      </c>
      <c r="E4827" s="1" t="s">
        <v>22883</v>
      </c>
      <c r="F4827" t="s">
        <v>66</v>
      </c>
      <c r="G4827" t="str">
        <f>_xlfn.IFNA(VLOOKUP(TRIM(F4827), ChannelMap2[], 2, FALSE), F4827)</f>
        <v>Twitter</v>
      </c>
      <c r="H4827" t="s">
        <v>23033</v>
      </c>
      <c r="I4827">
        <f>IF(COUNTIF($H$2:H4827, H4827)=1, 1, 0)</f>
        <v>1</v>
      </c>
      <c r="J4827" t="s">
        <v>43</v>
      </c>
      <c r="L4827" t="s">
        <v>123</v>
      </c>
      <c r="M4827">
        <v>887</v>
      </c>
      <c r="O4827">
        <v>8.1999999999999993</v>
      </c>
      <c r="P4827" t="s">
        <v>505</v>
      </c>
      <c r="R4827" t="s">
        <v>47</v>
      </c>
      <c r="S4827" t="s">
        <v>107</v>
      </c>
      <c r="T4827">
        <v>5</v>
      </c>
      <c r="U4827" t="s">
        <v>23034</v>
      </c>
      <c r="V4827">
        <v>1.4090439638524201E+18</v>
      </c>
      <c r="W4827" t="s">
        <v>71</v>
      </c>
      <c r="X4827" t="s">
        <v>23035</v>
      </c>
      <c r="Y4827" t="s">
        <v>23036</v>
      </c>
      <c r="Z4827" t="s">
        <v>23037</v>
      </c>
      <c r="AA4827" t="str">
        <f t="shared" si="75"/>
        <v>Female</v>
      </c>
      <c r="AB4827">
        <v>887</v>
      </c>
      <c r="AC4827">
        <v>4024</v>
      </c>
      <c r="AD4827" t="s">
        <v>49</v>
      </c>
      <c r="AE4827" s="15">
        <v>0.36319444444444438</v>
      </c>
      <c r="AH4827" t="s">
        <v>83597</v>
      </c>
      <c r="AI4827" t="s">
        <v>83612</v>
      </c>
    </row>
    <row r="4828" spans="1:35" ht="80" x14ac:dyDescent="0.2">
      <c r="A4828" s="10">
        <v>44894.363194444442</v>
      </c>
      <c r="C4828" t="s">
        <v>23038</v>
      </c>
      <c r="E4828" s="1" t="s">
        <v>5109</v>
      </c>
      <c r="F4828" t="s">
        <v>66</v>
      </c>
      <c r="G4828" t="str">
        <f>_xlfn.IFNA(VLOOKUP(TRIM(F4828), ChannelMap2[], 2, FALSE), F4828)</f>
        <v>Twitter</v>
      </c>
      <c r="H4828" t="s">
        <v>5264</v>
      </c>
      <c r="I4828">
        <f>IF(COUNTIF($H$2:H4828, H4828)=1, 1, 0)</f>
        <v>0</v>
      </c>
      <c r="J4828" t="s">
        <v>43</v>
      </c>
      <c r="L4828" t="s">
        <v>68</v>
      </c>
      <c r="M4828">
        <v>23</v>
      </c>
      <c r="O4828">
        <v>0.21</v>
      </c>
      <c r="P4828" t="s">
        <v>106</v>
      </c>
      <c r="R4828" t="s">
        <v>47</v>
      </c>
      <c r="S4828" t="s">
        <v>5111</v>
      </c>
      <c r="T4828">
        <v>2</v>
      </c>
      <c r="U4828" t="s">
        <v>23039</v>
      </c>
      <c r="V4828">
        <v>7.1052703989635405E+17</v>
      </c>
      <c r="W4828" t="s">
        <v>71</v>
      </c>
      <c r="X4828" t="s">
        <v>5266</v>
      </c>
      <c r="Y4828" t="s">
        <v>14271</v>
      </c>
      <c r="Z4828" t="s">
        <v>5268</v>
      </c>
      <c r="AA4828" t="str">
        <f t="shared" si="75"/>
        <v>Unknown</v>
      </c>
      <c r="AB4828">
        <v>23</v>
      </c>
      <c r="AC4828">
        <v>786</v>
      </c>
      <c r="AD4828" t="s">
        <v>49</v>
      </c>
      <c r="AE4828" s="15">
        <v>0.36319444444444438</v>
      </c>
      <c r="AF4828" t="s">
        <v>92</v>
      </c>
      <c r="AG4828" t="s">
        <v>131</v>
      </c>
      <c r="AH4828" t="s">
        <v>83597</v>
      </c>
      <c r="AI4828" t="s">
        <v>83612</v>
      </c>
    </row>
    <row r="4829" spans="1:35" ht="48" x14ac:dyDescent="0.2">
      <c r="A4829" s="10">
        <v>44894.363194444442</v>
      </c>
      <c r="C4829" t="s">
        <v>23040</v>
      </c>
      <c r="E4829" s="1" t="s">
        <v>23041</v>
      </c>
      <c r="F4829" t="s">
        <v>66</v>
      </c>
      <c r="G4829" t="str">
        <f>_xlfn.IFNA(VLOOKUP(TRIM(F4829), ChannelMap2[], 2, FALSE), F4829)</f>
        <v>Twitter</v>
      </c>
      <c r="H4829" t="s">
        <v>23042</v>
      </c>
      <c r="I4829">
        <f>IF(COUNTIF($H$2:H4829, H4829)=1, 1, 0)</f>
        <v>1</v>
      </c>
      <c r="J4829" t="s">
        <v>43</v>
      </c>
      <c r="L4829" t="s">
        <v>44</v>
      </c>
      <c r="M4829">
        <v>7432</v>
      </c>
      <c r="O4829">
        <v>68.75</v>
      </c>
      <c r="P4829" t="s">
        <v>158</v>
      </c>
      <c r="Q4829" t="s">
        <v>23043</v>
      </c>
      <c r="R4829" t="s">
        <v>47</v>
      </c>
      <c r="S4829" t="s">
        <v>69</v>
      </c>
      <c r="T4829">
        <v>8</v>
      </c>
      <c r="U4829" t="s">
        <v>23044</v>
      </c>
      <c r="V4829">
        <v>1.4049330608779699E+18</v>
      </c>
      <c r="W4829" t="s">
        <v>127</v>
      </c>
      <c r="X4829" t="s">
        <v>23045</v>
      </c>
      <c r="Y4829" t="s">
        <v>23046</v>
      </c>
      <c r="Z4829" t="s">
        <v>23047</v>
      </c>
      <c r="AA4829" t="str">
        <f t="shared" si="75"/>
        <v>Unknown</v>
      </c>
      <c r="AB4829">
        <v>7432</v>
      </c>
      <c r="AC4829">
        <v>1930</v>
      </c>
      <c r="AD4829" t="s">
        <v>49</v>
      </c>
      <c r="AE4829" s="15">
        <v>0.36319444444444438</v>
      </c>
      <c r="AF4829" t="s">
        <v>102</v>
      </c>
      <c r="AG4829" t="s">
        <v>102</v>
      </c>
      <c r="AH4829" t="s">
        <v>83597</v>
      </c>
      <c r="AI4829" t="s">
        <v>83612</v>
      </c>
    </row>
    <row r="4830" spans="1:35" ht="96" x14ac:dyDescent="0.2">
      <c r="A4830" s="10">
        <v>44894.363194444442</v>
      </c>
      <c r="C4830" t="s">
        <v>23048</v>
      </c>
      <c r="E4830" s="1" t="s">
        <v>448</v>
      </c>
      <c r="F4830" t="s">
        <v>66</v>
      </c>
      <c r="G4830" t="str">
        <f>_xlfn.IFNA(VLOOKUP(TRIM(F4830), ChannelMap2[], 2, FALSE), F4830)</f>
        <v>Twitter</v>
      </c>
      <c r="H4830" t="s">
        <v>8402</v>
      </c>
      <c r="I4830">
        <f>IF(COUNTIF($H$2:H4830, H4830)=1, 1, 0)</f>
        <v>0</v>
      </c>
      <c r="J4830" t="s">
        <v>43</v>
      </c>
      <c r="L4830" t="s">
        <v>68</v>
      </c>
      <c r="M4830">
        <v>226</v>
      </c>
      <c r="O4830">
        <v>2.09</v>
      </c>
      <c r="P4830" t="s">
        <v>106</v>
      </c>
      <c r="R4830" t="s">
        <v>47</v>
      </c>
      <c r="S4830" t="s">
        <v>256</v>
      </c>
      <c r="T4830">
        <v>4</v>
      </c>
      <c r="U4830" t="s">
        <v>23049</v>
      </c>
      <c r="V4830">
        <v>7.0924583674865997E+17</v>
      </c>
      <c r="W4830" t="s">
        <v>71</v>
      </c>
      <c r="X4830" t="s">
        <v>8404</v>
      </c>
      <c r="Y4830" t="s">
        <v>8405</v>
      </c>
      <c r="Z4830" t="s">
        <v>8406</v>
      </c>
      <c r="AA4830" t="str">
        <f t="shared" si="75"/>
        <v>Unknown</v>
      </c>
      <c r="AB4830">
        <v>226</v>
      </c>
      <c r="AC4830">
        <v>447</v>
      </c>
      <c r="AD4830" t="s">
        <v>49</v>
      </c>
      <c r="AE4830" s="15">
        <v>0.36319444444444438</v>
      </c>
      <c r="AF4830" t="s">
        <v>92</v>
      </c>
      <c r="AG4830" t="s">
        <v>112</v>
      </c>
      <c r="AH4830" t="s">
        <v>83597</v>
      </c>
      <c r="AI4830" t="s">
        <v>83612</v>
      </c>
    </row>
    <row r="4831" spans="1:35" ht="48" x14ac:dyDescent="0.2">
      <c r="A4831" s="10">
        <v>44894.362500000003</v>
      </c>
      <c r="C4831" t="s">
        <v>23051</v>
      </c>
      <c r="E4831" s="1" t="s">
        <v>23052</v>
      </c>
      <c r="F4831" t="s">
        <v>66</v>
      </c>
      <c r="G4831" t="str">
        <f>_xlfn.IFNA(VLOOKUP(TRIM(F4831), ChannelMap2[], 2, FALSE), F4831)</f>
        <v>Twitter</v>
      </c>
      <c r="H4831" t="s">
        <v>23033</v>
      </c>
      <c r="I4831">
        <f>IF(COUNTIF($H$2:H4831, H4831)=1, 1, 0)</f>
        <v>0</v>
      </c>
      <c r="J4831" t="s">
        <v>43</v>
      </c>
      <c r="L4831" t="s">
        <v>23053</v>
      </c>
      <c r="M4831">
        <v>887</v>
      </c>
      <c r="O4831">
        <v>8.1999999999999993</v>
      </c>
      <c r="P4831" t="s">
        <v>106</v>
      </c>
      <c r="R4831" t="s">
        <v>47</v>
      </c>
      <c r="S4831" t="s">
        <v>256</v>
      </c>
      <c r="T4831">
        <v>5</v>
      </c>
      <c r="U4831" t="s">
        <v>23054</v>
      </c>
      <c r="V4831">
        <v>1.4090439638524201E+18</v>
      </c>
      <c r="W4831" t="s">
        <v>71</v>
      </c>
      <c r="X4831" t="s">
        <v>23035</v>
      </c>
      <c r="Y4831" t="s">
        <v>23036</v>
      </c>
      <c r="Z4831" t="s">
        <v>23037</v>
      </c>
      <c r="AA4831" t="str">
        <f t="shared" si="75"/>
        <v>Female</v>
      </c>
      <c r="AB4831">
        <v>887</v>
      </c>
      <c r="AC4831">
        <v>4024</v>
      </c>
      <c r="AD4831" t="s">
        <v>49</v>
      </c>
      <c r="AE4831" s="15">
        <v>0.36250000000000004</v>
      </c>
      <c r="AH4831" t="s">
        <v>83597</v>
      </c>
      <c r="AI4831" t="s">
        <v>83612</v>
      </c>
    </row>
    <row r="4832" spans="1:35" ht="96" x14ac:dyDescent="0.2">
      <c r="A4832" s="10">
        <v>44894.362500000003</v>
      </c>
      <c r="C4832" t="s">
        <v>23055</v>
      </c>
      <c r="E4832" s="1" t="s">
        <v>448</v>
      </c>
      <c r="F4832" t="s">
        <v>66</v>
      </c>
      <c r="G4832" t="str">
        <f>_xlfn.IFNA(VLOOKUP(TRIM(F4832), ChannelMap2[], 2, FALSE), F4832)</f>
        <v>Twitter</v>
      </c>
      <c r="H4832" t="s">
        <v>23056</v>
      </c>
      <c r="I4832">
        <f>IF(COUNTIF($H$2:H4832, H4832)=1, 1, 0)</f>
        <v>1</v>
      </c>
      <c r="J4832" t="s">
        <v>43</v>
      </c>
      <c r="L4832" t="s">
        <v>68</v>
      </c>
      <c r="M4832">
        <v>154</v>
      </c>
      <c r="O4832">
        <v>1.42</v>
      </c>
      <c r="P4832" t="s">
        <v>106</v>
      </c>
      <c r="R4832" t="s">
        <v>47</v>
      </c>
      <c r="S4832" t="s">
        <v>256</v>
      </c>
      <c r="T4832">
        <v>4</v>
      </c>
      <c r="U4832" t="s">
        <v>23057</v>
      </c>
      <c r="V4832">
        <v>1.00172922513976E+18</v>
      </c>
      <c r="W4832" t="s">
        <v>127</v>
      </c>
      <c r="X4832" t="s">
        <v>23058</v>
      </c>
      <c r="Y4832" t="s">
        <v>23059</v>
      </c>
      <c r="Z4832" t="s">
        <v>23060</v>
      </c>
      <c r="AA4832" t="str">
        <f t="shared" si="75"/>
        <v>Unknown</v>
      </c>
      <c r="AB4832">
        <v>154</v>
      </c>
      <c r="AC4832">
        <v>285</v>
      </c>
      <c r="AD4832" t="s">
        <v>49</v>
      </c>
      <c r="AE4832" s="15">
        <v>0.36250000000000004</v>
      </c>
      <c r="AF4832" t="s">
        <v>102</v>
      </c>
      <c r="AG4832" t="s">
        <v>102</v>
      </c>
      <c r="AH4832" t="s">
        <v>83597</v>
      </c>
      <c r="AI4832" t="s">
        <v>83612</v>
      </c>
    </row>
    <row r="4833" spans="1:35" ht="128" x14ac:dyDescent="0.2">
      <c r="A4833" s="10">
        <v>44894.362500000003</v>
      </c>
      <c r="C4833" t="s">
        <v>23061</v>
      </c>
      <c r="E4833" s="1" t="s">
        <v>16411</v>
      </c>
      <c r="F4833" t="s">
        <v>66</v>
      </c>
      <c r="G4833" t="str">
        <f>_xlfn.IFNA(VLOOKUP(TRIM(F4833), ChannelMap2[], 2, FALSE), F4833)</f>
        <v>Twitter</v>
      </c>
      <c r="H4833" t="s">
        <v>20100</v>
      </c>
      <c r="I4833">
        <f>IF(COUNTIF($H$2:H4833, H4833)=1, 1, 0)</f>
        <v>0</v>
      </c>
      <c r="J4833" t="s">
        <v>43</v>
      </c>
      <c r="L4833" t="s">
        <v>68</v>
      </c>
      <c r="M4833">
        <v>1234</v>
      </c>
      <c r="O4833">
        <v>11.41</v>
      </c>
      <c r="P4833" t="s">
        <v>158</v>
      </c>
      <c r="R4833" t="s">
        <v>47</v>
      </c>
      <c r="S4833" t="s">
        <v>69</v>
      </c>
      <c r="T4833">
        <v>6</v>
      </c>
      <c r="U4833" t="s">
        <v>23062</v>
      </c>
      <c r="V4833">
        <v>1.1921183959084101E+18</v>
      </c>
      <c r="W4833" t="s">
        <v>127</v>
      </c>
      <c r="X4833" t="s">
        <v>20102</v>
      </c>
      <c r="Y4833" t="s">
        <v>20103</v>
      </c>
      <c r="Z4833" t="s">
        <v>20104</v>
      </c>
      <c r="AA4833" t="str">
        <f t="shared" si="75"/>
        <v>Unknown</v>
      </c>
      <c r="AB4833">
        <v>1234</v>
      </c>
      <c r="AC4833">
        <v>197</v>
      </c>
      <c r="AD4833" t="s">
        <v>49</v>
      </c>
      <c r="AE4833" s="15">
        <v>0.36250000000000004</v>
      </c>
      <c r="AH4833" t="s">
        <v>83597</v>
      </c>
      <c r="AI4833" t="s">
        <v>83612</v>
      </c>
    </row>
    <row r="4834" spans="1:35" ht="176" x14ac:dyDescent="0.2">
      <c r="A4834" s="10">
        <v>44894.362500000003</v>
      </c>
      <c r="C4834" t="s">
        <v>23063</v>
      </c>
      <c r="E4834" s="1" t="s">
        <v>9844</v>
      </c>
      <c r="F4834" t="s">
        <v>66</v>
      </c>
      <c r="G4834" t="str">
        <f>_xlfn.IFNA(VLOOKUP(TRIM(F4834), ChannelMap2[], 2, FALSE), F4834)</f>
        <v>Twitter</v>
      </c>
      <c r="H4834" t="s">
        <v>23064</v>
      </c>
      <c r="I4834">
        <f>IF(COUNTIF($H$2:H4834, H4834)=1, 1, 0)</f>
        <v>1</v>
      </c>
      <c r="J4834" t="s">
        <v>43</v>
      </c>
      <c r="L4834" t="s">
        <v>68</v>
      </c>
      <c r="M4834">
        <v>1010</v>
      </c>
      <c r="O4834">
        <v>9.34</v>
      </c>
      <c r="P4834" t="s">
        <v>106</v>
      </c>
      <c r="R4834" t="s">
        <v>47</v>
      </c>
      <c r="S4834" t="s">
        <v>256</v>
      </c>
      <c r="T4834">
        <v>6</v>
      </c>
      <c r="U4834" t="s">
        <v>23065</v>
      </c>
      <c r="V4834">
        <v>293758437</v>
      </c>
      <c r="W4834" t="s">
        <v>71</v>
      </c>
      <c r="X4834" t="s">
        <v>23066</v>
      </c>
      <c r="Y4834" t="s">
        <v>23067</v>
      </c>
      <c r="Z4834" t="s">
        <v>23068</v>
      </c>
      <c r="AA4834" t="str">
        <f t="shared" si="75"/>
        <v>Female</v>
      </c>
      <c r="AB4834">
        <v>1010</v>
      </c>
      <c r="AC4834">
        <v>674</v>
      </c>
      <c r="AD4834" t="s">
        <v>49</v>
      </c>
      <c r="AE4834" s="15">
        <v>0.36250000000000004</v>
      </c>
      <c r="AF4834" t="s">
        <v>92</v>
      </c>
      <c r="AG4834" t="s">
        <v>112</v>
      </c>
      <c r="AH4834" t="s">
        <v>83597</v>
      </c>
      <c r="AI4834" t="s">
        <v>83612</v>
      </c>
    </row>
    <row r="4835" spans="1:35" ht="112" x14ac:dyDescent="0.2">
      <c r="A4835" s="10">
        <v>44894.362500000003</v>
      </c>
      <c r="C4835" t="s">
        <v>23069</v>
      </c>
      <c r="E4835" s="1" t="s">
        <v>23070</v>
      </c>
      <c r="F4835" t="s">
        <v>66</v>
      </c>
      <c r="G4835" t="str">
        <f>_xlfn.IFNA(VLOOKUP(TRIM(F4835), ChannelMap2[], 2, FALSE), F4835)</f>
        <v>Twitter</v>
      </c>
      <c r="H4835" t="s">
        <v>23071</v>
      </c>
      <c r="I4835">
        <f>IF(COUNTIF($H$2:H4835, H4835)=1, 1, 0)</f>
        <v>1</v>
      </c>
      <c r="J4835" t="s">
        <v>43</v>
      </c>
      <c r="L4835" t="s">
        <v>44</v>
      </c>
      <c r="M4835">
        <v>94</v>
      </c>
      <c r="O4835">
        <v>0.87</v>
      </c>
      <c r="P4835" t="s">
        <v>106</v>
      </c>
      <c r="Q4835" t="s">
        <v>23072</v>
      </c>
      <c r="R4835" t="s">
        <v>47</v>
      </c>
      <c r="S4835" t="s">
        <v>256</v>
      </c>
      <c r="T4835">
        <v>3</v>
      </c>
      <c r="U4835" t="s">
        <v>23073</v>
      </c>
      <c r="V4835">
        <v>1.06744588954184E+18</v>
      </c>
      <c r="W4835" t="s">
        <v>71</v>
      </c>
      <c r="X4835" t="s">
        <v>23074</v>
      </c>
      <c r="Y4835" t="s">
        <v>23075</v>
      </c>
      <c r="Z4835" t="s">
        <v>23076</v>
      </c>
      <c r="AA4835" t="str">
        <f t="shared" si="75"/>
        <v>Unknown</v>
      </c>
      <c r="AB4835">
        <v>94</v>
      </c>
      <c r="AC4835">
        <v>165</v>
      </c>
      <c r="AD4835" t="s">
        <v>49</v>
      </c>
      <c r="AE4835" s="15">
        <v>0.36250000000000004</v>
      </c>
      <c r="AF4835" t="s">
        <v>92</v>
      </c>
      <c r="AG4835" t="s">
        <v>112</v>
      </c>
      <c r="AH4835" t="s">
        <v>83597</v>
      </c>
      <c r="AI4835" t="s">
        <v>83612</v>
      </c>
    </row>
    <row r="4836" spans="1:35" ht="64" x14ac:dyDescent="0.2">
      <c r="A4836" s="10">
        <v>44894.362500000003</v>
      </c>
      <c r="C4836" t="s">
        <v>23077</v>
      </c>
      <c r="E4836" s="1" t="s">
        <v>1400</v>
      </c>
      <c r="F4836" t="s">
        <v>66</v>
      </c>
      <c r="G4836" t="str">
        <f>_xlfn.IFNA(VLOOKUP(TRIM(F4836), ChannelMap2[], 2, FALSE), F4836)</f>
        <v>Twitter</v>
      </c>
      <c r="H4836" t="s">
        <v>23033</v>
      </c>
      <c r="I4836">
        <f>IF(COUNTIF($H$2:H4836, H4836)=1, 1, 0)</f>
        <v>0</v>
      </c>
      <c r="J4836" t="s">
        <v>43</v>
      </c>
      <c r="L4836" t="s">
        <v>68</v>
      </c>
      <c r="M4836">
        <v>887</v>
      </c>
      <c r="O4836">
        <v>8.1999999999999993</v>
      </c>
      <c r="P4836" t="s">
        <v>158</v>
      </c>
      <c r="R4836" t="s">
        <v>47</v>
      </c>
      <c r="S4836" t="s">
        <v>256</v>
      </c>
      <c r="T4836">
        <v>5</v>
      </c>
      <c r="U4836" t="s">
        <v>23078</v>
      </c>
      <c r="V4836">
        <v>1.4090439638524201E+18</v>
      </c>
      <c r="W4836" t="s">
        <v>71</v>
      </c>
      <c r="X4836" t="s">
        <v>23035</v>
      </c>
      <c r="Y4836" t="s">
        <v>23079</v>
      </c>
      <c r="Z4836" t="s">
        <v>23037</v>
      </c>
      <c r="AA4836" t="str">
        <f t="shared" si="75"/>
        <v>Female</v>
      </c>
      <c r="AB4836">
        <v>887</v>
      </c>
      <c r="AC4836">
        <v>4024</v>
      </c>
      <c r="AD4836" t="s">
        <v>49</v>
      </c>
      <c r="AE4836" s="15">
        <v>0.36250000000000004</v>
      </c>
      <c r="AH4836" t="s">
        <v>83597</v>
      </c>
      <c r="AI4836" t="s">
        <v>83612</v>
      </c>
    </row>
    <row r="4837" spans="1:35" ht="192" x14ac:dyDescent="0.2">
      <c r="A4837" s="10">
        <v>44894.362500000003</v>
      </c>
      <c r="C4837" t="s">
        <v>23080</v>
      </c>
      <c r="E4837" s="1" t="s">
        <v>6715</v>
      </c>
      <c r="F4837" t="s">
        <v>66</v>
      </c>
      <c r="G4837" t="str">
        <f>_xlfn.IFNA(VLOOKUP(TRIM(F4837), ChannelMap2[], 2, FALSE), F4837)</f>
        <v>Twitter</v>
      </c>
      <c r="H4837" t="s">
        <v>15391</v>
      </c>
      <c r="I4837">
        <f>IF(COUNTIF($H$2:H4837, H4837)=1, 1, 0)</f>
        <v>0</v>
      </c>
      <c r="J4837" t="s">
        <v>43</v>
      </c>
      <c r="L4837" t="s">
        <v>60</v>
      </c>
      <c r="M4837">
        <v>169</v>
      </c>
      <c r="O4837">
        <v>1.56</v>
      </c>
      <c r="P4837" t="s">
        <v>45</v>
      </c>
      <c r="Q4837" t="s">
        <v>6716</v>
      </c>
      <c r="R4837" t="s">
        <v>47</v>
      </c>
      <c r="S4837" t="s">
        <v>107</v>
      </c>
      <c r="T4837">
        <v>4</v>
      </c>
      <c r="U4837" t="s">
        <v>23081</v>
      </c>
      <c r="V4837">
        <v>1.08183828955902E+18</v>
      </c>
      <c r="W4837" t="s">
        <v>127</v>
      </c>
      <c r="X4837" t="s">
        <v>15393</v>
      </c>
      <c r="Y4837" t="s">
        <v>15394</v>
      </c>
      <c r="Z4837" t="s">
        <v>15395</v>
      </c>
      <c r="AA4837" t="str">
        <f t="shared" si="75"/>
        <v>Unknown</v>
      </c>
      <c r="AB4837">
        <v>169</v>
      </c>
      <c r="AC4837">
        <v>2095</v>
      </c>
      <c r="AD4837" t="s">
        <v>49</v>
      </c>
      <c r="AE4837" s="15">
        <v>0.36250000000000004</v>
      </c>
      <c r="AH4837" t="s">
        <v>83597</v>
      </c>
      <c r="AI4837" t="s">
        <v>83612</v>
      </c>
    </row>
    <row r="4838" spans="1:35" ht="32" x14ac:dyDescent="0.2">
      <c r="A4838" s="10">
        <v>44894.362500000003</v>
      </c>
      <c r="C4838" t="s">
        <v>23082</v>
      </c>
      <c r="E4838" s="1" t="s">
        <v>2041</v>
      </c>
      <c r="F4838" t="s">
        <v>66</v>
      </c>
      <c r="G4838" t="str">
        <f>_xlfn.IFNA(VLOOKUP(TRIM(F4838), ChannelMap2[], 2, FALSE), F4838)</f>
        <v>Twitter</v>
      </c>
      <c r="H4838" t="s">
        <v>7643</v>
      </c>
      <c r="I4838">
        <f>IF(COUNTIF($H$2:H4838, H4838)=1, 1, 0)</f>
        <v>0</v>
      </c>
      <c r="J4838" t="s">
        <v>43</v>
      </c>
      <c r="L4838" t="s">
        <v>68</v>
      </c>
      <c r="M4838">
        <v>165</v>
      </c>
      <c r="O4838">
        <v>1.53</v>
      </c>
      <c r="P4838" t="s">
        <v>45</v>
      </c>
      <c r="R4838" t="s">
        <v>47</v>
      </c>
      <c r="S4838" t="s">
        <v>107</v>
      </c>
      <c r="T4838">
        <v>4</v>
      </c>
      <c r="U4838" t="s">
        <v>23083</v>
      </c>
      <c r="V4838">
        <v>136204134</v>
      </c>
      <c r="W4838" t="s">
        <v>127</v>
      </c>
      <c r="X4838" t="s">
        <v>7645</v>
      </c>
      <c r="Y4838" t="s">
        <v>7646</v>
      </c>
      <c r="Z4838" t="s">
        <v>7647</v>
      </c>
      <c r="AA4838" t="str">
        <f t="shared" si="75"/>
        <v>Unknown</v>
      </c>
      <c r="AB4838">
        <v>165</v>
      </c>
      <c r="AC4838">
        <v>827</v>
      </c>
      <c r="AD4838" t="s">
        <v>49</v>
      </c>
      <c r="AE4838" s="15">
        <v>0.36250000000000004</v>
      </c>
      <c r="AF4838" t="s">
        <v>102</v>
      </c>
      <c r="AG4838" t="s">
        <v>102</v>
      </c>
      <c r="AH4838" t="s">
        <v>83597</v>
      </c>
      <c r="AI4838" t="s">
        <v>83612</v>
      </c>
    </row>
    <row r="4839" spans="1:35" ht="48" x14ac:dyDescent="0.2">
      <c r="A4839" s="10">
        <v>44894.362500000003</v>
      </c>
      <c r="C4839" t="s">
        <v>23084</v>
      </c>
      <c r="E4839" s="1" t="s">
        <v>761</v>
      </c>
      <c r="F4839" t="s">
        <v>66</v>
      </c>
      <c r="G4839" t="str">
        <f>_xlfn.IFNA(VLOOKUP(TRIM(F4839), ChannelMap2[], 2, FALSE), F4839)</f>
        <v>Twitter</v>
      </c>
      <c r="H4839" t="s">
        <v>23085</v>
      </c>
      <c r="I4839">
        <f>IF(COUNTIF($H$2:H4839, H4839)=1, 1, 0)</f>
        <v>1</v>
      </c>
      <c r="J4839" t="s">
        <v>43</v>
      </c>
      <c r="L4839" t="s">
        <v>60</v>
      </c>
      <c r="M4839">
        <v>194</v>
      </c>
      <c r="O4839">
        <v>1.79</v>
      </c>
      <c r="P4839" t="s">
        <v>45</v>
      </c>
      <c r="Q4839" t="s">
        <v>763</v>
      </c>
      <c r="R4839" t="s">
        <v>47</v>
      </c>
      <c r="S4839" t="s">
        <v>256</v>
      </c>
      <c r="T4839">
        <v>4</v>
      </c>
      <c r="U4839" t="s">
        <v>23086</v>
      </c>
      <c r="V4839">
        <v>1.1949180252515599E+18</v>
      </c>
      <c r="W4839" t="s">
        <v>127</v>
      </c>
      <c r="X4839" t="s">
        <v>23087</v>
      </c>
      <c r="Y4839" t="s">
        <v>23088</v>
      </c>
      <c r="Z4839" t="s">
        <v>23089</v>
      </c>
      <c r="AA4839" t="str">
        <f t="shared" si="75"/>
        <v>Unknown</v>
      </c>
      <c r="AB4839">
        <v>194</v>
      </c>
      <c r="AC4839">
        <v>146</v>
      </c>
      <c r="AD4839" t="s">
        <v>49</v>
      </c>
      <c r="AE4839" s="15">
        <v>0.36250000000000004</v>
      </c>
      <c r="AF4839" t="s">
        <v>1011</v>
      </c>
      <c r="AG4839" t="s">
        <v>1939</v>
      </c>
      <c r="AH4839" t="s">
        <v>83597</v>
      </c>
      <c r="AI4839" t="s">
        <v>83612</v>
      </c>
    </row>
    <row r="4840" spans="1:35" ht="64" x14ac:dyDescent="0.2">
      <c r="A4840" s="10">
        <v>44894.362500000003</v>
      </c>
      <c r="C4840" t="s">
        <v>23090</v>
      </c>
      <c r="E4840" s="1" t="s">
        <v>893</v>
      </c>
      <c r="F4840" t="s">
        <v>66</v>
      </c>
      <c r="G4840" t="str">
        <f>_xlfn.IFNA(VLOOKUP(TRIM(F4840), ChannelMap2[], 2, FALSE), F4840)</f>
        <v>Twitter</v>
      </c>
      <c r="H4840" t="s">
        <v>18553</v>
      </c>
      <c r="I4840">
        <f>IF(COUNTIF($H$2:H4840, H4840)=1, 1, 0)</f>
        <v>0</v>
      </c>
      <c r="J4840" t="s">
        <v>43</v>
      </c>
      <c r="L4840" t="s">
        <v>68</v>
      </c>
      <c r="M4840">
        <v>248</v>
      </c>
      <c r="O4840">
        <v>2.29</v>
      </c>
      <c r="P4840" t="s">
        <v>106</v>
      </c>
      <c r="R4840" t="s">
        <v>47</v>
      </c>
      <c r="S4840" t="s">
        <v>256</v>
      </c>
      <c r="T4840">
        <v>5</v>
      </c>
      <c r="U4840" t="s">
        <v>23091</v>
      </c>
      <c r="V4840">
        <v>994536103</v>
      </c>
      <c r="W4840" t="s">
        <v>127</v>
      </c>
      <c r="X4840" t="s">
        <v>18555</v>
      </c>
      <c r="Y4840" t="s">
        <v>18556</v>
      </c>
      <c r="Z4840" t="s">
        <v>18557</v>
      </c>
      <c r="AA4840" t="str">
        <f t="shared" si="75"/>
        <v>Unknown</v>
      </c>
      <c r="AB4840">
        <v>248</v>
      </c>
      <c r="AC4840">
        <v>206</v>
      </c>
      <c r="AD4840" t="s">
        <v>49</v>
      </c>
      <c r="AE4840" s="15">
        <v>0.36250000000000004</v>
      </c>
      <c r="AF4840" t="s">
        <v>102</v>
      </c>
      <c r="AG4840" t="s">
        <v>102</v>
      </c>
      <c r="AH4840" t="s">
        <v>83597</v>
      </c>
      <c r="AI4840" t="s">
        <v>83612</v>
      </c>
    </row>
    <row r="4841" spans="1:35" ht="64" x14ac:dyDescent="0.2">
      <c r="A4841" s="10">
        <v>44894.362500000003</v>
      </c>
      <c r="C4841" t="s">
        <v>23092</v>
      </c>
      <c r="E4841" s="1" t="s">
        <v>893</v>
      </c>
      <c r="F4841" t="s">
        <v>66</v>
      </c>
      <c r="G4841" t="str">
        <f>_xlfn.IFNA(VLOOKUP(TRIM(F4841), ChannelMap2[], 2, FALSE), F4841)</f>
        <v>Twitter</v>
      </c>
      <c r="H4841" t="s">
        <v>22676</v>
      </c>
      <c r="I4841">
        <f>IF(COUNTIF($H$2:H4841, H4841)=1, 1, 0)</f>
        <v>0</v>
      </c>
      <c r="J4841" t="s">
        <v>43</v>
      </c>
      <c r="L4841" t="s">
        <v>68</v>
      </c>
      <c r="M4841">
        <v>363</v>
      </c>
      <c r="O4841">
        <v>3.36</v>
      </c>
      <c r="P4841" t="s">
        <v>106</v>
      </c>
      <c r="R4841" t="s">
        <v>47</v>
      </c>
      <c r="S4841" t="s">
        <v>256</v>
      </c>
      <c r="T4841">
        <v>5</v>
      </c>
      <c r="U4841" t="s">
        <v>23093</v>
      </c>
      <c r="V4841">
        <v>1378833990</v>
      </c>
      <c r="W4841" t="s">
        <v>127</v>
      </c>
      <c r="X4841" t="s">
        <v>22678</v>
      </c>
      <c r="Y4841" t="s">
        <v>22679</v>
      </c>
      <c r="AA4841" t="str">
        <f t="shared" si="75"/>
        <v>Unknown</v>
      </c>
      <c r="AB4841">
        <v>363</v>
      </c>
      <c r="AC4841">
        <v>1063</v>
      </c>
      <c r="AD4841" t="s">
        <v>49</v>
      </c>
      <c r="AE4841" s="15">
        <v>0.36250000000000004</v>
      </c>
      <c r="AF4841" t="s">
        <v>92</v>
      </c>
      <c r="AG4841" t="s">
        <v>131</v>
      </c>
      <c r="AH4841" t="s">
        <v>83597</v>
      </c>
      <c r="AI4841" t="s">
        <v>83612</v>
      </c>
    </row>
    <row r="4842" spans="1:35" ht="64" x14ac:dyDescent="0.2">
      <c r="A4842" s="10">
        <v>44894.362500000003</v>
      </c>
      <c r="C4842" t="s">
        <v>23094</v>
      </c>
      <c r="E4842" s="1" t="s">
        <v>516</v>
      </c>
      <c r="F4842" t="s">
        <v>66</v>
      </c>
      <c r="G4842" t="str">
        <f>_xlfn.IFNA(VLOOKUP(TRIM(F4842), ChannelMap2[], 2, FALSE), F4842)</f>
        <v>Twitter</v>
      </c>
      <c r="H4842" t="s">
        <v>9986</v>
      </c>
      <c r="I4842">
        <f>IF(COUNTIF($H$2:H4842, H4842)=1, 1, 0)</f>
        <v>0</v>
      </c>
      <c r="J4842" t="s">
        <v>43</v>
      </c>
      <c r="L4842" t="s">
        <v>68</v>
      </c>
      <c r="M4842">
        <v>107</v>
      </c>
      <c r="O4842">
        <v>0.99</v>
      </c>
      <c r="P4842" t="s">
        <v>106</v>
      </c>
      <c r="R4842" t="s">
        <v>47</v>
      </c>
      <c r="S4842" t="s">
        <v>69</v>
      </c>
      <c r="T4842">
        <v>4</v>
      </c>
      <c r="U4842" t="s">
        <v>23095</v>
      </c>
      <c r="V4842">
        <v>1011007387</v>
      </c>
      <c r="W4842" t="s">
        <v>127</v>
      </c>
      <c r="X4842" t="s">
        <v>9988</v>
      </c>
      <c r="Y4842" t="s">
        <v>9989</v>
      </c>
      <c r="Z4842" t="s">
        <v>9990</v>
      </c>
      <c r="AA4842" t="str">
        <f t="shared" si="75"/>
        <v>Male</v>
      </c>
      <c r="AB4842">
        <v>107</v>
      </c>
      <c r="AC4842">
        <v>183</v>
      </c>
      <c r="AD4842" t="s">
        <v>49</v>
      </c>
      <c r="AE4842" s="15">
        <v>0.36250000000000004</v>
      </c>
      <c r="AF4842" t="s">
        <v>92</v>
      </c>
      <c r="AG4842" t="s">
        <v>112</v>
      </c>
      <c r="AH4842" t="s">
        <v>83597</v>
      </c>
      <c r="AI4842" t="s">
        <v>83612</v>
      </c>
    </row>
    <row r="4843" spans="1:35" ht="64" x14ac:dyDescent="0.2">
      <c r="A4843" s="10">
        <v>44894.362500000003</v>
      </c>
      <c r="C4843" t="s">
        <v>23096</v>
      </c>
      <c r="E4843" s="1" t="s">
        <v>23097</v>
      </c>
      <c r="F4843" t="s">
        <v>66</v>
      </c>
      <c r="G4843" t="str">
        <f>_xlfn.IFNA(VLOOKUP(TRIM(F4843), ChannelMap2[], 2, FALSE), F4843)</f>
        <v>Twitter</v>
      </c>
      <c r="H4843" t="s">
        <v>3960</v>
      </c>
      <c r="I4843">
        <f>IF(COUNTIF($H$2:H4843, H4843)=1, 1, 0)</f>
        <v>0</v>
      </c>
      <c r="J4843" t="s">
        <v>43</v>
      </c>
      <c r="L4843" t="s">
        <v>44</v>
      </c>
      <c r="M4843">
        <v>246270</v>
      </c>
      <c r="N4843">
        <v>304</v>
      </c>
      <c r="O4843">
        <v>2278</v>
      </c>
      <c r="P4843" t="s">
        <v>158</v>
      </c>
      <c r="Q4843" t="s">
        <v>958</v>
      </c>
      <c r="R4843" t="s">
        <v>47</v>
      </c>
      <c r="S4843" t="s">
        <v>107</v>
      </c>
      <c r="T4843">
        <v>10</v>
      </c>
      <c r="U4843" t="s">
        <v>23098</v>
      </c>
      <c r="V4843">
        <v>196460981</v>
      </c>
      <c r="W4843" t="s">
        <v>99</v>
      </c>
      <c r="X4843" t="s">
        <v>3962</v>
      </c>
      <c r="Y4843" t="s">
        <v>3963</v>
      </c>
      <c r="Z4843" t="s">
        <v>3964</v>
      </c>
      <c r="AA4843" t="str">
        <f t="shared" si="75"/>
        <v>Unknown</v>
      </c>
      <c r="AB4843">
        <v>246270</v>
      </c>
      <c r="AC4843">
        <v>352</v>
      </c>
      <c r="AD4843" t="s">
        <v>49</v>
      </c>
      <c r="AE4843" s="15">
        <v>0.36250000000000004</v>
      </c>
      <c r="AF4843" t="s">
        <v>102</v>
      </c>
      <c r="AG4843" t="s">
        <v>102</v>
      </c>
      <c r="AH4843" t="s">
        <v>83597</v>
      </c>
      <c r="AI4843" t="s">
        <v>83612</v>
      </c>
    </row>
    <row r="4844" spans="1:35" ht="96" x14ac:dyDescent="0.2">
      <c r="A4844" s="10">
        <v>44894.362500000003</v>
      </c>
      <c r="C4844" t="s">
        <v>23099</v>
      </c>
      <c r="E4844" s="1" t="s">
        <v>413</v>
      </c>
      <c r="F4844" t="s">
        <v>66</v>
      </c>
      <c r="G4844" t="str">
        <f>_xlfn.IFNA(VLOOKUP(TRIM(F4844), ChannelMap2[], 2, FALSE), F4844)</f>
        <v>Twitter</v>
      </c>
      <c r="H4844" t="s">
        <v>21895</v>
      </c>
      <c r="I4844">
        <f>IF(COUNTIF($H$2:H4844, H4844)=1, 1, 0)</f>
        <v>0</v>
      </c>
      <c r="J4844" t="s">
        <v>43</v>
      </c>
      <c r="L4844" t="s">
        <v>68</v>
      </c>
      <c r="M4844">
        <v>11</v>
      </c>
      <c r="O4844">
        <v>0.1</v>
      </c>
      <c r="P4844" t="s">
        <v>158</v>
      </c>
      <c r="R4844" t="s">
        <v>47</v>
      </c>
      <c r="S4844" t="s">
        <v>107</v>
      </c>
      <c r="T4844">
        <v>2</v>
      </c>
      <c r="U4844" t="s">
        <v>23100</v>
      </c>
      <c r="V4844">
        <v>1.3466561776193101E+18</v>
      </c>
      <c r="W4844" t="s">
        <v>71</v>
      </c>
      <c r="X4844" t="s">
        <v>21897</v>
      </c>
      <c r="Y4844" t="s">
        <v>23101</v>
      </c>
      <c r="Z4844" t="s">
        <v>21899</v>
      </c>
      <c r="AA4844" t="str">
        <f t="shared" si="75"/>
        <v>Unknown</v>
      </c>
      <c r="AB4844">
        <v>11</v>
      </c>
      <c r="AC4844">
        <v>40</v>
      </c>
      <c r="AD4844" t="s">
        <v>49</v>
      </c>
      <c r="AE4844" s="15">
        <v>0.36250000000000004</v>
      </c>
      <c r="AH4844" t="s">
        <v>83597</v>
      </c>
      <c r="AI4844" t="s">
        <v>83615</v>
      </c>
    </row>
    <row r="4845" spans="1:35" ht="48" x14ac:dyDescent="0.2">
      <c r="A4845" s="10">
        <v>44894.362500000003</v>
      </c>
      <c r="C4845" t="s">
        <v>23102</v>
      </c>
      <c r="E4845" s="1" t="s">
        <v>340</v>
      </c>
      <c r="F4845" t="s">
        <v>66</v>
      </c>
      <c r="G4845" t="str">
        <f>_xlfn.IFNA(VLOOKUP(TRIM(F4845), ChannelMap2[], 2, FALSE), F4845)</f>
        <v>Twitter</v>
      </c>
      <c r="H4845" t="s">
        <v>23103</v>
      </c>
      <c r="I4845">
        <f>IF(COUNTIF($H$2:H4845, H4845)=1, 1, 0)</f>
        <v>1</v>
      </c>
      <c r="J4845" t="s">
        <v>43</v>
      </c>
      <c r="L4845" t="s">
        <v>68</v>
      </c>
      <c r="M4845">
        <v>414</v>
      </c>
      <c r="O4845">
        <v>3.83</v>
      </c>
      <c r="P4845" t="s">
        <v>158</v>
      </c>
      <c r="R4845" t="s">
        <v>47</v>
      </c>
      <c r="S4845" t="s">
        <v>107</v>
      </c>
      <c r="T4845">
        <v>5</v>
      </c>
      <c r="U4845" t="s">
        <v>23104</v>
      </c>
      <c r="V4845">
        <v>386070597</v>
      </c>
      <c r="W4845" t="s">
        <v>71</v>
      </c>
      <c r="X4845" t="s">
        <v>23105</v>
      </c>
      <c r="Y4845" t="s">
        <v>23106</v>
      </c>
      <c r="Z4845" t="s">
        <v>23107</v>
      </c>
      <c r="AA4845" t="str">
        <f t="shared" si="75"/>
        <v>Unknown</v>
      </c>
      <c r="AB4845">
        <v>414</v>
      </c>
      <c r="AC4845">
        <v>379</v>
      </c>
      <c r="AD4845" t="s">
        <v>49</v>
      </c>
      <c r="AE4845" s="15">
        <v>0.36250000000000004</v>
      </c>
      <c r="AF4845" t="s">
        <v>92</v>
      </c>
      <c r="AG4845" t="s">
        <v>112</v>
      </c>
      <c r="AH4845" t="s">
        <v>83597</v>
      </c>
      <c r="AI4845" t="s">
        <v>83612</v>
      </c>
    </row>
    <row r="4846" spans="1:35" ht="96" x14ac:dyDescent="0.2">
      <c r="A4846" s="10">
        <v>44894.362500000003</v>
      </c>
      <c r="C4846" t="s">
        <v>23108</v>
      </c>
      <c r="E4846" s="1" t="s">
        <v>3592</v>
      </c>
      <c r="F4846" t="s">
        <v>66</v>
      </c>
      <c r="G4846" t="str">
        <f>_xlfn.IFNA(VLOOKUP(TRIM(F4846), ChannelMap2[], 2, FALSE), F4846)</f>
        <v>Twitter</v>
      </c>
      <c r="H4846" t="s">
        <v>14009</v>
      </c>
      <c r="I4846">
        <f>IF(COUNTIF($H$2:H4846, H4846)=1, 1, 0)</f>
        <v>0</v>
      </c>
      <c r="J4846" t="s">
        <v>43</v>
      </c>
      <c r="L4846" t="s">
        <v>68</v>
      </c>
      <c r="M4846">
        <v>28</v>
      </c>
      <c r="O4846">
        <v>0.26</v>
      </c>
      <c r="P4846" t="s">
        <v>106</v>
      </c>
      <c r="R4846" t="s">
        <v>47</v>
      </c>
      <c r="S4846" t="s">
        <v>125</v>
      </c>
      <c r="T4846">
        <v>2</v>
      </c>
      <c r="U4846" t="s">
        <v>23109</v>
      </c>
      <c r="V4846">
        <v>1.4808961414786099E+18</v>
      </c>
      <c r="W4846" t="s">
        <v>71</v>
      </c>
      <c r="X4846" t="s">
        <v>14011</v>
      </c>
      <c r="Y4846" t="s">
        <v>14012</v>
      </c>
      <c r="AA4846" t="str">
        <f t="shared" si="75"/>
        <v>Unknown</v>
      </c>
      <c r="AB4846">
        <v>28</v>
      </c>
      <c r="AC4846">
        <v>82</v>
      </c>
      <c r="AD4846" t="s">
        <v>49</v>
      </c>
      <c r="AE4846" s="15">
        <v>0.36250000000000004</v>
      </c>
      <c r="AF4846" t="s">
        <v>92</v>
      </c>
      <c r="AG4846" t="s">
        <v>533</v>
      </c>
      <c r="AH4846" t="s">
        <v>83597</v>
      </c>
      <c r="AI4846" t="s">
        <v>83612</v>
      </c>
    </row>
    <row r="4847" spans="1:35" ht="64" x14ac:dyDescent="0.2">
      <c r="A4847" s="10">
        <v>44894.362500000003</v>
      </c>
      <c r="C4847" t="s">
        <v>23110</v>
      </c>
      <c r="E4847" s="1" t="s">
        <v>516</v>
      </c>
      <c r="F4847" t="s">
        <v>66</v>
      </c>
      <c r="G4847" t="str">
        <f>_xlfn.IFNA(VLOOKUP(TRIM(F4847), ChannelMap2[], 2, FALSE), F4847)</f>
        <v>Twitter</v>
      </c>
      <c r="H4847" t="s">
        <v>23111</v>
      </c>
      <c r="I4847">
        <f>IF(COUNTIF($H$2:H4847, H4847)=1, 1, 0)</f>
        <v>1</v>
      </c>
      <c r="J4847" t="s">
        <v>43</v>
      </c>
      <c r="L4847" t="s">
        <v>68</v>
      </c>
      <c r="M4847">
        <v>90</v>
      </c>
      <c r="O4847">
        <v>0.83</v>
      </c>
      <c r="P4847" t="s">
        <v>106</v>
      </c>
      <c r="R4847" t="s">
        <v>47</v>
      </c>
      <c r="S4847" t="s">
        <v>69</v>
      </c>
      <c r="T4847">
        <v>3</v>
      </c>
      <c r="U4847" t="s">
        <v>23112</v>
      </c>
      <c r="V4847">
        <v>1.13375863030865E+18</v>
      </c>
      <c r="W4847" t="s">
        <v>71</v>
      </c>
      <c r="X4847" t="s">
        <v>23113</v>
      </c>
      <c r="Y4847" t="s">
        <v>23114</v>
      </c>
      <c r="Z4847" t="s">
        <v>23115</v>
      </c>
      <c r="AA4847" t="str">
        <f t="shared" si="75"/>
        <v>Unknown</v>
      </c>
      <c r="AB4847">
        <v>90</v>
      </c>
      <c r="AC4847">
        <v>254</v>
      </c>
      <c r="AD4847" t="s">
        <v>49</v>
      </c>
      <c r="AE4847" s="15">
        <v>0.36250000000000004</v>
      </c>
      <c r="AF4847" t="s">
        <v>92</v>
      </c>
      <c r="AG4847" t="s">
        <v>112</v>
      </c>
      <c r="AH4847" t="s">
        <v>83597</v>
      </c>
      <c r="AI4847" t="s">
        <v>83612</v>
      </c>
    </row>
    <row r="4848" spans="1:35" ht="96" x14ac:dyDescent="0.2">
      <c r="A4848" s="10">
        <v>44894.362500000003</v>
      </c>
      <c r="C4848" t="s">
        <v>23116</v>
      </c>
      <c r="E4848" s="1" t="s">
        <v>1634</v>
      </c>
      <c r="F4848" t="s">
        <v>66</v>
      </c>
      <c r="G4848" t="str">
        <f>_xlfn.IFNA(VLOOKUP(TRIM(F4848), ChannelMap2[], 2, FALSE), F4848)</f>
        <v>Twitter</v>
      </c>
      <c r="H4848" t="s">
        <v>23117</v>
      </c>
      <c r="I4848">
        <f>IF(COUNTIF($H$2:H4848, H4848)=1, 1, 0)</f>
        <v>1</v>
      </c>
      <c r="J4848" t="s">
        <v>43</v>
      </c>
      <c r="L4848" t="s">
        <v>44</v>
      </c>
      <c r="M4848">
        <v>822</v>
      </c>
      <c r="O4848">
        <v>7.6</v>
      </c>
      <c r="P4848" t="s">
        <v>45</v>
      </c>
      <c r="Q4848" t="s">
        <v>1636</v>
      </c>
      <c r="R4848" t="s">
        <v>47</v>
      </c>
      <c r="S4848" t="s">
        <v>107</v>
      </c>
      <c r="T4848">
        <v>5</v>
      </c>
      <c r="U4848" t="s">
        <v>23118</v>
      </c>
      <c r="V4848">
        <v>307618623</v>
      </c>
      <c r="W4848" t="s">
        <v>71</v>
      </c>
      <c r="X4848" t="s">
        <v>23119</v>
      </c>
      <c r="Y4848" t="s">
        <v>23120</v>
      </c>
      <c r="Z4848" t="s">
        <v>23121</v>
      </c>
      <c r="AA4848" t="str">
        <f t="shared" si="75"/>
        <v>Male</v>
      </c>
      <c r="AB4848">
        <v>822</v>
      </c>
      <c r="AC4848">
        <v>3661</v>
      </c>
      <c r="AD4848" t="s">
        <v>49</v>
      </c>
      <c r="AE4848" s="15">
        <v>0.36250000000000004</v>
      </c>
      <c r="AF4848" t="s">
        <v>92</v>
      </c>
      <c r="AG4848" t="s">
        <v>584</v>
      </c>
      <c r="AH4848" t="s">
        <v>83597</v>
      </c>
      <c r="AI4848" t="s">
        <v>83621</v>
      </c>
    </row>
    <row r="4849" spans="1:35" ht="32" x14ac:dyDescent="0.2">
      <c r="A4849" s="10">
        <v>44894.362500000003</v>
      </c>
      <c r="C4849" t="s">
        <v>23122</v>
      </c>
      <c r="E4849" s="1" t="s">
        <v>11055</v>
      </c>
      <c r="F4849" t="s">
        <v>66</v>
      </c>
      <c r="G4849" t="str">
        <f>_xlfn.IFNA(VLOOKUP(TRIM(F4849), ChannelMap2[], 2, FALSE), F4849)</f>
        <v>Twitter</v>
      </c>
      <c r="H4849" t="s">
        <v>23123</v>
      </c>
      <c r="I4849">
        <f>IF(COUNTIF($H$2:H4849, H4849)=1, 1, 0)</f>
        <v>1</v>
      </c>
      <c r="J4849" t="s">
        <v>43</v>
      </c>
      <c r="L4849" t="s">
        <v>60</v>
      </c>
      <c r="M4849">
        <v>203</v>
      </c>
      <c r="O4849">
        <v>1.88</v>
      </c>
      <c r="P4849" t="s">
        <v>106</v>
      </c>
      <c r="Q4849" t="s">
        <v>11056</v>
      </c>
      <c r="R4849" t="s">
        <v>47</v>
      </c>
      <c r="S4849" t="s">
        <v>69</v>
      </c>
      <c r="T4849">
        <v>5</v>
      </c>
      <c r="U4849" t="s">
        <v>23124</v>
      </c>
      <c r="V4849">
        <v>1.01837701162917E+18</v>
      </c>
      <c r="W4849" t="s">
        <v>71</v>
      </c>
      <c r="Y4849" t="s">
        <v>23125</v>
      </c>
      <c r="Z4849" t="s">
        <v>23126</v>
      </c>
      <c r="AA4849" t="str">
        <f t="shared" si="75"/>
        <v>Female</v>
      </c>
      <c r="AB4849">
        <v>203</v>
      </c>
      <c r="AC4849">
        <v>89</v>
      </c>
      <c r="AD4849" t="s">
        <v>49</v>
      </c>
      <c r="AE4849" s="15">
        <v>0.36250000000000004</v>
      </c>
      <c r="AF4849" t="s">
        <v>92</v>
      </c>
      <c r="AG4849" t="s">
        <v>112</v>
      </c>
      <c r="AH4849" t="s">
        <v>83597</v>
      </c>
      <c r="AI4849" t="s">
        <v>83612</v>
      </c>
    </row>
    <row r="4850" spans="1:35" ht="64" x14ac:dyDescent="0.2">
      <c r="A4850" s="10">
        <v>44894.362500000003</v>
      </c>
      <c r="C4850" t="s">
        <v>23127</v>
      </c>
      <c r="E4850" s="1" t="s">
        <v>1152</v>
      </c>
      <c r="F4850" t="s">
        <v>66</v>
      </c>
      <c r="G4850" t="str">
        <f>_xlfn.IFNA(VLOOKUP(TRIM(F4850), ChannelMap2[], 2, FALSE), F4850)</f>
        <v>Twitter</v>
      </c>
      <c r="H4850" t="s">
        <v>8267</v>
      </c>
      <c r="I4850">
        <f>IF(COUNTIF($H$2:H4850, H4850)=1, 1, 0)</f>
        <v>0</v>
      </c>
      <c r="J4850" t="s">
        <v>43</v>
      </c>
      <c r="L4850" t="s">
        <v>68</v>
      </c>
      <c r="M4850">
        <v>3288</v>
      </c>
      <c r="O4850">
        <v>30.41</v>
      </c>
      <c r="P4850" t="s">
        <v>158</v>
      </c>
      <c r="R4850" t="s">
        <v>47</v>
      </c>
      <c r="S4850" t="s">
        <v>69</v>
      </c>
      <c r="T4850">
        <v>7</v>
      </c>
      <c r="U4850" t="s">
        <v>23128</v>
      </c>
      <c r="V4850">
        <v>59498896</v>
      </c>
      <c r="W4850" t="s">
        <v>71</v>
      </c>
      <c r="X4850" t="s">
        <v>8269</v>
      </c>
      <c r="Y4850" t="s">
        <v>8270</v>
      </c>
      <c r="AA4850" t="str">
        <f t="shared" si="75"/>
        <v>Unknown</v>
      </c>
      <c r="AB4850">
        <v>3288</v>
      </c>
      <c r="AC4850">
        <v>277</v>
      </c>
      <c r="AD4850" t="s">
        <v>49</v>
      </c>
      <c r="AE4850" s="15">
        <v>0.36250000000000004</v>
      </c>
      <c r="AH4850" t="s">
        <v>83597</v>
      </c>
      <c r="AI4850" t="s">
        <v>83613</v>
      </c>
    </row>
    <row r="4851" spans="1:35" ht="48" x14ac:dyDescent="0.2">
      <c r="A4851" s="10">
        <v>44894.362500000003</v>
      </c>
      <c r="C4851" t="s">
        <v>23129</v>
      </c>
      <c r="E4851" s="1" t="s">
        <v>18676</v>
      </c>
      <c r="F4851" t="s">
        <v>66</v>
      </c>
      <c r="G4851" t="str">
        <f>_xlfn.IFNA(VLOOKUP(TRIM(F4851), ChannelMap2[], 2, FALSE), F4851)</f>
        <v>Twitter</v>
      </c>
      <c r="H4851" t="s">
        <v>17993</v>
      </c>
      <c r="I4851">
        <f>IF(COUNTIF($H$2:H4851, H4851)=1, 1, 0)</f>
        <v>0</v>
      </c>
      <c r="J4851" t="s">
        <v>43</v>
      </c>
      <c r="L4851" t="s">
        <v>68</v>
      </c>
      <c r="M4851">
        <v>45</v>
      </c>
      <c r="O4851">
        <v>0.42</v>
      </c>
      <c r="P4851" t="s">
        <v>106</v>
      </c>
      <c r="R4851" t="s">
        <v>47</v>
      </c>
      <c r="S4851" t="s">
        <v>107</v>
      </c>
      <c r="T4851">
        <v>3</v>
      </c>
      <c r="U4851" t="s">
        <v>23130</v>
      </c>
      <c r="V4851">
        <v>1.01282265734185E+18</v>
      </c>
      <c r="W4851" t="s">
        <v>127</v>
      </c>
      <c r="X4851" t="s">
        <v>17995</v>
      </c>
      <c r="Y4851" t="s">
        <v>23131</v>
      </c>
      <c r="Z4851" t="s">
        <v>17997</v>
      </c>
      <c r="AA4851" t="str">
        <f t="shared" si="75"/>
        <v>Unknown</v>
      </c>
      <c r="AB4851">
        <v>45</v>
      </c>
      <c r="AC4851">
        <v>321</v>
      </c>
      <c r="AD4851" t="s">
        <v>49</v>
      </c>
      <c r="AE4851" s="15">
        <v>0.36250000000000004</v>
      </c>
      <c r="AH4851" t="s">
        <v>83597</v>
      </c>
      <c r="AI4851" t="s">
        <v>83612</v>
      </c>
    </row>
    <row r="4852" spans="1:35" ht="96" x14ac:dyDescent="0.2">
      <c r="A4852" s="10">
        <v>44894.362500000003</v>
      </c>
      <c r="C4852" t="s">
        <v>23132</v>
      </c>
      <c r="E4852" s="1" t="s">
        <v>23133</v>
      </c>
      <c r="F4852" t="s">
        <v>66</v>
      </c>
      <c r="G4852" t="str">
        <f>_xlfn.IFNA(VLOOKUP(TRIM(F4852), ChannelMap2[], 2, FALSE), F4852)</f>
        <v>Twitter</v>
      </c>
      <c r="H4852" t="s">
        <v>23134</v>
      </c>
      <c r="I4852">
        <f>IF(COUNTIF($H$2:H4852, H4852)=1, 1, 0)</f>
        <v>1</v>
      </c>
      <c r="J4852" t="s">
        <v>43</v>
      </c>
      <c r="L4852" t="s">
        <v>68</v>
      </c>
      <c r="M4852">
        <v>731</v>
      </c>
      <c r="O4852">
        <v>6.76</v>
      </c>
      <c r="P4852" t="s">
        <v>106</v>
      </c>
      <c r="R4852" t="s">
        <v>47</v>
      </c>
      <c r="S4852" t="s">
        <v>2800</v>
      </c>
      <c r="T4852">
        <v>5</v>
      </c>
      <c r="U4852" t="s">
        <v>23135</v>
      </c>
      <c r="V4852">
        <v>4441454727</v>
      </c>
      <c r="W4852" t="s">
        <v>127</v>
      </c>
      <c r="X4852" t="s">
        <v>23136</v>
      </c>
      <c r="Y4852" t="s">
        <v>23137</v>
      </c>
      <c r="Z4852" t="s">
        <v>23138</v>
      </c>
      <c r="AA4852" t="str">
        <f t="shared" si="75"/>
        <v>Male</v>
      </c>
      <c r="AB4852">
        <v>731</v>
      </c>
      <c r="AC4852">
        <v>1577</v>
      </c>
      <c r="AD4852" t="s">
        <v>49</v>
      </c>
      <c r="AE4852" s="15">
        <v>0.36250000000000004</v>
      </c>
      <c r="AF4852" t="s">
        <v>140</v>
      </c>
      <c r="AG4852" t="s">
        <v>140</v>
      </c>
      <c r="AH4852" t="s">
        <v>83597</v>
      </c>
      <c r="AI4852" t="s">
        <v>83612</v>
      </c>
    </row>
    <row r="4853" spans="1:35" ht="64" x14ac:dyDescent="0.2">
      <c r="A4853" s="10">
        <v>44894.362500000003</v>
      </c>
      <c r="C4853" t="s">
        <v>23139</v>
      </c>
      <c r="E4853" s="1" t="s">
        <v>910</v>
      </c>
      <c r="F4853" t="s">
        <v>66</v>
      </c>
      <c r="G4853" t="str">
        <f>_xlfn.IFNA(VLOOKUP(TRIM(F4853), ChannelMap2[], 2, FALSE), F4853)</f>
        <v>Twitter</v>
      </c>
      <c r="H4853" t="s">
        <v>9986</v>
      </c>
      <c r="I4853">
        <f>IF(COUNTIF($H$2:H4853, H4853)=1, 1, 0)</f>
        <v>0</v>
      </c>
      <c r="J4853" t="s">
        <v>43</v>
      </c>
      <c r="L4853" t="s">
        <v>68</v>
      </c>
      <c r="M4853">
        <v>107</v>
      </c>
      <c r="O4853">
        <v>0.99</v>
      </c>
      <c r="P4853" t="s">
        <v>106</v>
      </c>
      <c r="R4853" t="s">
        <v>47</v>
      </c>
      <c r="S4853" t="s">
        <v>69</v>
      </c>
      <c r="T4853">
        <v>4</v>
      </c>
      <c r="U4853" t="s">
        <v>23140</v>
      </c>
      <c r="V4853">
        <v>1011007387</v>
      </c>
      <c r="W4853" t="s">
        <v>127</v>
      </c>
      <c r="X4853" t="s">
        <v>9988</v>
      </c>
      <c r="Y4853" t="s">
        <v>9989</v>
      </c>
      <c r="Z4853" t="s">
        <v>9990</v>
      </c>
      <c r="AA4853" t="str">
        <f t="shared" si="75"/>
        <v>Male</v>
      </c>
      <c r="AB4853">
        <v>107</v>
      </c>
      <c r="AC4853">
        <v>183</v>
      </c>
      <c r="AD4853" t="s">
        <v>49</v>
      </c>
      <c r="AE4853" s="15">
        <v>0.36250000000000004</v>
      </c>
      <c r="AF4853" t="s">
        <v>92</v>
      </c>
      <c r="AG4853" t="s">
        <v>112</v>
      </c>
      <c r="AH4853" t="s">
        <v>83597</v>
      </c>
      <c r="AI4853" t="s">
        <v>83612</v>
      </c>
    </row>
    <row r="4854" spans="1:35" ht="112" x14ac:dyDescent="0.2">
      <c r="A4854" s="10">
        <v>44894.362500000003</v>
      </c>
      <c r="C4854" t="s">
        <v>23141</v>
      </c>
      <c r="E4854" s="1" t="s">
        <v>23142</v>
      </c>
      <c r="F4854" t="s">
        <v>66</v>
      </c>
      <c r="G4854" t="str">
        <f>_xlfn.IFNA(VLOOKUP(TRIM(F4854), ChannelMap2[], 2, FALSE), F4854)</f>
        <v>Twitter</v>
      </c>
      <c r="H4854" t="s">
        <v>14112</v>
      </c>
      <c r="I4854">
        <f>IF(COUNTIF($H$2:H4854, H4854)=1, 1, 0)</f>
        <v>0</v>
      </c>
      <c r="J4854" t="s">
        <v>43</v>
      </c>
      <c r="L4854" t="s">
        <v>60</v>
      </c>
      <c r="M4854">
        <v>26793</v>
      </c>
      <c r="N4854">
        <v>7</v>
      </c>
      <c r="O4854">
        <v>247.84</v>
      </c>
      <c r="P4854" t="s">
        <v>45</v>
      </c>
      <c r="Q4854" t="s">
        <v>23143</v>
      </c>
      <c r="R4854" t="s">
        <v>47</v>
      </c>
      <c r="S4854" t="s">
        <v>256</v>
      </c>
      <c r="T4854">
        <v>9</v>
      </c>
      <c r="U4854" t="s">
        <v>23144</v>
      </c>
      <c r="V4854">
        <v>61395110</v>
      </c>
      <c r="W4854" t="s">
        <v>71</v>
      </c>
      <c r="X4854" t="s">
        <v>14114</v>
      </c>
      <c r="Y4854" t="s">
        <v>23145</v>
      </c>
      <c r="Z4854" t="s">
        <v>14116</v>
      </c>
      <c r="AA4854" t="str">
        <f t="shared" si="75"/>
        <v>Male</v>
      </c>
      <c r="AB4854">
        <v>26793</v>
      </c>
      <c r="AC4854">
        <v>634</v>
      </c>
      <c r="AD4854" t="s">
        <v>49</v>
      </c>
      <c r="AE4854" s="15">
        <v>0.36250000000000004</v>
      </c>
      <c r="AF4854" t="s">
        <v>1839</v>
      </c>
      <c r="AG4854" t="s">
        <v>1878</v>
      </c>
      <c r="AH4854" t="s">
        <v>83597</v>
      </c>
      <c r="AI4854" t="s">
        <v>83612</v>
      </c>
    </row>
    <row r="4855" spans="1:35" ht="48" x14ac:dyDescent="0.2">
      <c r="A4855" s="10">
        <v>44894.362500000003</v>
      </c>
      <c r="B4855" t="s">
        <v>23146</v>
      </c>
      <c r="C4855" t="s">
        <v>23147</v>
      </c>
      <c r="D4855" t="s">
        <v>23148</v>
      </c>
      <c r="E4855" s="1" t="s">
        <v>23149</v>
      </c>
      <c r="F4855" t="s">
        <v>5166</v>
      </c>
      <c r="G4855" t="str">
        <f>_xlfn.IFNA(VLOOKUP(TRIM(F4855), ChannelMap2[], 2, FALSE), F4855)</f>
        <v>News</v>
      </c>
      <c r="H4855" t="s">
        <v>23150</v>
      </c>
      <c r="I4855">
        <f>IF(COUNTIF($H$2:H4855, H4855)=1, 1, 0)</f>
        <v>1</v>
      </c>
      <c r="J4855" t="s">
        <v>43</v>
      </c>
      <c r="L4855" t="s">
        <v>68</v>
      </c>
      <c r="M4855">
        <v>3092862</v>
      </c>
      <c r="O4855">
        <v>28608.97</v>
      </c>
      <c r="P4855" t="s">
        <v>106</v>
      </c>
      <c r="R4855" t="s">
        <v>47</v>
      </c>
      <c r="S4855" t="s">
        <v>256</v>
      </c>
      <c r="AA4855" t="str">
        <f t="shared" si="75"/>
        <v>Unknown</v>
      </c>
      <c r="AD4855" t="s">
        <v>49</v>
      </c>
      <c r="AE4855" s="15">
        <v>0.36250000000000004</v>
      </c>
      <c r="AF4855" t="s">
        <v>102</v>
      </c>
      <c r="AG4855" t="s">
        <v>102</v>
      </c>
      <c r="AH4855" t="s">
        <v>83597</v>
      </c>
      <c r="AI4855" t="s">
        <v>83612</v>
      </c>
    </row>
    <row r="4856" spans="1:35" ht="96" x14ac:dyDescent="0.2">
      <c r="A4856" s="10">
        <v>44894.362500000003</v>
      </c>
      <c r="C4856" t="s">
        <v>23151</v>
      </c>
      <c r="E4856" s="1" t="s">
        <v>448</v>
      </c>
      <c r="F4856" t="s">
        <v>66</v>
      </c>
      <c r="G4856" t="str">
        <f>_xlfn.IFNA(VLOOKUP(TRIM(F4856), ChannelMap2[], 2, FALSE), F4856)</f>
        <v>Twitter</v>
      </c>
      <c r="H4856" t="s">
        <v>23152</v>
      </c>
      <c r="I4856">
        <f>IF(COUNTIF($H$2:H4856, H4856)=1, 1, 0)</f>
        <v>1</v>
      </c>
      <c r="J4856" t="s">
        <v>43</v>
      </c>
      <c r="L4856" t="s">
        <v>68</v>
      </c>
      <c r="M4856">
        <v>120</v>
      </c>
      <c r="O4856">
        <v>1.1100000000000001</v>
      </c>
      <c r="P4856" t="s">
        <v>106</v>
      </c>
      <c r="R4856" t="s">
        <v>47</v>
      </c>
      <c r="S4856" t="s">
        <v>256</v>
      </c>
      <c r="T4856">
        <v>3</v>
      </c>
      <c r="U4856" t="s">
        <v>23153</v>
      </c>
      <c r="V4856">
        <v>8.7771199507147904E+17</v>
      </c>
      <c r="W4856" t="s">
        <v>71</v>
      </c>
      <c r="X4856" t="s">
        <v>23154</v>
      </c>
      <c r="Y4856" t="s">
        <v>23155</v>
      </c>
      <c r="Z4856" t="s">
        <v>23156</v>
      </c>
      <c r="AA4856" t="str">
        <f t="shared" si="75"/>
        <v>Unknown</v>
      </c>
      <c r="AB4856">
        <v>120</v>
      </c>
      <c r="AC4856">
        <v>472</v>
      </c>
      <c r="AD4856" t="s">
        <v>49</v>
      </c>
      <c r="AE4856" s="15">
        <v>0.36250000000000004</v>
      </c>
      <c r="AF4856" t="s">
        <v>548</v>
      </c>
      <c r="AH4856" t="s">
        <v>83597</v>
      </c>
      <c r="AI4856" t="s">
        <v>83612</v>
      </c>
    </row>
    <row r="4857" spans="1:35" ht="48" x14ac:dyDescent="0.2">
      <c r="A4857" s="10">
        <v>44894.362500000003</v>
      </c>
      <c r="B4857" t="s">
        <v>22516</v>
      </c>
      <c r="C4857" t="s">
        <v>23157</v>
      </c>
      <c r="D4857" t="s">
        <v>22518</v>
      </c>
      <c r="E4857" s="1" t="s">
        <v>23158</v>
      </c>
      <c r="F4857" t="s">
        <v>14001</v>
      </c>
      <c r="G4857" t="str">
        <f>_xlfn.IFNA(VLOOKUP(TRIM(F4857), ChannelMap2[], 2, FALSE), F4857)</f>
        <v>News</v>
      </c>
      <c r="I4857">
        <f>IF(COUNTIF($H$2:H4857, H4857)=1, 1, 0)</f>
        <v>0</v>
      </c>
      <c r="J4857" t="s">
        <v>43</v>
      </c>
      <c r="L4857" t="s">
        <v>68</v>
      </c>
      <c r="M4857">
        <v>35420</v>
      </c>
      <c r="O4857">
        <v>327.64</v>
      </c>
      <c r="P4857" t="s">
        <v>106</v>
      </c>
      <c r="R4857" t="s">
        <v>47</v>
      </c>
      <c r="S4857" t="s">
        <v>79</v>
      </c>
      <c r="AA4857" t="str">
        <f t="shared" si="75"/>
        <v>Unknown</v>
      </c>
      <c r="AD4857" t="s">
        <v>49</v>
      </c>
      <c r="AE4857" s="15">
        <v>0.36250000000000004</v>
      </c>
      <c r="AH4857" t="s">
        <v>83597</v>
      </c>
      <c r="AI4857" t="s">
        <v>83612</v>
      </c>
    </row>
    <row r="4858" spans="1:35" ht="96" x14ac:dyDescent="0.2">
      <c r="A4858" s="10">
        <v>44894.361805555556</v>
      </c>
      <c r="C4858" t="s">
        <v>23160</v>
      </c>
      <c r="E4858" s="1" t="s">
        <v>3614</v>
      </c>
      <c r="F4858" t="s">
        <v>66</v>
      </c>
      <c r="G4858" t="str">
        <f>_xlfn.IFNA(VLOOKUP(TRIM(F4858), ChannelMap2[], 2, FALSE), F4858)</f>
        <v>Twitter</v>
      </c>
      <c r="H4858" t="s">
        <v>23161</v>
      </c>
      <c r="I4858">
        <f>IF(COUNTIF($H$2:H4858, H4858)=1, 1, 0)</f>
        <v>1</v>
      </c>
      <c r="J4858" t="s">
        <v>43</v>
      </c>
      <c r="L4858" t="s">
        <v>60</v>
      </c>
      <c r="M4858">
        <v>10</v>
      </c>
      <c r="O4858">
        <v>0.09</v>
      </c>
      <c r="P4858" t="s">
        <v>45</v>
      </c>
      <c r="Q4858" t="s">
        <v>3616</v>
      </c>
      <c r="R4858" t="s">
        <v>47</v>
      </c>
      <c r="S4858" t="s">
        <v>107</v>
      </c>
      <c r="T4858">
        <v>1</v>
      </c>
      <c r="U4858" t="s">
        <v>23162</v>
      </c>
      <c r="V4858">
        <v>1.3176878504191099E+18</v>
      </c>
      <c r="W4858" t="s">
        <v>127</v>
      </c>
      <c r="X4858" t="s">
        <v>23163</v>
      </c>
      <c r="Y4858" t="s">
        <v>23164</v>
      </c>
      <c r="Z4858" t="s">
        <v>23165</v>
      </c>
      <c r="AA4858" t="str">
        <f t="shared" si="75"/>
        <v>Unknown</v>
      </c>
      <c r="AB4858">
        <v>10</v>
      </c>
      <c r="AC4858">
        <v>155</v>
      </c>
      <c r="AD4858" t="s">
        <v>49</v>
      </c>
      <c r="AE4858" s="15">
        <v>0.36180555555555549</v>
      </c>
      <c r="AF4858" t="s">
        <v>92</v>
      </c>
      <c r="AG4858" t="s">
        <v>112</v>
      </c>
      <c r="AH4858" t="s">
        <v>83597</v>
      </c>
      <c r="AI4858" t="s">
        <v>83631</v>
      </c>
    </row>
    <row r="4859" spans="1:35" ht="64" x14ac:dyDescent="0.2">
      <c r="A4859" s="10">
        <v>44894.361805555556</v>
      </c>
      <c r="C4859" t="s">
        <v>23166</v>
      </c>
      <c r="E4859" s="1" t="s">
        <v>1152</v>
      </c>
      <c r="F4859" t="s">
        <v>66</v>
      </c>
      <c r="G4859" t="str">
        <f>_xlfn.IFNA(VLOOKUP(TRIM(F4859), ChannelMap2[], 2, FALSE), F4859)</f>
        <v>Twitter</v>
      </c>
      <c r="H4859" t="s">
        <v>9986</v>
      </c>
      <c r="I4859">
        <f>IF(COUNTIF($H$2:H4859, H4859)=1, 1, 0)</f>
        <v>0</v>
      </c>
      <c r="J4859" t="s">
        <v>43</v>
      </c>
      <c r="L4859" t="s">
        <v>68</v>
      </c>
      <c r="M4859">
        <v>107</v>
      </c>
      <c r="O4859">
        <v>0.99</v>
      </c>
      <c r="P4859" t="s">
        <v>158</v>
      </c>
      <c r="R4859" t="s">
        <v>47</v>
      </c>
      <c r="S4859" t="s">
        <v>69</v>
      </c>
      <c r="T4859">
        <v>4</v>
      </c>
      <c r="U4859" t="s">
        <v>23167</v>
      </c>
      <c r="V4859">
        <v>1011007387</v>
      </c>
      <c r="W4859" t="s">
        <v>127</v>
      </c>
      <c r="X4859" t="s">
        <v>9988</v>
      </c>
      <c r="Y4859" t="s">
        <v>9989</v>
      </c>
      <c r="Z4859" t="s">
        <v>9990</v>
      </c>
      <c r="AA4859" t="str">
        <f t="shared" si="75"/>
        <v>Male</v>
      </c>
      <c r="AB4859">
        <v>107</v>
      </c>
      <c r="AC4859">
        <v>183</v>
      </c>
      <c r="AD4859" t="s">
        <v>49</v>
      </c>
      <c r="AE4859" s="15">
        <v>0.36180555555555549</v>
      </c>
      <c r="AF4859" t="s">
        <v>92</v>
      </c>
      <c r="AG4859" t="s">
        <v>112</v>
      </c>
      <c r="AH4859" t="s">
        <v>83597</v>
      </c>
      <c r="AI4859" t="s">
        <v>83613</v>
      </c>
    </row>
    <row r="4860" spans="1:35" ht="80" x14ac:dyDescent="0.2">
      <c r="A4860" s="10">
        <v>44894.361805555556</v>
      </c>
      <c r="C4860" t="s">
        <v>23168</v>
      </c>
      <c r="E4860" s="1" t="s">
        <v>1833</v>
      </c>
      <c r="F4860" t="s">
        <v>66</v>
      </c>
      <c r="G4860" t="str">
        <f>_xlfn.IFNA(VLOOKUP(TRIM(F4860), ChannelMap2[], 2, FALSE), F4860)</f>
        <v>Twitter</v>
      </c>
      <c r="H4860" t="s">
        <v>23169</v>
      </c>
      <c r="I4860">
        <f>IF(COUNTIF($H$2:H4860, H4860)=1, 1, 0)</f>
        <v>1</v>
      </c>
      <c r="J4860" t="s">
        <v>43</v>
      </c>
      <c r="L4860" t="s">
        <v>68</v>
      </c>
      <c r="M4860">
        <v>488</v>
      </c>
      <c r="O4860">
        <v>4.51</v>
      </c>
      <c r="P4860" t="s">
        <v>158</v>
      </c>
      <c r="R4860" t="s">
        <v>47</v>
      </c>
      <c r="S4860" t="s">
        <v>107</v>
      </c>
      <c r="T4860">
        <v>5</v>
      </c>
      <c r="U4860" t="s">
        <v>23170</v>
      </c>
      <c r="V4860">
        <v>599918234</v>
      </c>
      <c r="W4860" t="s">
        <v>127</v>
      </c>
      <c r="X4860" t="s">
        <v>23171</v>
      </c>
      <c r="Y4860" t="s">
        <v>23172</v>
      </c>
      <c r="Z4860" t="s">
        <v>23173</v>
      </c>
      <c r="AA4860" t="str">
        <f t="shared" si="75"/>
        <v>Male</v>
      </c>
      <c r="AB4860">
        <v>488</v>
      </c>
      <c r="AC4860">
        <v>704</v>
      </c>
      <c r="AD4860" t="s">
        <v>49</v>
      </c>
      <c r="AE4860" s="15">
        <v>0.36180555555555549</v>
      </c>
      <c r="AF4860" t="s">
        <v>92</v>
      </c>
      <c r="AG4860" t="s">
        <v>112</v>
      </c>
      <c r="AH4860" t="s">
        <v>83597</v>
      </c>
      <c r="AI4860" t="s">
        <v>83612</v>
      </c>
    </row>
    <row r="4861" spans="1:35" ht="64" x14ac:dyDescent="0.2">
      <c r="A4861" s="10">
        <v>44894.361805555556</v>
      </c>
      <c r="C4861" t="s">
        <v>23174</v>
      </c>
      <c r="E4861" s="1" t="s">
        <v>860</v>
      </c>
      <c r="F4861" t="s">
        <v>66</v>
      </c>
      <c r="G4861" t="str">
        <f>_xlfn.IFNA(VLOOKUP(TRIM(F4861), ChannelMap2[], 2, FALSE), F4861)</f>
        <v>Twitter</v>
      </c>
      <c r="H4861" t="s">
        <v>23175</v>
      </c>
      <c r="I4861">
        <f>IF(COUNTIF($H$2:H4861, H4861)=1, 1, 0)</f>
        <v>1</v>
      </c>
      <c r="J4861" t="s">
        <v>43</v>
      </c>
      <c r="L4861" t="s">
        <v>68</v>
      </c>
      <c r="M4861">
        <v>466</v>
      </c>
      <c r="O4861">
        <v>4.3099999999999996</v>
      </c>
      <c r="P4861" t="s">
        <v>158</v>
      </c>
      <c r="R4861" t="s">
        <v>47</v>
      </c>
      <c r="S4861" t="s">
        <v>107</v>
      </c>
      <c r="T4861">
        <v>5</v>
      </c>
      <c r="U4861" t="s">
        <v>23176</v>
      </c>
      <c r="V4861">
        <v>99948311</v>
      </c>
      <c r="W4861" t="s">
        <v>127</v>
      </c>
      <c r="X4861" t="s">
        <v>23177</v>
      </c>
      <c r="Y4861" t="s">
        <v>23178</v>
      </c>
      <c r="Z4861" t="s">
        <v>23179</v>
      </c>
      <c r="AA4861" t="str">
        <f t="shared" si="75"/>
        <v>Unknown</v>
      </c>
      <c r="AB4861">
        <v>466</v>
      </c>
      <c r="AC4861">
        <v>998</v>
      </c>
      <c r="AD4861" t="s">
        <v>49</v>
      </c>
      <c r="AE4861" s="15">
        <v>0.36180555555555549</v>
      </c>
      <c r="AF4861" t="s">
        <v>284</v>
      </c>
      <c r="AH4861" t="s">
        <v>83597</v>
      </c>
      <c r="AI4861" t="s">
        <v>83612</v>
      </c>
    </row>
    <row r="4862" spans="1:35" ht="48" x14ac:dyDescent="0.2">
      <c r="A4862" s="10">
        <v>44894.361805555556</v>
      </c>
      <c r="B4862" t="s">
        <v>23180</v>
      </c>
      <c r="C4862" t="s">
        <v>23181</v>
      </c>
      <c r="D4862" t="s">
        <v>23182</v>
      </c>
      <c r="E4862" s="1" t="s">
        <v>23183</v>
      </c>
      <c r="F4862" t="s">
        <v>23184</v>
      </c>
      <c r="G4862" t="str">
        <f>_xlfn.IFNA(VLOOKUP(TRIM(F4862), ChannelMap2[], 2, FALSE), F4862)</f>
        <v>News</v>
      </c>
      <c r="H4862" t="s">
        <v>23185</v>
      </c>
      <c r="I4862">
        <f>IF(COUNTIF($H$2:H4862, H4862)=1, 1, 0)</f>
        <v>1</v>
      </c>
      <c r="J4862" t="s">
        <v>43</v>
      </c>
      <c r="L4862" t="s">
        <v>44</v>
      </c>
      <c r="M4862">
        <v>4602</v>
      </c>
      <c r="O4862">
        <v>42.57</v>
      </c>
      <c r="P4862" t="s">
        <v>45</v>
      </c>
      <c r="Q4862" t="s">
        <v>23186</v>
      </c>
      <c r="R4862" t="s">
        <v>47</v>
      </c>
      <c r="S4862" t="s">
        <v>256</v>
      </c>
      <c r="AA4862" t="str">
        <f t="shared" si="75"/>
        <v>Unknown</v>
      </c>
      <c r="AD4862" t="s">
        <v>49</v>
      </c>
      <c r="AE4862" s="15">
        <v>0.36180555555555549</v>
      </c>
      <c r="AH4862" t="s">
        <v>83597</v>
      </c>
      <c r="AI4862" t="s">
        <v>83612</v>
      </c>
    </row>
    <row r="4863" spans="1:35" ht="112" x14ac:dyDescent="0.2">
      <c r="A4863" s="10">
        <v>44894.361805555556</v>
      </c>
      <c r="C4863" t="s">
        <v>23187</v>
      </c>
      <c r="E4863" s="1" t="s">
        <v>23188</v>
      </c>
      <c r="F4863" t="s">
        <v>66</v>
      </c>
      <c r="G4863" t="str">
        <f>_xlfn.IFNA(VLOOKUP(TRIM(F4863), ChannelMap2[], 2, FALSE), F4863)</f>
        <v>Twitter</v>
      </c>
      <c r="H4863" t="s">
        <v>23189</v>
      </c>
      <c r="I4863">
        <f>IF(COUNTIF($H$2:H4863, H4863)=1, 1, 0)</f>
        <v>1</v>
      </c>
      <c r="J4863" t="s">
        <v>43</v>
      </c>
      <c r="L4863" t="s">
        <v>60</v>
      </c>
      <c r="M4863">
        <v>187</v>
      </c>
      <c r="O4863">
        <v>1.73</v>
      </c>
      <c r="P4863" t="s">
        <v>45</v>
      </c>
      <c r="Q4863" t="s">
        <v>23190</v>
      </c>
      <c r="R4863" t="s">
        <v>47</v>
      </c>
      <c r="S4863" t="s">
        <v>256</v>
      </c>
      <c r="T4863">
        <v>4</v>
      </c>
      <c r="U4863" t="s">
        <v>23191</v>
      </c>
      <c r="V4863">
        <v>100504070</v>
      </c>
      <c r="W4863" t="s">
        <v>71</v>
      </c>
      <c r="X4863" t="s">
        <v>23192</v>
      </c>
      <c r="Y4863" t="s">
        <v>23193</v>
      </c>
      <c r="Z4863" t="s">
        <v>23194</v>
      </c>
      <c r="AA4863" t="str">
        <f t="shared" si="75"/>
        <v>Male</v>
      </c>
      <c r="AB4863">
        <v>187</v>
      </c>
      <c r="AC4863">
        <v>816</v>
      </c>
      <c r="AD4863" t="s">
        <v>49</v>
      </c>
      <c r="AE4863" s="15">
        <v>0.36180555555555549</v>
      </c>
      <c r="AF4863" t="s">
        <v>92</v>
      </c>
      <c r="AG4863" t="s">
        <v>112</v>
      </c>
      <c r="AH4863" t="s">
        <v>83597</v>
      </c>
      <c r="AI4863" t="s">
        <v>83612</v>
      </c>
    </row>
    <row r="4864" spans="1:35" ht="64" x14ac:dyDescent="0.2">
      <c r="A4864" s="10">
        <v>44894.361805555556</v>
      </c>
      <c r="C4864" t="s">
        <v>23195</v>
      </c>
      <c r="E4864" s="1" t="s">
        <v>893</v>
      </c>
      <c r="F4864" t="s">
        <v>66</v>
      </c>
      <c r="G4864" t="str">
        <f>_xlfn.IFNA(VLOOKUP(TRIM(F4864), ChannelMap2[], 2, FALSE), F4864)</f>
        <v>Twitter</v>
      </c>
      <c r="H4864" t="s">
        <v>19701</v>
      </c>
      <c r="I4864">
        <f>IF(COUNTIF($H$2:H4864, H4864)=1, 1, 0)</f>
        <v>0</v>
      </c>
      <c r="J4864" t="s">
        <v>43</v>
      </c>
      <c r="L4864" t="s">
        <v>68</v>
      </c>
      <c r="M4864">
        <v>1112</v>
      </c>
      <c r="O4864">
        <v>10.29</v>
      </c>
      <c r="P4864" t="s">
        <v>106</v>
      </c>
      <c r="R4864" t="s">
        <v>47</v>
      </c>
      <c r="S4864" t="s">
        <v>256</v>
      </c>
      <c r="T4864">
        <v>6</v>
      </c>
      <c r="U4864" t="s">
        <v>23196</v>
      </c>
      <c r="V4864">
        <v>334813697</v>
      </c>
      <c r="W4864" t="s">
        <v>127</v>
      </c>
      <c r="X4864" t="s">
        <v>19703</v>
      </c>
      <c r="Y4864" t="s">
        <v>19704</v>
      </c>
      <c r="Z4864" t="s">
        <v>19705</v>
      </c>
      <c r="AA4864" t="str">
        <f t="shared" si="75"/>
        <v>Unknown</v>
      </c>
      <c r="AB4864">
        <v>1112</v>
      </c>
      <c r="AC4864">
        <v>676</v>
      </c>
      <c r="AD4864" t="s">
        <v>49</v>
      </c>
      <c r="AE4864" s="15">
        <v>0.36180555555555549</v>
      </c>
      <c r="AF4864" t="s">
        <v>1839</v>
      </c>
      <c r="AG4864" t="s">
        <v>1878</v>
      </c>
      <c r="AH4864" t="s">
        <v>83597</v>
      </c>
      <c r="AI4864" t="s">
        <v>83612</v>
      </c>
    </row>
    <row r="4865" spans="1:35" ht="64" x14ac:dyDescent="0.2">
      <c r="A4865" s="10">
        <v>44894.361805555556</v>
      </c>
      <c r="C4865" t="s">
        <v>23197</v>
      </c>
      <c r="E4865" s="1" t="s">
        <v>860</v>
      </c>
      <c r="F4865" t="s">
        <v>66</v>
      </c>
      <c r="G4865" t="str">
        <f>_xlfn.IFNA(VLOOKUP(TRIM(F4865), ChannelMap2[], 2, FALSE), F4865)</f>
        <v>Twitter</v>
      </c>
      <c r="H4865" t="s">
        <v>23169</v>
      </c>
      <c r="I4865">
        <f>IF(COUNTIF($H$2:H4865, H4865)=1, 1, 0)</f>
        <v>0</v>
      </c>
      <c r="J4865" t="s">
        <v>43</v>
      </c>
      <c r="L4865" t="s">
        <v>68</v>
      </c>
      <c r="M4865">
        <v>488</v>
      </c>
      <c r="O4865">
        <v>4.51</v>
      </c>
      <c r="P4865" t="s">
        <v>158</v>
      </c>
      <c r="R4865" t="s">
        <v>47</v>
      </c>
      <c r="S4865" t="s">
        <v>107</v>
      </c>
      <c r="T4865">
        <v>5</v>
      </c>
      <c r="U4865" t="s">
        <v>23198</v>
      </c>
      <c r="V4865">
        <v>599918234</v>
      </c>
      <c r="W4865" t="s">
        <v>127</v>
      </c>
      <c r="X4865" t="s">
        <v>23171</v>
      </c>
      <c r="Y4865" t="s">
        <v>23172</v>
      </c>
      <c r="Z4865" t="s">
        <v>23173</v>
      </c>
      <c r="AA4865" t="str">
        <f t="shared" si="75"/>
        <v>Male</v>
      </c>
      <c r="AB4865">
        <v>488</v>
      </c>
      <c r="AC4865">
        <v>703</v>
      </c>
      <c r="AD4865" t="s">
        <v>49</v>
      </c>
      <c r="AE4865" s="15">
        <v>0.36180555555555549</v>
      </c>
      <c r="AF4865" t="s">
        <v>92</v>
      </c>
      <c r="AG4865" t="s">
        <v>112</v>
      </c>
      <c r="AH4865" t="s">
        <v>83597</v>
      </c>
      <c r="AI4865" t="s">
        <v>83612</v>
      </c>
    </row>
    <row r="4866" spans="1:35" ht="32" x14ac:dyDescent="0.2">
      <c r="A4866" s="10">
        <v>44894.361805555556</v>
      </c>
      <c r="C4866" t="s">
        <v>23199</v>
      </c>
      <c r="E4866" s="1" t="s">
        <v>23200</v>
      </c>
      <c r="F4866" t="s">
        <v>66</v>
      </c>
      <c r="G4866" t="str">
        <f>_xlfn.IFNA(VLOOKUP(TRIM(F4866), ChannelMap2[], 2, FALSE), F4866)</f>
        <v>Twitter</v>
      </c>
      <c r="H4866" t="s">
        <v>23201</v>
      </c>
      <c r="I4866">
        <f>IF(COUNTIF($H$2:H4866, H4866)=1, 1, 0)</f>
        <v>1</v>
      </c>
      <c r="J4866" t="s">
        <v>43</v>
      </c>
      <c r="L4866" t="s">
        <v>60</v>
      </c>
      <c r="M4866">
        <v>252</v>
      </c>
      <c r="O4866">
        <v>2.33</v>
      </c>
      <c r="P4866" t="s">
        <v>45</v>
      </c>
      <c r="R4866" t="s">
        <v>47</v>
      </c>
      <c r="S4866" t="s">
        <v>1271</v>
      </c>
      <c r="T4866">
        <v>5</v>
      </c>
      <c r="U4866" t="s">
        <v>23202</v>
      </c>
      <c r="V4866">
        <v>59680755</v>
      </c>
      <c r="W4866" t="s">
        <v>71</v>
      </c>
      <c r="X4866" t="s">
        <v>23203</v>
      </c>
      <c r="Y4866" t="s">
        <v>23204</v>
      </c>
      <c r="Z4866" t="s">
        <v>23205</v>
      </c>
      <c r="AA4866" t="str">
        <f t="shared" ref="AA4866:AA4929" si="76">IFERROR(
  IF(OR(ISNUMBER(SEARCH("she",Z4866)), ISNUMBER(SEARCH("her",Z4866)), ISNUMBER(SEARCH("mama",Z4866)), ISNUMBER(SEARCH("mother",Z4866)), ISNUMBER(SEARCH("girl",Z4866)), ISNUMBER(SEARCH("woman",Z4866)), ISNUMBER(SEARCH("wife",Z4866)), ISNUMBER(SEARCH("miss",Z4866)), ISNUMBER(SEARCH("ms",Z4866))),
     "Female",
     IF(OR(ISNUMBER(SEARCH("he",Z4866)), ISNUMBER(SEARCH("his",Z4866)), ISNUMBER(SEARCH("papa",Z4866)), ISNUMBER(SEARCH("father",Z4866)), ISNUMBER(SEARCH("dad",Z4866)), ISNUMBER(SEARCH("boy",Z4866)), ISNUMBER(SEARCH("man",Z4866)), ISNUMBER(SEARCH("husband",Z4866)), ISNUMBER(SEARCH("mr",Z4866))),
        "Male",
        "Unknown")
  ),
"Unknown")</f>
        <v>Unknown</v>
      </c>
      <c r="AB4866">
        <v>252</v>
      </c>
      <c r="AC4866">
        <v>190</v>
      </c>
      <c r="AD4866" t="s">
        <v>49</v>
      </c>
      <c r="AE4866" s="15">
        <v>0.36180555555555549</v>
      </c>
      <c r="AF4866" t="s">
        <v>102</v>
      </c>
      <c r="AG4866" t="s">
        <v>102</v>
      </c>
      <c r="AH4866" t="s">
        <v>83597</v>
      </c>
      <c r="AI4866" t="s">
        <v>83612</v>
      </c>
    </row>
    <row r="4867" spans="1:35" ht="80" x14ac:dyDescent="0.2">
      <c r="A4867" s="10">
        <v>44894.361805555556</v>
      </c>
      <c r="C4867" t="s">
        <v>23206</v>
      </c>
      <c r="E4867" s="1" t="s">
        <v>23207</v>
      </c>
      <c r="F4867" t="s">
        <v>66</v>
      </c>
      <c r="G4867" t="str">
        <f>_xlfn.IFNA(VLOOKUP(TRIM(F4867), ChannelMap2[], 2, FALSE), F4867)</f>
        <v>Twitter</v>
      </c>
      <c r="H4867" t="s">
        <v>23208</v>
      </c>
      <c r="I4867">
        <f>IF(COUNTIF($H$2:H4867, H4867)=1, 1, 0)</f>
        <v>1</v>
      </c>
      <c r="J4867" t="s">
        <v>43</v>
      </c>
      <c r="L4867" t="s">
        <v>68</v>
      </c>
      <c r="M4867">
        <v>143</v>
      </c>
      <c r="O4867">
        <v>1.32</v>
      </c>
      <c r="P4867" t="s">
        <v>106</v>
      </c>
      <c r="R4867" t="s">
        <v>47</v>
      </c>
      <c r="S4867" t="s">
        <v>256</v>
      </c>
      <c r="T4867">
        <v>4</v>
      </c>
      <c r="U4867" t="s">
        <v>23209</v>
      </c>
      <c r="V4867">
        <v>32425201</v>
      </c>
      <c r="W4867" t="s">
        <v>127</v>
      </c>
      <c r="X4867" t="s">
        <v>23210</v>
      </c>
      <c r="Y4867" t="s">
        <v>23211</v>
      </c>
      <c r="Z4867" t="s">
        <v>23212</v>
      </c>
      <c r="AA4867" t="str">
        <f t="shared" si="76"/>
        <v>Female</v>
      </c>
      <c r="AB4867">
        <v>143</v>
      </c>
      <c r="AC4867">
        <v>623</v>
      </c>
      <c r="AD4867" t="s">
        <v>49</v>
      </c>
      <c r="AE4867" s="15">
        <v>0.36180555555555549</v>
      </c>
      <c r="AF4867" t="s">
        <v>102</v>
      </c>
      <c r="AG4867" t="s">
        <v>102</v>
      </c>
      <c r="AH4867" t="s">
        <v>83597</v>
      </c>
      <c r="AI4867" t="s">
        <v>83612</v>
      </c>
    </row>
    <row r="4868" spans="1:35" ht="48" x14ac:dyDescent="0.2">
      <c r="A4868" s="10">
        <v>44894.361805555556</v>
      </c>
      <c r="C4868" t="s">
        <v>23213</v>
      </c>
      <c r="E4868" s="1" t="s">
        <v>23214</v>
      </c>
      <c r="F4868" t="s">
        <v>66</v>
      </c>
      <c r="G4868" t="str">
        <f>_xlfn.IFNA(VLOOKUP(TRIM(F4868), ChannelMap2[], 2, FALSE), F4868)</f>
        <v>Twitter</v>
      </c>
      <c r="H4868" t="s">
        <v>23215</v>
      </c>
      <c r="I4868">
        <f>IF(COUNTIF($H$2:H4868, H4868)=1, 1, 0)</f>
        <v>1</v>
      </c>
      <c r="J4868" t="s">
        <v>43</v>
      </c>
      <c r="L4868" t="s">
        <v>68</v>
      </c>
      <c r="M4868">
        <v>222</v>
      </c>
      <c r="O4868">
        <v>2.0499999999999998</v>
      </c>
      <c r="P4868" t="s">
        <v>158</v>
      </c>
      <c r="R4868" t="s">
        <v>47</v>
      </c>
      <c r="S4868" t="s">
        <v>107</v>
      </c>
      <c r="T4868">
        <v>4</v>
      </c>
      <c r="U4868" t="s">
        <v>23216</v>
      </c>
      <c r="V4868">
        <v>798225769</v>
      </c>
      <c r="W4868" t="s">
        <v>71</v>
      </c>
      <c r="X4868" t="s">
        <v>23217</v>
      </c>
      <c r="Y4868" t="s">
        <v>23218</v>
      </c>
      <c r="Z4868" t="s">
        <v>1789</v>
      </c>
      <c r="AA4868" t="str">
        <f t="shared" si="76"/>
        <v>Unknown</v>
      </c>
      <c r="AB4868">
        <v>222</v>
      </c>
      <c r="AC4868">
        <v>228</v>
      </c>
      <c r="AD4868" t="s">
        <v>49</v>
      </c>
      <c r="AE4868" s="15">
        <v>0.36180555555555549</v>
      </c>
      <c r="AF4868" t="s">
        <v>284</v>
      </c>
      <c r="AH4868" t="s">
        <v>83597</v>
      </c>
      <c r="AI4868" t="s">
        <v>83612</v>
      </c>
    </row>
    <row r="4869" spans="1:35" ht="48" x14ac:dyDescent="0.2">
      <c r="A4869" s="10">
        <v>44894.361805555556</v>
      </c>
      <c r="C4869" t="s">
        <v>23219</v>
      </c>
      <c r="E4869" s="1" t="s">
        <v>340</v>
      </c>
      <c r="F4869" t="s">
        <v>66</v>
      </c>
      <c r="G4869" t="str">
        <f>_xlfn.IFNA(VLOOKUP(TRIM(F4869), ChannelMap2[], 2, FALSE), F4869)</f>
        <v>Twitter</v>
      </c>
      <c r="H4869" t="s">
        <v>23220</v>
      </c>
      <c r="I4869">
        <f>IF(COUNTIF($H$2:H4869, H4869)=1, 1, 0)</f>
        <v>1</v>
      </c>
      <c r="J4869" t="s">
        <v>43</v>
      </c>
      <c r="L4869" t="s">
        <v>68</v>
      </c>
      <c r="M4869">
        <v>200</v>
      </c>
      <c r="O4869">
        <v>1.85</v>
      </c>
      <c r="P4869" t="s">
        <v>158</v>
      </c>
      <c r="R4869" t="s">
        <v>47</v>
      </c>
      <c r="S4869" t="s">
        <v>107</v>
      </c>
      <c r="T4869">
        <v>4</v>
      </c>
      <c r="U4869" t="s">
        <v>23221</v>
      </c>
      <c r="V4869">
        <v>9.1254656495387802E+17</v>
      </c>
      <c r="W4869" t="s">
        <v>71</v>
      </c>
      <c r="X4869" t="s">
        <v>23222</v>
      </c>
      <c r="Y4869" t="s">
        <v>23223</v>
      </c>
      <c r="Z4869" t="s">
        <v>23224</v>
      </c>
      <c r="AA4869" t="str">
        <f t="shared" si="76"/>
        <v>Unknown</v>
      </c>
      <c r="AB4869">
        <v>200</v>
      </c>
      <c r="AC4869">
        <v>296</v>
      </c>
      <c r="AD4869" t="s">
        <v>49</v>
      </c>
      <c r="AE4869" s="15">
        <v>0.36180555555555549</v>
      </c>
      <c r="AF4869" t="s">
        <v>154</v>
      </c>
      <c r="AH4869" t="s">
        <v>83597</v>
      </c>
      <c r="AI4869" t="s">
        <v>83612</v>
      </c>
    </row>
    <row r="4870" spans="1:35" ht="96" x14ac:dyDescent="0.2">
      <c r="A4870" s="10">
        <v>44894.361805555556</v>
      </c>
      <c r="C4870" t="s">
        <v>23225</v>
      </c>
      <c r="E4870" s="1" t="s">
        <v>448</v>
      </c>
      <c r="F4870" t="s">
        <v>66</v>
      </c>
      <c r="G4870" t="str">
        <f>_xlfn.IFNA(VLOOKUP(TRIM(F4870), ChannelMap2[], 2, FALSE), F4870)</f>
        <v>Twitter</v>
      </c>
      <c r="H4870" t="s">
        <v>20714</v>
      </c>
      <c r="I4870">
        <f>IF(COUNTIF($H$2:H4870, H4870)=1, 1, 0)</f>
        <v>0</v>
      </c>
      <c r="J4870" t="s">
        <v>43</v>
      </c>
      <c r="L4870" t="s">
        <v>68</v>
      </c>
      <c r="M4870">
        <v>207</v>
      </c>
      <c r="O4870">
        <v>1.91</v>
      </c>
      <c r="P4870" t="s">
        <v>106</v>
      </c>
      <c r="R4870" t="s">
        <v>47</v>
      </c>
      <c r="S4870" t="s">
        <v>256</v>
      </c>
      <c r="T4870">
        <v>4</v>
      </c>
      <c r="U4870" t="s">
        <v>23226</v>
      </c>
      <c r="V4870">
        <v>2803870758</v>
      </c>
      <c r="W4870" t="s">
        <v>127</v>
      </c>
      <c r="X4870" t="s">
        <v>20716</v>
      </c>
      <c r="Y4870" t="s">
        <v>20717</v>
      </c>
      <c r="Z4870" t="s">
        <v>20718</v>
      </c>
      <c r="AA4870" t="str">
        <f t="shared" si="76"/>
        <v>Unknown</v>
      </c>
      <c r="AB4870">
        <v>207</v>
      </c>
      <c r="AC4870">
        <v>1840</v>
      </c>
      <c r="AD4870" t="s">
        <v>49</v>
      </c>
      <c r="AE4870" s="15">
        <v>0.36180555555555549</v>
      </c>
      <c r="AF4870" t="s">
        <v>84</v>
      </c>
      <c r="AG4870" t="s">
        <v>16823</v>
      </c>
      <c r="AH4870" t="s">
        <v>83597</v>
      </c>
      <c r="AI4870" t="s">
        <v>83612</v>
      </c>
    </row>
    <row r="4871" spans="1:35" ht="80" x14ac:dyDescent="0.2">
      <c r="A4871" s="10">
        <v>44894.361805555556</v>
      </c>
      <c r="C4871" t="s">
        <v>23227</v>
      </c>
      <c r="E4871" s="1" t="s">
        <v>23228</v>
      </c>
      <c r="F4871" t="s">
        <v>66</v>
      </c>
      <c r="G4871" t="str">
        <f>_xlfn.IFNA(VLOOKUP(TRIM(F4871), ChannelMap2[], 2, FALSE), F4871)</f>
        <v>Twitter</v>
      </c>
      <c r="H4871" t="s">
        <v>22567</v>
      </c>
      <c r="I4871">
        <f>IF(COUNTIF($H$2:H4871, H4871)=1, 1, 0)</f>
        <v>0</v>
      </c>
      <c r="J4871" t="s">
        <v>43</v>
      </c>
      <c r="L4871" t="s">
        <v>68</v>
      </c>
      <c r="M4871">
        <v>588</v>
      </c>
      <c r="N4871">
        <v>8</v>
      </c>
      <c r="O4871">
        <v>5.44</v>
      </c>
      <c r="P4871" t="s">
        <v>106</v>
      </c>
      <c r="R4871" t="s">
        <v>47</v>
      </c>
      <c r="S4871" t="s">
        <v>5111</v>
      </c>
      <c r="T4871">
        <v>5</v>
      </c>
      <c r="U4871" t="s">
        <v>23229</v>
      </c>
      <c r="V4871">
        <v>9.9842604019517005E+17</v>
      </c>
      <c r="W4871" t="s">
        <v>127</v>
      </c>
      <c r="X4871" t="s">
        <v>22569</v>
      </c>
      <c r="Y4871" t="s">
        <v>22570</v>
      </c>
      <c r="Z4871" t="s">
        <v>22571</v>
      </c>
      <c r="AA4871" t="str">
        <f t="shared" si="76"/>
        <v>Male</v>
      </c>
      <c r="AB4871">
        <v>588</v>
      </c>
      <c r="AC4871">
        <v>3044</v>
      </c>
      <c r="AD4871" t="s">
        <v>49</v>
      </c>
      <c r="AE4871" s="15">
        <v>0.36180555555555549</v>
      </c>
      <c r="AF4871" t="s">
        <v>102</v>
      </c>
      <c r="AG4871" t="s">
        <v>102</v>
      </c>
      <c r="AH4871" t="s">
        <v>83597</v>
      </c>
      <c r="AI4871" t="s">
        <v>83612</v>
      </c>
    </row>
    <row r="4872" spans="1:35" ht="48" x14ac:dyDescent="0.2">
      <c r="A4872" s="10">
        <v>44894.361805555556</v>
      </c>
      <c r="C4872" t="s">
        <v>23230</v>
      </c>
      <c r="E4872" s="1" t="s">
        <v>104</v>
      </c>
      <c r="F4872" t="s">
        <v>66</v>
      </c>
      <c r="G4872" t="str">
        <f>_xlfn.IFNA(VLOOKUP(TRIM(F4872), ChannelMap2[], 2, FALSE), F4872)</f>
        <v>Twitter</v>
      </c>
      <c r="H4872" t="s">
        <v>23231</v>
      </c>
      <c r="I4872">
        <f>IF(COUNTIF($H$2:H4872, H4872)=1, 1, 0)</f>
        <v>0</v>
      </c>
      <c r="J4872" t="s">
        <v>43</v>
      </c>
      <c r="L4872" t="s">
        <v>68</v>
      </c>
      <c r="M4872">
        <v>320</v>
      </c>
      <c r="O4872">
        <v>2.96</v>
      </c>
      <c r="P4872" t="s">
        <v>106</v>
      </c>
      <c r="R4872" t="s">
        <v>47</v>
      </c>
      <c r="S4872" t="s">
        <v>107</v>
      </c>
      <c r="T4872">
        <v>5</v>
      </c>
      <c r="U4872" t="s">
        <v>23232</v>
      </c>
      <c r="V4872">
        <v>474525901</v>
      </c>
      <c r="W4872" t="s">
        <v>71</v>
      </c>
      <c r="X4872" t="s">
        <v>654</v>
      </c>
      <c r="Y4872" t="s">
        <v>23233</v>
      </c>
      <c r="AA4872" t="str">
        <f t="shared" si="76"/>
        <v>Unknown</v>
      </c>
      <c r="AB4872">
        <v>320</v>
      </c>
      <c r="AC4872">
        <v>173</v>
      </c>
      <c r="AD4872" t="s">
        <v>49</v>
      </c>
      <c r="AE4872" s="15">
        <v>0.36180555555555549</v>
      </c>
      <c r="AF4872" t="s">
        <v>102</v>
      </c>
      <c r="AG4872" t="s">
        <v>102</v>
      </c>
      <c r="AH4872" t="s">
        <v>83597</v>
      </c>
      <c r="AI4872" t="s">
        <v>83612</v>
      </c>
    </row>
    <row r="4873" spans="1:35" ht="48" x14ac:dyDescent="0.2">
      <c r="A4873" s="10">
        <v>44894.361805555556</v>
      </c>
      <c r="B4873" t="s">
        <v>10136</v>
      </c>
      <c r="C4873" t="s">
        <v>23234</v>
      </c>
      <c r="D4873" t="s">
        <v>23235</v>
      </c>
      <c r="E4873" s="1" t="s">
        <v>10139</v>
      </c>
      <c r="F4873" t="s">
        <v>10547</v>
      </c>
      <c r="G4873" t="str">
        <f>_xlfn.IFNA(VLOOKUP(TRIM(F4873), ChannelMap2[], 2, FALSE), F4873)</f>
        <v>News</v>
      </c>
      <c r="H4873" t="s">
        <v>11964</v>
      </c>
      <c r="I4873">
        <f>IF(COUNTIF($H$2:H4873, H4873)=1, 1, 0)</f>
        <v>0</v>
      </c>
      <c r="J4873" t="s">
        <v>43</v>
      </c>
      <c r="L4873" t="s">
        <v>68</v>
      </c>
      <c r="M4873">
        <v>338558</v>
      </c>
      <c r="O4873">
        <v>3131.66</v>
      </c>
      <c r="P4873" t="s">
        <v>106</v>
      </c>
      <c r="R4873" t="s">
        <v>47</v>
      </c>
      <c r="S4873" t="s">
        <v>256</v>
      </c>
      <c r="AA4873" t="str">
        <f t="shared" si="76"/>
        <v>Unknown</v>
      </c>
      <c r="AD4873" t="s">
        <v>49</v>
      </c>
      <c r="AE4873" s="15">
        <v>0.36180555555555549</v>
      </c>
      <c r="AF4873" t="s">
        <v>102</v>
      </c>
      <c r="AG4873" t="s">
        <v>102</v>
      </c>
      <c r="AH4873" t="s">
        <v>83597</v>
      </c>
      <c r="AI4873" t="s">
        <v>83612</v>
      </c>
    </row>
    <row r="4874" spans="1:35" ht="112" x14ac:dyDescent="0.2">
      <c r="A4874" s="10">
        <v>44894.361805555556</v>
      </c>
      <c r="C4874" t="s">
        <v>23236</v>
      </c>
      <c r="E4874" s="1" t="s">
        <v>23237</v>
      </c>
      <c r="F4874" t="s">
        <v>66</v>
      </c>
      <c r="G4874" t="str">
        <f>_xlfn.IFNA(VLOOKUP(TRIM(F4874), ChannelMap2[], 2, FALSE), F4874)</f>
        <v>Twitter</v>
      </c>
      <c r="H4874" t="s">
        <v>23238</v>
      </c>
      <c r="I4874">
        <f>IF(COUNTIF($H$2:H4874, H4874)=1, 1, 0)</f>
        <v>1</v>
      </c>
      <c r="J4874" t="s">
        <v>43</v>
      </c>
      <c r="L4874" t="s">
        <v>11007</v>
      </c>
      <c r="M4874">
        <v>391</v>
      </c>
      <c r="O4874">
        <v>3.62</v>
      </c>
      <c r="P4874" t="s">
        <v>45</v>
      </c>
      <c r="Q4874" t="s">
        <v>23239</v>
      </c>
      <c r="R4874" t="s">
        <v>47</v>
      </c>
      <c r="S4874" t="s">
        <v>256</v>
      </c>
      <c r="T4874">
        <v>5</v>
      </c>
      <c r="U4874" t="s">
        <v>23240</v>
      </c>
      <c r="V4874">
        <v>7.5391792030496294E+17</v>
      </c>
      <c r="W4874" t="s">
        <v>127</v>
      </c>
      <c r="X4874" t="s">
        <v>23241</v>
      </c>
      <c r="Y4874" t="s">
        <v>23242</v>
      </c>
      <c r="Z4874" t="s">
        <v>23243</v>
      </c>
      <c r="AA4874" t="str">
        <f t="shared" si="76"/>
        <v>Unknown</v>
      </c>
      <c r="AB4874">
        <v>391</v>
      </c>
      <c r="AC4874">
        <v>358</v>
      </c>
      <c r="AD4874" t="s">
        <v>49</v>
      </c>
      <c r="AE4874" s="15">
        <v>0.36180555555555549</v>
      </c>
      <c r="AF4874" t="s">
        <v>404</v>
      </c>
      <c r="AG4874" t="s">
        <v>1632</v>
      </c>
      <c r="AH4874" t="s">
        <v>83597</v>
      </c>
      <c r="AI4874" t="s">
        <v>83612</v>
      </c>
    </row>
    <row r="4875" spans="1:35" ht="16" x14ac:dyDescent="0.2">
      <c r="A4875" s="10">
        <v>44894.361805555556</v>
      </c>
      <c r="B4875" t="s">
        <v>14615</v>
      </c>
      <c r="C4875" t="s">
        <v>23244</v>
      </c>
      <c r="E4875" s="1" t="s">
        <v>14615</v>
      </c>
      <c r="F4875" t="s">
        <v>41</v>
      </c>
      <c r="G4875" t="str">
        <f>_xlfn.IFNA(VLOOKUP(TRIM(F4875), ChannelMap2[], 2, FALSE), F4875)</f>
        <v>Forums</v>
      </c>
      <c r="H4875" t="s">
        <v>14617</v>
      </c>
      <c r="I4875">
        <f>IF(COUNTIF($H$2:H4875, H4875)=1, 1, 0)</f>
        <v>0</v>
      </c>
      <c r="J4875" t="s">
        <v>43</v>
      </c>
      <c r="L4875" t="s">
        <v>60</v>
      </c>
      <c r="M4875">
        <v>0</v>
      </c>
      <c r="O4875">
        <v>0</v>
      </c>
      <c r="P4875" t="s">
        <v>45</v>
      </c>
      <c r="Q4875" t="s">
        <v>23245</v>
      </c>
      <c r="R4875" t="s">
        <v>47</v>
      </c>
      <c r="S4875" t="s">
        <v>69</v>
      </c>
      <c r="AA4875" t="str">
        <f t="shared" si="76"/>
        <v>Unknown</v>
      </c>
      <c r="AD4875" t="s">
        <v>49</v>
      </c>
      <c r="AE4875" s="15">
        <v>0.36180555555555549</v>
      </c>
      <c r="AH4875" t="s">
        <v>83597</v>
      </c>
      <c r="AI4875" t="s">
        <v>83612</v>
      </c>
    </row>
    <row r="4876" spans="1:35" ht="176" x14ac:dyDescent="0.2">
      <c r="A4876" s="10">
        <v>44894.361805555556</v>
      </c>
      <c r="B4876" t="s">
        <v>23246</v>
      </c>
      <c r="C4876" t="s">
        <v>23247</v>
      </c>
      <c r="E4876" s="1" t="s">
        <v>23248</v>
      </c>
      <c r="F4876" t="s">
        <v>41</v>
      </c>
      <c r="G4876" t="str">
        <f>_xlfn.IFNA(VLOOKUP(TRIM(F4876), ChannelMap2[], 2, FALSE), F4876)</f>
        <v>Forums</v>
      </c>
      <c r="H4876" t="s">
        <v>13844</v>
      </c>
      <c r="I4876">
        <f>IF(COUNTIF($H$2:H4876, H4876)=1, 1, 0)</f>
        <v>0</v>
      </c>
      <c r="J4876" t="s">
        <v>43</v>
      </c>
      <c r="L4876" t="s">
        <v>68</v>
      </c>
      <c r="M4876">
        <v>0</v>
      </c>
      <c r="O4876">
        <v>0</v>
      </c>
      <c r="P4876" t="s">
        <v>106</v>
      </c>
      <c r="R4876" t="s">
        <v>47</v>
      </c>
      <c r="S4876" t="s">
        <v>256</v>
      </c>
      <c r="AA4876" t="str">
        <f t="shared" si="76"/>
        <v>Unknown</v>
      </c>
      <c r="AD4876" t="s">
        <v>49</v>
      </c>
      <c r="AE4876" s="15">
        <v>0.36180555555555549</v>
      </c>
      <c r="AH4876" t="s">
        <v>83597</v>
      </c>
      <c r="AI4876" t="s">
        <v>83612</v>
      </c>
    </row>
    <row r="4877" spans="1:35" ht="48" x14ac:dyDescent="0.2">
      <c r="A4877" s="10">
        <v>44894.361805555556</v>
      </c>
      <c r="C4877" t="s">
        <v>23249</v>
      </c>
      <c r="E4877" s="1" t="s">
        <v>23052</v>
      </c>
      <c r="F4877" t="s">
        <v>66</v>
      </c>
      <c r="G4877" t="str">
        <f>_xlfn.IFNA(VLOOKUP(TRIM(F4877), ChannelMap2[], 2, FALSE), F4877)</f>
        <v>Twitter</v>
      </c>
      <c r="H4877" t="s">
        <v>23250</v>
      </c>
      <c r="I4877">
        <f>IF(COUNTIF($H$2:H4877, H4877)=1, 1, 0)</f>
        <v>1</v>
      </c>
      <c r="J4877" t="s">
        <v>43</v>
      </c>
      <c r="L4877" t="s">
        <v>23053</v>
      </c>
      <c r="M4877">
        <v>414</v>
      </c>
      <c r="O4877">
        <v>3.83</v>
      </c>
      <c r="P4877" t="s">
        <v>106</v>
      </c>
      <c r="R4877" t="s">
        <v>47</v>
      </c>
      <c r="S4877" t="s">
        <v>256</v>
      </c>
      <c r="T4877">
        <v>5</v>
      </c>
      <c r="U4877" t="s">
        <v>23251</v>
      </c>
      <c r="V4877">
        <v>429667837</v>
      </c>
      <c r="W4877" t="s">
        <v>127</v>
      </c>
      <c r="X4877" t="s">
        <v>23252</v>
      </c>
      <c r="Y4877" t="s">
        <v>23253</v>
      </c>
      <c r="Z4877" t="s">
        <v>23254</v>
      </c>
      <c r="AA4877" t="str">
        <f t="shared" si="76"/>
        <v>Unknown</v>
      </c>
      <c r="AB4877">
        <v>414</v>
      </c>
      <c r="AC4877">
        <v>540</v>
      </c>
      <c r="AD4877" t="s">
        <v>49</v>
      </c>
      <c r="AE4877" s="15">
        <v>0.36180555555555549</v>
      </c>
      <c r="AF4877" t="s">
        <v>92</v>
      </c>
      <c r="AG4877" t="s">
        <v>112</v>
      </c>
      <c r="AH4877" t="s">
        <v>83597</v>
      </c>
      <c r="AI4877" t="s">
        <v>83612</v>
      </c>
    </row>
    <row r="4878" spans="1:35" ht="64" x14ac:dyDescent="0.2">
      <c r="A4878" s="10">
        <v>44894.361111111109</v>
      </c>
      <c r="C4878" t="s">
        <v>23256</v>
      </c>
      <c r="E4878" s="1" t="s">
        <v>1400</v>
      </c>
      <c r="F4878" t="s">
        <v>66</v>
      </c>
      <c r="G4878" t="str">
        <f>_xlfn.IFNA(VLOOKUP(TRIM(F4878), ChannelMap2[], 2, FALSE), F4878)</f>
        <v>Twitter</v>
      </c>
      <c r="H4878" t="s">
        <v>23257</v>
      </c>
      <c r="I4878">
        <f>IF(COUNTIF($H$2:H4878, H4878)=1, 1, 0)</f>
        <v>0</v>
      </c>
      <c r="J4878" t="s">
        <v>43</v>
      </c>
      <c r="L4878" t="s">
        <v>68</v>
      </c>
      <c r="M4878">
        <v>315</v>
      </c>
      <c r="O4878">
        <v>2.91</v>
      </c>
      <c r="P4878" t="s">
        <v>158</v>
      </c>
      <c r="R4878" t="s">
        <v>47</v>
      </c>
      <c r="S4878" t="s">
        <v>256</v>
      </c>
      <c r="T4878">
        <v>4</v>
      </c>
      <c r="U4878" t="s">
        <v>23258</v>
      </c>
      <c r="V4878">
        <v>36307487</v>
      </c>
      <c r="W4878" t="s">
        <v>127</v>
      </c>
      <c r="X4878" t="s">
        <v>22156</v>
      </c>
      <c r="Y4878" t="s">
        <v>23259</v>
      </c>
      <c r="Z4878" t="s">
        <v>22158</v>
      </c>
      <c r="AA4878" t="str">
        <f t="shared" si="76"/>
        <v>Male</v>
      </c>
      <c r="AB4878">
        <v>315</v>
      </c>
      <c r="AC4878">
        <v>713</v>
      </c>
      <c r="AD4878" t="s">
        <v>49</v>
      </c>
      <c r="AE4878" s="15">
        <v>0.36111111111111116</v>
      </c>
      <c r="AF4878" t="s">
        <v>92</v>
      </c>
      <c r="AG4878" t="s">
        <v>131</v>
      </c>
      <c r="AH4878" t="s">
        <v>83597</v>
      </c>
      <c r="AI4878" t="s">
        <v>83612</v>
      </c>
    </row>
    <row r="4879" spans="1:35" ht="96" x14ac:dyDescent="0.2">
      <c r="A4879" s="10">
        <v>44894.361111111109</v>
      </c>
      <c r="C4879" t="s">
        <v>23260</v>
      </c>
      <c r="E4879" s="1" t="s">
        <v>2912</v>
      </c>
      <c r="F4879" t="s">
        <v>66</v>
      </c>
      <c r="G4879" t="str">
        <f>_xlfn.IFNA(VLOOKUP(TRIM(F4879), ChannelMap2[], 2, FALSE), F4879)</f>
        <v>Twitter</v>
      </c>
      <c r="H4879" t="s">
        <v>20714</v>
      </c>
      <c r="I4879">
        <f>IF(COUNTIF($H$2:H4879, H4879)=1, 1, 0)</f>
        <v>0</v>
      </c>
      <c r="J4879" t="s">
        <v>43</v>
      </c>
      <c r="L4879" t="s">
        <v>68</v>
      </c>
      <c r="M4879">
        <v>207</v>
      </c>
      <c r="O4879">
        <v>1.91</v>
      </c>
      <c r="P4879" t="s">
        <v>106</v>
      </c>
      <c r="R4879" t="s">
        <v>47</v>
      </c>
      <c r="S4879" t="s">
        <v>256</v>
      </c>
      <c r="T4879">
        <v>4</v>
      </c>
      <c r="U4879" t="s">
        <v>23261</v>
      </c>
      <c r="V4879">
        <v>2803870758</v>
      </c>
      <c r="W4879" t="s">
        <v>127</v>
      </c>
      <c r="X4879" t="s">
        <v>20716</v>
      </c>
      <c r="Y4879" t="s">
        <v>20717</v>
      </c>
      <c r="Z4879" t="s">
        <v>20718</v>
      </c>
      <c r="AA4879" t="str">
        <f t="shared" si="76"/>
        <v>Unknown</v>
      </c>
      <c r="AB4879">
        <v>207</v>
      </c>
      <c r="AC4879">
        <v>1840</v>
      </c>
      <c r="AD4879" t="s">
        <v>49</v>
      </c>
      <c r="AE4879" s="15">
        <v>0.36111111111111116</v>
      </c>
      <c r="AF4879" t="s">
        <v>84</v>
      </c>
      <c r="AG4879" t="s">
        <v>16823</v>
      </c>
      <c r="AH4879" t="s">
        <v>83597</v>
      </c>
      <c r="AI4879" t="s">
        <v>83612</v>
      </c>
    </row>
    <row r="4880" spans="1:35" ht="80" x14ac:dyDescent="0.2">
      <c r="A4880" s="10">
        <v>44894.361111111109</v>
      </c>
      <c r="C4880" t="s">
        <v>23262</v>
      </c>
      <c r="E4880" s="1" t="s">
        <v>1833</v>
      </c>
      <c r="F4880" t="s">
        <v>66</v>
      </c>
      <c r="G4880" t="str">
        <f>_xlfn.IFNA(VLOOKUP(TRIM(F4880), ChannelMap2[], 2, FALSE), F4880)</f>
        <v>Twitter</v>
      </c>
      <c r="H4880" t="s">
        <v>11173</v>
      </c>
      <c r="I4880">
        <f>IF(COUNTIF($H$2:H4880, H4880)=1, 1, 0)</f>
        <v>0</v>
      </c>
      <c r="J4880" t="s">
        <v>43</v>
      </c>
      <c r="L4880" t="s">
        <v>68</v>
      </c>
      <c r="M4880">
        <v>41</v>
      </c>
      <c r="O4880">
        <v>0.38</v>
      </c>
      <c r="P4880" t="s">
        <v>158</v>
      </c>
      <c r="R4880" t="s">
        <v>47</v>
      </c>
      <c r="S4880" t="s">
        <v>107</v>
      </c>
      <c r="T4880">
        <v>2</v>
      </c>
      <c r="U4880" t="s">
        <v>23263</v>
      </c>
      <c r="V4880">
        <v>1.5938838549383301E+18</v>
      </c>
      <c r="W4880" t="s">
        <v>127</v>
      </c>
      <c r="X4880" t="s">
        <v>11175</v>
      </c>
      <c r="Y4880" t="s">
        <v>11176</v>
      </c>
      <c r="Z4880" t="s">
        <v>11177</v>
      </c>
      <c r="AA4880" t="str">
        <f t="shared" si="76"/>
        <v>Female</v>
      </c>
      <c r="AB4880">
        <v>41</v>
      </c>
      <c r="AC4880">
        <v>402</v>
      </c>
      <c r="AD4880" t="s">
        <v>49</v>
      </c>
      <c r="AE4880" s="15">
        <v>0.36111111111111116</v>
      </c>
      <c r="AH4880" t="s">
        <v>83597</v>
      </c>
      <c r="AI4880" t="s">
        <v>83612</v>
      </c>
    </row>
    <row r="4881" spans="1:35" ht="96" x14ac:dyDescent="0.2">
      <c r="A4881" s="10">
        <v>44894.361111111109</v>
      </c>
      <c r="C4881" t="s">
        <v>23264</v>
      </c>
      <c r="E4881" s="1" t="s">
        <v>2661</v>
      </c>
      <c r="F4881" t="s">
        <v>66</v>
      </c>
      <c r="G4881" t="str">
        <f>_xlfn.IFNA(VLOOKUP(TRIM(F4881), ChannelMap2[], 2, FALSE), F4881)</f>
        <v>Twitter</v>
      </c>
      <c r="H4881" t="s">
        <v>16415</v>
      </c>
      <c r="I4881">
        <f>IF(COUNTIF($H$2:H4881, H4881)=1, 1, 0)</f>
        <v>0</v>
      </c>
      <c r="J4881" t="s">
        <v>43</v>
      </c>
      <c r="L4881" t="s">
        <v>44</v>
      </c>
      <c r="M4881">
        <v>894</v>
      </c>
      <c r="O4881">
        <v>8.27</v>
      </c>
      <c r="P4881" t="s">
        <v>158</v>
      </c>
      <c r="Q4881" t="s">
        <v>2663</v>
      </c>
      <c r="R4881" t="s">
        <v>47</v>
      </c>
      <c r="S4881" t="s">
        <v>107</v>
      </c>
      <c r="T4881">
        <v>6</v>
      </c>
      <c r="U4881" t="s">
        <v>23265</v>
      </c>
      <c r="V4881">
        <v>821662752</v>
      </c>
      <c r="W4881" t="s">
        <v>71</v>
      </c>
      <c r="X4881" t="s">
        <v>16417</v>
      </c>
      <c r="Y4881" t="s">
        <v>16418</v>
      </c>
      <c r="Z4881" t="s">
        <v>16419</v>
      </c>
      <c r="AA4881" t="str">
        <f t="shared" si="76"/>
        <v>Unknown</v>
      </c>
      <c r="AB4881">
        <v>894</v>
      </c>
      <c r="AC4881">
        <v>755</v>
      </c>
      <c r="AD4881" t="s">
        <v>49</v>
      </c>
      <c r="AE4881" s="15">
        <v>0.36111111111111116</v>
      </c>
      <c r="AF4881" t="s">
        <v>237</v>
      </c>
      <c r="AH4881" t="s">
        <v>83597</v>
      </c>
      <c r="AI4881" t="s">
        <v>83612</v>
      </c>
    </row>
    <row r="4882" spans="1:35" ht="144" x14ac:dyDescent="0.2">
      <c r="A4882" s="10">
        <v>44894.361111111109</v>
      </c>
      <c r="C4882" t="s">
        <v>23266</v>
      </c>
      <c r="E4882" s="1" t="s">
        <v>1262</v>
      </c>
      <c r="F4882" t="s">
        <v>66</v>
      </c>
      <c r="G4882" t="str">
        <f>_xlfn.IFNA(VLOOKUP(TRIM(F4882), ChannelMap2[], 2, FALSE), F4882)</f>
        <v>Twitter</v>
      </c>
      <c r="H4882" t="s">
        <v>23267</v>
      </c>
      <c r="I4882">
        <f>IF(COUNTIF($H$2:H4882, H4882)=1, 1, 0)</f>
        <v>1</v>
      </c>
      <c r="J4882" t="s">
        <v>43</v>
      </c>
      <c r="L4882" t="s">
        <v>68</v>
      </c>
      <c r="M4882">
        <v>1213</v>
      </c>
      <c r="O4882">
        <v>11.22</v>
      </c>
      <c r="P4882" t="s">
        <v>158</v>
      </c>
      <c r="R4882" t="s">
        <v>47</v>
      </c>
      <c r="S4882" t="s">
        <v>256</v>
      </c>
      <c r="T4882">
        <v>6</v>
      </c>
      <c r="U4882" t="s">
        <v>23268</v>
      </c>
      <c r="V4882">
        <v>115302143</v>
      </c>
      <c r="W4882" t="s">
        <v>127</v>
      </c>
      <c r="X4882" t="s">
        <v>23269</v>
      </c>
      <c r="Y4882" t="s">
        <v>23270</v>
      </c>
      <c r="Z4882" t="s">
        <v>23271</v>
      </c>
      <c r="AA4882" t="str">
        <f t="shared" si="76"/>
        <v>Male</v>
      </c>
      <c r="AB4882">
        <v>1213</v>
      </c>
      <c r="AC4882">
        <v>649</v>
      </c>
      <c r="AD4882" t="s">
        <v>49</v>
      </c>
      <c r="AE4882" s="15">
        <v>0.36111111111111116</v>
      </c>
      <c r="AF4882" t="s">
        <v>102</v>
      </c>
      <c r="AG4882" t="s">
        <v>102</v>
      </c>
      <c r="AH4882" t="s">
        <v>83597</v>
      </c>
      <c r="AI4882" t="s">
        <v>83612</v>
      </c>
    </row>
    <row r="4883" spans="1:35" ht="64" x14ac:dyDescent="0.2">
      <c r="A4883" s="10">
        <v>44894.361111111109</v>
      </c>
      <c r="C4883" t="s">
        <v>23272</v>
      </c>
      <c r="E4883" s="1" t="s">
        <v>1049</v>
      </c>
      <c r="F4883" t="s">
        <v>66</v>
      </c>
      <c r="G4883" t="str">
        <f>_xlfn.IFNA(VLOOKUP(TRIM(F4883), ChannelMap2[], 2, FALSE), F4883)</f>
        <v>Twitter</v>
      </c>
      <c r="H4883" t="s">
        <v>23273</v>
      </c>
      <c r="I4883">
        <f>IF(COUNTIF($H$2:H4883, H4883)=1, 1, 0)</f>
        <v>0</v>
      </c>
      <c r="J4883" t="s">
        <v>43</v>
      </c>
      <c r="L4883" t="s">
        <v>68</v>
      </c>
      <c r="M4883">
        <v>258</v>
      </c>
      <c r="O4883">
        <v>2.39</v>
      </c>
      <c r="P4883" t="s">
        <v>158</v>
      </c>
      <c r="R4883" t="s">
        <v>47</v>
      </c>
      <c r="S4883" t="s">
        <v>256</v>
      </c>
      <c r="T4883">
        <v>4</v>
      </c>
      <c r="U4883" t="s">
        <v>23274</v>
      </c>
      <c r="V4883">
        <v>1.2837748023191601E+18</v>
      </c>
      <c r="W4883" t="s">
        <v>127</v>
      </c>
      <c r="X4883" t="s">
        <v>17245</v>
      </c>
      <c r="Y4883" t="s">
        <v>23275</v>
      </c>
      <c r="Z4883" t="s">
        <v>2076</v>
      </c>
      <c r="AA4883" t="str">
        <f t="shared" si="76"/>
        <v>Unknown</v>
      </c>
      <c r="AB4883">
        <v>258</v>
      </c>
      <c r="AC4883">
        <v>354</v>
      </c>
      <c r="AD4883" t="s">
        <v>49</v>
      </c>
      <c r="AE4883" s="15">
        <v>0.36111111111111116</v>
      </c>
      <c r="AF4883" t="s">
        <v>1124</v>
      </c>
      <c r="AG4883" t="s">
        <v>1215</v>
      </c>
      <c r="AH4883" t="s">
        <v>83597</v>
      </c>
      <c r="AI4883" t="s">
        <v>83612</v>
      </c>
    </row>
    <row r="4884" spans="1:35" ht="64" x14ac:dyDescent="0.2">
      <c r="A4884" s="10">
        <v>44894.361111111109</v>
      </c>
      <c r="C4884" t="s">
        <v>23276</v>
      </c>
      <c r="E4884" s="1" t="s">
        <v>860</v>
      </c>
      <c r="F4884" t="s">
        <v>66</v>
      </c>
      <c r="G4884" t="str">
        <f>_xlfn.IFNA(VLOOKUP(TRIM(F4884), ChannelMap2[], 2, FALSE), F4884)</f>
        <v>Twitter</v>
      </c>
      <c r="H4884" t="s">
        <v>11173</v>
      </c>
      <c r="I4884">
        <f>IF(COUNTIF($H$2:H4884, H4884)=1, 1, 0)</f>
        <v>0</v>
      </c>
      <c r="J4884" t="s">
        <v>43</v>
      </c>
      <c r="L4884" t="s">
        <v>68</v>
      </c>
      <c r="M4884">
        <v>41</v>
      </c>
      <c r="O4884">
        <v>0.38</v>
      </c>
      <c r="P4884" t="s">
        <v>158</v>
      </c>
      <c r="R4884" t="s">
        <v>47</v>
      </c>
      <c r="S4884" t="s">
        <v>107</v>
      </c>
      <c r="T4884">
        <v>2</v>
      </c>
      <c r="U4884" t="s">
        <v>23277</v>
      </c>
      <c r="V4884">
        <v>1.5938838549383301E+18</v>
      </c>
      <c r="W4884" t="s">
        <v>127</v>
      </c>
      <c r="X4884" t="s">
        <v>11175</v>
      </c>
      <c r="Y4884" t="s">
        <v>11176</v>
      </c>
      <c r="Z4884" t="s">
        <v>11177</v>
      </c>
      <c r="AA4884" t="str">
        <f t="shared" si="76"/>
        <v>Female</v>
      </c>
      <c r="AB4884">
        <v>41</v>
      </c>
      <c r="AC4884">
        <v>402</v>
      </c>
      <c r="AD4884" t="s">
        <v>49</v>
      </c>
      <c r="AE4884" s="15">
        <v>0.36111111111111116</v>
      </c>
      <c r="AH4884" t="s">
        <v>83597</v>
      </c>
      <c r="AI4884" t="s">
        <v>83612</v>
      </c>
    </row>
    <row r="4885" spans="1:35" ht="128" x14ac:dyDescent="0.2">
      <c r="A4885" s="10">
        <v>44894.361111111109</v>
      </c>
      <c r="C4885" t="s">
        <v>23278</v>
      </c>
      <c r="E4885" s="1" t="s">
        <v>23279</v>
      </c>
      <c r="F4885" t="s">
        <v>66</v>
      </c>
      <c r="G4885" t="str">
        <f>_xlfn.IFNA(VLOOKUP(TRIM(F4885), ChannelMap2[], 2, FALSE), F4885)</f>
        <v>Twitter</v>
      </c>
      <c r="H4885" t="s">
        <v>20703</v>
      </c>
      <c r="I4885">
        <f>IF(COUNTIF($H$2:H4885, H4885)=1, 1, 0)</f>
        <v>0</v>
      </c>
      <c r="J4885" t="s">
        <v>43</v>
      </c>
      <c r="L4885" t="s">
        <v>68</v>
      </c>
      <c r="M4885">
        <v>30</v>
      </c>
      <c r="O4885">
        <v>0.28000000000000003</v>
      </c>
      <c r="P4885" t="s">
        <v>106</v>
      </c>
      <c r="R4885" t="s">
        <v>47</v>
      </c>
      <c r="S4885" t="s">
        <v>107</v>
      </c>
      <c r="T4885">
        <v>3</v>
      </c>
      <c r="U4885" t="s">
        <v>23280</v>
      </c>
      <c r="V4885">
        <v>1.3326746131893E+18</v>
      </c>
      <c r="W4885" t="s">
        <v>71</v>
      </c>
      <c r="X4885" t="s">
        <v>20705</v>
      </c>
      <c r="Y4885" t="s">
        <v>23281</v>
      </c>
      <c r="AA4885" t="str">
        <f t="shared" si="76"/>
        <v>Unknown</v>
      </c>
      <c r="AB4885">
        <v>30</v>
      </c>
      <c r="AC4885">
        <v>32</v>
      </c>
      <c r="AD4885" t="s">
        <v>49</v>
      </c>
      <c r="AE4885" s="15">
        <v>0.36111111111111116</v>
      </c>
      <c r="AF4885" t="s">
        <v>102</v>
      </c>
      <c r="AG4885" t="s">
        <v>102</v>
      </c>
      <c r="AH4885" t="s">
        <v>83597</v>
      </c>
      <c r="AI4885" t="s">
        <v>83628</v>
      </c>
    </row>
    <row r="4886" spans="1:35" ht="80" x14ac:dyDescent="0.2">
      <c r="A4886" s="10">
        <v>44894.361111111109</v>
      </c>
      <c r="C4886" t="s">
        <v>23282</v>
      </c>
      <c r="E4886" s="1" t="s">
        <v>23283</v>
      </c>
      <c r="F4886" t="s">
        <v>66</v>
      </c>
      <c r="G4886" t="str">
        <f>_xlfn.IFNA(VLOOKUP(TRIM(F4886), ChannelMap2[], 2, FALSE), F4886)</f>
        <v>Twitter</v>
      </c>
      <c r="H4886" t="s">
        <v>14515</v>
      </c>
      <c r="I4886">
        <f>IF(COUNTIF($H$2:H4886, H4886)=1, 1, 0)</f>
        <v>0</v>
      </c>
      <c r="J4886" t="s">
        <v>43</v>
      </c>
      <c r="L4886" t="s">
        <v>68</v>
      </c>
      <c r="M4886">
        <v>246269</v>
      </c>
      <c r="N4886">
        <v>301</v>
      </c>
      <c r="O4886">
        <v>2277.9899999999998</v>
      </c>
      <c r="P4886" t="s">
        <v>158</v>
      </c>
      <c r="R4886" t="s">
        <v>47</v>
      </c>
      <c r="S4886" t="s">
        <v>107</v>
      </c>
      <c r="T4886">
        <v>10</v>
      </c>
      <c r="U4886" t="s">
        <v>23284</v>
      </c>
      <c r="V4886">
        <v>196460981</v>
      </c>
      <c r="W4886" t="s">
        <v>99</v>
      </c>
      <c r="X4886" t="s">
        <v>3962</v>
      </c>
      <c r="Y4886" t="s">
        <v>14517</v>
      </c>
      <c r="Z4886" t="s">
        <v>3964</v>
      </c>
      <c r="AA4886" t="str">
        <f t="shared" si="76"/>
        <v>Unknown</v>
      </c>
      <c r="AB4886">
        <v>246269</v>
      </c>
      <c r="AC4886">
        <v>352</v>
      </c>
      <c r="AD4886" t="s">
        <v>49</v>
      </c>
      <c r="AE4886" s="15">
        <v>0.36111111111111116</v>
      </c>
      <c r="AF4886" t="s">
        <v>102</v>
      </c>
      <c r="AG4886" t="s">
        <v>102</v>
      </c>
      <c r="AH4886" t="s">
        <v>83597</v>
      </c>
      <c r="AI4886" t="s">
        <v>83612</v>
      </c>
    </row>
    <row r="4887" spans="1:35" ht="96" x14ac:dyDescent="0.2">
      <c r="A4887" s="10">
        <v>44894.361111111109</v>
      </c>
      <c r="C4887" t="s">
        <v>23285</v>
      </c>
      <c r="E4887" s="1" t="s">
        <v>448</v>
      </c>
      <c r="F4887" t="s">
        <v>66</v>
      </c>
      <c r="G4887" t="str">
        <f>_xlfn.IFNA(VLOOKUP(TRIM(F4887), ChannelMap2[], 2, FALSE), F4887)</f>
        <v>Twitter</v>
      </c>
      <c r="H4887" t="s">
        <v>23286</v>
      </c>
      <c r="I4887">
        <f>IF(COUNTIF($H$2:H4887, H4887)=1, 1, 0)</f>
        <v>0</v>
      </c>
      <c r="J4887" t="s">
        <v>43</v>
      </c>
      <c r="L4887" t="s">
        <v>68</v>
      </c>
      <c r="M4887">
        <v>195</v>
      </c>
      <c r="O4887">
        <v>1.8</v>
      </c>
      <c r="P4887" t="s">
        <v>106</v>
      </c>
      <c r="R4887" t="s">
        <v>47</v>
      </c>
      <c r="S4887" t="s">
        <v>256</v>
      </c>
      <c r="T4887">
        <v>4</v>
      </c>
      <c r="U4887" t="s">
        <v>23287</v>
      </c>
      <c r="V4887">
        <v>1.36549794614224E+18</v>
      </c>
      <c r="W4887" t="s">
        <v>71</v>
      </c>
      <c r="X4887" t="s">
        <v>22974</v>
      </c>
      <c r="Y4887" t="s">
        <v>23288</v>
      </c>
      <c r="Z4887" t="s">
        <v>22976</v>
      </c>
      <c r="AA4887" t="str">
        <f t="shared" si="76"/>
        <v>Female</v>
      </c>
      <c r="AB4887">
        <v>195</v>
      </c>
      <c r="AC4887">
        <v>182</v>
      </c>
      <c r="AD4887" t="s">
        <v>49</v>
      </c>
      <c r="AE4887" s="15">
        <v>0.36111111111111116</v>
      </c>
      <c r="AH4887" t="s">
        <v>83597</v>
      </c>
      <c r="AI4887" t="s">
        <v>83612</v>
      </c>
    </row>
    <row r="4888" spans="1:35" ht="96" x14ac:dyDescent="0.2">
      <c r="A4888" s="10">
        <v>44894.361111111109</v>
      </c>
      <c r="C4888" t="s">
        <v>23289</v>
      </c>
      <c r="E4888" s="1" t="s">
        <v>448</v>
      </c>
      <c r="F4888" t="s">
        <v>66</v>
      </c>
      <c r="G4888" t="str">
        <f>_xlfn.IFNA(VLOOKUP(TRIM(F4888), ChannelMap2[], 2, FALSE), F4888)</f>
        <v>Twitter</v>
      </c>
      <c r="H4888" t="s">
        <v>23290</v>
      </c>
      <c r="I4888">
        <f>IF(COUNTIF($H$2:H4888, H4888)=1, 1, 0)</f>
        <v>1</v>
      </c>
      <c r="J4888" t="s">
        <v>43</v>
      </c>
      <c r="L4888" t="s">
        <v>68</v>
      </c>
      <c r="M4888">
        <v>49</v>
      </c>
      <c r="O4888">
        <v>0.45</v>
      </c>
      <c r="P4888" t="s">
        <v>106</v>
      </c>
      <c r="R4888" t="s">
        <v>47</v>
      </c>
      <c r="S4888" t="s">
        <v>256</v>
      </c>
      <c r="T4888">
        <v>3</v>
      </c>
      <c r="U4888" t="s">
        <v>23291</v>
      </c>
      <c r="V4888">
        <v>7.0204763423247898E+17</v>
      </c>
      <c r="W4888" t="s">
        <v>71</v>
      </c>
      <c r="X4888" t="s">
        <v>23292</v>
      </c>
      <c r="Y4888" t="s">
        <v>23293</v>
      </c>
      <c r="Z4888" t="s">
        <v>23294</v>
      </c>
      <c r="AA4888" t="str">
        <f t="shared" si="76"/>
        <v>Unknown</v>
      </c>
      <c r="AB4888">
        <v>49</v>
      </c>
      <c r="AC4888">
        <v>570</v>
      </c>
      <c r="AD4888" t="s">
        <v>49</v>
      </c>
      <c r="AE4888" s="15">
        <v>0.36111111111111116</v>
      </c>
      <c r="AH4888" t="s">
        <v>83597</v>
      </c>
      <c r="AI4888" t="s">
        <v>83612</v>
      </c>
    </row>
    <row r="4889" spans="1:35" ht="48" x14ac:dyDescent="0.2">
      <c r="A4889" s="10">
        <v>44894.361111111109</v>
      </c>
      <c r="B4889" t="s">
        <v>23295</v>
      </c>
      <c r="C4889" t="s">
        <v>23296</v>
      </c>
      <c r="D4889" t="s">
        <v>23297</v>
      </c>
      <c r="E4889" s="1" t="s">
        <v>23298</v>
      </c>
      <c r="F4889" t="s">
        <v>18346</v>
      </c>
      <c r="G4889" t="str">
        <f>_xlfn.IFNA(VLOOKUP(TRIM(F4889), ChannelMap2[], 2, FALSE), F4889)</f>
        <v>News</v>
      </c>
      <c r="I4889">
        <f>IF(COUNTIF($H$2:H4889, H4889)=1, 1, 0)</f>
        <v>0</v>
      </c>
      <c r="J4889" t="s">
        <v>43</v>
      </c>
      <c r="L4889" t="s">
        <v>44</v>
      </c>
      <c r="M4889">
        <v>238002</v>
      </c>
      <c r="O4889">
        <v>2201.52</v>
      </c>
      <c r="P4889" t="s">
        <v>45</v>
      </c>
      <c r="Q4889" t="s">
        <v>23299</v>
      </c>
      <c r="R4889" t="s">
        <v>47</v>
      </c>
      <c r="S4889" t="s">
        <v>19389</v>
      </c>
      <c r="AA4889" t="str">
        <f t="shared" si="76"/>
        <v>Unknown</v>
      </c>
      <c r="AD4889" t="s">
        <v>49</v>
      </c>
      <c r="AE4889" s="15">
        <v>0.36111111111111116</v>
      </c>
      <c r="AF4889" t="s">
        <v>102</v>
      </c>
      <c r="AG4889" t="s">
        <v>102</v>
      </c>
      <c r="AH4889" t="s">
        <v>83597</v>
      </c>
      <c r="AI4889" t="s">
        <v>83612</v>
      </c>
    </row>
    <row r="4890" spans="1:35" ht="96" x14ac:dyDescent="0.2">
      <c r="A4890" s="10">
        <v>44894.361111111109</v>
      </c>
      <c r="C4890" t="s">
        <v>23300</v>
      </c>
      <c r="E4890" s="1" t="s">
        <v>448</v>
      </c>
      <c r="F4890" t="s">
        <v>66</v>
      </c>
      <c r="G4890" t="str">
        <f>_xlfn.IFNA(VLOOKUP(TRIM(F4890), ChannelMap2[], 2, FALSE), F4890)</f>
        <v>Twitter</v>
      </c>
      <c r="H4890" t="s">
        <v>23301</v>
      </c>
      <c r="I4890">
        <f>IF(COUNTIF($H$2:H4890, H4890)=1, 1, 0)</f>
        <v>1</v>
      </c>
      <c r="J4890" t="s">
        <v>43</v>
      </c>
      <c r="L4890" t="s">
        <v>68</v>
      </c>
      <c r="M4890">
        <v>121</v>
      </c>
      <c r="O4890">
        <v>1.1200000000000001</v>
      </c>
      <c r="P4890" t="s">
        <v>106</v>
      </c>
      <c r="R4890" t="s">
        <v>47</v>
      </c>
      <c r="S4890" t="s">
        <v>256</v>
      </c>
      <c r="T4890">
        <v>4</v>
      </c>
      <c r="U4890" t="s">
        <v>23302</v>
      </c>
      <c r="V4890">
        <v>8.3142018875506202E+17</v>
      </c>
      <c r="W4890" t="s">
        <v>71</v>
      </c>
      <c r="X4890" t="s">
        <v>23303</v>
      </c>
      <c r="Y4890" t="s">
        <v>23304</v>
      </c>
      <c r="Z4890" t="s">
        <v>23305</v>
      </c>
      <c r="AA4890" t="str">
        <f t="shared" si="76"/>
        <v>Male</v>
      </c>
      <c r="AB4890">
        <v>121</v>
      </c>
      <c r="AC4890">
        <v>247</v>
      </c>
      <c r="AD4890" t="s">
        <v>49</v>
      </c>
      <c r="AE4890" s="15">
        <v>0.36111111111111116</v>
      </c>
      <c r="AF4890" t="s">
        <v>102</v>
      </c>
      <c r="AG4890" t="s">
        <v>102</v>
      </c>
      <c r="AH4890" t="s">
        <v>83597</v>
      </c>
      <c r="AI4890" t="s">
        <v>83612</v>
      </c>
    </row>
    <row r="4891" spans="1:35" ht="64" x14ac:dyDescent="0.2">
      <c r="A4891" s="10">
        <v>44894.361111111109</v>
      </c>
      <c r="C4891" t="s">
        <v>23306</v>
      </c>
      <c r="E4891" s="1" t="s">
        <v>893</v>
      </c>
      <c r="F4891" t="s">
        <v>66</v>
      </c>
      <c r="G4891" t="str">
        <f>_xlfn.IFNA(VLOOKUP(TRIM(F4891), ChannelMap2[], 2, FALSE), F4891)</f>
        <v>Twitter</v>
      </c>
      <c r="H4891" t="s">
        <v>23307</v>
      </c>
      <c r="I4891">
        <f>IF(COUNTIF($H$2:H4891, H4891)=1, 1, 0)</f>
        <v>0</v>
      </c>
      <c r="J4891" t="s">
        <v>43</v>
      </c>
      <c r="L4891" t="s">
        <v>68</v>
      </c>
      <c r="M4891">
        <v>209</v>
      </c>
      <c r="O4891">
        <v>1.93</v>
      </c>
      <c r="P4891" t="s">
        <v>106</v>
      </c>
      <c r="R4891" t="s">
        <v>47</v>
      </c>
      <c r="S4891" t="s">
        <v>256</v>
      </c>
      <c r="T4891">
        <v>4</v>
      </c>
      <c r="U4891" t="s">
        <v>23308</v>
      </c>
      <c r="V4891">
        <v>1.28034908870621E+18</v>
      </c>
      <c r="W4891" t="s">
        <v>127</v>
      </c>
      <c r="X4891" t="s">
        <v>16393</v>
      </c>
      <c r="Y4891" t="s">
        <v>23309</v>
      </c>
      <c r="Z4891" t="s">
        <v>16395</v>
      </c>
      <c r="AA4891" t="str">
        <f t="shared" si="76"/>
        <v>Unknown</v>
      </c>
      <c r="AB4891">
        <v>209</v>
      </c>
      <c r="AC4891">
        <v>199</v>
      </c>
      <c r="AD4891" t="s">
        <v>49</v>
      </c>
      <c r="AE4891" s="15">
        <v>0.36111111111111116</v>
      </c>
      <c r="AF4891" t="s">
        <v>306</v>
      </c>
      <c r="AH4891" t="s">
        <v>83597</v>
      </c>
      <c r="AI4891" t="s">
        <v>83612</v>
      </c>
    </row>
    <row r="4892" spans="1:35" ht="80" x14ac:dyDescent="0.2">
      <c r="A4892" s="10">
        <v>44894.361111111109</v>
      </c>
      <c r="C4892" t="s">
        <v>23310</v>
      </c>
      <c r="E4892" s="1" t="s">
        <v>3059</v>
      </c>
      <c r="F4892" t="s">
        <v>66</v>
      </c>
      <c r="G4892" t="str">
        <f>_xlfn.IFNA(VLOOKUP(TRIM(F4892), ChannelMap2[], 2, FALSE), F4892)</f>
        <v>Twitter</v>
      </c>
      <c r="H4892" t="s">
        <v>750</v>
      </c>
      <c r="I4892">
        <f>IF(COUNTIF($H$2:H4892, H4892)=1, 1, 0)</f>
        <v>0</v>
      </c>
      <c r="J4892" t="s">
        <v>43</v>
      </c>
      <c r="L4892" t="s">
        <v>68</v>
      </c>
      <c r="M4892">
        <v>611</v>
      </c>
      <c r="O4892">
        <v>5.65</v>
      </c>
      <c r="P4892" t="s">
        <v>158</v>
      </c>
      <c r="R4892" t="s">
        <v>47</v>
      </c>
      <c r="S4892" t="s">
        <v>256</v>
      </c>
      <c r="T4892">
        <v>6</v>
      </c>
      <c r="U4892" t="s">
        <v>23311</v>
      </c>
      <c r="V4892">
        <v>1.09271872614565E+18</v>
      </c>
      <c r="W4892" t="s">
        <v>127</v>
      </c>
      <c r="X4892" t="s">
        <v>752</v>
      </c>
      <c r="Y4892" t="s">
        <v>23312</v>
      </c>
      <c r="Z4892" t="s">
        <v>754</v>
      </c>
      <c r="AA4892" t="str">
        <f t="shared" si="76"/>
        <v>Unknown</v>
      </c>
      <c r="AB4892">
        <v>611</v>
      </c>
      <c r="AC4892">
        <v>235</v>
      </c>
      <c r="AD4892" t="s">
        <v>49</v>
      </c>
      <c r="AE4892" s="15">
        <v>0.36111111111111116</v>
      </c>
      <c r="AH4892" t="s">
        <v>83597</v>
      </c>
      <c r="AI4892" t="s">
        <v>83626</v>
      </c>
    </row>
    <row r="4893" spans="1:35" ht="48" x14ac:dyDescent="0.2">
      <c r="A4893" s="10">
        <v>44894.361111111109</v>
      </c>
      <c r="C4893" t="s">
        <v>23313</v>
      </c>
      <c r="E4893" s="1" t="s">
        <v>2596</v>
      </c>
      <c r="F4893" t="s">
        <v>66</v>
      </c>
      <c r="G4893" t="str">
        <f>_xlfn.IFNA(VLOOKUP(TRIM(F4893), ChannelMap2[], 2, FALSE), F4893)</f>
        <v>Twitter</v>
      </c>
      <c r="H4893" t="s">
        <v>1340</v>
      </c>
      <c r="I4893">
        <f>IF(COUNTIF($H$2:H4893, H4893)=1, 1, 0)</f>
        <v>0</v>
      </c>
      <c r="J4893" t="s">
        <v>43</v>
      </c>
      <c r="L4893" t="s">
        <v>68</v>
      </c>
      <c r="M4893">
        <v>1315</v>
      </c>
      <c r="O4893">
        <v>12.16</v>
      </c>
      <c r="P4893" t="s">
        <v>106</v>
      </c>
      <c r="R4893" t="s">
        <v>47</v>
      </c>
      <c r="S4893" t="s">
        <v>107</v>
      </c>
      <c r="T4893">
        <v>6</v>
      </c>
      <c r="U4893" t="s">
        <v>23314</v>
      </c>
      <c r="V4893">
        <v>4220626752</v>
      </c>
      <c r="W4893" t="s">
        <v>71</v>
      </c>
      <c r="X4893" t="s">
        <v>1342</v>
      </c>
      <c r="Y4893" t="s">
        <v>1539</v>
      </c>
      <c r="Z4893" t="s">
        <v>1344</v>
      </c>
      <c r="AA4893" t="str">
        <f t="shared" si="76"/>
        <v>Unknown</v>
      </c>
      <c r="AB4893">
        <v>1315</v>
      </c>
      <c r="AC4893">
        <v>2396</v>
      </c>
      <c r="AD4893" t="s">
        <v>49</v>
      </c>
      <c r="AE4893" s="15">
        <v>0.36111111111111116</v>
      </c>
      <c r="AF4893" t="s">
        <v>1124</v>
      </c>
      <c r="AG4893" t="s">
        <v>1215</v>
      </c>
      <c r="AH4893" t="s">
        <v>83597</v>
      </c>
      <c r="AI4893" t="s">
        <v>83612</v>
      </c>
    </row>
    <row r="4894" spans="1:35" ht="96" x14ac:dyDescent="0.2">
      <c r="A4894" s="10">
        <v>44894.361111111109</v>
      </c>
      <c r="C4894" t="s">
        <v>23315</v>
      </c>
      <c r="E4894" s="1" t="s">
        <v>448</v>
      </c>
      <c r="F4894" t="s">
        <v>66</v>
      </c>
      <c r="G4894" t="str">
        <f>_xlfn.IFNA(VLOOKUP(TRIM(F4894), ChannelMap2[], 2, FALSE), F4894)</f>
        <v>Twitter</v>
      </c>
      <c r="H4894" t="s">
        <v>23316</v>
      </c>
      <c r="I4894">
        <f>IF(COUNTIF($H$2:H4894, H4894)=1, 1, 0)</f>
        <v>0</v>
      </c>
      <c r="J4894" t="s">
        <v>43</v>
      </c>
      <c r="L4894" t="s">
        <v>68</v>
      </c>
      <c r="M4894">
        <v>234</v>
      </c>
      <c r="O4894">
        <v>2.16</v>
      </c>
      <c r="P4894" t="s">
        <v>106</v>
      </c>
      <c r="R4894" t="s">
        <v>47</v>
      </c>
      <c r="S4894" t="s">
        <v>256</v>
      </c>
      <c r="T4894">
        <v>4</v>
      </c>
      <c r="U4894" t="s">
        <v>23317</v>
      </c>
      <c r="V4894">
        <v>1.26495760638206E+18</v>
      </c>
      <c r="W4894" t="s">
        <v>127</v>
      </c>
      <c r="X4894" t="s">
        <v>19847</v>
      </c>
      <c r="Y4894" t="s">
        <v>23318</v>
      </c>
      <c r="Z4894" t="s">
        <v>19849</v>
      </c>
      <c r="AA4894" t="str">
        <f t="shared" si="76"/>
        <v>Male</v>
      </c>
      <c r="AB4894">
        <v>234</v>
      </c>
      <c r="AC4894">
        <v>2209</v>
      </c>
      <c r="AD4894" t="s">
        <v>49</v>
      </c>
      <c r="AE4894" s="15">
        <v>0.36111111111111116</v>
      </c>
      <c r="AF4894" t="s">
        <v>184</v>
      </c>
      <c r="AG4894" t="s">
        <v>185</v>
      </c>
      <c r="AH4894" t="s">
        <v>83597</v>
      </c>
      <c r="AI4894" t="s">
        <v>83612</v>
      </c>
    </row>
    <row r="4895" spans="1:35" ht="96" x14ac:dyDescent="0.2">
      <c r="A4895" s="10">
        <v>44894.361111111109</v>
      </c>
      <c r="C4895" t="s">
        <v>23319</v>
      </c>
      <c r="E4895" s="1" t="s">
        <v>448</v>
      </c>
      <c r="F4895" t="s">
        <v>66</v>
      </c>
      <c r="G4895" t="str">
        <f>_xlfn.IFNA(VLOOKUP(TRIM(F4895), ChannelMap2[], 2, FALSE), F4895)</f>
        <v>Twitter</v>
      </c>
      <c r="H4895" t="s">
        <v>20227</v>
      </c>
      <c r="I4895">
        <f>IF(COUNTIF($H$2:H4895, H4895)=1, 1, 0)</f>
        <v>0</v>
      </c>
      <c r="J4895" t="s">
        <v>43</v>
      </c>
      <c r="L4895" t="s">
        <v>68</v>
      </c>
      <c r="M4895">
        <v>2197</v>
      </c>
      <c r="O4895">
        <v>20.32</v>
      </c>
      <c r="P4895" t="s">
        <v>106</v>
      </c>
      <c r="R4895" t="s">
        <v>47</v>
      </c>
      <c r="S4895" t="s">
        <v>256</v>
      </c>
      <c r="T4895">
        <v>6</v>
      </c>
      <c r="U4895" t="s">
        <v>23320</v>
      </c>
      <c r="V4895">
        <v>1.4975119932130701E+18</v>
      </c>
      <c r="W4895" t="s">
        <v>127</v>
      </c>
      <c r="X4895" t="s">
        <v>20229</v>
      </c>
      <c r="Y4895" t="s">
        <v>20230</v>
      </c>
      <c r="Z4895" t="s">
        <v>20231</v>
      </c>
      <c r="AA4895" t="str">
        <f t="shared" si="76"/>
        <v>Unknown</v>
      </c>
      <c r="AB4895">
        <v>2197</v>
      </c>
      <c r="AC4895">
        <v>2640</v>
      </c>
      <c r="AD4895" t="s">
        <v>49</v>
      </c>
      <c r="AE4895" s="15">
        <v>0.36111111111111116</v>
      </c>
      <c r="AF4895" t="s">
        <v>404</v>
      </c>
      <c r="AG4895" t="s">
        <v>502</v>
      </c>
      <c r="AH4895" t="s">
        <v>83597</v>
      </c>
      <c r="AI4895" t="s">
        <v>83612</v>
      </c>
    </row>
    <row r="4896" spans="1:35" ht="80" x14ac:dyDescent="0.2">
      <c r="A4896" s="10">
        <v>44894.361111111109</v>
      </c>
      <c r="C4896" t="s">
        <v>23321</v>
      </c>
      <c r="E4896" s="1" t="s">
        <v>5109</v>
      </c>
      <c r="F4896" t="s">
        <v>66</v>
      </c>
      <c r="G4896" t="str">
        <f>_xlfn.IFNA(VLOOKUP(TRIM(F4896), ChannelMap2[], 2, FALSE), F4896)</f>
        <v>Twitter</v>
      </c>
      <c r="H4896" t="s">
        <v>23322</v>
      </c>
      <c r="I4896">
        <f>IF(COUNTIF($H$2:H4896, H4896)=1, 1, 0)</f>
        <v>1</v>
      </c>
      <c r="J4896" t="s">
        <v>43</v>
      </c>
      <c r="L4896" t="s">
        <v>68</v>
      </c>
      <c r="M4896">
        <v>324</v>
      </c>
      <c r="O4896">
        <v>3</v>
      </c>
      <c r="P4896" t="s">
        <v>106</v>
      </c>
      <c r="R4896" t="s">
        <v>47</v>
      </c>
      <c r="S4896" t="s">
        <v>5111</v>
      </c>
      <c r="T4896">
        <v>5</v>
      </c>
      <c r="U4896" t="s">
        <v>23323</v>
      </c>
      <c r="V4896">
        <v>226099729</v>
      </c>
      <c r="W4896" t="s">
        <v>71</v>
      </c>
      <c r="X4896" t="s">
        <v>23324</v>
      </c>
      <c r="Y4896" t="s">
        <v>23325</v>
      </c>
      <c r="Z4896" t="s">
        <v>23326</v>
      </c>
      <c r="AA4896" t="str">
        <f t="shared" si="76"/>
        <v>Unknown</v>
      </c>
      <c r="AB4896">
        <v>324</v>
      </c>
      <c r="AC4896">
        <v>203</v>
      </c>
      <c r="AD4896" t="s">
        <v>49</v>
      </c>
      <c r="AE4896" s="15">
        <v>0.36111111111111116</v>
      </c>
      <c r="AF4896" t="s">
        <v>102</v>
      </c>
      <c r="AG4896" t="s">
        <v>102</v>
      </c>
      <c r="AH4896" t="s">
        <v>83597</v>
      </c>
      <c r="AI4896" t="s">
        <v>83612</v>
      </c>
    </row>
    <row r="4897" spans="1:35" ht="64" x14ac:dyDescent="0.2">
      <c r="A4897" s="10">
        <v>44894.361111111109</v>
      </c>
      <c r="C4897" t="s">
        <v>23327</v>
      </c>
      <c r="E4897" s="1" t="s">
        <v>910</v>
      </c>
      <c r="F4897" t="s">
        <v>66</v>
      </c>
      <c r="G4897" t="str">
        <f>_xlfn.IFNA(VLOOKUP(TRIM(F4897), ChannelMap2[], 2, FALSE), F4897)</f>
        <v>Twitter</v>
      </c>
      <c r="H4897" t="s">
        <v>23328</v>
      </c>
      <c r="I4897">
        <f>IF(COUNTIF($H$2:H4897, H4897)=1, 1, 0)</f>
        <v>1</v>
      </c>
      <c r="J4897" t="s">
        <v>43</v>
      </c>
      <c r="L4897" t="s">
        <v>68</v>
      </c>
      <c r="M4897">
        <v>40</v>
      </c>
      <c r="O4897">
        <v>0.37</v>
      </c>
      <c r="P4897" t="s">
        <v>106</v>
      </c>
      <c r="R4897" t="s">
        <v>47</v>
      </c>
      <c r="S4897" t="s">
        <v>69</v>
      </c>
      <c r="T4897">
        <v>2</v>
      </c>
      <c r="U4897" t="s">
        <v>23329</v>
      </c>
      <c r="V4897">
        <v>7.62653019410272E+17</v>
      </c>
      <c r="W4897" t="s">
        <v>71</v>
      </c>
      <c r="X4897" t="s">
        <v>23330</v>
      </c>
      <c r="Y4897" t="s">
        <v>23331</v>
      </c>
      <c r="Z4897" t="s">
        <v>23332</v>
      </c>
      <c r="AA4897" t="str">
        <f t="shared" si="76"/>
        <v>Unknown</v>
      </c>
      <c r="AB4897">
        <v>40</v>
      </c>
      <c r="AC4897">
        <v>486</v>
      </c>
      <c r="AD4897" t="s">
        <v>49</v>
      </c>
      <c r="AE4897" s="15">
        <v>0.36111111111111116</v>
      </c>
      <c r="AH4897" t="s">
        <v>83597</v>
      </c>
      <c r="AI4897" t="s">
        <v>83612</v>
      </c>
    </row>
    <row r="4898" spans="1:35" ht="80" x14ac:dyDescent="0.2">
      <c r="A4898" s="10">
        <v>44894.361111111109</v>
      </c>
      <c r="C4898" t="s">
        <v>23333</v>
      </c>
      <c r="E4898" s="1" t="s">
        <v>663</v>
      </c>
      <c r="F4898" t="s">
        <v>66</v>
      </c>
      <c r="G4898" t="str">
        <f>_xlfn.IFNA(VLOOKUP(TRIM(F4898), ChannelMap2[], 2, FALSE), F4898)</f>
        <v>Twitter</v>
      </c>
      <c r="H4898" t="s">
        <v>23334</v>
      </c>
      <c r="I4898">
        <f>IF(COUNTIF($H$2:H4898, H4898)=1, 1, 0)</f>
        <v>1</v>
      </c>
      <c r="J4898" t="s">
        <v>43</v>
      </c>
      <c r="L4898" t="s">
        <v>44</v>
      </c>
      <c r="M4898">
        <v>305</v>
      </c>
      <c r="O4898">
        <v>2.82</v>
      </c>
      <c r="P4898" t="s">
        <v>45</v>
      </c>
      <c r="Q4898" t="s">
        <v>665</v>
      </c>
      <c r="R4898" t="s">
        <v>47</v>
      </c>
      <c r="S4898" t="s">
        <v>666</v>
      </c>
      <c r="T4898">
        <v>5</v>
      </c>
      <c r="U4898" t="s">
        <v>23335</v>
      </c>
      <c r="V4898">
        <v>258564060</v>
      </c>
      <c r="W4898" t="s">
        <v>71</v>
      </c>
      <c r="X4898" t="s">
        <v>23336</v>
      </c>
      <c r="Y4898" t="s">
        <v>23337</v>
      </c>
      <c r="Z4898" t="s">
        <v>23338</v>
      </c>
      <c r="AA4898" t="str">
        <f t="shared" si="76"/>
        <v>Unknown</v>
      </c>
      <c r="AB4898">
        <v>305</v>
      </c>
      <c r="AC4898">
        <v>197</v>
      </c>
      <c r="AD4898" t="s">
        <v>49</v>
      </c>
      <c r="AE4898" s="15">
        <v>0.36111111111111116</v>
      </c>
      <c r="AF4898" t="s">
        <v>306</v>
      </c>
      <c r="AG4898" t="s">
        <v>332</v>
      </c>
      <c r="AH4898" t="s">
        <v>83597</v>
      </c>
      <c r="AI4898" t="s">
        <v>83618</v>
      </c>
    </row>
    <row r="4899" spans="1:35" ht="64" x14ac:dyDescent="0.2">
      <c r="A4899" s="10">
        <v>44894.361111111109</v>
      </c>
      <c r="C4899" t="s">
        <v>23339</v>
      </c>
      <c r="E4899" s="1" t="s">
        <v>1152</v>
      </c>
      <c r="F4899" t="s">
        <v>66</v>
      </c>
      <c r="G4899" t="str">
        <f>_xlfn.IFNA(VLOOKUP(TRIM(F4899), ChannelMap2[], 2, FALSE), F4899)</f>
        <v>Twitter</v>
      </c>
      <c r="H4899" t="s">
        <v>23340</v>
      </c>
      <c r="I4899">
        <f>IF(COUNTIF($H$2:H4899, H4899)=1, 1, 0)</f>
        <v>1</v>
      </c>
      <c r="J4899" t="s">
        <v>43</v>
      </c>
      <c r="L4899" t="s">
        <v>68</v>
      </c>
      <c r="M4899">
        <v>299</v>
      </c>
      <c r="O4899">
        <v>2.77</v>
      </c>
      <c r="P4899" t="s">
        <v>158</v>
      </c>
      <c r="R4899" t="s">
        <v>47</v>
      </c>
      <c r="S4899" t="s">
        <v>69</v>
      </c>
      <c r="T4899">
        <v>5</v>
      </c>
      <c r="U4899" t="s">
        <v>23341</v>
      </c>
      <c r="V4899">
        <v>98329605</v>
      </c>
      <c r="W4899" t="s">
        <v>127</v>
      </c>
      <c r="X4899" t="s">
        <v>23342</v>
      </c>
      <c r="Y4899" t="s">
        <v>23343</v>
      </c>
      <c r="Z4899" t="s">
        <v>23344</v>
      </c>
      <c r="AA4899" t="str">
        <f t="shared" si="76"/>
        <v>Female</v>
      </c>
      <c r="AB4899">
        <v>299</v>
      </c>
      <c r="AC4899">
        <v>193</v>
      </c>
      <c r="AD4899" t="s">
        <v>49</v>
      </c>
      <c r="AE4899" s="15">
        <v>0.36111111111111116</v>
      </c>
      <c r="AF4899" t="s">
        <v>92</v>
      </c>
      <c r="AG4899" t="s">
        <v>584</v>
      </c>
      <c r="AH4899" t="s">
        <v>83597</v>
      </c>
      <c r="AI4899" t="s">
        <v>83613</v>
      </c>
    </row>
    <row r="4900" spans="1:35" ht="64" x14ac:dyDescent="0.2">
      <c r="A4900" s="10">
        <v>44894.361111111109</v>
      </c>
      <c r="C4900" t="s">
        <v>23345</v>
      </c>
      <c r="E4900" s="1" t="s">
        <v>516</v>
      </c>
      <c r="F4900" t="s">
        <v>66</v>
      </c>
      <c r="G4900" t="str">
        <f>_xlfn.IFNA(VLOOKUP(TRIM(F4900), ChannelMap2[], 2, FALSE), F4900)</f>
        <v>Twitter</v>
      </c>
      <c r="H4900" t="s">
        <v>23346</v>
      </c>
      <c r="I4900">
        <f>IF(COUNTIF($H$2:H4900, H4900)=1, 1, 0)</f>
        <v>1</v>
      </c>
      <c r="J4900" t="s">
        <v>43</v>
      </c>
      <c r="L4900" t="s">
        <v>68</v>
      </c>
      <c r="M4900">
        <v>18</v>
      </c>
      <c r="O4900">
        <v>0.17</v>
      </c>
      <c r="P4900" t="s">
        <v>106</v>
      </c>
      <c r="R4900" t="s">
        <v>47</v>
      </c>
      <c r="S4900" t="s">
        <v>69</v>
      </c>
      <c r="T4900">
        <v>1</v>
      </c>
      <c r="U4900" t="s">
        <v>23347</v>
      </c>
      <c r="V4900">
        <v>1.59713782678035E+18</v>
      </c>
      <c r="W4900" t="s">
        <v>127</v>
      </c>
      <c r="X4900" t="s">
        <v>23348</v>
      </c>
      <c r="Y4900" t="s">
        <v>23349</v>
      </c>
      <c r="Z4900" t="s">
        <v>23350</v>
      </c>
      <c r="AA4900" t="str">
        <f t="shared" si="76"/>
        <v>Unknown</v>
      </c>
      <c r="AB4900">
        <v>18</v>
      </c>
      <c r="AC4900">
        <v>35</v>
      </c>
      <c r="AD4900" t="s">
        <v>49</v>
      </c>
      <c r="AE4900" s="15">
        <v>0.36111111111111116</v>
      </c>
      <c r="AF4900" t="s">
        <v>92</v>
      </c>
      <c r="AG4900" t="s">
        <v>230</v>
      </c>
      <c r="AH4900" t="s">
        <v>83597</v>
      </c>
      <c r="AI4900" t="s">
        <v>83612</v>
      </c>
    </row>
    <row r="4901" spans="1:35" ht="96" x14ac:dyDescent="0.2">
      <c r="A4901" s="10">
        <v>44894.361111111109</v>
      </c>
      <c r="C4901" t="s">
        <v>23351</v>
      </c>
      <c r="E4901" s="1" t="s">
        <v>23352</v>
      </c>
      <c r="F4901" t="s">
        <v>66</v>
      </c>
      <c r="G4901" t="str">
        <f>_xlfn.IFNA(VLOOKUP(TRIM(F4901), ChannelMap2[], 2, FALSE), F4901)</f>
        <v>Twitter</v>
      </c>
      <c r="H4901" t="s">
        <v>6510</v>
      </c>
      <c r="I4901">
        <f>IF(COUNTIF($H$2:H4901, H4901)=1, 1, 0)</f>
        <v>0</v>
      </c>
      <c r="J4901" t="s">
        <v>43</v>
      </c>
      <c r="L4901" t="s">
        <v>68</v>
      </c>
      <c r="M4901">
        <v>164</v>
      </c>
      <c r="O4901">
        <v>1.52</v>
      </c>
      <c r="P4901" t="s">
        <v>45</v>
      </c>
      <c r="R4901" t="s">
        <v>47</v>
      </c>
      <c r="S4901" t="s">
        <v>1479</v>
      </c>
      <c r="T4901">
        <v>4</v>
      </c>
      <c r="U4901" t="s">
        <v>23353</v>
      </c>
      <c r="V4901">
        <v>1.02758316409965E+18</v>
      </c>
      <c r="W4901" t="s">
        <v>127</v>
      </c>
      <c r="X4901" t="s">
        <v>6512</v>
      </c>
      <c r="Y4901" t="s">
        <v>6513</v>
      </c>
      <c r="Z4901" t="s">
        <v>6514</v>
      </c>
      <c r="AA4901" t="str">
        <f t="shared" si="76"/>
        <v>Unknown</v>
      </c>
      <c r="AB4901">
        <v>164</v>
      </c>
      <c r="AC4901">
        <v>388</v>
      </c>
      <c r="AD4901" t="s">
        <v>49</v>
      </c>
      <c r="AE4901" s="15">
        <v>0.36111111111111116</v>
      </c>
      <c r="AH4901" t="s">
        <v>83597</v>
      </c>
      <c r="AI4901" t="s">
        <v>83628</v>
      </c>
    </row>
    <row r="4902" spans="1:35" ht="48" x14ac:dyDescent="0.2">
      <c r="A4902" s="10">
        <v>44894.361111111109</v>
      </c>
      <c r="C4902" t="s">
        <v>23354</v>
      </c>
      <c r="E4902" s="1" t="s">
        <v>340</v>
      </c>
      <c r="F4902" t="s">
        <v>66</v>
      </c>
      <c r="G4902" t="str">
        <f>_xlfn.IFNA(VLOOKUP(TRIM(F4902), ChannelMap2[], 2, FALSE), F4902)</f>
        <v>Twitter</v>
      </c>
      <c r="H4902" t="s">
        <v>23355</v>
      </c>
      <c r="I4902">
        <f>IF(COUNTIF($H$2:H4902, H4902)=1, 1, 0)</f>
        <v>1</v>
      </c>
      <c r="J4902" t="s">
        <v>43</v>
      </c>
      <c r="L4902" t="s">
        <v>68</v>
      </c>
      <c r="M4902">
        <v>52</v>
      </c>
      <c r="O4902">
        <v>0.48</v>
      </c>
      <c r="P4902" t="s">
        <v>158</v>
      </c>
      <c r="R4902" t="s">
        <v>47</v>
      </c>
      <c r="S4902" t="s">
        <v>107</v>
      </c>
      <c r="T4902">
        <v>3</v>
      </c>
      <c r="U4902" t="s">
        <v>23356</v>
      </c>
      <c r="V4902">
        <v>9.8895312717596595E+17</v>
      </c>
      <c r="W4902" t="s">
        <v>71</v>
      </c>
      <c r="X4902" t="s">
        <v>23357</v>
      </c>
      <c r="Y4902" t="s">
        <v>23358</v>
      </c>
      <c r="Z4902" t="s">
        <v>23359</v>
      </c>
      <c r="AA4902" t="str">
        <f t="shared" si="76"/>
        <v>Unknown</v>
      </c>
      <c r="AB4902">
        <v>52</v>
      </c>
      <c r="AC4902">
        <v>414</v>
      </c>
      <c r="AD4902" t="s">
        <v>49</v>
      </c>
      <c r="AE4902" s="15">
        <v>0.36111111111111116</v>
      </c>
      <c r="AF4902" t="s">
        <v>92</v>
      </c>
      <c r="AG4902" t="s">
        <v>230</v>
      </c>
      <c r="AH4902" t="s">
        <v>83597</v>
      </c>
      <c r="AI4902" t="s">
        <v>83612</v>
      </c>
    </row>
    <row r="4903" spans="1:35" ht="96" x14ac:dyDescent="0.2">
      <c r="A4903" s="10">
        <v>44894.361111111109</v>
      </c>
      <c r="C4903" t="s">
        <v>23360</v>
      </c>
      <c r="E4903" s="1" t="s">
        <v>413</v>
      </c>
      <c r="F4903" t="s">
        <v>66</v>
      </c>
      <c r="G4903" t="str">
        <f>_xlfn.IFNA(VLOOKUP(TRIM(F4903), ChannelMap2[], 2, FALSE), F4903)</f>
        <v>Twitter</v>
      </c>
      <c r="H4903" t="s">
        <v>16661</v>
      </c>
      <c r="I4903">
        <f>IF(COUNTIF($H$2:H4903, H4903)=1, 1, 0)</f>
        <v>0</v>
      </c>
      <c r="J4903" t="s">
        <v>43</v>
      </c>
      <c r="L4903" t="s">
        <v>68</v>
      </c>
      <c r="M4903">
        <v>45</v>
      </c>
      <c r="O4903">
        <v>0.42</v>
      </c>
      <c r="P4903" t="s">
        <v>158</v>
      </c>
      <c r="R4903" t="s">
        <v>47</v>
      </c>
      <c r="S4903" t="s">
        <v>107</v>
      </c>
      <c r="T4903">
        <v>3</v>
      </c>
      <c r="U4903" t="s">
        <v>23361</v>
      </c>
      <c r="V4903">
        <v>9.5526721375735795E+17</v>
      </c>
      <c r="W4903" t="s">
        <v>71</v>
      </c>
      <c r="X4903" t="s">
        <v>16663</v>
      </c>
      <c r="Y4903" t="s">
        <v>23362</v>
      </c>
      <c r="Z4903" t="s">
        <v>16665</v>
      </c>
      <c r="AA4903" t="str">
        <f t="shared" si="76"/>
        <v>Unknown</v>
      </c>
      <c r="AB4903">
        <v>45</v>
      </c>
      <c r="AC4903">
        <v>404</v>
      </c>
      <c r="AD4903" t="s">
        <v>49</v>
      </c>
      <c r="AE4903" s="15">
        <v>0.36111111111111116</v>
      </c>
      <c r="AH4903" t="s">
        <v>83597</v>
      </c>
      <c r="AI4903" t="s">
        <v>83615</v>
      </c>
    </row>
    <row r="4904" spans="1:35" ht="96" x14ac:dyDescent="0.2">
      <c r="A4904" s="10">
        <v>44894.361111111109</v>
      </c>
      <c r="C4904" t="s">
        <v>23363</v>
      </c>
      <c r="E4904" s="1" t="s">
        <v>2912</v>
      </c>
      <c r="F4904" t="s">
        <v>66</v>
      </c>
      <c r="G4904" t="str">
        <f>_xlfn.IFNA(VLOOKUP(TRIM(F4904), ChannelMap2[], 2, FALSE), F4904)</f>
        <v>Twitter</v>
      </c>
      <c r="H4904" t="s">
        <v>23111</v>
      </c>
      <c r="I4904">
        <f>IF(COUNTIF($H$2:H4904, H4904)=1, 1, 0)</f>
        <v>0</v>
      </c>
      <c r="J4904" t="s">
        <v>43</v>
      </c>
      <c r="L4904" t="s">
        <v>68</v>
      </c>
      <c r="M4904">
        <v>90</v>
      </c>
      <c r="O4904">
        <v>0.83</v>
      </c>
      <c r="P4904" t="s">
        <v>106</v>
      </c>
      <c r="R4904" t="s">
        <v>47</v>
      </c>
      <c r="S4904" t="s">
        <v>256</v>
      </c>
      <c r="T4904">
        <v>3</v>
      </c>
      <c r="U4904" t="s">
        <v>23364</v>
      </c>
      <c r="V4904">
        <v>1.13375863030865E+18</v>
      </c>
      <c r="W4904" t="s">
        <v>71</v>
      </c>
      <c r="X4904" t="s">
        <v>23113</v>
      </c>
      <c r="Y4904" t="s">
        <v>23114</v>
      </c>
      <c r="Z4904" t="s">
        <v>23115</v>
      </c>
      <c r="AA4904" t="str">
        <f t="shared" si="76"/>
        <v>Unknown</v>
      </c>
      <c r="AB4904">
        <v>90</v>
      </c>
      <c r="AC4904">
        <v>254</v>
      </c>
      <c r="AD4904" t="s">
        <v>49</v>
      </c>
      <c r="AE4904" s="15">
        <v>0.36111111111111116</v>
      </c>
      <c r="AF4904" t="s">
        <v>92</v>
      </c>
      <c r="AG4904" t="s">
        <v>112</v>
      </c>
      <c r="AH4904" t="s">
        <v>83597</v>
      </c>
      <c r="AI4904" t="s">
        <v>83612</v>
      </c>
    </row>
    <row r="4905" spans="1:35" ht="64" x14ac:dyDescent="0.2">
      <c r="A4905" s="10">
        <v>44894.361111111109</v>
      </c>
      <c r="C4905" t="s">
        <v>23365</v>
      </c>
      <c r="E4905" s="1" t="s">
        <v>893</v>
      </c>
      <c r="F4905" t="s">
        <v>66</v>
      </c>
      <c r="G4905" t="str">
        <f>_xlfn.IFNA(VLOOKUP(TRIM(F4905), ChannelMap2[], 2, FALSE), F4905)</f>
        <v>Twitter</v>
      </c>
      <c r="H4905" t="s">
        <v>23366</v>
      </c>
      <c r="I4905">
        <f>IF(COUNTIF($H$2:H4905, H4905)=1, 1, 0)</f>
        <v>1</v>
      </c>
      <c r="J4905" t="s">
        <v>43</v>
      </c>
      <c r="L4905" t="s">
        <v>68</v>
      </c>
      <c r="M4905">
        <v>384</v>
      </c>
      <c r="O4905">
        <v>3.55</v>
      </c>
      <c r="P4905" t="s">
        <v>106</v>
      </c>
      <c r="R4905" t="s">
        <v>47</v>
      </c>
      <c r="S4905" t="s">
        <v>256</v>
      </c>
      <c r="T4905">
        <v>5</v>
      </c>
      <c r="U4905" t="s">
        <v>23367</v>
      </c>
      <c r="V4905">
        <v>125304007</v>
      </c>
      <c r="W4905" t="s">
        <v>71</v>
      </c>
      <c r="X4905" t="s">
        <v>23368</v>
      </c>
      <c r="Y4905" t="s">
        <v>23369</v>
      </c>
      <c r="Z4905" t="s">
        <v>23370</v>
      </c>
      <c r="AA4905" t="str">
        <f t="shared" si="76"/>
        <v>Male</v>
      </c>
      <c r="AB4905">
        <v>384</v>
      </c>
      <c r="AC4905">
        <v>498</v>
      </c>
      <c r="AD4905" t="s">
        <v>49</v>
      </c>
      <c r="AE4905" s="15">
        <v>0.36111111111111116</v>
      </c>
      <c r="AF4905" t="s">
        <v>1839</v>
      </c>
      <c r="AG4905" t="s">
        <v>1878</v>
      </c>
      <c r="AH4905" t="s">
        <v>83597</v>
      </c>
      <c r="AI4905" t="s">
        <v>83612</v>
      </c>
    </row>
    <row r="4906" spans="1:35" ht="128" x14ac:dyDescent="0.2">
      <c r="A4906" s="10">
        <v>44894.361111111109</v>
      </c>
      <c r="C4906" t="s">
        <v>23371</v>
      </c>
      <c r="E4906" s="1" t="s">
        <v>16411</v>
      </c>
      <c r="F4906" t="s">
        <v>66</v>
      </c>
      <c r="G4906" t="str">
        <f>_xlfn.IFNA(VLOOKUP(TRIM(F4906), ChannelMap2[], 2, FALSE), F4906)</f>
        <v>Twitter</v>
      </c>
      <c r="H4906" t="s">
        <v>23372</v>
      </c>
      <c r="I4906">
        <f>IF(COUNTIF($H$2:H4906, H4906)=1, 1, 0)</f>
        <v>1</v>
      </c>
      <c r="J4906" t="s">
        <v>43</v>
      </c>
      <c r="L4906" t="s">
        <v>68</v>
      </c>
      <c r="M4906">
        <v>668</v>
      </c>
      <c r="O4906">
        <v>6.18</v>
      </c>
      <c r="P4906" t="s">
        <v>158</v>
      </c>
      <c r="R4906" t="s">
        <v>47</v>
      </c>
      <c r="S4906" t="s">
        <v>69</v>
      </c>
      <c r="T4906">
        <v>5</v>
      </c>
      <c r="U4906" t="s">
        <v>23373</v>
      </c>
      <c r="V4906">
        <v>1.1932223160559099E+18</v>
      </c>
      <c r="W4906" t="s">
        <v>99</v>
      </c>
      <c r="X4906" t="s">
        <v>23374</v>
      </c>
      <c r="Y4906" t="s">
        <v>23375</v>
      </c>
      <c r="Z4906" t="s">
        <v>23376</v>
      </c>
      <c r="AA4906" t="str">
        <f t="shared" si="76"/>
        <v>Unknown</v>
      </c>
      <c r="AB4906">
        <v>668</v>
      </c>
      <c r="AC4906">
        <v>421</v>
      </c>
      <c r="AD4906" t="s">
        <v>49</v>
      </c>
      <c r="AE4906" s="15">
        <v>0.36111111111111116</v>
      </c>
      <c r="AF4906" t="s">
        <v>154</v>
      </c>
      <c r="AG4906" t="s">
        <v>23377</v>
      </c>
      <c r="AH4906" t="s">
        <v>83597</v>
      </c>
      <c r="AI4906" t="s">
        <v>83612</v>
      </c>
    </row>
    <row r="4907" spans="1:35" ht="48" x14ac:dyDescent="0.2">
      <c r="A4907" s="10">
        <v>44894.361111111109</v>
      </c>
      <c r="C4907" t="s">
        <v>23378</v>
      </c>
      <c r="E4907" s="1" t="s">
        <v>761</v>
      </c>
      <c r="F4907" t="s">
        <v>66</v>
      </c>
      <c r="G4907" t="str">
        <f>_xlfn.IFNA(VLOOKUP(TRIM(F4907), ChannelMap2[], 2, FALSE), F4907)</f>
        <v>Twitter</v>
      </c>
      <c r="H4907" t="s">
        <v>23379</v>
      </c>
      <c r="I4907">
        <f>IF(COUNTIF($H$2:H4907, H4907)=1, 1, 0)</f>
        <v>1</v>
      </c>
      <c r="J4907" t="s">
        <v>43</v>
      </c>
      <c r="L4907" t="s">
        <v>60</v>
      </c>
      <c r="M4907">
        <v>1565</v>
      </c>
      <c r="O4907">
        <v>14.48</v>
      </c>
      <c r="P4907" t="s">
        <v>45</v>
      </c>
      <c r="Q4907" t="s">
        <v>763</v>
      </c>
      <c r="R4907" t="s">
        <v>47</v>
      </c>
      <c r="S4907" t="s">
        <v>256</v>
      </c>
      <c r="T4907">
        <v>6</v>
      </c>
      <c r="U4907" t="s">
        <v>23380</v>
      </c>
      <c r="V4907">
        <v>558347133</v>
      </c>
      <c r="W4907" t="s">
        <v>127</v>
      </c>
      <c r="X4907" t="s">
        <v>23381</v>
      </c>
      <c r="Y4907" t="s">
        <v>23382</v>
      </c>
      <c r="AA4907" t="str">
        <f t="shared" si="76"/>
        <v>Unknown</v>
      </c>
      <c r="AB4907">
        <v>1565</v>
      </c>
      <c r="AC4907">
        <v>1373</v>
      </c>
      <c r="AD4907" t="s">
        <v>49</v>
      </c>
      <c r="AE4907" s="15">
        <v>0.36111111111111116</v>
      </c>
      <c r="AH4907" t="s">
        <v>83597</v>
      </c>
      <c r="AI4907" t="s">
        <v>83612</v>
      </c>
    </row>
    <row r="4908" spans="1:35" ht="96" x14ac:dyDescent="0.2">
      <c r="A4908" s="10">
        <v>44894.361111111109</v>
      </c>
      <c r="C4908" t="s">
        <v>23383</v>
      </c>
      <c r="E4908" s="1" t="s">
        <v>2912</v>
      </c>
      <c r="F4908" t="s">
        <v>66</v>
      </c>
      <c r="G4908" t="str">
        <f>_xlfn.IFNA(VLOOKUP(TRIM(F4908), ChannelMap2[], 2, FALSE), F4908)</f>
        <v>Twitter</v>
      </c>
      <c r="H4908" t="s">
        <v>15678</v>
      </c>
      <c r="I4908">
        <f>IF(COUNTIF($H$2:H4908, H4908)=1, 1, 0)</f>
        <v>0</v>
      </c>
      <c r="J4908" t="s">
        <v>43</v>
      </c>
      <c r="L4908" t="s">
        <v>68</v>
      </c>
      <c r="M4908">
        <v>698</v>
      </c>
      <c r="O4908">
        <v>6.46</v>
      </c>
      <c r="P4908" t="s">
        <v>106</v>
      </c>
      <c r="R4908" t="s">
        <v>47</v>
      </c>
      <c r="S4908" t="s">
        <v>256</v>
      </c>
      <c r="T4908">
        <v>6</v>
      </c>
      <c r="U4908" t="s">
        <v>23384</v>
      </c>
      <c r="V4908">
        <v>248212440</v>
      </c>
      <c r="W4908" t="s">
        <v>71</v>
      </c>
      <c r="X4908" t="s">
        <v>15680</v>
      </c>
      <c r="Y4908" t="s">
        <v>23385</v>
      </c>
      <c r="Z4908" t="s">
        <v>15682</v>
      </c>
      <c r="AA4908" t="str">
        <f t="shared" si="76"/>
        <v>Unknown</v>
      </c>
      <c r="AB4908">
        <v>698</v>
      </c>
      <c r="AC4908">
        <v>407</v>
      </c>
      <c r="AD4908" t="s">
        <v>49</v>
      </c>
      <c r="AE4908" s="15">
        <v>0.36111111111111116</v>
      </c>
      <c r="AF4908" t="s">
        <v>102</v>
      </c>
      <c r="AG4908" t="s">
        <v>102</v>
      </c>
      <c r="AH4908" t="s">
        <v>83597</v>
      </c>
      <c r="AI4908" t="s">
        <v>83612</v>
      </c>
    </row>
    <row r="4909" spans="1:35" ht="48" x14ac:dyDescent="0.2">
      <c r="A4909" s="10">
        <v>44894.361111111109</v>
      </c>
      <c r="C4909" t="s">
        <v>23386</v>
      </c>
      <c r="E4909" s="1" t="s">
        <v>761</v>
      </c>
      <c r="F4909" t="s">
        <v>66</v>
      </c>
      <c r="G4909" t="str">
        <f>_xlfn.IFNA(VLOOKUP(TRIM(F4909), ChannelMap2[], 2, FALSE), F4909)</f>
        <v>Twitter</v>
      </c>
      <c r="H4909" t="s">
        <v>23387</v>
      </c>
      <c r="I4909">
        <f>IF(COUNTIF($H$2:H4909, H4909)=1, 1, 0)</f>
        <v>1</v>
      </c>
      <c r="J4909" t="s">
        <v>43</v>
      </c>
      <c r="L4909" t="s">
        <v>60</v>
      </c>
      <c r="M4909">
        <v>203</v>
      </c>
      <c r="O4909">
        <v>1.88</v>
      </c>
      <c r="P4909" t="s">
        <v>45</v>
      </c>
      <c r="Q4909" t="s">
        <v>763</v>
      </c>
      <c r="R4909" t="s">
        <v>47</v>
      </c>
      <c r="S4909" t="s">
        <v>256</v>
      </c>
      <c r="T4909">
        <v>4</v>
      </c>
      <c r="U4909" t="s">
        <v>23388</v>
      </c>
      <c r="V4909">
        <v>8.9842247649697306E+17</v>
      </c>
      <c r="W4909" t="s">
        <v>71</v>
      </c>
      <c r="X4909" t="s">
        <v>23389</v>
      </c>
      <c r="Y4909" t="s">
        <v>23390</v>
      </c>
      <c r="Z4909" t="s">
        <v>23391</v>
      </c>
      <c r="AA4909" t="str">
        <f t="shared" si="76"/>
        <v>Unknown</v>
      </c>
      <c r="AB4909">
        <v>203</v>
      </c>
      <c r="AC4909">
        <v>370</v>
      </c>
      <c r="AD4909" t="s">
        <v>49</v>
      </c>
      <c r="AE4909" s="15">
        <v>0.36111111111111116</v>
      </c>
      <c r="AF4909" t="s">
        <v>404</v>
      </c>
      <c r="AG4909" t="s">
        <v>502</v>
      </c>
      <c r="AH4909" t="s">
        <v>83597</v>
      </c>
      <c r="AI4909" t="s">
        <v>83612</v>
      </c>
    </row>
    <row r="4910" spans="1:35" ht="48" x14ac:dyDescent="0.2">
      <c r="A4910" s="10">
        <v>44894.36041666667</v>
      </c>
      <c r="C4910" t="s">
        <v>23393</v>
      </c>
      <c r="E4910" s="1" t="s">
        <v>13242</v>
      </c>
      <c r="F4910" t="s">
        <v>66</v>
      </c>
      <c r="G4910" t="str">
        <f>_xlfn.IFNA(VLOOKUP(TRIM(F4910), ChannelMap2[], 2, FALSE), F4910)</f>
        <v>Twitter</v>
      </c>
      <c r="H4910" t="s">
        <v>664</v>
      </c>
      <c r="I4910">
        <f>IF(COUNTIF($H$2:H4910, H4910)=1, 1, 0)</f>
        <v>0</v>
      </c>
      <c r="J4910" t="s">
        <v>43</v>
      </c>
      <c r="L4910" t="s">
        <v>68</v>
      </c>
      <c r="M4910">
        <v>292</v>
      </c>
      <c r="O4910">
        <v>2.7</v>
      </c>
      <c r="P4910" t="s">
        <v>45</v>
      </c>
      <c r="R4910" t="s">
        <v>47</v>
      </c>
      <c r="S4910" t="s">
        <v>69</v>
      </c>
      <c r="T4910">
        <v>5</v>
      </c>
      <c r="U4910" t="s">
        <v>23394</v>
      </c>
      <c r="V4910">
        <v>501474952</v>
      </c>
      <c r="W4910" t="s">
        <v>71</v>
      </c>
      <c r="X4910" t="s">
        <v>668</v>
      </c>
      <c r="Y4910" t="s">
        <v>669</v>
      </c>
      <c r="Z4910" t="s">
        <v>670</v>
      </c>
      <c r="AA4910" t="str">
        <f t="shared" si="76"/>
        <v>Unknown</v>
      </c>
      <c r="AB4910">
        <v>292</v>
      </c>
      <c r="AC4910">
        <v>292</v>
      </c>
      <c r="AD4910" t="s">
        <v>49</v>
      </c>
      <c r="AE4910" s="15">
        <v>0.36041666666666661</v>
      </c>
      <c r="AF4910" t="s">
        <v>92</v>
      </c>
      <c r="AG4910" t="s">
        <v>230</v>
      </c>
      <c r="AH4910" t="s">
        <v>83597</v>
      </c>
      <c r="AI4910" t="s">
        <v>83613</v>
      </c>
    </row>
    <row r="4911" spans="1:35" ht="80" x14ac:dyDescent="0.2">
      <c r="A4911" s="10">
        <v>44894.36041666667</v>
      </c>
      <c r="C4911" t="s">
        <v>23395</v>
      </c>
      <c r="E4911" s="1" t="s">
        <v>3912</v>
      </c>
      <c r="F4911" t="s">
        <v>66</v>
      </c>
      <c r="G4911" t="str">
        <f>_xlfn.IFNA(VLOOKUP(TRIM(F4911), ChannelMap2[], 2, FALSE), F4911)</f>
        <v>Twitter</v>
      </c>
      <c r="H4911" t="s">
        <v>664</v>
      </c>
      <c r="I4911">
        <f>IF(COUNTIF($H$2:H4911, H4911)=1, 1, 0)</f>
        <v>0</v>
      </c>
      <c r="J4911" t="s">
        <v>43</v>
      </c>
      <c r="L4911" t="s">
        <v>68</v>
      </c>
      <c r="M4911">
        <v>292</v>
      </c>
      <c r="O4911">
        <v>2.7</v>
      </c>
      <c r="P4911" t="s">
        <v>45</v>
      </c>
      <c r="R4911" t="s">
        <v>47</v>
      </c>
      <c r="S4911" t="s">
        <v>69</v>
      </c>
      <c r="T4911">
        <v>5</v>
      </c>
      <c r="U4911" t="s">
        <v>23396</v>
      </c>
      <c r="V4911">
        <v>501474952</v>
      </c>
      <c r="W4911" t="s">
        <v>71</v>
      </c>
      <c r="X4911" t="s">
        <v>668</v>
      </c>
      <c r="Y4911" t="s">
        <v>1001</v>
      </c>
      <c r="Z4911" t="s">
        <v>670</v>
      </c>
      <c r="AA4911" t="str">
        <f t="shared" si="76"/>
        <v>Unknown</v>
      </c>
      <c r="AB4911">
        <v>292</v>
      </c>
      <c r="AC4911">
        <v>292</v>
      </c>
      <c r="AD4911" t="s">
        <v>49</v>
      </c>
      <c r="AE4911" s="15">
        <v>0.36041666666666661</v>
      </c>
      <c r="AF4911" t="s">
        <v>92</v>
      </c>
      <c r="AG4911" t="s">
        <v>230</v>
      </c>
      <c r="AH4911" t="s">
        <v>83597</v>
      </c>
      <c r="AI4911" t="s">
        <v>83612</v>
      </c>
    </row>
    <row r="4912" spans="1:35" ht="48" x14ac:dyDescent="0.2">
      <c r="A4912" s="10">
        <v>44894.36041666667</v>
      </c>
      <c r="C4912" t="s">
        <v>23397</v>
      </c>
      <c r="E4912" s="1" t="s">
        <v>340</v>
      </c>
      <c r="F4912" t="s">
        <v>66</v>
      </c>
      <c r="G4912" t="str">
        <f>_xlfn.IFNA(VLOOKUP(TRIM(F4912), ChannelMap2[], 2, FALSE), F4912)</f>
        <v>Twitter</v>
      </c>
      <c r="H4912" t="s">
        <v>23398</v>
      </c>
      <c r="I4912">
        <f>IF(COUNTIF($H$2:H4912, H4912)=1, 1, 0)</f>
        <v>1</v>
      </c>
      <c r="J4912" t="s">
        <v>43</v>
      </c>
      <c r="L4912" t="s">
        <v>68</v>
      </c>
      <c r="M4912">
        <v>773</v>
      </c>
      <c r="O4912">
        <v>7.15</v>
      </c>
      <c r="P4912" t="s">
        <v>158</v>
      </c>
      <c r="R4912" t="s">
        <v>47</v>
      </c>
      <c r="S4912" t="s">
        <v>107</v>
      </c>
      <c r="T4912">
        <v>5</v>
      </c>
      <c r="U4912" t="s">
        <v>23399</v>
      </c>
      <c r="V4912">
        <v>306469410</v>
      </c>
      <c r="W4912" t="s">
        <v>71</v>
      </c>
      <c r="X4912" t="s">
        <v>23400</v>
      </c>
      <c r="Y4912" t="s">
        <v>23401</v>
      </c>
      <c r="Z4912" t="s">
        <v>23402</v>
      </c>
      <c r="AA4912" t="str">
        <f t="shared" si="76"/>
        <v>Unknown</v>
      </c>
      <c r="AB4912">
        <v>773</v>
      </c>
      <c r="AC4912">
        <v>603</v>
      </c>
      <c r="AD4912" t="s">
        <v>49</v>
      </c>
      <c r="AE4912" s="15">
        <v>0.36041666666666661</v>
      </c>
      <c r="AF4912" t="s">
        <v>1124</v>
      </c>
      <c r="AG4912" t="s">
        <v>1215</v>
      </c>
      <c r="AH4912" t="s">
        <v>83597</v>
      </c>
      <c r="AI4912" t="s">
        <v>83612</v>
      </c>
    </row>
    <row r="4913" spans="1:35" ht="96" x14ac:dyDescent="0.2">
      <c r="A4913" s="10">
        <v>44894.36041666667</v>
      </c>
      <c r="C4913" t="s">
        <v>23403</v>
      </c>
      <c r="E4913" s="1" t="s">
        <v>2231</v>
      </c>
      <c r="F4913" t="s">
        <v>66</v>
      </c>
      <c r="G4913" t="str">
        <f>_xlfn.IFNA(VLOOKUP(TRIM(F4913), ChannelMap2[], 2, FALSE), F4913)</f>
        <v>Twitter</v>
      </c>
      <c r="H4913" t="s">
        <v>23404</v>
      </c>
      <c r="I4913">
        <f>IF(COUNTIF($H$2:H4913, H4913)=1, 1, 0)</f>
        <v>1</v>
      </c>
      <c r="J4913" t="s">
        <v>43</v>
      </c>
      <c r="L4913" t="s">
        <v>60</v>
      </c>
      <c r="M4913">
        <v>858</v>
      </c>
      <c r="O4913">
        <v>7.94</v>
      </c>
      <c r="P4913" t="s">
        <v>45</v>
      </c>
      <c r="Q4913" t="s">
        <v>2232</v>
      </c>
      <c r="R4913" t="s">
        <v>47</v>
      </c>
      <c r="S4913" t="s">
        <v>69</v>
      </c>
      <c r="T4913">
        <v>5</v>
      </c>
      <c r="U4913" t="s">
        <v>23405</v>
      </c>
      <c r="V4913">
        <v>3007986692</v>
      </c>
      <c r="W4913" t="s">
        <v>71</v>
      </c>
      <c r="X4913" t="s">
        <v>23406</v>
      </c>
      <c r="Y4913" t="s">
        <v>23407</v>
      </c>
      <c r="Z4913" t="s">
        <v>23408</v>
      </c>
      <c r="AA4913" t="str">
        <f t="shared" si="76"/>
        <v>Unknown</v>
      </c>
      <c r="AB4913">
        <v>858</v>
      </c>
      <c r="AC4913">
        <v>1116</v>
      </c>
      <c r="AD4913" t="s">
        <v>49</v>
      </c>
      <c r="AE4913" s="15">
        <v>0.36041666666666661</v>
      </c>
      <c r="AF4913" t="s">
        <v>548</v>
      </c>
      <c r="AG4913" t="s">
        <v>1275</v>
      </c>
      <c r="AH4913" t="s">
        <v>83597</v>
      </c>
      <c r="AI4913" t="s">
        <v>83612</v>
      </c>
    </row>
    <row r="4914" spans="1:35" ht="176" x14ac:dyDescent="0.2">
      <c r="A4914" s="10">
        <v>44894.36041666667</v>
      </c>
      <c r="C4914" t="s">
        <v>23409</v>
      </c>
      <c r="E4914" s="1" t="s">
        <v>9844</v>
      </c>
      <c r="F4914" t="s">
        <v>66</v>
      </c>
      <c r="G4914" t="str">
        <f>_xlfn.IFNA(VLOOKUP(TRIM(F4914), ChannelMap2[], 2, FALSE), F4914)</f>
        <v>Twitter</v>
      </c>
      <c r="H4914" t="s">
        <v>23410</v>
      </c>
      <c r="I4914">
        <f>IF(COUNTIF($H$2:H4914, H4914)=1, 1, 0)</f>
        <v>1</v>
      </c>
      <c r="J4914" t="s">
        <v>43</v>
      </c>
      <c r="L4914" t="s">
        <v>68</v>
      </c>
      <c r="M4914">
        <v>5496</v>
      </c>
      <c r="O4914">
        <v>50.84</v>
      </c>
      <c r="P4914" t="s">
        <v>106</v>
      </c>
      <c r="R4914" t="s">
        <v>47</v>
      </c>
      <c r="S4914" t="s">
        <v>256</v>
      </c>
      <c r="T4914">
        <v>7</v>
      </c>
      <c r="U4914" t="s">
        <v>23411</v>
      </c>
      <c r="V4914">
        <v>200747940</v>
      </c>
      <c r="W4914" t="s">
        <v>127</v>
      </c>
      <c r="X4914" t="s">
        <v>23412</v>
      </c>
      <c r="Y4914" t="s">
        <v>23413</v>
      </c>
      <c r="Z4914" t="s">
        <v>23414</v>
      </c>
      <c r="AA4914" t="str">
        <f t="shared" si="76"/>
        <v>Male</v>
      </c>
      <c r="AB4914">
        <v>5496</v>
      </c>
      <c r="AC4914">
        <v>2953</v>
      </c>
      <c r="AD4914" t="s">
        <v>49</v>
      </c>
      <c r="AE4914" s="15">
        <v>0.36041666666666661</v>
      </c>
      <c r="AH4914" t="s">
        <v>83597</v>
      </c>
      <c r="AI4914" t="s">
        <v>83612</v>
      </c>
    </row>
    <row r="4915" spans="1:35" ht="48" x14ac:dyDescent="0.2">
      <c r="A4915" s="10">
        <v>44894.36041666667</v>
      </c>
      <c r="C4915" t="s">
        <v>23415</v>
      </c>
      <c r="E4915" s="1" t="s">
        <v>340</v>
      </c>
      <c r="F4915" t="s">
        <v>66</v>
      </c>
      <c r="G4915" t="str">
        <f>_xlfn.IFNA(VLOOKUP(TRIM(F4915), ChannelMap2[], 2, FALSE), F4915)</f>
        <v>Twitter</v>
      </c>
      <c r="H4915" t="s">
        <v>328</v>
      </c>
      <c r="I4915">
        <f>IF(COUNTIF($H$2:H4915, H4915)=1, 1, 0)</f>
        <v>0</v>
      </c>
      <c r="J4915" t="s">
        <v>43</v>
      </c>
      <c r="L4915" t="s">
        <v>68</v>
      </c>
      <c r="M4915">
        <v>76</v>
      </c>
      <c r="O4915">
        <v>0.7</v>
      </c>
      <c r="P4915" t="s">
        <v>158</v>
      </c>
      <c r="R4915" t="s">
        <v>47</v>
      </c>
      <c r="S4915" t="s">
        <v>107</v>
      </c>
      <c r="T4915">
        <v>3</v>
      </c>
      <c r="U4915" t="s">
        <v>23416</v>
      </c>
      <c r="V4915">
        <v>4798843398</v>
      </c>
      <c r="W4915" t="s">
        <v>127</v>
      </c>
      <c r="X4915" t="s">
        <v>330</v>
      </c>
      <c r="Y4915" t="s">
        <v>331</v>
      </c>
      <c r="AA4915" t="str">
        <f t="shared" si="76"/>
        <v>Unknown</v>
      </c>
      <c r="AB4915">
        <v>76</v>
      </c>
      <c r="AC4915">
        <v>549</v>
      </c>
      <c r="AD4915" t="s">
        <v>49</v>
      </c>
      <c r="AE4915" s="15">
        <v>0.36041666666666661</v>
      </c>
      <c r="AF4915" t="s">
        <v>306</v>
      </c>
      <c r="AG4915" t="s">
        <v>332</v>
      </c>
      <c r="AH4915" t="s">
        <v>83597</v>
      </c>
      <c r="AI4915" t="s">
        <v>83612</v>
      </c>
    </row>
    <row r="4916" spans="1:35" ht="16" x14ac:dyDescent="0.2">
      <c r="A4916" s="10">
        <v>44894.36041666667</v>
      </c>
      <c r="C4916" t="s">
        <v>23417</v>
      </c>
      <c r="E4916" s="1" t="s">
        <v>23418</v>
      </c>
      <c r="F4916" t="s">
        <v>66</v>
      </c>
      <c r="G4916" t="str">
        <f>_xlfn.IFNA(VLOOKUP(TRIM(F4916), ChannelMap2[], 2, FALSE), F4916)</f>
        <v>Twitter</v>
      </c>
      <c r="H4916" t="s">
        <v>23419</v>
      </c>
      <c r="I4916">
        <f>IF(COUNTIF($H$2:H4916, H4916)=1, 1, 0)</f>
        <v>1</v>
      </c>
      <c r="J4916" t="s">
        <v>43</v>
      </c>
      <c r="L4916" t="s">
        <v>68</v>
      </c>
      <c r="M4916">
        <v>179</v>
      </c>
      <c r="O4916">
        <v>1.66</v>
      </c>
      <c r="P4916" t="s">
        <v>158</v>
      </c>
      <c r="R4916" t="s">
        <v>47</v>
      </c>
      <c r="S4916" t="s">
        <v>69</v>
      </c>
      <c r="T4916">
        <v>4</v>
      </c>
      <c r="U4916" t="s">
        <v>23420</v>
      </c>
      <c r="V4916">
        <v>705467809</v>
      </c>
      <c r="W4916" t="s">
        <v>127</v>
      </c>
      <c r="X4916" t="s">
        <v>23421</v>
      </c>
      <c r="Y4916" t="s">
        <v>23422</v>
      </c>
      <c r="AA4916" t="str">
        <f t="shared" si="76"/>
        <v>Unknown</v>
      </c>
      <c r="AB4916">
        <v>179</v>
      </c>
      <c r="AC4916">
        <v>458</v>
      </c>
      <c r="AD4916" t="s">
        <v>49</v>
      </c>
      <c r="AE4916" s="15">
        <v>0.36041666666666661</v>
      </c>
      <c r="AH4916" t="s">
        <v>83597</v>
      </c>
      <c r="AI4916" t="s">
        <v>83612</v>
      </c>
    </row>
    <row r="4917" spans="1:35" ht="96" x14ac:dyDescent="0.2">
      <c r="A4917" s="10">
        <v>44894.36041666667</v>
      </c>
      <c r="C4917" t="s">
        <v>23423</v>
      </c>
      <c r="E4917" s="1" t="s">
        <v>448</v>
      </c>
      <c r="F4917" t="s">
        <v>66</v>
      </c>
      <c r="G4917" t="str">
        <f>_xlfn.IFNA(VLOOKUP(TRIM(F4917), ChannelMap2[], 2, FALSE), F4917)</f>
        <v>Twitter</v>
      </c>
      <c r="H4917" t="s">
        <v>23424</v>
      </c>
      <c r="I4917">
        <f>IF(COUNTIF($H$2:H4917, H4917)=1, 1, 0)</f>
        <v>1</v>
      </c>
      <c r="J4917" t="s">
        <v>43</v>
      </c>
      <c r="L4917" t="s">
        <v>68</v>
      </c>
      <c r="M4917">
        <v>84</v>
      </c>
      <c r="O4917">
        <v>0.78</v>
      </c>
      <c r="P4917" t="s">
        <v>106</v>
      </c>
      <c r="R4917" t="s">
        <v>47</v>
      </c>
      <c r="S4917" t="s">
        <v>256</v>
      </c>
      <c r="T4917">
        <v>3</v>
      </c>
      <c r="U4917" t="s">
        <v>23425</v>
      </c>
      <c r="V4917">
        <v>200526323</v>
      </c>
      <c r="W4917" t="s">
        <v>71</v>
      </c>
      <c r="X4917" t="s">
        <v>23426</v>
      </c>
      <c r="Y4917" t="s">
        <v>23427</v>
      </c>
      <c r="Z4917" t="s">
        <v>23428</v>
      </c>
      <c r="AA4917" t="str">
        <f t="shared" si="76"/>
        <v>Unknown</v>
      </c>
      <c r="AB4917">
        <v>84</v>
      </c>
      <c r="AC4917">
        <v>192</v>
      </c>
      <c r="AD4917" t="s">
        <v>49</v>
      </c>
      <c r="AE4917" s="15">
        <v>0.36041666666666661</v>
      </c>
      <c r="AF4917" t="s">
        <v>92</v>
      </c>
      <c r="AG4917" t="s">
        <v>112</v>
      </c>
      <c r="AH4917" t="s">
        <v>83597</v>
      </c>
      <c r="AI4917" t="s">
        <v>83612</v>
      </c>
    </row>
    <row r="4918" spans="1:35" ht="80" x14ac:dyDescent="0.2">
      <c r="A4918" s="10">
        <v>44894.36041666667</v>
      </c>
      <c r="C4918" t="s">
        <v>23429</v>
      </c>
      <c r="E4918" s="1" t="s">
        <v>23430</v>
      </c>
      <c r="F4918" t="s">
        <v>66</v>
      </c>
      <c r="G4918" t="str">
        <f>_xlfn.IFNA(VLOOKUP(TRIM(F4918), ChannelMap2[], 2, FALSE), F4918)</f>
        <v>Twitter</v>
      </c>
      <c r="H4918" t="s">
        <v>23431</v>
      </c>
      <c r="I4918">
        <f>IF(COUNTIF($H$2:H4918, H4918)=1, 1, 0)</f>
        <v>1</v>
      </c>
      <c r="J4918" t="s">
        <v>43</v>
      </c>
      <c r="L4918" t="s">
        <v>44</v>
      </c>
      <c r="M4918">
        <v>6</v>
      </c>
      <c r="O4918">
        <v>0.06</v>
      </c>
      <c r="P4918" t="s">
        <v>106</v>
      </c>
      <c r="Q4918" t="s">
        <v>23432</v>
      </c>
      <c r="R4918" t="s">
        <v>47</v>
      </c>
      <c r="S4918" t="s">
        <v>69</v>
      </c>
      <c r="T4918">
        <v>1</v>
      </c>
      <c r="U4918" t="s">
        <v>23433</v>
      </c>
      <c r="V4918">
        <v>1.3956368821222799E+18</v>
      </c>
      <c r="W4918" t="s">
        <v>127</v>
      </c>
      <c r="X4918" t="s">
        <v>23434</v>
      </c>
      <c r="Y4918" t="s">
        <v>23435</v>
      </c>
      <c r="AA4918" t="str">
        <f t="shared" si="76"/>
        <v>Unknown</v>
      </c>
      <c r="AB4918">
        <v>6</v>
      </c>
      <c r="AC4918">
        <v>57</v>
      </c>
      <c r="AD4918" t="s">
        <v>49</v>
      </c>
      <c r="AE4918" s="15">
        <v>0.36041666666666661</v>
      </c>
      <c r="AF4918" t="s">
        <v>92</v>
      </c>
      <c r="AG4918" t="s">
        <v>112</v>
      </c>
      <c r="AH4918" t="s">
        <v>83597</v>
      </c>
      <c r="AI4918" t="s">
        <v>83612</v>
      </c>
    </row>
    <row r="4919" spans="1:35" ht="48" x14ac:dyDescent="0.2">
      <c r="A4919" s="10">
        <v>44894.36041666667</v>
      </c>
      <c r="C4919" t="s">
        <v>23436</v>
      </c>
      <c r="E4919" s="1" t="s">
        <v>104</v>
      </c>
      <c r="F4919" t="s">
        <v>66</v>
      </c>
      <c r="G4919" t="str">
        <f>_xlfn.IFNA(VLOOKUP(TRIM(F4919), ChannelMap2[], 2, FALSE), F4919)</f>
        <v>Twitter</v>
      </c>
      <c r="H4919" t="s">
        <v>23437</v>
      </c>
      <c r="I4919">
        <f>IF(COUNTIF($H$2:H4919, H4919)=1, 1, 0)</f>
        <v>1</v>
      </c>
      <c r="J4919" t="s">
        <v>43</v>
      </c>
      <c r="L4919" t="s">
        <v>68</v>
      </c>
      <c r="M4919">
        <v>1663</v>
      </c>
      <c r="O4919">
        <v>15.38</v>
      </c>
      <c r="P4919" t="s">
        <v>106</v>
      </c>
      <c r="R4919" t="s">
        <v>47</v>
      </c>
      <c r="S4919" t="s">
        <v>107</v>
      </c>
      <c r="T4919">
        <v>6</v>
      </c>
      <c r="U4919" t="s">
        <v>23438</v>
      </c>
      <c r="V4919">
        <v>245282748</v>
      </c>
      <c r="W4919" t="s">
        <v>71</v>
      </c>
      <c r="X4919" t="s">
        <v>23439</v>
      </c>
      <c r="Y4919" t="s">
        <v>23440</v>
      </c>
      <c r="Z4919" t="s">
        <v>23441</v>
      </c>
      <c r="AA4919" t="str">
        <f t="shared" si="76"/>
        <v>Male</v>
      </c>
      <c r="AB4919">
        <v>1663</v>
      </c>
      <c r="AC4919">
        <v>747</v>
      </c>
      <c r="AD4919" t="s">
        <v>49</v>
      </c>
      <c r="AE4919" s="15">
        <v>0.36041666666666661</v>
      </c>
      <c r="AH4919" t="s">
        <v>83597</v>
      </c>
      <c r="AI4919" t="s">
        <v>83612</v>
      </c>
    </row>
    <row r="4920" spans="1:35" ht="32" x14ac:dyDescent="0.2">
      <c r="A4920" s="10">
        <v>44894.36041666667</v>
      </c>
      <c r="C4920" t="s">
        <v>23442</v>
      </c>
      <c r="E4920" s="1" t="s">
        <v>9806</v>
      </c>
      <c r="F4920" t="s">
        <v>66</v>
      </c>
      <c r="G4920" t="str">
        <f>_xlfn.IFNA(VLOOKUP(TRIM(F4920), ChannelMap2[], 2, FALSE), F4920)</f>
        <v>Twitter</v>
      </c>
      <c r="H4920" t="s">
        <v>1340</v>
      </c>
      <c r="I4920">
        <f>IF(COUNTIF($H$2:H4920, H4920)=1, 1, 0)</f>
        <v>0</v>
      </c>
      <c r="J4920" t="s">
        <v>43</v>
      </c>
      <c r="L4920" t="s">
        <v>68</v>
      </c>
      <c r="M4920">
        <v>1315</v>
      </c>
      <c r="O4920">
        <v>12.16</v>
      </c>
      <c r="P4920" t="s">
        <v>45</v>
      </c>
      <c r="R4920" t="s">
        <v>47</v>
      </c>
      <c r="S4920" t="s">
        <v>69</v>
      </c>
      <c r="T4920">
        <v>6</v>
      </c>
      <c r="U4920" t="s">
        <v>23443</v>
      </c>
      <c r="V4920">
        <v>4220626752</v>
      </c>
      <c r="W4920" t="s">
        <v>71</v>
      </c>
      <c r="X4920" t="s">
        <v>1342</v>
      </c>
      <c r="Y4920" t="s">
        <v>1539</v>
      </c>
      <c r="Z4920" t="s">
        <v>1344</v>
      </c>
      <c r="AA4920" t="str">
        <f t="shared" si="76"/>
        <v>Unknown</v>
      </c>
      <c r="AB4920">
        <v>1315</v>
      </c>
      <c r="AC4920">
        <v>2395</v>
      </c>
      <c r="AD4920" t="s">
        <v>49</v>
      </c>
      <c r="AE4920" s="15">
        <v>0.36041666666666661</v>
      </c>
      <c r="AF4920" t="s">
        <v>1124</v>
      </c>
      <c r="AG4920" t="s">
        <v>1215</v>
      </c>
      <c r="AH4920" t="s">
        <v>83597</v>
      </c>
      <c r="AI4920" t="s">
        <v>83612</v>
      </c>
    </row>
    <row r="4921" spans="1:35" ht="96" x14ac:dyDescent="0.2">
      <c r="A4921" s="10">
        <v>44894.36041666667</v>
      </c>
      <c r="C4921" t="s">
        <v>23444</v>
      </c>
      <c r="E4921" s="1" t="s">
        <v>2231</v>
      </c>
      <c r="F4921" t="s">
        <v>66</v>
      </c>
      <c r="G4921" t="str">
        <f>_xlfn.IFNA(VLOOKUP(TRIM(F4921), ChannelMap2[], 2, FALSE), F4921)</f>
        <v>Twitter</v>
      </c>
      <c r="H4921" t="s">
        <v>22662</v>
      </c>
      <c r="I4921">
        <f>IF(COUNTIF($H$2:H4921, H4921)=1, 1, 0)</f>
        <v>0</v>
      </c>
      <c r="J4921" t="s">
        <v>43</v>
      </c>
      <c r="L4921" t="s">
        <v>60</v>
      </c>
      <c r="M4921">
        <v>1404</v>
      </c>
      <c r="O4921">
        <v>12.99</v>
      </c>
      <c r="P4921" t="s">
        <v>45</v>
      </c>
      <c r="Q4921" t="s">
        <v>2232</v>
      </c>
      <c r="R4921" t="s">
        <v>47</v>
      </c>
      <c r="S4921" t="s">
        <v>69</v>
      </c>
      <c r="T4921">
        <v>6</v>
      </c>
      <c r="U4921" t="s">
        <v>23445</v>
      </c>
      <c r="V4921">
        <v>69935471</v>
      </c>
      <c r="W4921" t="s">
        <v>127</v>
      </c>
      <c r="X4921" t="s">
        <v>22664</v>
      </c>
      <c r="Y4921" t="s">
        <v>22665</v>
      </c>
      <c r="Z4921" t="s">
        <v>22666</v>
      </c>
      <c r="AA4921" t="str">
        <f t="shared" si="76"/>
        <v>Unknown</v>
      </c>
      <c r="AB4921">
        <v>1404</v>
      </c>
      <c r="AC4921">
        <v>3373</v>
      </c>
      <c r="AD4921" t="s">
        <v>49</v>
      </c>
      <c r="AE4921" s="15">
        <v>0.36041666666666661</v>
      </c>
      <c r="AF4921" t="s">
        <v>92</v>
      </c>
      <c r="AG4921" t="s">
        <v>131</v>
      </c>
      <c r="AH4921" t="s">
        <v>83597</v>
      </c>
      <c r="AI4921" t="s">
        <v>83612</v>
      </c>
    </row>
    <row r="4922" spans="1:35" ht="80" x14ac:dyDescent="0.2">
      <c r="A4922" s="10">
        <v>44894.36041666667</v>
      </c>
      <c r="C4922" t="s">
        <v>23446</v>
      </c>
      <c r="E4922" s="1" t="s">
        <v>663</v>
      </c>
      <c r="F4922" t="s">
        <v>66</v>
      </c>
      <c r="G4922" t="str">
        <f>_xlfn.IFNA(VLOOKUP(TRIM(F4922), ChannelMap2[], 2, FALSE), F4922)</f>
        <v>Twitter</v>
      </c>
      <c r="H4922" t="s">
        <v>23447</v>
      </c>
      <c r="I4922">
        <f>IF(COUNTIF($H$2:H4922, H4922)=1, 1, 0)</f>
        <v>1</v>
      </c>
      <c r="J4922" t="s">
        <v>43</v>
      </c>
      <c r="L4922" t="s">
        <v>44</v>
      </c>
      <c r="M4922">
        <v>270</v>
      </c>
      <c r="O4922">
        <v>2.5</v>
      </c>
      <c r="P4922" t="s">
        <v>45</v>
      </c>
      <c r="Q4922" t="s">
        <v>665</v>
      </c>
      <c r="R4922" t="s">
        <v>47</v>
      </c>
      <c r="S4922" t="s">
        <v>666</v>
      </c>
      <c r="T4922">
        <v>5</v>
      </c>
      <c r="U4922" t="s">
        <v>23448</v>
      </c>
      <c r="V4922">
        <v>4832856128</v>
      </c>
      <c r="W4922" t="s">
        <v>71</v>
      </c>
      <c r="X4922" t="s">
        <v>23449</v>
      </c>
      <c r="Y4922" t="s">
        <v>23450</v>
      </c>
      <c r="Z4922" t="s">
        <v>23451</v>
      </c>
      <c r="AA4922" t="str">
        <f t="shared" si="76"/>
        <v>Unknown</v>
      </c>
      <c r="AB4922">
        <v>270</v>
      </c>
      <c r="AC4922">
        <v>203</v>
      </c>
      <c r="AD4922" t="s">
        <v>49</v>
      </c>
      <c r="AE4922" s="15">
        <v>0.36041666666666661</v>
      </c>
      <c r="AF4922" t="s">
        <v>154</v>
      </c>
      <c r="AH4922" t="s">
        <v>83597</v>
      </c>
      <c r="AI4922" t="s">
        <v>83618</v>
      </c>
    </row>
    <row r="4923" spans="1:35" ht="80" x14ac:dyDescent="0.2">
      <c r="A4923" s="10">
        <v>44894.36041666667</v>
      </c>
      <c r="C4923" t="s">
        <v>23452</v>
      </c>
      <c r="E4923" s="1" t="s">
        <v>3912</v>
      </c>
      <c r="F4923" t="s">
        <v>66</v>
      </c>
      <c r="G4923" t="str">
        <f>_xlfn.IFNA(VLOOKUP(TRIM(F4923), ChannelMap2[], 2, FALSE), F4923)</f>
        <v>Twitter</v>
      </c>
      <c r="H4923" t="s">
        <v>23453</v>
      </c>
      <c r="I4923">
        <f>IF(COUNTIF($H$2:H4923, H4923)=1, 1, 0)</f>
        <v>1</v>
      </c>
      <c r="J4923" t="s">
        <v>43</v>
      </c>
      <c r="L4923" t="s">
        <v>68</v>
      </c>
      <c r="M4923">
        <v>234</v>
      </c>
      <c r="O4923">
        <v>2.16</v>
      </c>
      <c r="P4923" t="s">
        <v>45</v>
      </c>
      <c r="R4923" t="s">
        <v>47</v>
      </c>
      <c r="S4923" t="s">
        <v>69</v>
      </c>
      <c r="T4923">
        <v>4</v>
      </c>
      <c r="U4923" t="s">
        <v>23454</v>
      </c>
      <c r="V4923">
        <v>8.9529508002137702E+17</v>
      </c>
      <c r="W4923" t="s">
        <v>71</v>
      </c>
      <c r="X4923" t="s">
        <v>23455</v>
      </c>
      <c r="Y4923" t="s">
        <v>23456</v>
      </c>
      <c r="Z4923" t="s">
        <v>23457</v>
      </c>
      <c r="AA4923" t="str">
        <f t="shared" si="76"/>
        <v>Unknown</v>
      </c>
      <c r="AB4923">
        <v>234</v>
      </c>
      <c r="AC4923">
        <v>762</v>
      </c>
      <c r="AD4923" t="s">
        <v>49</v>
      </c>
      <c r="AE4923" s="15">
        <v>0.36041666666666661</v>
      </c>
      <c r="AF4923" t="s">
        <v>1011</v>
      </c>
      <c r="AG4923" t="s">
        <v>9377</v>
      </c>
      <c r="AH4923" t="s">
        <v>83597</v>
      </c>
      <c r="AI4923" t="s">
        <v>83612</v>
      </c>
    </row>
    <row r="4924" spans="1:35" ht="96" x14ac:dyDescent="0.2">
      <c r="A4924" s="10">
        <v>44894.36041666667</v>
      </c>
      <c r="C4924" t="s">
        <v>23458</v>
      </c>
      <c r="E4924" s="1" t="s">
        <v>2231</v>
      </c>
      <c r="F4924" t="s">
        <v>66</v>
      </c>
      <c r="G4924" t="str">
        <f>_xlfn.IFNA(VLOOKUP(TRIM(F4924), ChannelMap2[], 2, FALSE), F4924)</f>
        <v>Twitter</v>
      </c>
      <c r="H4924" t="s">
        <v>4729</v>
      </c>
      <c r="I4924">
        <f>IF(COUNTIF($H$2:H4924, H4924)=1, 1, 0)</f>
        <v>0</v>
      </c>
      <c r="J4924" t="s">
        <v>43</v>
      </c>
      <c r="L4924" t="s">
        <v>60</v>
      </c>
      <c r="M4924">
        <v>207</v>
      </c>
      <c r="O4924">
        <v>1.91</v>
      </c>
      <c r="P4924" t="s">
        <v>45</v>
      </c>
      <c r="Q4924" t="s">
        <v>2232</v>
      </c>
      <c r="R4924" t="s">
        <v>47</v>
      </c>
      <c r="S4924" t="s">
        <v>69</v>
      </c>
      <c r="T4924">
        <v>4</v>
      </c>
      <c r="U4924" t="s">
        <v>23459</v>
      </c>
      <c r="V4924">
        <v>1.0072834587736399E+18</v>
      </c>
      <c r="W4924" t="s">
        <v>71</v>
      </c>
      <c r="X4924" t="s">
        <v>4731</v>
      </c>
      <c r="Y4924" t="s">
        <v>23460</v>
      </c>
      <c r="Z4924" t="s">
        <v>4733</v>
      </c>
      <c r="AA4924" t="str">
        <f t="shared" si="76"/>
        <v>Male</v>
      </c>
      <c r="AB4924">
        <v>207</v>
      </c>
      <c r="AC4924">
        <v>1794</v>
      </c>
      <c r="AD4924" t="s">
        <v>49</v>
      </c>
      <c r="AE4924" s="15">
        <v>0.36041666666666661</v>
      </c>
      <c r="AF4924" t="s">
        <v>306</v>
      </c>
      <c r="AH4924" t="s">
        <v>83597</v>
      </c>
      <c r="AI4924" t="s">
        <v>83612</v>
      </c>
    </row>
    <row r="4925" spans="1:35" ht="48" x14ac:dyDescent="0.2">
      <c r="A4925" s="10">
        <v>44894.36041666667</v>
      </c>
      <c r="B4925" t="s">
        <v>23295</v>
      </c>
      <c r="C4925" t="s">
        <v>23461</v>
      </c>
      <c r="D4925" t="s">
        <v>23297</v>
      </c>
      <c r="E4925" s="1" t="s">
        <v>23298</v>
      </c>
      <c r="F4925" t="s">
        <v>5431</v>
      </c>
      <c r="G4925" t="str">
        <f>_xlfn.IFNA(VLOOKUP(TRIM(F4925), ChannelMap2[], 2, FALSE), F4925)</f>
        <v>News</v>
      </c>
      <c r="H4925" t="s">
        <v>23462</v>
      </c>
      <c r="I4925" t="e">
        <f>IF(COUNTIF($H$2:H4925, H4925)=1, 1, 0)</f>
        <v>#VALUE!</v>
      </c>
      <c r="J4925" t="s">
        <v>43</v>
      </c>
      <c r="L4925" t="s">
        <v>44</v>
      </c>
      <c r="M4925">
        <v>1831715</v>
      </c>
      <c r="O4925">
        <v>16943.36</v>
      </c>
      <c r="P4925" t="s">
        <v>45</v>
      </c>
      <c r="Q4925" t="s">
        <v>23463</v>
      </c>
      <c r="R4925" t="s">
        <v>47</v>
      </c>
      <c r="S4925" t="s">
        <v>19389</v>
      </c>
      <c r="AA4925" t="str">
        <f t="shared" si="76"/>
        <v>Unknown</v>
      </c>
      <c r="AD4925" t="s">
        <v>49</v>
      </c>
      <c r="AE4925" s="15">
        <v>0.36041666666666661</v>
      </c>
      <c r="AF4925" t="s">
        <v>102</v>
      </c>
      <c r="AG4925" t="s">
        <v>102</v>
      </c>
      <c r="AH4925" t="s">
        <v>83597</v>
      </c>
      <c r="AI4925" t="s">
        <v>83612</v>
      </c>
    </row>
    <row r="4926" spans="1:35" ht="48" x14ac:dyDescent="0.2">
      <c r="A4926" s="10">
        <v>44894.36041666667</v>
      </c>
      <c r="B4926" t="s">
        <v>23295</v>
      </c>
      <c r="C4926" t="s">
        <v>23464</v>
      </c>
      <c r="D4926" t="s">
        <v>23297</v>
      </c>
      <c r="E4926" s="1" t="s">
        <v>23298</v>
      </c>
      <c r="F4926" t="s">
        <v>12185</v>
      </c>
      <c r="G4926" t="str">
        <f>_xlfn.IFNA(VLOOKUP(TRIM(F4926), ChannelMap2[], 2, FALSE), F4926)</f>
        <v>News</v>
      </c>
      <c r="H4926" t="s">
        <v>23465</v>
      </c>
      <c r="I4926">
        <f>IF(COUNTIF($H$2:H4926, H4926)=1, 1, 0)</f>
        <v>1</v>
      </c>
      <c r="J4926" t="s">
        <v>43</v>
      </c>
      <c r="L4926" t="s">
        <v>44</v>
      </c>
      <c r="M4926">
        <v>9408</v>
      </c>
      <c r="O4926">
        <v>87.02</v>
      </c>
      <c r="P4926" t="s">
        <v>45</v>
      </c>
      <c r="Q4926" t="s">
        <v>23466</v>
      </c>
      <c r="R4926" t="s">
        <v>47</v>
      </c>
      <c r="S4926" t="s">
        <v>19389</v>
      </c>
      <c r="AA4926" t="str">
        <f t="shared" si="76"/>
        <v>Unknown</v>
      </c>
      <c r="AD4926" t="s">
        <v>49</v>
      </c>
      <c r="AE4926" s="15">
        <v>0.36041666666666661</v>
      </c>
      <c r="AF4926" t="s">
        <v>102</v>
      </c>
      <c r="AG4926" t="s">
        <v>102</v>
      </c>
      <c r="AH4926" t="s">
        <v>83597</v>
      </c>
      <c r="AI4926" t="s">
        <v>83612</v>
      </c>
    </row>
    <row r="4927" spans="1:35" ht="160" x14ac:dyDescent="0.2">
      <c r="A4927" s="10">
        <v>44894.36041666667</v>
      </c>
      <c r="C4927" t="s">
        <v>23467</v>
      </c>
      <c r="E4927" s="1" t="s">
        <v>4035</v>
      </c>
      <c r="F4927" t="s">
        <v>66</v>
      </c>
      <c r="G4927" t="str">
        <f>_xlfn.IFNA(VLOOKUP(TRIM(F4927), ChannelMap2[], 2, FALSE), F4927)</f>
        <v>Twitter</v>
      </c>
      <c r="H4927" t="s">
        <v>22474</v>
      </c>
      <c r="I4927">
        <f>IF(COUNTIF($H$2:H4927, H4927)=1, 1, 0)</f>
        <v>0</v>
      </c>
      <c r="J4927" t="s">
        <v>43</v>
      </c>
      <c r="L4927" t="s">
        <v>68</v>
      </c>
      <c r="M4927">
        <v>296</v>
      </c>
      <c r="O4927">
        <v>2.74</v>
      </c>
      <c r="P4927" t="s">
        <v>158</v>
      </c>
      <c r="R4927" t="s">
        <v>47</v>
      </c>
      <c r="S4927" t="s">
        <v>69</v>
      </c>
      <c r="T4927">
        <v>5</v>
      </c>
      <c r="U4927" t="s">
        <v>23468</v>
      </c>
      <c r="V4927">
        <v>1701345180</v>
      </c>
      <c r="W4927" t="s">
        <v>71</v>
      </c>
      <c r="X4927" t="s">
        <v>22476</v>
      </c>
      <c r="Y4927" t="s">
        <v>23469</v>
      </c>
      <c r="Z4927" t="s">
        <v>22478</v>
      </c>
      <c r="AA4927" t="str">
        <f t="shared" si="76"/>
        <v>Unknown</v>
      </c>
      <c r="AB4927">
        <v>296</v>
      </c>
      <c r="AC4927">
        <v>504</v>
      </c>
      <c r="AD4927" t="s">
        <v>49</v>
      </c>
      <c r="AE4927" s="15">
        <v>0.36041666666666661</v>
      </c>
      <c r="AH4927" t="s">
        <v>83597</v>
      </c>
      <c r="AI4927" t="s">
        <v>83615</v>
      </c>
    </row>
    <row r="4928" spans="1:35" ht="64" x14ac:dyDescent="0.2">
      <c r="A4928" s="10">
        <v>44894.36041666667</v>
      </c>
      <c r="C4928" t="s">
        <v>23470</v>
      </c>
      <c r="E4928" s="1" t="s">
        <v>893</v>
      </c>
      <c r="F4928" t="s">
        <v>66</v>
      </c>
      <c r="G4928" t="str">
        <f>_xlfn.IFNA(VLOOKUP(TRIM(F4928), ChannelMap2[], 2, FALSE), F4928)</f>
        <v>Twitter</v>
      </c>
      <c r="H4928" t="s">
        <v>832</v>
      </c>
      <c r="I4928">
        <f>IF(COUNTIF($H$2:H4928, H4928)=1, 1, 0)</f>
        <v>0</v>
      </c>
      <c r="J4928" t="s">
        <v>43</v>
      </c>
      <c r="L4928" t="s">
        <v>68</v>
      </c>
      <c r="M4928">
        <v>741</v>
      </c>
      <c r="O4928">
        <v>6.85</v>
      </c>
      <c r="P4928" t="s">
        <v>106</v>
      </c>
      <c r="R4928" t="s">
        <v>47</v>
      </c>
      <c r="S4928" t="s">
        <v>256</v>
      </c>
      <c r="T4928">
        <v>6</v>
      </c>
      <c r="U4928" t="s">
        <v>23471</v>
      </c>
      <c r="V4928">
        <v>381308253</v>
      </c>
      <c r="W4928" t="s">
        <v>71</v>
      </c>
      <c r="X4928" t="s">
        <v>834</v>
      </c>
      <c r="Y4928" t="s">
        <v>835</v>
      </c>
      <c r="Z4928" t="s">
        <v>836</v>
      </c>
      <c r="AA4928" t="str">
        <f t="shared" si="76"/>
        <v>Unknown</v>
      </c>
      <c r="AB4928">
        <v>741</v>
      </c>
      <c r="AC4928">
        <v>280</v>
      </c>
      <c r="AD4928" t="s">
        <v>49</v>
      </c>
      <c r="AE4928" s="15">
        <v>0.36041666666666661</v>
      </c>
      <c r="AF4928" t="s">
        <v>102</v>
      </c>
      <c r="AG4928" t="s">
        <v>102</v>
      </c>
      <c r="AH4928" t="s">
        <v>83597</v>
      </c>
      <c r="AI4928" t="s">
        <v>83612</v>
      </c>
    </row>
    <row r="4929" spans="1:35" ht="96" x14ac:dyDescent="0.2">
      <c r="A4929" s="10">
        <v>44894.36041666667</v>
      </c>
      <c r="C4929" t="s">
        <v>23472</v>
      </c>
      <c r="E4929" s="1" t="s">
        <v>23473</v>
      </c>
      <c r="F4929" t="s">
        <v>66</v>
      </c>
      <c r="G4929" t="str">
        <f>_xlfn.IFNA(VLOOKUP(TRIM(F4929), ChannelMap2[], 2, FALSE), F4929)</f>
        <v>Twitter</v>
      </c>
      <c r="H4929" t="s">
        <v>23474</v>
      </c>
      <c r="I4929">
        <f>IF(COUNTIF($H$2:H4929, H4929)=1, 1, 0)</f>
        <v>1</v>
      </c>
      <c r="J4929" t="s">
        <v>43</v>
      </c>
      <c r="L4929" t="s">
        <v>44</v>
      </c>
      <c r="M4929">
        <v>24</v>
      </c>
      <c r="O4929">
        <v>0.22</v>
      </c>
      <c r="P4929" t="s">
        <v>106</v>
      </c>
      <c r="R4929" t="s">
        <v>47</v>
      </c>
      <c r="S4929" t="s">
        <v>107</v>
      </c>
      <c r="T4929">
        <v>1</v>
      </c>
      <c r="U4929" t="s">
        <v>23475</v>
      </c>
      <c r="V4929">
        <v>1.3925024894510799E+18</v>
      </c>
      <c r="W4929" t="s">
        <v>127</v>
      </c>
      <c r="X4929" t="s">
        <v>23476</v>
      </c>
      <c r="Y4929" t="s">
        <v>23477</v>
      </c>
      <c r="Z4929" t="s">
        <v>23478</v>
      </c>
      <c r="AA4929" t="str">
        <f t="shared" si="76"/>
        <v>Unknown</v>
      </c>
      <c r="AB4929">
        <v>24</v>
      </c>
      <c r="AC4929">
        <v>864</v>
      </c>
      <c r="AD4929" t="s">
        <v>49</v>
      </c>
      <c r="AE4929" s="15">
        <v>0.36041666666666661</v>
      </c>
      <c r="AF4929" t="s">
        <v>154</v>
      </c>
      <c r="AH4929" t="s">
        <v>83597</v>
      </c>
      <c r="AI4929" t="s">
        <v>83612</v>
      </c>
    </row>
    <row r="4930" spans="1:35" ht="32" x14ac:dyDescent="0.2">
      <c r="A4930" s="10">
        <v>44894.36041666667</v>
      </c>
      <c r="C4930" t="s">
        <v>23479</v>
      </c>
      <c r="E4930" s="1" t="s">
        <v>2041</v>
      </c>
      <c r="F4930" t="s">
        <v>66</v>
      </c>
      <c r="G4930" t="str">
        <f>_xlfn.IFNA(VLOOKUP(TRIM(F4930), ChannelMap2[], 2, FALSE), F4930)</f>
        <v>Twitter</v>
      </c>
      <c r="H4930" t="s">
        <v>23480</v>
      </c>
      <c r="I4930">
        <f>IF(COUNTIF($H$2:H4930, H4930)=1, 1, 0)</f>
        <v>1</v>
      </c>
      <c r="J4930" t="s">
        <v>43</v>
      </c>
      <c r="L4930" t="s">
        <v>68</v>
      </c>
      <c r="M4930">
        <v>40</v>
      </c>
      <c r="O4930">
        <v>0.37</v>
      </c>
      <c r="P4930" t="s">
        <v>45</v>
      </c>
      <c r="R4930" t="s">
        <v>47</v>
      </c>
      <c r="S4930" t="s">
        <v>107</v>
      </c>
      <c r="T4930">
        <v>3</v>
      </c>
      <c r="U4930" t="s">
        <v>23481</v>
      </c>
      <c r="V4930">
        <v>1.39499366668752E+18</v>
      </c>
      <c r="W4930" t="s">
        <v>71</v>
      </c>
      <c r="X4930" t="s">
        <v>23482</v>
      </c>
      <c r="Y4930" t="s">
        <v>23483</v>
      </c>
      <c r="Z4930" t="s">
        <v>23484</v>
      </c>
      <c r="AA4930" t="str">
        <f t="shared" ref="AA4930:AA4993" si="77">IFERROR(
  IF(OR(ISNUMBER(SEARCH("she",Z4930)), ISNUMBER(SEARCH("her",Z4930)), ISNUMBER(SEARCH("mama",Z4930)), ISNUMBER(SEARCH("mother",Z4930)), ISNUMBER(SEARCH("girl",Z4930)), ISNUMBER(SEARCH("woman",Z4930)), ISNUMBER(SEARCH("wife",Z4930)), ISNUMBER(SEARCH("miss",Z4930)), ISNUMBER(SEARCH("ms",Z4930))),
     "Female",
     IF(OR(ISNUMBER(SEARCH("he",Z4930)), ISNUMBER(SEARCH("his",Z4930)), ISNUMBER(SEARCH("papa",Z4930)), ISNUMBER(SEARCH("father",Z4930)), ISNUMBER(SEARCH("dad",Z4930)), ISNUMBER(SEARCH("boy",Z4930)), ISNUMBER(SEARCH("man",Z4930)), ISNUMBER(SEARCH("husband",Z4930)), ISNUMBER(SEARCH("mr",Z4930))),
        "Male",
        "Unknown")
  ),
"Unknown")</f>
        <v>Unknown</v>
      </c>
      <c r="AB4930">
        <v>40</v>
      </c>
      <c r="AC4930">
        <v>115</v>
      </c>
      <c r="AD4930" t="s">
        <v>49</v>
      </c>
      <c r="AE4930" s="15">
        <v>0.36041666666666661</v>
      </c>
      <c r="AF4930" t="s">
        <v>102</v>
      </c>
      <c r="AG4930" t="s">
        <v>102</v>
      </c>
      <c r="AH4930" t="s">
        <v>83597</v>
      </c>
      <c r="AI4930" t="s">
        <v>83612</v>
      </c>
    </row>
    <row r="4931" spans="1:35" ht="48" x14ac:dyDescent="0.2">
      <c r="A4931" s="10">
        <v>44894.36041666667</v>
      </c>
      <c r="C4931" t="s">
        <v>23485</v>
      </c>
      <c r="E4931" s="1" t="s">
        <v>340</v>
      </c>
      <c r="F4931" t="s">
        <v>66</v>
      </c>
      <c r="G4931" t="str">
        <f>_xlfn.IFNA(VLOOKUP(TRIM(F4931), ChannelMap2[], 2, FALSE), F4931)</f>
        <v>Twitter</v>
      </c>
      <c r="H4931" t="s">
        <v>23486</v>
      </c>
      <c r="I4931">
        <f>IF(COUNTIF($H$2:H4931, H4931)=1, 1, 0)</f>
        <v>1</v>
      </c>
      <c r="J4931" t="s">
        <v>43</v>
      </c>
      <c r="L4931" t="s">
        <v>68</v>
      </c>
      <c r="M4931">
        <v>50</v>
      </c>
      <c r="O4931">
        <v>0.46</v>
      </c>
      <c r="P4931" t="s">
        <v>158</v>
      </c>
      <c r="R4931" t="s">
        <v>47</v>
      </c>
      <c r="S4931" t="s">
        <v>107</v>
      </c>
      <c r="T4931">
        <v>2</v>
      </c>
      <c r="U4931" t="s">
        <v>23487</v>
      </c>
      <c r="V4931">
        <v>8.1981366380032397E+17</v>
      </c>
      <c r="W4931" t="s">
        <v>71</v>
      </c>
      <c r="X4931" t="s">
        <v>23488</v>
      </c>
      <c r="Y4931" t="s">
        <v>23489</v>
      </c>
      <c r="Z4931" t="s">
        <v>23490</v>
      </c>
      <c r="AA4931" t="str">
        <f t="shared" si="77"/>
        <v>Unknown</v>
      </c>
      <c r="AB4931">
        <v>50</v>
      </c>
      <c r="AC4931">
        <v>75</v>
      </c>
      <c r="AD4931" t="s">
        <v>49</v>
      </c>
      <c r="AE4931" s="15">
        <v>0.36041666666666661</v>
      </c>
      <c r="AF4931" t="s">
        <v>92</v>
      </c>
      <c r="AG4931" t="s">
        <v>93</v>
      </c>
      <c r="AH4931" t="s">
        <v>83597</v>
      </c>
      <c r="AI4931" t="s">
        <v>83612</v>
      </c>
    </row>
    <row r="4932" spans="1:35" ht="48" x14ac:dyDescent="0.2">
      <c r="A4932" s="10">
        <v>44894.36041666667</v>
      </c>
      <c r="C4932" t="s">
        <v>23491</v>
      </c>
      <c r="E4932" s="1" t="s">
        <v>972</v>
      </c>
      <c r="F4932" t="s">
        <v>66</v>
      </c>
      <c r="G4932" t="str">
        <f>_xlfn.IFNA(VLOOKUP(TRIM(F4932), ChannelMap2[], 2, FALSE), F4932)</f>
        <v>Twitter</v>
      </c>
      <c r="H4932" t="s">
        <v>874</v>
      </c>
      <c r="I4932">
        <f>IF(COUNTIF($H$2:H4932, H4932)=1, 1, 0)</f>
        <v>0</v>
      </c>
      <c r="J4932" t="s">
        <v>43</v>
      </c>
      <c r="L4932" t="s">
        <v>68</v>
      </c>
      <c r="M4932">
        <v>427</v>
      </c>
      <c r="O4932">
        <v>3.95</v>
      </c>
      <c r="P4932" t="s">
        <v>106</v>
      </c>
      <c r="R4932" t="s">
        <v>47</v>
      </c>
      <c r="S4932" t="s">
        <v>48</v>
      </c>
      <c r="T4932">
        <v>5</v>
      </c>
      <c r="U4932" t="s">
        <v>23492</v>
      </c>
      <c r="V4932">
        <v>1.22857255779358E+18</v>
      </c>
      <c r="W4932" t="s">
        <v>127</v>
      </c>
      <c r="X4932" t="s">
        <v>877</v>
      </c>
      <c r="Y4932" t="s">
        <v>1426</v>
      </c>
      <c r="Z4932" t="s">
        <v>879</v>
      </c>
      <c r="AA4932" t="str">
        <f t="shared" si="77"/>
        <v>Unknown</v>
      </c>
      <c r="AB4932">
        <v>427</v>
      </c>
      <c r="AC4932">
        <v>486</v>
      </c>
      <c r="AD4932" t="s">
        <v>49</v>
      </c>
      <c r="AE4932" s="15">
        <v>0.36041666666666661</v>
      </c>
      <c r="AF4932" t="s">
        <v>154</v>
      </c>
      <c r="AH4932" t="s">
        <v>83597</v>
      </c>
      <c r="AI4932" t="s">
        <v>83612</v>
      </c>
    </row>
    <row r="4933" spans="1:35" ht="64" x14ac:dyDescent="0.2">
      <c r="A4933" s="10">
        <v>44894.36041666667</v>
      </c>
      <c r="C4933" t="s">
        <v>23493</v>
      </c>
      <c r="E4933" s="1" t="s">
        <v>23494</v>
      </c>
      <c r="F4933" t="s">
        <v>66</v>
      </c>
      <c r="G4933" t="str">
        <f>_xlfn.IFNA(VLOOKUP(TRIM(F4933), ChannelMap2[], 2, FALSE), F4933)</f>
        <v>Twitter</v>
      </c>
      <c r="H4933" t="s">
        <v>23495</v>
      </c>
      <c r="I4933">
        <f>IF(COUNTIF($H$2:H4933, H4933)=1, 1, 0)</f>
        <v>1</v>
      </c>
      <c r="J4933" t="s">
        <v>43</v>
      </c>
      <c r="L4933" t="s">
        <v>60</v>
      </c>
      <c r="M4933">
        <v>153</v>
      </c>
      <c r="O4933">
        <v>1.42</v>
      </c>
      <c r="P4933" t="s">
        <v>158</v>
      </c>
      <c r="R4933" t="s">
        <v>47</v>
      </c>
      <c r="S4933" t="s">
        <v>107</v>
      </c>
      <c r="T4933">
        <v>4</v>
      </c>
      <c r="U4933" t="s">
        <v>23496</v>
      </c>
      <c r="V4933">
        <v>1.11088163397074E+18</v>
      </c>
      <c r="W4933" t="s">
        <v>127</v>
      </c>
      <c r="X4933" t="s">
        <v>23497</v>
      </c>
      <c r="Y4933" t="s">
        <v>23498</v>
      </c>
      <c r="Z4933" t="s">
        <v>23499</v>
      </c>
      <c r="AA4933" t="str">
        <f t="shared" si="77"/>
        <v>Unknown</v>
      </c>
      <c r="AB4933">
        <v>153</v>
      </c>
      <c r="AC4933">
        <v>437</v>
      </c>
      <c r="AD4933" t="s">
        <v>49</v>
      </c>
      <c r="AE4933" s="15">
        <v>0.36041666666666661</v>
      </c>
      <c r="AH4933" t="s">
        <v>83597</v>
      </c>
      <c r="AI4933" t="s">
        <v>83612</v>
      </c>
    </row>
    <row r="4934" spans="1:35" ht="48" x14ac:dyDescent="0.2">
      <c r="A4934" s="10">
        <v>44894.36041666667</v>
      </c>
      <c r="B4934" t="s">
        <v>23500</v>
      </c>
      <c r="C4934" t="s">
        <v>23501</v>
      </c>
      <c r="D4934" t="s">
        <v>23502</v>
      </c>
      <c r="E4934" s="1" t="s">
        <v>23503</v>
      </c>
      <c r="F4934" t="s">
        <v>10559</v>
      </c>
      <c r="G4934" t="str">
        <f>_xlfn.IFNA(VLOOKUP(TRIM(F4934), ChannelMap2[], 2, FALSE), F4934)</f>
        <v>News</v>
      </c>
      <c r="I4934">
        <f>IF(COUNTIF($H$2:H4934, H4934)=1, 1, 0)</f>
        <v>0</v>
      </c>
      <c r="J4934" t="s">
        <v>43</v>
      </c>
      <c r="L4934" t="s">
        <v>68</v>
      </c>
      <c r="M4934">
        <v>45281</v>
      </c>
      <c r="O4934">
        <v>418.85</v>
      </c>
      <c r="P4934" t="s">
        <v>106</v>
      </c>
      <c r="R4934" t="s">
        <v>47</v>
      </c>
      <c r="S4934" t="s">
        <v>79</v>
      </c>
      <c r="AA4934" t="str">
        <f t="shared" si="77"/>
        <v>Unknown</v>
      </c>
      <c r="AD4934" t="s">
        <v>49</v>
      </c>
      <c r="AE4934" s="15">
        <v>0.36041666666666661</v>
      </c>
      <c r="AF4934" t="s">
        <v>92</v>
      </c>
      <c r="AH4934" t="s">
        <v>83597</v>
      </c>
      <c r="AI4934" t="s">
        <v>83612</v>
      </c>
    </row>
    <row r="4935" spans="1:35" ht="96" x14ac:dyDescent="0.2">
      <c r="A4935" s="10">
        <v>44894.36041666667</v>
      </c>
      <c r="C4935" t="s">
        <v>23504</v>
      </c>
      <c r="E4935" s="1" t="s">
        <v>2231</v>
      </c>
      <c r="F4935" t="s">
        <v>66</v>
      </c>
      <c r="G4935" t="str">
        <f>_xlfn.IFNA(VLOOKUP(TRIM(F4935), ChannelMap2[], 2, FALSE), F4935)</f>
        <v>Twitter</v>
      </c>
      <c r="H4935" t="s">
        <v>23505</v>
      </c>
      <c r="I4935">
        <f>IF(COUNTIF($H$2:H4935, H4935)=1, 1, 0)</f>
        <v>1</v>
      </c>
      <c r="J4935" t="s">
        <v>43</v>
      </c>
      <c r="L4935" t="s">
        <v>60</v>
      </c>
      <c r="M4935">
        <v>79</v>
      </c>
      <c r="O4935">
        <v>0.73</v>
      </c>
      <c r="P4935" t="s">
        <v>45</v>
      </c>
      <c r="Q4935" t="s">
        <v>2232</v>
      </c>
      <c r="R4935" t="s">
        <v>47</v>
      </c>
      <c r="S4935" t="s">
        <v>69</v>
      </c>
      <c r="T4935">
        <v>3</v>
      </c>
      <c r="U4935" t="s">
        <v>23506</v>
      </c>
      <c r="V4935">
        <v>9.5647099210416896E+17</v>
      </c>
      <c r="W4935" t="s">
        <v>127</v>
      </c>
      <c r="X4935" t="s">
        <v>23507</v>
      </c>
      <c r="Y4935" t="s">
        <v>23508</v>
      </c>
      <c r="Z4935" t="s">
        <v>23509</v>
      </c>
      <c r="AA4935" t="str">
        <f t="shared" si="77"/>
        <v>Unknown</v>
      </c>
      <c r="AB4935">
        <v>79</v>
      </c>
      <c r="AC4935">
        <v>310</v>
      </c>
      <c r="AD4935" t="s">
        <v>49</v>
      </c>
      <c r="AE4935" s="15">
        <v>0.36041666666666661</v>
      </c>
      <c r="AH4935" t="s">
        <v>83597</v>
      </c>
      <c r="AI4935" t="s">
        <v>83612</v>
      </c>
    </row>
    <row r="4936" spans="1:35" ht="80" x14ac:dyDescent="0.2">
      <c r="A4936" s="10">
        <v>44894.359722222223</v>
      </c>
      <c r="C4936" t="s">
        <v>23511</v>
      </c>
      <c r="E4936" s="1" t="s">
        <v>3361</v>
      </c>
      <c r="F4936" t="s">
        <v>66</v>
      </c>
      <c r="G4936" t="str">
        <f>_xlfn.IFNA(VLOOKUP(TRIM(F4936), ChannelMap2[], 2, FALSE), F4936)</f>
        <v>Twitter</v>
      </c>
      <c r="H4936" t="s">
        <v>3449</v>
      </c>
      <c r="I4936">
        <f>IF(COUNTIF($H$2:H4936, H4936)=1, 1, 0)</f>
        <v>0</v>
      </c>
      <c r="J4936" t="s">
        <v>43</v>
      </c>
      <c r="L4936" t="s">
        <v>68</v>
      </c>
      <c r="M4936">
        <v>1604</v>
      </c>
      <c r="O4936">
        <v>14.84</v>
      </c>
      <c r="P4936" t="s">
        <v>106</v>
      </c>
      <c r="R4936" t="s">
        <v>47</v>
      </c>
      <c r="S4936" t="s">
        <v>107</v>
      </c>
      <c r="T4936">
        <v>6</v>
      </c>
      <c r="U4936" t="s">
        <v>23512</v>
      </c>
      <c r="V4936">
        <v>977656633</v>
      </c>
      <c r="W4936" t="s">
        <v>71</v>
      </c>
      <c r="X4936" t="s">
        <v>3451</v>
      </c>
      <c r="Y4936" t="s">
        <v>4953</v>
      </c>
      <c r="Z4936" t="s">
        <v>3453</v>
      </c>
      <c r="AA4936" t="str">
        <f t="shared" si="77"/>
        <v>Unknown</v>
      </c>
      <c r="AB4936">
        <v>1604</v>
      </c>
      <c r="AC4936">
        <v>1080</v>
      </c>
      <c r="AD4936" t="s">
        <v>49</v>
      </c>
      <c r="AE4936" s="15">
        <v>0.35972222222222228</v>
      </c>
      <c r="AH4936" t="s">
        <v>83597</v>
      </c>
      <c r="AI4936" t="s">
        <v>83612</v>
      </c>
    </row>
    <row r="4937" spans="1:35" ht="112" x14ac:dyDescent="0.2">
      <c r="A4937" s="10">
        <v>44894.359722222223</v>
      </c>
      <c r="C4937" t="s">
        <v>23513</v>
      </c>
      <c r="E4937" s="1" t="s">
        <v>4173</v>
      </c>
      <c r="F4937" t="s">
        <v>66</v>
      </c>
      <c r="G4937" t="str">
        <f>_xlfn.IFNA(VLOOKUP(TRIM(F4937), ChannelMap2[], 2, FALSE), F4937)</f>
        <v>Twitter</v>
      </c>
      <c r="H4937" t="s">
        <v>23514</v>
      </c>
      <c r="I4937">
        <f>IF(COUNTIF($H$2:H4937, H4937)=1, 1, 0)</f>
        <v>1</v>
      </c>
      <c r="J4937" t="s">
        <v>43</v>
      </c>
      <c r="L4937" t="s">
        <v>68</v>
      </c>
      <c r="M4937">
        <v>1995</v>
      </c>
      <c r="O4937">
        <v>18.45</v>
      </c>
      <c r="P4937" t="s">
        <v>45</v>
      </c>
      <c r="R4937" t="s">
        <v>47</v>
      </c>
      <c r="S4937" t="s">
        <v>256</v>
      </c>
      <c r="T4937">
        <v>6</v>
      </c>
      <c r="U4937" t="s">
        <v>23515</v>
      </c>
      <c r="V4937">
        <v>526084345</v>
      </c>
      <c r="W4937" t="s">
        <v>71</v>
      </c>
      <c r="X4937" t="s">
        <v>18895</v>
      </c>
      <c r="Y4937" t="s">
        <v>23516</v>
      </c>
      <c r="Z4937" t="s">
        <v>23517</v>
      </c>
      <c r="AA4937" t="str">
        <f t="shared" si="77"/>
        <v>Male</v>
      </c>
      <c r="AB4937">
        <v>1995</v>
      </c>
      <c r="AC4937">
        <v>2144</v>
      </c>
      <c r="AD4937" t="s">
        <v>49</v>
      </c>
      <c r="AE4937" s="15">
        <v>0.35972222222222228</v>
      </c>
      <c r="AH4937" t="s">
        <v>83597</v>
      </c>
      <c r="AI4937" t="s">
        <v>83612</v>
      </c>
    </row>
    <row r="4938" spans="1:35" ht="144" x14ac:dyDescent="0.2">
      <c r="A4938" s="10">
        <v>44894.359722222223</v>
      </c>
      <c r="C4938" t="s">
        <v>23518</v>
      </c>
      <c r="E4938" s="1" t="s">
        <v>1262</v>
      </c>
      <c r="F4938" t="s">
        <v>66</v>
      </c>
      <c r="G4938" t="str">
        <f>_xlfn.IFNA(VLOOKUP(TRIM(F4938), ChannelMap2[], 2, FALSE), F4938)</f>
        <v>Twitter</v>
      </c>
      <c r="H4938" t="s">
        <v>16835</v>
      </c>
      <c r="I4938">
        <f>IF(COUNTIF($H$2:H4938, H4938)=1, 1, 0)</f>
        <v>0</v>
      </c>
      <c r="J4938" t="s">
        <v>43</v>
      </c>
      <c r="L4938" t="s">
        <v>68</v>
      </c>
      <c r="M4938">
        <v>42</v>
      </c>
      <c r="O4938">
        <v>0.39</v>
      </c>
      <c r="P4938" t="s">
        <v>158</v>
      </c>
      <c r="R4938" t="s">
        <v>47</v>
      </c>
      <c r="S4938" t="s">
        <v>256</v>
      </c>
      <c r="T4938">
        <v>3</v>
      </c>
      <c r="U4938" t="s">
        <v>23519</v>
      </c>
      <c r="V4938">
        <v>1.43960032556077E+18</v>
      </c>
      <c r="W4938" t="s">
        <v>127</v>
      </c>
      <c r="X4938" t="s">
        <v>16837</v>
      </c>
      <c r="Y4938" t="s">
        <v>16838</v>
      </c>
      <c r="Z4938" t="s">
        <v>16839</v>
      </c>
      <c r="AA4938" t="str">
        <f t="shared" si="77"/>
        <v>Unknown</v>
      </c>
      <c r="AB4938">
        <v>42</v>
      </c>
      <c r="AC4938">
        <v>69</v>
      </c>
      <c r="AD4938" t="s">
        <v>49</v>
      </c>
      <c r="AE4938" s="15">
        <v>0.35972222222222228</v>
      </c>
      <c r="AF4938" t="s">
        <v>1839</v>
      </c>
      <c r="AG4938" t="s">
        <v>1878</v>
      </c>
      <c r="AH4938" t="s">
        <v>83597</v>
      </c>
      <c r="AI4938" t="s">
        <v>83612</v>
      </c>
    </row>
    <row r="4939" spans="1:35" ht="96" x14ac:dyDescent="0.2">
      <c r="A4939" s="10">
        <v>44894.359722222223</v>
      </c>
      <c r="C4939" t="s">
        <v>23520</v>
      </c>
      <c r="E4939" s="1" t="s">
        <v>2912</v>
      </c>
      <c r="F4939" t="s">
        <v>66</v>
      </c>
      <c r="G4939" t="str">
        <f>_xlfn.IFNA(VLOOKUP(TRIM(F4939), ChannelMap2[], 2, FALSE), F4939)</f>
        <v>Twitter</v>
      </c>
      <c r="H4939" t="s">
        <v>874</v>
      </c>
      <c r="I4939">
        <f>IF(COUNTIF($H$2:H4939, H4939)=1, 1, 0)</f>
        <v>0</v>
      </c>
      <c r="J4939" t="s">
        <v>43</v>
      </c>
      <c r="L4939" t="s">
        <v>68</v>
      </c>
      <c r="M4939">
        <v>427</v>
      </c>
      <c r="O4939">
        <v>3.95</v>
      </c>
      <c r="P4939" t="s">
        <v>106</v>
      </c>
      <c r="R4939" t="s">
        <v>47</v>
      </c>
      <c r="S4939" t="s">
        <v>256</v>
      </c>
      <c r="T4939">
        <v>5</v>
      </c>
      <c r="U4939" t="s">
        <v>23521</v>
      </c>
      <c r="V4939">
        <v>1.22857255779358E+18</v>
      </c>
      <c r="W4939" t="s">
        <v>127</v>
      </c>
      <c r="X4939" t="s">
        <v>877</v>
      </c>
      <c r="Y4939" t="s">
        <v>878</v>
      </c>
      <c r="Z4939" t="s">
        <v>879</v>
      </c>
      <c r="AA4939" t="str">
        <f t="shared" si="77"/>
        <v>Unknown</v>
      </c>
      <c r="AB4939">
        <v>427</v>
      </c>
      <c r="AC4939">
        <v>486</v>
      </c>
      <c r="AD4939" t="s">
        <v>49</v>
      </c>
      <c r="AE4939" s="15">
        <v>0.35972222222222228</v>
      </c>
      <c r="AF4939" t="s">
        <v>154</v>
      </c>
      <c r="AH4939" t="s">
        <v>83597</v>
      </c>
      <c r="AI4939" t="s">
        <v>83612</v>
      </c>
    </row>
    <row r="4940" spans="1:35" ht="96" x14ac:dyDescent="0.2">
      <c r="A4940" s="10">
        <v>44894.359722222223</v>
      </c>
      <c r="C4940" t="s">
        <v>23522</v>
      </c>
      <c r="E4940" s="1" t="s">
        <v>448</v>
      </c>
      <c r="F4940" t="s">
        <v>66</v>
      </c>
      <c r="G4940" t="str">
        <f>_xlfn.IFNA(VLOOKUP(TRIM(F4940), ChannelMap2[], 2, FALSE), F4940)</f>
        <v>Twitter</v>
      </c>
      <c r="H4940" t="s">
        <v>2568</v>
      </c>
      <c r="I4940">
        <f>IF(COUNTIF($H$2:H4940, H4940)=1, 1, 0)</f>
        <v>0</v>
      </c>
      <c r="J4940" t="s">
        <v>43</v>
      </c>
      <c r="L4940" t="s">
        <v>68</v>
      </c>
      <c r="M4940">
        <v>529</v>
      </c>
      <c r="O4940">
        <v>4.8899999999999997</v>
      </c>
      <c r="P4940" t="s">
        <v>106</v>
      </c>
      <c r="R4940" t="s">
        <v>47</v>
      </c>
      <c r="S4940" t="s">
        <v>256</v>
      </c>
      <c r="T4940">
        <v>5</v>
      </c>
      <c r="U4940" t="s">
        <v>23523</v>
      </c>
      <c r="V4940">
        <v>633678532</v>
      </c>
      <c r="W4940" t="s">
        <v>71</v>
      </c>
      <c r="X4940" t="s">
        <v>2570</v>
      </c>
      <c r="Y4940" t="s">
        <v>2571</v>
      </c>
      <c r="Z4940" t="s">
        <v>83548</v>
      </c>
      <c r="AA4940" t="str">
        <f t="shared" si="77"/>
        <v>Unknown</v>
      </c>
      <c r="AB4940">
        <v>529</v>
      </c>
      <c r="AC4940">
        <v>488</v>
      </c>
      <c r="AD4940" t="s">
        <v>49</v>
      </c>
      <c r="AE4940" s="15">
        <v>0.35972222222222228</v>
      </c>
      <c r="AF4940" t="s">
        <v>92</v>
      </c>
      <c r="AG4940" t="s">
        <v>230</v>
      </c>
      <c r="AH4940" t="s">
        <v>83597</v>
      </c>
      <c r="AI4940" t="s">
        <v>83612</v>
      </c>
    </row>
    <row r="4941" spans="1:35" ht="96" x14ac:dyDescent="0.2">
      <c r="A4941" s="10">
        <v>44894.359722222223</v>
      </c>
      <c r="C4941" t="s">
        <v>23524</v>
      </c>
      <c r="E4941" s="1" t="s">
        <v>1313</v>
      </c>
      <c r="F4941" t="s">
        <v>66</v>
      </c>
      <c r="G4941" t="str">
        <f>_xlfn.IFNA(VLOOKUP(TRIM(F4941), ChannelMap2[], 2, FALSE), F4941)</f>
        <v>Twitter</v>
      </c>
      <c r="H4941" t="s">
        <v>23525</v>
      </c>
      <c r="I4941">
        <f>IF(COUNTIF($H$2:H4941, H4941)=1, 1, 0)</f>
        <v>1</v>
      </c>
      <c r="J4941" t="s">
        <v>43</v>
      </c>
      <c r="L4941" t="s">
        <v>68</v>
      </c>
      <c r="M4941">
        <v>344</v>
      </c>
      <c r="O4941">
        <v>3.18</v>
      </c>
      <c r="P4941" t="s">
        <v>106</v>
      </c>
      <c r="R4941" t="s">
        <v>47</v>
      </c>
      <c r="S4941" t="s">
        <v>107</v>
      </c>
      <c r="T4941">
        <v>5</v>
      </c>
      <c r="U4941" t="s">
        <v>23526</v>
      </c>
      <c r="V4941">
        <v>1018790028</v>
      </c>
      <c r="W4941" t="s">
        <v>71</v>
      </c>
      <c r="X4941" t="s">
        <v>23527</v>
      </c>
      <c r="Y4941" t="s">
        <v>23528</v>
      </c>
      <c r="Z4941" t="s">
        <v>23529</v>
      </c>
      <c r="AA4941" t="str">
        <f t="shared" si="77"/>
        <v>Male</v>
      </c>
      <c r="AB4941">
        <v>344</v>
      </c>
      <c r="AC4941">
        <v>810</v>
      </c>
      <c r="AD4941" t="s">
        <v>49</v>
      </c>
      <c r="AE4941" s="15">
        <v>0.35972222222222228</v>
      </c>
      <c r="AF4941" t="s">
        <v>284</v>
      </c>
      <c r="AH4941" t="s">
        <v>83597</v>
      </c>
      <c r="AI4941" t="s">
        <v>83612</v>
      </c>
    </row>
    <row r="4942" spans="1:35" ht="96" x14ac:dyDescent="0.2">
      <c r="A4942" s="10">
        <v>44894.359722222223</v>
      </c>
      <c r="C4942" t="s">
        <v>23530</v>
      </c>
      <c r="E4942" s="1" t="s">
        <v>448</v>
      </c>
      <c r="F4942" t="s">
        <v>66</v>
      </c>
      <c r="G4942" t="str">
        <f>_xlfn.IFNA(VLOOKUP(TRIM(F4942), ChannelMap2[], 2, FALSE), F4942)</f>
        <v>Twitter</v>
      </c>
      <c r="H4942" t="s">
        <v>874</v>
      </c>
      <c r="I4942">
        <f>IF(COUNTIF($H$2:H4942, H4942)=1, 1, 0)</f>
        <v>0</v>
      </c>
      <c r="J4942" t="s">
        <v>43</v>
      </c>
      <c r="L4942" t="s">
        <v>68</v>
      </c>
      <c r="M4942">
        <v>427</v>
      </c>
      <c r="O4942">
        <v>3.95</v>
      </c>
      <c r="P4942" t="s">
        <v>106</v>
      </c>
      <c r="R4942" t="s">
        <v>47</v>
      </c>
      <c r="S4942" t="s">
        <v>256</v>
      </c>
      <c r="T4942">
        <v>5</v>
      </c>
      <c r="U4942" t="s">
        <v>23531</v>
      </c>
      <c r="V4942">
        <v>1.22857255779358E+18</v>
      </c>
      <c r="W4942" t="s">
        <v>127</v>
      </c>
      <c r="X4942" t="s">
        <v>877</v>
      </c>
      <c r="Y4942" t="s">
        <v>878</v>
      </c>
      <c r="Z4942" t="s">
        <v>879</v>
      </c>
      <c r="AA4942" t="str">
        <f t="shared" si="77"/>
        <v>Unknown</v>
      </c>
      <c r="AB4942">
        <v>427</v>
      </c>
      <c r="AC4942">
        <v>486</v>
      </c>
      <c r="AD4942" t="s">
        <v>49</v>
      </c>
      <c r="AE4942" s="15">
        <v>0.35972222222222228</v>
      </c>
      <c r="AF4942" t="s">
        <v>154</v>
      </c>
      <c r="AH4942" t="s">
        <v>83597</v>
      </c>
      <c r="AI4942" t="s">
        <v>83612</v>
      </c>
    </row>
    <row r="4943" spans="1:35" ht="96" x14ac:dyDescent="0.2">
      <c r="A4943" s="10">
        <v>44894.359722222223</v>
      </c>
      <c r="C4943" t="s">
        <v>23532</v>
      </c>
      <c r="E4943" s="1" t="s">
        <v>638</v>
      </c>
      <c r="F4943" t="s">
        <v>66</v>
      </c>
      <c r="G4943" t="str">
        <f>_xlfn.IFNA(VLOOKUP(TRIM(F4943), ChannelMap2[], 2, FALSE), F4943)</f>
        <v>Twitter</v>
      </c>
      <c r="H4943" t="s">
        <v>23533</v>
      </c>
      <c r="I4943">
        <f>IF(COUNTIF($H$2:H4943, H4943)=1, 1, 0)</f>
        <v>1</v>
      </c>
      <c r="J4943" t="s">
        <v>43</v>
      </c>
      <c r="L4943" t="s">
        <v>68</v>
      </c>
      <c r="M4943">
        <v>250</v>
      </c>
      <c r="O4943">
        <v>2.31</v>
      </c>
      <c r="P4943" t="s">
        <v>106</v>
      </c>
      <c r="R4943" t="s">
        <v>47</v>
      </c>
      <c r="S4943" t="s">
        <v>640</v>
      </c>
      <c r="T4943">
        <v>4</v>
      </c>
      <c r="U4943" t="s">
        <v>23534</v>
      </c>
      <c r="V4943">
        <v>3000572454</v>
      </c>
      <c r="W4943" t="s">
        <v>127</v>
      </c>
      <c r="X4943" t="s">
        <v>23535</v>
      </c>
      <c r="Y4943" t="s">
        <v>23536</v>
      </c>
      <c r="Z4943" t="s">
        <v>23537</v>
      </c>
      <c r="AA4943" t="str">
        <f t="shared" si="77"/>
        <v>Unknown</v>
      </c>
      <c r="AB4943">
        <v>250</v>
      </c>
      <c r="AC4943">
        <v>349</v>
      </c>
      <c r="AD4943" t="s">
        <v>49</v>
      </c>
      <c r="AE4943" s="15">
        <v>0.35972222222222228</v>
      </c>
      <c r="AF4943" t="s">
        <v>92</v>
      </c>
      <c r="AG4943" t="s">
        <v>112</v>
      </c>
      <c r="AH4943" t="s">
        <v>83597</v>
      </c>
      <c r="AI4943" t="s">
        <v>83612</v>
      </c>
    </row>
    <row r="4944" spans="1:35" ht="96" x14ac:dyDescent="0.2">
      <c r="A4944" s="10">
        <v>44894.359722222223</v>
      </c>
      <c r="C4944" t="s">
        <v>23538</v>
      </c>
      <c r="E4944" s="1" t="s">
        <v>5838</v>
      </c>
      <c r="F4944" t="s">
        <v>66</v>
      </c>
      <c r="G4944" t="str">
        <f>_xlfn.IFNA(VLOOKUP(TRIM(F4944), ChannelMap2[], 2, FALSE), F4944)</f>
        <v>Twitter</v>
      </c>
      <c r="H4944" t="s">
        <v>20311</v>
      </c>
      <c r="I4944">
        <f>IF(COUNTIF($H$2:H4944, H4944)=1, 1, 0)</f>
        <v>0</v>
      </c>
      <c r="J4944" t="s">
        <v>43</v>
      </c>
      <c r="L4944" t="s">
        <v>60</v>
      </c>
      <c r="M4944">
        <v>153</v>
      </c>
      <c r="O4944">
        <v>1.42</v>
      </c>
      <c r="P4944" t="s">
        <v>45</v>
      </c>
      <c r="Q4944" t="s">
        <v>5840</v>
      </c>
      <c r="R4944" t="s">
        <v>47</v>
      </c>
      <c r="S4944" t="s">
        <v>256</v>
      </c>
      <c r="T4944">
        <v>4</v>
      </c>
      <c r="U4944" t="s">
        <v>23539</v>
      </c>
      <c r="V4944">
        <v>1.04053726482726E+18</v>
      </c>
      <c r="W4944" t="s">
        <v>71</v>
      </c>
      <c r="X4944" t="s">
        <v>20313</v>
      </c>
      <c r="Y4944" t="s">
        <v>23540</v>
      </c>
      <c r="Z4944" t="s">
        <v>20315</v>
      </c>
      <c r="AA4944" t="str">
        <f t="shared" si="77"/>
        <v>Unknown</v>
      </c>
      <c r="AB4944">
        <v>153</v>
      </c>
      <c r="AC4944">
        <v>221</v>
      </c>
      <c r="AD4944" t="s">
        <v>49</v>
      </c>
      <c r="AE4944" s="15">
        <v>0.35972222222222228</v>
      </c>
      <c r="AH4944" t="s">
        <v>83597</v>
      </c>
      <c r="AI4944" t="s">
        <v>83612</v>
      </c>
    </row>
    <row r="4945" spans="1:35" ht="64" x14ac:dyDescent="0.2">
      <c r="A4945" s="10">
        <v>44894.359722222223</v>
      </c>
      <c r="C4945" t="s">
        <v>23541</v>
      </c>
      <c r="E4945" s="1" t="s">
        <v>18738</v>
      </c>
      <c r="F4945" t="s">
        <v>66</v>
      </c>
      <c r="G4945" t="str">
        <f>_xlfn.IFNA(VLOOKUP(TRIM(F4945), ChannelMap2[], 2, FALSE), F4945)</f>
        <v>Twitter</v>
      </c>
      <c r="H4945" t="s">
        <v>23542</v>
      </c>
      <c r="I4945">
        <f>IF(COUNTIF($H$2:H4945, H4945)=1, 1, 0)</f>
        <v>0</v>
      </c>
      <c r="J4945" t="s">
        <v>43</v>
      </c>
      <c r="L4945" t="s">
        <v>68</v>
      </c>
      <c r="M4945">
        <v>2</v>
      </c>
      <c r="O4945">
        <v>0.02</v>
      </c>
      <c r="P4945" t="s">
        <v>45</v>
      </c>
      <c r="R4945" t="s">
        <v>47</v>
      </c>
      <c r="S4945" t="s">
        <v>69</v>
      </c>
      <c r="T4945">
        <v>1</v>
      </c>
      <c r="U4945" t="s">
        <v>23543</v>
      </c>
      <c r="V4945">
        <v>1.56287272655744E+18</v>
      </c>
      <c r="W4945" t="s">
        <v>127</v>
      </c>
      <c r="X4945" t="s">
        <v>22790</v>
      </c>
      <c r="Y4945" t="s">
        <v>23544</v>
      </c>
      <c r="Z4945" t="s">
        <v>22792</v>
      </c>
      <c r="AA4945" t="str">
        <f t="shared" si="77"/>
        <v>Unknown</v>
      </c>
      <c r="AB4945">
        <v>2</v>
      </c>
      <c r="AC4945">
        <v>11</v>
      </c>
      <c r="AD4945" t="s">
        <v>49</v>
      </c>
      <c r="AE4945" s="15">
        <v>0.35972222222222228</v>
      </c>
      <c r="AF4945" t="s">
        <v>404</v>
      </c>
      <c r="AG4945" t="s">
        <v>3243</v>
      </c>
      <c r="AH4945" t="s">
        <v>83597</v>
      </c>
      <c r="AI4945" t="s">
        <v>83612</v>
      </c>
    </row>
    <row r="4946" spans="1:35" ht="96" x14ac:dyDescent="0.2">
      <c r="A4946" s="10">
        <v>44894.359722222223</v>
      </c>
      <c r="C4946" t="s">
        <v>23545</v>
      </c>
      <c r="E4946" s="1" t="s">
        <v>2231</v>
      </c>
      <c r="F4946" t="s">
        <v>66</v>
      </c>
      <c r="G4946" t="str">
        <f>_xlfn.IFNA(VLOOKUP(TRIM(F4946), ChannelMap2[], 2, FALSE), F4946)</f>
        <v>Twitter</v>
      </c>
      <c r="H4946" t="s">
        <v>19813</v>
      </c>
      <c r="I4946">
        <f>IF(COUNTIF($H$2:H4946, H4946)=1, 1, 0)</f>
        <v>0</v>
      </c>
      <c r="J4946" t="s">
        <v>43</v>
      </c>
      <c r="L4946" t="s">
        <v>60</v>
      </c>
      <c r="M4946">
        <v>161</v>
      </c>
      <c r="O4946">
        <v>1.49</v>
      </c>
      <c r="P4946" t="s">
        <v>45</v>
      </c>
      <c r="Q4946" t="s">
        <v>2232</v>
      </c>
      <c r="R4946" t="s">
        <v>47</v>
      </c>
      <c r="S4946" t="s">
        <v>69</v>
      </c>
      <c r="T4946">
        <v>4</v>
      </c>
      <c r="U4946" t="s">
        <v>23546</v>
      </c>
      <c r="V4946">
        <v>122367981</v>
      </c>
      <c r="W4946" t="s">
        <v>99</v>
      </c>
      <c r="X4946" t="s">
        <v>19583</v>
      </c>
      <c r="Y4946" t="s">
        <v>19815</v>
      </c>
      <c r="Z4946" t="s">
        <v>19585</v>
      </c>
      <c r="AA4946" t="str">
        <f t="shared" si="77"/>
        <v>Unknown</v>
      </c>
      <c r="AB4946">
        <v>161</v>
      </c>
      <c r="AC4946">
        <v>779</v>
      </c>
      <c r="AD4946" t="s">
        <v>49</v>
      </c>
      <c r="AE4946" s="15">
        <v>0.35972222222222228</v>
      </c>
      <c r="AF4946" t="s">
        <v>102</v>
      </c>
      <c r="AG4946" t="s">
        <v>102</v>
      </c>
      <c r="AH4946" t="s">
        <v>83597</v>
      </c>
      <c r="AI4946" t="s">
        <v>83612</v>
      </c>
    </row>
    <row r="4947" spans="1:35" ht="48" x14ac:dyDescent="0.2">
      <c r="A4947" s="10">
        <v>44894.359722222223</v>
      </c>
      <c r="C4947" t="s">
        <v>23547</v>
      </c>
      <c r="E4947" s="1" t="s">
        <v>340</v>
      </c>
      <c r="F4947" t="s">
        <v>66</v>
      </c>
      <c r="G4947" t="str">
        <f>_xlfn.IFNA(VLOOKUP(TRIM(F4947), ChannelMap2[], 2, FALSE), F4947)</f>
        <v>Twitter</v>
      </c>
      <c r="H4947" t="s">
        <v>874</v>
      </c>
      <c r="I4947">
        <f>IF(COUNTIF($H$2:H4947, H4947)=1, 1, 0)</f>
        <v>0</v>
      </c>
      <c r="J4947" t="s">
        <v>43</v>
      </c>
      <c r="L4947" t="s">
        <v>68</v>
      </c>
      <c r="M4947">
        <v>427</v>
      </c>
      <c r="O4947">
        <v>3.95</v>
      </c>
      <c r="P4947" t="s">
        <v>158</v>
      </c>
      <c r="R4947" t="s">
        <v>47</v>
      </c>
      <c r="S4947" t="s">
        <v>107</v>
      </c>
      <c r="T4947">
        <v>5</v>
      </c>
      <c r="U4947" t="s">
        <v>23548</v>
      </c>
      <c r="V4947">
        <v>1.22857255779358E+18</v>
      </c>
      <c r="W4947" t="s">
        <v>127</v>
      </c>
      <c r="X4947" t="s">
        <v>877</v>
      </c>
      <c r="Y4947" t="s">
        <v>878</v>
      </c>
      <c r="Z4947" t="s">
        <v>879</v>
      </c>
      <c r="AA4947" t="str">
        <f t="shared" si="77"/>
        <v>Unknown</v>
      </c>
      <c r="AB4947">
        <v>427</v>
      </c>
      <c r="AC4947">
        <v>486</v>
      </c>
      <c r="AD4947" t="s">
        <v>49</v>
      </c>
      <c r="AE4947" s="15">
        <v>0.35972222222222228</v>
      </c>
      <c r="AF4947" t="s">
        <v>154</v>
      </c>
      <c r="AH4947" t="s">
        <v>83597</v>
      </c>
      <c r="AI4947" t="s">
        <v>83612</v>
      </c>
    </row>
    <row r="4948" spans="1:35" ht="176" x14ac:dyDescent="0.2">
      <c r="A4948" s="10">
        <v>44894.359722222223</v>
      </c>
      <c r="C4948" t="s">
        <v>23549</v>
      </c>
      <c r="E4948" s="1" t="s">
        <v>9844</v>
      </c>
      <c r="F4948" t="s">
        <v>66</v>
      </c>
      <c r="G4948" t="str">
        <f>_xlfn.IFNA(VLOOKUP(TRIM(F4948), ChannelMap2[], 2, FALSE), F4948)</f>
        <v>Twitter</v>
      </c>
      <c r="H4948" t="s">
        <v>23550</v>
      </c>
      <c r="I4948">
        <f>IF(COUNTIF($H$2:H4948, H4948)=1, 1, 0)</f>
        <v>1</v>
      </c>
      <c r="J4948" t="s">
        <v>43</v>
      </c>
      <c r="L4948" t="s">
        <v>68</v>
      </c>
      <c r="M4948">
        <v>31922</v>
      </c>
      <c r="O4948">
        <v>295.27999999999997</v>
      </c>
      <c r="P4948" t="s">
        <v>106</v>
      </c>
      <c r="R4948" t="s">
        <v>47</v>
      </c>
      <c r="S4948" t="s">
        <v>256</v>
      </c>
      <c r="T4948">
        <v>9</v>
      </c>
      <c r="U4948" t="s">
        <v>23551</v>
      </c>
      <c r="V4948">
        <v>8.2303574859293901E+17</v>
      </c>
      <c r="W4948" t="s">
        <v>71</v>
      </c>
      <c r="X4948" t="s">
        <v>23552</v>
      </c>
      <c r="Y4948" t="s">
        <v>23553</v>
      </c>
      <c r="Z4948" t="s">
        <v>23554</v>
      </c>
      <c r="AA4948" t="str">
        <f t="shared" si="77"/>
        <v>Unknown</v>
      </c>
      <c r="AB4948">
        <v>31922</v>
      </c>
      <c r="AC4948">
        <v>1339</v>
      </c>
      <c r="AD4948" t="s">
        <v>49</v>
      </c>
      <c r="AE4948" s="15">
        <v>0.35972222222222228</v>
      </c>
      <c r="AF4948" t="s">
        <v>154</v>
      </c>
      <c r="AH4948" t="s">
        <v>83597</v>
      </c>
      <c r="AI4948" t="s">
        <v>83612</v>
      </c>
    </row>
    <row r="4949" spans="1:35" ht="112" x14ac:dyDescent="0.2">
      <c r="A4949" s="10">
        <v>44894.359722222223</v>
      </c>
      <c r="C4949" t="s">
        <v>23555</v>
      </c>
      <c r="E4949" s="1" t="s">
        <v>23556</v>
      </c>
      <c r="F4949" t="s">
        <v>66</v>
      </c>
      <c r="G4949" t="str">
        <f>_xlfn.IFNA(VLOOKUP(TRIM(F4949), ChannelMap2[], 2, FALSE), F4949)</f>
        <v>Twitter</v>
      </c>
      <c r="H4949" t="s">
        <v>6746</v>
      </c>
      <c r="I4949">
        <f>IF(COUNTIF($H$2:H4949, H4949)=1, 1, 0)</f>
        <v>0</v>
      </c>
      <c r="J4949" t="s">
        <v>43</v>
      </c>
      <c r="L4949" t="s">
        <v>44</v>
      </c>
      <c r="M4949">
        <v>9559</v>
      </c>
      <c r="N4949">
        <v>14</v>
      </c>
      <c r="O4949">
        <v>88.42</v>
      </c>
      <c r="P4949" t="s">
        <v>45</v>
      </c>
      <c r="R4949" t="s">
        <v>47</v>
      </c>
      <c r="S4949" t="s">
        <v>256</v>
      </c>
      <c r="T4949">
        <v>8</v>
      </c>
      <c r="U4949" t="s">
        <v>23557</v>
      </c>
      <c r="V4949">
        <v>4305829895</v>
      </c>
      <c r="W4949" t="s">
        <v>127</v>
      </c>
      <c r="X4949" t="s">
        <v>6748</v>
      </c>
      <c r="Y4949" t="s">
        <v>6749</v>
      </c>
      <c r="Z4949" t="s">
        <v>6750</v>
      </c>
      <c r="AA4949" t="str">
        <f t="shared" si="77"/>
        <v>Female</v>
      </c>
      <c r="AB4949">
        <v>9559</v>
      </c>
      <c r="AC4949">
        <v>1266</v>
      </c>
      <c r="AD4949" t="s">
        <v>49</v>
      </c>
      <c r="AE4949" s="15">
        <v>0.35972222222222228</v>
      </c>
      <c r="AH4949" t="s">
        <v>83597</v>
      </c>
      <c r="AI4949" t="s">
        <v>83612</v>
      </c>
    </row>
    <row r="4950" spans="1:35" ht="80" x14ac:dyDescent="0.2">
      <c r="A4950" s="10">
        <v>44894.359722222223</v>
      </c>
      <c r="C4950" t="s">
        <v>23558</v>
      </c>
      <c r="E4950" s="1" t="s">
        <v>23559</v>
      </c>
      <c r="F4950" t="s">
        <v>66</v>
      </c>
      <c r="G4950" t="str">
        <f>_xlfn.IFNA(VLOOKUP(TRIM(F4950), ChannelMap2[], 2, FALSE), F4950)</f>
        <v>Twitter</v>
      </c>
      <c r="H4950" t="s">
        <v>22328</v>
      </c>
      <c r="I4950">
        <f>IF(COUNTIF($H$2:H4950, H4950)=1, 1, 0)</f>
        <v>0</v>
      </c>
      <c r="J4950" t="s">
        <v>43</v>
      </c>
      <c r="L4950" t="s">
        <v>60</v>
      </c>
      <c r="M4950">
        <v>50413</v>
      </c>
      <c r="N4950">
        <v>846</v>
      </c>
      <c r="O4950">
        <v>466.32</v>
      </c>
      <c r="P4950" t="s">
        <v>45</v>
      </c>
      <c r="Q4950" t="s">
        <v>2232</v>
      </c>
      <c r="R4950" t="s">
        <v>47</v>
      </c>
      <c r="S4950" t="s">
        <v>69</v>
      </c>
      <c r="T4950">
        <v>9</v>
      </c>
      <c r="U4950" t="s">
        <v>23560</v>
      </c>
      <c r="V4950">
        <v>125037168</v>
      </c>
      <c r="W4950" t="s">
        <v>71</v>
      </c>
      <c r="X4950" t="s">
        <v>22330</v>
      </c>
      <c r="Y4950" t="s">
        <v>22331</v>
      </c>
      <c r="Z4950" t="s">
        <v>22332</v>
      </c>
      <c r="AA4950" t="str">
        <f t="shared" si="77"/>
        <v>Unknown</v>
      </c>
      <c r="AB4950">
        <v>50413</v>
      </c>
      <c r="AC4950">
        <v>1085</v>
      </c>
      <c r="AD4950" t="s">
        <v>49</v>
      </c>
      <c r="AE4950" s="15">
        <v>0.35972222222222228</v>
      </c>
      <c r="AF4950" t="s">
        <v>102</v>
      </c>
      <c r="AG4950" t="s">
        <v>102</v>
      </c>
      <c r="AH4950" t="s">
        <v>83597</v>
      </c>
      <c r="AI4950" t="s">
        <v>83612</v>
      </c>
    </row>
    <row r="4951" spans="1:35" ht="48" x14ac:dyDescent="0.2">
      <c r="A4951" s="10">
        <v>44894.359722222223</v>
      </c>
      <c r="C4951" t="s">
        <v>23561</v>
      </c>
      <c r="E4951" s="1" t="s">
        <v>23562</v>
      </c>
      <c r="F4951" t="s">
        <v>66</v>
      </c>
      <c r="G4951" t="str">
        <f>_xlfn.IFNA(VLOOKUP(TRIM(F4951), ChannelMap2[], 2, FALSE), F4951)</f>
        <v>Twitter</v>
      </c>
      <c r="H4951" t="s">
        <v>23563</v>
      </c>
      <c r="I4951">
        <f>IF(COUNTIF($H$2:H4951, H4951)=1, 1, 0)</f>
        <v>1</v>
      </c>
      <c r="J4951" t="s">
        <v>43</v>
      </c>
      <c r="L4951" t="s">
        <v>68</v>
      </c>
      <c r="M4951">
        <v>99</v>
      </c>
      <c r="O4951">
        <v>0.92</v>
      </c>
      <c r="P4951" t="s">
        <v>158</v>
      </c>
      <c r="R4951" t="s">
        <v>47</v>
      </c>
      <c r="S4951" t="s">
        <v>1271</v>
      </c>
      <c r="T4951">
        <v>3</v>
      </c>
      <c r="U4951" t="s">
        <v>23564</v>
      </c>
      <c r="V4951">
        <v>1.14192273064571E+18</v>
      </c>
      <c r="W4951" t="s">
        <v>127</v>
      </c>
      <c r="X4951" t="s">
        <v>23565</v>
      </c>
      <c r="Y4951" t="s">
        <v>23566</v>
      </c>
      <c r="Z4951" t="s">
        <v>23567</v>
      </c>
      <c r="AA4951" t="str">
        <f t="shared" si="77"/>
        <v>Unknown</v>
      </c>
      <c r="AB4951">
        <v>99</v>
      </c>
      <c r="AC4951">
        <v>136</v>
      </c>
      <c r="AD4951" t="s">
        <v>49</v>
      </c>
      <c r="AE4951" s="15">
        <v>0.35972222222222228</v>
      </c>
      <c r="AF4951" t="s">
        <v>237</v>
      </c>
      <c r="AH4951" t="s">
        <v>83597</v>
      </c>
      <c r="AI4951" t="s">
        <v>83612</v>
      </c>
    </row>
    <row r="4952" spans="1:35" ht="32" x14ac:dyDescent="0.2">
      <c r="A4952" s="10">
        <v>44894.359722222223</v>
      </c>
      <c r="C4952" t="s">
        <v>23568</v>
      </c>
      <c r="E4952" s="1" t="s">
        <v>9806</v>
      </c>
      <c r="F4952" t="s">
        <v>66</v>
      </c>
      <c r="G4952" t="str">
        <f>_xlfn.IFNA(VLOOKUP(TRIM(F4952), ChannelMap2[], 2, FALSE), F4952)</f>
        <v>Twitter</v>
      </c>
      <c r="H4952" t="s">
        <v>874</v>
      </c>
      <c r="I4952">
        <f>IF(COUNTIF($H$2:H4952, H4952)=1, 1, 0)</f>
        <v>0</v>
      </c>
      <c r="J4952" t="s">
        <v>43</v>
      </c>
      <c r="L4952" t="s">
        <v>68</v>
      </c>
      <c r="M4952">
        <v>427</v>
      </c>
      <c r="O4952">
        <v>3.95</v>
      </c>
      <c r="P4952" t="s">
        <v>45</v>
      </c>
      <c r="R4952" t="s">
        <v>47</v>
      </c>
      <c r="S4952" t="s">
        <v>69</v>
      </c>
      <c r="T4952">
        <v>5</v>
      </c>
      <c r="U4952" t="s">
        <v>23569</v>
      </c>
      <c r="V4952">
        <v>1.22857255779358E+18</v>
      </c>
      <c r="W4952" t="s">
        <v>127</v>
      </c>
      <c r="X4952" t="s">
        <v>877</v>
      </c>
      <c r="Y4952" t="s">
        <v>878</v>
      </c>
      <c r="Z4952" t="s">
        <v>879</v>
      </c>
      <c r="AA4952" t="str">
        <f t="shared" si="77"/>
        <v>Unknown</v>
      </c>
      <c r="AB4952">
        <v>427</v>
      </c>
      <c r="AC4952">
        <v>486</v>
      </c>
      <c r="AD4952" t="s">
        <v>49</v>
      </c>
      <c r="AE4952" s="15">
        <v>0.35972222222222228</v>
      </c>
      <c r="AF4952" t="s">
        <v>154</v>
      </c>
      <c r="AH4952" t="s">
        <v>83597</v>
      </c>
      <c r="AI4952" t="s">
        <v>83612</v>
      </c>
    </row>
    <row r="4953" spans="1:35" ht="48" x14ac:dyDescent="0.2">
      <c r="A4953" s="10">
        <v>44894.359722222223</v>
      </c>
      <c r="B4953" t="s">
        <v>23570</v>
      </c>
      <c r="C4953" t="s">
        <v>23571</v>
      </c>
      <c r="D4953" t="s">
        <v>23572</v>
      </c>
      <c r="E4953" s="1" t="s">
        <v>21151</v>
      </c>
      <c r="F4953" t="s">
        <v>10547</v>
      </c>
      <c r="G4953" t="str">
        <f>_xlfn.IFNA(VLOOKUP(TRIM(F4953), ChannelMap2[], 2, FALSE), F4953)</f>
        <v>News</v>
      </c>
      <c r="I4953">
        <f>IF(COUNTIF($H$2:H4953, H4953)=1, 1, 0)</f>
        <v>0</v>
      </c>
      <c r="J4953" t="s">
        <v>43</v>
      </c>
      <c r="L4953" t="s">
        <v>44</v>
      </c>
      <c r="M4953">
        <v>338558</v>
      </c>
      <c r="O4953">
        <v>3131.66</v>
      </c>
      <c r="P4953" t="s">
        <v>45</v>
      </c>
      <c r="Q4953" t="s">
        <v>23573</v>
      </c>
      <c r="R4953" t="s">
        <v>47</v>
      </c>
      <c r="S4953" t="s">
        <v>256</v>
      </c>
      <c r="AA4953" t="str">
        <f t="shared" si="77"/>
        <v>Unknown</v>
      </c>
      <c r="AD4953" t="s">
        <v>49</v>
      </c>
      <c r="AE4953" s="15">
        <v>0.35972222222222228</v>
      </c>
      <c r="AF4953" t="s">
        <v>102</v>
      </c>
      <c r="AG4953" t="s">
        <v>102</v>
      </c>
      <c r="AH4953" t="s">
        <v>83597</v>
      </c>
      <c r="AI4953" t="s">
        <v>83612</v>
      </c>
    </row>
    <row r="4954" spans="1:35" ht="48" x14ac:dyDescent="0.2">
      <c r="A4954" s="10">
        <v>44894.359722222223</v>
      </c>
      <c r="B4954" t="s">
        <v>18584</v>
      </c>
      <c r="C4954" t="s">
        <v>23574</v>
      </c>
      <c r="D4954" t="s">
        <v>23575</v>
      </c>
      <c r="E4954" s="1" t="s">
        <v>23576</v>
      </c>
      <c r="F4954" t="s">
        <v>11355</v>
      </c>
      <c r="G4954" t="str">
        <f>_xlfn.IFNA(VLOOKUP(TRIM(F4954), ChannelMap2[], 2, FALSE), F4954)</f>
        <v>News</v>
      </c>
      <c r="H4954" t="s">
        <v>13901</v>
      </c>
      <c r="I4954">
        <f>IF(COUNTIF($H$2:H4954, H4954)=1, 1, 0)</f>
        <v>0</v>
      </c>
      <c r="J4954" t="s">
        <v>43</v>
      </c>
      <c r="L4954" t="s">
        <v>68</v>
      </c>
      <c r="M4954">
        <v>2260944</v>
      </c>
      <c r="O4954">
        <v>20913.73</v>
      </c>
      <c r="P4954" t="s">
        <v>45</v>
      </c>
      <c r="R4954" t="s">
        <v>47</v>
      </c>
      <c r="S4954" t="s">
        <v>256</v>
      </c>
      <c r="AA4954" t="str">
        <f t="shared" si="77"/>
        <v>Unknown</v>
      </c>
      <c r="AD4954" t="s">
        <v>49</v>
      </c>
      <c r="AE4954" s="15">
        <v>0.35972222222222228</v>
      </c>
      <c r="AF4954" t="s">
        <v>92</v>
      </c>
      <c r="AG4954" t="s">
        <v>131</v>
      </c>
      <c r="AH4954" t="s">
        <v>83597</v>
      </c>
      <c r="AI4954" t="s">
        <v>83612</v>
      </c>
    </row>
    <row r="4955" spans="1:35" ht="64" x14ac:dyDescent="0.2">
      <c r="A4955" s="10">
        <v>44894.359722222223</v>
      </c>
      <c r="C4955" t="s">
        <v>23577</v>
      </c>
      <c r="E4955" s="1" t="s">
        <v>860</v>
      </c>
      <c r="F4955" t="s">
        <v>66</v>
      </c>
      <c r="G4955" t="str">
        <f>_xlfn.IFNA(VLOOKUP(TRIM(F4955), ChannelMap2[], 2, FALSE), F4955)</f>
        <v>Twitter</v>
      </c>
      <c r="H4955" t="s">
        <v>22670</v>
      </c>
      <c r="I4955">
        <f>IF(COUNTIF($H$2:H4955, H4955)=1, 1, 0)</f>
        <v>0</v>
      </c>
      <c r="J4955" t="s">
        <v>43</v>
      </c>
      <c r="L4955" t="s">
        <v>68</v>
      </c>
      <c r="M4955">
        <v>233</v>
      </c>
      <c r="O4955">
        <v>2.16</v>
      </c>
      <c r="P4955" t="s">
        <v>158</v>
      </c>
      <c r="R4955" t="s">
        <v>47</v>
      </c>
      <c r="S4955" t="s">
        <v>107</v>
      </c>
      <c r="T4955">
        <v>4</v>
      </c>
      <c r="U4955" t="s">
        <v>23578</v>
      </c>
      <c r="V4955">
        <v>1.1942117212687501E+18</v>
      </c>
      <c r="W4955" t="s">
        <v>127</v>
      </c>
      <c r="X4955" t="s">
        <v>22672</v>
      </c>
      <c r="Y4955" t="s">
        <v>22673</v>
      </c>
      <c r="Z4955" t="s">
        <v>22674</v>
      </c>
      <c r="AA4955" t="str">
        <f t="shared" si="77"/>
        <v>Male</v>
      </c>
      <c r="AB4955">
        <v>233</v>
      </c>
      <c r="AC4955">
        <v>832</v>
      </c>
      <c r="AD4955" t="s">
        <v>49</v>
      </c>
      <c r="AE4955" s="15">
        <v>0.35972222222222228</v>
      </c>
      <c r="AH4955" t="s">
        <v>83597</v>
      </c>
      <c r="AI4955" t="s">
        <v>83612</v>
      </c>
    </row>
    <row r="4956" spans="1:35" ht="48" x14ac:dyDescent="0.2">
      <c r="A4956" s="10">
        <v>44894.359027777777</v>
      </c>
      <c r="C4956" t="s">
        <v>23580</v>
      </c>
      <c r="E4956" s="1" t="s">
        <v>761</v>
      </c>
      <c r="F4956" t="s">
        <v>66</v>
      </c>
      <c r="G4956" t="str">
        <f>_xlfn.IFNA(VLOOKUP(TRIM(F4956), ChannelMap2[], 2, FALSE), F4956)</f>
        <v>Twitter</v>
      </c>
      <c r="H4956" t="s">
        <v>6510</v>
      </c>
      <c r="I4956">
        <f>IF(COUNTIF($H$2:H4956, H4956)=1, 1, 0)</f>
        <v>0</v>
      </c>
      <c r="J4956" t="s">
        <v>43</v>
      </c>
      <c r="L4956" t="s">
        <v>60</v>
      </c>
      <c r="M4956">
        <v>164</v>
      </c>
      <c r="O4956">
        <v>1.52</v>
      </c>
      <c r="P4956" t="s">
        <v>45</v>
      </c>
      <c r="Q4956" t="s">
        <v>763</v>
      </c>
      <c r="R4956" t="s">
        <v>47</v>
      </c>
      <c r="S4956" t="s">
        <v>256</v>
      </c>
      <c r="T4956">
        <v>4</v>
      </c>
      <c r="U4956" t="s">
        <v>23581</v>
      </c>
      <c r="V4956">
        <v>1.02758316409965E+18</v>
      </c>
      <c r="W4956" t="s">
        <v>127</v>
      </c>
      <c r="X4956" t="s">
        <v>6512</v>
      </c>
      <c r="Y4956" t="s">
        <v>6513</v>
      </c>
      <c r="Z4956" t="s">
        <v>6514</v>
      </c>
      <c r="AA4956" t="str">
        <f t="shared" si="77"/>
        <v>Unknown</v>
      </c>
      <c r="AB4956">
        <v>164</v>
      </c>
      <c r="AC4956">
        <v>388</v>
      </c>
      <c r="AD4956" t="s">
        <v>49</v>
      </c>
      <c r="AE4956" s="15">
        <v>0.35902777777777772</v>
      </c>
      <c r="AH4956" t="s">
        <v>83597</v>
      </c>
      <c r="AI4956" t="s">
        <v>83612</v>
      </c>
    </row>
    <row r="4957" spans="1:35" ht="48" x14ac:dyDescent="0.2">
      <c r="A4957" s="10">
        <v>44894.359027777777</v>
      </c>
      <c r="C4957" t="s">
        <v>23582</v>
      </c>
      <c r="E4957" s="1" t="s">
        <v>23583</v>
      </c>
      <c r="F4957" t="s">
        <v>66</v>
      </c>
      <c r="G4957" t="str">
        <f>_xlfn.IFNA(VLOOKUP(TRIM(F4957), ChannelMap2[], 2, FALSE), F4957)</f>
        <v>Twitter</v>
      </c>
      <c r="H4957" t="s">
        <v>22505</v>
      </c>
      <c r="I4957">
        <f>IF(COUNTIF($H$2:H4957, H4957)=1, 1, 0)</f>
        <v>0</v>
      </c>
      <c r="J4957" t="s">
        <v>43</v>
      </c>
      <c r="L4957" t="s">
        <v>123</v>
      </c>
      <c r="M4957">
        <v>110</v>
      </c>
      <c r="O4957">
        <v>1.02</v>
      </c>
      <c r="P4957" t="s">
        <v>158</v>
      </c>
      <c r="R4957" t="s">
        <v>47</v>
      </c>
      <c r="S4957" t="s">
        <v>69</v>
      </c>
      <c r="T4957">
        <v>4</v>
      </c>
      <c r="U4957" t="s">
        <v>23584</v>
      </c>
      <c r="V4957">
        <v>1.03368734385562E+18</v>
      </c>
      <c r="W4957" t="s">
        <v>71</v>
      </c>
      <c r="X4957" t="s">
        <v>22507</v>
      </c>
      <c r="Y4957" t="s">
        <v>23585</v>
      </c>
      <c r="Z4957" t="s">
        <v>22509</v>
      </c>
      <c r="AA4957" t="str">
        <f t="shared" si="77"/>
        <v>Unknown</v>
      </c>
      <c r="AB4957">
        <v>110</v>
      </c>
      <c r="AC4957">
        <v>154</v>
      </c>
      <c r="AD4957" t="s">
        <v>49</v>
      </c>
      <c r="AE4957" s="15">
        <v>0.35902777777777772</v>
      </c>
      <c r="AF4957" t="s">
        <v>102</v>
      </c>
      <c r="AG4957" t="s">
        <v>102</v>
      </c>
      <c r="AH4957" t="s">
        <v>83597</v>
      </c>
      <c r="AI4957" t="s">
        <v>83612</v>
      </c>
    </row>
    <row r="4958" spans="1:35" ht="96" x14ac:dyDescent="0.2">
      <c r="A4958" s="10">
        <v>44894.359027777777</v>
      </c>
      <c r="C4958" t="s">
        <v>23586</v>
      </c>
      <c r="E4958" s="1" t="s">
        <v>1634</v>
      </c>
      <c r="F4958" t="s">
        <v>66</v>
      </c>
      <c r="G4958" t="str">
        <f>_xlfn.IFNA(VLOOKUP(TRIM(F4958), ChannelMap2[], 2, FALSE), F4958)</f>
        <v>Twitter</v>
      </c>
      <c r="H4958" t="s">
        <v>23587</v>
      </c>
      <c r="I4958">
        <f>IF(COUNTIF($H$2:H4958, H4958)=1, 1, 0)</f>
        <v>1</v>
      </c>
      <c r="J4958" t="s">
        <v>43</v>
      </c>
      <c r="L4958" t="s">
        <v>44</v>
      </c>
      <c r="M4958">
        <v>48</v>
      </c>
      <c r="O4958">
        <v>0.44</v>
      </c>
      <c r="P4958" t="s">
        <v>45</v>
      </c>
      <c r="Q4958" t="s">
        <v>1636</v>
      </c>
      <c r="R4958" t="s">
        <v>47</v>
      </c>
      <c r="S4958" t="s">
        <v>107</v>
      </c>
      <c r="T4958">
        <v>2</v>
      </c>
      <c r="U4958" t="s">
        <v>23588</v>
      </c>
      <c r="V4958">
        <v>293796732</v>
      </c>
      <c r="W4958" t="s">
        <v>127</v>
      </c>
      <c r="X4958" t="s">
        <v>23589</v>
      </c>
      <c r="Y4958" t="s">
        <v>23590</v>
      </c>
      <c r="Z4958" t="s">
        <v>23591</v>
      </c>
      <c r="AA4958" t="str">
        <f t="shared" si="77"/>
        <v>Male</v>
      </c>
      <c r="AB4958">
        <v>48</v>
      </c>
      <c r="AC4958">
        <v>256</v>
      </c>
      <c r="AD4958" t="s">
        <v>49</v>
      </c>
      <c r="AE4958" s="15">
        <v>0.35902777777777772</v>
      </c>
      <c r="AH4958" t="s">
        <v>83597</v>
      </c>
      <c r="AI4958" t="s">
        <v>83621</v>
      </c>
    </row>
    <row r="4959" spans="1:35" ht="96" x14ac:dyDescent="0.2">
      <c r="A4959" s="10">
        <v>44894.359027777777</v>
      </c>
      <c r="C4959" t="s">
        <v>23592</v>
      </c>
      <c r="E4959" s="1" t="s">
        <v>448</v>
      </c>
      <c r="F4959" t="s">
        <v>66</v>
      </c>
      <c r="G4959" t="str">
        <f>_xlfn.IFNA(VLOOKUP(TRIM(F4959), ChannelMap2[], 2, FALSE), F4959)</f>
        <v>Twitter</v>
      </c>
      <c r="H4959" t="s">
        <v>23593</v>
      </c>
      <c r="I4959">
        <f>IF(COUNTIF($H$2:H4959, H4959)=1, 1, 0)</f>
        <v>1</v>
      </c>
      <c r="J4959" t="s">
        <v>43</v>
      </c>
      <c r="L4959" t="s">
        <v>68</v>
      </c>
      <c r="M4959">
        <v>493</v>
      </c>
      <c r="O4959">
        <v>4.5599999999999996</v>
      </c>
      <c r="P4959" t="s">
        <v>106</v>
      </c>
      <c r="R4959" t="s">
        <v>47</v>
      </c>
      <c r="S4959" t="s">
        <v>256</v>
      </c>
      <c r="T4959">
        <v>5</v>
      </c>
      <c r="U4959" t="s">
        <v>23594</v>
      </c>
      <c r="V4959">
        <v>1977816600</v>
      </c>
      <c r="W4959" t="s">
        <v>127</v>
      </c>
      <c r="X4959" t="s">
        <v>23595</v>
      </c>
      <c r="Y4959" t="s">
        <v>23596</v>
      </c>
      <c r="Z4959" t="s">
        <v>23597</v>
      </c>
      <c r="AA4959" t="str">
        <f t="shared" si="77"/>
        <v>Unknown</v>
      </c>
      <c r="AB4959">
        <v>493</v>
      </c>
      <c r="AC4959">
        <v>2588</v>
      </c>
      <c r="AD4959" t="s">
        <v>49</v>
      </c>
      <c r="AE4959" s="15">
        <v>0.35902777777777772</v>
      </c>
      <c r="AF4959" t="s">
        <v>92</v>
      </c>
      <c r="AG4959" t="s">
        <v>112</v>
      </c>
      <c r="AH4959" t="s">
        <v>83597</v>
      </c>
      <c r="AI4959" t="s">
        <v>83612</v>
      </c>
    </row>
    <row r="4960" spans="1:35" ht="112" x14ac:dyDescent="0.2">
      <c r="A4960" s="10">
        <v>44894.359027777777</v>
      </c>
      <c r="C4960" t="s">
        <v>23598</v>
      </c>
      <c r="E4960" s="1" t="s">
        <v>23599</v>
      </c>
      <c r="F4960" t="s">
        <v>66</v>
      </c>
      <c r="G4960" t="str">
        <f>_xlfn.IFNA(VLOOKUP(TRIM(F4960), ChannelMap2[], 2, FALSE), F4960)</f>
        <v>Twitter</v>
      </c>
      <c r="H4960" t="s">
        <v>23600</v>
      </c>
      <c r="I4960">
        <f>IF(COUNTIF($H$2:H4960, H4960)=1, 1, 0)</f>
        <v>1</v>
      </c>
      <c r="J4960" t="s">
        <v>43</v>
      </c>
      <c r="L4960" t="s">
        <v>123</v>
      </c>
      <c r="M4960">
        <v>522</v>
      </c>
      <c r="O4960">
        <v>4.83</v>
      </c>
      <c r="P4960" t="s">
        <v>505</v>
      </c>
      <c r="R4960" t="s">
        <v>47</v>
      </c>
      <c r="S4960" t="s">
        <v>256</v>
      </c>
      <c r="T4960">
        <v>5</v>
      </c>
      <c r="U4960" t="s">
        <v>23601</v>
      </c>
      <c r="V4960">
        <v>47130456</v>
      </c>
      <c r="W4960" t="s">
        <v>127</v>
      </c>
      <c r="X4960" t="s">
        <v>23602</v>
      </c>
      <c r="Y4960" t="s">
        <v>23603</v>
      </c>
      <c r="Z4960" t="s">
        <v>23604</v>
      </c>
      <c r="AA4960" t="str">
        <f t="shared" si="77"/>
        <v>Male</v>
      </c>
      <c r="AB4960">
        <v>522</v>
      </c>
      <c r="AC4960">
        <v>952</v>
      </c>
      <c r="AD4960" t="s">
        <v>49</v>
      </c>
      <c r="AE4960" s="15">
        <v>0.35902777777777772</v>
      </c>
      <c r="AF4960" t="s">
        <v>404</v>
      </c>
      <c r="AG4960" t="s">
        <v>502</v>
      </c>
      <c r="AH4960" t="s">
        <v>83597</v>
      </c>
      <c r="AI4960" t="s">
        <v>83612</v>
      </c>
    </row>
    <row r="4961" spans="1:35" ht="128" x14ac:dyDescent="0.2">
      <c r="A4961" s="10">
        <v>44894.359027777777</v>
      </c>
      <c r="C4961" t="s">
        <v>23605</v>
      </c>
      <c r="E4961" s="1" t="s">
        <v>1766</v>
      </c>
      <c r="F4961" t="s">
        <v>66</v>
      </c>
      <c r="G4961" t="str">
        <f>_xlfn.IFNA(VLOOKUP(TRIM(F4961), ChannelMap2[], 2, FALSE), F4961)</f>
        <v>Twitter</v>
      </c>
      <c r="H4961" t="s">
        <v>23606</v>
      </c>
      <c r="I4961">
        <f>IF(COUNTIF($H$2:H4961, H4961)=1, 1, 0)</f>
        <v>1</v>
      </c>
      <c r="J4961" t="s">
        <v>43</v>
      </c>
      <c r="L4961" t="s">
        <v>60</v>
      </c>
      <c r="M4961">
        <v>47</v>
      </c>
      <c r="O4961">
        <v>0.43</v>
      </c>
      <c r="P4961" t="s">
        <v>45</v>
      </c>
      <c r="Q4961" t="s">
        <v>1768</v>
      </c>
      <c r="R4961" t="s">
        <v>47</v>
      </c>
      <c r="S4961" t="s">
        <v>316</v>
      </c>
      <c r="T4961">
        <v>3</v>
      </c>
      <c r="U4961" t="s">
        <v>23607</v>
      </c>
      <c r="V4961">
        <v>9.4643284657027405E+17</v>
      </c>
      <c r="W4961" t="s">
        <v>71</v>
      </c>
      <c r="X4961" t="s">
        <v>23608</v>
      </c>
      <c r="Y4961" t="s">
        <v>23609</v>
      </c>
      <c r="Z4961" t="s">
        <v>23610</v>
      </c>
      <c r="AA4961" t="str">
        <f t="shared" si="77"/>
        <v>Unknown</v>
      </c>
      <c r="AB4961">
        <v>47</v>
      </c>
      <c r="AC4961">
        <v>177</v>
      </c>
      <c r="AD4961" t="s">
        <v>49</v>
      </c>
      <c r="AE4961" s="15">
        <v>0.35902777777777772</v>
      </c>
      <c r="AF4961" t="s">
        <v>102</v>
      </c>
      <c r="AG4961" t="s">
        <v>102</v>
      </c>
      <c r="AH4961" t="s">
        <v>83597</v>
      </c>
      <c r="AI4961" t="s">
        <v>83612</v>
      </c>
    </row>
    <row r="4962" spans="1:35" ht="48" x14ac:dyDescent="0.2">
      <c r="A4962" s="10">
        <v>44894.359027777777</v>
      </c>
      <c r="B4962" t="s">
        <v>23611</v>
      </c>
      <c r="C4962" t="s">
        <v>23612</v>
      </c>
      <c r="D4962" t="s">
        <v>22514</v>
      </c>
      <c r="E4962" s="1" t="s">
        <v>15964</v>
      </c>
      <c r="F4962" t="s">
        <v>14959</v>
      </c>
      <c r="G4962" t="str">
        <f>_xlfn.IFNA(VLOOKUP(TRIM(F4962), ChannelMap2[], 2, FALSE), F4962)</f>
        <v>News</v>
      </c>
      <c r="H4962" t="s">
        <v>23613</v>
      </c>
      <c r="I4962">
        <f>IF(COUNTIF($H$2:H4962, H4962)=1, 1, 0)</f>
        <v>1</v>
      </c>
      <c r="J4962" t="s">
        <v>43</v>
      </c>
      <c r="L4962" t="s">
        <v>44</v>
      </c>
      <c r="M4962">
        <v>1499684</v>
      </c>
      <c r="O4962">
        <v>13872.08</v>
      </c>
      <c r="P4962" t="s">
        <v>106</v>
      </c>
      <c r="Q4962" t="s">
        <v>23614</v>
      </c>
      <c r="R4962" t="s">
        <v>47</v>
      </c>
      <c r="S4962" t="s">
        <v>256</v>
      </c>
      <c r="AA4962" t="str">
        <f t="shared" si="77"/>
        <v>Unknown</v>
      </c>
      <c r="AD4962" t="s">
        <v>49</v>
      </c>
      <c r="AE4962" s="15">
        <v>0.35902777777777772</v>
      </c>
      <c r="AF4962" t="s">
        <v>92</v>
      </c>
      <c r="AG4962" t="s">
        <v>230</v>
      </c>
      <c r="AH4962" t="s">
        <v>83597</v>
      </c>
      <c r="AI4962" t="s">
        <v>83612</v>
      </c>
    </row>
    <row r="4963" spans="1:35" ht="64" x14ac:dyDescent="0.2">
      <c r="A4963" s="10">
        <v>44894.359027777777</v>
      </c>
      <c r="C4963" t="s">
        <v>23615</v>
      </c>
      <c r="E4963" s="1" t="s">
        <v>893</v>
      </c>
      <c r="F4963" t="s">
        <v>66</v>
      </c>
      <c r="G4963" t="str">
        <f>_xlfn.IFNA(VLOOKUP(TRIM(F4963), ChannelMap2[], 2, FALSE), F4963)</f>
        <v>Twitter</v>
      </c>
      <c r="H4963" t="s">
        <v>23616</v>
      </c>
      <c r="I4963">
        <f>IF(COUNTIF($H$2:H4963, H4963)=1, 1, 0)</f>
        <v>1</v>
      </c>
      <c r="J4963" t="s">
        <v>43</v>
      </c>
      <c r="L4963" t="s">
        <v>68</v>
      </c>
      <c r="M4963">
        <v>296</v>
      </c>
      <c r="O4963">
        <v>2.74</v>
      </c>
      <c r="P4963" t="s">
        <v>106</v>
      </c>
      <c r="R4963" t="s">
        <v>47</v>
      </c>
      <c r="S4963" t="s">
        <v>256</v>
      </c>
      <c r="T4963">
        <v>5</v>
      </c>
      <c r="U4963" t="s">
        <v>23617</v>
      </c>
      <c r="V4963">
        <v>8.9403020346219699E+17</v>
      </c>
      <c r="W4963" t="s">
        <v>71</v>
      </c>
      <c r="X4963" t="s">
        <v>23618</v>
      </c>
      <c r="Y4963" t="s">
        <v>23619</v>
      </c>
      <c r="Z4963" t="s">
        <v>23620</v>
      </c>
      <c r="AA4963" t="str">
        <f t="shared" si="77"/>
        <v>Unknown</v>
      </c>
      <c r="AB4963">
        <v>296</v>
      </c>
      <c r="AC4963">
        <v>433</v>
      </c>
      <c r="AD4963" t="s">
        <v>49</v>
      </c>
      <c r="AE4963" s="15">
        <v>0.35902777777777772</v>
      </c>
      <c r="AF4963" t="s">
        <v>92</v>
      </c>
      <c r="AG4963" t="s">
        <v>112</v>
      </c>
      <c r="AH4963" t="s">
        <v>83597</v>
      </c>
      <c r="AI4963" t="s">
        <v>83612</v>
      </c>
    </row>
    <row r="4964" spans="1:35" ht="64" x14ac:dyDescent="0.2">
      <c r="A4964" s="10">
        <v>44894.359027777777</v>
      </c>
      <c r="C4964" t="s">
        <v>23621</v>
      </c>
      <c r="E4964" s="1" t="s">
        <v>1400</v>
      </c>
      <c r="F4964" t="s">
        <v>66</v>
      </c>
      <c r="G4964" t="str">
        <f>_xlfn.IFNA(VLOOKUP(TRIM(F4964), ChannelMap2[], 2, FALSE), F4964)</f>
        <v>Twitter</v>
      </c>
      <c r="H4964" t="s">
        <v>16077</v>
      </c>
      <c r="I4964">
        <f>IF(COUNTIF($H$2:H4964, H4964)=1, 1, 0)</f>
        <v>0</v>
      </c>
      <c r="J4964" t="s">
        <v>43</v>
      </c>
      <c r="L4964" t="s">
        <v>68</v>
      </c>
      <c r="M4964">
        <v>13</v>
      </c>
      <c r="O4964">
        <v>0.12</v>
      </c>
      <c r="P4964" t="s">
        <v>158</v>
      </c>
      <c r="R4964" t="s">
        <v>47</v>
      </c>
      <c r="S4964" t="s">
        <v>256</v>
      </c>
      <c r="T4964">
        <v>2</v>
      </c>
      <c r="U4964" t="s">
        <v>23622</v>
      </c>
      <c r="V4964">
        <v>1.2101335370027E+18</v>
      </c>
      <c r="W4964" t="s">
        <v>71</v>
      </c>
      <c r="X4964" t="s">
        <v>16079</v>
      </c>
      <c r="Y4964" t="s">
        <v>23623</v>
      </c>
      <c r="Z4964" t="s">
        <v>16081</v>
      </c>
      <c r="AA4964" t="str">
        <f t="shared" si="77"/>
        <v>Unknown</v>
      </c>
      <c r="AB4964">
        <v>13</v>
      </c>
      <c r="AC4964">
        <v>193</v>
      </c>
      <c r="AD4964" t="s">
        <v>49</v>
      </c>
      <c r="AE4964" s="15">
        <v>0.35902777777777772</v>
      </c>
      <c r="AF4964" t="s">
        <v>306</v>
      </c>
      <c r="AG4964" t="s">
        <v>332</v>
      </c>
      <c r="AH4964" t="s">
        <v>83597</v>
      </c>
      <c r="AI4964" t="s">
        <v>83612</v>
      </c>
    </row>
    <row r="4965" spans="1:35" ht="80" x14ac:dyDescent="0.2">
      <c r="A4965" s="10">
        <v>44894.359027777777</v>
      </c>
      <c r="C4965" t="s">
        <v>23624</v>
      </c>
      <c r="E4965" s="1" t="s">
        <v>3912</v>
      </c>
      <c r="F4965" t="s">
        <v>66</v>
      </c>
      <c r="G4965" t="str">
        <f>_xlfn.IFNA(VLOOKUP(TRIM(F4965), ChannelMap2[], 2, FALSE), F4965)</f>
        <v>Twitter</v>
      </c>
      <c r="H4965" t="s">
        <v>23625</v>
      </c>
      <c r="I4965">
        <f>IF(COUNTIF($H$2:H4965, H4965)=1, 1, 0)</f>
        <v>1</v>
      </c>
      <c r="J4965" t="s">
        <v>43</v>
      </c>
      <c r="L4965" t="s">
        <v>68</v>
      </c>
      <c r="M4965">
        <v>343</v>
      </c>
      <c r="O4965">
        <v>3.17</v>
      </c>
      <c r="P4965" t="s">
        <v>45</v>
      </c>
      <c r="R4965" t="s">
        <v>47</v>
      </c>
      <c r="S4965" t="s">
        <v>69</v>
      </c>
      <c r="T4965">
        <v>5</v>
      </c>
      <c r="U4965" t="s">
        <v>23626</v>
      </c>
      <c r="V4965">
        <v>404938825</v>
      </c>
      <c r="W4965" t="s">
        <v>127</v>
      </c>
      <c r="X4965" t="s">
        <v>23627</v>
      </c>
      <c r="Y4965" t="s">
        <v>23628</v>
      </c>
      <c r="Z4965" t="s">
        <v>23629</v>
      </c>
      <c r="AA4965" t="str">
        <f t="shared" si="77"/>
        <v>Unknown</v>
      </c>
      <c r="AB4965">
        <v>343</v>
      </c>
      <c r="AC4965">
        <v>543</v>
      </c>
      <c r="AD4965" t="s">
        <v>49</v>
      </c>
      <c r="AE4965" s="15">
        <v>0.35902777777777772</v>
      </c>
      <c r="AF4965" t="s">
        <v>154</v>
      </c>
      <c r="AH4965" t="s">
        <v>83597</v>
      </c>
      <c r="AI4965" t="s">
        <v>83612</v>
      </c>
    </row>
    <row r="4966" spans="1:35" ht="96" x14ac:dyDescent="0.2">
      <c r="A4966" s="10">
        <v>44894.359027777777</v>
      </c>
      <c r="C4966" t="s">
        <v>23630</v>
      </c>
      <c r="E4966" s="1" t="s">
        <v>638</v>
      </c>
      <c r="F4966" t="s">
        <v>66</v>
      </c>
      <c r="G4966" t="str">
        <f>_xlfn.IFNA(VLOOKUP(TRIM(F4966), ChannelMap2[], 2, FALSE), F4966)</f>
        <v>Twitter</v>
      </c>
      <c r="H4966" t="s">
        <v>23631</v>
      </c>
      <c r="I4966">
        <f>IF(COUNTIF($H$2:H4966, H4966)=1, 1, 0)</f>
        <v>1</v>
      </c>
      <c r="J4966" t="s">
        <v>43</v>
      </c>
      <c r="L4966" t="s">
        <v>68</v>
      </c>
      <c r="M4966">
        <v>808</v>
      </c>
      <c r="O4966">
        <v>7.47</v>
      </c>
      <c r="P4966" t="s">
        <v>106</v>
      </c>
      <c r="R4966" t="s">
        <v>47</v>
      </c>
      <c r="S4966" t="s">
        <v>640</v>
      </c>
      <c r="T4966">
        <v>5</v>
      </c>
      <c r="U4966" t="s">
        <v>23632</v>
      </c>
      <c r="V4966">
        <v>277466251</v>
      </c>
      <c r="W4966" t="s">
        <v>71</v>
      </c>
      <c r="X4966" t="s">
        <v>23633</v>
      </c>
      <c r="Y4966" t="s">
        <v>23634</v>
      </c>
      <c r="Z4966" t="s">
        <v>23635</v>
      </c>
      <c r="AA4966" t="str">
        <f t="shared" si="77"/>
        <v>Male</v>
      </c>
      <c r="AB4966">
        <v>808</v>
      </c>
      <c r="AC4966">
        <v>642</v>
      </c>
      <c r="AD4966" t="s">
        <v>49</v>
      </c>
      <c r="AE4966" s="15">
        <v>0.35902777777777772</v>
      </c>
      <c r="AF4966" t="s">
        <v>92</v>
      </c>
      <c r="AG4966" t="s">
        <v>360</v>
      </c>
      <c r="AH4966" t="s">
        <v>83597</v>
      </c>
      <c r="AI4966" t="s">
        <v>83612</v>
      </c>
    </row>
    <row r="4967" spans="1:35" ht="48" x14ac:dyDescent="0.2">
      <c r="A4967" s="10">
        <v>44894.359027777777</v>
      </c>
      <c r="C4967" t="s">
        <v>23636</v>
      </c>
      <c r="E4967" s="1" t="s">
        <v>23637</v>
      </c>
      <c r="F4967" t="s">
        <v>66</v>
      </c>
      <c r="G4967" t="str">
        <f>_xlfn.IFNA(VLOOKUP(TRIM(F4967), ChannelMap2[], 2, FALSE), F4967)</f>
        <v>Twitter</v>
      </c>
      <c r="H4967" t="s">
        <v>23638</v>
      </c>
      <c r="I4967">
        <f>IF(COUNTIF($H$2:H4967, H4967)=1, 1, 0)</f>
        <v>1</v>
      </c>
      <c r="J4967" t="s">
        <v>43</v>
      </c>
      <c r="L4967" t="s">
        <v>60</v>
      </c>
      <c r="M4967">
        <v>443</v>
      </c>
      <c r="O4967">
        <v>4.0999999999999996</v>
      </c>
      <c r="P4967" t="s">
        <v>45</v>
      </c>
      <c r="Q4967" t="s">
        <v>23639</v>
      </c>
      <c r="R4967" t="s">
        <v>47</v>
      </c>
      <c r="S4967" t="s">
        <v>107</v>
      </c>
      <c r="T4967">
        <v>5</v>
      </c>
      <c r="U4967" t="s">
        <v>23640</v>
      </c>
      <c r="V4967">
        <v>941432292</v>
      </c>
      <c r="W4967" t="s">
        <v>127</v>
      </c>
      <c r="X4967" t="s">
        <v>23641</v>
      </c>
      <c r="Y4967" t="s">
        <v>23642</v>
      </c>
      <c r="Z4967" t="s">
        <v>23643</v>
      </c>
      <c r="AA4967" t="str">
        <f t="shared" si="77"/>
        <v>Unknown</v>
      </c>
      <c r="AB4967">
        <v>443</v>
      </c>
      <c r="AC4967">
        <v>413</v>
      </c>
      <c r="AD4967" t="s">
        <v>49</v>
      </c>
      <c r="AE4967" s="15">
        <v>0.35902777777777772</v>
      </c>
      <c r="AF4967" t="s">
        <v>284</v>
      </c>
      <c r="AG4967" t="s">
        <v>1325</v>
      </c>
      <c r="AH4967" t="s">
        <v>83597</v>
      </c>
      <c r="AI4967" t="s">
        <v>83612</v>
      </c>
    </row>
    <row r="4968" spans="1:35" ht="112" x14ac:dyDescent="0.2">
      <c r="A4968" s="10">
        <v>44894.359027777777</v>
      </c>
      <c r="C4968" t="s">
        <v>23644</v>
      </c>
      <c r="E4968" s="1" t="s">
        <v>1018</v>
      </c>
      <c r="F4968" t="s">
        <v>66</v>
      </c>
      <c r="G4968" t="str">
        <f>_xlfn.IFNA(VLOOKUP(TRIM(F4968), ChannelMap2[], 2, FALSE), F4968)</f>
        <v>Twitter</v>
      </c>
      <c r="H4968" t="s">
        <v>23645</v>
      </c>
      <c r="I4968">
        <f>IF(COUNTIF($H$2:H4968, H4968)=1, 1, 0)</f>
        <v>1</v>
      </c>
      <c r="J4968" t="s">
        <v>43</v>
      </c>
      <c r="L4968" t="s">
        <v>68</v>
      </c>
      <c r="M4968">
        <v>306</v>
      </c>
      <c r="O4968">
        <v>2.83</v>
      </c>
      <c r="P4968" t="s">
        <v>45</v>
      </c>
      <c r="R4968" t="s">
        <v>47</v>
      </c>
      <c r="S4968" t="s">
        <v>256</v>
      </c>
      <c r="T4968">
        <v>5</v>
      </c>
      <c r="U4968" t="s">
        <v>23646</v>
      </c>
      <c r="V4968">
        <v>2532146744</v>
      </c>
      <c r="W4968" t="s">
        <v>71</v>
      </c>
      <c r="X4968" t="s">
        <v>23647</v>
      </c>
      <c r="Y4968" t="s">
        <v>23648</v>
      </c>
      <c r="Z4968" t="s">
        <v>23649</v>
      </c>
      <c r="AA4968" t="str">
        <f t="shared" si="77"/>
        <v>Unknown</v>
      </c>
      <c r="AB4968">
        <v>306</v>
      </c>
      <c r="AC4968">
        <v>259</v>
      </c>
      <c r="AD4968" t="s">
        <v>49</v>
      </c>
      <c r="AE4968" s="15">
        <v>0.35902777777777772</v>
      </c>
      <c r="AF4968" t="s">
        <v>102</v>
      </c>
      <c r="AG4968" t="s">
        <v>102</v>
      </c>
      <c r="AH4968" t="s">
        <v>83597</v>
      </c>
      <c r="AI4968" t="s">
        <v>83612</v>
      </c>
    </row>
    <row r="4969" spans="1:35" ht="112" x14ac:dyDescent="0.2">
      <c r="A4969" s="10">
        <v>44894.359027777777</v>
      </c>
      <c r="C4969" t="s">
        <v>23650</v>
      </c>
      <c r="E4969" s="1" t="s">
        <v>23651</v>
      </c>
      <c r="F4969" t="s">
        <v>66</v>
      </c>
      <c r="G4969" t="str">
        <f>_xlfn.IFNA(VLOOKUP(TRIM(F4969), ChannelMap2[], 2, FALSE), F4969)</f>
        <v>Twitter</v>
      </c>
      <c r="H4969" t="s">
        <v>10503</v>
      </c>
      <c r="I4969">
        <f>IF(COUNTIF($H$2:H4969, H4969)=1, 1, 0)</f>
        <v>0</v>
      </c>
      <c r="J4969" t="s">
        <v>43</v>
      </c>
      <c r="L4969" t="s">
        <v>60</v>
      </c>
      <c r="M4969">
        <v>106</v>
      </c>
      <c r="O4969">
        <v>0.98</v>
      </c>
      <c r="P4969" t="s">
        <v>45</v>
      </c>
      <c r="Q4969" t="s">
        <v>23652</v>
      </c>
      <c r="R4969" t="s">
        <v>47</v>
      </c>
      <c r="S4969" t="s">
        <v>107</v>
      </c>
      <c r="T4969">
        <v>4</v>
      </c>
      <c r="U4969" t="s">
        <v>23653</v>
      </c>
      <c r="V4969">
        <v>1.01573956528011E+18</v>
      </c>
      <c r="W4969" t="s">
        <v>127</v>
      </c>
      <c r="X4969" t="s">
        <v>10506</v>
      </c>
      <c r="Y4969" t="s">
        <v>10507</v>
      </c>
      <c r="Z4969" t="s">
        <v>10508</v>
      </c>
      <c r="AA4969" t="str">
        <f t="shared" si="77"/>
        <v>Unknown</v>
      </c>
      <c r="AB4969">
        <v>106</v>
      </c>
      <c r="AC4969">
        <v>487</v>
      </c>
      <c r="AD4969" t="s">
        <v>49</v>
      </c>
      <c r="AE4969" s="15">
        <v>0.35902777777777772</v>
      </c>
      <c r="AH4969" t="s">
        <v>83597</v>
      </c>
      <c r="AI4969" t="s">
        <v>83612</v>
      </c>
    </row>
    <row r="4970" spans="1:35" ht="96" x14ac:dyDescent="0.2">
      <c r="A4970" s="10">
        <v>44894.359027777777</v>
      </c>
      <c r="C4970" t="s">
        <v>23654</v>
      </c>
      <c r="E4970" s="1" t="s">
        <v>448</v>
      </c>
      <c r="F4970" t="s">
        <v>66</v>
      </c>
      <c r="G4970" t="str">
        <f>_xlfn.IFNA(VLOOKUP(TRIM(F4970), ChannelMap2[], 2, FALSE), F4970)</f>
        <v>Twitter</v>
      </c>
      <c r="H4970" t="s">
        <v>23655</v>
      </c>
      <c r="I4970">
        <f>IF(COUNTIF($H$2:H4970, H4970)=1, 1, 0)</f>
        <v>1</v>
      </c>
      <c r="J4970" t="s">
        <v>43</v>
      </c>
      <c r="L4970" t="s">
        <v>68</v>
      </c>
      <c r="M4970">
        <v>1327</v>
      </c>
      <c r="O4970">
        <v>12.27</v>
      </c>
      <c r="P4970" t="s">
        <v>106</v>
      </c>
      <c r="R4970" t="s">
        <v>47</v>
      </c>
      <c r="S4970" t="s">
        <v>256</v>
      </c>
      <c r="T4970">
        <v>6</v>
      </c>
      <c r="U4970" t="s">
        <v>23656</v>
      </c>
      <c r="V4970">
        <v>350119902</v>
      </c>
      <c r="W4970" t="s">
        <v>127</v>
      </c>
      <c r="X4970" t="s">
        <v>23657</v>
      </c>
      <c r="Y4970" t="s">
        <v>23658</v>
      </c>
      <c r="Z4970" t="s">
        <v>23659</v>
      </c>
      <c r="AA4970" t="str">
        <f t="shared" si="77"/>
        <v>Unknown</v>
      </c>
      <c r="AB4970">
        <v>1327</v>
      </c>
      <c r="AC4970">
        <v>760</v>
      </c>
      <c r="AD4970" t="s">
        <v>49</v>
      </c>
      <c r="AE4970" s="15">
        <v>0.35902777777777772</v>
      </c>
      <c r="AF4970" t="s">
        <v>154</v>
      </c>
      <c r="AH4970" t="s">
        <v>83597</v>
      </c>
      <c r="AI4970" t="s">
        <v>83612</v>
      </c>
    </row>
    <row r="4971" spans="1:35" ht="96" x14ac:dyDescent="0.2">
      <c r="A4971" s="10">
        <v>44894.359027777777</v>
      </c>
      <c r="C4971" t="s">
        <v>23660</v>
      </c>
      <c r="E4971" s="1" t="s">
        <v>448</v>
      </c>
      <c r="F4971" t="s">
        <v>66</v>
      </c>
      <c r="G4971" t="str">
        <f>_xlfn.IFNA(VLOOKUP(TRIM(F4971), ChannelMap2[], 2, FALSE), F4971)</f>
        <v>Twitter</v>
      </c>
      <c r="H4971" t="s">
        <v>23661</v>
      </c>
      <c r="I4971">
        <f>IF(COUNTIF($H$2:H4971, H4971)=1, 1, 0)</f>
        <v>1</v>
      </c>
      <c r="J4971" t="s">
        <v>43</v>
      </c>
      <c r="L4971" t="s">
        <v>68</v>
      </c>
      <c r="M4971">
        <v>545</v>
      </c>
      <c r="O4971">
        <v>5.04</v>
      </c>
      <c r="P4971" t="s">
        <v>106</v>
      </c>
      <c r="R4971" t="s">
        <v>47</v>
      </c>
      <c r="S4971" t="s">
        <v>256</v>
      </c>
      <c r="T4971">
        <v>5</v>
      </c>
      <c r="U4971" t="s">
        <v>23662</v>
      </c>
      <c r="V4971">
        <v>59421900</v>
      </c>
      <c r="W4971" t="s">
        <v>127</v>
      </c>
      <c r="X4971" t="s">
        <v>23663</v>
      </c>
      <c r="Y4971" t="s">
        <v>23664</v>
      </c>
      <c r="AA4971" t="str">
        <f t="shared" si="77"/>
        <v>Unknown</v>
      </c>
      <c r="AB4971">
        <v>545</v>
      </c>
      <c r="AC4971">
        <v>957</v>
      </c>
      <c r="AD4971" t="s">
        <v>49</v>
      </c>
      <c r="AE4971" s="15">
        <v>0.35902777777777772</v>
      </c>
      <c r="AF4971" t="s">
        <v>102</v>
      </c>
      <c r="AG4971" t="s">
        <v>102</v>
      </c>
      <c r="AH4971" t="s">
        <v>83597</v>
      </c>
      <c r="AI4971" t="s">
        <v>83612</v>
      </c>
    </row>
    <row r="4972" spans="1:35" ht="48" x14ac:dyDescent="0.2">
      <c r="A4972" s="10">
        <v>44894.359027777777</v>
      </c>
      <c r="C4972" t="s">
        <v>23665</v>
      </c>
      <c r="E4972" s="1" t="s">
        <v>11464</v>
      </c>
      <c r="F4972" t="s">
        <v>66</v>
      </c>
      <c r="G4972" t="str">
        <f>_xlfn.IFNA(VLOOKUP(TRIM(F4972), ChannelMap2[], 2, FALSE), F4972)</f>
        <v>Twitter</v>
      </c>
      <c r="H4972" t="s">
        <v>3532</v>
      </c>
      <c r="I4972">
        <f>IF(COUNTIF($H$2:H4972, H4972)=1, 1, 0)</f>
        <v>0</v>
      </c>
      <c r="J4972" t="s">
        <v>43</v>
      </c>
      <c r="L4972" t="s">
        <v>60</v>
      </c>
      <c r="M4972">
        <v>1348</v>
      </c>
      <c r="O4972">
        <v>12.47</v>
      </c>
      <c r="P4972" t="s">
        <v>45</v>
      </c>
      <c r="Q4972" t="s">
        <v>11466</v>
      </c>
      <c r="R4972" t="s">
        <v>47</v>
      </c>
      <c r="S4972" t="s">
        <v>256</v>
      </c>
      <c r="T4972">
        <v>6</v>
      </c>
      <c r="U4972" t="s">
        <v>23666</v>
      </c>
      <c r="V4972">
        <v>550263513</v>
      </c>
      <c r="W4972" t="s">
        <v>99</v>
      </c>
      <c r="X4972" t="s">
        <v>3534</v>
      </c>
      <c r="Y4972" t="s">
        <v>23667</v>
      </c>
      <c r="Z4972" t="s">
        <v>3536</v>
      </c>
      <c r="AA4972" t="str">
        <f t="shared" si="77"/>
        <v>Unknown</v>
      </c>
      <c r="AB4972">
        <v>1348</v>
      </c>
      <c r="AC4972">
        <v>1512</v>
      </c>
      <c r="AD4972" t="s">
        <v>49</v>
      </c>
      <c r="AE4972" s="15">
        <v>0.35902777777777772</v>
      </c>
      <c r="AF4972" t="s">
        <v>92</v>
      </c>
      <c r="AG4972" t="s">
        <v>93</v>
      </c>
      <c r="AH4972" t="s">
        <v>83597</v>
      </c>
      <c r="AI4972" t="s">
        <v>83612</v>
      </c>
    </row>
    <row r="4973" spans="1:35" ht="48" x14ac:dyDescent="0.2">
      <c r="A4973" s="10">
        <v>44894.35833333333</v>
      </c>
      <c r="C4973" t="s">
        <v>23669</v>
      </c>
      <c r="E4973" s="1" t="s">
        <v>23670</v>
      </c>
      <c r="F4973" t="s">
        <v>66</v>
      </c>
      <c r="G4973" t="str">
        <f>_xlfn.IFNA(VLOOKUP(TRIM(F4973), ChannelMap2[], 2, FALSE), F4973)</f>
        <v>Twitter</v>
      </c>
      <c r="H4973" t="s">
        <v>1270</v>
      </c>
      <c r="I4973">
        <f>IF(COUNTIF($H$2:H4973, H4973)=1, 1, 0)</f>
        <v>0</v>
      </c>
      <c r="J4973" t="s">
        <v>43</v>
      </c>
      <c r="L4973" t="s">
        <v>68</v>
      </c>
      <c r="M4973">
        <v>677</v>
      </c>
      <c r="O4973">
        <v>6.26</v>
      </c>
      <c r="P4973" t="s">
        <v>158</v>
      </c>
      <c r="R4973" t="s">
        <v>47</v>
      </c>
      <c r="S4973" t="s">
        <v>107</v>
      </c>
      <c r="T4973">
        <v>5</v>
      </c>
      <c r="U4973" t="s">
        <v>23671</v>
      </c>
      <c r="V4973">
        <v>2210588498</v>
      </c>
      <c r="W4973" t="s">
        <v>127</v>
      </c>
      <c r="X4973" t="s">
        <v>1273</v>
      </c>
      <c r="Y4973" t="s">
        <v>1274</v>
      </c>
      <c r="AA4973" t="str">
        <f t="shared" si="77"/>
        <v>Unknown</v>
      </c>
      <c r="AB4973">
        <v>677</v>
      </c>
      <c r="AC4973">
        <v>2633</v>
      </c>
      <c r="AD4973" t="s">
        <v>49</v>
      </c>
      <c r="AE4973" s="15">
        <v>0.35833333333333339</v>
      </c>
      <c r="AF4973" t="s">
        <v>548</v>
      </c>
      <c r="AG4973" t="s">
        <v>1275</v>
      </c>
      <c r="AH4973" t="s">
        <v>83597</v>
      </c>
      <c r="AI4973" t="s">
        <v>83612</v>
      </c>
    </row>
    <row r="4974" spans="1:35" ht="48" x14ac:dyDescent="0.2">
      <c r="A4974" s="10">
        <v>44894.35833333333</v>
      </c>
      <c r="C4974" t="s">
        <v>23672</v>
      </c>
      <c r="E4974" s="1" t="s">
        <v>23673</v>
      </c>
      <c r="F4974" t="s">
        <v>66</v>
      </c>
      <c r="G4974" t="str">
        <f>_xlfn.IFNA(VLOOKUP(TRIM(F4974), ChannelMap2[], 2, FALSE), F4974)</f>
        <v>Twitter</v>
      </c>
      <c r="H4974" t="s">
        <v>23638</v>
      </c>
      <c r="I4974">
        <f>IF(COUNTIF($H$2:H4974, H4974)=1, 1, 0)</f>
        <v>0</v>
      </c>
      <c r="J4974" t="s">
        <v>43</v>
      </c>
      <c r="L4974" t="s">
        <v>123</v>
      </c>
      <c r="M4974">
        <v>443</v>
      </c>
      <c r="O4974">
        <v>4.0999999999999996</v>
      </c>
      <c r="P4974" t="s">
        <v>45</v>
      </c>
      <c r="R4974" t="s">
        <v>47</v>
      </c>
      <c r="S4974" t="s">
        <v>107</v>
      </c>
      <c r="T4974">
        <v>5</v>
      </c>
      <c r="U4974" t="s">
        <v>23674</v>
      </c>
      <c r="V4974">
        <v>941432292</v>
      </c>
      <c r="W4974" t="s">
        <v>127</v>
      </c>
      <c r="X4974" t="s">
        <v>23641</v>
      </c>
      <c r="Y4974" t="s">
        <v>23675</v>
      </c>
      <c r="Z4974" t="s">
        <v>23643</v>
      </c>
      <c r="AA4974" t="str">
        <f t="shared" si="77"/>
        <v>Unknown</v>
      </c>
      <c r="AB4974">
        <v>443</v>
      </c>
      <c r="AC4974">
        <v>413</v>
      </c>
      <c r="AD4974" t="s">
        <v>49</v>
      </c>
      <c r="AE4974" s="15">
        <v>0.35833333333333339</v>
      </c>
      <c r="AF4974" t="s">
        <v>284</v>
      </c>
      <c r="AG4974" t="s">
        <v>1325</v>
      </c>
      <c r="AH4974" t="s">
        <v>83597</v>
      </c>
      <c r="AI4974" t="s">
        <v>83612</v>
      </c>
    </row>
    <row r="4975" spans="1:35" ht="64" x14ac:dyDescent="0.2">
      <c r="A4975" s="10">
        <v>44894.35833333333</v>
      </c>
      <c r="C4975" t="s">
        <v>23676</v>
      </c>
      <c r="E4975" s="1" t="s">
        <v>23677</v>
      </c>
      <c r="F4975" t="s">
        <v>66</v>
      </c>
      <c r="G4975" t="str">
        <f>_xlfn.IFNA(VLOOKUP(TRIM(F4975), ChannelMap2[], 2, FALSE), F4975)</f>
        <v>Twitter</v>
      </c>
      <c r="H4975" t="s">
        <v>1270</v>
      </c>
      <c r="I4975">
        <f>IF(COUNTIF($H$2:H4975, H4975)=1, 1, 0)</f>
        <v>0</v>
      </c>
      <c r="J4975" t="s">
        <v>43</v>
      </c>
      <c r="L4975" t="s">
        <v>68</v>
      </c>
      <c r="M4975">
        <v>677</v>
      </c>
      <c r="O4975">
        <v>6.26</v>
      </c>
      <c r="P4975" t="s">
        <v>158</v>
      </c>
      <c r="R4975" t="s">
        <v>47</v>
      </c>
      <c r="S4975" t="s">
        <v>107</v>
      </c>
      <c r="T4975">
        <v>5</v>
      </c>
      <c r="U4975" t="s">
        <v>23678</v>
      </c>
      <c r="V4975">
        <v>2210588498</v>
      </c>
      <c r="W4975" t="s">
        <v>127</v>
      </c>
      <c r="X4975" t="s">
        <v>1273</v>
      </c>
      <c r="Y4975" t="s">
        <v>1274</v>
      </c>
      <c r="AA4975" t="str">
        <f t="shared" si="77"/>
        <v>Unknown</v>
      </c>
      <c r="AB4975">
        <v>677</v>
      </c>
      <c r="AC4975">
        <v>2633</v>
      </c>
      <c r="AD4975" t="s">
        <v>49</v>
      </c>
      <c r="AE4975" s="15">
        <v>0.35833333333333339</v>
      </c>
      <c r="AF4975" t="s">
        <v>548</v>
      </c>
      <c r="AG4975" t="s">
        <v>1275</v>
      </c>
      <c r="AH4975" t="s">
        <v>83597</v>
      </c>
      <c r="AI4975" t="s">
        <v>83612</v>
      </c>
    </row>
    <row r="4976" spans="1:35" ht="80" x14ac:dyDescent="0.2">
      <c r="A4976" s="10">
        <v>44894.35833333333</v>
      </c>
      <c r="C4976" t="s">
        <v>23679</v>
      </c>
      <c r="E4976" s="1" t="s">
        <v>15064</v>
      </c>
      <c r="F4976" t="s">
        <v>66</v>
      </c>
      <c r="G4976" t="str">
        <f>_xlfn.IFNA(VLOOKUP(TRIM(F4976), ChannelMap2[], 2, FALSE), F4976)</f>
        <v>Twitter</v>
      </c>
      <c r="H4976" t="s">
        <v>1127</v>
      </c>
      <c r="I4976">
        <f>IF(COUNTIF($H$2:H4976, H4976)=1, 1, 0)</f>
        <v>0</v>
      </c>
      <c r="J4976" t="s">
        <v>43</v>
      </c>
      <c r="L4976" t="s">
        <v>60</v>
      </c>
      <c r="M4976">
        <v>266</v>
      </c>
      <c r="O4976">
        <v>2.46</v>
      </c>
      <c r="P4976" t="s">
        <v>45</v>
      </c>
      <c r="Q4976" t="s">
        <v>15065</v>
      </c>
      <c r="R4976" t="s">
        <v>47</v>
      </c>
      <c r="S4976" t="s">
        <v>69</v>
      </c>
      <c r="T4976">
        <v>4</v>
      </c>
      <c r="U4976" t="s">
        <v>23680</v>
      </c>
      <c r="V4976">
        <v>1.3301250029061499E+18</v>
      </c>
      <c r="W4976" t="s">
        <v>127</v>
      </c>
      <c r="X4976" t="s">
        <v>1129</v>
      </c>
      <c r="Y4976" t="s">
        <v>1130</v>
      </c>
      <c r="Z4976" t="s">
        <v>1131</v>
      </c>
      <c r="AA4976" t="str">
        <f t="shared" si="77"/>
        <v>Unknown</v>
      </c>
      <c r="AB4976">
        <v>266</v>
      </c>
      <c r="AC4976">
        <v>334</v>
      </c>
      <c r="AD4976" t="s">
        <v>49</v>
      </c>
      <c r="AE4976" s="15">
        <v>0.35833333333333339</v>
      </c>
      <c r="AF4976" t="s">
        <v>92</v>
      </c>
      <c r="AG4976" t="s">
        <v>112</v>
      </c>
      <c r="AH4976" t="s">
        <v>83597</v>
      </c>
      <c r="AI4976" t="s">
        <v>83612</v>
      </c>
    </row>
    <row r="4977" spans="1:35" ht="32" x14ac:dyDescent="0.2">
      <c r="A4977" s="10">
        <v>44894.35833333333</v>
      </c>
      <c r="C4977" t="s">
        <v>23681</v>
      </c>
      <c r="E4977" s="1" t="s">
        <v>17529</v>
      </c>
      <c r="F4977" t="s">
        <v>66</v>
      </c>
      <c r="G4977" t="str">
        <f>_xlfn.IFNA(VLOOKUP(TRIM(F4977), ChannelMap2[], 2, FALSE), F4977)</f>
        <v>Twitter</v>
      </c>
      <c r="H4977" t="s">
        <v>16699</v>
      </c>
      <c r="I4977">
        <f>IF(COUNTIF($H$2:H4977, H4977)=1, 1, 0)</f>
        <v>0</v>
      </c>
      <c r="J4977" t="s">
        <v>43</v>
      </c>
      <c r="L4977" t="s">
        <v>44</v>
      </c>
      <c r="M4977">
        <v>362</v>
      </c>
      <c r="O4977">
        <v>3.35</v>
      </c>
      <c r="P4977" t="s">
        <v>45</v>
      </c>
      <c r="Q4977" t="s">
        <v>17531</v>
      </c>
      <c r="R4977" t="s">
        <v>47</v>
      </c>
      <c r="S4977" t="s">
        <v>69</v>
      </c>
      <c r="T4977">
        <v>5</v>
      </c>
      <c r="U4977" t="s">
        <v>23682</v>
      </c>
      <c r="V4977">
        <v>4928043718</v>
      </c>
      <c r="W4977" t="s">
        <v>127</v>
      </c>
      <c r="X4977" t="s">
        <v>16701</v>
      </c>
      <c r="Y4977" t="s">
        <v>16702</v>
      </c>
      <c r="Z4977" t="s">
        <v>16703</v>
      </c>
      <c r="AA4977" t="str">
        <f t="shared" si="77"/>
        <v>Female</v>
      </c>
      <c r="AB4977">
        <v>362</v>
      </c>
      <c r="AC4977">
        <v>243</v>
      </c>
      <c r="AD4977" t="s">
        <v>49</v>
      </c>
      <c r="AE4977" s="15">
        <v>0.35833333333333339</v>
      </c>
      <c r="AF4977" t="s">
        <v>184</v>
      </c>
      <c r="AG4977" t="s">
        <v>185</v>
      </c>
      <c r="AH4977" t="s">
        <v>83597</v>
      </c>
      <c r="AI4977" t="s">
        <v>83612</v>
      </c>
    </row>
    <row r="4978" spans="1:35" ht="64" x14ac:dyDescent="0.2">
      <c r="A4978" s="10">
        <v>44894.35833333333</v>
      </c>
      <c r="C4978" t="s">
        <v>23683</v>
      </c>
      <c r="E4978" s="1" t="s">
        <v>23684</v>
      </c>
      <c r="F4978" t="s">
        <v>66</v>
      </c>
      <c r="G4978" t="str">
        <f>_xlfn.IFNA(VLOOKUP(TRIM(F4978), ChannelMap2[], 2, FALSE), F4978)</f>
        <v>Twitter</v>
      </c>
      <c r="H4978" t="s">
        <v>23685</v>
      </c>
      <c r="I4978">
        <f>IF(COUNTIF($H$2:H4978, H4978)=1, 1, 0)</f>
        <v>1</v>
      </c>
      <c r="J4978" t="s">
        <v>43</v>
      </c>
      <c r="L4978" t="s">
        <v>68</v>
      </c>
      <c r="M4978">
        <v>300</v>
      </c>
      <c r="O4978">
        <v>2.78</v>
      </c>
      <c r="P4978" t="s">
        <v>158</v>
      </c>
      <c r="R4978" t="s">
        <v>47</v>
      </c>
      <c r="S4978" t="s">
        <v>1271</v>
      </c>
      <c r="T4978">
        <v>5</v>
      </c>
      <c r="U4978" t="s">
        <v>23686</v>
      </c>
      <c r="V4978">
        <v>477696139</v>
      </c>
      <c r="W4978" t="s">
        <v>71</v>
      </c>
      <c r="X4978" t="s">
        <v>23687</v>
      </c>
      <c r="Y4978" t="s">
        <v>23688</v>
      </c>
      <c r="Z4978" t="s">
        <v>23689</v>
      </c>
      <c r="AA4978" t="str">
        <f t="shared" si="77"/>
        <v>Unknown</v>
      </c>
      <c r="AB4978">
        <v>300</v>
      </c>
      <c r="AC4978">
        <v>103</v>
      </c>
      <c r="AD4978" t="s">
        <v>49</v>
      </c>
      <c r="AE4978" s="15">
        <v>0.35833333333333339</v>
      </c>
      <c r="AF4978" t="s">
        <v>92</v>
      </c>
      <c r="AG4978" t="s">
        <v>131</v>
      </c>
      <c r="AH4978" t="s">
        <v>83597</v>
      </c>
      <c r="AI4978" t="s">
        <v>83612</v>
      </c>
    </row>
    <row r="4979" spans="1:35" ht="112" x14ac:dyDescent="0.2">
      <c r="A4979" s="10">
        <v>44894.35833333333</v>
      </c>
      <c r="C4979" t="s">
        <v>23690</v>
      </c>
      <c r="E4979" s="1" t="s">
        <v>23691</v>
      </c>
      <c r="F4979" t="s">
        <v>66</v>
      </c>
      <c r="G4979" t="str">
        <f>_xlfn.IFNA(VLOOKUP(TRIM(F4979), ChannelMap2[], 2, FALSE), F4979)</f>
        <v>Twitter</v>
      </c>
      <c r="H4979" t="s">
        <v>23692</v>
      </c>
      <c r="I4979">
        <f>IF(COUNTIF($H$2:H4979, H4979)=1, 1, 0)</f>
        <v>1</v>
      </c>
      <c r="J4979" t="s">
        <v>43</v>
      </c>
      <c r="L4979" t="s">
        <v>60</v>
      </c>
      <c r="M4979">
        <v>170</v>
      </c>
      <c r="O4979">
        <v>1.57</v>
      </c>
      <c r="P4979" t="s">
        <v>45</v>
      </c>
      <c r="Q4979" t="s">
        <v>23693</v>
      </c>
      <c r="R4979" t="s">
        <v>47</v>
      </c>
      <c r="S4979" t="s">
        <v>256</v>
      </c>
      <c r="T4979">
        <v>4</v>
      </c>
      <c r="U4979" t="s">
        <v>23694</v>
      </c>
      <c r="V4979">
        <v>8.7175861259034995E+17</v>
      </c>
      <c r="W4979" t="s">
        <v>219</v>
      </c>
      <c r="X4979" t="s">
        <v>23695</v>
      </c>
      <c r="Y4979" t="s">
        <v>23696</v>
      </c>
      <c r="Z4979" t="s">
        <v>23697</v>
      </c>
      <c r="AA4979" t="str">
        <f t="shared" si="77"/>
        <v>Male</v>
      </c>
      <c r="AB4979">
        <v>170</v>
      </c>
      <c r="AC4979">
        <v>342</v>
      </c>
      <c r="AD4979" t="s">
        <v>49</v>
      </c>
      <c r="AE4979" s="15">
        <v>0.35833333333333339</v>
      </c>
      <c r="AH4979" t="s">
        <v>83597</v>
      </c>
      <c r="AI4979" t="s">
        <v>83612</v>
      </c>
    </row>
    <row r="4980" spans="1:35" ht="48" x14ac:dyDescent="0.2">
      <c r="A4980" s="10">
        <v>44894.35833333333</v>
      </c>
      <c r="C4980" t="s">
        <v>23698</v>
      </c>
      <c r="E4980" s="1" t="s">
        <v>104</v>
      </c>
      <c r="F4980" t="s">
        <v>66</v>
      </c>
      <c r="G4980" t="str">
        <f>_xlfn.IFNA(VLOOKUP(TRIM(F4980), ChannelMap2[], 2, FALSE), F4980)</f>
        <v>Twitter</v>
      </c>
      <c r="H4980" t="s">
        <v>23699</v>
      </c>
      <c r="I4980">
        <f>IF(COUNTIF($H$2:H4980, H4980)=1, 1, 0)</f>
        <v>1</v>
      </c>
      <c r="J4980" t="s">
        <v>43</v>
      </c>
      <c r="L4980" t="s">
        <v>68</v>
      </c>
      <c r="M4980">
        <v>301</v>
      </c>
      <c r="O4980">
        <v>2.78</v>
      </c>
      <c r="P4980" t="s">
        <v>106</v>
      </c>
      <c r="R4980" t="s">
        <v>47</v>
      </c>
      <c r="S4980" t="s">
        <v>107</v>
      </c>
      <c r="T4980">
        <v>5</v>
      </c>
      <c r="U4980" t="s">
        <v>23700</v>
      </c>
      <c r="V4980">
        <v>283842311</v>
      </c>
      <c r="W4980" t="s">
        <v>71</v>
      </c>
      <c r="X4980" t="s">
        <v>23701</v>
      </c>
      <c r="Y4980" t="s">
        <v>23702</v>
      </c>
      <c r="Z4980" t="s">
        <v>23703</v>
      </c>
      <c r="AA4980" t="str">
        <f t="shared" si="77"/>
        <v>Male</v>
      </c>
      <c r="AB4980">
        <v>301</v>
      </c>
      <c r="AC4980">
        <v>917</v>
      </c>
      <c r="AD4980" t="s">
        <v>49</v>
      </c>
      <c r="AE4980" s="15">
        <v>0.35833333333333339</v>
      </c>
      <c r="AF4980" t="s">
        <v>102</v>
      </c>
      <c r="AG4980" t="s">
        <v>102</v>
      </c>
      <c r="AH4980" t="s">
        <v>83597</v>
      </c>
      <c r="AI4980" t="s">
        <v>83612</v>
      </c>
    </row>
    <row r="4981" spans="1:35" ht="128" x14ac:dyDescent="0.2">
      <c r="A4981" s="10">
        <v>44894.35833333333</v>
      </c>
      <c r="C4981" t="s">
        <v>23704</v>
      </c>
      <c r="E4981" s="1" t="s">
        <v>9271</v>
      </c>
      <c r="F4981" t="s">
        <v>66</v>
      </c>
      <c r="G4981" t="str">
        <f>_xlfn.IFNA(VLOOKUP(TRIM(F4981), ChannelMap2[], 2, FALSE), F4981)</f>
        <v>Twitter</v>
      </c>
      <c r="H4981" t="s">
        <v>23705</v>
      </c>
      <c r="I4981">
        <f>IF(COUNTIF($H$2:H4981, H4981)=1, 1, 0)</f>
        <v>1</v>
      </c>
      <c r="J4981" t="s">
        <v>43</v>
      </c>
      <c r="L4981" t="s">
        <v>44</v>
      </c>
      <c r="M4981">
        <v>1507</v>
      </c>
      <c r="O4981">
        <v>13.94</v>
      </c>
      <c r="P4981" t="s">
        <v>158</v>
      </c>
      <c r="Q4981" t="s">
        <v>9272</v>
      </c>
      <c r="R4981" t="s">
        <v>47</v>
      </c>
      <c r="S4981" t="s">
        <v>69</v>
      </c>
      <c r="T4981">
        <v>6</v>
      </c>
      <c r="U4981" t="s">
        <v>23706</v>
      </c>
      <c r="V4981">
        <v>975297318</v>
      </c>
      <c r="W4981" t="s">
        <v>71</v>
      </c>
      <c r="X4981" t="s">
        <v>23707</v>
      </c>
      <c r="Y4981" t="s">
        <v>23708</v>
      </c>
      <c r="Z4981" t="s">
        <v>23709</v>
      </c>
      <c r="AA4981" t="str">
        <f t="shared" si="77"/>
        <v>Unknown</v>
      </c>
      <c r="AB4981">
        <v>1507</v>
      </c>
      <c r="AC4981">
        <v>4735</v>
      </c>
      <c r="AD4981" t="s">
        <v>49</v>
      </c>
      <c r="AE4981" s="15">
        <v>0.35833333333333339</v>
      </c>
      <c r="AF4981" t="s">
        <v>306</v>
      </c>
      <c r="AG4981" t="s">
        <v>332</v>
      </c>
      <c r="AH4981" t="s">
        <v>83597</v>
      </c>
      <c r="AI4981" t="s">
        <v>83612</v>
      </c>
    </row>
    <row r="4982" spans="1:35" ht="96" x14ac:dyDescent="0.2">
      <c r="A4982" s="10">
        <v>44894.35833333333</v>
      </c>
      <c r="C4982" t="s">
        <v>23710</v>
      </c>
      <c r="E4982" s="1" t="s">
        <v>2912</v>
      </c>
      <c r="F4982" t="s">
        <v>66</v>
      </c>
      <c r="G4982" t="str">
        <f>_xlfn.IFNA(VLOOKUP(TRIM(F4982), ChannelMap2[], 2, FALSE), F4982)</f>
        <v>Twitter</v>
      </c>
      <c r="H4982" t="s">
        <v>14009</v>
      </c>
      <c r="I4982">
        <f>IF(COUNTIF($H$2:H4982, H4982)=1, 1, 0)</f>
        <v>0</v>
      </c>
      <c r="J4982" t="s">
        <v>43</v>
      </c>
      <c r="L4982" t="s">
        <v>68</v>
      </c>
      <c r="M4982">
        <v>28</v>
      </c>
      <c r="O4982">
        <v>0.26</v>
      </c>
      <c r="P4982" t="s">
        <v>106</v>
      </c>
      <c r="R4982" t="s">
        <v>47</v>
      </c>
      <c r="S4982" t="s">
        <v>256</v>
      </c>
      <c r="T4982">
        <v>2</v>
      </c>
      <c r="U4982" t="s">
        <v>23711</v>
      </c>
      <c r="V4982">
        <v>1.4808961414786099E+18</v>
      </c>
      <c r="W4982" t="s">
        <v>71</v>
      </c>
      <c r="X4982" t="s">
        <v>14011</v>
      </c>
      <c r="Y4982" t="s">
        <v>14012</v>
      </c>
      <c r="AA4982" t="str">
        <f t="shared" si="77"/>
        <v>Unknown</v>
      </c>
      <c r="AB4982">
        <v>28</v>
      </c>
      <c r="AC4982">
        <v>81</v>
      </c>
      <c r="AD4982" t="s">
        <v>49</v>
      </c>
      <c r="AE4982" s="15">
        <v>0.35833333333333339</v>
      </c>
      <c r="AF4982" t="s">
        <v>92</v>
      </c>
      <c r="AG4982" t="s">
        <v>533</v>
      </c>
      <c r="AH4982" t="s">
        <v>83597</v>
      </c>
      <c r="AI4982" t="s">
        <v>83612</v>
      </c>
    </row>
    <row r="4983" spans="1:35" ht="64" x14ac:dyDescent="0.2">
      <c r="A4983" s="10">
        <v>44894.35833333333</v>
      </c>
      <c r="C4983" t="s">
        <v>23712</v>
      </c>
      <c r="E4983" s="1" t="s">
        <v>516</v>
      </c>
      <c r="F4983" t="s">
        <v>66</v>
      </c>
      <c r="G4983" t="str">
        <f>_xlfn.IFNA(VLOOKUP(TRIM(F4983), ChannelMap2[], 2, FALSE), F4983)</f>
        <v>Twitter</v>
      </c>
      <c r="H4983" t="s">
        <v>23713</v>
      </c>
      <c r="I4983">
        <f>IF(COUNTIF($H$2:H4983, H4983)=1, 1, 0)</f>
        <v>1</v>
      </c>
      <c r="J4983" t="s">
        <v>43</v>
      </c>
      <c r="L4983" t="s">
        <v>68</v>
      </c>
      <c r="M4983">
        <v>237</v>
      </c>
      <c r="O4983">
        <v>2.19</v>
      </c>
      <c r="P4983" t="s">
        <v>106</v>
      </c>
      <c r="R4983" t="s">
        <v>47</v>
      </c>
      <c r="S4983" t="s">
        <v>69</v>
      </c>
      <c r="T4983">
        <v>4</v>
      </c>
      <c r="U4983" t="s">
        <v>23714</v>
      </c>
      <c r="V4983">
        <v>758407542</v>
      </c>
      <c r="W4983" t="s">
        <v>127</v>
      </c>
      <c r="X4983" t="s">
        <v>23715</v>
      </c>
      <c r="Y4983" t="s">
        <v>23716</v>
      </c>
      <c r="Z4983" t="s">
        <v>23717</v>
      </c>
      <c r="AA4983" t="str">
        <f t="shared" si="77"/>
        <v>Unknown</v>
      </c>
      <c r="AB4983">
        <v>237</v>
      </c>
      <c r="AC4983">
        <v>699</v>
      </c>
      <c r="AD4983" t="s">
        <v>49</v>
      </c>
      <c r="AE4983" s="15">
        <v>0.35833333333333339</v>
      </c>
      <c r="AF4983" t="s">
        <v>92</v>
      </c>
      <c r="AG4983" t="s">
        <v>112</v>
      </c>
      <c r="AH4983" t="s">
        <v>83597</v>
      </c>
      <c r="AI4983" t="s">
        <v>83612</v>
      </c>
    </row>
    <row r="4984" spans="1:35" ht="128" x14ac:dyDescent="0.2">
      <c r="A4984" s="10">
        <v>44894.35833333333</v>
      </c>
      <c r="C4984" t="s">
        <v>23718</v>
      </c>
      <c r="E4984" s="1" t="s">
        <v>23719</v>
      </c>
      <c r="F4984" t="s">
        <v>66</v>
      </c>
      <c r="G4984" t="str">
        <f>_xlfn.IFNA(VLOOKUP(TRIM(F4984), ChannelMap2[], 2, FALSE), F4984)</f>
        <v>Twitter</v>
      </c>
      <c r="H4984" t="s">
        <v>23720</v>
      </c>
      <c r="I4984">
        <f>IF(COUNTIF($H$2:H4984, H4984)=1, 1, 0)</f>
        <v>1</v>
      </c>
      <c r="J4984" t="s">
        <v>43</v>
      </c>
      <c r="L4984" t="s">
        <v>60</v>
      </c>
      <c r="M4984">
        <v>372</v>
      </c>
      <c r="O4984">
        <v>3.44</v>
      </c>
      <c r="P4984" t="s">
        <v>45</v>
      </c>
      <c r="Q4984" t="s">
        <v>23721</v>
      </c>
      <c r="R4984" t="s">
        <v>47</v>
      </c>
      <c r="S4984" t="s">
        <v>256</v>
      </c>
      <c r="T4984">
        <v>5</v>
      </c>
      <c r="U4984" t="s">
        <v>23722</v>
      </c>
      <c r="V4984">
        <v>1055188578</v>
      </c>
      <c r="W4984" t="s">
        <v>127</v>
      </c>
      <c r="X4984" t="s">
        <v>23723</v>
      </c>
      <c r="Y4984" t="s">
        <v>23724</v>
      </c>
      <c r="Z4984" t="s">
        <v>23725</v>
      </c>
      <c r="AA4984" t="str">
        <f t="shared" si="77"/>
        <v>Unknown</v>
      </c>
      <c r="AB4984">
        <v>372</v>
      </c>
      <c r="AC4984">
        <v>178</v>
      </c>
      <c r="AD4984" t="s">
        <v>49</v>
      </c>
      <c r="AE4984" s="15">
        <v>0.35833333333333339</v>
      </c>
      <c r="AF4984" t="s">
        <v>237</v>
      </c>
      <c r="AG4984" t="s">
        <v>1055</v>
      </c>
      <c r="AH4984" t="s">
        <v>83597</v>
      </c>
      <c r="AI4984" t="s">
        <v>83612</v>
      </c>
    </row>
    <row r="4985" spans="1:35" ht="96" x14ac:dyDescent="0.2">
      <c r="A4985" s="10">
        <v>44894.35833333333</v>
      </c>
      <c r="C4985" t="s">
        <v>23726</v>
      </c>
      <c r="E4985" s="1" t="s">
        <v>448</v>
      </c>
      <c r="F4985" t="s">
        <v>66</v>
      </c>
      <c r="G4985" t="str">
        <f>_xlfn.IFNA(VLOOKUP(TRIM(F4985), ChannelMap2[], 2, FALSE), F4985)</f>
        <v>Twitter</v>
      </c>
      <c r="H4985" t="s">
        <v>23727</v>
      </c>
      <c r="I4985">
        <f>IF(COUNTIF($H$2:H4985, H4985)=1, 1, 0)</f>
        <v>1</v>
      </c>
      <c r="J4985" t="s">
        <v>43</v>
      </c>
      <c r="L4985" t="s">
        <v>68</v>
      </c>
      <c r="M4985">
        <v>96</v>
      </c>
      <c r="O4985">
        <v>0.89</v>
      </c>
      <c r="P4985" t="s">
        <v>106</v>
      </c>
      <c r="R4985" t="s">
        <v>47</v>
      </c>
      <c r="S4985" t="s">
        <v>256</v>
      </c>
      <c r="T4985">
        <v>3</v>
      </c>
      <c r="U4985" t="s">
        <v>23728</v>
      </c>
      <c r="V4985">
        <v>1.24987713245026E+18</v>
      </c>
      <c r="W4985" t="s">
        <v>127</v>
      </c>
      <c r="X4985" t="s">
        <v>23729</v>
      </c>
      <c r="Y4985" t="s">
        <v>23730</v>
      </c>
      <c r="Z4985" t="s">
        <v>23731</v>
      </c>
      <c r="AA4985" t="str">
        <f t="shared" si="77"/>
        <v>Female</v>
      </c>
      <c r="AB4985">
        <v>96</v>
      </c>
      <c r="AC4985">
        <v>155</v>
      </c>
      <c r="AD4985" t="s">
        <v>49</v>
      </c>
      <c r="AE4985" s="15">
        <v>0.35833333333333339</v>
      </c>
      <c r="AF4985" t="s">
        <v>102</v>
      </c>
      <c r="AG4985" t="s">
        <v>102</v>
      </c>
      <c r="AH4985" t="s">
        <v>83597</v>
      </c>
      <c r="AI4985" t="s">
        <v>83612</v>
      </c>
    </row>
    <row r="4986" spans="1:35" ht="96" x14ac:dyDescent="0.2">
      <c r="A4986" s="10">
        <v>44894.35833333333</v>
      </c>
      <c r="C4986" t="s">
        <v>23732</v>
      </c>
      <c r="E4986" s="1" t="s">
        <v>448</v>
      </c>
      <c r="F4986" t="s">
        <v>66</v>
      </c>
      <c r="G4986" t="str">
        <f>_xlfn.IFNA(VLOOKUP(TRIM(F4986), ChannelMap2[], 2, FALSE), F4986)</f>
        <v>Twitter</v>
      </c>
      <c r="H4986" t="s">
        <v>23733</v>
      </c>
      <c r="I4986">
        <f>IF(COUNTIF($H$2:H4986, H4986)=1, 1, 0)</f>
        <v>1</v>
      </c>
      <c r="J4986" t="s">
        <v>43</v>
      </c>
      <c r="L4986" t="s">
        <v>68</v>
      </c>
      <c r="M4986">
        <v>21</v>
      </c>
      <c r="O4986">
        <v>0.19</v>
      </c>
      <c r="P4986" t="s">
        <v>106</v>
      </c>
      <c r="R4986" t="s">
        <v>47</v>
      </c>
      <c r="S4986" t="s">
        <v>256</v>
      </c>
      <c r="T4986">
        <v>2</v>
      </c>
      <c r="U4986" t="s">
        <v>23734</v>
      </c>
      <c r="V4986">
        <v>8.3806460316675597E+17</v>
      </c>
      <c r="W4986" t="s">
        <v>71</v>
      </c>
      <c r="X4986" t="s">
        <v>23735</v>
      </c>
      <c r="Y4986" t="s">
        <v>23736</v>
      </c>
      <c r="AA4986" t="str">
        <f t="shared" si="77"/>
        <v>Unknown</v>
      </c>
      <c r="AB4986">
        <v>21</v>
      </c>
      <c r="AC4986">
        <v>259</v>
      </c>
      <c r="AD4986" t="s">
        <v>49</v>
      </c>
      <c r="AE4986" s="15">
        <v>0.35833333333333339</v>
      </c>
      <c r="AH4986" t="s">
        <v>83597</v>
      </c>
      <c r="AI4986" t="s">
        <v>83612</v>
      </c>
    </row>
    <row r="4987" spans="1:35" ht="96" x14ac:dyDescent="0.2">
      <c r="A4987" s="10">
        <v>44894.35833333333</v>
      </c>
      <c r="C4987" t="s">
        <v>23737</v>
      </c>
      <c r="E4987" s="1" t="s">
        <v>448</v>
      </c>
      <c r="F4987" t="s">
        <v>66</v>
      </c>
      <c r="G4987" t="str">
        <f>_xlfn.IFNA(VLOOKUP(TRIM(F4987), ChannelMap2[], 2, FALSE), F4987)</f>
        <v>Twitter</v>
      </c>
      <c r="H4987" t="s">
        <v>1340</v>
      </c>
      <c r="I4987">
        <f>IF(COUNTIF($H$2:H4987, H4987)=1, 1, 0)</f>
        <v>0</v>
      </c>
      <c r="J4987" t="s">
        <v>43</v>
      </c>
      <c r="L4987" t="s">
        <v>68</v>
      </c>
      <c r="M4987">
        <v>1315</v>
      </c>
      <c r="O4987">
        <v>12.16</v>
      </c>
      <c r="P4987" t="s">
        <v>106</v>
      </c>
      <c r="R4987" t="s">
        <v>47</v>
      </c>
      <c r="S4987" t="s">
        <v>256</v>
      </c>
      <c r="T4987">
        <v>6</v>
      </c>
      <c r="U4987" t="s">
        <v>23738</v>
      </c>
      <c r="V4987">
        <v>4220626752</v>
      </c>
      <c r="W4987" t="s">
        <v>71</v>
      </c>
      <c r="X4987" t="s">
        <v>1342</v>
      </c>
      <c r="Y4987" t="s">
        <v>1539</v>
      </c>
      <c r="Z4987" t="s">
        <v>1344</v>
      </c>
      <c r="AA4987" t="str">
        <f t="shared" si="77"/>
        <v>Unknown</v>
      </c>
      <c r="AB4987">
        <v>1315</v>
      </c>
      <c r="AC4987">
        <v>2396</v>
      </c>
      <c r="AD4987" t="s">
        <v>49</v>
      </c>
      <c r="AE4987" s="15">
        <v>0.35833333333333339</v>
      </c>
      <c r="AF4987" t="s">
        <v>1124</v>
      </c>
      <c r="AG4987" t="s">
        <v>1215</v>
      </c>
      <c r="AH4987" t="s">
        <v>83597</v>
      </c>
      <c r="AI4987" t="s">
        <v>83612</v>
      </c>
    </row>
    <row r="4988" spans="1:35" ht="96" x14ac:dyDescent="0.2">
      <c r="A4988" s="10">
        <v>44894.35833333333</v>
      </c>
      <c r="C4988" t="s">
        <v>23739</v>
      </c>
      <c r="E4988" s="1" t="s">
        <v>448</v>
      </c>
      <c r="F4988" t="s">
        <v>66</v>
      </c>
      <c r="G4988" t="str">
        <f>_xlfn.IFNA(VLOOKUP(TRIM(F4988), ChannelMap2[], 2, FALSE), F4988)</f>
        <v>Twitter</v>
      </c>
      <c r="H4988" t="s">
        <v>23740</v>
      </c>
      <c r="I4988">
        <f>IF(COUNTIF($H$2:H4988, H4988)=1, 1, 0)</f>
        <v>1</v>
      </c>
      <c r="J4988" t="s">
        <v>43</v>
      </c>
      <c r="L4988" t="s">
        <v>68</v>
      </c>
      <c r="M4988">
        <v>51</v>
      </c>
      <c r="O4988">
        <v>0.47</v>
      </c>
      <c r="P4988" t="s">
        <v>106</v>
      </c>
      <c r="R4988" t="s">
        <v>47</v>
      </c>
      <c r="S4988" t="s">
        <v>256</v>
      </c>
      <c r="T4988">
        <v>3</v>
      </c>
      <c r="U4988" t="s">
        <v>23741</v>
      </c>
      <c r="V4988">
        <v>1.10573103978203E+18</v>
      </c>
      <c r="W4988" t="s">
        <v>71</v>
      </c>
      <c r="X4988" t="s">
        <v>23742</v>
      </c>
      <c r="Y4988" t="s">
        <v>23743</v>
      </c>
      <c r="Z4988" t="s">
        <v>23744</v>
      </c>
      <c r="AA4988" t="str">
        <f t="shared" si="77"/>
        <v>Unknown</v>
      </c>
      <c r="AB4988">
        <v>51</v>
      </c>
      <c r="AC4988">
        <v>134</v>
      </c>
      <c r="AD4988" t="s">
        <v>49</v>
      </c>
      <c r="AE4988" s="15">
        <v>0.35833333333333339</v>
      </c>
      <c r="AF4988" t="s">
        <v>404</v>
      </c>
      <c r="AG4988" t="s">
        <v>1632</v>
      </c>
      <c r="AH4988" t="s">
        <v>83597</v>
      </c>
      <c r="AI4988" t="s">
        <v>83612</v>
      </c>
    </row>
    <row r="4989" spans="1:35" ht="112" x14ac:dyDescent="0.2">
      <c r="A4989" s="10">
        <v>44894.35833333333</v>
      </c>
      <c r="C4989" t="s">
        <v>23745</v>
      </c>
      <c r="E4989" s="1" t="s">
        <v>4173</v>
      </c>
      <c r="F4989" t="s">
        <v>66</v>
      </c>
      <c r="G4989" t="str">
        <f>_xlfn.IFNA(VLOOKUP(TRIM(F4989), ChannelMap2[], 2, FALSE), F4989)</f>
        <v>Twitter</v>
      </c>
      <c r="H4989" t="s">
        <v>3544</v>
      </c>
      <c r="I4989">
        <f>IF(COUNTIF($H$2:H4989, H4989)=1, 1, 0)</f>
        <v>0</v>
      </c>
      <c r="J4989" t="s">
        <v>43</v>
      </c>
      <c r="L4989" t="s">
        <v>68</v>
      </c>
      <c r="M4989">
        <v>343</v>
      </c>
      <c r="O4989">
        <v>3.17</v>
      </c>
      <c r="P4989" t="s">
        <v>45</v>
      </c>
      <c r="R4989" t="s">
        <v>47</v>
      </c>
      <c r="S4989" t="s">
        <v>256</v>
      </c>
      <c r="T4989">
        <v>5</v>
      </c>
      <c r="U4989" t="s">
        <v>23746</v>
      </c>
      <c r="V4989">
        <v>7.8318258436894694E+17</v>
      </c>
      <c r="W4989" t="s">
        <v>99</v>
      </c>
      <c r="X4989" t="s">
        <v>3546</v>
      </c>
      <c r="Y4989" t="s">
        <v>23747</v>
      </c>
      <c r="Z4989" t="s">
        <v>754</v>
      </c>
      <c r="AA4989" t="str">
        <f t="shared" si="77"/>
        <v>Unknown</v>
      </c>
      <c r="AB4989">
        <v>343</v>
      </c>
      <c r="AC4989">
        <v>597</v>
      </c>
      <c r="AD4989" t="s">
        <v>49</v>
      </c>
      <c r="AE4989" s="15">
        <v>0.35833333333333339</v>
      </c>
      <c r="AH4989" t="s">
        <v>83597</v>
      </c>
      <c r="AI4989" t="s">
        <v>83612</v>
      </c>
    </row>
    <row r="4990" spans="1:35" ht="64" x14ac:dyDescent="0.2">
      <c r="A4990" s="10">
        <v>44894.35833333333</v>
      </c>
      <c r="C4990" t="s">
        <v>23748</v>
      </c>
      <c r="E4990" s="1" t="s">
        <v>628</v>
      </c>
      <c r="F4990" t="s">
        <v>66</v>
      </c>
      <c r="G4990" t="str">
        <f>_xlfn.IFNA(VLOOKUP(TRIM(F4990), ChannelMap2[], 2, FALSE), F4990)</f>
        <v>Twitter</v>
      </c>
      <c r="H4990" t="s">
        <v>20921</v>
      </c>
      <c r="I4990">
        <f>IF(COUNTIF($H$2:H4990, H4990)=1, 1, 0)</f>
        <v>0</v>
      </c>
      <c r="J4990" t="s">
        <v>43</v>
      </c>
      <c r="L4990" t="s">
        <v>60</v>
      </c>
      <c r="M4990">
        <v>40</v>
      </c>
      <c r="O4990">
        <v>0.37</v>
      </c>
      <c r="P4990" t="s">
        <v>45</v>
      </c>
      <c r="Q4990" t="s">
        <v>630</v>
      </c>
      <c r="R4990" t="s">
        <v>47</v>
      </c>
      <c r="S4990" t="s">
        <v>107</v>
      </c>
      <c r="T4990">
        <v>2</v>
      </c>
      <c r="U4990" t="s">
        <v>23749</v>
      </c>
      <c r="V4990">
        <v>1.11200825572568E+18</v>
      </c>
      <c r="W4990" t="s">
        <v>71</v>
      </c>
      <c r="X4990" t="s">
        <v>20923</v>
      </c>
      <c r="Y4990" t="s">
        <v>20924</v>
      </c>
      <c r="Z4990" t="s">
        <v>20925</v>
      </c>
      <c r="AA4990" t="str">
        <f t="shared" si="77"/>
        <v>Female</v>
      </c>
      <c r="AB4990">
        <v>40</v>
      </c>
      <c r="AC4990">
        <v>50</v>
      </c>
      <c r="AD4990" t="s">
        <v>49</v>
      </c>
      <c r="AE4990" s="15">
        <v>0.35833333333333339</v>
      </c>
      <c r="AF4990" t="s">
        <v>92</v>
      </c>
      <c r="AG4990" t="s">
        <v>230</v>
      </c>
      <c r="AH4990" t="s">
        <v>83597</v>
      </c>
      <c r="AI4990" t="s">
        <v>83615</v>
      </c>
    </row>
    <row r="4991" spans="1:35" ht="64" x14ac:dyDescent="0.2">
      <c r="A4991" s="10">
        <v>44894.35833333333</v>
      </c>
      <c r="C4991" t="s">
        <v>23750</v>
      </c>
      <c r="E4991" s="1" t="s">
        <v>860</v>
      </c>
      <c r="F4991" t="s">
        <v>66</v>
      </c>
      <c r="G4991" t="str">
        <f>_xlfn.IFNA(VLOOKUP(TRIM(F4991), ChannelMap2[], 2, FALSE), F4991)</f>
        <v>Twitter</v>
      </c>
      <c r="H4991" t="s">
        <v>11548</v>
      </c>
      <c r="I4991">
        <f>IF(COUNTIF($H$2:H4991, H4991)=1, 1, 0)</f>
        <v>0</v>
      </c>
      <c r="J4991" t="s">
        <v>43</v>
      </c>
      <c r="L4991" t="s">
        <v>68</v>
      </c>
      <c r="M4991">
        <v>294</v>
      </c>
      <c r="O4991">
        <v>2.72</v>
      </c>
      <c r="P4991" t="s">
        <v>158</v>
      </c>
      <c r="R4991" t="s">
        <v>47</v>
      </c>
      <c r="S4991" t="s">
        <v>107</v>
      </c>
      <c r="T4991">
        <v>5</v>
      </c>
      <c r="U4991" t="s">
        <v>23751</v>
      </c>
      <c r="V4991">
        <v>1.4273134079469801E+18</v>
      </c>
      <c r="W4991" t="s">
        <v>127</v>
      </c>
      <c r="X4991" t="s">
        <v>11550</v>
      </c>
      <c r="Y4991" t="s">
        <v>11551</v>
      </c>
      <c r="Z4991" t="s">
        <v>11552</v>
      </c>
      <c r="AA4991" t="str">
        <f t="shared" si="77"/>
        <v>Unknown</v>
      </c>
      <c r="AB4991">
        <v>294</v>
      </c>
      <c r="AC4991">
        <v>2578</v>
      </c>
      <c r="AD4991" t="s">
        <v>49</v>
      </c>
      <c r="AE4991" s="15">
        <v>0.35833333333333339</v>
      </c>
      <c r="AF4991" t="s">
        <v>102</v>
      </c>
      <c r="AG4991" t="s">
        <v>102</v>
      </c>
      <c r="AH4991" t="s">
        <v>83597</v>
      </c>
      <c r="AI4991" t="s">
        <v>83612</v>
      </c>
    </row>
    <row r="4992" spans="1:35" ht="96" x14ac:dyDescent="0.2">
      <c r="A4992" s="10">
        <v>44894.35833333333</v>
      </c>
      <c r="C4992" t="s">
        <v>23752</v>
      </c>
      <c r="E4992" s="1" t="s">
        <v>1634</v>
      </c>
      <c r="F4992" t="s">
        <v>66</v>
      </c>
      <c r="G4992" t="str">
        <f>_xlfn.IFNA(VLOOKUP(TRIM(F4992), ChannelMap2[], 2, FALSE), F4992)</f>
        <v>Twitter</v>
      </c>
      <c r="H4992" t="s">
        <v>23753</v>
      </c>
      <c r="I4992">
        <f>IF(COUNTIF($H$2:H4992, H4992)=1, 1, 0)</f>
        <v>1</v>
      </c>
      <c r="J4992" t="s">
        <v>43</v>
      </c>
      <c r="L4992" t="s">
        <v>44</v>
      </c>
      <c r="M4992">
        <v>1928</v>
      </c>
      <c r="O4992">
        <v>17.829999999999998</v>
      </c>
      <c r="P4992" t="s">
        <v>45</v>
      </c>
      <c r="Q4992" t="s">
        <v>1636</v>
      </c>
      <c r="R4992" t="s">
        <v>47</v>
      </c>
      <c r="S4992" t="s">
        <v>107</v>
      </c>
      <c r="T4992">
        <v>6</v>
      </c>
      <c r="U4992" t="s">
        <v>23754</v>
      </c>
      <c r="V4992">
        <v>15047279</v>
      </c>
      <c r="W4992" t="s">
        <v>127</v>
      </c>
      <c r="X4992" t="s">
        <v>23755</v>
      </c>
      <c r="Y4992" t="s">
        <v>23756</v>
      </c>
      <c r="Z4992" t="s">
        <v>23757</v>
      </c>
      <c r="AA4992" t="str">
        <f t="shared" si="77"/>
        <v>Male</v>
      </c>
      <c r="AB4992">
        <v>1928</v>
      </c>
      <c r="AC4992">
        <v>2199</v>
      </c>
      <c r="AD4992" t="s">
        <v>49</v>
      </c>
      <c r="AE4992" s="15">
        <v>0.35833333333333339</v>
      </c>
      <c r="AH4992" t="s">
        <v>83597</v>
      </c>
      <c r="AI4992" t="s">
        <v>83621</v>
      </c>
    </row>
    <row r="4993" spans="1:35" ht="48" x14ac:dyDescent="0.2">
      <c r="A4993" s="10">
        <v>44894.35833333333</v>
      </c>
      <c r="C4993" t="s">
        <v>23758</v>
      </c>
      <c r="E4993" s="1" t="s">
        <v>340</v>
      </c>
      <c r="F4993" t="s">
        <v>66</v>
      </c>
      <c r="G4993" t="str">
        <f>_xlfn.IFNA(VLOOKUP(TRIM(F4993), ChannelMap2[], 2, FALSE), F4993)</f>
        <v>Twitter</v>
      </c>
      <c r="H4993" t="s">
        <v>23759</v>
      </c>
      <c r="I4993">
        <f>IF(COUNTIF($H$2:H4993, H4993)=1, 1, 0)</f>
        <v>1</v>
      </c>
      <c r="J4993" t="s">
        <v>43</v>
      </c>
      <c r="L4993" t="s">
        <v>68</v>
      </c>
      <c r="M4993">
        <v>112</v>
      </c>
      <c r="O4993">
        <v>1.04</v>
      </c>
      <c r="P4993" t="s">
        <v>158</v>
      </c>
      <c r="R4993" t="s">
        <v>47</v>
      </c>
      <c r="S4993" t="s">
        <v>107</v>
      </c>
      <c r="T4993">
        <v>4</v>
      </c>
      <c r="U4993" t="s">
        <v>23760</v>
      </c>
      <c r="V4993">
        <v>2343413771</v>
      </c>
      <c r="W4993" t="s">
        <v>71</v>
      </c>
      <c r="X4993" t="s">
        <v>19782</v>
      </c>
      <c r="Y4993" t="s">
        <v>23761</v>
      </c>
      <c r="AA4993" t="str">
        <f t="shared" si="77"/>
        <v>Unknown</v>
      </c>
      <c r="AB4993">
        <v>112</v>
      </c>
      <c r="AC4993">
        <v>190</v>
      </c>
      <c r="AD4993" t="s">
        <v>49</v>
      </c>
      <c r="AE4993" s="15">
        <v>0.35833333333333339</v>
      </c>
      <c r="AH4993" t="s">
        <v>83597</v>
      </c>
      <c r="AI4993" t="s">
        <v>83612</v>
      </c>
    </row>
    <row r="4994" spans="1:35" ht="112" x14ac:dyDescent="0.2">
      <c r="A4994" s="10">
        <v>44894.35833333333</v>
      </c>
      <c r="C4994" t="s">
        <v>23762</v>
      </c>
      <c r="E4994" s="1" t="s">
        <v>23763</v>
      </c>
      <c r="F4994" t="s">
        <v>66</v>
      </c>
      <c r="G4994" t="str">
        <f>_xlfn.IFNA(VLOOKUP(TRIM(F4994), ChannelMap2[], 2, FALSE), F4994)</f>
        <v>Twitter</v>
      </c>
      <c r="H4994" t="s">
        <v>23764</v>
      </c>
      <c r="I4994">
        <f>IF(COUNTIF($H$2:H4994, H4994)=1, 1, 0)</f>
        <v>1</v>
      </c>
      <c r="J4994" t="s">
        <v>43</v>
      </c>
      <c r="L4994" t="s">
        <v>3435</v>
      </c>
      <c r="M4994">
        <v>222</v>
      </c>
      <c r="O4994">
        <v>2.0499999999999998</v>
      </c>
      <c r="P4994" t="s">
        <v>45</v>
      </c>
      <c r="Q4994" t="s">
        <v>23765</v>
      </c>
      <c r="R4994" t="s">
        <v>47</v>
      </c>
      <c r="S4994" t="s">
        <v>256</v>
      </c>
      <c r="T4994">
        <v>4</v>
      </c>
      <c r="U4994" t="s">
        <v>23766</v>
      </c>
      <c r="V4994">
        <v>1026327528</v>
      </c>
      <c r="W4994" t="s">
        <v>71</v>
      </c>
      <c r="X4994" t="s">
        <v>23767</v>
      </c>
      <c r="Y4994" t="s">
        <v>23768</v>
      </c>
      <c r="Z4994" t="s">
        <v>23769</v>
      </c>
      <c r="AA4994" t="str">
        <f t="shared" ref="AA4994:AA5057" si="78">IFERROR(
  IF(OR(ISNUMBER(SEARCH("she",Z4994)), ISNUMBER(SEARCH("her",Z4994)), ISNUMBER(SEARCH("mama",Z4994)), ISNUMBER(SEARCH("mother",Z4994)), ISNUMBER(SEARCH("girl",Z4994)), ISNUMBER(SEARCH("woman",Z4994)), ISNUMBER(SEARCH("wife",Z4994)), ISNUMBER(SEARCH("miss",Z4994)), ISNUMBER(SEARCH("ms",Z4994))),
     "Female",
     IF(OR(ISNUMBER(SEARCH("he",Z4994)), ISNUMBER(SEARCH("his",Z4994)), ISNUMBER(SEARCH("papa",Z4994)), ISNUMBER(SEARCH("father",Z4994)), ISNUMBER(SEARCH("dad",Z4994)), ISNUMBER(SEARCH("boy",Z4994)), ISNUMBER(SEARCH("man",Z4994)), ISNUMBER(SEARCH("husband",Z4994)), ISNUMBER(SEARCH("mr",Z4994))),
        "Male",
        "Unknown")
  ),
"Unknown")</f>
        <v>Unknown</v>
      </c>
      <c r="AB4994">
        <v>222</v>
      </c>
      <c r="AC4994">
        <v>304</v>
      </c>
      <c r="AD4994" t="s">
        <v>49</v>
      </c>
      <c r="AE4994" s="15">
        <v>0.35833333333333339</v>
      </c>
      <c r="AF4994" t="s">
        <v>92</v>
      </c>
      <c r="AG4994" t="s">
        <v>112</v>
      </c>
      <c r="AH4994" t="s">
        <v>83597</v>
      </c>
      <c r="AI4994" t="s">
        <v>83612</v>
      </c>
    </row>
    <row r="4995" spans="1:35" ht="96" x14ac:dyDescent="0.2">
      <c r="A4995" s="10">
        <v>44894.35833333333</v>
      </c>
      <c r="C4995" t="s">
        <v>23770</v>
      </c>
      <c r="E4995" s="1" t="s">
        <v>448</v>
      </c>
      <c r="F4995" t="s">
        <v>66</v>
      </c>
      <c r="G4995" t="str">
        <f>_xlfn.IFNA(VLOOKUP(TRIM(F4995), ChannelMap2[], 2, FALSE), F4995)</f>
        <v>Twitter</v>
      </c>
      <c r="H4995" t="s">
        <v>23771</v>
      </c>
      <c r="I4995">
        <f>IF(COUNTIF($H$2:H4995, H4995)=1, 1, 0)</f>
        <v>1</v>
      </c>
      <c r="J4995" t="s">
        <v>43</v>
      </c>
      <c r="L4995" t="s">
        <v>68</v>
      </c>
      <c r="M4995">
        <v>37</v>
      </c>
      <c r="O4995">
        <v>0.34</v>
      </c>
      <c r="P4995" t="s">
        <v>106</v>
      </c>
      <c r="R4995" t="s">
        <v>47</v>
      </c>
      <c r="S4995" t="s">
        <v>256</v>
      </c>
      <c r="T4995">
        <v>3</v>
      </c>
      <c r="U4995" t="s">
        <v>23772</v>
      </c>
      <c r="V4995">
        <v>1937145974</v>
      </c>
      <c r="W4995" t="s">
        <v>71</v>
      </c>
      <c r="X4995" t="s">
        <v>23773</v>
      </c>
      <c r="Y4995" t="s">
        <v>23774</v>
      </c>
      <c r="Z4995" t="s">
        <v>23775</v>
      </c>
      <c r="AA4995" t="str">
        <f t="shared" si="78"/>
        <v>Unknown</v>
      </c>
      <c r="AB4995">
        <v>37</v>
      </c>
      <c r="AC4995">
        <v>24</v>
      </c>
      <c r="AD4995" t="s">
        <v>49</v>
      </c>
      <c r="AE4995" s="15">
        <v>0.35833333333333339</v>
      </c>
      <c r="AF4995" t="s">
        <v>102</v>
      </c>
      <c r="AG4995" t="s">
        <v>102</v>
      </c>
      <c r="AH4995" t="s">
        <v>83597</v>
      </c>
      <c r="AI4995" t="s">
        <v>83612</v>
      </c>
    </row>
    <row r="4996" spans="1:35" ht="64" x14ac:dyDescent="0.2">
      <c r="A4996" s="10">
        <v>44894.357638888891</v>
      </c>
      <c r="C4996" t="s">
        <v>23777</v>
      </c>
      <c r="E4996" s="1" t="s">
        <v>16225</v>
      </c>
      <c r="F4996" t="s">
        <v>66</v>
      </c>
      <c r="G4996" t="str">
        <f>_xlfn.IFNA(VLOOKUP(TRIM(F4996), ChannelMap2[], 2, FALSE), F4996)</f>
        <v>Twitter</v>
      </c>
      <c r="H4996" t="s">
        <v>23778</v>
      </c>
      <c r="I4996">
        <f>IF(COUNTIF($H$2:H4996, H4996)=1, 1, 0)</f>
        <v>1</v>
      </c>
      <c r="J4996" t="s">
        <v>43</v>
      </c>
      <c r="L4996" t="s">
        <v>44</v>
      </c>
      <c r="M4996">
        <v>276</v>
      </c>
      <c r="O4996">
        <v>2.5499999999999998</v>
      </c>
      <c r="P4996" t="s">
        <v>45</v>
      </c>
      <c r="Q4996" t="s">
        <v>16227</v>
      </c>
      <c r="R4996" t="s">
        <v>47</v>
      </c>
      <c r="S4996" t="s">
        <v>69</v>
      </c>
      <c r="T4996">
        <v>5</v>
      </c>
      <c r="U4996" t="s">
        <v>23779</v>
      </c>
      <c r="V4996">
        <v>837052512</v>
      </c>
      <c r="W4996" t="s">
        <v>71</v>
      </c>
      <c r="X4996" t="s">
        <v>23780</v>
      </c>
      <c r="Y4996" t="s">
        <v>23781</v>
      </c>
      <c r="Z4996" t="s">
        <v>23782</v>
      </c>
      <c r="AA4996" t="str">
        <f t="shared" si="78"/>
        <v>Male</v>
      </c>
      <c r="AB4996">
        <v>276</v>
      </c>
      <c r="AC4996">
        <v>182</v>
      </c>
      <c r="AD4996" t="s">
        <v>49</v>
      </c>
      <c r="AE4996" s="15">
        <v>0.35763888888888884</v>
      </c>
      <c r="AH4996" t="s">
        <v>83597</v>
      </c>
      <c r="AI4996" t="s">
        <v>83613</v>
      </c>
    </row>
    <row r="4997" spans="1:35" ht="48" x14ac:dyDescent="0.2">
      <c r="A4997" s="10">
        <v>44894.357638888891</v>
      </c>
      <c r="C4997" t="s">
        <v>23783</v>
      </c>
      <c r="E4997" s="1" t="s">
        <v>340</v>
      </c>
      <c r="F4997" t="s">
        <v>66</v>
      </c>
      <c r="G4997" t="str">
        <f>_xlfn.IFNA(VLOOKUP(TRIM(F4997), ChannelMap2[], 2, FALSE), F4997)</f>
        <v>Twitter</v>
      </c>
      <c r="H4997" t="s">
        <v>23784</v>
      </c>
      <c r="I4997">
        <f>IF(COUNTIF($H$2:H4997, H4997)=1, 1, 0)</f>
        <v>1</v>
      </c>
      <c r="J4997" t="s">
        <v>43</v>
      </c>
      <c r="L4997" t="s">
        <v>68</v>
      </c>
      <c r="M4997">
        <v>72</v>
      </c>
      <c r="O4997">
        <v>0.67</v>
      </c>
      <c r="P4997" t="s">
        <v>158</v>
      </c>
      <c r="R4997" t="s">
        <v>47</v>
      </c>
      <c r="S4997" t="s">
        <v>107</v>
      </c>
      <c r="T4997">
        <v>3</v>
      </c>
      <c r="U4997" t="s">
        <v>23785</v>
      </c>
      <c r="V4997">
        <v>7.8679331592445504E+17</v>
      </c>
      <c r="W4997" t="s">
        <v>127</v>
      </c>
      <c r="X4997" t="s">
        <v>23786</v>
      </c>
      <c r="Y4997" t="s">
        <v>23787</v>
      </c>
      <c r="Z4997" t="s">
        <v>23788</v>
      </c>
      <c r="AA4997" t="str">
        <f t="shared" si="78"/>
        <v>Unknown</v>
      </c>
      <c r="AB4997">
        <v>72</v>
      </c>
      <c r="AC4997">
        <v>334</v>
      </c>
      <c r="AD4997" t="s">
        <v>49</v>
      </c>
      <c r="AE4997" s="15">
        <v>0.35763888888888884</v>
      </c>
      <c r="AH4997" t="s">
        <v>83597</v>
      </c>
      <c r="AI4997" t="s">
        <v>83612</v>
      </c>
    </row>
    <row r="4998" spans="1:35" ht="80" x14ac:dyDescent="0.2">
      <c r="A4998" s="10">
        <v>44894.357638888891</v>
      </c>
      <c r="C4998" t="s">
        <v>23789</v>
      </c>
      <c r="E4998" s="1" t="s">
        <v>3912</v>
      </c>
      <c r="F4998" t="s">
        <v>66</v>
      </c>
      <c r="G4998" t="str">
        <f>_xlfn.IFNA(VLOOKUP(TRIM(F4998), ChannelMap2[], 2, FALSE), F4998)</f>
        <v>Twitter</v>
      </c>
      <c r="H4998" t="s">
        <v>543</v>
      </c>
      <c r="I4998">
        <f>IF(COUNTIF($H$2:H4998, H4998)=1, 1, 0)</f>
        <v>0</v>
      </c>
      <c r="J4998" t="s">
        <v>43</v>
      </c>
      <c r="L4998" t="s">
        <v>68</v>
      </c>
      <c r="M4998">
        <v>846</v>
      </c>
      <c r="O4998">
        <v>7.83</v>
      </c>
      <c r="P4998" t="s">
        <v>45</v>
      </c>
      <c r="R4998" t="s">
        <v>47</v>
      </c>
      <c r="S4998" t="s">
        <v>69</v>
      </c>
      <c r="T4998">
        <v>6</v>
      </c>
      <c r="U4998" t="s">
        <v>23790</v>
      </c>
      <c r="V4998">
        <v>1394624844</v>
      </c>
      <c r="W4998" t="s">
        <v>71</v>
      </c>
      <c r="X4998" t="s">
        <v>545</v>
      </c>
      <c r="Y4998" t="s">
        <v>546</v>
      </c>
      <c r="Z4998" t="s">
        <v>547</v>
      </c>
      <c r="AA4998" t="str">
        <f t="shared" si="78"/>
        <v>Male</v>
      </c>
      <c r="AB4998">
        <v>846</v>
      </c>
      <c r="AC4998">
        <v>598</v>
      </c>
      <c r="AD4998" t="s">
        <v>49</v>
      </c>
      <c r="AE4998" s="15">
        <v>0.35763888888888884</v>
      </c>
      <c r="AF4998" t="s">
        <v>548</v>
      </c>
      <c r="AG4998" t="s">
        <v>549</v>
      </c>
      <c r="AH4998" t="s">
        <v>83597</v>
      </c>
      <c r="AI4998" t="s">
        <v>83612</v>
      </c>
    </row>
    <row r="4999" spans="1:35" ht="48" x14ac:dyDescent="0.2">
      <c r="A4999" s="10">
        <v>44894.357638888891</v>
      </c>
      <c r="C4999" t="s">
        <v>23791</v>
      </c>
      <c r="E4999" s="1" t="s">
        <v>340</v>
      </c>
      <c r="F4999" t="s">
        <v>66</v>
      </c>
      <c r="G4999" t="str">
        <f>_xlfn.IFNA(VLOOKUP(TRIM(F4999), ChannelMap2[], 2, FALSE), F4999)</f>
        <v>Twitter</v>
      </c>
      <c r="H4999" t="s">
        <v>23792</v>
      </c>
      <c r="I4999">
        <f>IF(COUNTIF($H$2:H4999, H4999)=1, 1, 0)</f>
        <v>1</v>
      </c>
      <c r="J4999" t="s">
        <v>43</v>
      </c>
      <c r="L4999" t="s">
        <v>68</v>
      </c>
      <c r="M4999">
        <v>1258</v>
      </c>
      <c r="O4999">
        <v>11.64</v>
      </c>
      <c r="P4999" t="s">
        <v>158</v>
      </c>
      <c r="R4999" t="s">
        <v>47</v>
      </c>
      <c r="S4999" t="s">
        <v>107</v>
      </c>
      <c r="T4999">
        <v>6</v>
      </c>
      <c r="U4999" t="s">
        <v>23793</v>
      </c>
      <c r="V4999">
        <v>977951516</v>
      </c>
      <c r="W4999" t="s">
        <v>71</v>
      </c>
      <c r="X4999" t="s">
        <v>23794</v>
      </c>
      <c r="Y4999" t="s">
        <v>23795</v>
      </c>
      <c r="Z4999" t="s">
        <v>23796</v>
      </c>
      <c r="AA4999" t="str">
        <f t="shared" si="78"/>
        <v>Unknown</v>
      </c>
      <c r="AB4999">
        <v>1258</v>
      </c>
      <c r="AC4999">
        <v>826</v>
      </c>
      <c r="AD4999" t="s">
        <v>49</v>
      </c>
      <c r="AE4999" s="15">
        <v>0.35763888888888884</v>
      </c>
      <c r="AF4999" t="s">
        <v>404</v>
      </c>
      <c r="AG4999" t="s">
        <v>405</v>
      </c>
      <c r="AH4999" t="s">
        <v>83597</v>
      </c>
      <c r="AI4999" t="s">
        <v>83612</v>
      </c>
    </row>
    <row r="5000" spans="1:35" ht="48" x14ac:dyDescent="0.2">
      <c r="A5000" s="10">
        <v>44894.357638888891</v>
      </c>
      <c r="C5000" t="s">
        <v>23797</v>
      </c>
      <c r="E5000" s="1" t="s">
        <v>23798</v>
      </c>
      <c r="F5000" t="s">
        <v>66</v>
      </c>
      <c r="G5000" t="str">
        <f>_xlfn.IFNA(VLOOKUP(TRIM(F5000), ChannelMap2[], 2, FALSE), F5000)</f>
        <v>Twitter</v>
      </c>
      <c r="H5000" t="s">
        <v>853</v>
      </c>
      <c r="I5000">
        <f>IF(COUNTIF($H$2:H5000, H5000)=1, 1, 0)</f>
        <v>0</v>
      </c>
      <c r="J5000" t="s">
        <v>43</v>
      </c>
      <c r="L5000" t="s">
        <v>68</v>
      </c>
      <c r="M5000">
        <v>117170</v>
      </c>
      <c r="N5000">
        <v>9</v>
      </c>
      <c r="O5000">
        <v>1083.82</v>
      </c>
      <c r="P5000" t="s">
        <v>158</v>
      </c>
      <c r="R5000" t="s">
        <v>47</v>
      </c>
      <c r="S5000" t="s">
        <v>107</v>
      </c>
      <c r="T5000">
        <v>10</v>
      </c>
      <c r="U5000" t="s">
        <v>23799</v>
      </c>
      <c r="V5000">
        <v>43856742</v>
      </c>
      <c r="W5000" t="s">
        <v>99</v>
      </c>
      <c r="X5000" t="s">
        <v>856</v>
      </c>
      <c r="Y5000" t="s">
        <v>22832</v>
      </c>
      <c r="Z5000" t="s">
        <v>858</v>
      </c>
      <c r="AA5000" t="str">
        <f t="shared" si="78"/>
        <v>Unknown</v>
      </c>
      <c r="AB5000">
        <v>117170</v>
      </c>
      <c r="AC5000">
        <v>705</v>
      </c>
      <c r="AD5000" t="s">
        <v>49</v>
      </c>
      <c r="AE5000" s="15">
        <v>0.35763888888888884</v>
      </c>
      <c r="AF5000" t="s">
        <v>102</v>
      </c>
      <c r="AG5000" t="s">
        <v>102</v>
      </c>
      <c r="AH5000" t="s">
        <v>83597</v>
      </c>
      <c r="AI5000" t="s">
        <v>83612</v>
      </c>
    </row>
    <row r="5001" spans="1:35" ht="96" x14ac:dyDescent="0.2">
      <c r="A5001" s="10">
        <v>44894.357638888891</v>
      </c>
      <c r="C5001" t="s">
        <v>23800</v>
      </c>
      <c r="E5001" s="1" t="s">
        <v>1473</v>
      </c>
      <c r="F5001" t="s">
        <v>66</v>
      </c>
      <c r="G5001" t="str">
        <f>_xlfn.IFNA(VLOOKUP(TRIM(F5001), ChannelMap2[], 2, FALSE), F5001)</f>
        <v>Twitter</v>
      </c>
      <c r="H5001" t="s">
        <v>23801</v>
      </c>
      <c r="I5001">
        <f>IF(COUNTIF($H$2:H5001, H5001)=1, 1, 0)</f>
        <v>1</v>
      </c>
      <c r="J5001" t="s">
        <v>43</v>
      </c>
      <c r="L5001" t="s">
        <v>44</v>
      </c>
      <c r="M5001">
        <v>1</v>
      </c>
      <c r="O5001">
        <v>0.01</v>
      </c>
      <c r="P5001" t="s">
        <v>45</v>
      </c>
      <c r="Q5001" t="s">
        <v>1474</v>
      </c>
      <c r="R5001" t="s">
        <v>47</v>
      </c>
      <c r="S5001" t="s">
        <v>79</v>
      </c>
      <c r="T5001">
        <v>1</v>
      </c>
      <c r="U5001" t="s">
        <v>23802</v>
      </c>
      <c r="V5001">
        <v>1.3808143115352E+18</v>
      </c>
      <c r="W5001" t="s">
        <v>127</v>
      </c>
      <c r="X5001" t="s">
        <v>23803</v>
      </c>
      <c r="Y5001" t="s">
        <v>23804</v>
      </c>
      <c r="AA5001" t="str">
        <f t="shared" si="78"/>
        <v>Unknown</v>
      </c>
      <c r="AB5001">
        <v>1</v>
      </c>
      <c r="AC5001">
        <v>753</v>
      </c>
      <c r="AD5001" t="s">
        <v>49</v>
      </c>
      <c r="AE5001" s="15">
        <v>0.35763888888888884</v>
      </c>
      <c r="AH5001" t="s">
        <v>83597</v>
      </c>
      <c r="AI5001" t="s">
        <v>83613</v>
      </c>
    </row>
    <row r="5002" spans="1:35" ht="48" x14ac:dyDescent="0.2">
      <c r="A5002" s="10">
        <v>44894.357638888891</v>
      </c>
      <c r="C5002" t="s">
        <v>23797</v>
      </c>
      <c r="E5002" s="1" t="s">
        <v>23798</v>
      </c>
      <c r="F5002" t="s">
        <v>66</v>
      </c>
      <c r="G5002" t="str">
        <f>_xlfn.IFNA(VLOOKUP(TRIM(F5002), ChannelMap2[], 2, FALSE), F5002)</f>
        <v>Twitter</v>
      </c>
      <c r="H5002" t="s">
        <v>853</v>
      </c>
      <c r="I5002">
        <f>IF(COUNTIF($H$2:H5002, H5002)=1, 1, 0)</f>
        <v>0</v>
      </c>
      <c r="J5002" t="s">
        <v>43</v>
      </c>
      <c r="L5002" t="s">
        <v>68</v>
      </c>
      <c r="M5002">
        <v>117170</v>
      </c>
      <c r="N5002">
        <v>9</v>
      </c>
      <c r="O5002">
        <v>1083.82</v>
      </c>
      <c r="P5002" t="s">
        <v>158</v>
      </c>
      <c r="R5002" t="s">
        <v>47</v>
      </c>
      <c r="S5002" t="s">
        <v>107</v>
      </c>
      <c r="T5002">
        <v>10</v>
      </c>
      <c r="U5002" t="s">
        <v>23799</v>
      </c>
      <c r="V5002">
        <v>43856742</v>
      </c>
      <c r="W5002" t="s">
        <v>99</v>
      </c>
      <c r="X5002" t="s">
        <v>856</v>
      </c>
      <c r="Y5002" t="s">
        <v>22832</v>
      </c>
      <c r="Z5002" t="s">
        <v>858</v>
      </c>
      <c r="AA5002" t="str">
        <f t="shared" si="78"/>
        <v>Unknown</v>
      </c>
      <c r="AB5002">
        <v>117170</v>
      </c>
      <c r="AC5002">
        <v>705</v>
      </c>
      <c r="AD5002" t="s">
        <v>49</v>
      </c>
      <c r="AE5002" s="15">
        <v>0.35763888888888884</v>
      </c>
      <c r="AF5002" t="s">
        <v>102</v>
      </c>
      <c r="AG5002" t="s">
        <v>102</v>
      </c>
      <c r="AH5002" t="s">
        <v>83597</v>
      </c>
      <c r="AI5002" t="s">
        <v>83612</v>
      </c>
    </row>
    <row r="5003" spans="1:35" ht="96" x14ac:dyDescent="0.2">
      <c r="A5003" s="10">
        <v>44894.357638888891</v>
      </c>
      <c r="C5003" t="s">
        <v>23800</v>
      </c>
      <c r="E5003" s="1" t="s">
        <v>1473</v>
      </c>
      <c r="F5003" t="s">
        <v>66</v>
      </c>
      <c r="G5003" t="str">
        <f>_xlfn.IFNA(VLOOKUP(TRIM(F5003), ChannelMap2[], 2, FALSE), F5003)</f>
        <v>Twitter</v>
      </c>
      <c r="H5003" t="s">
        <v>23801</v>
      </c>
      <c r="I5003">
        <f>IF(COUNTIF($H$2:H5003, H5003)=1, 1, 0)</f>
        <v>0</v>
      </c>
      <c r="J5003" t="s">
        <v>43</v>
      </c>
      <c r="L5003" t="s">
        <v>44</v>
      </c>
      <c r="M5003">
        <v>1</v>
      </c>
      <c r="O5003">
        <v>0.01</v>
      </c>
      <c r="P5003" t="s">
        <v>45</v>
      </c>
      <c r="Q5003" t="s">
        <v>1474</v>
      </c>
      <c r="R5003" t="s">
        <v>47</v>
      </c>
      <c r="S5003" t="s">
        <v>79</v>
      </c>
      <c r="T5003">
        <v>1</v>
      </c>
      <c r="U5003" t="s">
        <v>23802</v>
      </c>
      <c r="V5003">
        <v>1.3808143115352E+18</v>
      </c>
      <c r="W5003" t="s">
        <v>127</v>
      </c>
      <c r="X5003" t="s">
        <v>23803</v>
      </c>
      <c r="Y5003" t="s">
        <v>23804</v>
      </c>
      <c r="AA5003" t="str">
        <f t="shared" si="78"/>
        <v>Unknown</v>
      </c>
      <c r="AB5003">
        <v>1</v>
      </c>
      <c r="AC5003">
        <v>753</v>
      </c>
      <c r="AD5003" t="s">
        <v>49</v>
      </c>
      <c r="AE5003" s="15">
        <v>0.35763888888888884</v>
      </c>
      <c r="AH5003" t="s">
        <v>83597</v>
      </c>
      <c r="AI5003" t="s">
        <v>83613</v>
      </c>
    </row>
    <row r="5004" spans="1:35" ht="64" x14ac:dyDescent="0.2">
      <c r="A5004" s="10">
        <v>44894.357638888891</v>
      </c>
      <c r="C5004" t="s">
        <v>23805</v>
      </c>
      <c r="E5004" s="1" t="s">
        <v>893</v>
      </c>
      <c r="F5004" t="s">
        <v>66</v>
      </c>
      <c r="G5004" t="str">
        <f>_xlfn.IFNA(VLOOKUP(TRIM(F5004), ChannelMap2[], 2, FALSE), F5004)</f>
        <v>Twitter</v>
      </c>
      <c r="H5004" t="s">
        <v>23806</v>
      </c>
      <c r="I5004">
        <f>IF(COUNTIF($H$2:H5004, H5004)=1, 1, 0)</f>
        <v>1</v>
      </c>
      <c r="J5004" t="s">
        <v>43</v>
      </c>
      <c r="L5004" t="s">
        <v>68</v>
      </c>
      <c r="M5004">
        <v>218</v>
      </c>
      <c r="O5004">
        <v>2.02</v>
      </c>
      <c r="P5004" t="s">
        <v>106</v>
      </c>
      <c r="R5004" t="s">
        <v>47</v>
      </c>
      <c r="S5004" t="s">
        <v>256</v>
      </c>
      <c r="T5004">
        <v>4</v>
      </c>
      <c r="U5004" t="s">
        <v>23807</v>
      </c>
      <c r="V5004">
        <v>134858831</v>
      </c>
      <c r="W5004" t="s">
        <v>127</v>
      </c>
      <c r="X5004" t="s">
        <v>23808</v>
      </c>
      <c r="Y5004" t="s">
        <v>23809</v>
      </c>
      <c r="Z5004" t="s">
        <v>23810</v>
      </c>
      <c r="AA5004" t="str">
        <f t="shared" si="78"/>
        <v>Female</v>
      </c>
      <c r="AB5004">
        <v>218</v>
      </c>
      <c r="AC5004">
        <v>210</v>
      </c>
      <c r="AD5004" t="s">
        <v>49</v>
      </c>
      <c r="AE5004" s="15">
        <v>0.35763888888888884</v>
      </c>
      <c r="AF5004" t="s">
        <v>102</v>
      </c>
      <c r="AG5004" t="s">
        <v>102</v>
      </c>
      <c r="AH5004" t="s">
        <v>83597</v>
      </c>
      <c r="AI5004" t="s">
        <v>83612</v>
      </c>
    </row>
    <row r="5005" spans="1:35" ht="80" x14ac:dyDescent="0.2">
      <c r="A5005" s="10">
        <v>44894.357638888891</v>
      </c>
      <c r="C5005" t="s">
        <v>23811</v>
      </c>
      <c r="E5005" s="1" t="s">
        <v>5109</v>
      </c>
      <c r="F5005" t="s">
        <v>66</v>
      </c>
      <c r="G5005" t="str">
        <f>_xlfn.IFNA(VLOOKUP(TRIM(F5005), ChannelMap2[], 2, FALSE), F5005)</f>
        <v>Twitter</v>
      </c>
      <c r="H5005" t="s">
        <v>3982</v>
      </c>
      <c r="I5005">
        <f>IF(COUNTIF($H$2:H5005, H5005)=1, 1, 0)</f>
        <v>0</v>
      </c>
      <c r="J5005" t="s">
        <v>43</v>
      </c>
      <c r="L5005" t="s">
        <v>68</v>
      </c>
      <c r="M5005">
        <v>318</v>
      </c>
      <c r="O5005">
        <v>2.94</v>
      </c>
      <c r="P5005" t="s">
        <v>106</v>
      </c>
      <c r="R5005" t="s">
        <v>47</v>
      </c>
      <c r="S5005" t="s">
        <v>5111</v>
      </c>
      <c r="T5005">
        <v>5</v>
      </c>
      <c r="U5005" t="s">
        <v>23812</v>
      </c>
      <c r="V5005">
        <v>2958785810</v>
      </c>
      <c r="W5005" t="s">
        <v>71</v>
      </c>
      <c r="X5005" t="s">
        <v>3984</v>
      </c>
      <c r="Y5005" t="s">
        <v>23813</v>
      </c>
      <c r="Z5005" t="s">
        <v>3986</v>
      </c>
      <c r="AA5005" t="str">
        <f t="shared" si="78"/>
        <v>Male</v>
      </c>
      <c r="AB5005">
        <v>318</v>
      </c>
      <c r="AC5005">
        <v>173</v>
      </c>
      <c r="AD5005" t="s">
        <v>49</v>
      </c>
      <c r="AE5005" s="15">
        <v>0.35763888888888884</v>
      </c>
      <c r="AF5005" t="s">
        <v>154</v>
      </c>
      <c r="AG5005" t="s">
        <v>2974</v>
      </c>
      <c r="AH5005" t="s">
        <v>83597</v>
      </c>
      <c r="AI5005" t="s">
        <v>83612</v>
      </c>
    </row>
    <row r="5006" spans="1:35" ht="176" x14ac:dyDescent="0.2">
      <c r="A5006" s="10">
        <v>44894.357638888891</v>
      </c>
      <c r="C5006" t="s">
        <v>23814</v>
      </c>
      <c r="E5006" s="1" t="s">
        <v>22079</v>
      </c>
      <c r="F5006" t="s">
        <v>66</v>
      </c>
      <c r="G5006" t="str">
        <f>_xlfn.IFNA(VLOOKUP(TRIM(F5006), ChannelMap2[], 2, FALSE), F5006)</f>
        <v>Twitter</v>
      </c>
      <c r="H5006" t="s">
        <v>22662</v>
      </c>
      <c r="I5006">
        <f>IF(COUNTIF($H$2:H5006, H5006)=1, 1, 0)</f>
        <v>0</v>
      </c>
      <c r="J5006" t="s">
        <v>43</v>
      </c>
      <c r="L5006" t="s">
        <v>44</v>
      </c>
      <c r="M5006">
        <v>1404</v>
      </c>
      <c r="O5006">
        <v>12.99</v>
      </c>
      <c r="P5006" t="s">
        <v>45</v>
      </c>
      <c r="Q5006" t="s">
        <v>22081</v>
      </c>
      <c r="R5006" t="s">
        <v>47</v>
      </c>
      <c r="S5006" t="s">
        <v>107</v>
      </c>
      <c r="T5006">
        <v>6</v>
      </c>
      <c r="U5006" t="s">
        <v>23815</v>
      </c>
      <c r="V5006">
        <v>69935471</v>
      </c>
      <c r="W5006" t="s">
        <v>127</v>
      </c>
      <c r="X5006" t="s">
        <v>22664</v>
      </c>
      <c r="Y5006" t="s">
        <v>22773</v>
      </c>
      <c r="Z5006" t="s">
        <v>22666</v>
      </c>
      <c r="AA5006" t="str">
        <f t="shared" si="78"/>
        <v>Unknown</v>
      </c>
      <c r="AB5006">
        <v>1404</v>
      </c>
      <c r="AC5006">
        <v>3371</v>
      </c>
      <c r="AD5006" t="s">
        <v>49</v>
      </c>
      <c r="AE5006" s="15">
        <v>0.35763888888888884</v>
      </c>
      <c r="AF5006" t="s">
        <v>92</v>
      </c>
      <c r="AG5006" t="s">
        <v>131</v>
      </c>
      <c r="AH5006" t="s">
        <v>83597</v>
      </c>
      <c r="AI5006" t="s">
        <v>83612</v>
      </c>
    </row>
    <row r="5007" spans="1:35" ht="128" x14ac:dyDescent="0.2">
      <c r="A5007" s="10">
        <v>44894.357638888891</v>
      </c>
      <c r="C5007" t="s">
        <v>23816</v>
      </c>
      <c r="E5007" s="1" t="s">
        <v>23817</v>
      </c>
      <c r="F5007" t="s">
        <v>66</v>
      </c>
      <c r="G5007" t="str">
        <f>_xlfn.IFNA(VLOOKUP(TRIM(F5007), ChannelMap2[], 2, FALSE), F5007)</f>
        <v>Twitter</v>
      </c>
      <c r="H5007" t="s">
        <v>1270</v>
      </c>
      <c r="I5007">
        <f>IF(COUNTIF($H$2:H5007, H5007)=1, 1, 0)</f>
        <v>0</v>
      </c>
      <c r="J5007" t="s">
        <v>43</v>
      </c>
      <c r="L5007" t="s">
        <v>68</v>
      </c>
      <c r="M5007">
        <v>677</v>
      </c>
      <c r="O5007">
        <v>6.26</v>
      </c>
      <c r="P5007" t="s">
        <v>158</v>
      </c>
      <c r="R5007" t="s">
        <v>47</v>
      </c>
      <c r="S5007" t="s">
        <v>256</v>
      </c>
      <c r="T5007">
        <v>5</v>
      </c>
      <c r="U5007" t="s">
        <v>23818</v>
      </c>
      <c r="V5007">
        <v>2210588498</v>
      </c>
      <c r="W5007" t="s">
        <v>127</v>
      </c>
      <c r="X5007" t="s">
        <v>1273</v>
      </c>
      <c r="Y5007" t="s">
        <v>1274</v>
      </c>
      <c r="AA5007" t="str">
        <f t="shared" si="78"/>
        <v>Unknown</v>
      </c>
      <c r="AB5007">
        <v>677</v>
      </c>
      <c r="AC5007">
        <v>2632</v>
      </c>
      <c r="AD5007" t="s">
        <v>49</v>
      </c>
      <c r="AE5007" s="15">
        <v>0.35763888888888884</v>
      </c>
      <c r="AF5007" t="s">
        <v>548</v>
      </c>
      <c r="AG5007" t="s">
        <v>1275</v>
      </c>
      <c r="AH5007" t="s">
        <v>83597</v>
      </c>
      <c r="AI5007" t="s">
        <v>83681</v>
      </c>
    </row>
    <row r="5008" spans="1:35" ht="48" x14ac:dyDescent="0.2">
      <c r="A5008" s="10">
        <v>44894.357638888891</v>
      </c>
      <c r="C5008" t="s">
        <v>23819</v>
      </c>
      <c r="E5008" s="1" t="s">
        <v>11464</v>
      </c>
      <c r="F5008" t="s">
        <v>66</v>
      </c>
      <c r="G5008" t="str">
        <f>_xlfn.IFNA(VLOOKUP(TRIM(F5008), ChannelMap2[], 2, FALSE), F5008)</f>
        <v>Twitter</v>
      </c>
      <c r="H5008" t="s">
        <v>8892</v>
      </c>
      <c r="I5008">
        <f>IF(COUNTIF($H$2:H5008, H5008)=1, 1, 0)</f>
        <v>0</v>
      </c>
      <c r="J5008" t="s">
        <v>43</v>
      </c>
      <c r="L5008" t="s">
        <v>60</v>
      </c>
      <c r="M5008">
        <v>235</v>
      </c>
      <c r="O5008">
        <v>2.17</v>
      </c>
      <c r="P5008" t="s">
        <v>45</v>
      </c>
      <c r="Q5008" t="s">
        <v>11466</v>
      </c>
      <c r="R5008" t="s">
        <v>47</v>
      </c>
      <c r="S5008" t="s">
        <v>256</v>
      </c>
      <c r="T5008">
        <v>4</v>
      </c>
      <c r="U5008" t="s">
        <v>23820</v>
      </c>
      <c r="V5008">
        <v>150229412</v>
      </c>
      <c r="W5008" t="s">
        <v>127</v>
      </c>
      <c r="X5008" t="s">
        <v>8894</v>
      </c>
      <c r="Y5008" t="s">
        <v>8895</v>
      </c>
      <c r="AA5008" t="str">
        <f t="shared" si="78"/>
        <v>Unknown</v>
      </c>
      <c r="AB5008">
        <v>235</v>
      </c>
      <c r="AC5008">
        <v>1419</v>
      </c>
      <c r="AD5008" t="s">
        <v>49</v>
      </c>
      <c r="AE5008" s="15">
        <v>0.35763888888888884</v>
      </c>
      <c r="AF5008" t="s">
        <v>284</v>
      </c>
      <c r="AG5008" t="s">
        <v>8896</v>
      </c>
      <c r="AH5008" t="s">
        <v>83597</v>
      </c>
      <c r="AI5008" t="s">
        <v>83612</v>
      </c>
    </row>
    <row r="5009" spans="1:35" ht="96" x14ac:dyDescent="0.2">
      <c r="A5009" s="10">
        <v>44894.357638888891</v>
      </c>
      <c r="C5009" t="s">
        <v>23821</v>
      </c>
      <c r="E5009" s="1" t="s">
        <v>5838</v>
      </c>
      <c r="F5009" t="s">
        <v>66</v>
      </c>
      <c r="G5009" t="str">
        <f>_xlfn.IFNA(VLOOKUP(TRIM(F5009), ChannelMap2[], 2, FALSE), F5009)</f>
        <v>Twitter</v>
      </c>
      <c r="H5009" t="s">
        <v>23822</v>
      </c>
      <c r="I5009">
        <f>IF(COUNTIF($H$2:H5009, H5009)=1, 1, 0)</f>
        <v>1</v>
      </c>
      <c r="J5009" t="s">
        <v>43</v>
      </c>
      <c r="L5009" t="s">
        <v>60</v>
      </c>
      <c r="M5009">
        <v>58</v>
      </c>
      <c r="O5009">
        <v>0.54</v>
      </c>
      <c r="P5009" t="s">
        <v>45</v>
      </c>
      <c r="Q5009" t="s">
        <v>5840</v>
      </c>
      <c r="R5009" t="s">
        <v>47</v>
      </c>
      <c r="S5009" t="s">
        <v>256</v>
      </c>
      <c r="T5009">
        <v>3</v>
      </c>
      <c r="U5009" t="s">
        <v>23823</v>
      </c>
      <c r="V5009">
        <v>4134234434</v>
      </c>
      <c r="W5009" t="s">
        <v>71</v>
      </c>
      <c r="X5009" t="s">
        <v>23824</v>
      </c>
      <c r="Y5009" t="s">
        <v>23825</v>
      </c>
      <c r="Z5009" t="s">
        <v>23826</v>
      </c>
      <c r="AA5009" t="str">
        <f t="shared" si="78"/>
        <v>Female</v>
      </c>
      <c r="AB5009">
        <v>58</v>
      </c>
      <c r="AC5009">
        <v>276</v>
      </c>
      <c r="AD5009" t="s">
        <v>49</v>
      </c>
      <c r="AE5009" s="15">
        <v>0.35763888888888884</v>
      </c>
      <c r="AF5009" t="s">
        <v>92</v>
      </c>
      <c r="AG5009" t="s">
        <v>112</v>
      </c>
      <c r="AH5009" t="s">
        <v>83597</v>
      </c>
      <c r="AI5009" t="s">
        <v>83612</v>
      </c>
    </row>
    <row r="5010" spans="1:35" ht="112" x14ac:dyDescent="0.2">
      <c r="A5010" s="10">
        <v>44894.357638888891</v>
      </c>
      <c r="C5010" t="s">
        <v>23827</v>
      </c>
      <c r="E5010" s="1" t="s">
        <v>4173</v>
      </c>
      <c r="F5010" t="s">
        <v>66</v>
      </c>
      <c r="G5010" t="str">
        <f>_xlfn.IFNA(VLOOKUP(TRIM(F5010), ChannelMap2[], 2, FALSE), F5010)</f>
        <v>Twitter</v>
      </c>
      <c r="H5010" t="s">
        <v>19825</v>
      </c>
      <c r="I5010">
        <f>IF(COUNTIF($H$2:H5010, H5010)=1, 1, 0)</f>
        <v>0</v>
      </c>
      <c r="J5010" t="s">
        <v>43</v>
      </c>
      <c r="L5010" t="s">
        <v>68</v>
      </c>
      <c r="M5010">
        <v>311</v>
      </c>
      <c r="O5010">
        <v>2.88</v>
      </c>
      <c r="P5010" t="s">
        <v>45</v>
      </c>
      <c r="R5010" t="s">
        <v>47</v>
      </c>
      <c r="S5010" t="s">
        <v>256</v>
      </c>
      <c r="T5010">
        <v>5</v>
      </c>
      <c r="U5010" t="s">
        <v>23828</v>
      </c>
      <c r="V5010">
        <v>17419393</v>
      </c>
      <c r="W5010" t="s">
        <v>127</v>
      </c>
      <c r="X5010" t="s">
        <v>19827</v>
      </c>
      <c r="Y5010" t="s">
        <v>23829</v>
      </c>
      <c r="Z5010" t="s">
        <v>19829</v>
      </c>
      <c r="AA5010" t="str">
        <f t="shared" si="78"/>
        <v>Unknown</v>
      </c>
      <c r="AB5010">
        <v>311</v>
      </c>
      <c r="AC5010">
        <v>634</v>
      </c>
      <c r="AD5010" t="s">
        <v>49</v>
      </c>
      <c r="AE5010" s="15">
        <v>0.35763888888888884</v>
      </c>
      <c r="AF5010" t="s">
        <v>154</v>
      </c>
      <c r="AH5010" t="s">
        <v>83597</v>
      </c>
      <c r="AI5010" t="s">
        <v>83612</v>
      </c>
    </row>
    <row r="5011" spans="1:35" ht="64" x14ac:dyDescent="0.2">
      <c r="A5011" s="10">
        <v>44894.357638888891</v>
      </c>
      <c r="C5011" t="s">
        <v>23830</v>
      </c>
      <c r="E5011" s="1" t="s">
        <v>7130</v>
      </c>
      <c r="F5011" t="s">
        <v>66</v>
      </c>
      <c r="G5011" t="str">
        <f>_xlfn.IFNA(VLOOKUP(TRIM(F5011), ChannelMap2[], 2, FALSE), F5011)</f>
        <v>Twitter</v>
      </c>
      <c r="H5011" t="s">
        <v>4272</v>
      </c>
      <c r="I5011">
        <f>IF(COUNTIF($H$2:H5011, H5011)=1, 1, 0)</f>
        <v>0</v>
      </c>
      <c r="J5011" t="s">
        <v>43</v>
      </c>
      <c r="L5011" t="s">
        <v>68</v>
      </c>
      <c r="M5011">
        <v>141</v>
      </c>
      <c r="O5011">
        <v>1.3</v>
      </c>
      <c r="P5011" t="s">
        <v>158</v>
      </c>
      <c r="R5011" t="s">
        <v>47</v>
      </c>
      <c r="S5011" t="s">
        <v>69</v>
      </c>
      <c r="T5011">
        <v>4</v>
      </c>
      <c r="U5011" t="s">
        <v>23831</v>
      </c>
      <c r="V5011">
        <v>7.4926734149446003E+17</v>
      </c>
      <c r="W5011" t="s">
        <v>71</v>
      </c>
      <c r="X5011" t="s">
        <v>4274</v>
      </c>
      <c r="Y5011" t="s">
        <v>23832</v>
      </c>
      <c r="Z5011" t="s">
        <v>4276</v>
      </c>
      <c r="AA5011" t="str">
        <f t="shared" si="78"/>
        <v>Unknown</v>
      </c>
      <c r="AB5011">
        <v>141</v>
      </c>
      <c r="AC5011">
        <v>138</v>
      </c>
      <c r="AD5011" t="s">
        <v>49</v>
      </c>
      <c r="AE5011" s="15">
        <v>0.35763888888888884</v>
      </c>
      <c r="AF5011" t="s">
        <v>84</v>
      </c>
      <c r="AG5011" t="s">
        <v>1359</v>
      </c>
      <c r="AH5011" t="s">
        <v>83597</v>
      </c>
      <c r="AI5011" t="s">
        <v>83612</v>
      </c>
    </row>
    <row r="5012" spans="1:35" ht="32" x14ac:dyDescent="0.2">
      <c r="A5012" s="10">
        <v>44894.357638888891</v>
      </c>
      <c r="C5012" t="s">
        <v>23833</v>
      </c>
      <c r="E5012" s="1" t="s">
        <v>2041</v>
      </c>
      <c r="F5012" t="s">
        <v>66</v>
      </c>
      <c r="G5012" t="str">
        <f>_xlfn.IFNA(VLOOKUP(TRIM(F5012), ChannelMap2[], 2, FALSE), F5012)</f>
        <v>Twitter</v>
      </c>
      <c r="H5012" t="s">
        <v>4423</v>
      </c>
      <c r="I5012">
        <f>IF(COUNTIF($H$2:H5012, H5012)=1, 1, 0)</f>
        <v>0</v>
      </c>
      <c r="J5012" t="s">
        <v>43</v>
      </c>
      <c r="L5012" t="s">
        <v>68</v>
      </c>
      <c r="M5012">
        <v>2355</v>
      </c>
      <c r="O5012">
        <v>21.78</v>
      </c>
      <c r="P5012" t="s">
        <v>45</v>
      </c>
      <c r="R5012" t="s">
        <v>47</v>
      </c>
      <c r="S5012" t="s">
        <v>107</v>
      </c>
      <c r="T5012">
        <v>7</v>
      </c>
      <c r="U5012" t="s">
        <v>23834</v>
      </c>
      <c r="V5012">
        <v>158565152</v>
      </c>
      <c r="W5012" t="s">
        <v>71</v>
      </c>
      <c r="X5012" t="s">
        <v>4425</v>
      </c>
      <c r="Y5012" t="s">
        <v>4426</v>
      </c>
      <c r="Z5012" t="s">
        <v>4427</v>
      </c>
      <c r="AA5012" t="str">
        <f t="shared" si="78"/>
        <v>Male</v>
      </c>
      <c r="AB5012">
        <v>2355</v>
      </c>
      <c r="AC5012">
        <v>272</v>
      </c>
      <c r="AD5012" t="s">
        <v>49</v>
      </c>
      <c r="AE5012" s="15">
        <v>0.35763888888888884</v>
      </c>
      <c r="AF5012" t="s">
        <v>102</v>
      </c>
      <c r="AG5012" t="s">
        <v>102</v>
      </c>
      <c r="AH5012" t="s">
        <v>83597</v>
      </c>
      <c r="AI5012" t="s">
        <v>83612</v>
      </c>
    </row>
    <row r="5013" spans="1:35" ht="48" x14ac:dyDescent="0.2">
      <c r="A5013" s="10">
        <v>44894.357638888891</v>
      </c>
      <c r="C5013" t="s">
        <v>23835</v>
      </c>
      <c r="E5013" s="1" t="s">
        <v>340</v>
      </c>
      <c r="F5013" t="s">
        <v>66</v>
      </c>
      <c r="G5013" t="str">
        <f>_xlfn.IFNA(VLOOKUP(TRIM(F5013), ChannelMap2[], 2, FALSE), F5013)</f>
        <v>Twitter</v>
      </c>
      <c r="H5013" t="s">
        <v>23836</v>
      </c>
      <c r="I5013">
        <f>IF(COUNTIF($H$2:H5013, H5013)=1, 1, 0)</f>
        <v>1</v>
      </c>
      <c r="J5013" t="s">
        <v>43</v>
      </c>
      <c r="L5013" t="s">
        <v>68</v>
      </c>
      <c r="M5013">
        <v>193</v>
      </c>
      <c r="O5013">
        <v>1.79</v>
      </c>
      <c r="P5013" t="s">
        <v>158</v>
      </c>
      <c r="R5013" t="s">
        <v>47</v>
      </c>
      <c r="S5013" t="s">
        <v>107</v>
      </c>
      <c r="T5013">
        <v>4</v>
      </c>
      <c r="U5013" t="s">
        <v>23837</v>
      </c>
      <c r="V5013">
        <v>1170947214</v>
      </c>
      <c r="W5013" t="s">
        <v>71</v>
      </c>
      <c r="X5013" t="s">
        <v>23838</v>
      </c>
      <c r="Y5013" t="s">
        <v>23839</v>
      </c>
      <c r="Z5013" t="s">
        <v>83549</v>
      </c>
      <c r="AA5013" t="str">
        <f t="shared" si="78"/>
        <v>Unknown</v>
      </c>
      <c r="AB5013">
        <v>193</v>
      </c>
      <c r="AC5013">
        <v>239</v>
      </c>
      <c r="AD5013" t="s">
        <v>49</v>
      </c>
      <c r="AE5013" s="15">
        <v>0.35763888888888884</v>
      </c>
      <c r="AF5013" t="s">
        <v>1124</v>
      </c>
      <c r="AG5013" t="s">
        <v>1215</v>
      </c>
      <c r="AH5013" t="s">
        <v>83597</v>
      </c>
      <c r="AI5013" t="s">
        <v>83612</v>
      </c>
    </row>
    <row r="5014" spans="1:35" ht="48" x14ac:dyDescent="0.2">
      <c r="A5014" s="10">
        <v>44894.357638888891</v>
      </c>
      <c r="C5014" t="s">
        <v>23840</v>
      </c>
      <c r="E5014" s="1" t="s">
        <v>23841</v>
      </c>
      <c r="F5014" t="s">
        <v>66</v>
      </c>
      <c r="G5014" t="str">
        <f>_xlfn.IFNA(VLOOKUP(TRIM(F5014), ChannelMap2[], 2, FALSE), F5014)</f>
        <v>Twitter</v>
      </c>
      <c r="H5014" t="s">
        <v>20703</v>
      </c>
      <c r="I5014">
        <f>IF(COUNTIF($H$2:H5014, H5014)=1, 1, 0)</f>
        <v>0</v>
      </c>
      <c r="J5014" t="s">
        <v>43</v>
      </c>
      <c r="L5014" t="s">
        <v>68</v>
      </c>
      <c r="M5014">
        <v>30</v>
      </c>
      <c r="O5014">
        <v>0.28000000000000003</v>
      </c>
      <c r="P5014" t="s">
        <v>158</v>
      </c>
      <c r="R5014" t="s">
        <v>47</v>
      </c>
      <c r="S5014" t="s">
        <v>107</v>
      </c>
      <c r="T5014">
        <v>3</v>
      </c>
      <c r="U5014" t="s">
        <v>23842</v>
      </c>
      <c r="V5014">
        <v>1.3326746131893E+18</v>
      </c>
      <c r="W5014" t="s">
        <v>71</v>
      </c>
      <c r="X5014" t="s">
        <v>20705</v>
      </c>
      <c r="Y5014" t="s">
        <v>20706</v>
      </c>
      <c r="AA5014" t="str">
        <f t="shared" si="78"/>
        <v>Unknown</v>
      </c>
      <c r="AB5014">
        <v>30</v>
      </c>
      <c r="AC5014">
        <v>32</v>
      </c>
      <c r="AD5014" t="s">
        <v>49</v>
      </c>
      <c r="AE5014" s="15">
        <v>0.35763888888888884</v>
      </c>
      <c r="AF5014" t="s">
        <v>102</v>
      </c>
      <c r="AG5014" t="s">
        <v>102</v>
      </c>
      <c r="AH5014" t="s">
        <v>83597</v>
      </c>
      <c r="AI5014" t="s">
        <v>83612</v>
      </c>
    </row>
    <row r="5015" spans="1:35" ht="64" x14ac:dyDescent="0.2">
      <c r="A5015" s="10">
        <v>44894.357638888891</v>
      </c>
      <c r="C5015" t="s">
        <v>23843</v>
      </c>
      <c r="E5015" s="1" t="s">
        <v>23844</v>
      </c>
      <c r="F5015" t="s">
        <v>66</v>
      </c>
      <c r="G5015" t="str">
        <f>_xlfn.IFNA(VLOOKUP(TRIM(F5015), ChannelMap2[], 2, FALSE), F5015)</f>
        <v>Twitter</v>
      </c>
      <c r="H5015" t="s">
        <v>19825</v>
      </c>
      <c r="I5015">
        <f>IF(COUNTIF($H$2:H5015, H5015)=1, 1, 0)</f>
        <v>0</v>
      </c>
      <c r="J5015" t="s">
        <v>43</v>
      </c>
      <c r="L5015" t="s">
        <v>44</v>
      </c>
      <c r="M5015">
        <v>311</v>
      </c>
      <c r="O5015">
        <v>2.88</v>
      </c>
      <c r="P5015" t="s">
        <v>158</v>
      </c>
      <c r="Q5015" t="s">
        <v>23845</v>
      </c>
      <c r="R5015" t="s">
        <v>47</v>
      </c>
      <c r="S5015" t="s">
        <v>69</v>
      </c>
      <c r="T5015">
        <v>5</v>
      </c>
      <c r="U5015" t="s">
        <v>23846</v>
      </c>
      <c r="V5015">
        <v>17419393</v>
      </c>
      <c r="W5015" t="s">
        <v>127</v>
      </c>
      <c r="X5015" t="s">
        <v>19827</v>
      </c>
      <c r="Y5015" t="s">
        <v>23829</v>
      </c>
      <c r="Z5015" t="s">
        <v>19829</v>
      </c>
      <c r="AA5015" t="str">
        <f t="shared" si="78"/>
        <v>Unknown</v>
      </c>
      <c r="AB5015">
        <v>311</v>
      </c>
      <c r="AC5015">
        <v>634</v>
      </c>
      <c r="AD5015" t="s">
        <v>49</v>
      </c>
      <c r="AE5015" s="15">
        <v>0.35763888888888884</v>
      </c>
      <c r="AF5015" t="s">
        <v>154</v>
      </c>
      <c r="AH5015" t="s">
        <v>83597</v>
      </c>
      <c r="AI5015" t="s">
        <v>83612</v>
      </c>
    </row>
    <row r="5016" spans="1:35" ht="96" x14ac:dyDescent="0.2">
      <c r="A5016" s="10">
        <v>44894.357638888891</v>
      </c>
      <c r="C5016" t="s">
        <v>23847</v>
      </c>
      <c r="E5016" s="1" t="s">
        <v>448</v>
      </c>
      <c r="F5016" t="s">
        <v>66</v>
      </c>
      <c r="G5016" t="str">
        <f>_xlfn.IFNA(VLOOKUP(TRIM(F5016), ChannelMap2[], 2, FALSE), F5016)</f>
        <v>Twitter</v>
      </c>
      <c r="H5016" t="s">
        <v>23848</v>
      </c>
      <c r="I5016">
        <f>IF(COUNTIF($H$2:H5016, H5016)=1, 1, 0)</f>
        <v>1</v>
      </c>
      <c r="J5016" t="s">
        <v>43</v>
      </c>
      <c r="L5016" t="s">
        <v>68</v>
      </c>
      <c r="M5016">
        <v>934</v>
      </c>
      <c r="O5016">
        <v>8.64</v>
      </c>
      <c r="P5016" t="s">
        <v>106</v>
      </c>
      <c r="R5016" t="s">
        <v>47</v>
      </c>
      <c r="S5016" t="s">
        <v>256</v>
      </c>
      <c r="T5016">
        <v>6</v>
      </c>
      <c r="U5016" t="s">
        <v>23849</v>
      </c>
      <c r="V5016">
        <v>121954628</v>
      </c>
      <c r="W5016" t="s">
        <v>71</v>
      </c>
      <c r="X5016" t="s">
        <v>23850</v>
      </c>
      <c r="Y5016" t="s">
        <v>23851</v>
      </c>
      <c r="Z5016" t="s">
        <v>23852</v>
      </c>
      <c r="AA5016" t="str">
        <f t="shared" si="78"/>
        <v>Unknown</v>
      </c>
      <c r="AB5016">
        <v>934</v>
      </c>
      <c r="AC5016">
        <v>564</v>
      </c>
      <c r="AD5016" t="s">
        <v>49</v>
      </c>
      <c r="AE5016" s="15">
        <v>0.35763888888888884</v>
      </c>
      <c r="AF5016" t="s">
        <v>102</v>
      </c>
      <c r="AG5016" t="s">
        <v>102</v>
      </c>
      <c r="AH5016" t="s">
        <v>83597</v>
      </c>
      <c r="AI5016" t="s">
        <v>83612</v>
      </c>
    </row>
    <row r="5017" spans="1:35" ht="80" x14ac:dyDescent="0.2">
      <c r="A5017" s="10">
        <v>44894.357638888891</v>
      </c>
      <c r="C5017" t="s">
        <v>23853</v>
      </c>
      <c r="E5017" s="1" t="s">
        <v>23854</v>
      </c>
      <c r="F5017" t="s">
        <v>66</v>
      </c>
      <c r="G5017" t="str">
        <f>_xlfn.IFNA(VLOOKUP(TRIM(F5017), ChannelMap2[], 2, FALSE), F5017)</f>
        <v>Twitter</v>
      </c>
      <c r="H5017" t="s">
        <v>1412</v>
      </c>
      <c r="I5017">
        <f>IF(COUNTIF($H$2:H5017, H5017)=1, 1, 0)</f>
        <v>0</v>
      </c>
      <c r="J5017" t="s">
        <v>43</v>
      </c>
      <c r="L5017" t="s">
        <v>3828</v>
      </c>
      <c r="M5017">
        <v>85</v>
      </c>
      <c r="O5017">
        <v>0.79</v>
      </c>
      <c r="P5017" t="s">
        <v>106</v>
      </c>
      <c r="Q5017" t="s">
        <v>23855</v>
      </c>
      <c r="R5017" t="s">
        <v>47</v>
      </c>
      <c r="S5017" t="s">
        <v>107</v>
      </c>
      <c r="T5017">
        <v>4</v>
      </c>
      <c r="U5017" t="s">
        <v>23856</v>
      </c>
      <c r="V5017">
        <v>1.2774765070409201E+18</v>
      </c>
      <c r="W5017" t="s">
        <v>71</v>
      </c>
      <c r="X5017" t="s">
        <v>1414</v>
      </c>
      <c r="Y5017" t="s">
        <v>17057</v>
      </c>
      <c r="Z5017" t="s">
        <v>1416</v>
      </c>
      <c r="AA5017" t="str">
        <f t="shared" si="78"/>
        <v>Unknown</v>
      </c>
      <c r="AB5017">
        <v>85</v>
      </c>
      <c r="AC5017">
        <v>298</v>
      </c>
      <c r="AD5017" t="s">
        <v>49</v>
      </c>
      <c r="AE5017" s="15">
        <v>0.35763888888888884</v>
      </c>
      <c r="AH5017" t="s">
        <v>83597</v>
      </c>
      <c r="AI5017" t="s">
        <v>83612</v>
      </c>
    </row>
    <row r="5018" spans="1:35" ht="48" x14ac:dyDescent="0.2">
      <c r="A5018" s="10">
        <v>44894.357638888891</v>
      </c>
      <c r="C5018" t="s">
        <v>23857</v>
      </c>
      <c r="E5018" s="1" t="s">
        <v>23858</v>
      </c>
      <c r="F5018" t="s">
        <v>66</v>
      </c>
      <c r="G5018" t="str">
        <f>_xlfn.IFNA(VLOOKUP(TRIM(F5018), ChannelMap2[], 2, FALSE), F5018)</f>
        <v>Twitter</v>
      </c>
      <c r="H5018" t="s">
        <v>23859</v>
      </c>
      <c r="I5018">
        <f>IF(COUNTIF($H$2:H5018, H5018)=1, 1, 0)</f>
        <v>1</v>
      </c>
      <c r="J5018" t="s">
        <v>43</v>
      </c>
      <c r="L5018" t="s">
        <v>68</v>
      </c>
      <c r="M5018">
        <v>270</v>
      </c>
      <c r="O5018">
        <v>2.5</v>
      </c>
      <c r="P5018" t="s">
        <v>45</v>
      </c>
      <c r="R5018" t="s">
        <v>47</v>
      </c>
      <c r="S5018" t="s">
        <v>316</v>
      </c>
      <c r="T5018">
        <v>5</v>
      </c>
      <c r="U5018" t="s">
        <v>23860</v>
      </c>
      <c r="V5018">
        <v>2886028052</v>
      </c>
      <c r="W5018" t="s">
        <v>71</v>
      </c>
      <c r="X5018" t="s">
        <v>23861</v>
      </c>
      <c r="Y5018" t="s">
        <v>23862</v>
      </c>
      <c r="Z5018" t="s">
        <v>23863</v>
      </c>
      <c r="AA5018" t="str">
        <f t="shared" si="78"/>
        <v>Female</v>
      </c>
      <c r="AB5018">
        <v>270</v>
      </c>
      <c r="AC5018">
        <v>223</v>
      </c>
      <c r="AD5018" t="s">
        <v>49</v>
      </c>
      <c r="AE5018" s="15">
        <v>0.35763888888888884</v>
      </c>
      <c r="AF5018" t="s">
        <v>184</v>
      </c>
      <c r="AG5018" t="s">
        <v>185</v>
      </c>
      <c r="AH5018" t="s">
        <v>83597</v>
      </c>
      <c r="AI5018" t="s">
        <v>83612</v>
      </c>
    </row>
    <row r="5019" spans="1:35" ht="48" x14ac:dyDescent="0.2">
      <c r="A5019" s="10">
        <v>44894.357638888891</v>
      </c>
      <c r="C5019" t="s">
        <v>23864</v>
      </c>
      <c r="E5019" s="1" t="s">
        <v>340</v>
      </c>
      <c r="F5019" t="s">
        <v>66</v>
      </c>
      <c r="G5019" t="str">
        <f>_xlfn.IFNA(VLOOKUP(TRIM(F5019), ChannelMap2[], 2, FALSE), F5019)</f>
        <v>Twitter</v>
      </c>
      <c r="H5019" t="s">
        <v>8514</v>
      </c>
      <c r="I5019">
        <f>IF(COUNTIF($H$2:H5019, H5019)=1, 1, 0)</f>
        <v>0</v>
      </c>
      <c r="J5019" t="s">
        <v>43</v>
      </c>
      <c r="L5019" t="s">
        <v>68</v>
      </c>
      <c r="M5019">
        <v>425</v>
      </c>
      <c r="O5019">
        <v>3.93</v>
      </c>
      <c r="P5019" t="s">
        <v>158</v>
      </c>
      <c r="R5019" t="s">
        <v>47</v>
      </c>
      <c r="S5019" t="s">
        <v>107</v>
      </c>
      <c r="T5019">
        <v>5</v>
      </c>
      <c r="U5019" t="s">
        <v>23865</v>
      </c>
      <c r="V5019">
        <v>3239982025</v>
      </c>
      <c r="W5019" t="s">
        <v>127</v>
      </c>
      <c r="X5019" t="s">
        <v>8516</v>
      </c>
      <c r="Y5019" t="s">
        <v>10114</v>
      </c>
      <c r="Z5019" t="s">
        <v>8518</v>
      </c>
      <c r="AA5019" t="str">
        <f t="shared" si="78"/>
        <v>Unknown</v>
      </c>
      <c r="AB5019">
        <v>425</v>
      </c>
      <c r="AC5019">
        <v>404</v>
      </c>
      <c r="AD5019" t="s">
        <v>49</v>
      </c>
      <c r="AE5019" s="15">
        <v>0.35763888888888884</v>
      </c>
      <c r="AF5019" t="s">
        <v>92</v>
      </c>
      <c r="AG5019" t="s">
        <v>729</v>
      </c>
      <c r="AH5019" t="s">
        <v>83597</v>
      </c>
      <c r="AI5019" t="s">
        <v>83612</v>
      </c>
    </row>
    <row r="5020" spans="1:35" ht="64" x14ac:dyDescent="0.2">
      <c r="A5020" s="10">
        <v>44894.357638888891</v>
      </c>
      <c r="C5020" t="s">
        <v>23866</v>
      </c>
      <c r="E5020" s="1" t="s">
        <v>893</v>
      </c>
      <c r="F5020" t="s">
        <v>66</v>
      </c>
      <c r="G5020" t="str">
        <f>_xlfn.IFNA(VLOOKUP(TRIM(F5020), ChannelMap2[], 2, FALSE), F5020)</f>
        <v>Twitter</v>
      </c>
      <c r="H5020" t="s">
        <v>23867</v>
      </c>
      <c r="I5020">
        <f>IF(COUNTIF($H$2:H5020, H5020)=1, 1, 0)</f>
        <v>1</v>
      </c>
      <c r="J5020" t="s">
        <v>43</v>
      </c>
      <c r="L5020" t="s">
        <v>68</v>
      </c>
      <c r="M5020">
        <v>658</v>
      </c>
      <c r="O5020">
        <v>6.09</v>
      </c>
      <c r="P5020" t="s">
        <v>106</v>
      </c>
      <c r="R5020" t="s">
        <v>47</v>
      </c>
      <c r="S5020" t="s">
        <v>256</v>
      </c>
      <c r="T5020">
        <v>5</v>
      </c>
      <c r="U5020" t="s">
        <v>23868</v>
      </c>
      <c r="V5020">
        <v>214793242</v>
      </c>
      <c r="W5020" t="s">
        <v>99</v>
      </c>
      <c r="X5020" t="s">
        <v>23869</v>
      </c>
      <c r="Y5020" t="s">
        <v>23870</v>
      </c>
      <c r="Z5020" t="s">
        <v>23871</v>
      </c>
      <c r="AA5020" t="str">
        <f t="shared" si="78"/>
        <v>Unknown</v>
      </c>
      <c r="AB5020">
        <v>658</v>
      </c>
      <c r="AC5020">
        <v>549</v>
      </c>
      <c r="AD5020" t="s">
        <v>49</v>
      </c>
      <c r="AE5020" s="15">
        <v>0.35763888888888884</v>
      </c>
      <c r="AH5020" t="s">
        <v>83597</v>
      </c>
      <c r="AI5020" t="s">
        <v>83612</v>
      </c>
    </row>
    <row r="5021" spans="1:35" ht="48" x14ac:dyDescent="0.2">
      <c r="A5021" s="10">
        <v>44894.357638888891</v>
      </c>
      <c r="C5021" t="s">
        <v>23872</v>
      </c>
      <c r="E5021" s="1" t="s">
        <v>761</v>
      </c>
      <c r="F5021" t="s">
        <v>66</v>
      </c>
      <c r="G5021" t="str">
        <f>_xlfn.IFNA(VLOOKUP(TRIM(F5021), ChannelMap2[], 2, FALSE), F5021)</f>
        <v>Twitter</v>
      </c>
      <c r="H5021" t="s">
        <v>3544</v>
      </c>
      <c r="I5021">
        <f>IF(COUNTIF($H$2:H5021, H5021)=1, 1, 0)</f>
        <v>0</v>
      </c>
      <c r="J5021" t="s">
        <v>43</v>
      </c>
      <c r="L5021" t="s">
        <v>60</v>
      </c>
      <c r="M5021">
        <v>343</v>
      </c>
      <c r="O5021">
        <v>3.17</v>
      </c>
      <c r="P5021" t="s">
        <v>45</v>
      </c>
      <c r="Q5021" t="s">
        <v>763</v>
      </c>
      <c r="R5021" t="s">
        <v>47</v>
      </c>
      <c r="S5021" t="s">
        <v>256</v>
      </c>
      <c r="T5021">
        <v>5</v>
      </c>
      <c r="U5021" t="s">
        <v>23873</v>
      </c>
      <c r="V5021">
        <v>7.8318258436894694E+17</v>
      </c>
      <c r="W5021" t="s">
        <v>99</v>
      </c>
      <c r="X5021" t="s">
        <v>3546</v>
      </c>
      <c r="Y5021" t="s">
        <v>3547</v>
      </c>
      <c r="Z5021" t="s">
        <v>754</v>
      </c>
      <c r="AA5021" t="str">
        <f t="shared" si="78"/>
        <v>Unknown</v>
      </c>
      <c r="AB5021">
        <v>343</v>
      </c>
      <c r="AC5021">
        <v>597</v>
      </c>
      <c r="AD5021" t="s">
        <v>49</v>
      </c>
      <c r="AE5021" s="15">
        <v>0.35763888888888884</v>
      </c>
      <c r="AH5021" t="s">
        <v>83597</v>
      </c>
      <c r="AI5021" t="s">
        <v>83612</v>
      </c>
    </row>
    <row r="5022" spans="1:35" ht="48" x14ac:dyDescent="0.2">
      <c r="A5022" s="10">
        <v>44894.356944444444</v>
      </c>
      <c r="C5022" t="s">
        <v>23875</v>
      </c>
      <c r="E5022" s="1" t="s">
        <v>761</v>
      </c>
      <c r="F5022" t="s">
        <v>66</v>
      </c>
      <c r="G5022" t="str">
        <f>_xlfn.IFNA(VLOOKUP(TRIM(F5022), ChannelMap2[], 2, FALSE), F5022)</f>
        <v>Twitter</v>
      </c>
      <c r="H5022" t="s">
        <v>19825</v>
      </c>
      <c r="I5022">
        <f>IF(COUNTIF($H$2:H5022, H5022)=1, 1, 0)</f>
        <v>0</v>
      </c>
      <c r="J5022" t="s">
        <v>43</v>
      </c>
      <c r="L5022" t="s">
        <v>60</v>
      </c>
      <c r="M5022">
        <v>311</v>
      </c>
      <c r="O5022">
        <v>2.88</v>
      </c>
      <c r="P5022" t="s">
        <v>45</v>
      </c>
      <c r="Q5022" t="s">
        <v>763</v>
      </c>
      <c r="R5022" t="s">
        <v>47</v>
      </c>
      <c r="S5022" t="s">
        <v>256</v>
      </c>
      <c r="T5022">
        <v>5</v>
      </c>
      <c r="U5022" t="s">
        <v>23876</v>
      </c>
      <c r="V5022">
        <v>17419393</v>
      </c>
      <c r="W5022" t="s">
        <v>127</v>
      </c>
      <c r="X5022" t="s">
        <v>19827</v>
      </c>
      <c r="Y5022" t="s">
        <v>19828</v>
      </c>
      <c r="Z5022" t="s">
        <v>19829</v>
      </c>
      <c r="AA5022" t="str">
        <f t="shared" si="78"/>
        <v>Unknown</v>
      </c>
      <c r="AB5022">
        <v>311</v>
      </c>
      <c r="AC5022">
        <v>634</v>
      </c>
      <c r="AD5022" t="s">
        <v>49</v>
      </c>
      <c r="AE5022" s="15">
        <v>0.35694444444444451</v>
      </c>
      <c r="AF5022" t="s">
        <v>154</v>
      </c>
      <c r="AH5022" t="s">
        <v>83597</v>
      </c>
      <c r="AI5022" t="s">
        <v>83612</v>
      </c>
    </row>
    <row r="5023" spans="1:35" ht="96" x14ac:dyDescent="0.2">
      <c r="A5023" s="10">
        <v>44894.356944444444</v>
      </c>
      <c r="C5023" t="s">
        <v>23877</v>
      </c>
      <c r="E5023" s="1" t="s">
        <v>448</v>
      </c>
      <c r="F5023" t="s">
        <v>66</v>
      </c>
      <c r="G5023" t="str">
        <f>_xlfn.IFNA(VLOOKUP(TRIM(F5023), ChannelMap2[], 2, FALSE), F5023)</f>
        <v>Twitter</v>
      </c>
      <c r="H5023" t="s">
        <v>14009</v>
      </c>
      <c r="I5023">
        <f>IF(COUNTIF($H$2:H5023, H5023)=1, 1, 0)</f>
        <v>0</v>
      </c>
      <c r="J5023" t="s">
        <v>43</v>
      </c>
      <c r="L5023" t="s">
        <v>68</v>
      </c>
      <c r="M5023">
        <v>28</v>
      </c>
      <c r="O5023">
        <v>0.26</v>
      </c>
      <c r="P5023" t="s">
        <v>106</v>
      </c>
      <c r="R5023" t="s">
        <v>47</v>
      </c>
      <c r="S5023" t="s">
        <v>256</v>
      </c>
      <c r="T5023">
        <v>2</v>
      </c>
      <c r="U5023" t="s">
        <v>23878</v>
      </c>
      <c r="V5023">
        <v>1.4808961414786099E+18</v>
      </c>
      <c r="W5023" t="s">
        <v>71</v>
      </c>
      <c r="X5023" t="s">
        <v>14011</v>
      </c>
      <c r="Y5023" t="s">
        <v>14012</v>
      </c>
      <c r="AA5023" t="str">
        <f t="shared" si="78"/>
        <v>Unknown</v>
      </c>
      <c r="AB5023">
        <v>28</v>
      </c>
      <c r="AC5023">
        <v>81</v>
      </c>
      <c r="AD5023" t="s">
        <v>49</v>
      </c>
      <c r="AE5023" s="15">
        <v>0.35694444444444451</v>
      </c>
      <c r="AF5023" t="s">
        <v>92</v>
      </c>
      <c r="AG5023" t="s">
        <v>533</v>
      </c>
      <c r="AH5023" t="s">
        <v>83597</v>
      </c>
      <c r="AI5023" t="s">
        <v>83612</v>
      </c>
    </row>
    <row r="5024" spans="1:35" ht="48" x14ac:dyDescent="0.2">
      <c r="A5024" s="10">
        <v>44894.356944444444</v>
      </c>
      <c r="C5024" t="s">
        <v>23879</v>
      </c>
      <c r="E5024" s="1" t="s">
        <v>340</v>
      </c>
      <c r="F5024" t="s">
        <v>66</v>
      </c>
      <c r="G5024" t="str">
        <f>_xlfn.IFNA(VLOOKUP(TRIM(F5024), ChannelMap2[], 2, FALSE), F5024)</f>
        <v>Twitter</v>
      </c>
      <c r="H5024" t="s">
        <v>23880</v>
      </c>
      <c r="I5024">
        <f>IF(COUNTIF($H$2:H5024, H5024)=1, 1, 0)</f>
        <v>1</v>
      </c>
      <c r="J5024" t="s">
        <v>43</v>
      </c>
      <c r="L5024" t="s">
        <v>68</v>
      </c>
      <c r="M5024">
        <v>100</v>
      </c>
      <c r="O5024">
        <v>0.93</v>
      </c>
      <c r="P5024" t="s">
        <v>158</v>
      </c>
      <c r="R5024" t="s">
        <v>47</v>
      </c>
      <c r="S5024" t="s">
        <v>107</v>
      </c>
      <c r="T5024">
        <v>4</v>
      </c>
      <c r="U5024" t="s">
        <v>23881</v>
      </c>
      <c r="V5024">
        <v>2343669049</v>
      </c>
      <c r="W5024" t="s">
        <v>127</v>
      </c>
      <c r="X5024" t="s">
        <v>23882</v>
      </c>
      <c r="Y5024" t="s">
        <v>23883</v>
      </c>
      <c r="Z5024" t="s">
        <v>23884</v>
      </c>
      <c r="AA5024" t="str">
        <f t="shared" si="78"/>
        <v>Unknown</v>
      </c>
      <c r="AB5024">
        <v>100</v>
      </c>
      <c r="AC5024">
        <v>284</v>
      </c>
      <c r="AD5024" t="s">
        <v>49</v>
      </c>
      <c r="AE5024" s="15">
        <v>0.35694444444444451</v>
      </c>
      <c r="AF5024" t="s">
        <v>154</v>
      </c>
      <c r="AG5024" t="s">
        <v>591</v>
      </c>
      <c r="AH5024" t="s">
        <v>83597</v>
      </c>
      <c r="AI5024" t="s">
        <v>83612</v>
      </c>
    </row>
    <row r="5025" spans="1:35" ht="96" x14ac:dyDescent="0.2">
      <c r="A5025" s="10">
        <v>44894.356944444444</v>
      </c>
      <c r="C5025" t="s">
        <v>23885</v>
      </c>
      <c r="E5025" s="1" t="s">
        <v>1634</v>
      </c>
      <c r="F5025" t="s">
        <v>66</v>
      </c>
      <c r="G5025" t="str">
        <f>_xlfn.IFNA(VLOOKUP(TRIM(F5025), ChannelMap2[], 2, FALSE), F5025)</f>
        <v>Twitter</v>
      </c>
      <c r="H5025" t="s">
        <v>23886</v>
      </c>
      <c r="I5025">
        <f>IF(COUNTIF($H$2:H5025, H5025)=1, 1, 0)</f>
        <v>1</v>
      </c>
      <c r="J5025" t="s">
        <v>43</v>
      </c>
      <c r="L5025" t="s">
        <v>44</v>
      </c>
      <c r="M5025">
        <v>85</v>
      </c>
      <c r="O5025">
        <v>0.79</v>
      </c>
      <c r="P5025" t="s">
        <v>45</v>
      </c>
      <c r="Q5025" t="s">
        <v>1636</v>
      </c>
      <c r="R5025" t="s">
        <v>47</v>
      </c>
      <c r="S5025" t="s">
        <v>107</v>
      </c>
      <c r="T5025">
        <v>3</v>
      </c>
      <c r="U5025" t="s">
        <v>23887</v>
      </c>
      <c r="V5025">
        <v>2249916566</v>
      </c>
      <c r="W5025" t="s">
        <v>127</v>
      </c>
      <c r="X5025" t="s">
        <v>23888</v>
      </c>
      <c r="Y5025" t="s">
        <v>23889</v>
      </c>
      <c r="Z5025" t="s">
        <v>23890</v>
      </c>
      <c r="AA5025" t="str">
        <f t="shared" si="78"/>
        <v>Unknown</v>
      </c>
      <c r="AB5025">
        <v>85</v>
      </c>
      <c r="AC5025">
        <v>1676</v>
      </c>
      <c r="AD5025" t="s">
        <v>49</v>
      </c>
      <c r="AE5025" s="15">
        <v>0.35694444444444451</v>
      </c>
      <c r="AF5025" t="s">
        <v>102</v>
      </c>
      <c r="AG5025" t="s">
        <v>102</v>
      </c>
      <c r="AH5025" t="s">
        <v>83597</v>
      </c>
      <c r="AI5025" t="s">
        <v>83621</v>
      </c>
    </row>
    <row r="5026" spans="1:35" ht="32" x14ac:dyDescent="0.2">
      <c r="A5026" s="10">
        <v>44894.356944444444</v>
      </c>
      <c r="C5026" t="s">
        <v>23891</v>
      </c>
      <c r="E5026" s="1" t="s">
        <v>2041</v>
      </c>
      <c r="F5026" t="s">
        <v>66</v>
      </c>
      <c r="G5026" t="str">
        <f>_xlfn.IFNA(VLOOKUP(TRIM(F5026), ChannelMap2[], 2, FALSE), F5026)</f>
        <v>Twitter</v>
      </c>
      <c r="H5026" t="s">
        <v>23892</v>
      </c>
      <c r="I5026">
        <f>IF(COUNTIF($H$2:H5026, H5026)=1, 1, 0)</f>
        <v>1</v>
      </c>
      <c r="J5026" t="s">
        <v>43</v>
      </c>
      <c r="L5026" t="s">
        <v>68</v>
      </c>
      <c r="M5026">
        <v>372</v>
      </c>
      <c r="O5026">
        <v>3.44</v>
      </c>
      <c r="P5026" t="s">
        <v>45</v>
      </c>
      <c r="R5026" t="s">
        <v>47</v>
      </c>
      <c r="S5026" t="s">
        <v>107</v>
      </c>
      <c r="T5026">
        <v>5</v>
      </c>
      <c r="U5026" t="s">
        <v>23893</v>
      </c>
      <c r="V5026">
        <v>8.4773638890035597E+17</v>
      </c>
      <c r="W5026" t="s">
        <v>127</v>
      </c>
      <c r="X5026" t="s">
        <v>23894</v>
      </c>
      <c r="Y5026" t="s">
        <v>23895</v>
      </c>
      <c r="Z5026" t="s">
        <v>23896</v>
      </c>
      <c r="AA5026" t="str">
        <f t="shared" si="78"/>
        <v>Unknown</v>
      </c>
      <c r="AB5026">
        <v>372</v>
      </c>
      <c r="AC5026">
        <v>1038</v>
      </c>
      <c r="AD5026" t="s">
        <v>49</v>
      </c>
      <c r="AE5026" s="15">
        <v>0.35694444444444451</v>
      </c>
      <c r="AH5026" t="s">
        <v>83597</v>
      </c>
      <c r="AI5026" t="s">
        <v>83612</v>
      </c>
    </row>
    <row r="5027" spans="1:35" ht="112" x14ac:dyDescent="0.2">
      <c r="A5027" s="10">
        <v>44894.356944444444</v>
      </c>
      <c r="C5027" t="s">
        <v>23897</v>
      </c>
      <c r="E5027" s="1" t="s">
        <v>3165</v>
      </c>
      <c r="F5027" t="s">
        <v>66</v>
      </c>
      <c r="G5027" t="str">
        <f>_xlfn.IFNA(VLOOKUP(TRIM(F5027), ChannelMap2[], 2, FALSE), F5027)</f>
        <v>Twitter</v>
      </c>
      <c r="H5027" t="s">
        <v>23898</v>
      </c>
      <c r="I5027">
        <f>IF(COUNTIF($H$2:H5027, H5027)=1, 1, 0)</f>
        <v>1</v>
      </c>
      <c r="J5027" t="s">
        <v>43</v>
      </c>
      <c r="L5027" t="s">
        <v>68</v>
      </c>
      <c r="M5027">
        <v>106</v>
      </c>
      <c r="O5027">
        <v>0.98</v>
      </c>
      <c r="P5027" t="s">
        <v>45</v>
      </c>
      <c r="R5027" t="s">
        <v>47</v>
      </c>
      <c r="S5027" t="s">
        <v>69</v>
      </c>
      <c r="T5027">
        <v>4</v>
      </c>
      <c r="U5027" t="s">
        <v>23899</v>
      </c>
      <c r="V5027">
        <v>1067280163</v>
      </c>
      <c r="W5027" t="s">
        <v>71</v>
      </c>
      <c r="X5027" t="s">
        <v>23900</v>
      </c>
      <c r="Y5027" t="s">
        <v>23901</v>
      </c>
      <c r="Z5027" t="s">
        <v>23902</v>
      </c>
      <c r="AA5027" t="str">
        <f t="shared" si="78"/>
        <v>Male</v>
      </c>
      <c r="AB5027">
        <v>106</v>
      </c>
      <c r="AC5027">
        <v>290</v>
      </c>
      <c r="AD5027" t="s">
        <v>49</v>
      </c>
      <c r="AE5027" s="15">
        <v>0.35694444444444451</v>
      </c>
      <c r="AH5027" t="s">
        <v>83597</v>
      </c>
      <c r="AI5027" t="s">
        <v>83627</v>
      </c>
    </row>
    <row r="5028" spans="1:35" ht="80" x14ac:dyDescent="0.2">
      <c r="A5028" s="10">
        <v>44894.356944444444</v>
      </c>
      <c r="C5028" t="s">
        <v>23903</v>
      </c>
      <c r="E5028" s="1" t="s">
        <v>663</v>
      </c>
      <c r="F5028" t="s">
        <v>66</v>
      </c>
      <c r="G5028" t="str">
        <f>_xlfn.IFNA(VLOOKUP(TRIM(F5028), ChannelMap2[], 2, FALSE), F5028)</f>
        <v>Twitter</v>
      </c>
      <c r="H5028" t="s">
        <v>23904</v>
      </c>
      <c r="I5028">
        <f>IF(COUNTIF($H$2:H5028, H5028)=1, 1, 0)</f>
        <v>0</v>
      </c>
      <c r="J5028" t="s">
        <v>43</v>
      </c>
      <c r="L5028" t="s">
        <v>44</v>
      </c>
      <c r="M5028">
        <v>488</v>
      </c>
      <c r="O5028">
        <v>4.51</v>
      </c>
      <c r="P5028" t="s">
        <v>45</v>
      </c>
      <c r="Q5028" t="s">
        <v>665</v>
      </c>
      <c r="R5028" t="s">
        <v>47</v>
      </c>
      <c r="S5028" t="s">
        <v>666</v>
      </c>
      <c r="T5028">
        <v>5</v>
      </c>
      <c r="U5028" t="s">
        <v>23905</v>
      </c>
      <c r="V5028">
        <v>599918234</v>
      </c>
      <c r="W5028" t="s">
        <v>127</v>
      </c>
      <c r="X5028" t="s">
        <v>23171</v>
      </c>
      <c r="Y5028" t="s">
        <v>23906</v>
      </c>
      <c r="Z5028" t="s">
        <v>23173</v>
      </c>
      <c r="AA5028" t="str">
        <f t="shared" si="78"/>
        <v>Male</v>
      </c>
      <c r="AB5028">
        <v>488</v>
      </c>
      <c r="AC5028">
        <v>704</v>
      </c>
      <c r="AD5028" t="s">
        <v>49</v>
      </c>
      <c r="AE5028" s="15">
        <v>0.35694444444444451</v>
      </c>
      <c r="AF5028" t="s">
        <v>92</v>
      </c>
      <c r="AG5028" t="s">
        <v>112</v>
      </c>
      <c r="AH5028" t="s">
        <v>83597</v>
      </c>
      <c r="AI5028" t="s">
        <v>83618</v>
      </c>
    </row>
    <row r="5029" spans="1:35" ht="32" x14ac:dyDescent="0.2">
      <c r="A5029" s="10">
        <v>44894.356944444444</v>
      </c>
      <c r="C5029" t="s">
        <v>23907</v>
      </c>
      <c r="E5029" s="1" t="s">
        <v>9806</v>
      </c>
      <c r="F5029" t="s">
        <v>66</v>
      </c>
      <c r="G5029" t="str">
        <f>_xlfn.IFNA(VLOOKUP(TRIM(F5029), ChannelMap2[], 2, FALSE), F5029)</f>
        <v>Twitter</v>
      </c>
      <c r="H5029" t="s">
        <v>18926</v>
      </c>
      <c r="I5029">
        <f>IF(COUNTIF($H$2:H5029, H5029)=1, 1, 0)</f>
        <v>0</v>
      </c>
      <c r="J5029" t="s">
        <v>43</v>
      </c>
      <c r="L5029" t="s">
        <v>68</v>
      </c>
      <c r="M5029">
        <v>186</v>
      </c>
      <c r="O5029">
        <v>1.72</v>
      </c>
      <c r="P5029" t="s">
        <v>45</v>
      </c>
      <c r="R5029" t="s">
        <v>47</v>
      </c>
      <c r="S5029" t="s">
        <v>69</v>
      </c>
      <c r="T5029">
        <v>4</v>
      </c>
      <c r="U5029" t="s">
        <v>23908</v>
      </c>
      <c r="V5029">
        <v>221719623</v>
      </c>
      <c r="W5029" t="s">
        <v>127</v>
      </c>
      <c r="X5029" t="s">
        <v>18928</v>
      </c>
      <c r="Y5029" t="s">
        <v>18929</v>
      </c>
      <c r="Z5029" t="s">
        <v>18930</v>
      </c>
      <c r="AA5029" t="str">
        <f t="shared" si="78"/>
        <v>Unknown</v>
      </c>
      <c r="AB5029">
        <v>186</v>
      </c>
      <c r="AC5029">
        <v>509</v>
      </c>
      <c r="AD5029" t="s">
        <v>49</v>
      </c>
      <c r="AE5029" s="15">
        <v>0.35694444444444451</v>
      </c>
      <c r="AF5029" t="s">
        <v>92</v>
      </c>
      <c r="AG5029" t="s">
        <v>112</v>
      </c>
      <c r="AH5029" t="s">
        <v>83597</v>
      </c>
      <c r="AI5029" t="s">
        <v>83612</v>
      </c>
    </row>
    <row r="5030" spans="1:35" ht="176" x14ac:dyDescent="0.2">
      <c r="A5030" s="10">
        <v>44894.356944444444</v>
      </c>
      <c r="C5030" t="s">
        <v>23909</v>
      </c>
      <c r="E5030" s="1" t="s">
        <v>866</v>
      </c>
      <c r="F5030" t="s">
        <v>66</v>
      </c>
      <c r="G5030" t="str">
        <f>_xlfn.IFNA(VLOOKUP(TRIM(F5030), ChannelMap2[], 2, FALSE), F5030)</f>
        <v>Twitter</v>
      </c>
      <c r="H5030" t="s">
        <v>23600</v>
      </c>
      <c r="I5030">
        <f>IF(COUNTIF($H$2:H5030, H5030)=1, 1, 0)</f>
        <v>0</v>
      </c>
      <c r="J5030" t="s">
        <v>43</v>
      </c>
      <c r="L5030" t="s">
        <v>68</v>
      </c>
      <c r="M5030">
        <v>522</v>
      </c>
      <c r="O5030">
        <v>4.83</v>
      </c>
      <c r="P5030" t="s">
        <v>158</v>
      </c>
      <c r="R5030" t="s">
        <v>47</v>
      </c>
      <c r="S5030" t="s">
        <v>256</v>
      </c>
      <c r="T5030">
        <v>5</v>
      </c>
      <c r="U5030" t="s">
        <v>23910</v>
      </c>
      <c r="V5030">
        <v>47130456</v>
      </c>
      <c r="W5030" t="s">
        <v>127</v>
      </c>
      <c r="X5030" t="s">
        <v>23602</v>
      </c>
      <c r="Y5030" t="s">
        <v>23911</v>
      </c>
      <c r="Z5030" t="s">
        <v>23604</v>
      </c>
      <c r="AA5030" t="str">
        <f t="shared" si="78"/>
        <v>Male</v>
      </c>
      <c r="AB5030">
        <v>522</v>
      </c>
      <c r="AC5030">
        <v>952</v>
      </c>
      <c r="AD5030" t="s">
        <v>49</v>
      </c>
      <c r="AE5030" s="15">
        <v>0.35694444444444451</v>
      </c>
      <c r="AF5030" t="s">
        <v>404</v>
      </c>
      <c r="AG5030" t="s">
        <v>502</v>
      </c>
      <c r="AH5030" t="s">
        <v>83597</v>
      </c>
      <c r="AI5030" t="s">
        <v>83612</v>
      </c>
    </row>
    <row r="5031" spans="1:35" ht="112" x14ac:dyDescent="0.2">
      <c r="A5031" s="10">
        <v>44894.356944444444</v>
      </c>
      <c r="C5031" t="s">
        <v>23912</v>
      </c>
      <c r="E5031" s="1" t="s">
        <v>23913</v>
      </c>
      <c r="F5031" t="s">
        <v>66</v>
      </c>
      <c r="G5031" t="str">
        <f>_xlfn.IFNA(VLOOKUP(TRIM(F5031), ChannelMap2[], 2, FALSE), F5031)</f>
        <v>Twitter</v>
      </c>
      <c r="H5031" t="s">
        <v>8814</v>
      </c>
      <c r="I5031">
        <f>IF(COUNTIF($H$2:H5031, H5031)=1, 1, 0)</f>
        <v>0</v>
      </c>
      <c r="J5031" t="s">
        <v>43</v>
      </c>
      <c r="L5031" t="s">
        <v>68</v>
      </c>
      <c r="M5031">
        <v>427</v>
      </c>
      <c r="O5031">
        <v>3.95</v>
      </c>
      <c r="P5031" t="s">
        <v>45</v>
      </c>
      <c r="R5031" t="s">
        <v>47</v>
      </c>
      <c r="S5031" t="s">
        <v>107</v>
      </c>
      <c r="T5031">
        <v>5</v>
      </c>
      <c r="U5031" t="s">
        <v>23914</v>
      </c>
      <c r="V5031">
        <v>281928349</v>
      </c>
      <c r="W5031" t="s">
        <v>71</v>
      </c>
      <c r="X5031" t="s">
        <v>8816</v>
      </c>
      <c r="Y5031" t="s">
        <v>8817</v>
      </c>
      <c r="Z5031" t="s">
        <v>8818</v>
      </c>
      <c r="AA5031" t="str">
        <f t="shared" si="78"/>
        <v>Male</v>
      </c>
      <c r="AB5031">
        <v>427</v>
      </c>
      <c r="AC5031">
        <v>989</v>
      </c>
      <c r="AD5031" t="s">
        <v>49</v>
      </c>
      <c r="AE5031" s="15">
        <v>0.35694444444444451</v>
      </c>
      <c r="AF5031" t="s">
        <v>548</v>
      </c>
      <c r="AG5031" t="s">
        <v>1275</v>
      </c>
      <c r="AH5031" t="s">
        <v>83597</v>
      </c>
      <c r="AI5031" t="s">
        <v>83612</v>
      </c>
    </row>
    <row r="5032" spans="1:35" ht="176" x14ac:dyDescent="0.2">
      <c r="A5032" s="10">
        <v>44894.356944444444</v>
      </c>
      <c r="C5032" t="s">
        <v>23915</v>
      </c>
      <c r="E5032" s="1" t="s">
        <v>866</v>
      </c>
      <c r="F5032" t="s">
        <v>66</v>
      </c>
      <c r="G5032" t="str">
        <f>_xlfn.IFNA(VLOOKUP(TRIM(F5032), ChannelMap2[], 2, FALSE), F5032)</f>
        <v>Twitter</v>
      </c>
      <c r="H5032" t="s">
        <v>23916</v>
      </c>
      <c r="I5032">
        <f>IF(COUNTIF($H$2:H5032, H5032)=1, 1, 0)</f>
        <v>1</v>
      </c>
      <c r="J5032" t="s">
        <v>43</v>
      </c>
      <c r="L5032" t="s">
        <v>68</v>
      </c>
      <c r="M5032">
        <v>158</v>
      </c>
      <c r="O5032">
        <v>1.46</v>
      </c>
      <c r="P5032" t="s">
        <v>158</v>
      </c>
      <c r="R5032" t="s">
        <v>47</v>
      </c>
      <c r="S5032" t="s">
        <v>256</v>
      </c>
      <c r="T5032">
        <v>4</v>
      </c>
      <c r="U5032" t="s">
        <v>23917</v>
      </c>
      <c r="V5032">
        <v>179106263</v>
      </c>
      <c r="W5032" t="s">
        <v>127</v>
      </c>
      <c r="X5032" t="s">
        <v>23918</v>
      </c>
      <c r="Y5032" t="s">
        <v>23919</v>
      </c>
      <c r="Z5032" t="s">
        <v>23920</v>
      </c>
      <c r="AA5032" t="str">
        <f t="shared" si="78"/>
        <v>Unknown</v>
      </c>
      <c r="AB5032">
        <v>158</v>
      </c>
      <c r="AC5032">
        <v>2075</v>
      </c>
      <c r="AD5032" t="s">
        <v>49</v>
      </c>
      <c r="AE5032" s="15">
        <v>0.35694444444444451</v>
      </c>
      <c r="AF5032" t="s">
        <v>92</v>
      </c>
      <c r="AG5032" t="s">
        <v>131</v>
      </c>
      <c r="AH5032" t="s">
        <v>83597</v>
      </c>
      <c r="AI5032" t="s">
        <v>83612</v>
      </c>
    </row>
    <row r="5033" spans="1:35" ht="64" x14ac:dyDescent="0.2">
      <c r="A5033" s="10">
        <v>44894.356944444444</v>
      </c>
      <c r="C5033" t="s">
        <v>23921</v>
      </c>
      <c r="E5033" s="1" t="s">
        <v>860</v>
      </c>
      <c r="F5033" t="s">
        <v>66</v>
      </c>
      <c r="G5033" t="str">
        <f>_xlfn.IFNA(VLOOKUP(TRIM(F5033), ChannelMap2[], 2, FALSE), F5033)</f>
        <v>Twitter</v>
      </c>
      <c r="H5033" t="s">
        <v>8730</v>
      </c>
      <c r="I5033">
        <f>IF(COUNTIF($H$2:H5033, H5033)=1, 1, 0)</f>
        <v>0</v>
      </c>
      <c r="J5033" t="s">
        <v>43</v>
      </c>
      <c r="L5033" t="s">
        <v>68</v>
      </c>
      <c r="M5033">
        <v>5869</v>
      </c>
      <c r="O5033">
        <v>54.29</v>
      </c>
      <c r="P5033" t="s">
        <v>158</v>
      </c>
      <c r="R5033" t="s">
        <v>47</v>
      </c>
      <c r="S5033" t="s">
        <v>107</v>
      </c>
      <c r="T5033">
        <v>7</v>
      </c>
      <c r="U5033" t="s">
        <v>23922</v>
      </c>
      <c r="V5033">
        <v>186041957</v>
      </c>
      <c r="W5033" t="s">
        <v>127</v>
      </c>
      <c r="X5033" t="s">
        <v>8732</v>
      </c>
      <c r="Y5033" t="s">
        <v>8733</v>
      </c>
      <c r="Z5033" t="s">
        <v>8734</v>
      </c>
      <c r="AA5033" t="str">
        <f t="shared" si="78"/>
        <v>Male</v>
      </c>
      <c r="AB5033">
        <v>5869</v>
      </c>
      <c r="AC5033">
        <v>1107</v>
      </c>
      <c r="AD5033" t="s">
        <v>49</v>
      </c>
      <c r="AE5033" s="15">
        <v>0.35694444444444451</v>
      </c>
      <c r="AH5033" t="s">
        <v>83597</v>
      </c>
      <c r="AI5033" t="s">
        <v>83612</v>
      </c>
    </row>
    <row r="5034" spans="1:35" ht="32" x14ac:dyDescent="0.2">
      <c r="A5034" s="10">
        <v>44894.356944444444</v>
      </c>
      <c r="C5034" t="s">
        <v>23923</v>
      </c>
      <c r="E5034" s="1" t="s">
        <v>2041</v>
      </c>
      <c r="F5034" t="s">
        <v>66</v>
      </c>
      <c r="G5034" t="str">
        <f>_xlfn.IFNA(VLOOKUP(TRIM(F5034), ChannelMap2[], 2, FALSE), F5034)</f>
        <v>Twitter</v>
      </c>
      <c r="H5034" t="s">
        <v>23924</v>
      </c>
      <c r="I5034">
        <f>IF(COUNTIF($H$2:H5034, H5034)=1, 1, 0)</f>
        <v>0</v>
      </c>
      <c r="J5034" t="s">
        <v>43</v>
      </c>
      <c r="L5034" t="s">
        <v>68</v>
      </c>
      <c r="M5034">
        <v>161874</v>
      </c>
      <c r="O5034">
        <v>1497.33</v>
      </c>
      <c r="P5034" t="s">
        <v>45</v>
      </c>
      <c r="R5034" t="s">
        <v>47</v>
      </c>
      <c r="S5034" t="s">
        <v>107</v>
      </c>
      <c r="T5034">
        <v>10</v>
      </c>
      <c r="U5034" t="s">
        <v>23925</v>
      </c>
      <c r="V5034">
        <v>18830587</v>
      </c>
      <c r="W5034" t="s">
        <v>127</v>
      </c>
      <c r="X5034" t="s">
        <v>6040</v>
      </c>
      <c r="Y5034" t="s">
        <v>23926</v>
      </c>
      <c r="Z5034" t="s">
        <v>6042</v>
      </c>
      <c r="AA5034" t="str">
        <f t="shared" si="78"/>
        <v>Unknown</v>
      </c>
      <c r="AB5034">
        <v>161874</v>
      </c>
      <c r="AC5034">
        <v>137</v>
      </c>
      <c r="AD5034" t="s">
        <v>49</v>
      </c>
      <c r="AE5034" s="15">
        <v>0.35694444444444451</v>
      </c>
      <c r="AF5034" t="s">
        <v>92</v>
      </c>
      <c r="AG5034" t="s">
        <v>112</v>
      </c>
      <c r="AH5034" t="s">
        <v>83597</v>
      </c>
      <c r="AI5034" t="s">
        <v>83612</v>
      </c>
    </row>
    <row r="5035" spans="1:35" ht="64" x14ac:dyDescent="0.2">
      <c r="A5035" s="10">
        <v>44894.356944444444</v>
      </c>
      <c r="C5035" t="s">
        <v>23927</v>
      </c>
      <c r="E5035" s="1" t="s">
        <v>1400</v>
      </c>
      <c r="F5035" t="s">
        <v>66</v>
      </c>
      <c r="G5035" t="str">
        <f>_xlfn.IFNA(VLOOKUP(TRIM(F5035), ChannelMap2[], 2, FALSE), F5035)</f>
        <v>Twitter</v>
      </c>
      <c r="H5035" t="s">
        <v>23928</v>
      </c>
      <c r="I5035">
        <f>IF(COUNTIF($H$2:H5035, H5035)=1, 1, 0)</f>
        <v>1</v>
      </c>
      <c r="J5035" t="s">
        <v>43</v>
      </c>
      <c r="L5035" t="s">
        <v>68</v>
      </c>
      <c r="M5035">
        <v>645</v>
      </c>
      <c r="O5035">
        <v>5.97</v>
      </c>
      <c r="P5035" t="s">
        <v>158</v>
      </c>
      <c r="R5035" t="s">
        <v>47</v>
      </c>
      <c r="S5035" t="s">
        <v>256</v>
      </c>
      <c r="T5035">
        <v>5</v>
      </c>
      <c r="U5035" t="s">
        <v>23929</v>
      </c>
      <c r="V5035">
        <v>371550817</v>
      </c>
      <c r="W5035" t="s">
        <v>71</v>
      </c>
      <c r="X5035" t="s">
        <v>23930</v>
      </c>
      <c r="Y5035" t="s">
        <v>23931</v>
      </c>
      <c r="Z5035" t="s">
        <v>23932</v>
      </c>
      <c r="AA5035" t="str">
        <f t="shared" si="78"/>
        <v>Unknown</v>
      </c>
      <c r="AB5035">
        <v>645</v>
      </c>
      <c r="AC5035">
        <v>511</v>
      </c>
      <c r="AD5035" t="s">
        <v>49</v>
      </c>
      <c r="AE5035" s="15">
        <v>0.35694444444444451</v>
      </c>
      <c r="AF5035" t="s">
        <v>1839</v>
      </c>
      <c r="AG5035" t="s">
        <v>1878</v>
      </c>
      <c r="AH5035" t="s">
        <v>83597</v>
      </c>
      <c r="AI5035" t="s">
        <v>83612</v>
      </c>
    </row>
    <row r="5036" spans="1:35" ht="96" x14ac:dyDescent="0.2">
      <c r="A5036" s="10">
        <v>44894.356944444444</v>
      </c>
      <c r="C5036" t="s">
        <v>23933</v>
      </c>
      <c r="E5036" s="1" t="s">
        <v>638</v>
      </c>
      <c r="F5036" t="s">
        <v>66</v>
      </c>
      <c r="G5036" t="str">
        <f>_xlfn.IFNA(VLOOKUP(TRIM(F5036), ChannelMap2[], 2, FALSE), F5036)</f>
        <v>Twitter</v>
      </c>
      <c r="H5036" t="s">
        <v>23934</v>
      </c>
      <c r="I5036">
        <f>IF(COUNTIF($H$2:H5036, H5036)=1, 1, 0)</f>
        <v>1</v>
      </c>
      <c r="J5036" t="s">
        <v>43</v>
      </c>
      <c r="L5036" t="s">
        <v>68</v>
      </c>
      <c r="M5036">
        <v>251</v>
      </c>
      <c r="O5036">
        <v>2.3199999999999998</v>
      </c>
      <c r="P5036" t="s">
        <v>106</v>
      </c>
      <c r="R5036" t="s">
        <v>47</v>
      </c>
      <c r="S5036" t="s">
        <v>640</v>
      </c>
      <c r="T5036">
        <v>4</v>
      </c>
      <c r="U5036" t="s">
        <v>23935</v>
      </c>
      <c r="V5036">
        <v>2410825334</v>
      </c>
      <c r="W5036" t="s">
        <v>71</v>
      </c>
      <c r="X5036" t="s">
        <v>23936</v>
      </c>
      <c r="Y5036" t="s">
        <v>23937</v>
      </c>
      <c r="Z5036" t="s">
        <v>23938</v>
      </c>
      <c r="AA5036" t="str">
        <f t="shared" si="78"/>
        <v>Unknown</v>
      </c>
      <c r="AB5036">
        <v>251</v>
      </c>
      <c r="AC5036">
        <v>431</v>
      </c>
      <c r="AD5036" t="s">
        <v>49</v>
      </c>
      <c r="AE5036" s="15">
        <v>0.35694444444444451</v>
      </c>
      <c r="AF5036" t="s">
        <v>184</v>
      </c>
      <c r="AH5036" t="s">
        <v>83597</v>
      </c>
      <c r="AI5036" t="s">
        <v>83612</v>
      </c>
    </row>
    <row r="5037" spans="1:35" ht="64" x14ac:dyDescent="0.2">
      <c r="A5037" s="10">
        <v>44894.356944444444</v>
      </c>
      <c r="C5037" t="s">
        <v>23939</v>
      </c>
      <c r="E5037" s="1" t="s">
        <v>860</v>
      </c>
      <c r="F5037" t="s">
        <v>66</v>
      </c>
      <c r="G5037" t="str">
        <f>_xlfn.IFNA(VLOOKUP(TRIM(F5037), ChannelMap2[], 2, FALSE), F5037)</f>
        <v>Twitter</v>
      </c>
      <c r="H5037" t="s">
        <v>11020</v>
      </c>
      <c r="I5037">
        <f>IF(COUNTIF($H$2:H5037, H5037)=1, 1, 0)</f>
        <v>0</v>
      </c>
      <c r="J5037" t="s">
        <v>43</v>
      </c>
      <c r="L5037" t="s">
        <v>68</v>
      </c>
      <c r="M5037">
        <v>2931</v>
      </c>
      <c r="O5037">
        <v>27.11</v>
      </c>
      <c r="P5037" t="s">
        <v>158</v>
      </c>
      <c r="R5037" t="s">
        <v>47</v>
      </c>
      <c r="S5037" t="s">
        <v>107</v>
      </c>
      <c r="T5037">
        <v>6</v>
      </c>
      <c r="U5037" t="s">
        <v>23940</v>
      </c>
      <c r="V5037">
        <v>57871742</v>
      </c>
      <c r="W5037" t="s">
        <v>99</v>
      </c>
      <c r="X5037" t="s">
        <v>11022</v>
      </c>
      <c r="Y5037" t="s">
        <v>11023</v>
      </c>
      <c r="Z5037" t="s">
        <v>11024</v>
      </c>
      <c r="AA5037" t="str">
        <f t="shared" si="78"/>
        <v>Male</v>
      </c>
      <c r="AB5037">
        <v>2931</v>
      </c>
      <c r="AC5037">
        <v>5002</v>
      </c>
      <c r="AD5037" t="s">
        <v>49</v>
      </c>
      <c r="AE5037" s="15">
        <v>0.35694444444444451</v>
      </c>
      <c r="AH5037" t="s">
        <v>83597</v>
      </c>
      <c r="AI5037" t="s">
        <v>83612</v>
      </c>
    </row>
    <row r="5038" spans="1:35" ht="96" x14ac:dyDescent="0.2">
      <c r="A5038" s="10">
        <v>44894.356944444444</v>
      </c>
      <c r="C5038" t="s">
        <v>23941</v>
      </c>
      <c r="E5038" s="1" t="s">
        <v>448</v>
      </c>
      <c r="F5038" t="s">
        <v>66</v>
      </c>
      <c r="G5038" t="str">
        <f>_xlfn.IFNA(VLOOKUP(TRIM(F5038), ChannelMap2[], 2, FALSE), F5038)</f>
        <v>Twitter</v>
      </c>
      <c r="H5038" t="s">
        <v>23942</v>
      </c>
      <c r="I5038">
        <f>IF(COUNTIF($H$2:H5038, H5038)=1, 1, 0)</f>
        <v>1</v>
      </c>
      <c r="J5038" t="s">
        <v>43</v>
      </c>
      <c r="L5038" t="s">
        <v>68</v>
      </c>
      <c r="M5038">
        <v>921</v>
      </c>
      <c r="O5038">
        <v>8.52</v>
      </c>
      <c r="P5038" t="s">
        <v>106</v>
      </c>
      <c r="R5038" t="s">
        <v>47</v>
      </c>
      <c r="S5038" t="s">
        <v>256</v>
      </c>
      <c r="T5038">
        <v>5</v>
      </c>
      <c r="U5038" t="s">
        <v>23943</v>
      </c>
      <c r="V5038">
        <v>991089631</v>
      </c>
      <c r="W5038" t="s">
        <v>71</v>
      </c>
      <c r="X5038" t="s">
        <v>23944</v>
      </c>
      <c r="Y5038" t="s">
        <v>23945</v>
      </c>
      <c r="Z5038" t="s">
        <v>23946</v>
      </c>
      <c r="AA5038" t="str">
        <f t="shared" si="78"/>
        <v>Unknown</v>
      </c>
      <c r="AB5038">
        <v>921</v>
      </c>
      <c r="AC5038">
        <v>964</v>
      </c>
      <c r="AD5038" t="s">
        <v>49</v>
      </c>
      <c r="AE5038" s="15">
        <v>0.35694444444444451</v>
      </c>
      <c r="AF5038" t="s">
        <v>92</v>
      </c>
      <c r="AG5038" t="s">
        <v>230</v>
      </c>
      <c r="AH5038" t="s">
        <v>83597</v>
      </c>
      <c r="AI5038" t="s">
        <v>83612</v>
      </c>
    </row>
    <row r="5039" spans="1:35" ht="96" x14ac:dyDescent="0.2">
      <c r="A5039" s="10">
        <v>44894.356944444444</v>
      </c>
      <c r="C5039" t="s">
        <v>23947</v>
      </c>
      <c r="E5039" s="1" t="s">
        <v>2912</v>
      </c>
      <c r="F5039" t="s">
        <v>66</v>
      </c>
      <c r="G5039" t="str">
        <f>_xlfn.IFNA(VLOOKUP(TRIM(F5039), ChannelMap2[], 2, FALSE), F5039)</f>
        <v>Twitter</v>
      </c>
      <c r="H5039" t="s">
        <v>23948</v>
      </c>
      <c r="I5039">
        <f>IF(COUNTIF($H$2:H5039, H5039)=1, 1, 0)</f>
        <v>1</v>
      </c>
      <c r="J5039" t="s">
        <v>43</v>
      </c>
      <c r="L5039" t="s">
        <v>68</v>
      </c>
      <c r="M5039">
        <v>37</v>
      </c>
      <c r="O5039">
        <v>0.34</v>
      </c>
      <c r="P5039" t="s">
        <v>106</v>
      </c>
      <c r="R5039" t="s">
        <v>47</v>
      </c>
      <c r="S5039" t="s">
        <v>256</v>
      </c>
      <c r="T5039">
        <v>3</v>
      </c>
      <c r="U5039" t="s">
        <v>23949</v>
      </c>
      <c r="V5039">
        <v>868147320</v>
      </c>
      <c r="W5039" t="s">
        <v>71</v>
      </c>
      <c r="X5039" t="s">
        <v>23950</v>
      </c>
      <c r="Y5039" t="s">
        <v>23951</v>
      </c>
      <c r="AA5039" t="str">
        <f t="shared" si="78"/>
        <v>Unknown</v>
      </c>
      <c r="AB5039">
        <v>37</v>
      </c>
      <c r="AC5039">
        <v>76</v>
      </c>
      <c r="AD5039" t="s">
        <v>49</v>
      </c>
      <c r="AE5039" s="15">
        <v>0.35694444444444451</v>
      </c>
      <c r="AF5039" t="s">
        <v>140</v>
      </c>
      <c r="AG5039" t="s">
        <v>140</v>
      </c>
      <c r="AH5039" t="s">
        <v>83597</v>
      </c>
      <c r="AI5039" t="s">
        <v>83612</v>
      </c>
    </row>
    <row r="5040" spans="1:35" ht="48" x14ac:dyDescent="0.2">
      <c r="A5040" s="10">
        <v>44894.356944444444</v>
      </c>
      <c r="C5040" t="s">
        <v>23952</v>
      </c>
      <c r="E5040" s="1" t="s">
        <v>23953</v>
      </c>
      <c r="F5040" t="s">
        <v>66</v>
      </c>
      <c r="G5040" t="str">
        <f>_xlfn.IFNA(VLOOKUP(TRIM(F5040), ChannelMap2[], 2, FALSE), F5040)</f>
        <v>Twitter</v>
      </c>
      <c r="H5040" t="s">
        <v>20703</v>
      </c>
      <c r="I5040">
        <f>IF(COUNTIF($H$2:H5040, H5040)=1, 1, 0)</f>
        <v>0</v>
      </c>
      <c r="J5040" t="s">
        <v>43</v>
      </c>
      <c r="L5040" t="s">
        <v>68</v>
      </c>
      <c r="M5040">
        <v>30</v>
      </c>
      <c r="O5040">
        <v>0.28000000000000003</v>
      </c>
      <c r="P5040" t="s">
        <v>106</v>
      </c>
      <c r="R5040" t="s">
        <v>47</v>
      </c>
      <c r="S5040" t="s">
        <v>107</v>
      </c>
      <c r="T5040">
        <v>3</v>
      </c>
      <c r="U5040" t="s">
        <v>23954</v>
      </c>
      <c r="V5040">
        <v>1.3326746131893E+18</v>
      </c>
      <c r="W5040" t="s">
        <v>71</v>
      </c>
      <c r="X5040" t="s">
        <v>20705</v>
      </c>
      <c r="Y5040" t="s">
        <v>20706</v>
      </c>
      <c r="AA5040" t="str">
        <f t="shared" si="78"/>
        <v>Unknown</v>
      </c>
      <c r="AB5040">
        <v>30</v>
      </c>
      <c r="AC5040">
        <v>32</v>
      </c>
      <c r="AD5040" t="s">
        <v>49</v>
      </c>
      <c r="AE5040" s="15">
        <v>0.35694444444444451</v>
      </c>
      <c r="AF5040" t="s">
        <v>102</v>
      </c>
      <c r="AG5040" t="s">
        <v>102</v>
      </c>
      <c r="AH5040" t="s">
        <v>83597</v>
      </c>
      <c r="AI5040" t="s">
        <v>83612</v>
      </c>
    </row>
    <row r="5041" spans="1:35" ht="32" x14ac:dyDescent="0.2">
      <c r="A5041" s="10">
        <v>44894.356944444444</v>
      </c>
      <c r="C5041" t="s">
        <v>23955</v>
      </c>
      <c r="E5041" s="1" t="s">
        <v>23956</v>
      </c>
      <c r="F5041" t="s">
        <v>66</v>
      </c>
      <c r="G5041" t="str">
        <f>_xlfn.IFNA(VLOOKUP(TRIM(F5041), ChannelMap2[], 2, FALSE), F5041)</f>
        <v>Twitter</v>
      </c>
      <c r="H5041" t="s">
        <v>23957</v>
      </c>
      <c r="I5041">
        <f>IF(COUNTIF($H$2:H5041, H5041)=1, 1, 0)</f>
        <v>1</v>
      </c>
      <c r="J5041" t="s">
        <v>43</v>
      </c>
      <c r="L5041" t="s">
        <v>60</v>
      </c>
      <c r="M5041">
        <v>1377</v>
      </c>
      <c r="N5041">
        <v>67</v>
      </c>
      <c r="O5041">
        <v>12.74</v>
      </c>
      <c r="P5041" t="s">
        <v>45</v>
      </c>
      <c r="Q5041" t="s">
        <v>11466</v>
      </c>
      <c r="R5041" t="s">
        <v>47</v>
      </c>
      <c r="S5041" t="s">
        <v>256</v>
      </c>
      <c r="T5041">
        <v>6</v>
      </c>
      <c r="U5041" t="s">
        <v>23958</v>
      </c>
      <c r="V5041">
        <v>131354891</v>
      </c>
      <c r="W5041" t="s">
        <v>127</v>
      </c>
      <c r="X5041" t="s">
        <v>23959</v>
      </c>
      <c r="Y5041" t="s">
        <v>23960</v>
      </c>
      <c r="Z5041" t="s">
        <v>23961</v>
      </c>
      <c r="AA5041" t="str">
        <f t="shared" si="78"/>
        <v>Female</v>
      </c>
      <c r="AB5041">
        <v>1377</v>
      </c>
      <c r="AC5041">
        <v>108</v>
      </c>
      <c r="AD5041" t="s">
        <v>49</v>
      </c>
      <c r="AE5041" s="15">
        <v>0.35694444444444451</v>
      </c>
      <c r="AF5041" t="s">
        <v>92</v>
      </c>
      <c r="AG5041" t="s">
        <v>112</v>
      </c>
      <c r="AH5041" t="s">
        <v>83597</v>
      </c>
      <c r="AI5041" t="s">
        <v>83612</v>
      </c>
    </row>
    <row r="5042" spans="1:35" ht="96" x14ac:dyDescent="0.2">
      <c r="A5042" s="10">
        <v>44894.356944444444</v>
      </c>
      <c r="C5042" t="s">
        <v>23962</v>
      </c>
      <c r="E5042" s="1" t="s">
        <v>5838</v>
      </c>
      <c r="F5042" t="s">
        <v>66</v>
      </c>
      <c r="G5042" t="str">
        <f>_xlfn.IFNA(VLOOKUP(TRIM(F5042), ChannelMap2[], 2, FALSE), F5042)</f>
        <v>Twitter</v>
      </c>
      <c r="H5042" t="s">
        <v>23963</v>
      </c>
      <c r="I5042">
        <f>IF(COUNTIF($H$2:H5042, H5042)=1, 1, 0)</f>
        <v>1</v>
      </c>
      <c r="J5042" t="s">
        <v>43</v>
      </c>
      <c r="L5042" t="s">
        <v>60</v>
      </c>
      <c r="M5042">
        <v>500</v>
      </c>
      <c r="O5042">
        <v>4.63</v>
      </c>
      <c r="P5042" t="s">
        <v>45</v>
      </c>
      <c r="Q5042" t="s">
        <v>5840</v>
      </c>
      <c r="R5042" t="s">
        <v>47</v>
      </c>
      <c r="S5042" t="s">
        <v>256</v>
      </c>
      <c r="T5042">
        <v>5</v>
      </c>
      <c r="U5042" t="s">
        <v>23964</v>
      </c>
      <c r="V5042">
        <v>38918837</v>
      </c>
      <c r="W5042" t="s">
        <v>99</v>
      </c>
      <c r="X5042" t="s">
        <v>23965</v>
      </c>
      <c r="Y5042" t="s">
        <v>23966</v>
      </c>
      <c r="Z5042" t="s">
        <v>23967</v>
      </c>
      <c r="AA5042" t="str">
        <f t="shared" si="78"/>
        <v>Unknown</v>
      </c>
      <c r="AB5042">
        <v>500</v>
      </c>
      <c r="AC5042">
        <v>225</v>
      </c>
      <c r="AD5042" t="s">
        <v>49</v>
      </c>
      <c r="AE5042" s="15">
        <v>0.35694444444444451</v>
      </c>
      <c r="AF5042" t="s">
        <v>1839</v>
      </c>
      <c r="AG5042" t="s">
        <v>1878</v>
      </c>
      <c r="AH5042" t="s">
        <v>83597</v>
      </c>
      <c r="AI5042" t="s">
        <v>83612</v>
      </c>
    </row>
    <row r="5043" spans="1:35" ht="96" x14ac:dyDescent="0.2">
      <c r="A5043" s="10">
        <v>44894.356944444444</v>
      </c>
      <c r="C5043" t="s">
        <v>23968</v>
      </c>
      <c r="E5043" s="1" t="s">
        <v>448</v>
      </c>
      <c r="F5043" t="s">
        <v>66</v>
      </c>
      <c r="G5043" t="str">
        <f>_xlfn.IFNA(VLOOKUP(TRIM(F5043), ChannelMap2[], 2, FALSE), F5043)</f>
        <v>Twitter</v>
      </c>
      <c r="H5043" t="s">
        <v>23969</v>
      </c>
      <c r="I5043">
        <f>IF(COUNTIF($H$2:H5043, H5043)=1, 1, 0)</f>
        <v>1</v>
      </c>
      <c r="J5043" t="s">
        <v>43</v>
      </c>
      <c r="L5043" t="s">
        <v>68</v>
      </c>
      <c r="M5043">
        <v>126</v>
      </c>
      <c r="O5043">
        <v>1.17</v>
      </c>
      <c r="P5043" t="s">
        <v>106</v>
      </c>
      <c r="R5043" t="s">
        <v>47</v>
      </c>
      <c r="S5043" t="s">
        <v>256</v>
      </c>
      <c r="T5043">
        <v>4</v>
      </c>
      <c r="U5043" t="s">
        <v>23970</v>
      </c>
      <c r="V5043">
        <v>7.37161718116192E+17</v>
      </c>
      <c r="W5043" t="s">
        <v>71</v>
      </c>
      <c r="X5043" t="s">
        <v>23971</v>
      </c>
      <c r="Y5043" t="s">
        <v>23972</v>
      </c>
      <c r="Z5043" t="s">
        <v>23973</v>
      </c>
      <c r="AA5043" t="str">
        <f t="shared" si="78"/>
        <v>Male</v>
      </c>
      <c r="AB5043">
        <v>126</v>
      </c>
      <c r="AC5043">
        <v>77</v>
      </c>
      <c r="AD5043" t="s">
        <v>49</v>
      </c>
      <c r="AE5043" s="15">
        <v>0.35694444444444451</v>
      </c>
      <c r="AH5043" t="s">
        <v>83597</v>
      </c>
      <c r="AI5043" t="s">
        <v>83612</v>
      </c>
    </row>
    <row r="5044" spans="1:35" ht="48" x14ac:dyDescent="0.2">
      <c r="A5044" s="10">
        <v>44894.356944444444</v>
      </c>
      <c r="C5044" t="s">
        <v>23974</v>
      </c>
      <c r="E5044" s="1" t="s">
        <v>340</v>
      </c>
      <c r="F5044" t="s">
        <v>66</v>
      </c>
      <c r="G5044" t="str">
        <f>_xlfn.IFNA(VLOOKUP(TRIM(F5044), ChannelMap2[], 2, FALSE), F5044)</f>
        <v>Twitter</v>
      </c>
      <c r="H5044" t="s">
        <v>23975</v>
      </c>
      <c r="I5044">
        <f>IF(COUNTIF($H$2:H5044, H5044)=1, 1, 0)</f>
        <v>1</v>
      </c>
      <c r="J5044" t="s">
        <v>43</v>
      </c>
      <c r="L5044" t="s">
        <v>68</v>
      </c>
      <c r="M5044">
        <v>628</v>
      </c>
      <c r="O5044">
        <v>5.81</v>
      </c>
      <c r="P5044" t="s">
        <v>158</v>
      </c>
      <c r="R5044" t="s">
        <v>47</v>
      </c>
      <c r="S5044" t="s">
        <v>107</v>
      </c>
      <c r="T5044">
        <v>5</v>
      </c>
      <c r="U5044" t="s">
        <v>23976</v>
      </c>
      <c r="V5044">
        <v>777455623</v>
      </c>
      <c r="W5044" t="s">
        <v>127</v>
      </c>
      <c r="X5044" t="s">
        <v>23977</v>
      </c>
      <c r="Y5044" t="s">
        <v>23978</v>
      </c>
      <c r="Z5044" t="s">
        <v>23979</v>
      </c>
      <c r="AA5044" t="str">
        <f t="shared" si="78"/>
        <v>Female</v>
      </c>
      <c r="AB5044">
        <v>628</v>
      </c>
      <c r="AC5044">
        <v>619</v>
      </c>
      <c r="AD5044" t="s">
        <v>49</v>
      </c>
      <c r="AE5044" s="15">
        <v>0.35694444444444451</v>
      </c>
      <c r="AF5044" t="s">
        <v>404</v>
      </c>
      <c r="AG5044" t="s">
        <v>502</v>
      </c>
      <c r="AH5044" t="s">
        <v>83597</v>
      </c>
      <c r="AI5044" t="s">
        <v>83612</v>
      </c>
    </row>
    <row r="5045" spans="1:35" ht="96" x14ac:dyDescent="0.2">
      <c r="A5045" s="10">
        <v>44894.356944444444</v>
      </c>
      <c r="C5045" t="s">
        <v>23980</v>
      </c>
      <c r="E5045" s="1" t="s">
        <v>2661</v>
      </c>
      <c r="F5045" t="s">
        <v>66</v>
      </c>
      <c r="G5045" t="str">
        <f>_xlfn.IFNA(VLOOKUP(TRIM(F5045), ChannelMap2[], 2, FALSE), F5045)</f>
        <v>Twitter</v>
      </c>
      <c r="H5045" t="s">
        <v>23981</v>
      </c>
      <c r="I5045">
        <f>IF(COUNTIF($H$2:H5045, H5045)=1, 1, 0)</f>
        <v>1</v>
      </c>
      <c r="J5045" t="s">
        <v>43</v>
      </c>
      <c r="L5045" t="s">
        <v>44</v>
      </c>
      <c r="M5045">
        <v>72</v>
      </c>
      <c r="O5045">
        <v>0.67</v>
      </c>
      <c r="P5045" t="s">
        <v>158</v>
      </c>
      <c r="Q5045" t="s">
        <v>2663</v>
      </c>
      <c r="R5045" t="s">
        <v>47</v>
      </c>
      <c r="S5045" t="s">
        <v>107</v>
      </c>
      <c r="T5045">
        <v>3</v>
      </c>
      <c r="U5045" t="s">
        <v>23982</v>
      </c>
      <c r="V5045">
        <v>1.05641347898074E+18</v>
      </c>
      <c r="W5045" t="s">
        <v>71</v>
      </c>
      <c r="X5045" t="s">
        <v>23983</v>
      </c>
      <c r="Y5045" t="s">
        <v>23984</v>
      </c>
      <c r="Z5045" t="s">
        <v>23985</v>
      </c>
      <c r="AA5045" t="str">
        <f t="shared" si="78"/>
        <v>Unknown</v>
      </c>
      <c r="AB5045">
        <v>72</v>
      </c>
      <c r="AC5045">
        <v>162</v>
      </c>
      <c r="AD5045" t="s">
        <v>49</v>
      </c>
      <c r="AE5045" s="15">
        <v>0.35694444444444451</v>
      </c>
      <c r="AF5045" t="s">
        <v>92</v>
      </c>
      <c r="AG5045" t="s">
        <v>131</v>
      </c>
      <c r="AH5045" t="s">
        <v>83597</v>
      </c>
      <c r="AI5045" t="s">
        <v>83612</v>
      </c>
    </row>
    <row r="5046" spans="1:35" ht="96" x14ac:dyDescent="0.2">
      <c r="A5046" s="10">
        <v>44894.356944444444</v>
      </c>
      <c r="C5046" t="s">
        <v>23986</v>
      </c>
      <c r="E5046" s="1" t="s">
        <v>5744</v>
      </c>
      <c r="F5046" t="s">
        <v>66</v>
      </c>
      <c r="G5046" t="str">
        <f>_xlfn.IFNA(VLOOKUP(TRIM(F5046), ChannelMap2[], 2, FALSE), F5046)</f>
        <v>Twitter</v>
      </c>
      <c r="H5046" t="s">
        <v>23987</v>
      </c>
      <c r="I5046">
        <f>IF(COUNTIF($H$2:H5046, H5046)=1, 1, 0)</f>
        <v>1</v>
      </c>
      <c r="J5046" t="s">
        <v>43</v>
      </c>
      <c r="L5046" t="s">
        <v>68</v>
      </c>
      <c r="M5046">
        <v>171</v>
      </c>
      <c r="O5046">
        <v>1.58</v>
      </c>
      <c r="P5046" t="s">
        <v>158</v>
      </c>
      <c r="R5046" t="s">
        <v>47</v>
      </c>
      <c r="S5046" t="s">
        <v>107</v>
      </c>
      <c r="T5046">
        <v>4</v>
      </c>
      <c r="U5046" t="s">
        <v>23988</v>
      </c>
      <c r="V5046">
        <v>1.10467980193837E+18</v>
      </c>
      <c r="W5046" t="s">
        <v>71</v>
      </c>
      <c r="X5046" t="s">
        <v>23989</v>
      </c>
      <c r="Y5046" t="s">
        <v>23990</v>
      </c>
      <c r="Z5046" t="s">
        <v>23991</v>
      </c>
      <c r="AA5046" t="str">
        <f t="shared" si="78"/>
        <v>Unknown</v>
      </c>
      <c r="AB5046">
        <v>171</v>
      </c>
      <c r="AC5046">
        <v>677</v>
      </c>
      <c r="AD5046" t="s">
        <v>49</v>
      </c>
      <c r="AE5046" s="15">
        <v>0.35694444444444451</v>
      </c>
      <c r="AF5046" t="s">
        <v>92</v>
      </c>
      <c r="AG5046" t="s">
        <v>533</v>
      </c>
      <c r="AH5046" t="s">
        <v>83597</v>
      </c>
      <c r="AI5046" t="s">
        <v>83612</v>
      </c>
    </row>
    <row r="5047" spans="1:35" ht="64" x14ac:dyDescent="0.2">
      <c r="A5047" s="10">
        <v>44894.356249999997</v>
      </c>
      <c r="C5047" t="s">
        <v>23993</v>
      </c>
      <c r="E5047" s="1" t="s">
        <v>1400</v>
      </c>
      <c r="F5047" t="s">
        <v>66</v>
      </c>
      <c r="G5047" t="str">
        <f>_xlfn.IFNA(VLOOKUP(TRIM(F5047), ChannelMap2[], 2, FALSE), F5047)</f>
        <v>Twitter</v>
      </c>
      <c r="H5047" t="s">
        <v>23994</v>
      </c>
      <c r="I5047">
        <f>IF(COUNTIF($H$2:H5047, H5047)=1, 1, 0)</f>
        <v>1</v>
      </c>
      <c r="J5047" t="s">
        <v>43</v>
      </c>
      <c r="L5047" t="s">
        <v>68</v>
      </c>
      <c r="M5047">
        <v>150</v>
      </c>
      <c r="O5047">
        <v>1.39</v>
      </c>
      <c r="P5047" t="s">
        <v>158</v>
      </c>
      <c r="R5047" t="s">
        <v>47</v>
      </c>
      <c r="S5047" t="s">
        <v>256</v>
      </c>
      <c r="T5047">
        <v>4</v>
      </c>
      <c r="U5047" t="s">
        <v>23995</v>
      </c>
      <c r="V5047">
        <v>1604546684</v>
      </c>
      <c r="W5047" t="s">
        <v>127</v>
      </c>
      <c r="X5047" t="s">
        <v>23996</v>
      </c>
      <c r="Y5047" t="s">
        <v>23997</v>
      </c>
      <c r="Z5047" t="s">
        <v>23998</v>
      </c>
      <c r="AA5047" t="str">
        <f t="shared" si="78"/>
        <v>Unknown</v>
      </c>
      <c r="AB5047">
        <v>150</v>
      </c>
      <c r="AC5047">
        <v>349</v>
      </c>
      <c r="AD5047" t="s">
        <v>49</v>
      </c>
      <c r="AE5047" s="15">
        <v>0.35624999999999996</v>
      </c>
      <c r="AH5047" t="s">
        <v>83597</v>
      </c>
      <c r="AI5047" t="s">
        <v>83612</v>
      </c>
    </row>
    <row r="5048" spans="1:35" ht="64" x14ac:dyDescent="0.2">
      <c r="A5048" s="10">
        <v>44894.356249999997</v>
      </c>
      <c r="C5048" t="s">
        <v>23999</v>
      </c>
      <c r="E5048" s="1" t="s">
        <v>893</v>
      </c>
      <c r="F5048" t="s">
        <v>66</v>
      </c>
      <c r="G5048" t="str">
        <f>_xlfn.IFNA(VLOOKUP(TRIM(F5048), ChannelMap2[], 2, FALSE), F5048)</f>
        <v>Twitter</v>
      </c>
      <c r="H5048" t="s">
        <v>15595</v>
      </c>
      <c r="I5048">
        <f>IF(COUNTIF($H$2:H5048, H5048)=1, 1, 0)</f>
        <v>0</v>
      </c>
      <c r="J5048" t="s">
        <v>43</v>
      </c>
      <c r="L5048" t="s">
        <v>68</v>
      </c>
      <c r="M5048">
        <v>261</v>
      </c>
      <c r="O5048">
        <v>2.41</v>
      </c>
      <c r="P5048" t="s">
        <v>106</v>
      </c>
      <c r="R5048" t="s">
        <v>47</v>
      </c>
      <c r="S5048" t="s">
        <v>256</v>
      </c>
      <c r="T5048">
        <v>4</v>
      </c>
      <c r="U5048" t="s">
        <v>24000</v>
      </c>
      <c r="V5048">
        <v>65104375</v>
      </c>
      <c r="W5048" t="s">
        <v>71</v>
      </c>
      <c r="X5048" t="s">
        <v>5235</v>
      </c>
      <c r="Y5048" t="s">
        <v>15597</v>
      </c>
      <c r="Z5048" t="s">
        <v>5237</v>
      </c>
      <c r="AA5048" t="str">
        <f t="shared" si="78"/>
        <v>Unknown</v>
      </c>
      <c r="AB5048">
        <v>261</v>
      </c>
      <c r="AC5048">
        <v>522</v>
      </c>
      <c r="AD5048" t="s">
        <v>49</v>
      </c>
      <c r="AE5048" s="15">
        <v>0.35624999999999996</v>
      </c>
      <c r="AH5048" t="s">
        <v>83597</v>
      </c>
      <c r="AI5048" t="s">
        <v>83612</v>
      </c>
    </row>
    <row r="5049" spans="1:35" ht="96" x14ac:dyDescent="0.2">
      <c r="A5049" s="10">
        <v>44894.356249999997</v>
      </c>
      <c r="C5049" t="s">
        <v>24001</v>
      </c>
      <c r="E5049" s="1" t="s">
        <v>448</v>
      </c>
      <c r="F5049" t="s">
        <v>66</v>
      </c>
      <c r="G5049" t="str">
        <f>_xlfn.IFNA(VLOOKUP(TRIM(F5049), ChannelMap2[], 2, FALSE), F5049)</f>
        <v>Twitter</v>
      </c>
      <c r="H5049" t="s">
        <v>24002</v>
      </c>
      <c r="I5049">
        <f>IF(COUNTIF($H$2:H5049, H5049)=1, 1, 0)</f>
        <v>1</v>
      </c>
      <c r="J5049" t="s">
        <v>43</v>
      </c>
      <c r="L5049" t="s">
        <v>68</v>
      </c>
      <c r="M5049">
        <v>9150</v>
      </c>
      <c r="O5049">
        <v>84.64</v>
      </c>
      <c r="P5049" t="s">
        <v>106</v>
      </c>
      <c r="R5049" t="s">
        <v>47</v>
      </c>
      <c r="S5049" t="s">
        <v>256</v>
      </c>
      <c r="T5049">
        <v>8</v>
      </c>
      <c r="U5049" t="s">
        <v>24003</v>
      </c>
      <c r="V5049">
        <v>1942934856</v>
      </c>
      <c r="W5049" t="s">
        <v>71</v>
      </c>
      <c r="X5049" t="s">
        <v>24004</v>
      </c>
      <c r="Y5049" t="s">
        <v>24005</v>
      </c>
      <c r="Z5049" t="s">
        <v>24006</v>
      </c>
      <c r="AA5049" t="str">
        <f t="shared" si="78"/>
        <v>Unknown</v>
      </c>
      <c r="AB5049">
        <v>9150</v>
      </c>
      <c r="AC5049">
        <v>2068</v>
      </c>
      <c r="AD5049" t="s">
        <v>49</v>
      </c>
      <c r="AE5049" s="15">
        <v>0.35624999999999996</v>
      </c>
      <c r="AH5049" t="s">
        <v>83597</v>
      </c>
      <c r="AI5049" t="s">
        <v>83612</v>
      </c>
    </row>
    <row r="5050" spans="1:35" ht="176" x14ac:dyDescent="0.2">
      <c r="A5050" s="10">
        <v>44894.356249999997</v>
      </c>
      <c r="C5050" t="s">
        <v>24007</v>
      </c>
      <c r="E5050" s="1" t="s">
        <v>866</v>
      </c>
      <c r="F5050" t="s">
        <v>66</v>
      </c>
      <c r="G5050" t="str">
        <f>_xlfn.IFNA(VLOOKUP(TRIM(F5050), ChannelMap2[], 2, FALSE), F5050)</f>
        <v>Twitter</v>
      </c>
      <c r="H5050" t="s">
        <v>1270</v>
      </c>
      <c r="I5050">
        <f>IF(COUNTIF($H$2:H5050, H5050)=1, 1, 0)</f>
        <v>0</v>
      </c>
      <c r="J5050" t="s">
        <v>43</v>
      </c>
      <c r="L5050" t="s">
        <v>68</v>
      </c>
      <c r="M5050">
        <v>677</v>
      </c>
      <c r="O5050">
        <v>6.26</v>
      </c>
      <c r="P5050" t="s">
        <v>158</v>
      </c>
      <c r="R5050" t="s">
        <v>47</v>
      </c>
      <c r="S5050" t="s">
        <v>256</v>
      </c>
      <c r="T5050">
        <v>5</v>
      </c>
      <c r="U5050" t="s">
        <v>24008</v>
      </c>
      <c r="V5050">
        <v>2210588498</v>
      </c>
      <c r="W5050" t="s">
        <v>127</v>
      </c>
      <c r="X5050" t="s">
        <v>1273</v>
      </c>
      <c r="Y5050" t="s">
        <v>3873</v>
      </c>
      <c r="AA5050" t="str">
        <f t="shared" si="78"/>
        <v>Unknown</v>
      </c>
      <c r="AB5050">
        <v>677</v>
      </c>
      <c r="AC5050">
        <v>2633</v>
      </c>
      <c r="AD5050" t="s">
        <v>49</v>
      </c>
      <c r="AE5050" s="15">
        <v>0.35624999999999996</v>
      </c>
      <c r="AF5050" t="s">
        <v>548</v>
      </c>
      <c r="AG5050" t="s">
        <v>1275</v>
      </c>
      <c r="AH5050" t="s">
        <v>83597</v>
      </c>
      <c r="AI5050" t="s">
        <v>83612</v>
      </c>
    </row>
    <row r="5051" spans="1:35" ht="48" x14ac:dyDescent="0.2">
      <c r="A5051" s="10">
        <v>44894.356249999997</v>
      </c>
      <c r="C5051" t="s">
        <v>24009</v>
      </c>
      <c r="E5051" s="1" t="s">
        <v>24010</v>
      </c>
      <c r="F5051" t="s">
        <v>66</v>
      </c>
      <c r="G5051" t="str">
        <f>_xlfn.IFNA(VLOOKUP(TRIM(F5051), ChannelMap2[], 2, FALSE), F5051)</f>
        <v>Twitter</v>
      </c>
      <c r="H5051" t="s">
        <v>24011</v>
      </c>
      <c r="I5051">
        <f>IF(COUNTIF($H$2:H5051, H5051)=1, 1, 0)</f>
        <v>1</v>
      </c>
      <c r="J5051" t="s">
        <v>43</v>
      </c>
      <c r="L5051" t="s">
        <v>68</v>
      </c>
      <c r="M5051">
        <v>172</v>
      </c>
      <c r="O5051">
        <v>1.59</v>
      </c>
      <c r="P5051" t="s">
        <v>106</v>
      </c>
      <c r="R5051" t="s">
        <v>47</v>
      </c>
      <c r="S5051" t="s">
        <v>1271</v>
      </c>
      <c r="T5051">
        <v>4</v>
      </c>
      <c r="U5051" t="s">
        <v>24012</v>
      </c>
      <c r="V5051">
        <v>445316397</v>
      </c>
      <c r="W5051" t="s">
        <v>127</v>
      </c>
      <c r="X5051" t="s">
        <v>24013</v>
      </c>
      <c r="Y5051" t="s">
        <v>24014</v>
      </c>
      <c r="Z5051" t="s">
        <v>24015</v>
      </c>
      <c r="AA5051" t="str">
        <f t="shared" si="78"/>
        <v>Unknown</v>
      </c>
      <c r="AB5051">
        <v>172</v>
      </c>
      <c r="AC5051">
        <v>174</v>
      </c>
      <c r="AD5051" t="s">
        <v>49</v>
      </c>
      <c r="AE5051" s="15">
        <v>0.35624999999999996</v>
      </c>
      <c r="AF5051" t="s">
        <v>154</v>
      </c>
      <c r="AG5051" t="s">
        <v>591</v>
      </c>
      <c r="AH5051" t="s">
        <v>83597</v>
      </c>
      <c r="AI5051" t="s">
        <v>83612</v>
      </c>
    </row>
    <row r="5052" spans="1:35" ht="48" x14ac:dyDescent="0.2">
      <c r="A5052" s="10">
        <v>44894.356249999997</v>
      </c>
      <c r="C5052" t="s">
        <v>24016</v>
      </c>
      <c r="E5052" s="1" t="s">
        <v>761</v>
      </c>
      <c r="F5052" t="s">
        <v>66</v>
      </c>
      <c r="G5052" t="str">
        <f>_xlfn.IFNA(VLOOKUP(TRIM(F5052), ChannelMap2[], 2, FALSE), F5052)</f>
        <v>Twitter</v>
      </c>
      <c r="H5052" t="s">
        <v>24017</v>
      </c>
      <c r="I5052">
        <f>IF(COUNTIF($H$2:H5052, H5052)=1, 1, 0)</f>
        <v>1</v>
      </c>
      <c r="J5052" t="s">
        <v>43</v>
      </c>
      <c r="L5052" t="s">
        <v>60</v>
      </c>
      <c r="M5052">
        <v>365</v>
      </c>
      <c r="O5052">
        <v>3.38</v>
      </c>
      <c r="P5052" t="s">
        <v>45</v>
      </c>
      <c r="Q5052" t="s">
        <v>763</v>
      </c>
      <c r="R5052" t="s">
        <v>47</v>
      </c>
      <c r="S5052" t="s">
        <v>256</v>
      </c>
      <c r="T5052">
        <v>5</v>
      </c>
      <c r="U5052" t="s">
        <v>24018</v>
      </c>
      <c r="V5052">
        <v>7.1114834335576806E+17</v>
      </c>
      <c r="W5052" t="s">
        <v>127</v>
      </c>
      <c r="X5052" t="s">
        <v>24019</v>
      </c>
      <c r="Y5052" t="s">
        <v>24020</v>
      </c>
      <c r="Z5052" t="s">
        <v>24021</v>
      </c>
      <c r="AA5052" t="str">
        <f t="shared" si="78"/>
        <v>Unknown</v>
      </c>
      <c r="AB5052">
        <v>365</v>
      </c>
      <c r="AC5052">
        <v>219</v>
      </c>
      <c r="AD5052" t="s">
        <v>49</v>
      </c>
      <c r="AE5052" s="15">
        <v>0.35624999999999996</v>
      </c>
      <c r="AH5052" t="s">
        <v>83597</v>
      </c>
      <c r="AI5052" t="s">
        <v>83612</v>
      </c>
    </row>
    <row r="5053" spans="1:35" ht="64" x14ac:dyDescent="0.2">
      <c r="A5053" s="10">
        <v>44894.356249999997</v>
      </c>
      <c r="C5053" t="s">
        <v>24022</v>
      </c>
      <c r="E5053" s="1" t="s">
        <v>516</v>
      </c>
      <c r="F5053" t="s">
        <v>66</v>
      </c>
      <c r="G5053" t="str">
        <f>_xlfn.IFNA(VLOOKUP(TRIM(F5053), ChannelMap2[], 2, FALSE), F5053)</f>
        <v>Twitter</v>
      </c>
      <c r="H5053" t="s">
        <v>24023</v>
      </c>
      <c r="I5053">
        <f>IF(COUNTIF($H$2:H5053, H5053)=1, 1, 0)</f>
        <v>1</v>
      </c>
      <c r="J5053" t="s">
        <v>43</v>
      </c>
      <c r="L5053" t="s">
        <v>68</v>
      </c>
      <c r="M5053">
        <v>402</v>
      </c>
      <c r="O5053">
        <v>3.72</v>
      </c>
      <c r="P5053" t="s">
        <v>106</v>
      </c>
      <c r="R5053" t="s">
        <v>47</v>
      </c>
      <c r="S5053" t="s">
        <v>69</v>
      </c>
      <c r="T5053">
        <v>5</v>
      </c>
      <c r="U5053" t="s">
        <v>24024</v>
      </c>
      <c r="V5053">
        <v>114385550</v>
      </c>
      <c r="W5053" t="s">
        <v>127</v>
      </c>
      <c r="X5053" t="s">
        <v>24025</v>
      </c>
      <c r="Y5053" t="s">
        <v>24026</v>
      </c>
      <c r="Z5053" t="s">
        <v>24027</v>
      </c>
      <c r="AA5053" t="str">
        <f t="shared" si="78"/>
        <v>Female</v>
      </c>
      <c r="AB5053">
        <v>402</v>
      </c>
      <c r="AC5053">
        <v>466</v>
      </c>
      <c r="AD5053" t="s">
        <v>49</v>
      </c>
      <c r="AE5053" s="15">
        <v>0.35624999999999996</v>
      </c>
      <c r="AF5053" t="s">
        <v>102</v>
      </c>
      <c r="AG5053" t="s">
        <v>102</v>
      </c>
      <c r="AH5053" t="s">
        <v>83597</v>
      </c>
      <c r="AI5053" t="s">
        <v>83612</v>
      </c>
    </row>
    <row r="5054" spans="1:35" ht="48" x14ac:dyDescent="0.2">
      <c r="A5054" s="10">
        <v>44894.356249999997</v>
      </c>
      <c r="C5054" t="s">
        <v>24028</v>
      </c>
      <c r="E5054" s="1" t="s">
        <v>104</v>
      </c>
      <c r="F5054" t="s">
        <v>66</v>
      </c>
      <c r="G5054" t="str">
        <f>_xlfn.IFNA(VLOOKUP(TRIM(F5054), ChannelMap2[], 2, FALSE), F5054)</f>
        <v>Twitter</v>
      </c>
      <c r="H5054" t="s">
        <v>7771</v>
      </c>
      <c r="I5054">
        <f>IF(COUNTIF($H$2:H5054, H5054)=1, 1, 0)</f>
        <v>0</v>
      </c>
      <c r="J5054" t="s">
        <v>43</v>
      </c>
      <c r="L5054" t="s">
        <v>68</v>
      </c>
      <c r="M5054">
        <v>1128</v>
      </c>
      <c r="O5054">
        <v>10.43</v>
      </c>
      <c r="P5054" t="s">
        <v>106</v>
      </c>
      <c r="R5054" t="s">
        <v>47</v>
      </c>
      <c r="S5054" t="s">
        <v>107</v>
      </c>
      <c r="T5054">
        <v>6</v>
      </c>
      <c r="U5054" t="s">
        <v>24029</v>
      </c>
      <c r="V5054">
        <v>1037234408</v>
      </c>
      <c r="W5054" t="s">
        <v>71</v>
      </c>
      <c r="X5054" t="s">
        <v>7773</v>
      </c>
      <c r="Y5054" t="s">
        <v>7774</v>
      </c>
      <c r="AA5054" t="str">
        <f t="shared" si="78"/>
        <v>Unknown</v>
      </c>
      <c r="AB5054">
        <v>1128</v>
      </c>
      <c r="AC5054">
        <v>519</v>
      </c>
      <c r="AD5054" t="s">
        <v>49</v>
      </c>
      <c r="AE5054" s="15">
        <v>0.35624999999999996</v>
      </c>
      <c r="AF5054" t="s">
        <v>102</v>
      </c>
      <c r="AG5054" t="s">
        <v>102</v>
      </c>
      <c r="AH5054" t="s">
        <v>83597</v>
      </c>
      <c r="AI5054" t="s">
        <v>83612</v>
      </c>
    </row>
    <row r="5055" spans="1:35" ht="128" x14ac:dyDescent="0.2">
      <c r="A5055" s="10">
        <v>44894.356249999997</v>
      </c>
      <c r="C5055" t="s">
        <v>24030</v>
      </c>
      <c r="E5055" s="1" t="s">
        <v>9412</v>
      </c>
      <c r="F5055" t="s">
        <v>66</v>
      </c>
      <c r="G5055" t="str">
        <f>_xlfn.IFNA(VLOOKUP(TRIM(F5055), ChannelMap2[], 2, FALSE), F5055)</f>
        <v>Twitter</v>
      </c>
      <c r="H5055" t="s">
        <v>328</v>
      </c>
      <c r="I5055">
        <f>IF(COUNTIF($H$2:H5055, H5055)=1, 1, 0)</f>
        <v>0</v>
      </c>
      <c r="J5055" t="s">
        <v>43</v>
      </c>
      <c r="L5055" t="s">
        <v>60</v>
      </c>
      <c r="M5055">
        <v>76</v>
      </c>
      <c r="O5055">
        <v>0.7</v>
      </c>
      <c r="P5055" t="s">
        <v>45</v>
      </c>
      <c r="Q5055" t="s">
        <v>9414</v>
      </c>
      <c r="R5055" t="s">
        <v>47</v>
      </c>
      <c r="S5055" t="s">
        <v>107</v>
      </c>
      <c r="T5055">
        <v>3</v>
      </c>
      <c r="U5055" t="s">
        <v>24031</v>
      </c>
      <c r="V5055">
        <v>4798843398</v>
      </c>
      <c r="W5055" t="s">
        <v>127</v>
      </c>
      <c r="X5055" t="s">
        <v>330</v>
      </c>
      <c r="Y5055" t="s">
        <v>331</v>
      </c>
      <c r="AA5055" t="str">
        <f t="shared" si="78"/>
        <v>Unknown</v>
      </c>
      <c r="AB5055">
        <v>76</v>
      </c>
      <c r="AC5055">
        <v>549</v>
      </c>
      <c r="AD5055" t="s">
        <v>49</v>
      </c>
      <c r="AE5055" s="15">
        <v>0.35624999999999996</v>
      </c>
      <c r="AF5055" t="s">
        <v>306</v>
      </c>
      <c r="AG5055" t="s">
        <v>332</v>
      </c>
      <c r="AH5055" t="s">
        <v>83597</v>
      </c>
      <c r="AI5055" t="s">
        <v>83612</v>
      </c>
    </row>
    <row r="5056" spans="1:35" ht="96" x14ac:dyDescent="0.2">
      <c r="A5056" s="10">
        <v>44894.356249999997</v>
      </c>
      <c r="C5056" t="s">
        <v>24032</v>
      </c>
      <c r="E5056" s="1" t="s">
        <v>2912</v>
      </c>
      <c r="F5056" t="s">
        <v>66</v>
      </c>
      <c r="G5056" t="str">
        <f>_xlfn.IFNA(VLOOKUP(TRIM(F5056), ChannelMap2[], 2, FALSE), F5056)</f>
        <v>Twitter</v>
      </c>
      <c r="H5056" t="s">
        <v>24033</v>
      </c>
      <c r="I5056">
        <f>IF(COUNTIF($H$2:H5056, H5056)=1, 1, 0)</f>
        <v>1</v>
      </c>
      <c r="J5056" t="s">
        <v>43</v>
      </c>
      <c r="L5056" t="s">
        <v>68</v>
      </c>
      <c r="M5056">
        <v>67</v>
      </c>
      <c r="O5056">
        <v>0.62</v>
      </c>
      <c r="P5056" t="s">
        <v>106</v>
      </c>
      <c r="R5056" t="s">
        <v>47</v>
      </c>
      <c r="S5056" t="s">
        <v>256</v>
      </c>
      <c r="T5056">
        <v>3</v>
      </c>
      <c r="U5056" t="s">
        <v>24034</v>
      </c>
      <c r="V5056">
        <v>1.11510800289211E+18</v>
      </c>
      <c r="W5056" t="s">
        <v>127</v>
      </c>
      <c r="X5056" t="s">
        <v>24035</v>
      </c>
      <c r="Y5056" t="s">
        <v>24036</v>
      </c>
      <c r="Z5056" t="s">
        <v>24037</v>
      </c>
      <c r="AA5056" t="str">
        <f t="shared" si="78"/>
        <v>Male</v>
      </c>
      <c r="AB5056">
        <v>67</v>
      </c>
      <c r="AC5056">
        <v>193</v>
      </c>
      <c r="AD5056" t="s">
        <v>49</v>
      </c>
      <c r="AE5056" s="15">
        <v>0.35624999999999996</v>
      </c>
      <c r="AF5056" t="s">
        <v>284</v>
      </c>
      <c r="AG5056" t="s">
        <v>1325</v>
      </c>
      <c r="AH5056" t="s">
        <v>83597</v>
      </c>
      <c r="AI5056" t="s">
        <v>83612</v>
      </c>
    </row>
    <row r="5057" spans="1:35" ht="80" x14ac:dyDescent="0.2">
      <c r="A5057" s="10">
        <v>44894.356249999997</v>
      </c>
      <c r="C5057" t="s">
        <v>24038</v>
      </c>
      <c r="E5057" s="1" t="s">
        <v>15064</v>
      </c>
      <c r="F5057" t="s">
        <v>66</v>
      </c>
      <c r="G5057" t="str">
        <f>_xlfn.IFNA(VLOOKUP(TRIM(F5057), ChannelMap2[], 2, FALSE), F5057)</f>
        <v>Twitter</v>
      </c>
      <c r="H5057" t="s">
        <v>1270</v>
      </c>
      <c r="I5057">
        <f>IF(COUNTIF($H$2:H5057, H5057)=1, 1, 0)</f>
        <v>0</v>
      </c>
      <c r="J5057" t="s">
        <v>43</v>
      </c>
      <c r="L5057" t="s">
        <v>60</v>
      </c>
      <c r="M5057">
        <v>677</v>
      </c>
      <c r="O5057">
        <v>6.26</v>
      </c>
      <c r="P5057" t="s">
        <v>45</v>
      </c>
      <c r="Q5057" t="s">
        <v>15065</v>
      </c>
      <c r="R5057" t="s">
        <v>47</v>
      </c>
      <c r="S5057" t="s">
        <v>69</v>
      </c>
      <c r="T5057">
        <v>5</v>
      </c>
      <c r="U5057" t="s">
        <v>24039</v>
      </c>
      <c r="V5057">
        <v>2210588498</v>
      </c>
      <c r="W5057" t="s">
        <v>127</v>
      </c>
      <c r="X5057" t="s">
        <v>1273</v>
      </c>
      <c r="Y5057" t="s">
        <v>1274</v>
      </c>
      <c r="AA5057" t="str">
        <f t="shared" si="78"/>
        <v>Unknown</v>
      </c>
      <c r="AB5057">
        <v>677</v>
      </c>
      <c r="AC5057">
        <v>2633</v>
      </c>
      <c r="AD5057" t="s">
        <v>49</v>
      </c>
      <c r="AE5057" s="15">
        <v>0.35624999999999996</v>
      </c>
      <c r="AF5057" t="s">
        <v>548</v>
      </c>
      <c r="AG5057" t="s">
        <v>1275</v>
      </c>
      <c r="AH5057" t="s">
        <v>83597</v>
      </c>
      <c r="AI5057" t="s">
        <v>83612</v>
      </c>
    </row>
    <row r="5058" spans="1:35" ht="96" x14ac:dyDescent="0.2">
      <c r="A5058" s="10">
        <v>44894.356249999997</v>
      </c>
      <c r="C5058" t="s">
        <v>24040</v>
      </c>
      <c r="E5058" s="1" t="s">
        <v>448</v>
      </c>
      <c r="F5058" t="s">
        <v>66</v>
      </c>
      <c r="G5058" t="str">
        <f>_xlfn.IFNA(VLOOKUP(TRIM(F5058), ChannelMap2[], 2, FALSE), F5058)</f>
        <v>Twitter</v>
      </c>
      <c r="H5058" t="s">
        <v>24041</v>
      </c>
      <c r="I5058">
        <f>IF(COUNTIF($H$2:H5058, H5058)=1, 1, 0)</f>
        <v>1</v>
      </c>
      <c r="J5058" t="s">
        <v>43</v>
      </c>
      <c r="L5058" t="s">
        <v>68</v>
      </c>
      <c r="M5058">
        <v>128</v>
      </c>
      <c r="O5058">
        <v>1.18</v>
      </c>
      <c r="P5058" t="s">
        <v>106</v>
      </c>
      <c r="R5058" t="s">
        <v>47</v>
      </c>
      <c r="S5058" t="s">
        <v>256</v>
      </c>
      <c r="T5058">
        <v>4</v>
      </c>
      <c r="U5058" t="s">
        <v>24042</v>
      </c>
      <c r="V5058">
        <v>4709146160</v>
      </c>
      <c r="W5058" t="s">
        <v>71</v>
      </c>
      <c r="X5058" t="s">
        <v>24043</v>
      </c>
      <c r="Y5058" t="s">
        <v>24044</v>
      </c>
      <c r="Z5058" t="s">
        <v>24045</v>
      </c>
      <c r="AA5058" t="str">
        <f t="shared" ref="AA5058:AA5121" si="79">IFERROR(
  IF(OR(ISNUMBER(SEARCH("she",Z5058)), ISNUMBER(SEARCH("her",Z5058)), ISNUMBER(SEARCH("mama",Z5058)), ISNUMBER(SEARCH("mother",Z5058)), ISNUMBER(SEARCH("girl",Z5058)), ISNUMBER(SEARCH("woman",Z5058)), ISNUMBER(SEARCH("wife",Z5058)), ISNUMBER(SEARCH("miss",Z5058)), ISNUMBER(SEARCH("ms",Z5058))),
     "Female",
     IF(OR(ISNUMBER(SEARCH("he",Z5058)), ISNUMBER(SEARCH("his",Z5058)), ISNUMBER(SEARCH("papa",Z5058)), ISNUMBER(SEARCH("father",Z5058)), ISNUMBER(SEARCH("dad",Z5058)), ISNUMBER(SEARCH("boy",Z5058)), ISNUMBER(SEARCH("man",Z5058)), ISNUMBER(SEARCH("husband",Z5058)), ISNUMBER(SEARCH("mr",Z5058))),
        "Male",
        "Unknown")
  ),
"Unknown")</f>
        <v>Unknown</v>
      </c>
      <c r="AB5058">
        <v>128</v>
      </c>
      <c r="AC5058">
        <v>128</v>
      </c>
      <c r="AD5058" t="s">
        <v>49</v>
      </c>
      <c r="AE5058" s="15">
        <v>0.35624999999999996</v>
      </c>
      <c r="AH5058" t="s">
        <v>83597</v>
      </c>
      <c r="AI5058" t="s">
        <v>83612</v>
      </c>
    </row>
    <row r="5059" spans="1:35" ht="96" x14ac:dyDescent="0.2">
      <c r="A5059" s="10">
        <v>44894.356249999997</v>
      </c>
      <c r="C5059" t="s">
        <v>24046</v>
      </c>
      <c r="E5059" s="1" t="s">
        <v>413</v>
      </c>
      <c r="F5059" t="s">
        <v>66</v>
      </c>
      <c r="G5059" t="str">
        <f>_xlfn.IFNA(VLOOKUP(TRIM(F5059), ChannelMap2[], 2, FALSE), F5059)</f>
        <v>Twitter</v>
      </c>
      <c r="H5059" t="s">
        <v>24047</v>
      </c>
      <c r="I5059">
        <f>IF(COUNTIF($H$2:H5059, H5059)=1, 1, 0)</f>
        <v>1</v>
      </c>
      <c r="J5059" t="s">
        <v>43</v>
      </c>
      <c r="L5059" t="s">
        <v>68</v>
      </c>
      <c r="M5059">
        <v>108</v>
      </c>
      <c r="O5059">
        <v>1</v>
      </c>
      <c r="P5059" t="s">
        <v>158</v>
      </c>
      <c r="R5059" t="s">
        <v>47</v>
      </c>
      <c r="S5059" t="s">
        <v>107</v>
      </c>
      <c r="T5059">
        <v>4</v>
      </c>
      <c r="U5059" t="s">
        <v>24048</v>
      </c>
      <c r="V5059">
        <v>1.0895106010663E+18</v>
      </c>
      <c r="W5059" t="s">
        <v>71</v>
      </c>
      <c r="X5059" t="s">
        <v>24049</v>
      </c>
      <c r="Y5059" t="s">
        <v>24050</v>
      </c>
      <c r="Z5059" t="s">
        <v>24051</v>
      </c>
      <c r="AA5059" t="str">
        <f t="shared" si="79"/>
        <v>Unknown</v>
      </c>
      <c r="AB5059">
        <v>108</v>
      </c>
      <c r="AC5059">
        <v>180</v>
      </c>
      <c r="AD5059" t="s">
        <v>49</v>
      </c>
      <c r="AE5059" s="15">
        <v>0.35624999999999996</v>
      </c>
      <c r="AF5059" t="s">
        <v>1124</v>
      </c>
      <c r="AG5059" t="s">
        <v>1215</v>
      </c>
      <c r="AH5059" t="s">
        <v>83597</v>
      </c>
      <c r="AI5059" t="s">
        <v>83615</v>
      </c>
    </row>
    <row r="5060" spans="1:35" ht="64" x14ac:dyDescent="0.2">
      <c r="A5060" s="10">
        <v>44894.356249999997</v>
      </c>
      <c r="C5060" t="s">
        <v>24052</v>
      </c>
      <c r="E5060" s="1" t="s">
        <v>893</v>
      </c>
      <c r="F5060" t="s">
        <v>66</v>
      </c>
      <c r="G5060" t="str">
        <f>_xlfn.IFNA(VLOOKUP(TRIM(F5060), ChannelMap2[], 2, FALSE), F5060)</f>
        <v>Twitter</v>
      </c>
      <c r="H5060" t="s">
        <v>22783</v>
      </c>
      <c r="I5060">
        <f>IF(COUNTIF($H$2:H5060, H5060)=1, 1, 0)</f>
        <v>0</v>
      </c>
      <c r="J5060" t="s">
        <v>43</v>
      </c>
      <c r="L5060" t="s">
        <v>68</v>
      </c>
      <c r="M5060">
        <v>221</v>
      </c>
      <c r="O5060">
        <v>2.04</v>
      </c>
      <c r="P5060" t="s">
        <v>106</v>
      </c>
      <c r="R5060" t="s">
        <v>47</v>
      </c>
      <c r="S5060" t="s">
        <v>256</v>
      </c>
      <c r="T5060">
        <v>4</v>
      </c>
      <c r="U5060" t="s">
        <v>24053</v>
      </c>
      <c r="V5060">
        <v>91129563</v>
      </c>
      <c r="W5060" t="s">
        <v>71</v>
      </c>
      <c r="X5060" t="s">
        <v>22785</v>
      </c>
      <c r="Y5060" t="s">
        <v>22786</v>
      </c>
      <c r="AA5060" t="str">
        <f t="shared" si="79"/>
        <v>Unknown</v>
      </c>
      <c r="AB5060">
        <v>221</v>
      </c>
      <c r="AC5060">
        <v>429</v>
      </c>
      <c r="AD5060" t="s">
        <v>49</v>
      </c>
      <c r="AE5060" s="15">
        <v>0.35624999999999996</v>
      </c>
      <c r="AF5060" t="s">
        <v>102</v>
      </c>
      <c r="AG5060" t="s">
        <v>102</v>
      </c>
      <c r="AH5060" t="s">
        <v>83597</v>
      </c>
      <c r="AI5060" t="s">
        <v>83612</v>
      </c>
    </row>
    <row r="5061" spans="1:35" ht="96" x14ac:dyDescent="0.2">
      <c r="A5061" s="10">
        <v>44894.356249999997</v>
      </c>
      <c r="C5061" t="s">
        <v>24054</v>
      </c>
      <c r="E5061" s="1" t="s">
        <v>5787</v>
      </c>
      <c r="F5061" t="s">
        <v>66</v>
      </c>
      <c r="G5061" t="str">
        <f>_xlfn.IFNA(VLOOKUP(TRIM(F5061), ChannelMap2[], 2, FALSE), F5061)</f>
        <v>Twitter</v>
      </c>
      <c r="H5061" t="s">
        <v>8892</v>
      </c>
      <c r="I5061">
        <f>IF(COUNTIF($H$2:H5061, H5061)=1, 1, 0)</f>
        <v>0</v>
      </c>
      <c r="J5061" t="s">
        <v>43</v>
      </c>
      <c r="L5061" t="s">
        <v>68</v>
      </c>
      <c r="M5061">
        <v>235</v>
      </c>
      <c r="O5061">
        <v>2.17</v>
      </c>
      <c r="P5061" t="s">
        <v>158</v>
      </c>
      <c r="R5061" t="s">
        <v>47</v>
      </c>
      <c r="S5061" t="s">
        <v>107</v>
      </c>
      <c r="T5061">
        <v>4</v>
      </c>
      <c r="U5061" t="s">
        <v>24055</v>
      </c>
      <c r="V5061">
        <v>150229412</v>
      </c>
      <c r="W5061" t="s">
        <v>127</v>
      </c>
      <c r="X5061" t="s">
        <v>8894</v>
      </c>
      <c r="Y5061" t="s">
        <v>8895</v>
      </c>
      <c r="AA5061" t="str">
        <f t="shared" si="79"/>
        <v>Unknown</v>
      </c>
      <c r="AB5061">
        <v>235</v>
      </c>
      <c r="AC5061">
        <v>1419</v>
      </c>
      <c r="AD5061" t="s">
        <v>49</v>
      </c>
      <c r="AE5061" s="15">
        <v>0.35624999999999996</v>
      </c>
      <c r="AF5061" t="s">
        <v>284</v>
      </c>
      <c r="AG5061" t="s">
        <v>8896</v>
      </c>
      <c r="AH5061" t="s">
        <v>83597</v>
      </c>
      <c r="AI5061" t="s">
        <v>83612</v>
      </c>
    </row>
    <row r="5062" spans="1:35" ht="64" x14ac:dyDescent="0.2">
      <c r="A5062" s="10">
        <v>44894.356249999997</v>
      </c>
      <c r="C5062" t="s">
        <v>24056</v>
      </c>
      <c r="E5062" s="1" t="s">
        <v>24057</v>
      </c>
      <c r="F5062" t="s">
        <v>66</v>
      </c>
      <c r="G5062" t="str">
        <f>_xlfn.IFNA(VLOOKUP(TRIM(F5062), ChannelMap2[], 2, FALSE), F5062)</f>
        <v>Twitter</v>
      </c>
      <c r="H5062" t="s">
        <v>14515</v>
      </c>
      <c r="I5062">
        <f>IF(COUNTIF($H$2:H5062, H5062)=1, 1, 0)</f>
        <v>0</v>
      </c>
      <c r="J5062" t="s">
        <v>43</v>
      </c>
      <c r="L5062" t="s">
        <v>68</v>
      </c>
      <c r="M5062">
        <v>246265</v>
      </c>
      <c r="N5062">
        <v>1024</v>
      </c>
      <c r="O5062">
        <v>2277.9499999999998</v>
      </c>
      <c r="P5062" t="s">
        <v>158</v>
      </c>
      <c r="R5062" t="s">
        <v>47</v>
      </c>
      <c r="S5062" t="s">
        <v>107</v>
      </c>
      <c r="T5062">
        <v>10</v>
      </c>
      <c r="U5062" t="s">
        <v>24058</v>
      </c>
      <c r="V5062">
        <v>196460981</v>
      </c>
      <c r="W5062" t="s">
        <v>99</v>
      </c>
      <c r="X5062" t="s">
        <v>3962</v>
      </c>
      <c r="Y5062" t="s">
        <v>14517</v>
      </c>
      <c r="Z5062" t="s">
        <v>3964</v>
      </c>
      <c r="AA5062" t="str">
        <f t="shared" si="79"/>
        <v>Unknown</v>
      </c>
      <c r="AB5062">
        <v>246265</v>
      </c>
      <c r="AC5062">
        <v>352</v>
      </c>
      <c r="AD5062" t="s">
        <v>49</v>
      </c>
      <c r="AE5062" s="15">
        <v>0.35624999999999996</v>
      </c>
      <c r="AF5062" t="s">
        <v>102</v>
      </c>
      <c r="AG5062" t="s">
        <v>102</v>
      </c>
      <c r="AH5062" t="s">
        <v>83597</v>
      </c>
      <c r="AI5062" t="s">
        <v>83612</v>
      </c>
    </row>
    <row r="5063" spans="1:35" ht="48" x14ac:dyDescent="0.2">
      <c r="A5063" s="10">
        <v>44894.356249999997</v>
      </c>
      <c r="C5063" t="s">
        <v>24059</v>
      </c>
      <c r="E5063" s="1" t="s">
        <v>24060</v>
      </c>
      <c r="F5063" t="s">
        <v>66</v>
      </c>
      <c r="G5063" t="str">
        <f>_xlfn.IFNA(VLOOKUP(TRIM(F5063), ChannelMap2[], 2, FALSE), F5063)</f>
        <v>Twitter</v>
      </c>
      <c r="H5063" t="s">
        <v>24061</v>
      </c>
      <c r="I5063">
        <f>IF(COUNTIF($H$2:H5063, H5063)=1, 1, 0)</f>
        <v>1</v>
      </c>
      <c r="J5063" t="s">
        <v>43</v>
      </c>
      <c r="L5063" t="s">
        <v>44</v>
      </c>
      <c r="M5063">
        <v>2853</v>
      </c>
      <c r="O5063">
        <v>26.39</v>
      </c>
      <c r="P5063" t="s">
        <v>106</v>
      </c>
      <c r="Q5063" t="s">
        <v>24062</v>
      </c>
      <c r="R5063" t="s">
        <v>47</v>
      </c>
      <c r="S5063" t="s">
        <v>107</v>
      </c>
      <c r="T5063">
        <v>6</v>
      </c>
      <c r="U5063" t="s">
        <v>24063</v>
      </c>
      <c r="V5063">
        <v>28159245</v>
      </c>
      <c r="W5063" t="s">
        <v>127</v>
      </c>
      <c r="X5063" t="s">
        <v>24064</v>
      </c>
      <c r="Y5063" t="s">
        <v>24065</v>
      </c>
      <c r="Z5063" t="s">
        <v>24066</v>
      </c>
      <c r="AA5063" t="str">
        <f t="shared" si="79"/>
        <v>Male</v>
      </c>
      <c r="AB5063">
        <v>2853</v>
      </c>
      <c r="AC5063">
        <v>4377</v>
      </c>
      <c r="AD5063" t="s">
        <v>49</v>
      </c>
      <c r="AE5063" s="15">
        <v>0.35624999999999996</v>
      </c>
      <c r="AF5063" t="s">
        <v>92</v>
      </c>
      <c r="AG5063" t="s">
        <v>112</v>
      </c>
      <c r="AH5063" t="s">
        <v>83597</v>
      </c>
      <c r="AI5063" t="s">
        <v>83682</v>
      </c>
    </row>
    <row r="5064" spans="1:35" ht="48" x14ac:dyDescent="0.2">
      <c r="A5064" s="10">
        <v>44894.356249999997</v>
      </c>
      <c r="C5064" t="s">
        <v>24067</v>
      </c>
      <c r="E5064" s="1" t="s">
        <v>1626</v>
      </c>
      <c r="F5064" t="s">
        <v>66</v>
      </c>
      <c r="G5064" t="str">
        <f>_xlfn.IFNA(VLOOKUP(TRIM(F5064), ChannelMap2[], 2, FALSE), F5064)</f>
        <v>Twitter</v>
      </c>
      <c r="H5064" t="s">
        <v>24068</v>
      </c>
      <c r="I5064">
        <f>IF(COUNTIF($H$2:H5064, H5064)=1, 1, 0)</f>
        <v>1</v>
      </c>
      <c r="J5064" t="s">
        <v>43</v>
      </c>
      <c r="L5064" t="s">
        <v>60</v>
      </c>
      <c r="M5064">
        <v>174</v>
      </c>
      <c r="O5064">
        <v>1.61</v>
      </c>
      <c r="P5064" t="s">
        <v>158</v>
      </c>
      <c r="R5064" t="s">
        <v>47</v>
      </c>
      <c r="S5064" t="s">
        <v>69</v>
      </c>
      <c r="T5064">
        <v>4</v>
      </c>
      <c r="U5064" t="s">
        <v>24069</v>
      </c>
      <c r="V5064">
        <v>1.09494108122391E+18</v>
      </c>
      <c r="W5064" t="s">
        <v>127</v>
      </c>
      <c r="X5064" t="s">
        <v>24070</v>
      </c>
      <c r="Y5064" t="s">
        <v>24071</v>
      </c>
      <c r="AA5064" t="str">
        <f t="shared" si="79"/>
        <v>Unknown</v>
      </c>
      <c r="AB5064">
        <v>174</v>
      </c>
      <c r="AC5064">
        <v>433</v>
      </c>
      <c r="AD5064" t="s">
        <v>49</v>
      </c>
      <c r="AE5064" s="15">
        <v>0.35624999999999996</v>
      </c>
      <c r="AF5064" t="s">
        <v>1011</v>
      </c>
      <c r="AG5064" t="s">
        <v>1939</v>
      </c>
      <c r="AH5064" t="s">
        <v>83597</v>
      </c>
      <c r="AI5064" t="s">
        <v>83612</v>
      </c>
    </row>
    <row r="5065" spans="1:35" ht="96" x14ac:dyDescent="0.2">
      <c r="A5065" s="10">
        <v>44894.356249999997</v>
      </c>
      <c r="C5065" t="s">
        <v>24072</v>
      </c>
      <c r="E5065" s="1" t="s">
        <v>24073</v>
      </c>
      <c r="F5065" t="s">
        <v>66</v>
      </c>
      <c r="G5065" t="str">
        <f>_xlfn.IFNA(VLOOKUP(TRIM(F5065), ChannelMap2[], 2, FALSE), F5065)</f>
        <v>Twitter</v>
      </c>
      <c r="H5065" t="s">
        <v>24074</v>
      </c>
      <c r="I5065">
        <f>IF(COUNTIF($H$2:H5065, H5065)=1, 1, 0)</f>
        <v>1</v>
      </c>
      <c r="J5065" t="s">
        <v>43</v>
      </c>
      <c r="L5065" t="s">
        <v>123</v>
      </c>
      <c r="M5065">
        <v>169</v>
      </c>
      <c r="O5065">
        <v>1.56</v>
      </c>
      <c r="P5065" t="s">
        <v>106</v>
      </c>
      <c r="R5065" t="s">
        <v>47</v>
      </c>
      <c r="S5065" t="s">
        <v>256</v>
      </c>
      <c r="T5065">
        <v>4</v>
      </c>
      <c r="U5065" t="s">
        <v>24075</v>
      </c>
      <c r="V5065">
        <v>823243855</v>
      </c>
      <c r="W5065" t="s">
        <v>71</v>
      </c>
      <c r="X5065" t="s">
        <v>24076</v>
      </c>
      <c r="Y5065" t="s">
        <v>24077</v>
      </c>
      <c r="AA5065" t="str">
        <f t="shared" si="79"/>
        <v>Unknown</v>
      </c>
      <c r="AB5065">
        <v>169</v>
      </c>
      <c r="AC5065">
        <v>314</v>
      </c>
      <c r="AD5065" t="s">
        <v>49</v>
      </c>
      <c r="AE5065" s="15">
        <v>0.35624999999999996</v>
      </c>
      <c r="AF5065" t="s">
        <v>548</v>
      </c>
      <c r="AG5065" t="s">
        <v>1275</v>
      </c>
      <c r="AH5065" t="s">
        <v>83597</v>
      </c>
      <c r="AI5065" t="s">
        <v>83612</v>
      </c>
    </row>
    <row r="5066" spans="1:35" ht="64" x14ac:dyDescent="0.2">
      <c r="A5066" s="10">
        <v>44894.356249999997</v>
      </c>
      <c r="C5066" t="s">
        <v>24078</v>
      </c>
      <c r="E5066" s="1" t="s">
        <v>24079</v>
      </c>
      <c r="F5066" t="s">
        <v>66</v>
      </c>
      <c r="G5066" t="str">
        <f>_xlfn.IFNA(VLOOKUP(TRIM(F5066), ChannelMap2[], 2, FALSE), F5066)</f>
        <v>Twitter</v>
      </c>
      <c r="H5066" t="s">
        <v>853</v>
      </c>
      <c r="I5066">
        <f>IF(COUNTIF($H$2:H5066, H5066)=1, 1, 0)</f>
        <v>0</v>
      </c>
      <c r="J5066" t="s">
        <v>43</v>
      </c>
      <c r="L5066" t="s">
        <v>68</v>
      </c>
      <c r="M5066">
        <v>117170</v>
      </c>
      <c r="N5066">
        <v>9</v>
      </c>
      <c r="O5066">
        <v>1083.82</v>
      </c>
      <c r="P5066" t="s">
        <v>158</v>
      </c>
      <c r="R5066" t="s">
        <v>47</v>
      </c>
      <c r="S5066" t="s">
        <v>107</v>
      </c>
      <c r="T5066">
        <v>10</v>
      </c>
      <c r="U5066" t="s">
        <v>24080</v>
      </c>
      <c r="V5066">
        <v>43856742</v>
      </c>
      <c r="W5066" t="s">
        <v>99</v>
      </c>
      <c r="X5066" t="s">
        <v>856</v>
      </c>
      <c r="Y5066" t="s">
        <v>22832</v>
      </c>
      <c r="Z5066" t="s">
        <v>858</v>
      </c>
      <c r="AA5066" t="str">
        <f t="shared" si="79"/>
        <v>Unknown</v>
      </c>
      <c r="AB5066">
        <v>117170</v>
      </c>
      <c r="AC5066">
        <v>705</v>
      </c>
      <c r="AD5066" t="s">
        <v>49</v>
      </c>
      <c r="AE5066" s="15">
        <v>0.35624999999999996</v>
      </c>
      <c r="AF5066" t="s">
        <v>102</v>
      </c>
      <c r="AG5066" t="s">
        <v>102</v>
      </c>
      <c r="AH5066" t="s">
        <v>83597</v>
      </c>
      <c r="AI5066" t="s">
        <v>83612</v>
      </c>
    </row>
    <row r="5067" spans="1:35" ht="192" x14ac:dyDescent="0.2">
      <c r="A5067" s="10">
        <v>44894.356249999997</v>
      </c>
      <c r="C5067" t="s">
        <v>24081</v>
      </c>
      <c r="E5067" s="1" t="s">
        <v>6715</v>
      </c>
      <c r="F5067" t="s">
        <v>66</v>
      </c>
      <c r="G5067" t="str">
        <f>_xlfn.IFNA(VLOOKUP(TRIM(F5067), ChannelMap2[], 2, FALSE), F5067)</f>
        <v>Twitter</v>
      </c>
      <c r="H5067" t="s">
        <v>8892</v>
      </c>
      <c r="I5067">
        <f>IF(COUNTIF($H$2:H5067, H5067)=1, 1, 0)</f>
        <v>0</v>
      </c>
      <c r="J5067" t="s">
        <v>43</v>
      </c>
      <c r="L5067" t="s">
        <v>60</v>
      </c>
      <c r="M5067">
        <v>235</v>
      </c>
      <c r="O5067">
        <v>2.17</v>
      </c>
      <c r="P5067" t="s">
        <v>45</v>
      </c>
      <c r="Q5067" t="s">
        <v>6716</v>
      </c>
      <c r="R5067" t="s">
        <v>47</v>
      </c>
      <c r="S5067" t="s">
        <v>107</v>
      </c>
      <c r="T5067">
        <v>4</v>
      </c>
      <c r="U5067" t="s">
        <v>24082</v>
      </c>
      <c r="V5067">
        <v>150229412</v>
      </c>
      <c r="W5067" t="s">
        <v>127</v>
      </c>
      <c r="X5067" t="s">
        <v>8894</v>
      </c>
      <c r="Y5067" t="s">
        <v>8895</v>
      </c>
      <c r="AA5067" t="str">
        <f t="shared" si="79"/>
        <v>Unknown</v>
      </c>
      <c r="AB5067">
        <v>235</v>
      </c>
      <c r="AC5067">
        <v>1419</v>
      </c>
      <c r="AD5067" t="s">
        <v>49</v>
      </c>
      <c r="AE5067" s="15">
        <v>0.35624999999999996</v>
      </c>
      <c r="AF5067" t="s">
        <v>284</v>
      </c>
      <c r="AG5067" t="s">
        <v>8896</v>
      </c>
      <c r="AH5067" t="s">
        <v>83597</v>
      </c>
      <c r="AI5067" t="s">
        <v>83612</v>
      </c>
    </row>
    <row r="5068" spans="1:35" ht="64" x14ac:dyDescent="0.2">
      <c r="A5068" s="10">
        <v>44894.356249999997</v>
      </c>
      <c r="C5068" t="s">
        <v>24083</v>
      </c>
      <c r="E5068" s="1" t="s">
        <v>893</v>
      </c>
      <c r="F5068" t="s">
        <v>66</v>
      </c>
      <c r="G5068" t="str">
        <f>_xlfn.IFNA(VLOOKUP(TRIM(F5068), ChannelMap2[], 2, FALSE), F5068)</f>
        <v>Twitter</v>
      </c>
      <c r="H5068" t="s">
        <v>5714</v>
      </c>
      <c r="I5068">
        <f>IF(COUNTIF($H$2:H5068, H5068)=1, 1, 0)</f>
        <v>0</v>
      </c>
      <c r="J5068" t="s">
        <v>43</v>
      </c>
      <c r="L5068" t="s">
        <v>68</v>
      </c>
      <c r="M5068">
        <v>858</v>
      </c>
      <c r="O5068">
        <v>7.94</v>
      </c>
      <c r="P5068" t="s">
        <v>106</v>
      </c>
      <c r="R5068" t="s">
        <v>47</v>
      </c>
      <c r="S5068" t="s">
        <v>256</v>
      </c>
      <c r="T5068">
        <v>6</v>
      </c>
      <c r="U5068" t="s">
        <v>24084</v>
      </c>
      <c r="V5068">
        <v>1371586008</v>
      </c>
      <c r="W5068" t="s">
        <v>127</v>
      </c>
      <c r="X5068" t="s">
        <v>5717</v>
      </c>
      <c r="Y5068" t="s">
        <v>5718</v>
      </c>
      <c r="Z5068" t="s">
        <v>5719</v>
      </c>
      <c r="AA5068" t="str">
        <f t="shared" si="79"/>
        <v>Male</v>
      </c>
      <c r="AB5068">
        <v>858</v>
      </c>
      <c r="AC5068">
        <v>261</v>
      </c>
      <c r="AD5068" t="s">
        <v>49</v>
      </c>
      <c r="AE5068" s="15">
        <v>0.35624999999999996</v>
      </c>
      <c r="AH5068" t="s">
        <v>83597</v>
      </c>
      <c r="AI5068" t="s">
        <v>83612</v>
      </c>
    </row>
    <row r="5069" spans="1:35" ht="64" x14ac:dyDescent="0.2">
      <c r="A5069" s="10">
        <v>44894.356249999997</v>
      </c>
      <c r="C5069" t="s">
        <v>24085</v>
      </c>
      <c r="E5069" s="1" t="s">
        <v>1400</v>
      </c>
      <c r="F5069" t="s">
        <v>66</v>
      </c>
      <c r="G5069" t="str">
        <f>_xlfn.IFNA(VLOOKUP(TRIM(F5069), ChannelMap2[], 2, FALSE), F5069)</f>
        <v>Twitter</v>
      </c>
      <c r="H5069" t="s">
        <v>6874</v>
      </c>
      <c r="I5069">
        <f>IF(COUNTIF($H$2:H5069, H5069)=1, 1, 0)</f>
        <v>0</v>
      </c>
      <c r="J5069" t="s">
        <v>43</v>
      </c>
      <c r="L5069" t="s">
        <v>68</v>
      </c>
      <c r="M5069">
        <v>111</v>
      </c>
      <c r="O5069">
        <v>1.03</v>
      </c>
      <c r="P5069" t="s">
        <v>158</v>
      </c>
      <c r="R5069" t="s">
        <v>47</v>
      </c>
      <c r="S5069" t="s">
        <v>256</v>
      </c>
      <c r="T5069">
        <v>4</v>
      </c>
      <c r="U5069" t="s">
        <v>24086</v>
      </c>
      <c r="V5069">
        <v>7.1394188387405402E+17</v>
      </c>
      <c r="W5069" t="s">
        <v>71</v>
      </c>
      <c r="X5069" t="s">
        <v>6876</v>
      </c>
      <c r="Y5069" t="s">
        <v>24087</v>
      </c>
      <c r="Z5069" t="s">
        <v>6878</v>
      </c>
      <c r="AA5069" t="str">
        <f t="shared" si="79"/>
        <v>Female</v>
      </c>
      <c r="AB5069">
        <v>111</v>
      </c>
      <c r="AC5069">
        <v>106</v>
      </c>
      <c r="AD5069" t="s">
        <v>49</v>
      </c>
      <c r="AE5069" s="15">
        <v>0.35624999999999996</v>
      </c>
      <c r="AF5069" t="s">
        <v>102</v>
      </c>
      <c r="AG5069" t="s">
        <v>102</v>
      </c>
      <c r="AH5069" t="s">
        <v>83597</v>
      </c>
      <c r="AI5069" t="s">
        <v>83612</v>
      </c>
    </row>
    <row r="5070" spans="1:35" ht="96" x14ac:dyDescent="0.2">
      <c r="A5070" s="10">
        <v>44894.356249999997</v>
      </c>
      <c r="C5070" t="s">
        <v>24088</v>
      </c>
      <c r="E5070" s="1" t="s">
        <v>638</v>
      </c>
      <c r="F5070" t="s">
        <v>66</v>
      </c>
      <c r="G5070" t="str">
        <f>_xlfn.IFNA(VLOOKUP(TRIM(F5070), ChannelMap2[], 2, FALSE), F5070)</f>
        <v>Twitter</v>
      </c>
      <c r="H5070" t="s">
        <v>24089</v>
      </c>
      <c r="I5070">
        <f>IF(COUNTIF($H$2:H5070, H5070)=1, 1, 0)</f>
        <v>1</v>
      </c>
      <c r="J5070" t="s">
        <v>43</v>
      </c>
      <c r="L5070" t="s">
        <v>68</v>
      </c>
      <c r="M5070">
        <v>256</v>
      </c>
      <c r="O5070">
        <v>2.37</v>
      </c>
      <c r="P5070" t="s">
        <v>106</v>
      </c>
      <c r="R5070" t="s">
        <v>47</v>
      </c>
      <c r="S5070" t="s">
        <v>640</v>
      </c>
      <c r="T5070">
        <v>5</v>
      </c>
      <c r="U5070" t="s">
        <v>24090</v>
      </c>
      <c r="V5070">
        <v>2279017616</v>
      </c>
      <c r="W5070" t="s">
        <v>127</v>
      </c>
      <c r="X5070" t="s">
        <v>24091</v>
      </c>
      <c r="Y5070" t="s">
        <v>24092</v>
      </c>
      <c r="Z5070" t="s">
        <v>24093</v>
      </c>
      <c r="AA5070" t="str">
        <f t="shared" si="79"/>
        <v>Unknown</v>
      </c>
      <c r="AB5070">
        <v>256</v>
      </c>
      <c r="AC5070">
        <v>67</v>
      </c>
      <c r="AD5070" t="s">
        <v>49</v>
      </c>
      <c r="AE5070" s="15">
        <v>0.35624999999999996</v>
      </c>
      <c r="AF5070" t="s">
        <v>306</v>
      </c>
      <c r="AG5070" t="s">
        <v>332</v>
      </c>
      <c r="AH5070" t="s">
        <v>83597</v>
      </c>
      <c r="AI5070" t="s">
        <v>83612</v>
      </c>
    </row>
    <row r="5071" spans="1:35" ht="32" x14ac:dyDescent="0.2">
      <c r="A5071" s="10">
        <v>44894.356249999997</v>
      </c>
      <c r="C5071" t="s">
        <v>24094</v>
      </c>
      <c r="E5071" s="1" t="s">
        <v>24095</v>
      </c>
      <c r="F5071" t="s">
        <v>66</v>
      </c>
      <c r="G5071" t="str">
        <f>_xlfn.IFNA(VLOOKUP(TRIM(F5071), ChannelMap2[], 2, FALSE), F5071)</f>
        <v>Twitter</v>
      </c>
      <c r="H5071" t="s">
        <v>24096</v>
      </c>
      <c r="I5071">
        <f>IF(COUNTIF($H$2:H5071, H5071)=1, 1, 0)</f>
        <v>1</v>
      </c>
      <c r="J5071" t="s">
        <v>43</v>
      </c>
      <c r="L5071" t="s">
        <v>60</v>
      </c>
      <c r="M5071">
        <v>1924</v>
      </c>
      <c r="O5071">
        <v>17.8</v>
      </c>
      <c r="P5071" t="s">
        <v>45</v>
      </c>
      <c r="R5071" t="s">
        <v>47</v>
      </c>
      <c r="S5071" t="s">
        <v>107</v>
      </c>
      <c r="T5071">
        <v>6</v>
      </c>
      <c r="U5071" t="s">
        <v>24097</v>
      </c>
      <c r="V5071">
        <v>17007083</v>
      </c>
      <c r="W5071" t="s">
        <v>99</v>
      </c>
      <c r="X5071" t="s">
        <v>24098</v>
      </c>
      <c r="Y5071" t="s">
        <v>24099</v>
      </c>
      <c r="Z5071" t="s">
        <v>24100</v>
      </c>
      <c r="AA5071" t="str">
        <f t="shared" si="79"/>
        <v>Unknown</v>
      </c>
      <c r="AB5071">
        <v>1924</v>
      </c>
      <c r="AC5071">
        <v>4702</v>
      </c>
      <c r="AD5071" t="s">
        <v>49</v>
      </c>
      <c r="AE5071" s="15">
        <v>0.35624999999999996</v>
      </c>
      <c r="AF5071" t="s">
        <v>102</v>
      </c>
      <c r="AG5071" t="s">
        <v>102</v>
      </c>
      <c r="AH5071" t="s">
        <v>83597</v>
      </c>
      <c r="AI5071" t="s">
        <v>83612</v>
      </c>
    </row>
    <row r="5072" spans="1:35" ht="80" x14ac:dyDescent="0.2">
      <c r="A5072" s="10">
        <v>44894.356249999997</v>
      </c>
      <c r="C5072" t="s">
        <v>24101</v>
      </c>
      <c r="E5072" s="1" t="s">
        <v>24102</v>
      </c>
      <c r="F5072" t="s">
        <v>66</v>
      </c>
      <c r="G5072" t="str">
        <f>_xlfn.IFNA(VLOOKUP(TRIM(F5072), ChannelMap2[], 2, FALSE), F5072)</f>
        <v>Twitter</v>
      </c>
      <c r="H5072" t="s">
        <v>853</v>
      </c>
      <c r="I5072">
        <f>IF(COUNTIF($H$2:H5072, H5072)=1, 1, 0)</f>
        <v>0</v>
      </c>
      <c r="J5072" t="s">
        <v>43</v>
      </c>
      <c r="L5072" t="s">
        <v>68</v>
      </c>
      <c r="M5072">
        <v>117170</v>
      </c>
      <c r="N5072">
        <v>52</v>
      </c>
      <c r="O5072">
        <v>1083.82</v>
      </c>
      <c r="P5072" t="s">
        <v>45</v>
      </c>
      <c r="R5072" t="s">
        <v>47</v>
      </c>
      <c r="S5072" t="s">
        <v>107</v>
      </c>
      <c r="T5072">
        <v>10</v>
      </c>
      <c r="U5072" t="s">
        <v>24103</v>
      </c>
      <c r="V5072">
        <v>43856742</v>
      </c>
      <c r="W5072" t="s">
        <v>99</v>
      </c>
      <c r="X5072" t="s">
        <v>856</v>
      </c>
      <c r="Y5072" t="s">
        <v>857</v>
      </c>
      <c r="Z5072" t="s">
        <v>858</v>
      </c>
      <c r="AA5072" t="str">
        <f t="shared" si="79"/>
        <v>Unknown</v>
      </c>
      <c r="AB5072">
        <v>117170</v>
      </c>
      <c r="AC5072">
        <v>705</v>
      </c>
      <c r="AD5072" t="s">
        <v>49</v>
      </c>
      <c r="AE5072" s="15">
        <v>0.35624999999999996</v>
      </c>
      <c r="AF5072" t="s">
        <v>102</v>
      </c>
      <c r="AG5072" t="s">
        <v>102</v>
      </c>
      <c r="AH5072" t="s">
        <v>83597</v>
      </c>
      <c r="AI5072" t="s">
        <v>83612</v>
      </c>
    </row>
    <row r="5073" spans="1:35" ht="112" x14ac:dyDescent="0.2">
      <c r="A5073" s="10">
        <v>44894.356249999997</v>
      </c>
      <c r="C5073" t="s">
        <v>24104</v>
      </c>
      <c r="E5073" s="1" t="s">
        <v>23599</v>
      </c>
      <c r="F5073" t="s">
        <v>66</v>
      </c>
      <c r="G5073" t="str">
        <f>_xlfn.IFNA(VLOOKUP(TRIM(F5073), ChannelMap2[], 2, FALSE), F5073)</f>
        <v>Twitter</v>
      </c>
      <c r="H5073" t="s">
        <v>24105</v>
      </c>
      <c r="I5073">
        <f>IF(COUNTIF($H$2:H5073, H5073)=1, 1, 0)</f>
        <v>1</v>
      </c>
      <c r="J5073" t="s">
        <v>43</v>
      </c>
      <c r="L5073" t="s">
        <v>123</v>
      </c>
      <c r="M5073">
        <v>605</v>
      </c>
      <c r="O5073">
        <v>5.6</v>
      </c>
      <c r="P5073" t="s">
        <v>505</v>
      </c>
      <c r="R5073" t="s">
        <v>47</v>
      </c>
      <c r="S5073" t="s">
        <v>256</v>
      </c>
      <c r="T5073">
        <v>5</v>
      </c>
      <c r="U5073" t="s">
        <v>24106</v>
      </c>
      <c r="V5073">
        <v>315251215</v>
      </c>
      <c r="W5073" t="s">
        <v>71</v>
      </c>
      <c r="X5073" t="s">
        <v>24107</v>
      </c>
      <c r="Y5073" t="s">
        <v>24108</v>
      </c>
      <c r="Z5073" t="s">
        <v>24109</v>
      </c>
      <c r="AA5073" t="str">
        <f t="shared" si="79"/>
        <v>Female</v>
      </c>
      <c r="AB5073">
        <v>605</v>
      </c>
      <c r="AC5073">
        <v>366</v>
      </c>
      <c r="AD5073" t="s">
        <v>49</v>
      </c>
      <c r="AE5073" s="15">
        <v>0.35624999999999996</v>
      </c>
      <c r="AH5073" t="s">
        <v>83597</v>
      </c>
      <c r="AI5073" t="s">
        <v>83612</v>
      </c>
    </row>
    <row r="5074" spans="1:35" ht="16" x14ac:dyDescent="0.2">
      <c r="A5074" s="10">
        <v>44894.356249999997</v>
      </c>
      <c r="B5074" t="s">
        <v>14615</v>
      </c>
      <c r="C5074" t="s">
        <v>24110</v>
      </c>
      <c r="E5074" s="1" t="s">
        <v>14615</v>
      </c>
      <c r="F5074" t="s">
        <v>41</v>
      </c>
      <c r="G5074" t="str">
        <f>_xlfn.IFNA(VLOOKUP(TRIM(F5074), ChannelMap2[], 2, FALSE), F5074)</f>
        <v>Forums</v>
      </c>
      <c r="H5074" t="s">
        <v>19391</v>
      </c>
      <c r="I5074">
        <f>IF(COUNTIF($H$2:H5074, H5074)=1, 1, 0)</f>
        <v>0</v>
      </c>
      <c r="J5074" t="s">
        <v>43</v>
      </c>
      <c r="L5074" t="s">
        <v>44</v>
      </c>
      <c r="M5074">
        <v>0</v>
      </c>
      <c r="O5074">
        <v>0</v>
      </c>
      <c r="P5074" t="s">
        <v>45</v>
      </c>
      <c r="Q5074" t="s">
        <v>24111</v>
      </c>
      <c r="R5074" t="s">
        <v>47</v>
      </c>
      <c r="S5074" t="s">
        <v>69</v>
      </c>
      <c r="AA5074" t="str">
        <f t="shared" si="79"/>
        <v>Unknown</v>
      </c>
      <c r="AD5074" t="s">
        <v>49</v>
      </c>
      <c r="AE5074" s="15">
        <v>0.35624999999999996</v>
      </c>
      <c r="AH5074" t="s">
        <v>83597</v>
      </c>
      <c r="AI5074" t="s">
        <v>83612</v>
      </c>
    </row>
    <row r="5075" spans="1:35" ht="80" x14ac:dyDescent="0.2">
      <c r="A5075" s="10">
        <v>44894.355555555558</v>
      </c>
      <c r="C5075" t="s">
        <v>24113</v>
      </c>
      <c r="E5075" s="1" t="s">
        <v>2672</v>
      </c>
      <c r="F5075" t="s">
        <v>66</v>
      </c>
      <c r="G5075" t="str">
        <f>_xlfn.IFNA(VLOOKUP(TRIM(F5075), ChannelMap2[], 2, FALSE), F5075)</f>
        <v>Twitter</v>
      </c>
      <c r="H5075" t="s">
        <v>24114</v>
      </c>
      <c r="I5075">
        <f>IF(COUNTIF($H$2:H5075, H5075)=1, 1, 0)</f>
        <v>1</v>
      </c>
      <c r="J5075" t="s">
        <v>43</v>
      </c>
      <c r="L5075" t="s">
        <v>68</v>
      </c>
      <c r="M5075">
        <v>281</v>
      </c>
      <c r="O5075">
        <v>2.6</v>
      </c>
      <c r="P5075" t="s">
        <v>45</v>
      </c>
      <c r="R5075" t="s">
        <v>47</v>
      </c>
      <c r="S5075" t="s">
        <v>107</v>
      </c>
      <c r="T5075">
        <v>4</v>
      </c>
      <c r="U5075" t="s">
        <v>24115</v>
      </c>
      <c r="V5075">
        <v>206229148</v>
      </c>
      <c r="W5075" t="s">
        <v>71</v>
      </c>
      <c r="X5075" t="s">
        <v>24116</v>
      </c>
      <c r="Y5075" t="s">
        <v>24117</v>
      </c>
      <c r="Z5075" t="s">
        <v>24118</v>
      </c>
      <c r="AA5075" t="str">
        <f t="shared" si="79"/>
        <v>Male</v>
      </c>
      <c r="AB5075">
        <v>281</v>
      </c>
      <c r="AC5075">
        <v>674</v>
      </c>
      <c r="AD5075" t="s">
        <v>49</v>
      </c>
      <c r="AE5075" s="15">
        <v>0.35555555555555562</v>
      </c>
      <c r="AH5075" t="s">
        <v>83597</v>
      </c>
      <c r="AI5075" t="s">
        <v>83612</v>
      </c>
    </row>
    <row r="5076" spans="1:35" ht="64" x14ac:dyDescent="0.2">
      <c r="A5076" s="10">
        <v>44894.355555555558</v>
      </c>
      <c r="C5076" t="s">
        <v>24119</v>
      </c>
      <c r="E5076" s="1" t="s">
        <v>23684</v>
      </c>
      <c r="F5076" t="s">
        <v>66</v>
      </c>
      <c r="G5076" t="str">
        <f>_xlfn.IFNA(VLOOKUP(TRIM(F5076), ChannelMap2[], 2, FALSE), F5076)</f>
        <v>Twitter</v>
      </c>
      <c r="H5076" t="s">
        <v>21533</v>
      </c>
      <c r="I5076">
        <f>IF(COUNTIF($H$2:H5076, H5076)=1, 1, 0)</f>
        <v>0</v>
      </c>
      <c r="J5076" t="s">
        <v>43</v>
      </c>
      <c r="L5076" t="s">
        <v>68</v>
      </c>
      <c r="M5076">
        <v>497</v>
      </c>
      <c r="O5076">
        <v>4.5999999999999996</v>
      </c>
      <c r="P5076" t="s">
        <v>158</v>
      </c>
      <c r="R5076" t="s">
        <v>47</v>
      </c>
      <c r="S5076" t="s">
        <v>1271</v>
      </c>
      <c r="T5076">
        <v>5</v>
      </c>
      <c r="U5076" t="s">
        <v>24120</v>
      </c>
      <c r="V5076">
        <v>8.9422647575420506E+17</v>
      </c>
      <c r="W5076" t="s">
        <v>71</v>
      </c>
      <c r="X5076" t="s">
        <v>21536</v>
      </c>
      <c r="Y5076" t="s">
        <v>24121</v>
      </c>
      <c r="Z5076" t="s">
        <v>21538</v>
      </c>
      <c r="AA5076" t="str">
        <f t="shared" si="79"/>
        <v>Unknown</v>
      </c>
      <c r="AB5076">
        <v>497</v>
      </c>
      <c r="AC5076">
        <v>485</v>
      </c>
      <c r="AD5076" t="s">
        <v>49</v>
      </c>
      <c r="AE5076" s="15">
        <v>0.35555555555555562</v>
      </c>
      <c r="AH5076" t="s">
        <v>83597</v>
      </c>
      <c r="AI5076" t="s">
        <v>83612</v>
      </c>
    </row>
    <row r="5077" spans="1:35" ht="48" x14ac:dyDescent="0.2">
      <c r="A5077" s="10">
        <v>44894.355555555558</v>
      </c>
      <c r="C5077" t="s">
        <v>24122</v>
      </c>
      <c r="E5077" s="1" t="s">
        <v>340</v>
      </c>
      <c r="F5077" t="s">
        <v>66</v>
      </c>
      <c r="G5077" t="str">
        <f>_xlfn.IFNA(VLOOKUP(TRIM(F5077), ChannelMap2[], 2, FALSE), F5077)</f>
        <v>Twitter</v>
      </c>
      <c r="H5077" t="s">
        <v>24123</v>
      </c>
      <c r="I5077">
        <f>IF(COUNTIF($H$2:H5077, H5077)=1, 1, 0)</f>
        <v>1</v>
      </c>
      <c r="J5077" t="s">
        <v>43</v>
      </c>
      <c r="L5077" t="s">
        <v>68</v>
      </c>
      <c r="M5077">
        <v>219</v>
      </c>
      <c r="O5077">
        <v>2.0299999999999998</v>
      </c>
      <c r="P5077" t="s">
        <v>158</v>
      </c>
      <c r="R5077" t="s">
        <v>47</v>
      </c>
      <c r="S5077" t="s">
        <v>107</v>
      </c>
      <c r="T5077">
        <v>4</v>
      </c>
      <c r="U5077" t="s">
        <v>24124</v>
      </c>
      <c r="V5077">
        <v>306807284</v>
      </c>
      <c r="W5077" t="s">
        <v>71</v>
      </c>
      <c r="X5077" t="s">
        <v>24125</v>
      </c>
      <c r="Y5077" t="s">
        <v>24126</v>
      </c>
      <c r="Z5077" t="s">
        <v>24127</v>
      </c>
      <c r="AA5077" t="str">
        <f t="shared" si="79"/>
        <v>Unknown</v>
      </c>
      <c r="AB5077">
        <v>219</v>
      </c>
      <c r="AC5077">
        <v>206</v>
      </c>
      <c r="AD5077" t="s">
        <v>49</v>
      </c>
      <c r="AE5077" s="15">
        <v>0.35555555555555562</v>
      </c>
      <c r="AF5077" t="s">
        <v>1839</v>
      </c>
      <c r="AG5077" t="s">
        <v>1878</v>
      </c>
      <c r="AH5077" t="s">
        <v>83597</v>
      </c>
      <c r="AI5077" t="s">
        <v>83612</v>
      </c>
    </row>
    <row r="5078" spans="1:35" ht="112" x14ac:dyDescent="0.2">
      <c r="A5078" s="10">
        <v>44894.355555555558</v>
      </c>
      <c r="C5078" t="s">
        <v>24128</v>
      </c>
      <c r="E5078" s="1" t="s">
        <v>24129</v>
      </c>
      <c r="F5078" t="s">
        <v>66</v>
      </c>
      <c r="G5078" t="str">
        <f>_xlfn.IFNA(VLOOKUP(TRIM(F5078), ChannelMap2[], 2, FALSE), F5078)</f>
        <v>Twitter</v>
      </c>
      <c r="H5078" t="s">
        <v>24130</v>
      </c>
      <c r="I5078">
        <f>IF(COUNTIF($H$2:H5078, H5078)=1, 1, 0)</f>
        <v>1</v>
      </c>
      <c r="J5078" t="s">
        <v>43</v>
      </c>
      <c r="L5078" t="s">
        <v>68</v>
      </c>
      <c r="M5078">
        <v>2388</v>
      </c>
      <c r="N5078">
        <v>11</v>
      </c>
      <c r="O5078">
        <v>22.09</v>
      </c>
      <c r="P5078" t="s">
        <v>106</v>
      </c>
      <c r="R5078" t="s">
        <v>47</v>
      </c>
      <c r="S5078" t="s">
        <v>256</v>
      </c>
      <c r="T5078">
        <v>7</v>
      </c>
      <c r="U5078" t="s">
        <v>24131</v>
      </c>
      <c r="V5078">
        <v>115316163</v>
      </c>
      <c r="W5078" t="s">
        <v>71</v>
      </c>
      <c r="X5078" t="s">
        <v>24132</v>
      </c>
      <c r="Y5078" t="s">
        <v>24133</v>
      </c>
      <c r="Z5078" t="s">
        <v>24134</v>
      </c>
      <c r="AA5078" t="str">
        <f t="shared" si="79"/>
        <v>Female</v>
      </c>
      <c r="AB5078">
        <v>2388</v>
      </c>
      <c r="AC5078">
        <v>807</v>
      </c>
      <c r="AD5078" t="s">
        <v>49</v>
      </c>
      <c r="AE5078" s="15">
        <v>0.35555555555555562</v>
      </c>
      <c r="AF5078" t="s">
        <v>102</v>
      </c>
      <c r="AG5078" t="s">
        <v>102</v>
      </c>
      <c r="AH5078" t="s">
        <v>83597</v>
      </c>
      <c r="AI5078" t="s">
        <v>83612</v>
      </c>
    </row>
    <row r="5079" spans="1:35" ht="64" x14ac:dyDescent="0.2">
      <c r="A5079" s="10">
        <v>44894.355555555558</v>
      </c>
      <c r="C5079" t="s">
        <v>24135</v>
      </c>
      <c r="E5079" s="1" t="s">
        <v>24136</v>
      </c>
      <c r="F5079" t="s">
        <v>66</v>
      </c>
      <c r="G5079" t="str">
        <f>_xlfn.IFNA(VLOOKUP(TRIM(F5079), ChannelMap2[], 2, FALSE), F5079)</f>
        <v>Twitter</v>
      </c>
      <c r="H5079" t="s">
        <v>24137</v>
      </c>
      <c r="I5079">
        <f>IF(COUNTIF($H$2:H5079, H5079)=1, 1, 0)</f>
        <v>1</v>
      </c>
      <c r="J5079" t="s">
        <v>43</v>
      </c>
      <c r="L5079" t="s">
        <v>68</v>
      </c>
      <c r="M5079">
        <v>44</v>
      </c>
      <c r="O5079">
        <v>0.41</v>
      </c>
      <c r="P5079" t="s">
        <v>106</v>
      </c>
      <c r="R5079" t="s">
        <v>47</v>
      </c>
      <c r="S5079" t="s">
        <v>69</v>
      </c>
      <c r="T5079">
        <v>3</v>
      </c>
      <c r="U5079" t="s">
        <v>24138</v>
      </c>
      <c r="V5079">
        <v>1.4051893375415301E+18</v>
      </c>
      <c r="W5079" t="s">
        <v>127</v>
      </c>
      <c r="X5079" t="s">
        <v>24139</v>
      </c>
      <c r="Y5079" t="s">
        <v>24140</v>
      </c>
      <c r="AA5079" t="str">
        <f t="shared" si="79"/>
        <v>Unknown</v>
      </c>
      <c r="AB5079">
        <v>44</v>
      </c>
      <c r="AC5079">
        <v>880</v>
      </c>
      <c r="AD5079" t="s">
        <v>49</v>
      </c>
      <c r="AE5079" s="15">
        <v>0.35555555555555562</v>
      </c>
      <c r="AF5079" t="s">
        <v>154</v>
      </c>
      <c r="AH5079" t="s">
        <v>83597</v>
      </c>
      <c r="AI5079" t="s">
        <v>83637</v>
      </c>
    </row>
    <row r="5080" spans="1:35" ht="96" x14ac:dyDescent="0.2">
      <c r="A5080" s="10">
        <v>44894.355555555558</v>
      </c>
      <c r="C5080" t="s">
        <v>24141</v>
      </c>
      <c r="E5080" s="1" t="s">
        <v>448</v>
      </c>
      <c r="F5080" t="s">
        <v>66</v>
      </c>
      <c r="G5080" t="str">
        <f>_xlfn.IFNA(VLOOKUP(TRIM(F5080), ChannelMap2[], 2, FALSE), F5080)</f>
        <v>Twitter</v>
      </c>
      <c r="H5080" t="s">
        <v>24142</v>
      </c>
      <c r="I5080">
        <f>IF(COUNTIF($H$2:H5080, H5080)=1, 1, 0)</f>
        <v>1</v>
      </c>
      <c r="J5080" t="s">
        <v>43</v>
      </c>
      <c r="L5080" t="s">
        <v>68</v>
      </c>
      <c r="M5080">
        <v>72</v>
      </c>
      <c r="O5080">
        <v>0.67</v>
      </c>
      <c r="P5080" t="s">
        <v>106</v>
      </c>
      <c r="R5080" t="s">
        <v>47</v>
      </c>
      <c r="S5080" t="s">
        <v>256</v>
      </c>
      <c r="T5080">
        <v>3</v>
      </c>
      <c r="U5080" t="s">
        <v>24143</v>
      </c>
      <c r="V5080">
        <v>967786495</v>
      </c>
      <c r="W5080" t="s">
        <v>71</v>
      </c>
      <c r="X5080" t="s">
        <v>24144</v>
      </c>
      <c r="Y5080" t="s">
        <v>24145</v>
      </c>
      <c r="Z5080" t="s">
        <v>24146</v>
      </c>
      <c r="AA5080" t="str">
        <f t="shared" si="79"/>
        <v>Unknown</v>
      </c>
      <c r="AB5080">
        <v>72</v>
      </c>
      <c r="AC5080">
        <v>97</v>
      </c>
      <c r="AD5080" t="s">
        <v>49</v>
      </c>
      <c r="AE5080" s="15">
        <v>0.35555555555555562</v>
      </c>
      <c r="AH5080" t="s">
        <v>83597</v>
      </c>
      <c r="AI5080" t="s">
        <v>83612</v>
      </c>
    </row>
    <row r="5081" spans="1:35" ht="176" x14ac:dyDescent="0.2">
      <c r="A5081" s="10">
        <v>44894.355555555558</v>
      </c>
      <c r="C5081" t="s">
        <v>24147</v>
      </c>
      <c r="E5081" s="1" t="s">
        <v>866</v>
      </c>
      <c r="F5081" t="s">
        <v>66</v>
      </c>
      <c r="G5081" t="str">
        <f>_xlfn.IFNA(VLOOKUP(TRIM(F5081), ChannelMap2[], 2, FALSE), F5081)</f>
        <v>Twitter</v>
      </c>
      <c r="H5081" t="s">
        <v>1412</v>
      </c>
      <c r="I5081">
        <f>IF(COUNTIF($H$2:H5081, H5081)=1, 1, 0)</f>
        <v>0</v>
      </c>
      <c r="J5081" t="s">
        <v>43</v>
      </c>
      <c r="L5081" t="s">
        <v>68</v>
      </c>
      <c r="M5081">
        <v>85</v>
      </c>
      <c r="O5081">
        <v>0.79</v>
      </c>
      <c r="P5081" t="s">
        <v>158</v>
      </c>
      <c r="R5081" t="s">
        <v>47</v>
      </c>
      <c r="S5081" t="s">
        <v>256</v>
      </c>
      <c r="T5081">
        <v>4</v>
      </c>
      <c r="U5081" t="s">
        <v>24148</v>
      </c>
      <c r="V5081">
        <v>1.2774765070409201E+18</v>
      </c>
      <c r="W5081" t="s">
        <v>71</v>
      </c>
      <c r="X5081" t="s">
        <v>1414</v>
      </c>
      <c r="Y5081" t="s">
        <v>1415</v>
      </c>
      <c r="Z5081" t="s">
        <v>1416</v>
      </c>
      <c r="AA5081" t="str">
        <f t="shared" si="79"/>
        <v>Unknown</v>
      </c>
      <c r="AB5081">
        <v>85</v>
      </c>
      <c r="AC5081">
        <v>298</v>
      </c>
      <c r="AD5081" t="s">
        <v>49</v>
      </c>
      <c r="AE5081" s="15">
        <v>0.35555555555555562</v>
      </c>
      <c r="AH5081" t="s">
        <v>83597</v>
      </c>
      <c r="AI5081" t="s">
        <v>83612</v>
      </c>
    </row>
    <row r="5082" spans="1:35" ht="48" x14ac:dyDescent="0.2">
      <c r="A5082" s="10">
        <v>44894.355555555558</v>
      </c>
      <c r="C5082" t="s">
        <v>24149</v>
      </c>
      <c r="E5082" s="1" t="s">
        <v>24150</v>
      </c>
      <c r="F5082" t="s">
        <v>66</v>
      </c>
      <c r="G5082" t="str">
        <f>_xlfn.IFNA(VLOOKUP(TRIM(F5082), ChannelMap2[], 2, FALSE), F5082)</f>
        <v>Twitter</v>
      </c>
      <c r="H5082" t="s">
        <v>19039</v>
      </c>
      <c r="I5082">
        <f>IF(COUNTIF($H$2:H5082, H5082)=1, 1, 0)</f>
        <v>0</v>
      </c>
      <c r="J5082" t="s">
        <v>43</v>
      </c>
      <c r="L5082" t="s">
        <v>24151</v>
      </c>
      <c r="M5082">
        <v>511</v>
      </c>
      <c r="O5082">
        <v>4.7300000000000004</v>
      </c>
      <c r="P5082" t="s">
        <v>45</v>
      </c>
      <c r="R5082" t="s">
        <v>47</v>
      </c>
      <c r="S5082" t="s">
        <v>107</v>
      </c>
      <c r="T5082">
        <v>5</v>
      </c>
      <c r="U5082" t="s">
        <v>24152</v>
      </c>
      <c r="V5082">
        <v>82847576</v>
      </c>
      <c r="W5082" t="s">
        <v>127</v>
      </c>
      <c r="X5082" t="s">
        <v>19042</v>
      </c>
      <c r="Y5082" t="s">
        <v>19043</v>
      </c>
      <c r="Z5082" t="s">
        <v>19044</v>
      </c>
      <c r="AA5082" t="str">
        <f t="shared" si="79"/>
        <v>Unknown</v>
      </c>
      <c r="AB5082">
        <v>511</v>
      </c>
      <c r="AC5082">
        <v>291</v>
      </c>
      <c r="AD5082" t="s">
        <v>49</v>
      </c>
      <c r="AE5082" s="15">
        <v>0.35555555555555562</v>
      </c>
      <c r="AF5082" t="s">
        <v>184</v>
      </c>
      <c r="AG5082" t="s">
        <v>19045</v>
      </c>
      <c r="AH5082" t="s">
        <v>83597</v>
      </c>
      <c r="AI5082" t="s">
        <v>83612</v>
      </c>
    </row>
    <row r="5083" spans="1:35" ht="96" x14ac:dyDescent="0.2">
      <c r="A5083" s="10">
        <v>44894.355555555558</v>
      </c>
      <c r="C5083" t="s">
        <v>24153</v>
      </c>
      <c r="E5083" s="1" t="s">
        <v>448</v>
      </c>
      <c r="F5083" t="s">
        <v>66</v>
      </c>
      <c r="G5083" t="str">
        <f>_xlfn.IFNA(VLOOKUP(TRIM(F5083), ChannelMap2[], 2, FALSE), F5083)</f>
        <v>Twitter</v>
      </c>
      <c r="H5083" t="s">
        <v>24154</v>
      </c>
      <c r="I5083">
        <f>IF(COUNTIF($H$2:H5083, H5083)=1, 1, 0)</f>
        <v>1</v>
      </c>
      <c r="J5083" t="s">
        <v>43</v>
      </c>
      <c r="L5083" t="s">
        <v>68</v>
      </c>
      <c r="M5083">
        <v>18</v>
      </c>
      <c r="O5083">
        <v>0.17</v>
      </c>
      <c r="P5083" t="s">
        <v>106</v>
      </c>
      <c r="R5083" t="s">
        <v>47</v>
      </c>
      <c r="S5083" t="s">
        <v>256</v>
      </c>
      <c r="T5083">
        <v>2</v>
      </c>
      <c r="U5083" t="s">
        <v>24155</v>
      </c>
      <c r="V5083">
        <v>1.37544402454317E+18</v>
      </c>
      <c r="W5083" t="s">
        <v>71</v>
      </c>
      <c r="X5083" t="s">
        <v>24156</v>
      </c>
      <c r="Y5083" t="s">
        <v>24157</v>
      </c>
      <c r="Z5083" t="s">
        <v>24158</v>
      </c>
      <c r="AA5083" t="str">
        <f t="shared" si="79"/>
        <v>Unknown</v>
      </c>
      <c r="AB5083">
        <v>18</v>
      </c>
      <c r="AC5083">
        <v>52</v>
      </c>
      <c r="AD5083" t="s">
        <v>49</v>
      </c>
      <c r="AE5083" s="15">
        <v>0.35555555555555562</v>
      </c>
      <c r="AF5083" t="s">
        <v>92</v>
      </c>
      <c r="AG5083" t="s">
        <v>584</v>
      </c>
      <c r="AH5083" t="s">
        <v>83597</v>
      </c>
      <c r="AI5083" t="s">
        <v>83612</v>
      </c>
    </row>
    <row r="5084" spans="1:35" ht="96" x14ac:dyDescent="0.2">
      <c r="A5084" s="10">
        <v>44894.355555555558</v>
      </c>
      <c r="C5084" t="s">
        <v>24159</v>
      </c>
      <c r="E5084" s="1" t="s">
        <v>24160</v>
      </c>
      <c r="F5084" t="s">
        <v>66</v>
      </c>
      <c r="G5084" t="str">
        <f>_xlfn.IFNA(VLOOKUP(TRIM(F5084), ChannelMap2[], 2, FALSE), F5084)</f>
        <v>Twitter</v>
      </c>
      <c r="H5084" t="s">
        <v>509</v>
      </c>
      <c r="I5084">
        <f>IF(COUNTIF($H$2:H5084, H5084)=1, 1, 0)</f>
        <v>0</v>
      </c>
      <c r="J5084" t="s">
        <v>43</v>
      </c>
      <c r="L5084" t="s">
        <v>68</v>
      </c>
      <c r="M5084">
        <v>1128</v>
      </c>
      <c r="O5084">
        <v>10.43</v>
      </c>
      <c r="P5084" t="s">
        <v>45</v>
      </c>
      <c r="R5084" t="s">
        <v>47</v>
      </c>
      <c r="S5084" t="s">
        <v>107</v>
      </c>
      <c r="T5084">
        <v>6</v>
      </c>
      <c r="U5084" t="s">
        <v>24161</v>
      </c>
      <c r="V5084">
        <v>1540026283</v>
      </c>
      <c r="W5084" t="s">
        <v>71</v>
      </c>
      <c r="X5084" t="s">
        <v>511</v>
      </c>
      <c r="Y5084" t="s">
        <v>687</v>
      </c>
      <c r="Z5084" t="s">
        <v>513</v>
      </c>
      <c r="AA5084" t="str">
        <f t="shared" si="79"/>
        <v>Unknown</v>
      </c>
      <c r="AB5084">
        <v>1128</v>
      </c>
      <c r="AC5084">
        <v>518</v>
      </c>
      <c r="AD5084" t="s">
        <v>49</v>
      </c>
      <c r="AE5084" s="15">
        <v>0.35555555555555562</v>
      </c>
      <c r="AF5084" t="s">
        <v>404</v>
      </c>
      <c r="AG5084" t="s">
        <v>514</v>
      </c>
      <c r="AH5084" t="s">
        <v>83597</v>
      </c>
      <c r="AI5084" t="s">
        <v>83612</v>
      </c>
    </row>
    <row r="5085" spans="1:35" ht="96" x14ac:dyDescent="0.2">
      <c r="A5085" s="10">
        <v>44894.355555555558</v>
      </c>
      <c r="C5085" t="s">
        <v>24162</v>
      </c>
      <c r="E5085" s="1" t="s">
        <v>448</v>
      </c>
      <c r="F5085" t="s">
        <v>66</v>
      </c>
      <c r="G5085" t="str">
        <f>_xlfn.IFNA(VLOOKUP(TRIM(F5085), ChannelMap2[], 2, FALSE), F5085)</f>
        <v>Twitter</v>
      </c>
      <c r="H5085" t="s">
        <v>24105</v>
      </c>
      <c r="I5085">
        <f>IF(COUNTIF($H$2:H5085, H5085)=1, 1, 0)</f>
        <v>0</v>
      </c>
      <c r="J5085" t="s">
        <v>43</v>
      </c>
      <c r="L5085" t="s">
        <v>68</v>
      </c>
      <c r="M5085">
        <v>605</v>
      </c>
      <c r="O5085">
        <v>5.6</v>
      </c>
      <c r="P5085" t="s">
        <v>106</v>
      </c>
      <c r="R5085" t="s">
        <v>47</v>
      </c>
      <c r="S5085" t="s">
        <v>256</v>
      </c>
      <c r="T5085">
        <v>5</v>
      </c>
      <c r="U5085" t="s">
        <v>24163</v>
      </c>
      <c r="V5085">
        <v>315251215</v>
      </c>
      <c r="W5085" t="s">
        <v>71</v>
      </c>
      <c r="X5085" t="s">
        <v>24107</v>
      </c>
      <c r="Y5085" t="s">
        <v>24108</v>
      </c>
      <c r="Z5085" t="s">
        <v>24109</v>
      </c>
      <c r="AA5085" t="str">
        <f t="shared" si="79"/>
        <v>Female</v>
      </c>
      <c r="AB5085">
        <v>605</v>
      </c>
      <c r="AC5085">
        <v>366</v>
      </c>
      <c r="AD5085" t="s">
        <v>49</v>
      </c>
      <c r="AE5085" s="15">
        <v>0.35555555555555562</v>
      </c>
      <c r="AH5085" t="s">
        <v>83597</v>
      </c>
      <c r="AI5085" t="s">
        <v>83612</v>
      </c>
    </row>
    <row r="5086" spans="1:35" ht="96" x14ac:dyDescent="0.2">
      <c r="A5086" s="10">
        <v>44894.355555555558</v>
      </c>
      <c r="C5086" t="s">
        <v>24164</v>
      </c>
      <c r="E5086" s="1" t="s">
        <v>2879</v>
      </c>
      <c r="F5086" t="s">
        <v>66</v>
      </c>
      <c r="G5086" t="str">
        <f>_xlfn.IFNA(VLOOKUP(TRIM(F5086), ChannelMap2[], 2, FALSE), F5086)</f>
        <v>Twitter</v>
      </c>
      <c r="H5086" t="s">
        <v>24165</v>
      </c>
      <c r="I5086">
        <f>IF(COUNTIF($H$2:H5086, H5086)=1, 1, 0)</f>
        <v>1</v>
      </c>
      <c r="J5086" t="s">
        <v>43</v>
      </c>
      <c r="L5086" t="s">
        <v>60</v>
      </c>
      <c r="M5086">
        <v>807</v>
      </c>
      <c r="O5086">
        <v>7.46</v>
      </c>
      <c r="P5086" t="s">
        <v>45</v>
      </c>
      <c r="Q5086" t="s">
        <v>2881</v>
      </c>
      <c r="R5086" t="s">
        <v>47</v>
      </c>
      <c r="S5086" t="s">
        <v>256</v>
      </c>
      <c r="T5086">
        <v>5</v>
      </c>
      <c r="U5086" t="s">
        <v>24166</v>
      </c>
      <c r="V5086">
        <v>541362251</v>
      </c>
      <c r="W5086" t="s">
        <v>127</v>
      </c>
      <c r="X5086" t="s">
        <v>24167</v>
      </c>
      <c r="Y5086" t="s">
        <v>24168</v>
      </c>
      <c r="Z5086" t="s">
        <v>24169</v>
      </c>
      <c r="AA5086" t="str">
        <f t="shared" si="79"/>
        <v>Unknown</v>
      </c>
      <c r="AB5086">
        <v>807</v>
      </c>
      <c r="AC5086">
        <v>961</v>
      </c>
      <c r="AD5086" t="s">
        <v>49</v>
      </c>
      <c r="AE5086" s="15">
        <v>0.35555555555555562</v>
      </c>
      <c r="AF5086" t="s">
        <v>154</v>
      </c>
      <c r="AG5086" t="s">
        <v>2974</v>
      </c>
      <c r="AH5086" t="s">
        <v>83597</v>
      </c>
      <c r="AI5086" t="s">
        <v>83612</v>
      </c>
    </row>
    <row r="5087" spans="1:35" ht="128" x14ac:dyDescent="0.2">
      <c r="A5087" s="10">
        <v>44894.355555555558</v>
      </c>
      <c r="C5087" t="s">
        <v>24170</v>
      </c>
      <c r="E5087" s="1" t="s">
        <v>1766</v>
      </c>
      <c r="F5087" t="s">
        <v>66</v>
      </c>
      <c r="G5087" t="str">
        <f>_xlfn.IFNA(VLOOKUP(TRIM(F5087), ChannelMap2[], 2, FALSE), F5087)</f>
        <v>Twitter</v>
      </c>
      <c r="H5087" t="s">
        <v>10384</v>
      </c>
      <c r="I5087">
        <f>IF(COUNTIF($H$2:H5087, H5087)=1, 1, 0)</f>
        <v>0</v>
      </c>
      <c r="J5087" t="s">
        <v>43</v>
      </c>
      <c r="L5087" t="s">
        <v>60</v>
      </c>
      <c r="M5087">
        <v>222</v>
      </c>
      <c r="O5087">
        <v>2.0499999999999998</v>
      </c>
      <c r="P5087" t="s">
        <v>45</v>
      </c>
      <c r="Q5087" t="s">
        <v>1768</v>
      </c>
      <c r="R5087" t="s">
        <v>47</v>
      </c>
      <c r="S5087" t="s">
        <v>316</v>
      </c>
      <c r="T5087">
        <v>4</v>
      </c>
      <c r="U5087" t="s">
        <v>24171</v>
      </c>
      <c r="V5087">
        <v>1045248672</v>
      </c>
      <c r="W5087" t="s">
        <v>71</v>
      </c>
      <c r="X5087" t="s">
        <v>10386</v>
      </c>
      <c r="Y5087" t="s">
        <v>24172</v>
      </c>
      <c r="Z5087" t="s">
        <v>10388</v>
      </c>
      <c r="AA5087" t="str">
        <f t="shared" si="79"/>
        <v>Unknown</v>
      </c>
      <c r="AB5087">
        <v>222</v>
      </c>
      <c r="AC5087">
        <v>646</v>
      </c>
      <c r="AD5087" t="s">
        <v>49</v>
      </c>
      <c r="AE5087" s="15">
        <v>0.35555555555555562</v>
      </c>
      <c r="AF5087" t="s">
        <v>154</v>
      </c>
      <c r="AG5087" t="s">
        <v>591</v>
      </c>
      <c r="AH5087" t="s">
        <v>83597</v>
      </c>
      <c r="AI5087" t="s">
        <v>83612</v>
      </c>
    </row>
    <row r="5088" spans="1:35" ht="96" x14ac:dyDescent="0.2">
      <c r="A5088" s="10">
        <v>44894.355555555558</v>
      </c>
      <c r="C5088" t="s">
        <v>24173</v>
      </c>
      <c r="E5088" s="1" t="s">
        <v>24174</v>
      </c>
      <c r="F5088" t="s">
        <v>66</v>
      </c>
      <c r="G5088" t="str">
        <f>_xlfn.IFNA(VLOOKUP(TRIM(F5088), ChannelMap2[], 2, FALSE), F5088)</f>
        <v>Twitter</v>
      </c>
      <c r="H5088" t="s">
        <v>24175</v>
      </c>
      <c r="I5088">
        <f>IF(COUNTIF($H$2:H5088, H5088)=1, 1, 0)</f>
        <v>1</v>
      </c>
      <c r="J5088" t="s">
        <v>43</v>
      </c>
      <c r="L5088" t="s">
        <v>60</v>
      </c>
      <c r="M5088">
        <v>14</v>
      </c>
      <c r="O5088">
        <v>0.13</v>
      </c>
      <c r="P5088" t="s">
        <v>45</v>
      </c>
      <c r="Q5088" t="s">
        <v>24176</v>
      </c>
      <c r="R5088" t="s">
        <v>47</v>
      </c>
      <c r="S5088" t="s">
        <v>69</v>
      </c>
      <c r="T5088">
        <v>1</v>
      </c>
      <c r="U5088" t="s">
        <v>24177</v>
      </c>
      <c r="V5088">
        <v>221004540</v>
      </c>
      <c r="W5088" t="s">
        <v>127</v>
      </c>
      <c r="X5088" t="s">
        <v>24178</v>
      </c>
      <c r="Y5088" t="s">
        <v>24179</v>
      </c>
      <c r="Z5088" t="s">
        <v>24180</v>
      </c>
      <c r="AA5088" t="str">
        <f t="shared" si="79"/>
        <v>Unknown</v>
      </c>
      <c r="AB5088">
        <v>14</v>
      </c>
      <c r="AC5088">
        <v>385</v>
      </c>
      <c r="AD5088" t="s">
        <v>49</v>
      </c>
      <c r="AE5088" s="15">
        <v>0.35555555555555562</v>
      </c>
      <c r="AF5088" t="s">
        <v>404</v>
      </c>
      <c r="AG5088" t="s">
        <v>502</v>
      </c>
      <c r="AH5088" t="s">
        <v>83597</v>
      </c>
      <c r="AI5088" t="s">
        <v>83612</v>
      </c>
    </row>
    <row r="5089" spans="1:35" ht="96" x14ac:dyDescent="0.2">
      <c r="A5089" s="10">
        <v>44894.355555555558</v>
      </c>
      <c r="C5089" t="s">
        <v>24181</v>
      </c>
      <c r="E5089" s="1" t="s">
        <v>448</v>
      </c>
      <c r="F5089" t="s">
        <v>66</v>
      </c>
      <c r="G5089" t="str">
        <f>_xlfn.IFNA(VLOOKUP(TRIM(F5089), ChannelMap2[], 2, FALSE), F5089)</f>
        <v>Twitter</v>
      </c>
      <c r="H5089" t="s">
        <v>15409</v>
      </c>
      <c r="I5089">
        <f>IF(COUNTIF($H$2:H5089, H5089)=1, 1, 0)</f>
        <v>0</v>
      </c>
      <c r="J5089" t="s">
        <v>43</v>
      </c>
      <c r="L5089" t="s">
        <v>68</v>
      </c>
      <c r="M5089">
        <v>1076</v>
      </c>
      <c r="O5089">
        <v>9.9499999999999993</v>
      </c>
      <c r="P5089" t="s">
        <v>106</v>
      </c>
      <c r="R5089" t="s">
        <v>47</v>
      </c>
      <c r="S5089" t="s">
        <v>256</v>
      </c>
      <c r="T5089">
        <v>6</v>
      </c>
      <c r="U5089" t="s">
        <v>24182</v>
      </c>
      <c r="V5089">
        <v>1487657478</v>
      </c>
      <c r="W5089" t="s">
        <v>71</v>
      </c>
      <c r="X5089" t="s">
        <v>15411</v>
      </c>
      <c r="Y5089" t="s">
        <v>24183</v>
      </c>
      <c r="Z5089" t="s">
        <v>15413</v>
      </c>
      <c r="AA5089" t="str">
        <f t="shared" si="79"/>
        <v>Unknown</v>
      </c>
      <c r="AB5089">
        <v>1076</v>
      </c>
      <c r="AC5089">
        <v>315</v>
      </c>
      <c r="AD5089" t="s">
        <v>49</v>
      </c>
      <c r="AE5089" s="15">
        <v>0.35555555555555562</v>
      </c>
      <c r="AF5089" t="s">
        <v>102</v>
      </c>
      <c r="AG5089" t="s">
        <v>102</v>
      </c>
      <c r="AH5089" t="s">
        <v>83597</v>
      </c>
      <c r="AI5089" t="s">
        <v>83612</v>
      </c>
    </row>
    <row r="5090" spans="1:35" ht="48" x14ac:dyDescent="0.2">
      <c r="A5090" s="10">
        <v>44894.355555555558</v>
      </c>
      <c r="C5090" t="s">
        <v>24184</v>
      </c>
      <c r="E5090" s="1" t="s">
        <v>24185</v>
      </c>
      <c r="F5090" t="s">
        <v>66</v>
      </c>
      <c r="G5090" t="str">
        <f>_xlfn.IFNA(VLOOKUP(TRIM(F5090), ChannelMap2[], 2, FALSE), F5090)</f>
        <v>Twitter</v>
      </c>
      <c r="H5090" t="s">
        <v>24186</v>
      </c>
      <c r="I5090">
        <f>IF(COUNTIF($H$2:H5090, H5090)=1, 1, 0)</f>
        <v>0</v>
      </c>
      <c r="J5090" t="s">
        <v>43</v>
      </c>
      <c r="L5090" t="s">
        <v>68</v>
      </c>
      <c r="M5090">
        <v>163430</v>
      </c>
      <c r="N5090">
        <v>6</v>
      </c>
      <c r="O5090">
        <v>1511.73</v>
      </c>
      <c r="P5090" t="s">
        <v>106</v>
      </c>
      <c r="R5090" t="s">
        <v>47</v>
      </c>
      <c r="S5090" t="s">
        <v>69</v>
      </c>
      <c r="T5090">
        <v>10</v>
      </c>
      <c r="U5090" t="s">
        <v>24187</v>
      </c>
      <c r="V5090">
        <v>1600369057</v>
      </c>
      <c r="W5090" t="s">
        <v>99</v>
      </c>
      <c r="X5090" t="s">
        <v>7826</v>
      </c>
      <c r="Y5090" t="s">
        <v>24188</v>
      </c>
      <c r="Z5090" t="s">
        <v>22052</v>
      </c>
      <c r="AA5090" t="str">
        <f t="shared" si="79"/>
        <v>Unknown</v>
      </c>
      <c r="AB5090">
        <v>163430</v>
      </c>
      <c r="AC5090">
        <v>1211</v>
      </c>
      <c r="AD5090" t="s">
        <v>49</v>
      </c>
      <c r="AE5090" s="15">
        <v>0.35555555555555562</v>
      </c>
      <c r="AF5090" t="s">
        <v>102</v>
      </c>
      <c r="AG5090" t="s">
        <v>102</v>
      </c>
      <c r="AH5090" t="s">
        <v>83597</v>
      </c>
      <c r="AI5090" t="s">
        <v>83637</v>
      </c>
    </row>
    <row r="5091" spans="1:35" ht="96" x14ac:dyDescent="0.2">
      <c r="A5091" s="10">
        <v>44894.355555555558</v>
      </c>
      <c r="C5091" t="s">
        <v>24189</v>
      </c>
      <c r="E5091" s="1" t="s">
        <v>24190</v>
      </c>
      <c r="F5091" t="s">
        <v>66</v>
      </c>
      <c r="G5091" t="str">
        <f>_xlfn.IFNA(VLOOKUP(TRIM(F5091), ChannelMap2[], 2, FALSE), F5091)</f>
        <v>Twitter</v>
      </c>
      <c r="H5091" t="s">
        <v>24191</v>
      </c>
      <c r="I5091">
        <f>IF(COUNTIF($H$2:H5091, H5091)=1, 1, 0)</f>
        <v>1</v>
      </c>
      <c r="J5091" t="s">
        <v>43</v>
      </c>
      <c r="L5091" t="s">
        <v>68</v>
      </c>
      <c r="M5091">
        <v>666</v>
      </c>
      <c r="O5091">
        <v>6.16</v>
      </c>
      <c r="P5091" t="s">
        <v>45</v>
      </c>
      <c r="R5091" t="s">
        <v>47</v>
      </c>
      <c r="S5091" t="s">
        <v>107</v>
      </c>
      <c r="T5091">
        <v>5</v>
      </c>
      <c r="U5091" t="s">
        <v>24192</v>
      </c>
      <c r="V5091">
        <v>971540426</v>
      </c>
      <c r="W5091" t="s">
        <v>71</v>
      </c>
      <c r="X5091" t="s">
        <v>24193</v>
      </c>
      <c r="Y5091" t="s">
        <v>24194</v>
      </c>
      <c r="Z5091" t="s">
        <v>24195</v>
      </c>
      <c r="AA5091" t="str">
        <f t="shared" si="79"/>
        <v>Unknown</v>
      </c>
      <c r="AB5091">
        <v>666</v>
      </c>
      <c r="AC5091">
        <v>618</v>
      </c>
      <c r="AD5091" t="s">
        <v>49</v>
      </c>
      <c r="AE5091" s="15">
        <v>0.35555555555555562</v>
      </c>
      <c r="AF5091" t="s">
        <v>92</v>
      </c>
      <c r="AG5091" t="s">
        <v>729</v>
      </c>
      <c r="AH5091" t="s">
        <v>83597</v>
      </c>
      <c r="AI5091" t="s">
        <v>83628</v>
      </c>
    </row>
    <row r="5092" spans="1:35" ht="96" x14ac:dyDescent="0.2">
      <c r="A5092" s="10">
        <v>44894.355555555558</v>
      </c>
      <c r="C5092" t="s">
        <v>24196</v>
      </c>
      <c r="E5092" s="1" t="s">
        <v>448</v>
      </c>
      <c r="F5092" t="s">
        <v>66</v>
      </c>
      <c r="G5092" t="str">
        <f>_xlfn.IFNA(VLOOKUP(TRIM(F5092), ChannelMap2[], 2, FALSE), F5092)</f>
        <v>Twitter</v>
      </c>
      <c r="H5092" t="s">
        <v>24197</v>
      </c>
      <c r="I5092">
        <f>IF(COUNTIF($H$2:H5092, H5092)=1, 1, 0)</f>
        <v>1</v>
      </c>
      <c r="J5092" t="s">
        <v>43</v>
      </c>
      <c r="L5092" t="s">
        <v>68</v>
      </c>
      <c r="M5092">
        <v>25</v>
      </c>
      <c r="O5092">
        <v>0.23</v>
      </c>
      <c r="P5092" t="s">
        <v>106</v>
      </c>
      <c r="R5092" t="s">
        <v>47</v>
      </c>
      <c r="S5092" t="s">
        <v>256</v>
      </c>
      <c r="T5092">
        <v>2</v>
      </c>
      <c r="U5092" t="s">
        <v>24198</v>
      </c>
      <c r="V5092">
        <v>1.2958927534490099E+18</v>
      </c>
      <c r="W5092" t="s">
        <v>71</v>
      </c>
      <c r="X5092" t="s">
        <v>24199</v>
      </c>
      <c r="Y5092" t="s">
        <v>24200</v>
      </c>
      <c r="Z5092" t="s">
        <v>24201</v>
      </c>
      <c r="AA5092" t="str">
        <f t="shared" si="79"/>
        <v>Male</v>
      </c>
      <c r="AB5092">
        <v>25</v>
      </c>
      <c r="AC5092">
        <v>69</v>
      </c>
      <c r="AD5092" t="s">
        <v>49</v>
      </c>
      <c r="AE5092" s="15">
        <v>0.35555555555555562</v>
      </c>
      <c r="AF5092" t="s">
        <v>404</v>
      </c>
      <c r="AG5092" t="s">
        <v>502</v>
      </c>
      <c r="AH5092" t="s">
        <v>83597</v>
      </c>
      <c r="AI5092" t="s">
        <v>83612</v>
      </c>
    </row>
    <row r="5093" spans="1:35" ht="96" x14ac:dyDescent="0.2">
      <c r="A5093" s="10">
        <v>44894.355555555558</v>
      </c>
      <c r="C5093" t="s">
        <v>24202</v>
      </c>
      <c r="E5093" s="1" t="s">
        <v>24203</v>
      </c>
      <c r="F5093" t="s">
        <v>66</v>
      </c>
      <c r="G5093" t="str">
        <f>_xlfn.IFNA(VLOOKUP(TRIM(F5093), ChannelMap2[], 2, FALSE), F5093)</f>
        <v>Twitter</v>
      </c>
      <c r="H5093" t="s">
        <v>24204</v>
      </c>
      <c r="I5093">
        <f>IF(COUNTIF($H$2:H5093, H5093)=1, 1, 0)</f>
        <v>1</v>
      </c>
      <c r="J5093" t="s">
        <v>43</v>
      </c>
      <c r="L5093" t="s">
        <v>44</v>
      </c>
      <c r="M5093">
        <v>4386</v>
      </c>
      <c r="O5093">
        <v>40.57</v>
      </c>
      <c r="P5093" t="s">
        <v>45</v>
      </c>
      <c r="Q5093" t="s">
        <v>24205</v>
      </c>
      <c r="R5093" t="s">
        <v>47</v>
      </c>
      <c r="S5093" t="s">
        <v>69</v>
      </c>
      <c r="T5093">
        <v>7</v>
      </c>
      <c r="U5093" t="s">
        <v>24206</v>
      </c>
      <c r="V5093">
        <v>270994792</v>
      </c>
      <c r="W5093" t="s">
        <v>127</v>
      </c>
      <c r="X5093" t="s">
        <v>24207</v>
      </c>
      <c r="Y5093" t="s">
        <v>24208</v>
      </c>
      <c r="Z5093" t="s">
        <v>24209</v>
      </c>
      <c r="AA5093" t="str">
        <f t="shared" si="79"/>
        <v>Unknown</v>
      </c>
      <c r="AB5093">
        <v>4386</v>
      </c>
      <c r="AC5093">
        <v>580</v>
      </c>
      <c r="AD5093" t="s">
        <v>49</v>
      </c>
      <c r="AE5093" s="15">
        <v>0.35555555555555562</v>
      </c>
      <c r="AF5093" t="s">
        <v>92</v>
      </c>
      <c r="AG5093" t="s">
        <v>230</v>
      </c>
      <c r="AH5093" t="s">
        <v>83597</v>
      </c>
      <c r="AI5093" t="s">
        <v>83612</v>
      </c>
    </row>
    <row r="5094" spans="1:35" ht="48" x14ac:dyDescent="0.2">
      <c r="A5094" s="10">
        <v>44894.355555555558</v>
      </c>
      <c r="C5094" t="s">
        <v>24210</v>
      </c>
      <c r="E5094" s="1" t="s">
        <v>104</v>
      </c>
      <c r="F5094" t="s">
        <v>66</v>
      </c>
      <c r="G5094" t="str">
        <f>_xlfn.IFNA(VLOOKUP(TRIM(F5094), ChannelMap2[], 2, FALSE), F5094)</f>
        <v>Twitter</v>
      </c>
      <c r="H5094" t="s">
        <v>1270</v>
      </c>
      <c r="I5094">
        <f>IF(COUNTIF($H$2:H5094, H5094)=1, 1, 0)</f>
        <v>0</v>
      </c>
      <c r="J5094" t="s">
        <v>43</v>
      </c>
      <c r="L5094" t="s">
        <v>68</v>
      </c>
      <c r="M5094">
        <v>677</v>
      </c>
      <c r="O5094">
        <v>6.26</v>
      </c>
      <c r="P5094" t="s">
        <v>106</v>
      </c>
      <c r="R5094" t="s">
        <v>47</v>
      </c>
      <c r="S5094" t="s">
        <v>107</v>
      </c>
      <c r="T5094">
        <v>5</v>
      </c>
      <c r="U5094" t="s">
        <v>24211</v>
      </c>
      <c r="V5094">
        <v>2210588498</v>
      </c>
      <c r="W5094" t="s">
        <v>127</v>
      </c>
      <c r="X5094" t="s">
        <v>1273</v>
      </c>
      <c r="Y5094" t="s">
        <v>1274</v>
      </c>
      <c r="AA5094" t="str">
        <f t="shared" si="79"/>
        <v>Unknown</v>
      </c>
      <c r="AB5094">
        <v>677</v>
      </c>
      <c r="AC5094">
        <v>2633</v>
      </c>
      <c r="AD5094" t="s">
        <v>49</v>
      </c>
      <c r="AE5094" s="15">
        <v>0.35555555555555562</v>
      </c>
      <c r="AF5094" t="s">
        <v>548</v>
      </c>
      <c r="AG5094" t="s">
        <v>1275</v>
      </c>
      <c r="AH5094" t="s">
        <v>83597</v>
      </c>
      <c r="AI5094" t="s">
        <v>83612</v>
      </c>
    </row>
    <row r="5095" spans="1:35" ht="64" x14ac:dyDescent="0.2">
      <c r="A5095" s="10">
        <v>44894.355555555558</v>
      </c>
      <c r="C5095" t="s">
        <v>24212</v>
      </c>
      <c r="E5095" s="1" t="s">
        <v>2925</v>
      </c>
      <c r="F5095" t="s">
        <v>66</v>
      </c>
      <c r="G5095" t="str">
        <f>_xlfn.IFNA(VLOOKUP(TRIM(F5095), ChannelMap2[], 2, FALSE), F5095)</f>
        <v>Twitter</v>
      </c>
      <c r="H5095" t="s">
        <v>24213</v>
      </c>
      <c r="I5095">
        <f>IF(COUNTIF($H$2:H5095, H5095)=1, 1, 0)</f>
        <v>1</v>
      </c>
      <c r="J5095" t="s">
        <v>43</v>
      </c>
      <c r="L5095" t="s">
        <v>68</v>
      </c>
      <c r="M5095">
        <v>46</v>
      </c>
      <c r="O5095">
        <v>0.43</v>
      </c>
      <c r="P5095" t="s">
        <v>158</v>
      </c>
      <c r="R5095" t="s">
        <v>47</v>
      </c>
      <c r="S5095" t="s">
        <v>2927</v>
      </c>
      <c r="T5095">
        <v>3</v>
      </c>
      <c r="U5095" t="s">
        <v>24214</v>
      </c>
      <c r="V5095">
        <v>604202482</v>
      </c>
      <c r="W5095" t="s">
        <v>71</v>
      </c>
      <c r="X5095" t="s">
        <v>24215</v>
      </c>
      <c r="Y5095" t="s">
        <v>24216</v>
      </c>
      <c r="Z5095" t="s">
        <v>24217</v>
      </c>
      <c r="AA5095" t="str">
        <f t="shared" si="79"/>
        <v>Male</v>
      </c>
      <c r="AB5095">
        <v>46</v>
      </c>
      <c r="AC5095">
        <v>651</v>
      </c>
      <c r="AD5095" t="s">
        <v>49</v>
      </c>
      <c r="AE5095" s="15">
        <v>0.35555555555555562</v>
      </c>
      <c r="AF5095" t="s">
        <v>102</v>
      </c>
      <c r="AG5095" t="s">
        <v>102</v>
      </c>
      <c r="AH5095" t="s">
        <v>83597</v>
      </c>
      <c r="AI5095" t="s">
        <v>83612</v>
      </c>
    </row>
    <row r="5096" spans="1:35" ht="112" x14ac:dyDescent="0.2">
      <c r="A5096" s="10">
        <v>44894.355555555558</v>
      </c>
      <c r="C5096" t="s">
        <v>24218</v>
      </c>
      <c r="E5096" s="1" t="s">
        <v>3165</v>
      </c>
      <c r="F5096" t="s">
        <v>66</v>
      </c>
      <c r="G5096" t="str">
        <f>_xlfn.IFNA(VLOOKUP(TRIM(F5096), ChannelMap2[], 2, FALSE), F5096)</f>
        <v>Twitter</v>
      </c>
      <c r="H5096" t="s">
        <v>23987</v>
      </c>
      <c r="I5096">
        <f>IF(COUNTIF($H$2:H5096, H5096)=1, 1, 0)</f>
        <v>0</v>
      </c>
      <c r="J5096" t="s">
        <v>43</v>
      </c>
      <c r="L5096" t="s">
        <v>68</v>
      </c>
      <c r="M5096">
        <v>171</v>
      </c>
      <c r="O5096">
        <v>1.58</v>
      </c>
      <c r="P5096" t="s">
        <v>45</v>
      </c>
      <c r="R5096" t="s">
        <v>47</v>
      </c>
      <c r="S5096" t="s">
        <v>69</v>
      </c>
      <c r="T5096">
        <v>4</v>
      </c>
      <c r="U5096" t="s">
        <v>24219</v>
      </c>
      <c r="V5096">
        <v>1.10467980193837E+18</v>
      </c>
      <c r="W5096" t="s">
        <v>71</v>
      </c>
      <c r="X5096" t="s">
        <v>23989</v>
      </c>
      <c r="Y5096" t="s">
        <v>24220</v>
      </c>
      <c r="Z5096" t="s">
        <v>23991</v>
      </c>
      <c r="AA5096" t="str">
        <f t="shared" si="79"/>
        <v>Unknown</v>
      </c>
      <c r="AB5096">
        <v>171</v>
      </c>
      <c r="AC5096">
        <v>677</v>
      </c>
      <c r="AD5096" t="s">
        <v>49</v>
      </c>
      <c r="AE5096" s="15">
        <v>0.35555555555555562</v>
      </c>
      <c r="AF5096" t="s">
        <v>92</v>
      </c>
      <c r="AG5096" t="s">
        <v>533</v>
      </c>
      <c r="AH5096" t="s">
        <v>83597</v>
      </c>
      <c r="AI5096" t="s">
        <v>83627</v>
      </c>
    </row>
    <row r="5097" spans="1:35" ht="48" x14ac:dyDescent="0.2">
      <c r="A5097" s="10">
        <v>44894.355555555558</v>
      </c>
      <c r="B5097" t="s">
        <v>24221</v>
      </c>
      <c r="C5097" t="s">
        <v>24222</v>
      </c>
      <c r="D5097" t="s">
        <v>24223</v>
      </c>
      <c r="E5097" s="1" t="s">
        <v>24224</v>
      </c>
      <c r="F5097" t="s">
        <v>12185</v>
      </c>
      <c r="G5097" t="str">
        <f>_xlfn.IFNA(VLOOKUP(TRIM(F5097), ChannelMap2[], 2, FALSE), F5097)</f>
        <v>News</v>
      </c>
      <c r="I5097">
        <f>IF(COUNTIF($H$2:H5097, H5097)=1, 1, 0)</f>
        <v>0</v>
      </c>
      <c r="J5097" t="s">
        <v>43</v>
      </c>
      <c r="L5097" t="s">
        <v>68</v>
      </c>
      <c r="M5097">
        <v>9408</v>
      </c>
      <c r="O5097">
        <v>87.02</v>
      </c>
      <c r="P5097" t="s">
        <v>106</v>
      </c>
      <c r="R5097" t="s">
        <v>47</v>
      </c>
      <c r="S5097" t="s">
        <v>79</v>
      </c>
      <c r="AA5097" t="str">
        <f t="shared" si="79"/>
        <v>Unknown</v>
      </c>
      <c r="AD5097" t="s">
        <v>49</v>
      </c>
      <c r="AE5097" s="15">
        <v>0.35555555555555562</v>
      </c>
      <c r="AF5097" t="s">
        <v>102</v>
      </c>
      <c r="AG5097" t="s">
        <v>102</v>
      </c>
      <c r="AH5097" t="s">
        <v>83597</v>
      </c>
      <c r="AI5097" t="s">
        <v>83612</v>
      </c>
    </row>
    <row r="5098" spans="1:35" ht="144" x14ac:dyDescent="0.2">
      <c r="A5098" s="10">
        <v>44894.355555555558</v>
      </c>
      <c r="B5098" t="s">
        <v>24225</v>
      </c>
      <c r="C5098" t="s">
        <v>24226</v>
      </c>
      <c r="E5098" s="1" t="s">
        <v>24227</v>
      </c>
      <c r="F5098" t="s">
        <v>41</v>
      </c>
      <c r="G5098" t="str">
        <f>_xlfn.IFNA(VLOOKUP(TRIM(F5098), ChannelMap2[], 2, FALSE), F5098)</f>
        <v>Forums</v>
      </c>
      <c r="H5098" t="s">
        <v>24228</v>
      </c>
      <c r="I5098">
        <f>IF(COUNTIF($H$2:H5098, H5098)=1, 1, 0)</f>
        <v>1</v>
      </c>
      <c r="J5098" t="s">
        <v>43</v>
      </c>
      <c r="L5098" t="s">
        <v>68</v>
      </c>
      <c r="M5098">
        <v>0</v>
      </c>
      <c r="O5098">
        <v>0</v>
      </c>
      <c r="P5098" t="s">
        <v>45</v>
      </c>
      <c r="R5098" t="s">
        <v>47</v>
      </c>
      <c r="S5098" t="s">
        <v>1271</v>
      </c>
      <c r="AA5098" t="str">
        <f t="shared" si="79"/>
        <v>Unknown</v>
      </c>
      <c r="AD5098" t="s">
        <v>49</v>
      </c>
      <c r="AE5098" s="15">
        <v>0.35555555555555562</v>
      </c>
      <c r="AH5098" t="s">
        <v>83597</v>
      </c>
      <c r="AI5098" t="s">
        <v>83612</v>
      </c>
    </row>
    <row r="5099" spans="1:35" ht="64" x14ac:dyDescent="0.2">
      <c r="A5099" s="10">
        <v>44894.355555555558</v>
      </c>
      <c r="C5099" t="s">
        <v>24229</v>
      </c>
      <c r="E5099" s="1" t="s">
        <v>24230</v>
      </c>
      <c r="F5099" t="s">
        <v>66</v>
      </c>
      <c r="G5099" t="str">
        <f>_xlfn.IFNA(VLOOKUP(TRIM(F5099), ChannelMap2[], 2, FALSE), F5099)</f>
        <v>Twitter</v>
      </c>
      <c r="H5099" t="s">
        <v>24017</v>
      </c>
      <c r="I5099">
        <f>IF(COUNTIF($H$2:H5099, H5099)=1, 1, 0)</f>
        <v>0</v>
      </c>
      <c r="J5099" t="s">
        <v>43</v>
      </c>
      <c r="L5099" t="s">
        <v>68</v>
      </c>
      <c r="M5099">
        <v>365</v>
      </c>
      <c r="O5099">
        <v>3.38</v>
      </c>
      <c r="P5099" t="s">
        <v>45</v>
      </c>
      <c r="R5099" t="s">
        <v>47</v>
      </c>
      <c r="S5099" t="s">
        <v>69</v>
      </c>
      <c r="T5099">
        <v>5</v>
      </c>
      <c r="U5099" t="s">
        <v>24231</v>
      </c>
      <c r="V5099">
        <v>7.1114834335576806E+17</v>
      </c>
      <c r="W5099" t="s">
        <v>127</v>
      </c>
      <c r="X5099" t="s">
        <v>24019</v>
      </c>
      <c r="Y5099" t="s">
        <v>24020</v>
      </c>
      <c r="Z5099" t="s">
        <v>24021</v>
      </c>
      <c r="AA5099" t="str">
        <f t="shared" si="79"/>
        <v>Unknown</v>
      </c>
      <c r="AB5099">
        <v>365</v>
      </c>
      <c r="AC5099">
        <v>219</v>
      </c>
      <c r="AD5099" t="s">
        <v>49</v>
      </c>
      <c r="AE5099" s="15">
        <v>0.35555555555555562</v>
      </c>
      <c r="AH5099" t="s">
        <v>83597</v>
      </c>
      <c r="AI5099" t="s">
        <v>83612</v>
      </c>
    </row>
    <row r="5100" spans="1:35" ht="48" x14ac:dyDescent="0.2">
      <c r="A5100" s="10">
        <v>44894.354861111111</v>
      </c>
      <c r="B5100" t="s">
        <v>24233</v>
      </c>
      <c r="C5100" t="s">
        <v>24234</v>
      </c>
      <c r="D5100" t="s">
        <v>24235</v>
      </c>
      <c r="E5100" s="1" t="s">
        <v>24236</v>
      </c>
      <c r="F5100" t="s">
        <v>12185</v>
      </c>
      <c r="G5100" t="str">
        <f>_xlfn.IFNA(VLOOKUP(TRIM(F5100), ChannelMap2[], 2, FALSE), F5100)</f>
        <v>News</v>
      </c>
      <c r="I5100">
        <f>IF(COUNTIF($H$2:H5100, H5100)=1, 1, 0)</f>
        <v>0</v>
      </c>
      <c r="J5100" t="s">
        <v>43</v>
      </c>
      <c r="L5100" t="s">
        <v>44</v>
      </c>
      <c r="M5100">
        <v>9408</v>
      </c>
      <c r="O5100">
        <v>87.02</v>
      </c>
      <c r="P5100" t="s">
        <v>106</v>
      </c>
      <c r="Q5100" t="s">
        <v>24237</v>
      </c>
      <c r="R5100" t="s">
        <v>47</v>
      </c>
      <c r="S5100" t="s">
        <v>256</v>
      </c>
      <c r="AA5100" t="str">
        <f t="shared" si="79"/>
        <v>Unknown</v>
      </c>
      <c r="AD5100" t="s">
        <v>49</v>
      </c>
      <c r="AE5100" s="15">
        <v>0.35486111111111107</v>
      </c>
      <c r="AF5100" t="s">
        <v>102</v>
      </c>
      <c r="AG5100" t="s">
        <v>102</v>
      </c>
      <c r="AH5100" t="s">
        <v>83597</v>
      </c>
      <c r="AI5100" t="s">
        <v>83612</v>
      </c>
    </row>
    <row r="5101" spans="1:35" ht="48" x14ac:dyDescent="0.2">
      <c r="A5101" s="10">
        <v>44894.354861111111</v>
      </c>
      <c r="C5101" t="s">
        <v>24238</v>
      </c>
      <c r="E5101" s="1" t="s">
        <v>12583</v>
      </c>
      <c r="F5101" t="s">
        <v>66</v>
      </c>
      <c r="G5101" t="str">
        <f>_xlfn.IFNA(VLOOKUP(TRIM(F5101), ChannelMap2[], 2, FALSE), F5101)</f>
        <v>Twitter</v>
      </c>
      <c r="H5101" t="s">
        <v>1127</v>
      </c>
      <c r="I5101">
        <f>IF(COUNTIF($H$2:H5101, H5101)=1, 1, 0)</f>
        <v>0</v>
      </c>
      <c r="J5101" t="s">
        <v>43</v>
      </c>
      <c r="L5101" t="s">
        <v>68</v>
      </c>
      <c r="M5101">
        <v>266</v>
      </c>
      <c r="O5101">
        <v>2.46</v>
      </c>
      <c r="P5101" t="s">
        <v>158</v>
      </c>
      <c r="R5101" t="s">
        <v>47</v>
      </c>
      <c r="S5101" t="s">
        <v>69</v>
      </c>
      <c r="T5101">
        <v>4</v>
      </c>
      <c r="U5101" t="s">
        <v>24239</v>
      </c>
      <c r="V5101">
        <v>1.3301250029061499E+18</v>
      </c>
      <c r="W5101" t="s">
        <v>127</v>
      </c>
      <c r="X5101" t="s">
        <v>1129</v>
      </c>
      <c r="Y5101" t="s">
        <v>1130</v>
      </c>
      <c r="Z5101" t="s">
        <v>1131</v>
      </c>
      <c r="AA5101" t="str">
        <f t="shared" si="79"/>
        <v>Unknown</v>
      </c>
      <c r="AB5101">
        <v>266</v>
      </c>
      <c r="AC5101">
        <v>334</v>
      </c>
      <c r="AD5101" t="s">
        <v>49</v>
      </c>
      <c r="AE5101" s="15">
        <v>0.35486111111111107</v>
      </c>
      <c r="AF5101" t="s">
        <v>92</v>
      </c>
      <c r="AG5101" t="s">
        <v>112</v>
      </c>
      <c r="AH5101" t="s">
        <v>83597</v>
      </c>
      <c r="AI5101" t="s">
        <v>83613</v>
      </c>
    </row>
    <row r="5102" spans="1:35" ht="80" x14ac:dyDescent="0.2">
      <c r="A5102" s="10">
        <v>44894.354861111111</v>
      </c>
      <c r="C5102" t="s">
        <v>24240</v>
      </c>
      <c r="E5102" s="1" t="s">
        <v>3912</v>
      </c>
      <c r="F5102" t="s">
        <v>66</v>
      </c>
      <c r="G5102" t="str">
        <f>_xlfn.IFNA(VLOOKUP(TRIM(F5102), ChannelMap2[], 2, FALSE), F5102)</f>
        <v>Twitter</v>
      </c>
      <c r="H5102" t="s">
        <v>15409</v>
      </c>
      <c r="I5102">
        <f>IF(COUNTIF($H$2:H5102, H5102)=1, 1, 0)</f>
        <v>0</v>
      </c>
      <c r="J5102" t="s">
        <v>43</v>
      </c>
      <c r="L5102" t="s">
        <v>68</v>
      </c>
      <c r="M5102">
        <v>1076</v>
      </c>
      <c r="O5102">
        <v>9.9499999999999993</v>
      </c>
      <c r="P5102" t="s">
        <v>45</v>
      </c>
      <c r="R5102" t="s">
        <v>47</v>
      </c>
      <c r="S5102" t="s">
        <v>69</v>
      </c>
      <c r="T5102">
        <v>6</v>
      </c>
      <c r="U5102" t="s">
        <v>24241</v>
      </c>
      <c r="V5102">
        <v>1487657478</v>
      </c>
      <c r="W5102" t="s">
        <v>71</v>
      </c>
      <c r="X5102" t="s">
        <v>15411</v>
      </c>
      <c r="Y5102" t="s">
        <v>24183</v>
      </c>
      <c r="Z5102" t="s">
        <v>15413</v>
      </c>
      <c r="AA5102" t="str">
        <f t="shared" si="79"/>
        <v>Unknown</v>
      </c>
      <c r="AB5102">
        <v>1076</v>
      </c>
      <c r="AC5102">
        <v>315</v>
      </c>
      <c r="AD5102" t="s">
        <v>49</v>
      </c>
      <c r="AE5102" s="15">
        <v>0.35486111111111107</v>
      </c>
      <c r="AF5102" t="s">
        <v>102</v>
      </c>
      <c r="AG5102" t="s">
        <v>102</v>
      </c>
      <c r="AH5102" t="s">
        <v>83597</v>
      </c>
      <c r="AI5102" t="s">
        <v>83612</v>
      </c>
    </row>
    <row r="5103" spans="1:35" ht="64" x14ac:dyDescent="0.2">
      <c r="A5103" s="10">
        <v>44894.354861111111</v>
      </c>
      <c r="C5103" t="s">
        <v>24242</v>
      </c>
      <c r="E5103" s="1" t="s">
        <v>2669</v>
      </c>
      <c r="F5103" t="s">
        <v>66</v>
      </c>
      <c r="G5103" t="str">
        <f>_xlfn.IFNA(VLOOKUP(TRIM(F5103), ChannelMap2[], 2, FALSE), F5103)</f>
        <v>Twitter</v>
      </c>
      <c r="H5103" t="s">
        <v>22470</v>
      </c>
      <c r="I5103">
        <f>IF(COUNTIF($H$2:H5103, H5103)=1, 1, 0)</f>
        <v>0</v>
      </c>
      <c r="J5103" t="s">
        <v>43</v>
      </c>
      <c r="L5103" t="s">
        <v>68</v>
      </c>
      <c r="M5103">
        <v>80</v>
      </c>
      <c r="O5103">
        <v>0.74</v>
      </c>
      <c r="P5103" t="s">
        <v>158</v>
      </c>
      <c r="R5103" t="s">
        <v>47</v>
      </c>
      <c r="S5103" t="s">
        <v>256</v>
      </c>
      <c r="T5103">
        <v>3</v>
      </c>
      <c r="U5103" t="s">
        <v>24243</v>
      </c>
      <c r="V5103">
        <v>7.8820929945346803E+17</v>
      </c>
      <c r="W5103" t="s">
        <v>71</v>
      </c>
      <c r="X5103" t="s">
        <v>16105</v>
      </c>
      <c r="Y5103" t="s">
        <v>22472</v>
      </c>
      <c r="AA5103" t="str">
        <f t="shared" si="79"/>
        <v>Unknown</v>
      </c>
      <c r="AB5103">
        <v>80</v>
      </c>
      <c r="AC5103">
        <v>3324</v>
      </c>
      <c r="AD5103" t="s">
        <v>49</v>
      </c>
      <c r="AE5103" s="15">
        <v>0.35486111111111107</v>
      </c>
      <c r="AF5103" t="s">
        <v>184</v>
      </c>
      <c r="AG5103" t="s">
        <v>185</v>
      </c>
      <c r="AH5103" t="s">
        <v>83597</v>
      </c>
      <c r="AI5103" t="s">
        <v>83612</v>
      </c>
    </row>
    <row r="5104" spans="1:35" ht="48" x14ac:dyDescent="0.2">
      <c r="A5104" s="10">
        <v>44894.354861111111</v>
      </c>
      <c r="C5104" t="s">
        <v>24244</v>
      </c>
      <c r="E5104" s="1" t="s">
        <v>104</v>
      </c>
      <c r="F5104" t="s">
        <v>66</v>
      </c>
      <c r="G5104" t="str">
        <f>_xlfn.IFNA(VLOOKUP(TRIM(F5104), ChannelMap2[], 2, FALSE), F5104)</f>
        <v>Twitter</v>
      </c>
      <c r="H5104" t="s">
        <v>15825</v>
      </c>
      <c r="I5104">
        <f>IF(COUNTIF($H$2:H5104, H5104)=1, 1, 0)</f>
        <v>0</v>
      </c>
      <c r="J5104" t="s">
        <v>43</v>
      </c>
      <c r="L5104" t="s">
        <v>68</v>
      </c>
      <c r="M5104">
        <v>65</v>
      </c>
      <c r="O5104">
        <v>0.6</v>
      </c>
      <c r="P5104" t="s">
        <v>106</v>
      </c>
      <c r="R5104" t="s">
        <v>47</v>
      </c>
      <c r="S5104" t="s">
        <v>107</v>
      </c>
      <c r="T5104">
        <v>4</v>
      </c>
      <c r="U5104" t="s">
        <v>24245</v>
      </c>
      <c r="V5104">
        <v>8.9087265443288205E+17</v>
      </c>
      <c r="W5104" t="s">
        <v>71</v>
      </c>
      <c r="X5104" t="s">
        <v>15827</v>
      </c>
      <c r="Y5104" t="s">
        <v>15828</v>
      </c>
      <c r="Z5104" t="s">
        <v>15829</v>
      </c>
      <c r="AA5104" t="str">
        <f t="shared" si="79"/>
        <v>Unknown</v>
      </c>
      <c r="AB5104">
        <v>65</v>
      </c>
      <c r="AC5104">
        <v>40</v>
      </c>
      <c r="AD5104" t="s">
        <v>49</v>
      </c>
      <c r="AE5104" s="15">
        <v>0.35486111111111107</v>
      </c>
      <c r="AF5104" t="s">
        <v>92</v>
      </c>
      <c r="AG5104" t="s">
        <v>112</v>
      </c>
      <c r="AH5104" t="s">
        <v>83597</v>
      </c>
      <c r="AI5104" t="s">
        <v>83612</v>
      </c>
    </row>
    <row r="5105" spans="1:35" ht="128" x14ac:dyDescent="0.2">
      <c r="A5105" s="10">
        <v>44894.354861111111</v>
      </c>
      <c r="C5105" t="s">
        <v>24246</v>
      </c>
      <c r="E5105" s="1" t="s">
        <v>24247</v>
      </c>
      <c r="F5105" t="s">
        <v>66</v>
      </c>
      <c r="G5105" t="str">
        <f>_xlfn.IFNA(VLOOKUP(TRIM(F5105), ChannelMap2[], 2, FALSE), F5105)</f>
        <v>Twitter</v>
      </c>
      <c r="H5105" t="s">
        <v>12319</v>
      </c>
      <c r="I5105">
        <f>IF(COUNTIF($H$2:H5105, H5105)=1, 1, 0)</f>
        <v>0</v>
      </c>
      <c r="J5105" t="s">
        <v>43</v>
      </c>
      <c r="L5105" t="s">
        <v>68</v>
      </c>
      <c r="M5105">
        <v>3239</v>
      </c>
      <c r="N5105">
        <v>5</v>
      </c>
      <c r="O5105">
        <v>29.96</v>
      </c>
      <c r="P5105" t="s">
        <v>158</v>
      </c>
      <c r="R5105" t="s">
        <v>47</v>
      </c>
      <c r="S5105" t="s">
        <v>256</v>
      </c>
      <c r="T5105">
        <v>7</v>
      </c>
      <c r="U5105" t="s">
        <v>24248</v>
      </c>
      <c r="V5105">
        <v>228057523</v>
      </c>
      <c r="W5105" t="s">
        <v>71</v>
      </c>
      <c r="X5105" t="s">
        <v>12321</v>
      </c>
      <c r="Y5105" t="s">
        <v>12322</v>
      </c>
      <c r="Z5105" t="s">
        <v>12323</v>
      </c>
      <c r="AA5105" t="str">
        <f t="shared" si="79"/>
        <v>Unknown</v>
      </c>
      <c r="AB5105">
        <v>3239</v>
      </c>
      <c r="AC5105">
        <v>2267</v>
      </c>
      <c r="AD5105" t="s">
        <v>49</v>
      </c>
      <c r="AE5105" s="15">
        <v>0.35486111111111107</v>
      </c>
      <c r="AH5105" t="s">
        <v>83597</v>
      </c>
      <c r="AI5105" t="s">
        <v>83681</v>
      </c>
    </row>
    <row r="5106" spans="1:35" ht="48" x14ac:dyDescent="0.2">
      <c r="A5106" s="10">
        <v>44894.354861111111</v>
      </c>
      <c r="C5106" t="s">
        <v>24249</v>
      </c>
      <c r="E5106" s="1" t="s">
        <v>18676</v>
      </c>
      <c r="F5106" t="s">
        <v>66</v>
      </c>
      <c r="G5106" t="str">
        <f>_xlfn.IFNA(VLOOKUP(TRIM(F5106), ChannelMap2[], 2, FALSE), F5106)</f>
        <v>Twitter</v>
      </c>
      <c r="H5106" t="s">
        <v>1270</v>
      </c>
      <c r="I5106">
        <f>IF(COUNTIF($H$2:H5106, H5106)=1, 1, 0)</f>
        <v>0</v>
      </c>
      <c r="J5106" t="s">
        <v>43</v>
      </c>
      <c r="L5106" t="s">
        <v>68</v>
      </c>
      <c r="M5106">
        <v>677</v>
      </c>
      <c r="O5106">
        <v>6.26</v>
      </c>
      <c r="P5106" t="s">
        <v>106</v>
      </c>
      <c r="R5106" t="s">
        <v>47</v>
      </c>
      <c r="S5106" t="s">
        <v>107</v>
      </c>
      <c r="T5106">
        <v>5</v>
      </c>
      <c r="U5106" t="s">
        <v>24250</v>
      </c>
      <c r="V5106">
        <v>2210588498</v>
      </c>
      <c r="W5106" t="s">
        <v>127</v>
      </c>
      <c r="X5106" t="s">
        <v>1273</v>
      </c>
      <c r="Y5106" t="s">
        <v>1274</v>
      </c>
      <c r="AA5106" t="str">
        <f t="shared" si="79"/>
        <v>Unknown</v>
      </c>
      <c r="AB5106">
        <v>677</v>
      </c>
      <c r="AC5106">
        <v>2632</v>
      </c>
      <c r="AD5106" t="s">
        <v>49</v>
      </c>
      <c r="AE5106" s="15">
        <v>0.35486111111111107</v>
      </c>
      <c r="AF5106" t="s">
        <v>548</v>
      </c>
      <c r="AG5106" t="s">
        <v>1275</v>
      </c>
      <c r="AH5106" t="s">
        <v>83597</v>
      </c>
      <c r="AI5106" t="s">
        <v>83612</v>
      </c>
    </row>
    <row r="5107" spans="1:35" ht="48" x14ac:dyDescent="0.2">
      <c r="A5107" s="10">
        <v>44894.354861111111</v>
      </c>
      <c r="C5107" t="s">
        <v>24251</v>
      </c>
      <c r="E5107" s="1" t="s">
        <v>104</v>
      </c>
      <c r="F5107" t="s">
        <v>66</v>
      </c>
      <c r="G5107" t="str">
        <f>_xlfn.IFNA(VLOOKUP(TRIM(F5107), ChannelMap2[], 2, FALSE), F5107)</f>
        <v>Twitter</v>
      </c>
      <c r="H5107" t="s">
        <v>4832</v>
      </c>
      <c r="I5107">
        <f>IF(COUNTIF($H$2:H5107, H5107)=1, 1, 0)</f>
        <v>0</v>
      </c>
      <c r="J5107" t="s">
        <v>43</v>
      </c>
      <c r="L5107" t="s">
        <v>68</v>
      </c>
      <c r="M5107">
        <v>802</v>
      </c>
      <c r="O5107">
        <v>7.42</v>
      </c>
      <c r="P5107" t="s">
        <v>106</v>
      </c>
      <c r="R5107" t="s">
        <v>47</v>
      </c>
      <c r="S5107" t="s">
        <v>107</v>
      </c>
      <c r="T5107">
        <v>5</v>
      </c>
      <c r="U5107" t="s">
        <v>24252</v>
      </c>
      <c r="V5107">
        <v>7.44455207958896E+17</v>
      </c>
      <c r="W5107" t="s">
        <v>127</v>
      </c>
      <c r="X5107" t="s">
        <v>4834</v>
      </c>
      <c r="Y5107" t="s">
        <v>4835</v>
      </c>
      <c r="Z5107" t="s">
        <v>4836</v>
      </c>
      <c r="AA5107" t="str">
        <f t="shared" si="79"/>
        <v>Male</v>
      </c>
      <c r="AB5107">
        <v>802</v>
      </c>
      <c r="AC5107">
        <v>1677</v>
      </c>
      <c r="AD5107" t="s">
        <v>49</v>
      </c>
      <c r="AE5107" s="15">
        <v>0.35486111111111107</v>
      </c>
      <c r="AF5107" t="s">
        <v>404</v>
      </c>
      <c r="AG5107" t="s">
        <v>3243</v>
      </c>
      <c r="AH5107" t="s">
        <v>83597</v>
      </c>
      <c r="AI5107" t="s">
        <v>83612</v>
      </c>
    </row>
    <row r="5108" spans="1:35" ht="48" x14ac:dyDescent="0.2">
      <c r="A5108" s="10">
        <v>44894.354861111111</v>
      </c>
      <c r="C5108" t="s">
        <v>24253</v>
      </c>
      <c r="E5108" s="1" t="s">
        <v>24254</v>
      </c>
      <c r="F5108" t="s">
        <v>66</v>
      </c>
      <c r="G5108" t="str">
        <f>_xlfn.IFNA(VLOOKUP(TRIM(F5108), ChannelMap2[], 2, FALSE), F5108)</f>
        <v>Twitter</v>
      </c>
      <c r="H5108" t="s">
        <v>24255</v>
      </c>
      <c r="I5108">
        <f>IF(COUNTIF($H$2:H5108, H5108)=1, 1, 0)</f>
        <v>1</v>
      </c>
      <c r="J5108" t="s">
        <v>43</v>
      </c>
      <c r="L5108" t="s">
        <v>44</v>
      </c>
      <c r="M5108">
        <v>65</v>
      </c>
      <c r="O5108">
        <v>0.6</v>
      </c>
      <c r="P5108" t="s">
        <v>45</v>
      </c>
      <c r="Q5108" t="s">
        <v>24256</v>
      </c>
      <c r="R5108" t="s">
        <v>47</v>
      </c>
      <c r="S5108" t="s">
        <v>107</v>
      </c>
      <c r="T5108">
        <v>3</v>
      </c>
      <c r="U5108" t="s">
        <v>24257</v>
      </c>
      <c r="V5108">
        <v>2823165091</v>
      </c>
      <c r="W5108" t="s">
        <v>127</v>
      </c>
      <c r="X5108" t="s">
        <v>24258</v>
      </c>
      <c r="Y5108" t="s">
        <v>24259</v>
      </c>
      <c r="Z5108" t="s">
        <v>24260</v>
      </c>
      <c r="AA5108" t="str">
        <f t="shared" si="79"/>
        <v>Unknown</v>
      </c>
      <c r="AB5108">
        <v>65</v>
      </c>
      <c r="AC5108">
        <v>76</v>
      </c>
      <c r="AD5108" t="s">
        <v>49</v>
      </c>
      <c r="AE5108" s="15">
        <v>0.35486111111111107</v>
      </c>
      <c r="AH5108" t="s">
        <v>83597</v>
      </c>
      <c r="AI5108" t="s">
        <v>83612</v>
      </c>
    </row>
    <row r="5109" spans="1:35" ht="32" x14ac:dyDescent="0.2">
      <c r="A5109" s="10">
        <v>44894.354861111111</v>
      </c>
      <c r="C5109" t="s">
        <v>24261</v>
      </c>
      <c r="E5109" s="1" t="s">
        <v>24262</v>
      </c>
      <c r="F5109" t="s">
        <v>66</v>
      </c>
      <c r="G5109" t="str">
        <f>_xlfn.IFNA(VLOOKUP(TRIM(F5109), ChannelMap2[], 2, FALSE), F5109)</f>
        <v>Twitter</v>
      </c>
      <c r="H5109" t="s">
        <v>24263</v>
      </c>
      <c r="I5109">
        <f>IF(COUNTIF($H$2:H5109, H5109)=1, 1, 0)</f>
        <v>1</v>
      </c>
      <c r="J5109" t="s">
        <v>43</v>
      </c>
      <c r="L5109" t="s">
        <v>60</v>
      </c>
      <c r="M5109">
        <v>89</v>
      </c>
      <c r="O5109">
        <v>0.82</v>
      </c>
      <c r="P5109" t="s">
        <v>45</v>
      </c>
      <c r="Q5109" t="s">
        <v>24264</v>
      </c>
      <c r="R5109" t="s">
        <v>47</v>
      </c>
      <c r="S5109" t="s">
        <v>107</v>
      </c>
      <c r="T5109">
        <v>3</v>
      </c>
      <c r="U5109" t="s">
        <v>24265</v>
      </c>
      <c r="V5109">
        <v>1.28837881890686E+18</v>
      </c>
      <c r="W5109" t="s">
        <v>71</v>
      </c>
      <c r="X5109" t="s">
        <v>24266</v>
      </c>
      <c r="Y5109" t="s">
        <v>24267</v>
      </c>
      <c r="Z5109" t="s">
        <v>24268</v>
      </c>
      <c r="AA5109" t="str">
        <f t="shared" si="79"/>
        <v>Unknown</v>
      </c>
      <c r="AB5109">
        <v>89</v>
      </c>
      <c r="AC5109">
        <v>152</v>
      </c>
      <c r="AD5109" t="s">
        <v>49</v>
      </c>
      <c r="AE5109" s="15">
        <v>0.35486111111111107</v>
      </c>
      <c r="AF5109" t="s">
        <v>92</v>
      </c>
      <c r="AG5109" t="s">
        <v>112</v>
      </c>
      <c r="AH5109" t="s">
        <v>83597</v>
      </c>
      <c r="AI5109" t="s">
        <v>83612</v>
      </c>
    </row>
    <row r="5110" spans="1:35" ht="96" x14ac:dyDescent="0.2">
      <c r="A5110" s="10">
        <v>44894.354861111111</v>
      </c>
      <c r="C5110" t="s">
        <v>24269</v>
      </c>
      <c r="E5110" s="1" t="s">
        <v>1473</v>
      </c>
      <c r="F5110" t="s">
        <v>66</v>
      </c>
      <c r="G5110" t="str">
        <f>_xlfn.IFNA(VLOOKUP(TRIM(F5110), ChannelMap2[], 2, FALSE), F5110)</f>
        <v>Twitter</v>
      </c>
      <c r="H5110" t="s">
        <v>11312</v>
      </c>
      <c r="I5110">
        <f>IF(COUNTIF($H$2:H5110, H5110)=1, 1, 0)</f>
        <v>0</v>
      </c>
      <c r="J5110" t="s">
        <v>43</v>
      </c>
      <c r="L5110" t="s">
        <v>44</v>
      </c>
      <c r="M5110">
        <v>887</v>
      </c>
      <c r="O5110">
        <v>8.1999999999999993</v>
      </c>
      <c r="P5110" t="s">
        <v>45</v>
      </c>
      <c r="Q5110" t="s">
        <v>1474</v>
      </c>
      <c r="R5110" t="s">
        <v>47</v>
      </c>
      <c r="S5110" t="s">
        <v>79</v>
      </c>
      <c r="T5110">
        <v>6</v>
      </c>
      <c r="U5110" t="s">
        <v>24270</v>
      </c>
      <c r="V5110">
        <v>434726808</v>
      </c>
      <c r="W5110" t="s">
        <v>71</v>
      </c>
      <c r="X5110" t="s">
        <v>11314</v>
      </c>
      <c r="Y5110" t="s">
        <v>11315</v>
      </c>
      <c r="AA5110" t="str">
        <f t="shared" si="79"/>
        <v>Unknown</v>
      </c>
      <c r="AB5110">
        <v>887</v>
      </c>
      <c r="AC5110">
        <v>784</v>
      </c>
      <c r="AD5110" t="s">
        <v>49</v>
      </c>
      <c r="AE5110" s="15">
        <v>0.35486111111111107</v>
      </c>
      <c r="AH5110" t="s">
        <v>83597</v>
      </c>
      <c r="AI5110" t="s">
        <v>83613</v>
      </c>
    </row>
    <row r="5111" spans="1:35" ht="176" x14ac:dyDescent="0.2">
      <c r="A5111" s="10">
        <v>44894.354861111111</v>
      </c>
      <c r="C5111" t="s">
        <v>24271</v>
      </c>
      <c r="E5111" s="1" t="s">
        <v>866</v>
      </c>
      <c r="F5111" t="s">
        <v>66</v>
      </c>
      <c r="G5111" t="str">
        <f>_xlfn.IFNA(VLOOKUP(TRIM(F5111), ChannelMap2[], 2, FALSE), F5111)</f>
        <v>Twitter</v>
      </c>
      <c r="H5111" t="s">
        <v>20714</v>
      </c>
      <c r="I5111">
        <f>IF(COUNTIF($H$2:H5111, H5111)=1, 1, 0)</f>
        <v>0</v>
      </c>
      <c r="J5111" t="s">
        <v>43</v>
      </c>
      <c r="L5111" t="s">
        <v>68</v>
      </c>
      <c r="M5111">
        <v>207</v>
      </c>
      <c r="O5111">
        <v>1.91</v>
      </c>
      <c r="P5111" t="s">
        <v>158</v>
      </c>
      <c r="R5111" t="s">
        <v>47</v>
      </c>
      <c r="S5111" t="s">
        <v>256</v>
      </c>
      <c r="T5111">
        <v>4</v>
      </c>
      <c r="U5111" t="s">
        <v>24272</v>
      </c>
      <c r="V5111">
        <v>2803870758</v>
      </c>
      <c r="W5111" t="s">
        <v>127</v>
      </c>
      <c r="X5111" t="s">
        <v>20716</v>
      </c>
      <c r="Y5111" t="s">
        <v>24273</v>
      </c>
      <c r="Z5111" t="s">
        <v>20718</v>
      </c>
      <c r="AA5111" t="str">
        <f t="shared" si="79"/>
        <v>Unknown</v>
      </c>
      <c r="AB5111">
        <v>207</v>
      </c>
      <c r="AC5111">
        <v>1839</v>
      </c>
      <c r="AD5111" t="s">
        <v>49</v>
      </c>
      <c r="AE5111" s="15">
        <v>0.35486111111111107</v>
      </c>
      <c r="AF5111" t="s">
        <v>84</v>
      </c>
      <c r="AG5111" t="s">
        <v>16823</v>
      </c>
      <c r="AH5111" t="s">
        <v>83597</v>
      </c>
      <c r="AI5111" t="s">
        <v>83612</v>
      </c>
    </row>
    <row r="5112" spans="1:35" ht="48" x14ac:dyDescent="0.2">
      <c r="A5112" s="10">
        <v>44894.354861111111</v>
      </c>
      <c r="C5112" t="s">
        <v>24274</v>
      </c>
      <c r="E5112" s="1" t="s">
        <v>340</v>
      </c>
      <c r="F5112" t="s">
        <v>66</v>
      </c>
      <c r="G5112" t="str">
        <f>_xlfn.IFNA(VLOOKUP(TRIM(F5112), ChannelMap2[], 2, FALSE), F5112)</f>
        <v>Twitter</v>
      </c>
      <c r="H5112" t="s">
        <v>23645</v>
      </c>
      <c r="I5112">
        <f>IF(COUNTIF($H$2:H5112, H5112)=1, 1, 0)</f>
        <v>0</v>
      </c>
      <c r="J5112" t="s">
        <v>43</v>
      </c>
      <c r="L5112" t="s">
        <v>68</v>
      </c>
      <c r="M5112">
        <v>306</v>
      </c>
      <c r="O5112">
        <v>2.83</v>
      </c>
      <c r="P5112" t="s">
        <v>158</v>
      </c>
      <c r="R5112" t="s">
        <v>47</v>
      </c>
      <c r="S5112" t="s">
        <v>107</v>
      </c>
      <c r="T5112">
        <v>5</v>
      </c>
      <c r="U5112" t="s">
        <v>24275</v>
      </c>
      <c r="V5112">
        <v>2532146744</v>
      </c>
      <c r="W5112" t="s">
        <v>71</v>
      </c>
      <c r="X5112" t="s">
        <v>23647</v>
      </c>
      <c r="Y5112" t="s">
        <v>23648</v>
      </c>
      <c r="Z5112" t="s">
        <v>23649</v>
      </c>
      <c r="AA5112" t="str">
        <f t="shared" si="79"/>
        <v>Unknown</v>
      </c>
      <c r="AB5112">
        <v>306</v>
      </c>
      <c r="AC5112">
        <v>259</v>
      </c>
      <c r="AD5112" t="s">
        <v>49</v>
      </c>
      <c r="AE5112" s="15">
        <v>0.35486111111111107</v>
      </c>
      <c r="AF5112" t="s">
        <v>102</v>
      </c>
      <c r="AG5112" t="s">
        <v>102</v>
      </c>
      <c r="AH5112" t="s">
        <v>83597</v>
      </c>
      <c r="AI5112" t="s">
        <v>83612</v>
      </c>
    </row>
    <row r="5113" spans="1:35" ht="80" x14ac:dyDescent="0.2">
      <c r="A5113" s="10">
        <v>44894.354861111111</v>
      </c>
      <c r="C5113" t="s">
        <v>24276</v>
      </c>
      <c r="E5113" s="1" t="s">
        <v>16526</v>
      </c>
      <c r="F5113" t="s">
        <v>66</v>
      </c>
      <c r="G5113" t="str">
        <f>_xlfn.IFNA(VLOOKUP(TRIM(F5113), ChannelMap2[], 2, FALSE), F5113)</f>
        <v>Twitter</v>
      </c>
      <c r="H5113" t="s">
        <v>24277</v>
      </c>
      <c r="I5113">
        <f>IF(COUNTIF($H$2:H5113, H5113)=1, 1, 0)</f>
        <v>1</v>
      </c>
      <c r="J5113" t="s">
        <v>43</v>
      </c>
      <c r="L5113" t="s">
        <v>68</v>
      </c>
      <c r="M5113">
        <v>281</v>
      </c>
      <c r="O5113">
        <v>2.6</v>
      </c>
      <c r="P5113" t="s">
        <v>106</v>
      </c>
      <c r="R5113" t="s">
        <v>47</v>
      </c>
      <c r="S5113" t="s">
        <v>107</v>
      </c>
      <c r="T5113">
        <v>4</v>
      </c>
      <c r="U5113" t="s">
        <v>24278</v>
      </c>
      <c r="V5113">
        <v>97208319</v>
      </c>
      <c r="W5113" t="s">
        <v>71</v>
      </c>
      <c r="X5113" t="s">
        <v>24279</v>
      </c>
      <c r="Y5113" t="s">
        <v>24280</v>
      </c>
      <c r="Z5113" t="s">
        <v>24281</v>
      </c>
      <c r="AA5113" t="str">
        <f t="shared" si="79"/>
        <v>Unknown</v>
      </c>
      <c r="AB5113">
        <v>281</v>
      </c>
      <c r="AC5113">
        <v>472</v>
      </c>
      <c r="AD5113" t="s">
        <v>49</v>
      </c>
      <c r="AE5113" s="15">
        <v>0.35486111111111107</v>
      </c>
      <c r="AF5113" t="s">
        <v>102</v>
      </c>
      <c r="AG5113" t="s">
        <v>102</v>
      </c>
      <c r="AH5113" t="s">
        <v>83597</v>
      </c>
      <c r="AI5113" t="s">
        <v>83628</v>
      </c>
    </row>
    <row r="5114" spans="1:35" ht="48" x14ac:dyDescent="0.2">
      <c r="A5114" s="10">
        <v>44894.354861111111</v>
      </c>
      <c r="C5114" t="s">
        <v>24282</v>
      </c>
      <c r="E5114" s="1" t="s">
        <v>6687</v>
      </c>
      <c r="F5114" t="s">
        <v>66</v>
      </c>
      <c r="G5114" t="str">
        <f>_xlfn.IFNA(VLOOKUP(TRIM(F5114), ChannelMap2[], 2, FALSE), F5114)</f>
        <v>Twitter</v>
      </c>
      <c r="H5114" t="s">
        <v>19112</v>
      </c>
      <c r="I5114">
        <f>IF(COUNTIF($H$2:H5114, H5114)=1, 1, 0)</f>
        <v>0</v>
      </c>
      <c r="J5114" t="s">
        <v>43</v>
      </c>
      <c r="L5114" t="s">
        <v>60</v>
      </c>
      <c r="M5114">
        <v>564</v>
      </c>
      <c r="O5114">
        <v>5.22</v>
      </c>
      <c r="P5114" t="s">
        <v>45</v>
      </c>
      <c r="Q5114" t="s">
        <v>6689</v>
      </c>
      <c r="R5114" t="s">
        <v>47</v>
      </c>
      <c r="S5114" t="s">
        <v>69</v>
      </c>
      <c r="T5114">
        <v>5</v>
      </c>
      <c r="U5114" t="s">
        <v>24283</v>
      </c>
      <c r="V5114">
        <v>2916603311</v>
      </c>
      <c r="W5114" t="s">
        <v>71</v>
      </c>
      <c r="X5114" t="s">
        <v>19114</v>
      </c>
      <c r="Y5114" t="s">
        <v>24284</v>
      </c>
      <c r="Z5114" t="s">
        <v>19116</v>
      </c>
      <c r="AA5114" t="str">
        <f t="shared" si="79"/>
        <v>Unknown</v>
      </c>
      <c r="AB5114">
        <v>564</v>
      </c>
      <c r="AC5114">
        <v>518</v>
      </c>
      <c r="AD5114" t="s">
        <v>49</v>
      </c>
      <c r="AE5114" s="15">
        <v>0.35486111111111107</v>
      </c>
      <c r="AF5114" t="s">
        <v>404</v>
      </c>
      <c r="AG5114" t="s">
        <v>502</v>
      </c>
      <c r="AH5114" t="s">
        <v>83597</v>
      </c>
      <c r="AI5114" t="s">
        <v>83612</v>
      </c>
    </row>
    <row r="5115" spans="1:35" ht="96" x14ac:dyDescent="0.2">
      <c r="A5115" s="10">
        <v>44894.354861111111</v>
      </c>
      <c r="C5115" t="s">
        <v>24285</v>
      </c>
      <c r="E5115" s="1" t="s">
        <v>448</v>
      </c>
      <c r="F5115" t="s">
        <v>66</v>
      </c>
      <c r="G5115" t="str">
        <f>_xlfn.IFNA(VLOOKUP(TRIM(F5115), ChannelMap2[], 2, FALSE), F5115)</f>
        <v>Twitter</v>
      </c>
      <c r="H5115" t="s">
        <v>10384</v>
      </c>
      <c r="I5115">
        <f>IF(COUNTIF($H$2:H5115, H5115)=1, 1, 0)</f>
        <v>0</v>
      </c>
      <c r="J5115" t="s">
        <v>43</v>
      </c>
      <c r="L5115" t="s">
        <v>68</v>
      </c>
      <c r="M5115">
        <v>222</v>
      </c>
      <c r="O5115">
        <v>2.0499999999999998</v>
      </c>
      <c r="P5115" t="s">
        <v>106</v>
      </c>
      <c r="R5115" t="s">
        <v>47</v>
      </c>
      <c r="S5115" t="s">
        <v>256</v>
      </c>
      <c r="T5115">
        <v>4</v>
      </c>
      <c r="U5115" t="s">
        <v>24286</v>
      </c>
      <c r="V5115">
        <v>1045248672</v>
      </c>
      <c r="W5115" t="s">
        <v>71</v>
      </c>
      <c r="X5115" t="s">
        <v>10386</v>
      </c>
      <c r="Y5115" t="s">
        <v>10387</v>
      </c>
      <c r="Z5115" t="s">
        <v>10388</v>
      </c>
      <c r="AA5115" t="str">
        <f t="shared" si="79"/>
        <v>Unknown</v>
      </c>
      <c r="AB5115">
        <v>222</v>
      </c>
      <c r="AC5115">
        <v>646</v>
      </c>
      <c r="AD5115" t="s">
        <v>49</v>
      </c>
      <c r="AE5115" s="15">
        <v>0.35486111111111107</v>
      </c>
      <c r="AF5115" t="s">
        <v>154</v>
      </c>
      <c r="AG5115" t="s">
        <v>591</v>
      </c>
      <c r="AH5115" t="s">
        <v>83597</v>
      </c>
      <c r="AI5115" t="s">
        <v>83612</v>
      </c>
    </row>
    <row r="5116" spans="1:35" ht="48" x14ac:dyDescent="0.2">
      <c r="A5116" s="10">
        <v>44894.354861111111</v>
      </c>
      <c r="C5116" t="s">
        <v>24287</v>
      </c>
      <c r="E5116" s="1" t="s">
        <v>340</v>
      </c>
      <c r="F5116" t="s">
        <v>66</v>
      </c>
      <c r="G5116" t="str">
        <f>_xlfn.IFNA(VLOOKUP(TRIM(F5116), ChannelMap2[], 2, FALSE), F5116)</f>
        <v>Twitter</v>
      </c>
      <c r="H5116" t="s">
        <v>24288</v>
      </c>
      <c r="I5116">
        <f>IF(COUNTIF($H$2:H5116, H5116)=1, 1, 0)</f>
        <v>1</v>
      </c>
      <c r="J5116" t="s">
        <v>43</v>
      </c>
      <c r="L5116" t="s">
        <v>68</v>
      </c>
      <c r="M5116">
        <v>174</v>
      </c>
      <c r="O5116">
        <v>1.61</v>
      </c>
      <c r="P5116" t="s">
        <v>158</v>
      </c>
      <c r="R5116" t="s">
        <v>47</v>
      </c>
      <c r="S5116" t="s">
        <v>107</v>
      </c>
      <c r="T5116">
        <v>4</v>
      </c>
      <c r="U5116" t="s">
        <v>24289</v>
      </c>
      <c r="V5116">
        <v>260100732</v>
      </c>
      <c r="W5116" t="s">
        <v>71</v>
      </c>
      <c r="X5116" t="s">
        <v>24290</v>
      </c>
      <c r="Y5116" t="s">
        <v>24291</v>
      </c>
      <c r="Z5116" t="s">
        <v>24292</v>
      </c>
      <c r="AA5116" t="str">
        <f t="shared" si="79"/>
        <v>Unknown</v>
      </c>
      <c r="AB5116">
        <v>174</v>
      </c>
      <c r="AC5116">
        <v>298</v>
      </c>
      <c r="AD5116" t="s">
        <v>49</v>
      </c>
      <c r="AE5116" s="15">
        <v>0.35486111111111107</v>
      </c>
      <c r="AH5116" t="s">
        <v>83597</v>
      </c>
      <c r="AI5116" t="s">
        <v>83612</v>
      </c>
    </row>
    <row r="5117" spans="1:35" ht="96" x14ac:dyDescent="0.2">
      <c r="A5117" s="10">
        <v>44894.354861111111</v>
      </c>
      <c r="C5117" t="s">
        <v>24293</v>
      </c>
      <c r="E5117" s="1" t="s">
        <v>448</v>
      </c>
      <c r="F5117" t="s">
        <v>66</v>
      </c>
      <c r="G5117" t="str">
        <f>_xlfn.IFNA(VLOOKUP(TRIM(F5117), ChannelMap2[], 2, FALSE), F5117)</f>
        <v>Twitter</v>
      </c>
      <c r="H5117" t="s">
        <v>19421</v>
      </c>
      <c r="I5117">
        <f>IF(COUNTIF($H$2:H5117, H5117)=1, 1, 0)</f>
        <v>0</v>
      </c>
      <c r="J5117" t="s">
        <v>43</v>
      </c>
      <c r="L5117" t="s">
        <v>68</v>
      </c>
      <c r="M5117">
        <v>307</v>
      </c>
      <c r="O5117">
        <v>2.84</v>
      </c>
      <c r="P5117" t="s">
        <v>106</v>
      </c>
      <c r="R5117" t="s">
        <v>47</v>
      </c>
      <c r="S5117" t="s">
        <v>256</v>
      </c>
      <c r="T5117">
        <v>5</v>
      </c>
      <c r="U5117" t="s">
        <v>24294</v>
      </c>
      <c r="V5117">
        <v>930147571</v>
      </c>
      <c r="W5117" t="s">
        <v>71</v>
      </c>
      <c r="X5117" t="s">
        <v>19423</v>
      </c>
      <c r="Y5117" t="s">
        <v>19424</v>
      </c>
      <c r="Z5117" t="s">
        <v>19425</v>
      </c>
      <c r="AA5117" t="str">
        <f t="shared" si="79"/>
        <v>Female</v>
      </c>
      <c r="AB5117">
        <v>307</v>
      </c>
      <c r="AC5117">
        <v>658</v>
      </c>
      <c r="AD5117" t="s">
        <v>49</v>
      </c>
      <c r="AE5117" s="15">
        <v>0.35486111111111107</v>
      </c>
      <c r="AF5117" t="s">
        <v>102</v>
      </c>
      <c r="AG5117" t="s">
        <v>102</v>
      </c>
      <c r="AH5117" t="s">
        <v>83597</v>
      </c>
      <c r="AI5117" t="s">
        <v>83612</v>
      </c>
    </row>
    <row r="5118" spans="1:35" ht="128" x14ac:dyDescent="0.2">
      <c r="A5118" s="10">
        <v>44894.354861111111</v>
      </c>
      <c r="C5118" t="s">
        <v>24295</v>
      </c>
      <c r="E5118" s="1" t="s">
        <v>1766</v>
      </c>
      <c r="F5118" t="s">
        <v>66</v>
      </c>
      <c r="G5118" t="str">
        <f>_xlfn.IFNA(VLOOKUP(TRIM(F5118), ChannelMap2[], 2, FALSE), F5118)</f>
        <v>Twitter</v>
      </c>
      <c r="H5118" t="s">
        <v>24296</v>
      </c>
      <c r="I5118">
        <f>IF(COUNTIF($H$2:H5118, H5118)=1, 1, 0)</f>
        <v>1</v>
      </c>
      <c r="J5118" t="s">
        <v>43</v>
      </c>
      <c r="L5118" t="s">
        <v>60</v>
      </c>
      <c r="M5118">
        <v>467</v>
      </c>
      <c r="O5118">
        <v>4.32</v>
      </c>
      <c r="P5118" t="s">
        <v>45</v>
      </c>
      <c r="Q5118" t="s">
        <v>1768</v>
      </c>
      <c r="R5118" t="s">
        <v>47</v>
      </c>
      <c r="S5118" t="s">
        <v>316</v>
      </c>
      <c r="T5118">
        <v>5</v>
      </c>
      <c r="U5118" t="s">
        <v>24297</v>
      </c>
      <c r="V5118">
        <v>8.7202258011423501E+17</v>
      </c>
      <c r="W5118" t="s">
        <v>71</v>
      </c>
      <c r="X5118" t="s">
        <v>24298</v>
      </c>
      <c r="Y5118" t="s">
        <v>24299</v>
      </c>
      <c r="Z5118" t="s">
        <v>24300</v>
      </c>
      <c r="AA5118" t="str">
        <f t="shared" si="79"/>
        <v>Male</v>
      </c>
      <c r="AB5118">
        <v>467</v>
      </c>
      <c r="AC5118">
        <v>288</v>
      </c>
      <c r="AD5118" t="s">
        <v>49</v>
      </c>
      <c r="AE5118" s="15">
        <v>0.35486111111111107</v>
      </c>
      <c r="AF5118" t="s">
        <v>404</v>
      </c>
      <c r="AG5118" t="s">
        <v>502</v>
      </c>
      <c r="AH5118" t="s">
        <v>83597</v>
      </c>
      <c r="AI5118" t="s">
        <v>83612</v>
      </c>
    </row>
    <row r="5119" spans="1:35" ht="96" x14ac:dyDescent="0.2">
      <c r="A5119" s="10">
        <v>44894.354861111111</v>
      </c>
      <c r="C5119" t="s">
        <v>24301</v>
      </c>
      <c r="E5119" s="1" t="s">
        <v>3206</v>
      </c>
      <c r="F5119" t="s">
        <v>66</v>
      </c>
      <c r="G5119" t="str">
        <f>_xlfn.IFNA(VLOOKUP(TRIM(F5119), ChannelMap2[], 2, FALSE), F5119)</f>
        <v>Twitter</v>
      </c>
      <c r="H5119" t="s">
        <v>24302</v>
      </c>
      <c r="I5119">
        <f>IF(COUNTIF($H$2:H5119, H5119)=1, 1, 0)</f>
        <v>1</v>
      </c>
      <c r="J5119" t="s">
        <v>43</v>
      </c>
      <c r="L5119" t="s">
        <v>44</v>
      </c>
      <c r="M5119">
        <v>427</v>
      </c>
      <c r="O5119">
        <v>3.95</v>
      </c>
      <c r="P5119" t="s">
        <v>45</v>
      </c>
      <c r="Q5119" t="s">
        <v>3208</v>
      </c>
      <c r="R5119" t="s">
        <v>47</v>
      </c>
      <c r="S5119" t="s">
        <v>256</v>
      </c>
      <c r="T5119">
        <v>5</v>
      </c>
      <c r="U5119" t="s">
        <v>24303</v>
      </c>
      <c r="V5119">
        <v>41298930</v>
      </c>
      <c r="W5119" t="s">
        <v>99</v>
      </c>
      <c r="X5119" t="s">
        <v>24304</v>
      </c>
      <c r="Y5119" t="s">
        <v>24305</v>
      </c>
      <c r="Z5119" t="s">
        <v>24306</v>
      </c>
      <c r="AA5119" t="str">
        <f t="shared" si="79"/>
        <v>Unknown</v>
      </c>
      <c r="AB5119">
        <v>427</v>
      </c>
      <c r="AC5119">
        <v>568</v>
      </c>
      <c r="AD5119" t="s">
        <v>49</v>
      </c>
      <c r="AE5119" s="15">
        <v>0.35486111111111107</v>
      </c>
      <c r="AH5119" t="s">
        <v>83597</v>
      </c>
      <c r="AI5119" t="s">
        <v>83612</v>
      </c>
    </row>
    <row r="5120" spans="1:35" ht="16" x14ac:dyDescent="0.2">
      <c r="A5120" s="10">
        <v>44894.354861111111</v>
      </c>
      <c r="C5120" t="s">
        <v>24307</v>
      </c>
      <c r="E5120" s="1" t="s">
        <v>24308</v>
      </c>
      <c r="F5120" t="s">
        <v>66</v>
      </c>
      <c r="G5120" t="str">
        <f>_xlfn.IFNA(VLOOKUP(TRIM(F5120), ChannelMap2[], 2, FALSE), F5120)</f>
        <v>Twitter</v>
      </c>
      <c r="H5120" t="s">
        <v>19039</v>
      </c>
      <c r="I5120">
        <f>IF(COUNTIF($H$2:H5120, H5120)=1, 1, 0)</f>
        <v>0</v>
      </c>
      <c r="J5120" t="s">
        <v>43</v>
      </c>
      <c r="L5120" t="s">
        <v>3820</v>
      </c>
      <c r="M5120">
        <v>511</v>
      </c>
      <c r="O5120">
        <v>4.7300000000000004</v>
      </c>
      <c r="P5120" t="s">
        <v>45</v>
      </c>
      <c r="Q5120" t="s">
        <v>24309</v>
      </c>
      <c r="R5120" t="s">
        <v>47</v>
      </c>
      <c r="S5120" t="s">
        <v>1271</v>
      </c>
      <c r="T5120">
        <v>5</v>
      </c>
      <c r="U5120" t="s">
        <v>24310</v>
      </c>
      <c r="V5120">
        <v>82847576</v>
      </c>
      <c r="W5120" t="s">
        <v>127</v>
      </c>
      <c r="X5120" t="s">
        <v>19042</v>
      </c>
      <c r="Y5120" t="s">
        <v>19043</v>
      </c>
      <c r="Z5120" t="s">
        <v>19044</v>
      </c>
      <c r="AA5120" t="str">
        <f t="shared" si="79"/>
        <v>Unknown</v>
      </c>
      <c r="AB5120">
        <v>511</v>
      </c>
      <c r="AC5120">
        <v>291</v>
      </c>
      <c r="AD5120" t="s">
        <v>49</v>
      </c>
      <c r="AE5120" s="15">
        <v>0.35486111111111107</v>
      </c>
      <c r="AF5120" t="s">
        <v>184</v>
      </c>
      <c r="AG5120" t="s">
        <v>19045</v>
      </c>
      <c r="AH5120" t="s">
        <v>83597</v>
      </c>
      <c r="AI5120" t="s">
        <v>83612</v>
      </c>
    </row>
    <row r="5121" spans="1:35" ht="64" x14ac:dyDescent="0.2">
      <c r="A5121" s="10">
        <v>44894.354861111111</v>
      </c>
      <c r="C5121" t="s">
        <v>24311</v>
      </c>
      <c r="E5121" s="1" t="s">
        <v>24312</v>
      </c>
      <c r="F5121" t="s">
        <v>66</v>
      </c>
      <c r="G5121" t="str">
        <f>_xlfn.IFNA(VLOOKUP(TRIM(F5121), ChannelMap2[], 2, FALSE), F5121)</f>
        <v>Twitter</v>
      </c>
      <c r="H5121" t="s">
        <v>9401</v>
      </c>
      <c r="I5121">
        <f>IF(COUNTIF($H$2:H5121, H5121)=1, 1, 0)</f>
        <v>0</v>
      </c>
      <c r="J5121" t="s">
        <v>43</v>
      </c>
      <c r="L5121" t="s">
        <v>68</v>
      </c>
      <c r="M5121">
        <v>254</v>
      </c>
      <c r="O5121">
        <v>2.35</v>
      </c>
      <c r="P5121" t="s">
        <v>45</v>
      </c>
      <c r="R5121" t="s">
        <v>47</v>
      </c>
      <c r="S5121" t="s">
        <v>1479</v>
      </c>
      <c r="T5121">
        <v>4</v>
      </c>
      <c r="U5121" t="s">
        <v>24313</v>
      </c>
      <c r="V5121">
        <v>2464232533</v>
      </c>
      <c r="W5121" t="s">
        <v>71</v>
      </c>
      <c r="X5121" t="s">
        <v>9283</v>
      </c>
      <c r="Y5121" t="s">
        <v>9403</v>
      </c>
      <c r="Z5121" t="s">
        <v>9285</v>
      </c>
      <c r="AA5121" t="str">
        <f t="shared" si="79"/>
        <v>Unknown</v>
      </c>
      <c r="AB5121">
        <v>254</v>
      </c>
      <c r="AC5121">
        <v>528</v>
      </c>
      <c r="AD5121" t="s">
        <v>49</v>
      </c>
      <c r="AE5121" s="15">
        <v>0.35486111111111107</v>
      </c>
      <c r="AH5121" t="s">
        <v>83597</v>
      </c>
      <c r="AI5121" t="s">
        <v>83628</v>
      </c>
    </row>
    <row r="5122" spans="1:35" ht="64" x14ac:dyDescent="0.2">
      <c r="A5122" s="10">
        <v>44894.354861111111</v>
      </c>
      <c r="C5122" t="s">
        <v>24314</v>
      </c>
      <c r="E5122" s="1" t="s">
        <v>1400</v>
      </c>
      <c r="F5122" t="s">
        <v>66</v>
      </c>
      <c r="G5122" t="str">
        <f>_xlfn.IFNA(VLOOKUP(TRIM(F5122), ChannelMap2[], 2, FALSE), F5122)</f>
        <v>Twitter</v>
      </c>
      <c r="H5122" t="s">
        <v>11898</v>
      </c>
      <c r="I5122">
        <f>IF(COUNTIF($H$2:H5122, H5122)=1, 1, 0)</f>
        <v>0</v>
      </c>
      <c r="J5122" t="s">
        <v>43</v>
      </c>
      <c r="L5122" t="s">
        <v>68</v>
      </c>
      <c r="M5122">
        <v>92</v>
      </c>
      <c r="O5122">
        <v>0.85</v>
      </c>
      <c r="P5122" t="s">
        <v>158</v>
      </c>
      <c r="R5122" t="s">
        <v>47</v>
      </c>
      <c r="S5122" t="s">
        <v>256</v>
      </c>
      <c r="T5122">
        <v>4</v>
      </c>
      <c r="U5122" t="s">
        <v>24315</v>
      </c>
      <c r="V5122">
        <v>1.2141837222467899E+18</v>
      </c>
      <c r="W5122" t="s">
        <v>127</v>
      </c>
      <c r="X5122" t="s">
        <v>11900</v>
      </c>
      <c r="Y5122" t="s">
        <v>24316</v>
      </c>
      <c r="AA5122" t="str">
        <f t="shared" ref="AA5122:AA5185" si="80">IFERROR(
  IF(OR(ISNUMBER(SEARCH("she",Z5122)), ISNUMBER(SEARCH("her",Z5122)), ISNUMBER(SEARCH("mama",Z5122)), ISNUMBER(SEARCH("mother",Z5122)), ISNUMBER(SEARCH("girl",Z5122)), ISNUMBER(SEARCH("woman",Z5122)), ISNUMBER(SEARCH("wife",Z5122)), ISNUMBER(SEARCH("miss",Z5122)), ISNUMBER(SEARCH("ms",Z5122))),
     "Female",
     IF(OR(ISNUMBER(SEARCH("he",Z5122)), ISNUMBER(SEARCH("his",Z5122)), ISNUMBER(SEARCH("papa",Z5122)), ISNUMBER(SEARCH("father",Z5122)), ISNUMBER(SEARCH("dad",Z5122)), ISNUMBER(SEARCH("boy",Z5122)), ISNUMBER(SEARCH("man",Z5122)), ISNUMBER(SEARCH("husband",Z5122)), ISNUMBER(SEARCH("mr",Z5122))),
        "Male",
        "Unknown")
  ),
"Unknown")</f>
        <v>Unknown</v>
      </c>
      <c r="AB5122">
        <v>92</v>
      </c>
      <c r="AC5122">
        <v>132</v>
      </c>
      <c r="AD5122" t="s">
        <v>49</v>
      </c>
      <c r="AE5122" s="15">
        <v>0.35486111111111107</v>
      </c>
      <c r="AH5122" t="s">
        <v>83597</v>
      </c>
      <c r="AI5122" t="s">
        <v>83612</v>
      </c>
    </row>
    <row r="5123" spans="1:35" ht="96" x14ac:dyDescent="0.2">
      <c r="A5123" s="10">
        <v>44894.354861111111</v>
      </c>
      <c r="C5123" t="s">
        <v>24317</v>
      </c>
      <c r="E5123" s="1" t="s">
        <v>413</v>
      </c>
      <c r="F5123" t="s">
        <v>66</v>
      </c>
      <c r="G5123" t="str">
        <f>_xlfn.IFNA(VLOOKUP(TRIM(F5123), ChannelMap2[], 2, FALSE), F5123)</f>
        <v>Twitter</v>
      </c>
      <c r="H5123" t="s">
        <v>24318</v>
      </c>
      <c r="I5123">
        <f>IF(COUNTIF($H$2:H5123, H5123)=1, 1, 0)</f>
        <v>1</v>
      </c>
      <c r="J5123" t="s">
        <v>43</v>
      </c>
      <c r="L5123" t="s">
        <v>68</v>
      </c>
      <c r="M5123">
        <v>100</v>
      </c>
      <c r="O5123">
        <v>0.93</v>
      </c>
      <c r="P5123" t="s">
        <v>158</v>
      </c>
      <c r="R5123" t="s">
        <v>47</v>
      </c>
      <c r="S5123" t="s">
        <v>107</v>
      </c>
      <c r="T5123">
        <v>3</v>
      </c>
      <c r="U5123" t="s">
        <v>24319</v>
      </c>
      <c r="V5123">
        <v>87395725</v>
      </c>
      <c r="W5123" t="s">
        <v>71</v>
      </c>
      <c r="X5123" t="s">
        <v>24320</v>
      </c>
      <c r="Y5123" t="s">
        <v>24321</v>
      </c>
      <c r="Z5123" t="s">
        <v>24322</v>
      </c>
      <c r="AA5123" t="str">
        <f t="shared" si="80"/>
        <v>Unknown</v>
      </c>
      <c r="AB5123">
        <v>100</v>
      </c>
      <c r="AC5123">
        <v>178</v>
      </c>
      <c r="AD5123" t="s">
        <v>49</v>
      </c>
      <c r="AE5123" s="15">
        <v>0.35486111111111107</v>
      </c>
      <c r="AF5123" t="s">
        <v>1839</v>
      </c>
      <c r="AG5123" t="s">
        <v>1878</v>
      </c>
      <c r="AH5123" t="s">
        <v>83597</v>
      </c>
      <c r="AI5123" t="s">
        <v>83615</v>
      </c>
    </row>
    <row r="5124" spans="1:35" ht="80" x14ac:dyDescent="0.2">
      <c r="A5124" s="10">
        <v>44894.354861111111</v>
      </c>
      <c r="C5124" t="s">
        <v>24323</v>
      </c>
      <c r="E5124" s="1" t="s">
        <v>16526</v>
      </c>
      <c r="F5124" t="s">
        <v>66</v>
      </c>
      <c r="G5124" t="str">
        <f>_xlfn.IFNA(VLOOKUP(TRIM(F5124), ChannelMap2[], 2, FALSE), F5124)</f>
        <v>Twitter</v>
      </c>
      <c r="H5124" t="s">
        <v>24324</v>
      </c>
      <c r="I5124">
        <f>IF(COUNTIF($H$2:H5124, H5124)=1, 1, 0)</f>
        <v>1</v>
      </c>
      <c r="J5124" t="s">
        <v>43</v>
      </c>
      <c r="L5124" t="s">
        <v>68</v>
      </c>
      <c r="M5124">
        <v>63</v>
      </c>
      <c r="O5124">
        <v>0.57999999999999996</v>
      </c>
      <c r="P5124" t="s">
        <v>106</v>
      </c>
      <c r="R5124" t="s">
        <v>47</v>
      </c>
      <c r="S5124" t="s">
        <v>107</v>
      </c>
      <c r="T5124">
        <v>3</v>
      </c>
      <c r="U5124" t="s">
        <v>24325</v>
      </c>
      <c r="V5124">
        <v>45309786</v>
      </c>
      <c r="W5124" t="s">
        <v>127</v>
      </c>
      <c r="X5124" t="s">
        <v>24326</v>
      </c>
      <c r="Y5124" t="s">
        <v>24327</v>
      </c>
      <c r="Z5124" t="s">
        <v>24328</v>
      </c>
      <c r="AA5124" t="str">
        <f t="shared" si="80"/>
        <v>Unknown</v>
      </c>
      <c r="AB5124">
        <v>63</v>
      </c>
      <c r="AC5124">
        <v>239</v>
      </c>
      <c r="AD5124" t="s">
        <v>49</v>
      </c>
      <c r="AE5124" s="15">
        <v>0.35486111111111107</v>
      </c>
      <c r="AF5124" t="s">
        <v>92</v>
      </c>
      <c r="AG5124" t="s">
        <v>93</v>
      </c>
      <c r="AH5124" t="s">
        <v>83597</v>
      </c>
      <c r="AI5124" t="s">
        <v>83628</v>
      </c>
    </row>
    <row r="5125" spans="1:35" ht="80" x14ac:dyDescent="0.2">
      <c r="A5125" s="10">
        <v>44894.354861111111</v>
      </c>
      <c r="C5125" t="s">
        <v>24329</v>
      </c>
      <c r="E5125" s="1" t="s">
        <v>24330</v>
      </c>
      <c r="F5125" t="s">
        <v>66</v>
      </c>
      <c r="G5125" t="str">
        <f>_xlfn.IFNA(VLOOKUP(TRIM(F5125), ChannelMap2[], 2, FALSE), F5125)</f>
        <v>Twitter</v>
      </c>
      <c r="H5125" t="s">
        <v>14112</v>
      </c>
      <c r="I5125">
        <f>IF(COUNTIF($H$2:H5125, H5125)=1, 1, 0)</f>
        <v>0</v>
      </c>
      <c r="J5125" t="s">
        <v>43</v>
      </c>
      <c r="L5125" t="s">
        <v>68</v>
      </c>
      <c r="M5125">
        <v>26793</v>
      </c>
      <c r="N5125">
        <v>15</v>
      </c>
      <c r="O5125">
        <v>247.84</v>
      </c>
      <c r="P5125" t="s">
        <v>45</v>
      </c>
      <c r="R5125" t="s">
        <v>47</v>
      </c>
      <c r="S5125" t="s">
        <v>107</v>
      </c>
      <c r="T5125">
        <v>9</v>
      </c>
      <c r="U5125" t="s">
        <v>24331</v>
      </c>
      <c r="V5125">
        <v>61395110</v>
      </c>
      <c r="W5125" t="s">
        <v>71</v>
      </c>
      <c r="X5125" t="s">
        <v>14114</v>
      </c>
      <c r="Y5125" t="s">
        <v>14115</v>
      </c>
      <c r="Z5125" t="s">
        <v>14116</v>
      </c>
      <c r="AA5125" t="str">
        <f t="shared" si="80"/>
        <v>Male</v>
      </c>
      <c r="AB5125">
        <v>26793</v>
      </c>
      <c r="AC5125">
        <v>634</v>
      </c>
      <c r="AD5125" t="s">
        <v>49</v>
      </c>
      <c r="AE5125" s="15">
        <v>0.35486111111111107</v>
      </c>
      <c r="AF5125" t="s">
        <v>1839</v>
      </c>
      <c r="AG5125" t="s">
        <v>1878</v>
      </c>
      <c r="AH5125" t="s">
        <v>83597</v>
      </c>
      <c r="AI5125" t="s">
        <v>83628</v>
      </c>
    </row>
    <row r="5126" spans="1:35" ht="48" x14ac:dyDescent="0.2">
      <c r="A5126" s="10">
        <v>44894.354861111111</v>
      </c>
      <c r="C5126" t="s">
        <v>24332</v>
      </c>
      <c r="E5126" s="1" t="s">
        <v>24333</v>
      </c>
      <c r="F5126" t="s">
        <v>66</v>
      </c>
      <c r="G5126" t="str">
        <f>_xlfn.IFNA(VLOOKUP(TRIM(F5126), ChannelMap2[], 2, FALSE), F5126)</f>
        <v>Twitter</v>
      </c>
      <c r="H5126" t="s">
        <v>24334</v>
      </c>
      <c r="I5126">
        <f>IF(COUNTIF($H$2:H5126, H5126)=1, 1, 0)</f>
        <v>1</v>
      </c>
      <c r="J5126" t="s">
        <v>43</v>
      </c>
      <c r="L5126" t="s">
        <v>60</v>
      </c>
      <c r="M5126">
        <v>110769</v>
      </c>
      <c r="O5126">
        <v>1024.6099999999999</v>
      </c>
      <c r="P5126" t="s">
        <v>45</v>
      </c>
      <c r="R5126" t="s">
        <v>47</v>
      </c>
      <c r="S5126" t="s">
        <v>256</v>
      </c>
      <c r="T5126">
        <v>10</v>
      </c>
      <c r="U5126" t="s">
        <v>24335</v>
      </c>
      <c r="V5126">
        <v>22256691</v>
      </c>
      <c r="W5126" t="s">
        <v>99</v>
      </c>
      <c r="X5126" t="s">
        <v>24336</v>
      </c>
      <c r="Y5126" t="s">
        <v>24337</v>
      </c>
      <c r="Z5126" t="s">
        <v>24338</v>
      </c>
      <c r="AA5126" t="str">
        <f t="shared" si="80"/>
        <v>Male</v>
      </c>
      <c r="AB5126">
        <v>110769</v>
      </c>
      <c r="AC5126">
        <v>379</v>
      </c>
      <c r="AD5126" t="s">
        <v>49</v>
      </c>
      <c r="AE5126" s="15">
        <v>0.35486111111111107</v>
      </c>
      <c r="AH5126" t="s">
        <v>83597</v>
      </c>
      <c r="AI5126" t="s">
        <v>83612</v>
      </c>
    </row>
    <row r="5127" spans="1:35" ht="176" x14ac:dyDescent="0.2">
      <c r="A5127" s="10">
        <v>44894.354861111111</v>
      </c>
      <c r="C5127" t="s">
        <v>24339</v>
      </c>
      <c r="E5127" s="1" t="s">
        <v>866</v>
      </c>
      <c r="F5127" t="s">
        <v>66</v>
      </c>
      <c r="G5127" t="str">
        <f>_xlfn.IFNA(VLOOKUP(TRIM(F5127), ChannelMap2[], 2, FALSE), F5127)</f>
        <v>Twitter</v>
      </c>
      <c r="H5127" t="s">
        <v>328</v>
      </c>
      <c r="I5127">
        <f>IF(COUNTIF($H$2:H5127, H5127)=1, 1, 0)</f>
        <v>0</v>
      </c>
      <c r="J5127" t="s">
        <v>43</v>
      </c>
      <c r="L5127" t="s">
        <v>68</v>
      </c>
      <c r="M5127">
        <v>76</v>
      </c>
      <c r="O5127">
        <v>0.7</v>
      </c>
      <c r="P5127" t="s">
        <v>158</v>
      </c>
      <c r="R5127" t="s">
        <v>47</v>
      </c>
      <c r="S5127" t="s">
        <v>256</v>
      </c>
      <c r="T5127">
        <v>3</v>
      </c>
      <c r="U5127" t="s">
        <v>24340</v>
      </c>
      <c r="V5127">
        <v>4798843398</v>
      </c>
      <c r="W5127" t="s">
        <v>127</v>
      </c>
      <c r="X5127" t="s">
        <v>330</v>
      </c>
      <c r="Y5127" t="s">
        <v>24341</v>
      </c>
      <c r="AA5127" t="str">
        <f t="shared" si="80"/>
        <v>Unknown</v>
      </c>
      <c r="AB5127">
        <v>76</v>
      </c>
      <c r="AC5127">
        <v>549</v>
      </c>
      <c r="AD5127" t="s">
        <v>49</v>
      </c>
      <c r="AE5127" s="15">
        <v>0.35486111111111107</v>
      </c>
      <c r="AF5127" t="s">
        <v>306</v>
      </c>
      <c r="AG5127" t="s">
        <v>332</v>
      </c>
      <c r="AH5127" t="s">
        <v>83597</v>
      </c>
      <c r="AI5127" t="s">
        <v>83612</v>
      </c>
    </row>
    <row r="5128" spans="1:35" ht="192" x14ac:dyDescent="0.2">
      <c r="A5128" s="10">
        <v>44894.354861111111</v>
      </c>
      <c r="C5128" t="s">
        <v>24342</v>
      </c>
      <c r="E5128" s="1" t="s">
        <v>6715</v>
      </c>
      <c r="F5128" t="s">
        <v>66</v>
      </c>
      <c r="G5128" t="str">
        <f>_xlfn.IFNA(VLOOKUP(TRIM(F5128), ChannelMap2[], 2, FALSE), F5128)</f>
        <v>Twitter</v>
      </c>
      <c r="H5128" t="s">
        <v>24343</v>
      </c>
      <c r="I5128">
        <f>IF(COUNTIF($H$2:H5128, H5128)=1, 1, 0)</f>
        <v>1</v>
      </c>
      <c r="J5128" t="s">
        <v>43</v>
      </c>
      <c r="L5128" t="s">
        <v>60</v>
      </c>
      <c r="M5128">
        <v>1254</v>
      </c>
      <c r="O5128">
        <v>11.6</v>
      </c>
      <c r="P5128" t="s">
        <v>45</v>
      </c>
      <c r="Q5128" t="s">
        <v>6716</v>
      </c>
      <c r="R5128" t="s">
        <v>47</v>
      </c>
      <c r="S5128" t="s">
        <v>107</v>
      </c>
      <c r="T5128">
        <v>6</v>
      </c>
      <c r="U5128" t="s">
        <v>24344</v>
      </c>
      <c r="V5128">
        <v>9.9914042025586202E+17</v>
      </c>
      <c r="W5128" t="s">
        <v>127</v>
      </c>
      <c r="X5128" t="s">
        <v>24345</v>
      </c>
      <c r="Y5128" t="s">
        <v>24346</v>
      </c>
      <c r="Z5128" t="s">
        <v>24347</v>
      </c>
      <c r="AA5128" t="str">
        <f t="shared" si="80"/>
        <v>Unknown</v>
      </c>
      <c r="AB5128">
        <v>1254</v>
      </c>
      <c r="AC5128">
        <v>422</v>
      </c>
      <c r="AD5128" t="s">
        <v>49</v>
      </c>
      <c r="AE5128" s="15">
        <v>0.35486111111111107</v>
      </c>
      <c r="AF5128" t="s">
        <v>102</v>
      </c>
      <c r="AG5128" t="s">
        <v>102</v>
      </c>
      <c r="AH5128" t="s">
        <v>83597</v>
      </c>
      <c r="AI5128" t="s">
        <v>83612</v>
      </c>
    </row>
    <row r="5129" spans="1:35" ht="192" x14ac:dyDescent="0.2">
      <c r="A5129" s="10">
        <v>44894.354861111111</v>
      </c>
      <c r="C5129" t="s">
        <v>24348</v>
      </c>
      <c r="E5129" s="1" t="s">
        <v>6715</v>
      </c>
      <c r="F5129" t="s">
        <v>66</v>
      </c>
      <c r="G5129" t="str">
        <f>_xlfn.IFNA(VLOOKUP(TRIM(F5129), ChannelMap2[], 2, FALSE), F5129)</f>
        <v>Twitter</v>
      </c>
      <c r="H5129" t="s">
        <v>3153</v>
      </c>
      <c r="I5129">
        <f>IF(COUNTIF($H$2:H5129, H5129)=1, 1, 0)</f>
        <v>0</v>
      </c>
      <c r="J5129" t="s">
        <v>43</v>
      </c>
      <c r="L5129" t="s">
        <v>60</v>
      </c>
      <c r="M5129">
        <v>2099</v>
      </c>
      <c r="O5129">
        <v>19.420000000000002</v>
      </c>
      <c r="P5129" t="s">
        <v>45</v>
      </c>
      <c r="Q5129" t="s">
        <v>6716</v>
      </c>
      <c r="R5129" t="s">
        <v>47</v>
      </c>
      <c r="S5129" t="s">
        <v>107</v>
      </c>
      <c r="T5129">
        <v>6</v>
      </c>
      <c r="U5129" t="s">
        <v>24349</v>
      </c>
      <c r="V5129">
        <v>1.0731281659989E+18</v>
      </c>
      <c r="W5129" t="s">
        <v>127</v>
      </c>
      <c r="X5129" t="s">
        <v>3155</v>
      </c>
      <c r="Y5129" t="s">
        <v>3156</v>
      </c>
      <c r="Z5129" t="s">
        <v>3157</v>
      </c>
      <c r="AA5129" t="str">
        <f t="shared" si="80"/>
        <v>Unknown</v>
      </c>
      <c r="AB5129">
        <v>2099</v>
      </c>
      <c r="AC5129">
        <v>4462</v>
      </c>
      <c r="AD5129" t="s">
        <v>49</v>
      </c>
      <c r="AE5129" s="15">
        <v>0.35486111111111107</v>
      </c>
      <c r="AF5129" t="s">
        <v>102</v>
      </c>
      <c r="AG5129" t="s">
        <v>102</v>
      </c>
      <c r="AH5129" t="s">
        <v>83597</v>
      </c>
      <c r="AI5129" t="s">
        <v>83612</v>
      </c>
    </row>
    <row r="5130" spans="1:35" ht="96" x14ac:dyDescent="0.2">
      <c r="A5130" s="10">
        <v>44894.354166666664</v>
      </c>
      <c r="C5130" t="s">
        <v>24351</v>
      </c>
      <c r="E5130" s="1" t="s">
        <v>5787</v>
      </c>
      <c r="F5130" t="s">
        <v>66</v>
      </c>
      <c r="G5130" t="str">
        <f>_xlfn.IFNA(VLOOKUP(TRIM(F5130), ChannelMap2[], 2, FALSE), F5130)</f>
        <v>Twitter</v>
      </c>
      <c r="H5130" t="s">
        <v>3153</v>
      </c>
      <c r="I5130">
        <f>IF(COUNTIF($H$2:H5130, H5130)=1, 1, 0)</f>
        <v>0</v>
      </c>
      <c r="J5130" t="s">
        <v>43</v>
      </c>
      <c r="L5130" t="s">
        <v>68</v>
      </c>
      <c r="M5130">
        <v>2100</v>
      </c>
      <c r="O5130">
        <v>19.43</v>
      </c>
      <c r="P5130" t="s">
        <v>158</v>
      </c>
      <c r="R5130" t="s">
        <v>47</v>
      </c>
      <c r="S5130" t="s">
        <v>107</v>
      </c>
      <c r="T5130">
        <v>6</v>
      </c>
      <c r="U5130" t="s">
        <v>24352</v>
      </c>
      <c r="V5130">
        <v>1.0731281659989E+18</v>
      </c>
      <c r="W5130" t="s">
        <v>127</v>
      </c>
      <c r="X5130" t="s">
        <v>3155</v>
      </c>
      <c r="Y5130" t="s">
        <v>3156</v>
      </c>
      <c r="Z5130" t="s">
        <v>3157</v>
      </c>
      <c r="AA5130" t="str">
        <f t="shared" si="80"/>
        <v>Unknown</v>
      </c>
      <c r="AB5130">
        <v>2100</v>
      </c>
      <c r="AC5130">
        <v>4462</v>
      </c>
      <c r="AD5130" t="s">
        <v>49</v>
      </c>
      <c r="AE5130" s="15">
        <v>0.35416666666666674</v>
      </c>
      <c r="AF5130" t="s">
        <v>102</v>
      </c>
      <c r="AG5130" t="s">
        <v>102</v>
      </c>
      <c r="AH5130" t="s">
        <v>83597</v>
      </c>
      <c r="AI5130" t="s">
        <v>83612</v>
      </c>
    </row>
    <row r="5131" spans="1:35" ht="48" x14ac:dyDescent="0.2">
      <c r="A5131" s="10">
        <v>44894.354166666664</v>
      </c>
      <c r="B5131" t="s">
        <v>24353</v>
      </c>
      <c r="C5131" t="s">
        <v>24354</v>
      </c>
      <c r="D5131" t="s">
        <v>24355</v>
      </c>
      <c r="E5131" s="1" t="s">
        <v>5294</v>
      </c>
      <c r="F5131" t="s">
        <v>1691</v>
      </c>
      <c r="G5131" t="str">
        <f>_xlfn.IFNA(VLOOKUP(TRIM(F5131), ChannelMap2[], 2, FALSE), F5131)</f>
        <v>News</v>
      </c>
      <c r="H5131" t="s">
        <v>24353</v>
      </c>
      <c r="I5131">
        <f>IF(COUNTIF($H$2:H5131, H5131)=1, 1, 0)</f>
        <v>1</v>
      </c>
      <c r="J5131" t="s">
        <v>43</v>
      </c>
      <c r="L5131" t="s">
        <v>68</v>
      </c>
      <c r="M5131">
        <v>167729</v>
      </c>
      <c r="O5131">
        <v>1551.49</v>
      </c>
      <c r="P5131" t="s">
        <v>158</v>
      </c>
      <c r="R5131" t="s">
        <v>47</v>
      </c>
      <c r="S5131" t="s">
        <v>69</v>
      </c>
      <c r="AA5131" t="str">
        <f t="shared" si="80"/>
        <v>Unknown</v>
      </c>
      <c r="AD5131" t="s">
        <v>49</v>
      </c>
      <c r="AE5131" s="15">
        <v>0.35416666666666674</v>
      </c>
      <c r="AF5131" t="s">
        <v>102</v>
      </c>
      <c r="AG5131" t="s">
        <v>102</v>
      </c>
      <c r="AH5131" t="s">
        <v>83597</v>
      </c>
      <c r="AI5131" t="s">
        <v>83612</v>
      </c>
    </row>
    <row r="5132" spans="1:35" ht="48" x14ac:dyDescent="0.2">
      <c r="A5132" s="10">
        <v>44894.354166666664</v>
      </c>
      <c r="C5132" t="s">
        <v>24356</v>
      </c>
      <c r="E5132" s="1" t="s">
        <v>10801</v>
      </c>
      <c r="F5132" t="s">
        <v>66</v>
      </c>
      <c r="G5132" t="str">
        <f>_xlfn.IFNA(VLOOKUP(TRIM(F5132), ChannelMap2[], 2, FALSE), F5132)</f>
        <v>Twitter</v>
      </c>
      <c r="H5132" t="s">
        <v>24357</v>
      </c>
      <c r="I5132">
        <f>IF(COUNTIF($H$2:H5132, H5132)=1, 1, 0)</f>
        <v>1</v>
      </c>
      <c r="J5132" t="s">
        <v>43</v>
      </c>
      <c r="L5132" t="s">
        <v>44</v>
      </c>
      <c r="M5132">
        <v>165</v>
      </c>
      <c r="O5132">
        <v>1.53</v>
      </c>
      <c r="P5132" t="s">
        <v>158</v>
      </c>
      <c r="R5132" t="s">
        <v>47</v>
      </c>
      <c r="S5132" t="s">
        <v>256</v>
      </c>
      <c r="T5132">
        <v>4</v>
      </c>
      <c r="U5132" t="s">
        <v>24358</v>
      </c>
      <c r="V5132">
        <v>621898258</v>
      </c>
      <c r="W5132" t="s">
        <v>127</v>
      </c>
      <c r="X5132" t="s">
        <v>24359</v>
      </c>
      <c r="Y5132" t="s">
        <v>24360</v>
      </c>
      <c r="Z5132" t="s">
        <v>24361</v>
      </c>
      <c r="AA5132" t="str">
        <f t="shared" si="80"/>
        <v>Unknown</v>
      </c>
      <c r="AB5132">
        <v>165</v>
      </c>
      <c r="AC5132">
        <v>359</v>
      </c>
      <c r="AD5132" t="s">
        <v>49</v>
      </c>
      <c r="AE5132" s="15">
        <v>0.35416666666666674</v>
      </c>
      <c r="AH5132" t="s">
        <v>83597</v>
      </c>
      <c r="AI5132" t="s">
        <v>83612</v>
      </c>
    </row>
    <row r="5133" spans="1:35" ht="176" x14ac:dyDescent="0.2">
      <c r="A5133" s="10">
        <v>44894.354166666664</v>
      </c>
      <c r="C5133" t="s">
        <v>24362</v>
      </c>
      <c r="E5133" s="1" t="s">
        <v>866</v>
      </c>
      <c r="F5133" t="s">
        <v>66</v>
      </c>
      <c r="G5133" t="str">
        <f>_xlfn.IFNA(VLOOKUP(TRIM(F5133), ChannelMap2[], 2, FALSE), F5133)</f>
        <v>Twitter</v>
      </c>
      <c r="H5133" t="s">
        <v>21027</v>
      </c>
      <c r="I5133">
        <f>IF(COUNTIF($H$2:H5133, H5133)=1, 1, 0)</f>
        <v>0</v>
      </c>
      <c r="J5133" t="s">
        <v>43</v>
      </c>
      <c r="L5133" t="s">
        <v>68</v>
      </c>
      <c r="M5133">
        <v>3239</v>
      </c>
      <c r="O5133">
        <v>29.96</v>
      </c>
      <c r="P5133" t="s">
        <v>158</v>
      </c>
      <c r="R5133" t="s">
        <v>47</v>
      </c>
      <c r="S5133" t="s">
        <v>256</v>
      </c>
      <c r="T5133">
        <v>7</v>
      </c>
      <c r="U5133" t="s">
        <v>24363</v>
      </c>
      <c r="V5133">
        <v>228057523</v>
      </c>
      <c r="W5133" t="s">
        <v>71</v>
      </c>
      <c r="X5133" t="s">
        <v>12321</v>
      </c>
      <c r="Y5133" t="s">
        <v>21029</v>
      </c>
      <c r="Z5133" t="s">
        <v>12323</v>
      </c>
      <c r="AA5133" t="str">
        <f t="shared" si="80"/>
        <v>Unknown</v>
      </c>
      <c r="AB5133">
        <v>3239</v>
      </c>
      <c r="AC5133">
        <v>2267</v>
      </c>
      <c r="AD5133" t="s">
        <v>49</v>
      </c>
      <c r="AE5133" s="15">
        <v>0.35416666666666674</v>
      </c>
      <c r="AH5133" t="s">
        <v>83597</v>
      </c>
      <c r="AI5133" t="s">
        <v>83612</v>
      </c>
    </row>
    <row r="5134" spans="1:35" ht="64" x14ac:dyDescent="0.2">
      <c r="A5134" s="10">
        <v>44894.354166666664</v>
      </c>
      <c r="C5134" t="s">
        <v>24364</v>
      </c>
      <c r="E5134" s="1" t="s">
        <v>893</v>
      </c>
      <c r="F5134" t="s">
        <v>66</v>
      </c>
      <c r="G5134" t="str">
        <f>_xlfn.IFNA(VLOOKUP(TRIM(F5134), ChannelMap2[], 2, FALSE), F5134)</f>
        <v>Twitter</v>
      </c>
      <c r="H5134" t="s">
        <v>24365</v>
      </c>
      <c r="I5134">
        <f>IF(COUNTIF($H$2:H5134, H5134)=1, 1, 0)</f>
        <v>1</v>
      </c>
      <c r="J5134" t="s">
        <v>43</v>
      </c>
      <c r="L5134" t="s">
        <v>68</v>
      </c>
      <c r="M5134">
        <v>332</v>
      </c>
      <c r="O5134">
        <v>3.07</v>
      </c>
      <c r="P5134" t="s">
        <v>106</v>
      </c>
      <c r="R5134" t="s">
        <v>47</v>
      </c>
      <c r="S5134" t="s">
        <v>256</v>
      </c>
      <c r="T5134">
        <v>5</v>
      </c>
      <c r="U5134" t="s">
        <v>24366</v>
      </c>
      <c r="V5134">
        <v>429918905</v>
      </c>
      <c r="W5134" t="s">
        <v>127</v>
      </c>
      <c r="X5134" t="s">
        <v>24367</v>
      </c>
      <c r="Y5134" t="s">
        <v>24368</v>
      </c>
      <c r="Z5134" t="s">
        <v>24369</v>
      </c>
      <c r="AA5134" t="str">
        <f t="shared" si="80"/>
        <v>Unknown</v>
      </c>
      <c r="AB5134">
        <v>332</v>
      </c>
      <c r="AC5134">
        <v>411</v>
      </c>
      <c r="AD5134" t="s">
        <v>49</v>
      </c>
      <c r="AE5134" s="15">
        <v>0.35416666666666674</v>
      </c>
      <c r="AH5134" t="s">
        <v>83597</v>
      </c>
      <c r="AI5134" t="s">
        <v>83612</v>
      </c>
    </row>
    <row r="5135" spans="1:35" ht="112" x14ac:dyDescent="0.2">
      <c r="A5135" s="10">
        <v>44894.354166666664</v>
      </c>
      <c r="C5135" t="s">
        <v>24370</v>
      </c>
      <c r="E5135" s="1" t="s">
        <v>3165</v>
      </c>
      <c r="F5135" t="s">
        <v>66</v>
      </c>
      <c r="G5135" t="str">
        <f>_xlfn.IFNA(VLOOKUP(TRIM(F5135), ChannelMap2[], 2, FALSE), F5135)</f>
        <v>Twitter</v>
      </c>
      <c r="H5135" t="s">
        <v>24371</v>
      </c>
      <c r="I5135">
        <f>IF(COUNTIF($H$2:H5135, H5135)=1, 1, 0)</f>
        <v>1</v>
      </c>
      <c r="J5135" t="s">
        <v>43</v>
      </c>
      <c r="L5135" t="s">
        <v>68</v>
      </c>
      <c r="M5135">
        <v>348</v>
      </c>
      <c r="O5135">
        <v>3.22</v>
      </c>
      <c r="P5135" t="s">
        <v>45</v>
      </c>
      <c r="R5135" t="s">
        <v>47</v>
      </c>
      <c r="S5135" t="s">
        <v>69</v>
      </c>
      <c r="T5135">
        <v>5</v>
      </c>
      <c r="U5135" t="s">
        <v>24372</v>
      </c>
      <c r="V5135">
        <v>8.1705276244994803E+17</v>
      </c>
      <c r="W5135" t="s">
        <v>99</v>
      </c>
      <c r="X5135" t="s">
        <v>24373</v>
      </c>
      <c r="Y5135" t="s">
        <v>24374</v>
      </c>
      <c r="Z5135" t="s">
        <v>24375</v>
      </c>
      <c r="AA5135" t="str">
        <f t="shared" si="80"/>
        <v>Unknown</v>
      </c>
      <c r="AB5135">
        <v>348</v>
      </c>
      <c r="AC5135">
        <v>255</v>
      </c>
      <c r="AD5135" t="s">
        <v>49</v>
      </c>
      <c r="AE5135" s="15">
        <v>0.35416666666666674</v>
      </c>
      <c r="AF5135" t="s">
        <v>1124</v>
      </c>
      <c r="AG5135" t="s">
        <v>1215</v>
      </c>
      <c r="AH5135" t="s">
        <v>83597</v>
      </c>
      <c r="AI5135" t="s">
        <v>83627</v>
      </c>
    </row>
    <row r="5136" spans="1:35" ht="48" x14ac:dyDescent="0.2">
      <c r="A5136" s="10">
        <v>44894.354166666664</v>
      </c>
      <c r="C5136" t="s">
        <v>24376</v>
      </c>
      <c r="E5136" s="1" t="s">
        <v>1932</v>
      </c>
      <c r="F5136" t="s">
        <v>66</v>
      </c>
      <c r="G5136" t="str">
        <f>_xlfn.IFNA(VLOOKUP(TRIM(F5136), ChannelMap2[], 2, FALSE), F5136)</f>
        <v>Twitter</v>
      </c>
      <c r="H5136" t="s">
        <v>24377</v>
      </c>
      <c r="I5136">
        <f>IF(COUNTIF($H$2:H5136, H5136)=1, 1, 0)</f>
        <v>1</v>
      </c>
      <c r="J5136" t="s">
        <v>43</v>
      </c>
      <c r="L5136" t="s">
        <v>44</v>
      </c>
      <c r="M5136">
        <v>201</v>
      </c>
      <c r="O5136">
        <v>1.86</v>
      </c>
      <c r="P5136" t="s">
        <v>45</v>
      </c>
      <c r="Q5136" t="s">
        <v>1934</v>
      </c>
      <c r="R5136" t="s">
        <v>47</v>
      </c>
      <c r="S5136" t="s">
        <v>256</v>
      </c>
      <c r="T5136">
        <v>4</v>
      </c>
      <c r="U5136" t="s">
        <v>24378</v>
      </c>
      <c r="V5136">
        <v>1.2666713508458099E+18</v>
      </c>
      <c r="W5136" t="s">
        <v>127</v>
      </c>
      <c r="X5136" t="s">
        <v>24379</v>
      </c>
      <c r="Y5136" t="s">
        <v>24380</v>
      </c>
      <c r="Z5136" t="s">
        <v>24381</v>
      </c>
      <c r="AA5136" t="str">
        <f t="shared" si="80"/>
        <v>Unknown</v>
      </c>
      <c r="AB5136">
        <v>201</v>
      </c>
      <c r="AC5136">
        <v>194</v>
      </c>
      <c r="AD5136" t="s">
        <v>49</v>
      </c>
      <c r="AE5136" s="15">
        <v>0.35416666666666674</v>
      </c>
      <c r="AH5136" t="s">
        <v>83597</v>
      </c>
      <c r="AI5136" t="s">
        <v>83612</v>
      </c>
    </row>
    <row r="5137" spans="1:35" ht="64" x14ac:dyDescent="0.2">
      <c r="A5137" s="10">
        <v>44894.354166666664</v>
      </c>
      <c r="C5137" t="s">
        <v>24382</v>
      </c>
      <c r="E5137" s="1" t="s">
        <v>893</v>
      </c>
      <c r="F5137" t="s">
        <v>66</v>
      </c>
      <c r="G5137" t="str">
        <f>_xlfn.IFNA(VLOOKUP(TRIM(F5137), ChannelMap2[], 2, FALSE), F5137)</f>
        <v>Twitter</v>
      </c>
      <c r="H5137" t="s">
        <v>24383</v>
      </c>
      <c r="I5137">
        <f>IF(COUNTIF($H$2:H5137, H5137)=1, 1, 0)</f>
        <v>1</v>
      </c>
      <c r="J5137" t="s">
        <v>43</v>
      </c>
      <c r="L5137" t="s">
        <v>68</v>
      </c>
      <c r="M5137">
        <v>34</v>
      </c>
      <c r="O5137">
        <v>0.31</v>
      </c>
      <c r="P5137" t="s">
        <v>106</v>
      </c>
      <c r="R5137" t="s">
        <v>47</v>
      </c>
      <c r="S5137" t="s">
        <v>256</v>
      </c>
      <c r="T5137">
        <v>2</v>
      </c>
      <c r="U5137" t="s">
        <v>24384</v>
      </c>
      <c r="V5137">
        <v>1.21998368652897E+18</v>
      </c>
      <c r="W5137" t="s">
        <v>127</v>
      </c>
      <c r="X5137" t="s">
        <v>24385</v>
      </c>
      <c r="Y5137" t="s">
        <v>24386</v>
      </c>
      <c r="Z5137" t="s">
        <v>24387</v>
      </c>
      <c r="AA5137" t="str">
        <f t="shared" si="80"/>
        <v>Unknown</v>
      </c>
      <c r="AB5137">
        <v>34</v>
      </c>
      <c r="AC5137">
        <v>294</v>
      </c>
      <c r="AD5137" t="s">
        <v>49</v>
      </c>
      <c r="AE5137" s="15">
        <v>0.35416666666666674</v>
      </c>
      <c r="AF5137" t="s">
        <v>92</v>
      </c>
      <c r="AG5137" t="s">
        <v>112</v>
      </c>
      <c r="AH5137" t="s">
        <v>83597</v>
      </c>
      <c r="AI5137" t="s">
        <v>83612</v>
      </c>
    </row>
    <row r="5138" spans="1:35" ht="80" x14ac:dyDescent="0.2">
      <c r="A5138" s="10">
        <v>44894.354166666664</v>
      </c>
      <c r="C5138" t="s">
        <v>24388</v>
      </c>
      <c r="E5138" s="1" t="s">
        <v>3361</v>
      </c>
      <c r="F5138" t="s">
        <v>66</v>
      </c>
      <c r="G5138" t="str">
        <f>_xlfn.IFNA(VLOOKUP(TRIM(F5138), ChannelMap2[], 2, FALSE), F5138)</f>
        <v>Twitter</v>
      </c>
      <c r="H5138" t="s">
        <v>24389</v>
      </c>
      <c r="I5138">
        <f>IF(COUNTIF($H$2:H5138, H5138)=1, 1, 0)</f>
        <v>1</v>
      </c>
      <c r="J5138" t="s">
        <v>43</v>
      </c>
      <c r="L5138" t="s">
        <v>68</v>
      </c>
      <c r="M5138">
        <v>148</v>
      </c>
      <c r="O5138">
        <v>1.37</v>
      </c>
      <c r="P5138" t="s">
        <v>106</v>
      </c>
      <c r="R5138" t="s">
        <v>47</v>
      </c>
      <c r="S5138" t="s">
        <v>107</v>
      </c>
      <c r="T5138">
        <v>4</v>
      </c>
      <c r="U5138" t="s">
        <v>24390</v>
      </c>
      <c r="V5138">
        <v>1516225159</v>
      </c>
      <c r="W5138" t="s">
        <v>127</v>
      </c>
      <c r="X5138" t="s">
        <v>24391</v>
      </c>
      <c r="Y5138" t="s">
        <v>24392</v>
      </c>
      <c r="Z5138" t="s">
        <v>24393</v>
      </c>
      <c r="AA5138" t="str">
        <f t="shared" si="80"/>
        <v>Male</v>
      </c>
      <c r="AB5138">
        <v>148</v>
      </c>
      <c r="AC5138">
        <v>169</v>
      </c>
      <c r="AD5138" t="s">
        <v>49</v>
      </c>
      <c r="AE5138" s="15">
        <v>0.35416666666666674</v>
      </c>
      <c r="AH5138" t="s">
        <v>83597</v>
      </c>
      <c r="AI5138" t="s">
        <v>83612</v>
      </c>
    </row>
    <row r="5139" spans="1:35" ht="32" x14ac:dyDescent="0.2">
      <c r="A5139" s="10">
        <v>44894.354166666664</v>
      </c>
      <c r="C5139" t="s">
        <v>24394</v>
      </c>
      <c r="E5139" s="1" t="s">
        <v>24395</v>
      </c>
      <c r="F5139" t="s">
        <v>66</v>
      </c>
      <c r="G5139" t="str">
        <f>_xlfn.IFNA(VLOOKUP(TRIM(F5139), ChannelMap2[], 2, FALSE), F5139)</f>
        <v>Twitter</v>
      </c>
      <c r="H5139" t="s">
        <v>24396</v>
      </c>
      <c r="I5139">
        <f>IF(COUNTIF($H$2:H5139, H5139)=1, 1, 0)</f>
        <v>1</v>
      </c>
      <c r="J5139" t="s">
        <v>43</v>
      </c>
      <c r="L5139" t="s">
        <v>44</v>
      </c>
      <c r="M5139">
        <v>319</v>
      </c>
      <c r="O5139">
        <v>2.95</v>
      </c>
      <c r="P5139" t="s">
        <v>45</v>
      </c>
      <c r="R5139" t="s">
        <v>47</v>
      </c>
      <c r="S5139" t="s">
        <v>107</v>
      </c>
      <c r="T5139">
        <v>5</v>
      </c>
      <c r="U5139" t="s">
        <v>24397</v>
      </c>
      <c r="V5139">
        <v>16907070</v>
      </c>
      <c r="W5139" t="s">
        <v>99</v>
      </c>
      <c r="X5139" t="s">
        <v>24398</v>
      </c>
      <c r="Y5139" t="s">
        <v>24399</v>
      </c>
      <c r="Z5139" t="s">
        <v>24400</v>
      </c>
      <c r="AA5139" t="str">
        <f t="shared" si="80"/>
        <v>Unknown</v>
      </c>
      <c r="AB5139">
        <v>319</v>
      </c>
      <c r="AC5139">
        <v>1016</v>
      </c>
      <c r="AD5139" t="s">
        <v>49</v>
      </c>
      <c r="AE5139" s="15">
        <v>0.35416666666666674</v>
      </c>
      <c r="AF5139" t="s">
        <v>102</v>
      </c>
      <c r="AG5139" t="s">
        <v>102</v>
      </c>
      <c r="AH5139" t="s">
        <v>83597</v>
      </c>
      <c r="AI5139" t="s">
        <v>83612</v>
      </c>
    </row>
    <row r="5140" spans="1:35" ht="32" x14ac:dyDescent="0.2">
      <c r="A5140" s="10">
        <v>44894.354166666664</v>
      </c>
      <c r="C5140" t="s">
        <v>24401</v>
      </c>
      <c r="E5140" s="1" t="s">
        <v>2041</v>
      </c>
      <c r="F5140" t="s">
        <v>66</v>
      </c>
      <c r="G5140" t="str">
        <f>_xlfn.IFNA(VLOOKUP(TRIM(F5140), ChannelMap2[], 2, FALSE), F5140)</f>
        <v>Twitter</v>
      </c>
      <c r="H5140" t="s">
        <v>18886</v>
      </c>
      <c r="I5140">
        <f>IF(COUNTIF($H$2:H5140, H5140)=1, 1, 0)</f>
        <v>0</v>
      </c>
      <c r="J5140" t="s">
        <v>43</v>
      </c>
      <c r="L5140" t="s">
        <v>68</v>
      </c>
      <c r="M5140">
        <v>129</v>
      </c>
      <c r="O5140">
        <v>1.19</v>
      </c>
      <c r="P5140" t="s">
        <v>45</v>
      </c>
      <c r="R5140" t="s">
        <v>47</v>
      </c>
      <c r="S5140" t="s">
        <v>107</v>
      </c>
      <c r="T5140">
        <v>4</v>
      </c>
      <c r="U5140" t="s">
        <v>24402</v>
      </c>
      <c r="V5140">
        <v>919170216</v>
      </c>
      <c r="W5140" t="s">
        <v>99</v>
      </c>
      <c r="X5140" t="s">
        <v>18888</v>
      </c>
      <c r="Y5140" t="s">
        <v>24403</v>
      </c>
      <c r="Z5140" t="s">
        <v>18890</v>
      </c>
      <c r="AA5140" t="str">
        <f t="shared" si="80"/>
        <v>Unknown</v>
      </c>
      <c r="AB5140">
        <v>129</v>
      </c>
      <c r="AC5140">
        <v>767</v>
      </c>
      <c r="AD5140" t="s">
        <v>49</v>
      </c>
      <c r="AE5140" s="15">
        <v>0.35416666666666674</v>
      </c>
      <c r="AH5140" t="s">
        <v>83597</v>
      </c>
      <c r="AI5140" t="s">
        <v>83612</v>
      </c>
    </row>
    <row r="5141" spans="1:35" ht="32" x14ac:dyDescent="0.2">
      <c r="A5141" s="10">
        <v>44894.354166666664</v>
      </c>
      <c r="C5141" t="s">
        <v>24404</v>
      </c>
      <c r="E5141" s="1" t="s">
        <v>24405</v>
      </c>
      <c r="F5141" t="s">
        <v>66</v>
      </c>
      <c r="G5141" t="str">
        <f>_xlfn.IFNA(VLOOKUP(TRIM(F5141), ChannelMap2[], 2, FALSE), F5141)</f>
        <v>Twitter</v>
      </c>
      <c r="H5141" t="s">
        <v>14661</v>
      </c>
      <c r="I5141">
        <f>IF(COUNTIF($H$2:H5141, H5141)=1, 1, 0)</f>
        <v>0</v>
      </c>
      <c r="J5141" t="s">
        <v>43</v>
      </c>
      <c r="L5141" t="s">
        <v>60</v>
      </c>
      <c r="M5141">
        <v>263</v>
      </c>
      <c r="O5141">
        <v>2.4300000000000002</v>
      </c>
      <c r="P5141" t="s">
        <v>45</v>
      </c>
      <c r="Q5141" t="s">
        <v>24406</v>
      </c>
      <c r="R5141" t="s">
        <v>47</v>
      </c>
      <c r="S5141" t="s">
        <v>107</v>
      </c>
      <c r="T5141">
        <v>4</v>
      </c>
      <c r="U5141" t="s">
        <v>24407</v>
      </c>
      <c r="V5141">
        <v>1.5837818807843699E+18</v>
      </c>
      <c r="W5141" t="s">
        <v>127</v>
      </c>
      <c r="X5141" t="s">
        <v>4257</v>
      </c>
      <c r="Y5141" t="s">
        <v>14663</v>
      </c>
      <c r="Z5141" t="s">
        <v>4259</v>
      </c>
      <c r="AA5141" t="str">
        <f t="shared" si="80"/>
        <v>Unknown</v>
      </c>
      <c r="AB5141">
        <v>263</v>
      </c>
      <c r="AC5141">
        <v>1201</v>
      </c>
      <c r="AD5141" t="s">
        <v>49</v>
      </c>
      <c r="AE5141" s="15">
        <v>0.35416666666666674</v>
      </c>
      <c r="AF5141" t="s">
        <v>237</v>
      </c>
      <c r="AH5141" t="s">
        <v>83597</v>
      </c>
      <c r="AI5141" t="s">
        <v>83612</v>
      </c>
    </row>
    <row r="5142" spans="1:35" ht="96" x14ac:dyDescent="0.2">
      <c r="A5142" s="10">
        <v>44894.354166666664</v>
      </c>
      <c r="C5142" t="s">
        <v>24408</v>
      </c>
      <c r="E5142" s="1" t="s">
        <v>24409</v>
      </c>
      <c r="F5142" t="s">
        <v>66</v>
      </c>
      <c r="G5142" t="str">
        <f>_xlfn.IFNA(VLOOKUP(TRIM(F5142), ChannelMap2[], 2, FALSE), F5142)</f>
        <v>Twitter</v>
      </c>
      <c r="H5142" t="s">
        <v>3153</v>
      </c>
      <c r="I5142">
        <f>IF(COUNTIF($H$2:H5142, H5142)=1, 1, 0)</f>
        <v>0</v>
      </c>
      <c r="J5142" t="s">
        <v>43</v>
      </c>
      <c r="L5142" t="s">
        <v>68</v>
      </c>
      <c r="M5142">
        <v>2100</v>
      </c>
      <c r="O5142">
        <v>19.43</v>
      </c>
      <c r="P5142" t="s">
        <v>45</v>
      </c>
      <c r="R5142" t="s">
        <v>47</v>
      </c>
      <c r="S5142" t="s">
        <v>107</v>
      </c>
      <c r="T5142">
        <v>6</v>
      </c>
      <c r="U5142" t="s">
        <v>24410</v>
      </c>
      <c r="V5142">
        <v>1.0731281659989E+18</v>
      </c>
      <c r="W5142" t="s">
        <v>127</v>
      </c>
      <c r="X5142" t="s">
        <v>3155</v>
      </c>
      <c r="Y5142" t="s">
        <v>3156</v>
      </c>
      <c r="Z5142" t="s">
        <v>3157</v>
      </c>
      <c r="AA5142" t="str">
        <f t="shared" si="80"/>
        <v>Unknown</v>
      </c>
      <c r="AB5142">
        <v>2100</v>
      </c>
      <c r="AC5142">
        <v>4462</v>
      </c>
      <c r="AD5142" t="s">
        <v>49</v>
      </c>
      <c r="AE5142" s="15">
        <v>0.35416666666666674</v>
      </c>
      <c r="AF5142" t="s">
        <v>102</v>
      </c>
      <c r="AG5142" t="s">
        <v>102</v>
      </c>
      <c r="AH5142" t="s">
        <v>83597</v>
      </c>
      <c r="AI5142" t="s">
        <v>83612</v>
      </c>
    </row>
    <row r="5143" spans="1:35" ht="48" x14ac:dyDescent="0.2">
      <c r="A5143" s="10">
        <v>44894.354166666664</v>
      </c>
      <c r="C5143" t="s">
        <v>24411</v>
      </c>
      <c r="E5143" s="1" t="s">
        <v>104</v>
      </c>
      <c r="F5143" t="s">
        <v>66</v>
      </c>
      <c r="G5143" t="str">
        <f>_xlfn.IFNA(VLOOKUP(TRIM(F5143), ChannelMap2[], 2, FALSE), F5143)</f>
        <v>Twitter</v>
      </c>
      <c r="H5143" t="s">
        <v>24412</v>
      </c>
      <c r="I5143">
        <f>IF(COUNTIF($H$2:H5143, H5143)=1, 1, 0)</f>
        <v>1</v>
      </c>
      <c r="J5143" t="s">
        <v>43</v>
      </c>
      <c r="L5143" t="s">
        <v>68</v>
      </c>
      <c r="M5143">
        <v>405</v>
      </c>
      <c r="O5143">
        <v>3.75</v>
      </c>
      <c r="P5143" t="s">
        <v>106</v>
      </c>
      <c r="R5143" t="s">
        <v>47</v>
      </c>
      <c r="S5143" t="s">
        <v>107</v>
      </c>
      <c r="T5143">
        <v>5</v>
      </c>
      <c r="U5143" t="s">
        <v>24413</v>
      </c>
      <c r="V5143">
        <v>992487858</v>
      </c>
      <c r="W5143" t="s">
        <v>71</v>
      </c>
      <c r="X5143" t="s">
        <v>24414</v>
      </c>
      <c r="Y5143" t="s">
        <v>24415</v>
      </c>
      <c r="Z5143" t="s">
        <v>24416</v>
      </c>
      <c r="AA5143" t="str">
        <f t="shared" si="80"/>
        <v>Unknown</v>
      </c>
      <c r="AB5143">
        <v>405</v>
      </c>
      <c r="AC5143">
        <v>376</v>
      </c>
      <c r="AD5143" t="s">
        <v>49</v>
      </c>
      <c r="AE5143" s="15">
        <v>0.35416666666666674</v>
      </c>
      <c r="AH5143" t="s">
        <v>83597</v>
      </c>
      <c r="AI5143" t="s">
        <v>83612</v>
      </c>
    </row>
    <row r="5144" spans="1:35" ht="48" x14ac:dyDescent="0.2">
      <c r="A5144" s="10">
        <v>44894.354166666664</v>
      </c>
      <c r="C5144" t="s">
        <v>24417</v>
      </c>
      <c r="E5144" s="1" t="s">
        <v>24418</v>
      </c>
      <c r="F5144" t="s">
        <v>66</v>
      </c>
      <c r="G5144" t="str">
        <f>_xlfn.IFNA(VLOOKUP(TRIM(F5144), ChannelMap2[], 2, FALSE), F5144)</f>
        <v>Twitter</v>
      </c>
      <c r="H5144" t="s">
        <v>3153</v>
      </c>
      <c r="I5144">
        <f>IF(COUNTIF($H$2:H5144, H5144)=1, 1, 0)</f>
        <v>0</v>
      </c>
      <c r="J5144" t="s">
        <v>43</v>
      </c>
      <c r="L5144" t="s">
        <v>44</v>
      </c>
      <c r="M5144">
        <v>2100</v>
      </c>
      <c r="O5144">
        <v>19.43</v>
      </c>
      <c r="P5144" t="s">
        <v>45</v>
      </c>
      <c r="Q5144" t="s">
        <v>24419</v>
      </c>
      <c r="R5144" t="s">
        <v>47</v>
      </c>
      <c r="S5144" t="s">
        <v>107</v>
      </c>
      <c r="T5144">
        <v>6</v>
      </c>
      <c r="U5144" t="s">
        <v>24420</v>
      </c>
      <c r="V5144">
        <v>1.0731281659989E+18</v>
      </c>
      <c r="W5144" t="s">
        <v>127</v>
      </c>
      <c r="X5144" t="s">
        <v>3155</v>
      </c>
      <c r="Y5144" t="s">
        <v>3156</v>
      </c>
      <c r="Z5144" t="s">
        <v>3157</v>
      </c>
      <c r="AA5144" t="str">
        <f t="shared" si="80"/>
        <v>Unknown</v>
      </c>
      <c r="AB5144">
        <v>2100</v>
      </c>
      <c r="AC5144">
        <v>4462</v>
      </c>
      <c r="AD5144" t="s">
        <v>49</v>
      </c>
      <c r="AE5144" s="15">
        <v>0.35416666666666674</v>
      </c>
      <c r="AF5144" t="s">
        <v>102</v>
      </c>
      <c r="AG5144" t="s">
        <v>102</v>
      </c>
      <c r="AH5144" t="s">
        <v>83597</v>
      </c>
      <c r="AI5144" t="s">
        <v>83612</v>
      </c>
    </row>
    <row r="5145" spans="1:35" ht="32" x14ac:dyDescent="0.2">
      <c r="A5145" s="10">
        <v>44894.354166666664</v>
      </c>
      <c r="C5145" t="s">
        <v>24421</v>
      </c>
      <c r="E5145" s="1" t="s">
        <v>24422</v>
      </c>
      <c r="F5145" t="s">
        <v>66</v>
      </c>
      <c r="G5145" t="str">
        <f>_xlfn.IFNA(VLOOKUP(TRIM(F5145), ChannelMap2[], 2, FALSE), F5145)</f>
        <v>Twitter</v>
      </c>
      <c r="H5145" t="s">
        <v>24423</v>
      </c>
      <c r="I5145">
        <f>IF(COUNTIF($H$2:H5145, H5145)=1, 1, 0)</f>
        <v>1</v>
      </c>
      <c r="J5145" t="s">
        <v>43</v>
      </c>
      <c r="L5145" t="s">
        <v>60</v>
      </c>
      <c r="M5145">
        <v>6738</v>
      </c>
      <c r="O5145">
        <v>62.33</v>
      </c>
      <c r="P5145" t="s">
        <v>45</v>
      </c>
      <c r="Q5145" t="s">
        <v>24424</v>
      </c>
      <c r="R5145" t="s">
        <v>47</v>
      </c>
      <c r="S5145" t="s">
        <v>1271</v>
      </c>
      <c r="T5145">
        <v>8</v>
      </c>
      <c r="U5145" t="s">
        <v>24425</v>
      </c>
      <c r="V5145">
        <v>312109149</v>
      </c>
      <c r="W5145" t="s">
        <v>71</v>
      </c>
      <c r="X5145" t="s">
        <v>24426</v>
      </c>
      <c r="Y5145" t="s">
        <v>24427</v>
      </c>
      <c r="AA5145" t="str">
        <f t="shared" si="80"/>
        <v>Unknown</v>
      </c>
      <c r="AB5145">
        <v>6738</v>
      </c>
      <c r="AC5145">
        <v>546</v>
      </c>
      <c r="AD5145" t="s">
        <v>49</v>
      </c>
      <c r="AE5145" s="15">
        <v>0.35416666666666674</v>
      </c>
      <c r="AF5145" t="s">
        <v>92</v>
      </c>
      <c r="AG5145" t="s">
        <v>112</v>
      </c>
      <c r="AH5145" t="s">
        <v>83597</v>
      </c>
      <c r="AI5145" t="s">
        <v>83612</v>
      </c>
    </row>
    <row r="5146" spans="1:35" ht="64" x14ac:dyDescent="0.2">
      <c r="A5146" s="10">
        <v>44894.354166666664</v>
      </c>
      <c r="C5146" t="s">
        <v>24428</v>
      </c>
      <c r="E5146" s="1" t="s">
        <v>2669</v>
      </c>
      <c r="F5146" t="s">
        <v>66</v>
      </c>
      <c r="G5146" t="str">
        <f>_xlfn.IFNA(VLOOKUP(TRIM(F5146), ChannelMap2[], 2, FALSE), F5146)</f>
        <v>Twitter</v>
      </c>
      <c r="H5146" t="s">
        <v>24302</v>
      </c>
      <c r="I5146">
        <f>IF(COUNTIF($H$2:H5146, H5146)=1, 1, 0)</f>
        <v>0</v>
      </c>
      <c r="J5146" t="s">
        <v>43</v>
      </c>
      <c r="L5146" t="s">
        <v>68</v>
      </c>
      <c r="M5146">
        <v>427</v>
      </c>
      <c r="O5146">
        <v>3.95</v>
      </c>
      <c r="P5146" t="s">
        <v>158</v>
      </c>
      <c r="R5146" t="s">
        <v>47</v>
      </c>
      <c r="S5146" t="s">
        <v>256</v>
      </c>
      <c r="T5146">
        <v>5</v>
      </c>
      <c r="U5146" t="s">
        <v>24429</v>
      </c>
      <c r="V5146">
        <v>41298930</v>
      </c>
      <c r="W5146" t="s">
        <v>99</v>
      </c>
      <c r="X5146" t="s">
        <v>24304</v>
      </c>
      <c r="Y5146" t="s">
        <v>24430</v>
      </c>
      <c r="Z5146" t="s">
        <v>24306</v>
      </c>
      <c r="AA5146" t="str">
        <f t="shared" si="80"/>
        <v>Unknown</v>
      </c>
      <c r="AB5146">
        <v>427</v>
      </c>
      <c r="AC5146">
        <v>568</v>
      </c>
      <c r="AD5146" t="s">
        <v>49</v>
      </c>
      <c r="AE5146" s="15">
        <v>0.35416666666666674</v>
      </c>
      <c r="AH5146" t="s">
        <v>83597</v>
      </c>
      <c r="AI5146" t="s">
        <v>83612</v>
      </c>
    </row>
    <row r="5147" spans="1:35" ht="96" x14ac:dyDescent="0.2">
      <c r="A5147" s="10">
        <v>44894.354166666664</v>
      </c>
      <c r="C5147" t="s">
        <v>24431</v>
      </c>
      <c r="E5147" s="1" t="s">
        <v>3592</v>
      </c>
      <c r="F5147" t="s">
        <v>66</v>
      </c>
      <c r="G5147" t="str">
        <f>_xlfn.IFNA(VLOOKUP(TRIM(F5147), ChannelMap2[], 2, FALSE), F5147)</f>
        <v>Twitter</v>
      </c>
      <c r="H5147" t="s">
        <v>22748</v>
      </c>
      <c r="I5147">
        <f>IF(COUNTIF($H$2:H5147, H5147)=1, 1, 0)</f>
        <v>0</v>
      </c>
      <c r="J5147" t="s">
        <v>43</v>
      </c>
      <c r="L5147" t="s">
        <v>68</v>
      </c>
      <c r="M5147">
        <v>23</v>
      </c>
      <c r="O5147">
        <v>0.21</v>
      </c>
      <c r="P5147" t="s">
        <v>106</v>
      </c>
      <c r="R5147" t="s">
        <v>47</v>
      </c>
      <c r="S5147" t="s">
        <v>125</v>
      </c>
      <c r="T5147">
        <v>2</v>
      </c>
      <c r="U5147" t="s">
        <v>24432</v>
      </c>
      <c r="V5147">
        <v>2407110212</v>
      </c>
      <c r="W5147" t="s">
        <v>127</v>
      </c>
      <c r="X5147" t="s">
        <v>22750</v>
      </c>
      <c r="Y5147" t="s">
        <v>24433</v>
      </c>
      <c r="AA5147" t="str">
        <f t="shared" si="80"/>
        <v>Unknown</v>
      </c>
      <c r="AB5147">
        <v>23</v>
      </c>
      <c r="AC5147">
        <v>177</v>
      </c>
      <c r="AD5147" t="s">
        <v>49</v>
      </c>
      <c r="AE5147" s="15">
        <v>0.35416666666666674</v>
      </c>
      <c r="AF5147" t="s">
        <v>306</v>
      </c>
      <c r="AG5147" t="s">
        <v>332</v>
      </c>
      <c r="AH5147" t="s">
        <v>83597</v>
      </c>
      <c r="AI5147" t="s">
        <v>83612</v>
      </c>
    </row>
    <row r="5148" spans="1:35" ht="64" x14ac:dyDescent="0.2">
      <c r="A5148" s="10">
        <v>44894.354166666664</v>
      </c>
      <c r="C5148" t="s">
        <v>24434</v>
      </c>
      <c r="E5148" s="1" t="s">
        <v>516</v>
      </c>
      <c r="F5148" t="s">
        <v>66</v>
      </c>
      <c r="G5148" t="str">
        <f>_xlfn.IFNA(VLOOKUP(TRIM(F5148), ChannelMap2[], 2, FALSE), F5148)</f>
        <v>Twitter</v>
      </c>
      <c r="H5148" t="s">
        <v>24435</v>
      </c>
      <c r="I5148">
        <f>IF(COUNTIF($H$2:H5148, H5148)=1, 1, 0)</f>
        <v>1</v>
      </c>
      <c r="J5148" t="s">
        <v>43</v>
      </c>
      <c r="L5148" t="s">
        <v>68</v>
      </c>
      <c r="M5148">
        <v>43</v>
      </c>
      <c r="O5148">
        <v>0.4</v>
      </c>
      <c r="P5148" t="s">
        <v>106</v>
      </c>
      <c r="R5148" t="s">
        <v>47</v>
      </c>
      <c r="S5148" t="s">
        <v>69</v>
      </c>
      <c r="T5148">
        <v>3</v>
      </c>
      <c r="U5148" t="s">
        <v>24436</v>
      </c>
      <c r="V5148">
        <v>1.4262255336967099E+18</v>
      </c>
      <c r="W5148" t="s">
        <v>127</v>
      </c>
      <c r="X5148" t="s">
        <v>24437</v>
      </c>
      <c r="Y5148" t="s">
        <v>24438</v>
      </c>
      <c r="Z5148" t="s">
        <v>24439</v>
      </c>
      <c r="AA5148" t="str">
        <f t="shared" si="80"/>
        <v>Unknown</v>
      </c>
      <c r="AB5148">
        <v>43</v>
      </c>
      <c r="AC5148">
        <v>77</v>
      </c>
      <c r="AD5148" t="s">
        <v>49</v>
      </c>
      <c r="AE5148" s="15">
        <v>0.35416666666666674</v>
      </c>
      <c r="AH5148" t="s">
        <v>83597</v>
      </c>
      <c r="AI5148" t="s">
        <v>83612</v>
      </c>
    </row>
    <row r="5149" spans="1:35" ht="48" x14ac:dyDescent="0.2">
      <c r="A5149" s="10">
        <v>44894.354166666664</v>
      </c>
      <c r="B5149" t="s">
        <v>22530</v>
      </c>
      <c r="C5149" t="s">
        <v>24440</v>
      </c>
      <c r="D5149" t="s">
        <v>24441</v>
      </c>
      <c r="E5149" s="1" t="s">
        <v>22533</v>
      </c>
      <c r="F5149" t="s">
        <v>1389</v>
      </c>
      <c r="G5149" t="str">
        <f>_xlfn.IFNA(VLOOKUP(TRIM(F5149), ChannelMap2[], 2, FALSE), F5149)</f>
        <v>News</v>
      </c>
      <c r="H5149" t="s">
        <v>24442</v>
      </c>
      <c r="I5149">
        <f>IF(COUNTIF($H$2:H5149, H5149)=1, 1, 0)</f>
        <v>1</v>
      </c>
      <c r="J5149" t="s">
        <v>43</v>
      </c>
      <c r="L5149" t="s">
        <v>44</v>
      </c>
      <c r="M5149">
        <v>860060</v>
      </c>
      <c r="O5149">
        <v>7955.56</v>
      </c>
      <c r="P5149" t="s">
        <v>106</v>
      </c>
      <c r="Q5149" t="s">
        <v>24443</v>
      </c>
      <c r="R5149" t="s">
        <v>47</v>
      </c>
      <c r="S5149" t="s">
        <v>79</v>
      </c>
      <c r="AA5149" t="str">
        <f t="shared" si="80"/>
        <v>Unknown</v>
      </c>
      <c r="AD5149" t="s">
        <v>49</v>
      </c>
      <c r="AE5149" s="15">
        <v>0.35416666666666674</v>
      </c>
      <c r="AF5149" t="s">
        <v>92</v>
      </c>
      <c r="AG5149" t="s">
        <v>230</v>
      </c>
      <c r="AH5149" t="s">
        <v>83597</v>
      </c>
      <c r="AI5149" t="s">
        <v>83612</v>
      </c>
    </row>
    <row r="5150" spans="1:35" ht="48" x14ac:dyDescent="0.2">
      <c r="A5150" s="10">
        <v>44894.354166666664</v>
      </c>
      <c r="B5150" t="s">
        <v>20603</v>
      </c>
      <c r="C5150" t="s">
        <v>24444</v>
      </c>
      <c r="D5150" t="s">
        <v>20605</v>
      </c>
      <c r="E5150" s="1" t="s">
        <v>20606</v>
      </c>
      <c r="F5150" t="s">
        <v>11355</v>
      </c>
      <c r="G5150" t="str">
        <f>_xlfn.IFNA(VLOOKUP(TRIM(F5150), ChannelMap2[], 2, FALSE), F5150)</f>
        <v>News</v>
      </c>
      <c r="H5150" t="s">
        <v>20607</v>
      </c>
      <c r="I5150">
        <f>IF(COUNTIF($H$2:H5150, H5150)=1, 1, 0)</f>
        <v>0</v>
      </c>
      <c r="J5150" t="s">
        <v>43</v>
      </c>
      <c r="L5150" t="s">
        <v>68</v>
      </c>
      <c r="M5150">
        <v>2260944</v>
      </c>
      <c r="O5150">
        <v>20913.73</v>
      </c>
      <c r="P5150" t="s">
        <v>106</v>
      </c>
      <c r="R5150" t="s">
        <v>47</v>
      </c>
      <c r="S5150" t="s">
        <v>256</v>
      </c>
      <c r="AA5150" t="str">
        <f t="shared" si="80"/>
        <v>Unknown</v>
      </c>
      <c r="AD5150" t="s">
        <v>49</v>
      </c>
      <c r="AE5150" s="15">
        <v>0.35416666666666674</v>
      </c>
      <c r="AF5150" t="s">
        <v>92</v>
      </c>
      <c r="AG5150" t="s">
        <v>131</v>
      </c>
      <c r="AH5150" t="s">
        <v>83597</v>
      </c>
      <c r="AI5150" t="s">
        <v>83612</v>
      </c>
    </row>
    <row r="5151" spans="1:35" ht="80" x14ac:dyDescent="0.2">
      <c r="A5151" s="10">
        <v>44894.353472222225</v>
      </c>
      <c r="C5151" t="s">
        <v>24446</v>
      </c>
      <c r="E5151" s="1" t="s">
        <v>3361</v>
      </c>
      <c r="F5151" t="s">
        <v>66</v>
      </c>
      <c r="G5151" t="str">
        <f>_xlfn.IFNA(VLOOKUP(TRIM(F5151), ChannelMap2[], 2, FALSE), F5151)</f>
        <v>Twitter</v>
      </c>
      <c r="H5151" t="s">
        <v>24318</v>
      </c>
      <c r="I5151">
        <f>IF(COUNTIF($H$2:H5151, H5151)=1, 1, 0)</f>
        <v>0</v>
      </c>
      <c r="J5151" t="s">
        <v>43</v>
      </c>
      <c r="L5151" t="s">
        <v>68</v>
      </c>
      <c r="M5151">
        <v>100</v>
      </c>
      <c r="O5151">
        <v>0.93</v>
      </c>
      <c r="P5151" t="s">
        <v>106</v>
      </c>
      <c r="R5151" t="s">
        <v>47</v>
      </c>
      <c r="S5151" t="s">
        <v>107</v>
      </c>
      <c r="T5151">
        <v>3</v>
      </c>
      <c r="U5151" t="s">
        <v>24447</v>
      </c>
      <c r="V5151">
        <v>87395725</v>
      </c>
      <c r="W5151" t="s">
        <v>71</v>
      </c>
      <c r="X5151" t="s">
        <v>24320</v>
      </c>
      <c r="Y5151" t="s">
        <v>24321</v>
      </c>
      <c r="Z5151" t="s">
        <v>24322</v>
      </c>
      <c r="AA5151" t="str">
        <f t="shared" si="80"/>
        <v>Unknown</v>
      </c>
      <c r="AB5151">
        <v>100</v>
      </c>
      <c r="AC5151">
        <v>178</v>
      </c>
      <c r="AD5151" t="s">
        <v>49</v>
      </c>
      <c r="AE5151" s="15">
        <v>0.35347222222222219</v>
      </c>
      <c r="AF5151" t="s">
        <v>1839</v>
      </c>
      <c r="AG5151" t="s">
        <v>1878</v>
      </c>
      <c r="AH5151" t="s">
        <v>83597</v>
      </c>
      <c r="AI5151" t="s">
        <v>83612</v>
      </c>
    </row>
    <row r="5152" spans="1:35" ht="128" x14ac:dyDescent="0.2">
      <c r="A5152" s="10">
        <v>44894.353472222225</v>
      </c>
      <c r="C5152" t="s">
        <v>24448</v>
      </c>
      <c r="E5152" s="1" t="s">
        <v>2070</v>
      </c>
      <c r="F5152" t="s">
        <v>66</v>
      </c>
      <c r="G5152" t="str">
        <f>_xlfn.IFNA(VLOOKUP(TRIM(F5152), ChannelMap2[], 2, FALSE), F5152)</f>
        <v>Twitter</v>
      </c>
      <c r="H5152" t="s">
        <v>24412</v>
      </c>
      <c r="I5152">
        <f>IF(COUNTIF($H$2:H5152, H5152)=1, 1, 0)</f>
        <v>0</v>
      </c>
      <c r="J5152" t="s">
        <v>43</v>
      </c>
      <c r="L5152" t="s">
        <v>60</v>
      </c>
      <c r="M5152">
        <v>405</v>
      </c>
      <c r="O5152">
        <v>3.75</v>
      </c>
      <c r="P5152" t="s">
        <v>45</v>
      </c>
      <c r="Q5152" t="s">
        <v>2072</v>
      </c>
      <c r="R5152" t="s">
        <v>47</v>
      </c>
      <c r="S5152" t="s">
        <v>107</v>
      </c>
      <c r="T5152">
        <v>5</v>
      </c>
      <c r="U5152" t="s">
        <v>24449</v>
      </c>
      <c r="V5152">
        <v>992487858</v>
      </c>
      <c r="W5152" t="s">
        <v>71</v>
      </c>
      <c r="X5152" t="s">
        <v>24414</v>
      </c>
      <c r="Y5152" t="s">
        <v>24415</v>
      </c>
      <c r="Z5152" t="s">
        <v>24416</v>
      </c>
      <c r="AA5152" t="str">
        <f t="shared" si="80"/>
        <v>Unknown</v>
      </c>
      <c r="AB5152">
        <v>405</v>
      </c>
      <c r="AC5152">
        <v>376</v>
      </c>
      <c r="AD5152" t="s">
        <v>49</v>
      </c>
      <c r="AE5152" s="15">
        <v>0.35347222222222219</v>
      </c>
      <c r="AH5152" t="s">
        <v>83597</v>
      </c>
      <c r="AI5152" t="s">
        <v>83612</v>
      </c>
    </row>
    <row r="5153" spans="1:35" ht="96" x14ac:dyDescent="0.2">
      <c r="A5153" s="10">
        <v>44894.353472222225</v>
      </c>
      <c r="C5153" t="s">
        <v>24450</v>
      </c>
      <c r="E5153" s="1" t="s">
        <v>448</v>
      </c>
      <c r="F5153" t="s">
        <v>66</v>
      </c>
      <c r="G5153" t="str">
        <f>_xlfn.IFNA(VLOOKUP(TRIM(F5153), ChannelMap2[], 2, FALSE), F5153)</f>
        <v>Twitter</v>
      </c>
      <c r="H5153" t="s">
        <v>24451</v>
      </c>
      <c r="I5153">
        <f>IF(COUNTIF($H$2:H5153, H5153)=1, 1, 0)</f>
        <v>1</v>
      </c>
      <c r="J5153" t="s">
        <v>43</v>
      </c>
      <c r="L5153" t="s">
        <v>68</v>
      </c>
      <c r="M5153">
        <v>108</v>
      </c>
      <c r="O5153">
        <v>1</v>
      </c>
      <c r="P5153" t="s">
        <v>106</v>
      </c>
      <c r="R5153" t="s">
        <v>47</v>
      </c>
      <c r="S5153" t="s">
        <v>256</v>
      </c>
      <c r="T5153">
        <v>4</v>
      </c>
      <c r="U5153" t="s">
        <v>24452</v>
      </c>
      <c r="V5153">
        <v>288883537</v>
      </c>
      <c r="W5153" t="s">
        <v>71</v>
      </c>
      <c r="X5153" t="s">
        <v>24453</v>
      </c>
      <c r="Y5153" t="s">
        <v>24454</v>
      </c>
      <c r="AA5153" t="str">
        <f t="shared" si="80"/>
        <v>Unknown</v>
      </c>
      <c r="AB5153">
        <v>108</v>
      </c>
      <c r="AC5153">
        <v>433</v>
      </c>
      <c r="AD5153" t="s">
        <v>49</v>
      </c>
      <c r="AE5153" s="15">
        <v>0.35347222222222219</v>
      </c>
      <c r="AF5153" t="s">
        <v>1011</v>
      </c>
      <c r="AG5153" t="s">
        <v>1939</v>
      </c>
      <c r="AH5153" t="s">
        <v>83597</v>
      </c>
      <c r="AI5153" t="s">
        <v>83612</v>
      </c>
    </row>
    <row r="5154" spans="1:35" ht="96" x14ac:dyDescent="0.2">
      <c r="A5154" s="10">
        <v>44894.353472222225</v>
      </c>
      <c r="C5154" t="s">
        <v>24455</v>
      </c>
      <c r="E5154" s="1" t="s">
        <v>1313</v>
      </c>
      <c r="F5154" t="s">
        <v>66</v>
      </c>
      <c r="G5154" t="str">
        <f>_xlfn.IFNA(VLOOKUP(TRIM(F5154), ChannelMap2[], 2, FALSE), F5154)</f>
        <v>Twitter</v>
      </c>
      <c r="H5154" t="s">
        <v>24318</v>
      </c>
      <c r="I5154">
        <f>IF(COUNTIF($H$2:H5154, H5154)=1, 1, 0)</f>
        <v>0</v>
      </c>
      <c r="J5154" t="s">
        <v>43</v>
      </c>
      <c r="L5154" t="s">
        <v>68</v>
      </c>
      <c r="M5154">
        <v>100</v>
      </c>
      <c r="O5154">
        <v>0.93</v>
      </c>
      <c r="P5154" t="s">
        <v>106</v>
      </c>
      <c r="R5154" t="s">
        <v>47</v>
      </c>
      <c r="S5154" t="s">
        <v>107</v>
      </c>
      <c r="T5154">
        <v>3</v>
      </c>
      <c r="U5154" t="s">
        <v>24456</v>
      </c>
      <c r="V5154">
        <v>87395725</v>
      </c>
      <c r="W5154" t="s">
        <v>71</v>
      </c>
      <c r="X5154" t="s">
        <v>24320</v>
      </c>
      <c r="Y5154" t="s">
        <v>24321</v>
      </c>
      <c r="Z5154" t="s">
        <v>24322</v>
      </c>
      <c r="AA5154" t="str">
        <f t="shared" si="80"/>
        <v>Unknown</v>
      </c>
      <c r="AB5154">
        <v>100</v>
      </c>
      <c r="AC5154">
        <v>178</v>
      </c>
      <c r="AD5154" t="s">
        <v>49</v>
      </c>
      <c r="AE5154" s="15">
        <v>0.35347222222222219</v>
      </c>
      <c r="AF5154" t="s">
        <v>1839</v>
      </c>
      <c r="AG5154" t="s">
        <v>1878</v>
      </c>
      <c r="AH5154" t="s">
        <v>83597</v>
      </c>
      <c r="AI5154" t="s">
        <v>83612</v>
      </c>
    </row>
    <row r="5155" spans="1:35" ht="144" x14ac:dyDescent="0.2">
      <c r="A5155" s="10">
        <v>44894.353472222225</v>
      </c>
      <c r="C5155" t="s">
        <v>24457</v>
      </c>
      <c r="E5155" s="1" t="s">
        <v>6579</v>
      </c>
      <c r="F5155" t="s">
        <v>66</v>
      </c>
      <c r="G5155" t="str">
        <f>_xlfn.IFNA(VLOOKUP(TRIM(F5155), ChannelMap2[], 2, FALSE), F5155)</f>
        <v>Twitter</v>
      </c>
      <c r="H5155" t="s">
        <v>4185</v>
      </c>
      <c r="I5155">
        <f>IF(COUNTIF($H$2:H5155, H5155)=1, 1, 0)</f>
        <v>0</v>
      </c>
      <c r="J5155" t="s">
        <v>43</v>
      </c>
      <c r="L5155" t="s">
        <v>68</v>
      </c>
      <c r="M5155">
        <v>184</v>
      </c>
      <c r="O5155">
        <v>1.7</v>
      </c>
      <c r="P5155" t="s">
        <v>158</v>
      </c>
      <c r="R5155" t="s">
        <v>47</v>
      </c>
      <c r="S5155" t="s">
        <v>107</v>
      </c>
      <c r="T5155">
        <v>4</v>
      </c>
      <c r="U5155" t="s">
        <v>24458</v>
      </c>
      <c r="V5155">
        <v>1.07503767875897E+18</v>
      </c>
      <c r="W5155" t="s">
        <v>127</v>
      </c>
      <c r="X5155" t="s">
        <v>4187</v>
      </c>
      <c r="Y5155" t="s">
        <v>4188</v>
      </c>
      <c r="Z5155" t="s">
        <v>4189</v>
      </c>
      <c r="AA5155" t="str">
        <f t="shared" si="80"/>
        <v>Unknown</v>
      </c>
      <c r="AB5155">
        <v>184</v>
      </c>
      <c r="AC5155">
        <v>231</v>
      </c>
      <c r="AD5155" t="s">
        <v>49</v>
      </c>
      <c r="AE5155" s="15">
        <v>0.35347222222222219</v>
      </c>
      <c r="AF5155" t="s">
        <v>306</v>
      </c>
      <c r="AG5155" t="s">
        <v>332</v>
      </c>
      <c r="AH5155" t="s">
        <v>83597</v>
      </c>
      <c r="AI5155" t="s">
        <v>83612</v>
      </c>
    </row>
    <row r="5156" spans="1:35" ht="80" x14ac:dyDescent="0.2">
      <c r="A5156" s="10">
        <v>44894.353472222225</v>
      </c>
      <c r="C5156" t="s">
        <v>24459</v>
      </c>
      <c r="E5156" s="1" t="s">
        <v>2672</v>
      </c>
      <c r="F5156" t="s">
        <v>66</v>
      </c>
      <c r="G5156" t="str">
        <f>_xlfn.IFNA(VLOOKUP(TRIM(F5156), ChannelMap2[], 2, FALSE), F5156)</f>
        <v>Twitter</v>
      </c>
      <c r="H5156" t="s">
        <v>24460</v>
      </c>
      <c r="I5156">
        <f>IF(COUNTIF($H$2:H5156, H5156)=1, 1, 0)</f>
        <v>1</v>
      </c>
      <c r="J5156" t="s">
        <v>43</v>
      </c>
      <c r="L5156" t="s">
        <v>68</v>
      </c>
      <c r="M5156">
        <v>1110</v>
      </c>
      <c r="O5156">
        <v>10.27</v>
      </c>
      <c r="P5156" t="s">
        <v>45</v>
      </c>
      <c r="R5156" t="s">
        <v>47</v>
      </c>
      <c r="S5156" t="s">
        <v>107</v>
      </c>
      <c r="T5156">
        <v>6</v>
      </c>
      <c r="U5156" t="s">
        <v>24461</v>
      </c>
      <c r="V5156">
        <v>241446351</v>
      </c>
      <c r="W5156" t="s">
        <v>71</v>
      </c>
      <c r="X5156" t="s">
        <v>24462</v>
      </c>
      <c r="Y5156" t="s">
        <v>24463</v>
      </c>
      <c r="Z5156" t="s">
        <v>24464</v>
      </c>
      <c r="AA5156" t="str">
        <f t="shared" si="80"/>
        <v>Male</v>
      </c>
      <c r="AB5156">
        <v>1110</v>
      </c>
      <c r="AC5156">
        <v>848</v>
      </c>
      <c r="AD5156" t="s">
        <v>49</v>
      </c>
      <c r="AE5156" s="15">
        <v>0.35347222222222219</v>
      </c>
      <c r="AF5156" t="s">
        <v>92</v>
      </c>
      <c r="AG5156" t="s">
        <v>112</v>
      </c>
      <c r="AH5156" t="s">
        <v>83597</v>
      </c>
      <c r="AI5156" t="s">
        <v>83612</v>
      </c>
    </row>
    <row r="5157" spans="1:35" ht="80" x14ac:dyDescent="0.2">
      <c r="A5157" s="10">
        <v>44894.353472222225</v>
      </c>
      <c r="C5157" t="s">
        <v>24465</v>
      </c>
      <c r="E5157" s="1" t="s">
        <v>16526</v>
      </c>
      <c r="F5157" t="s">
        <v>66</v>
      </c>
      <c r="G5157" t="str">
        <f>_xlfn.IFNA(VLOOKUP(TRIM(F5157), ChannelMap2[], 2, FALSE), F5157)</f>
        <v>Twitter</v>
      </c>
      <c r="H5157" t="s">
        <v>22662</v>
      </c>
      <c r="I5157">
        <f>IF(COUNTIF($H$2:H5157, H5157)=1, 1, 0)</f>
        <v>0</v>
      </c>
      <c r="J5157" t="s">
        <v>43</v>
      </c>
      <c r="L5157" t="s">
        <v>68</v>
      </c>
      <c r="M5157">
        <v>1404</v>
      </c>
      <c r="O5157">
        <v>12.99</v>
      </c>
      <c r="P5157" t="s">
        <v>106</v>
      </c>
      <c r="R5157" t="s">
        <v>47</v>
      </c>
      <c r="S5157" t="s">
        <v>107</v>
      </c>
      <c r="T5157">
        <v>6</v>
      </c>
      <c r="U5157" t="s">
        <v>24466</v>
      </c>
      <c r="V5157">
        <v>69935471</v>
      </c>
      <c r="W5157" t="s">
        <v>127</v>
      </c>
      <c r="X5157" t="s">
        <v>22664</v>
      </c>
      <c r="Y5157" t="s">
        <v>22773</v>
      </c>
      <c r="Z5157" t="s">
        <v>22666</v>
      </c>
      <c r="AA5157" t="str">
        <f t="shared" si="80"/>
        <v>Unknown</v>
      </c>
      <c r="AB5157">
        <v>1404</v>
      </c>
      <c r="AC5157">
        <v>3370</v>
      </c>
      <c r="AD5157" t="s">
        <v>49</v>
      </c>
      <c r="AE5157" s="15">
        <v>0.35347222222222219</v>
      </c>
      <c r="AF5157" t="s">
        <v>92</v>
      </c>
      <c r="AG5157" t="s">
        <v>131</v>
      </c>
      <c r="AH5157" t="s">
        <v>83597</v>
      </c>
      <c r="AI5157" t="s">
        <v>83628</v>
      </c>
    </row>
    <row r="5158" spans="1:35" ht="32" x14ac:dyDescent="0.2">
      <c r="A5158" s="10">
        <v>44894.353472222225</v>
      </c>
      <c r="C5158" t="s">
        <v>24467</v>
      </c>
      <c r="E5158" s="1" t="s">
        <v>15345</v>
      </c>
      <c r="F5158" t="s">
        <v>66</v>
      </c>
      <c r="G5158" t="str">
        <f>_xlfn.IFNA(VLOOKUP(TRIM(F5158), ChannelMap2[], 2, FALSE), F5158)</f>
        <v>Twitter</v>
      </c>
      <c r="H5158" t="s">
        <v>4185</v>
      </c>
      <c r="I5158">
        <f>IF(COUNTIF($H$2:H5158, H5158)=1, 1, 0)</f>
        <v>0</v>
      </c>
      <c r="J5158" t="s">
        <v>43</v>
      </c>
      <c r="L5158" t="s">
        <v>68</v>
      </c>
      <c r="M5158">
        <v>184</v>
      </c>
      <c r="O5158">
        <v>1.7</v>
      </c>
      <c r="P5158" t="s">
        <v>158</v>
      </c>
      <c r="R5158" t="s">
        <v>47</v>
      </c>
      <c r="S5158" t="s">
        <v>69</v>
      </c>
      <c r="T5158">
        <v>4</v>
      </c>
      <c r="U5158" t="s">
        <v>24468</v>
      </c>
      <c r="V5158">
        <v>1.07503767875897E+18</v>
      </c>
      <c r="W5158" t="s">
        <v>127</v>
      </c>
      <c r="X5158" t="s">
        <v>4187</v>
      </c>
      <c r="Y5158" t="s">
        <v>4188</v>
      </c>
      <c r="Z5158" t="s">
        <v>4189</v>
      </c>
      <c r="AA5158" t="str">
        <f t="shared" si="80"/>
        <v>Unknown</v>
      </c>
      <c r="AB5158">
        <v>184</v>
      </c>
      <c r="AC5158">
        <v>231</v>
      </c>
      <c r="AD5158" t="s">
        <v>49</v>
      </c>
      <c r="AE5158" s="15">
        <v>0.35347222222222219</v>
      </c>
      <c r="AF5158" t="s">
        <v>306</v>
      </c>
      <c r="AG5158" t="s">
        <v>332</v>
      </c>
      <c r="AH5158" t="s">
        <v>83597</v>
      </c>
      <c r="AI5158" t="s">
        <v>83613</v>
      </c>
    </row>
    <row r="5159" spans="1:35" ht="48" x14ac:dyDescent="0.2">
      <c r="A5159" s="10">
        <v>44894.353472222225</v>
      </c>
      <c r="C5159" t="s">
        <v>24469</v>
      </c>
      <c r="E5159" s="1" t="s">
        <v>24470</v>
      </c>
      <c r="F5159" t="s">
        <v>66</v>
      </c>
      <c r="G5159" t="str">
        <f>_xlfn.IFNA(VLOOKUP(TRIM(F5159), ChannelMap2[], 2, FALSE), F5159)</f>
        <v>Twitter</v>
      </c>
      <c r="H5159" t="s">
        <v>24471</v>
      </c>
      <c r="I5159">
        <f>IF(COUNTIF($H$2:H5159, H5159)=1, 1, 0)</f>
        <v>1</v>
      </c>
      <c r="J5159" t="s">
        <v>43</v>
      </c>
      <c r="L5159" t="s">
        <v>68</v>
      </c>
      <c r="M5159">
        <v>20</v>
      </c>
      <c r="O5159">
        <v>0.19</v>
      </c>
      <c r="P5159" t="s">
        <v>158</v>
      </c>
      <c r="R5159" t="s">
        <v>47</v>
      </c>
      <c r="S5159" t="s">
        <v>1271</v>
      </c>
      <c r="T5159">
        <v>2</v>
      </c>
      <c r="U5159" t="s">
        <v>24472</v>
      </c>
      <c r="V5159">
        <v>1.2406240117273999E+18</v>
      </c>
      <c r="W5159" t="s">
        <v>71</v>
      </c>
      <c r="X5159" t="s">
        <v>24473</v>
      </c>
      <c r="Y5159" t="s">
        <v>24474</v>
      </c>
      <c r="Z5159" t="s">
        <v>24475</v>
      </c>
      <c r="AA5159" t="str">
        <f t="shared" si="80"/>
        <v>Unknown</v>
      </c>
      <c r="AB5159">
        <v>20</v>
      </c>
      <c r="AC5159">
        <v>395</v>
      </c>
      <c r="AD5159" t="s">
        <v>49</v>
      </c>
      <c r="AE5159" s="15">
        <v>0.35347222222222219</v>
      </c>
      <c r="AF5159" t="s">
        <v>84</v>
      </c>
      <c r="AG5159" t="s">
        <v>4098</v>
      </c>
      <c r="AH5159" t="s">
        <v>83597</v>
      </c>
      <c r="AI5159" t="s">
        <v>83612</v>
      </c>
    </row>
    <row r="5160" spans="1:35" ht="64" x14ac:dyDescent="0.2">
      <c r="A5160" s="10">
        <v>44894.353472222225</v>
      </c>
      <c r="C5160" t="s">
        <v>24476</v>
      </c>
      <c r="E5160" s="1" t="s">
        <v>2669</v>
      </c>
      <c r="F5160" t="s">
        <v>66</v>
      </c>
      <c r="G5160" t="str">
        <f>_xlfn.IFNA(VLOOKUP(TRIM(F5160), ChannelMap2[], 2, FALSE), F5160)</f>
        <v>Twitter</v>
      </c>
      <c r="H5160" t="s">
        <v>15409</v>
      </c>
      <c r="I5160">
        <f>IF(COUNTIF($H$2:H5160, H5160)=1, 1, 0)</f>
        <v>0</v>
      </c>
      <c r="J5160" t="s">
        <v>43</v>
      </c>
      <c r="L5160" t="s">
        <v>68</v>
      </c>
      <c r="M5160">
        <v>1076</v>
      </c>
      <c r="O5160">
        <v>9.9499999999999993</v>
      </c>
      <c r="P5160" t="s">
        <v>158</v>
      </c>
      <c r="R5160" t="s">
        <v>47</v>
      </c>
      <c r="S5160" t="s">
        <v>256</v>
      </c>
      <c r="T5160">
        <v>6</v>
      </c>
      <c r="U5160" t="s">
        <v>24477</v>
      </c>
      <c r="V5160">
        <v>1487657478</v>
      </c>
      <c r="W5160" t="s">
        <v>71</v>
      </c>
      <c r="X5160" t="s">
        <v>15411</v>
      </c>
      <c r="Y5160" t="s">
        <v>24183</v>
      </c>
      <c r="Z5160" t="s">
        <v>15413</v>
      </c>
      <c r="AA5160" t="str">
        <f t="shared" si="80"/>
        <v>Unknown</v>
      </c>
      <c r="AB5160">
        <v>1076</v>
      </c>
      <c r="AC5160">
        <v>315</v>
      </c>
      <c r="AD5160" t="s">
        <v>49</v>
      </c>
      <c r="AE5160" s="15">
        <v>0.35347222222222219</v>
      </c>
      <c r="AF5160" t="s">
        <v>102</v>
      </c>
      <c r="AG5160" t="s">
        <v>102</v>
      </c>
      <c r="AH5160" t="s">
        <v>83597</v>
      </c>
      <c r="AI5160" t="s">
        <v>83612</v>
      </c>
    </row>
    <row r="5161" spans="1:35" ht="96" x14ac:dyDescent="0.2">
      <c r="A5161" s="10">
        <v>44894.353472222225</v>
      </c>
      <c r="C5161" t="s">
        <v>24478</v>
      </c>
      <c r="E5161" s="1" t="s">
        <v>5838</v>
      </c>
      <c r="F5161" t="s">
        <v>66</v>
      </c>
      <c r="G5161" t="str">
        <f>_xlfn.IFNA(VLOOKUP(TRIM(F5161), ChannelMap2[], 2, FALSE), F5161)</f>
        <v>Twitter</v>
      </c>
      <c r="H5161" t="s">
        <v>24479</v>
      </c>
      <c r="I5161">
        <f>IF(COUNTIF($H$2:H5161, H5161)=1, 1, 0)</f>
        <v>1</v>
      </c>
      <c r="J5161" t="s">
        <v>43</v>
      </c>
      <c r="L5161" t="s">
        <v>60</v>
      </c>
      <c r="M5161">
        <v>361</v>
      </c>
      <c r="O5161">
        <v>3.34</v>
      </c>
      <c r="P5161" t="s">
        <v>45</v>
      </c>
      <c r="Q5161" t="s">
        <v>5840</v>
      </c>
      <c r="R5161" t="s">
        <v>47</v>
      </c>
      <c r="S5161" t="s">
        <v>256</v>
      </c>
      <c r="T5161">
        <v>5</v>
      </c>
      <c r="U5161" t="s">
        <v>24480</v>
      </c>
      <c r="V5161">
        <v>1595337576</v>
      </c>
      <c r="W5161" t="s">
        <v>71</v>
      </c>
      <c r="X5161" t="s">
        <v>24481</v>
      </c>
      <c r="Y5161" t="s">
        <v>24482</v>
      </c>
      <c r="Z5161" t="s">
        <v>24483</v>
      </c>
      <c r="AA5161" t="str">
        <f t="shared" si="80"/>
        <v>Unknown</v>
      </c>
      <c r="AB5161">
        <v>361</v>
      </c>
      <c r="AC5161">
        <v>366</v>
      </c>
      <c r="AD5161" t="s">
        <v>49</v>
      </c>
      <c r="AE5161" s="15">
        <v>0.35347222222222219</v>
      </c>
      <c r="AF5161" t="s">
        <v>84</v>
      </c>
      <c r="AG5161" t="s">
        <v>85</v>
      </c>
      <c r="AH5161" t="s">
        <v>83597</v>
      </c>
      <c r="AI5161" t="s">
        <v>83612</v>
      </c>
    </row>
    <row r="5162" spans="1:35" ht="80" x14ac:dyDescent="0.2">
      <c r="A5162" s="10">
        <v>44894.353472222225</v>
      </c>
      <c r="C5162" t="s">
        <v>24484</v>
      </c>
      <c r="E5162" s="1" t="s">
        <v>24485</v>
      </c>
      <c r="F5162" t="s">
        <v>66</v>
      </c>
      <c r="G5162" t="str">
        <f>_xlfn.IFNA(VLOOKUP(TRIM(F5162), ChannelMap2[], 2, FALSE), F5162)</f>
        <v>Twitter</v>
      </c>
      <c r="H5162" t="s">
        <v>1386</v>
      </c>
      <c r="I5162">
        <f>IF(COUNTIF($H$2:H5162, H5162)=1, 1, 0)</f>
        <v>0</v>
      </c>
      <c r="J5162" t="s">
        <v>43</v>
      </c>
      <c r="L5162" t="s">
        <v>44</v>
      </c>
      <c r="M5162">
        <v>168484</v>
      </c>
      <c r="N5162">
        <v>2</v>
      </c>
      <c r="O5162">
        <v>1558.48</v>
      </c>
      <c r="P5162" t="s">
        <v>106</v>
      </c>
      <c r="Q5162" t="s">
        <v>24486</v>
      </c>
      <c r="R5162" t="s">
        <v>47</v>
      </c>
      <c r="S5162" t="s">
        <v>69</v>
      </c>
      <c r="T5162">
        <v>10</v>
      </c>
      <c r="U5162" t="s">
        <v>24487</v>
      </c>
      <c r="V5162">
        <v>61083422</v>
      </c>
      <c r="W5162" t="s">
        <v>99</v>
      </c>
      <c r="X5162" t="s">
        <v>1389</v>
      </c>
      <c r="Y5162" t="s">
        <v>1390</v>
      </c>
      <c r="Z5162" t="s">
        <v>1391</v>
      </c>
      <c r="AA5162" t="str">
        <f t="shared" si="80"/>
        <v>Male</v>
      </c>
      <c r="AB5162">
        <v>168484</v>
      </c>
      <c r="AC5162">
        <v>461</v>
      </c>
      <c r="AD5162" t="s">
        <v>49</v>
      </c>
      <c r="AE5162" s="15">
        <v>0.35347222222222219</v>
      </c>
      <c r="AF5162" t="s">
        <v>92</v>
      </c>
      <c r="AG5162" t="s">
        <v>230</v>
      </c>
      <c r="AH5162" t="s">
        <v>83597</v>
      </c>
      <c r="AI5162" t="s">
        <v>1389</v>
      </c>
    </row>
    <row r="5163" spans="1:35" ht="48" x14ac:dyDescent="0.2">
      <c r="A5163" s="10">
        <v>44894.353472222225</v>
      </c>
      <c r="B5163" t="s">
        <v>24488</v>
      </c>
      <c r="C5163" t="s">
        <v>24489</v>
      </c>
      <c r="D5163" t="s">
        <v>24490</v>
      </c>
      <c r="E5163" s="1" t="s">
        <v>24491</v>
      </c>
      <c r="F5163" t="s">
        <v>16937</v>
      </c>
      <c r="G5163" t="str">
        <f>_xlfn.IFNA(VLOOKUP(TRIM(F5163), ChannelMap2[], 2, FALSE), F5163)</f>
        <v>News</v>
      </c>
      <c r="H5163" t="s">
        <v>24492</v>
      </c>
      <c r="I5163">
        <f>IF(COUNTIF($H$2:H5163, H5163)=1, 1, 0)</f>
        <v>1</v>
      </c>
      <c r="J5163" t="s">
        <v>43</v>
      </c>
      <c r="L5163" t="s">
        <v>68</v>
      </c>
      <c r="M5163">
        <v>2070328</v>
      </c>
      <c r="O5163">
        <v>19150.53</v>
      </c>
      <c r="P5163" t="s">
        <v>106</v>
      </c>
      <c r="R5163" t="s">
        <v>47</v>
      </c>
      <c r="S5163" t="s">
        <v>256</v>
      </c>
      <c r="AA5163" t="str">
        <f t="shared" si="80"/>
        <v>Unknown</v>
      </c>
      <c r="AD5163" t="s">
        <v>49</v>
      </c>
      <c r="AE5163" s="15">
        <v>0.35347222222222219</v>
      </c>
      <c r="AF5163" t="s">
        <v>102</v>
      </c>
      <c r="AG5163" t="s">
        <v>102</v>
      </c>
      <c r="AH5163" t="s">
        <v>83597</v>
      </c>
      <c r="AI5163" t="s">
        <v>83612</v>
      </c>
    </row>
    <row r="5164" spans="1:35" ht="32" x14ac:dyDescent="0.2">
      <c r="A5164" s="10">
        <v>44894.353472222225</v>
      </c>
      <c r="C5164" t="s">
        <v>24493</v>
      </c>
      <c r="E5164" s="1" t="s">
        <v>2041</v>
      </c>
      <c r="F5164" t="s">
        <v>66</v>
      </c>
      <c r="G5164" t="str">
        <f>_xlfn.IFNA(VLOOKUP(TRIM(F5164), ChannelMap2[], 2, FALSE), F5164)</f>
        <v>Twitter</v>
      </c>
      <c r="H5164" t="s">
        <v>18553</v>
      </c>
      <c r="I5164">
        <f>IF(COUNTIF($H$2:H5164, H5164)=1, 1, 0)</f>
        <v>0</v>
      </c>
      <c r="J5164" t="s">
        <v>43</v>
      </c>
      <c r="L5164" t="s">
        <v>68</v>
      </c>
      <c r="M5164">
        <v>248</v>
      </c>
      <c r="O5164">
        <v>2.29</v>
      </c>
      <c r="P5164" t="s">
        <v>45</v>
      </c>
      <c r="R5164" t="s">
        <v>47</v>
      </c>
      <c r="S5164" t="s">
        <v>107</v>
      </c>
      <c r="T5164">
        <v>5</v>
      </c>
      <c r="U5164" t="s">
        <v>24494</v>
      </c>
      <c r="V5164">
        <v>994536103</v>
      </c>
      <c r="W5164" t="s">
        <v>127</v>
      </c>
      <c r="X5164" t="s">
        <v>18555</v>
      </c>
      <c r="Y5164" t="s">
        <v>24495</v>
      </c>
      <c r="Z5164" t="s">
        <v>18557</v>
      </c>
      <c r="AA5164" t="str">
        <f t="shared" si="80"/>
        <v>Unknown</v>
      </c>
      <c r="AB5164">
        <v>248</v>
      </c>
      <c r="AC5164">
        <v>206</v>
      </c>
      <c r="AD5164" t="s">
        <v>49</v>
      </c>
      <c r="AE5164" s="15">
        <v>0.35347222222222219</v>
      </c>
      <c r="AF5164" t="s">
        <v>102</v>
      </c>
      <c r="AG5164" t="s">
        <v>102</v>
      </c>
      <c r="AH5164" t="s">
        <v>83597</v>
      </c>
      <c r="AI5164" t="s">
        <v>83612</v>
      </c>
    </row>
    <row r="5165" spans="1:35" ht="176" x14ac:dyDescent="0.2">
      <c r="A5165" s="10">
        <v>44894.353472222225</v>
      </c>
      <c r="C5165" t="s">
        <v>24496</v>
      </c>
      <c r="E5165" s="1" t="s">
        <v>866</v>
      </c>
      <c r="F5165" t="s">
        <v>66</v>
      </c>
      <c r="G5165" t="str">
        <f>_xlfn.IFNA(VLOOKUP(TRIM(F5165), ChannelMap2[], 2, FALSE), F5165)</f>
        <v>Twitter</v>
      </c>
      <c r="H5165" t="s">
        <v>5997</v>
      </c>
      <c r="I5165">
        <f>IF(COUNTIF($H$2:H5165, H5165)=1, 1, 0)</f>
        <v>0</v>
      </c>
      <c r="J5165" t="s">
        <v>43</v>
      </c>
      <c r="L5165" t="s">
        <v>68</v>
      </c>
      <c r="M5165">
        <v>32080</v>
      </c>
      <c r="O5165">
        <v>296.74</v>
      </c>
      <c r="P5165" t="s">
        <v>158</v>
      </c>
      <c r="R5165" t="s">
        <v>47</v>
      </c>
      <c r="S5165" t="s">
        <v>256</v>
      </c>
      <c r="T5165">
        <v>9</v>
      </c>
      <c r="U5165" t="s">
        <v>24497</v>
      </c>
      <c r="V5165">
        <v>26931750</v>
      </c>
      <c r="W5165" t="s">
        <v>127</v>
      </c>
      <c r="X5165" t="s">
        <v>5999</v>
      </c>
      <c r="Y5165" t="s">
        <v>6000</v>
      </c>
      <c r="Z5165" t="s">
        <v>5999</v>
      </c>
      <c r="AA5165" t="str">
        <f t="shared" si="80"/>
        <v>Unknown</v>
      </c>
      <c r="AB5165">
        <v>32080</v>
      </c>
      <c r="AC5165">
        <v>1729</v>
      </c>
      <c r="AD5165" t="s">
        <v>49</v>
      </c>
      <c r="AE5165" s="15">
        <v>0.35347222222222219</v>
      </c>
      <c r="AH5165" t="s">
        <v>83597</v>
      </c>
      <c r="AI5165" t="s">
        <v>83612</v>
      </c>
    </row>
    <row r="5166" spans="1:35" ht="48" x14ac:dyDescent="0.2">
      <c r="A5166" s="10">
        <v>44894.353472222225</v>
      </c>
      <c r="C5166" t="s">
        <v>24498</v>
      </c>
      <c r="E5166" s="1" t="s">
        <v>1626</v>
      </c>
      <c r="F5166" t="s">
        <v>66</v>
      </c>
      <c r="G5166" t="str">
        <f>_xlfn.IFNA(VLOOKUP(TRIM(F5166), ChannelMap2[], 2, FALSE), F5166)</f>
        <v>Twitter</v>
      </c>
      <c r="H5166" t="s">
        <v>24499</v>
      </c>
      <c r="I5166">
        <f>IF(COUNTIF($H$2:H5166, H5166)=1, 1, 0)</f>
        <v>1</v>
      </c>
      <c r="J5166" t="s">
        <v>43</v>
      </c>
      <c r="L5166" t="s">
        <v>60</v>
      </c>
      <c r="M5166">
        <v>266</v>
      </c>
      <c r="O5166">
        <v>2.46</v>
      </c>
      <c r="P5166" t="s">
        <v>158</v>
      </c>
      <c r="R5166" t="s">
        <v>47</v>
      </c>
      <c r="S5166" t="s">
        <v>69</v>
      </c>
      <c r="T5166">
        <v>4</v>
      </c>
      <c r="U5166" t="s">
        <v>24500</v>
      </c>
      <c r="V5166">
        <v>107698194</v>
      </c>
      <c r="W5166" t="s">
        <v>71</v>
      </c>
      <c r="X5166" t="s">
        <v>24501</v>
      </c>
      <c r="Y5166" t="s">
        <v>24502</v>
      </c>
      <c r="AA5166" t="str">
        <f t="shared" si="80"/>
        <v>Unknown</v>
      </c>
      <c r="AB5166">
        <v>266</v>
      </c>
      <c r="AC5166">
        <v>367</v>
      </c>
      <c r="AD5166" t="s">
        <v>49</v>
      </c>
      <c r="AE5166" s="15">
        <v>0.35347222222222219</v>
      </c>
      <c r="AF5166" t="s">
        <v>92</v>
      </c>
      <c r="AG5166" t="s">
        <v>112</v>
      </c>
      <c r="AH5166" t="s">
        <v>83597</v>
      </c>
      <c r="AI5166" t="s">
        <v>83612</v>
      </c>
    </row>
    <row r="5167" spans="1:35" ht="64" x14ac:dyDescent="0.2">
      <c r="A5167" s="10">
        <v>44894.353472222225</v>
      </c>
      <c r="C5167" t="s">
        <v>24503</v>
      </c>
      <c r="E5167" s="1" t="s">
        <v>24504</v>
      </c>
      <c r="F5167" t="s">
        <v>66</v>
      </c>
      <c r="G5167" t="str">
        <f>_xlfn.IFNA(VLOOKUP(TRIM(F5167), ChannelMap2[], 2, FALSE), F5167)</f>
        <v>Twitter</v>
      </c>
      <c r="H5167" t="s">
        <v>24186</v>
      </c>
      <c r="I5167">
        <f>IF(COUNTIF($H$2:H5167, H5167)=1, 1, 0)</f>
        <v>0</v>
      </c>
      <c r="J5167" t="s">
        <v>43</v>
      </c>
      <c r="L5167" t="s">
        <v>68</v>
      </c>
      <c r="M5167">
        <v>163430</v>
      </c>
      <c r="N5167">
        <v>6</v>
      </c>
      <c r="O5167">
        <v>1511.73</v>
      </c>
      <c r="P5167" t="s">
        <v>158</v>
      </c>
      <c r="R5167" t="s">
        <v>47</v>
      </c>
      <c r="S5167" t="s">
        <v>1479</v>
      </c>
      <c r="T5167">
        <v>10</v>
      </c>
      <c r="U5167" t="s">
        <v>24505</v>
      </c>
      <c r="V5167">
        <v>1600369057</v>
      </c>
      <c r="W5167" t="s">
        <v>99</v>
      </c>
      <c r="X5167" t="s">
        <v>7826</v>
      </c>
      <c r="Y5167" t="s">
        <v>24188</v>
      </c>
      <c r="Z5167" t="s">
        <v>22052</v>
      </c>
      <c r="AA5167" t="str">
        <f t="shared" si="80"/>
        <v>Unknown</v>
      </c>
      <c r="AB5167">
        <v>163430</v>
      </c>
      <c r="AC5167">
        <v>1211</v>
      </c>
      <c r="AD5167" t="s">
        <v>49</v>
      </c>
      <c r="AE5167" s="15">
        <v>0.35347222222222219</v>
      </c>
      <c r="AF5167" t="s">
        <v>102</v>
      </c>
      <c r="AG5167" t="s">
        <v>102</v>
      </c>
      <c r="AH5167" t="s">
        <v>83597</v>
      </c>
      <c r="AI5167" t="s">
        <v>83637</v>
      </c>
    </row>
    <row r="5168" spans="1:35" ht="48" x14ac:dyDescent="0.2">
      <c r="A5168" s="10">
        <v>44894.353472222225</v>
      </c>
      <c r="C5168" t="s">
        <v>24506</v>
      </c>
      <c r="E5168" s="1" t="s">
        <v>24507</v>
      </c>
      <c r="F5168" t="s">
        <v>66</v>
      </c>
      <c r="G5168" t="str">
        <f>_xlfn.IFNA(VLOOKUP(TRIM(F5168), ChannelMap2[], 2, FALSE), F5168)</f>
        <v>Twitter</v>
      </c>
      <c r="H5168" t="s">
        <v>13317</v>
      </c>
      <c r="I5168">
        <f>IF(COUNTIF($H$2:H5168, H5168)=1, 1, 0)</f>
        <v>0</v>
      </c>
      <c r="J5168" t="s">
        <v>43</v>
      </c>
      <c r="L5168" t="s">
        <v>68</v>
      </c>
      <c r="M5168">
        <v>1780466</v>
      </c>
      <c r="O5168">
        <v>16469.310000000001</v>
      </c>
      <c r="P5168" t="s">
        <v>106</v>
      </c>
      <c r="R5168" t="s">
        <v>47</v>
      </c>
      <c r="S5168" t="s">
        <v>256</v>
      </c>
      <c r="T5168">
        <v>10</v>
      </c>
      <c r="U5168" t="s">
        <v>24508</v>
      </c>
      <c r="V5168">
        <v>63070483</v>
      </c>
      <c r="W5168" t="s">
        <v>855</v>
      </c>
      <c r="X5168" t="s">
        <v>5166</v>
      </c>
      <c r="Y5168" t="s">
        <v>13320</v>
      </c>
      <c r="Z5168" t="s">
        <v>13321</v>
      </c>
      <c r="AA5168" t="str">
        <f t="shared" si="80"/>
        <v>Unknown</v>
      </c>
      <c r="AB5168">
        <v>1780466</v>
      </c>
      <c r="AC5168">
        <v>311</v>
      </c>
      <c r="AD5168" t="s">
        <v>49</v>
      </c>
      <c r="AE5168" s="15">
        <v>0.35347222222222219</v>
      </c>
      <c r="AH5168" t="s">
        <v>83597</v>
      </c>
      <c r="AI5168" t="s">
        <v>83612</v>
      </c>
    </row>
    <row r="5169" spans="1:35" ht="32" x14ac:dyDescent="0.2">
      <c r="A5169" s="10">
        <v>44894.353472222225</v>
      </c>
      <c r="C5169" t="s">
        <v>24509</v>
      </c>
      <c r="E5169" s="1" t="s">
        <v>24510</v>
      </c>
      <c r="F5169" t="s">
        <v>66</v>
      </c>
      <c r="G5169" t="str">
        <f>_xlfn.IFNA(VLOOKUP(TRIM(F5169), ChannelMap2[], 2, FALSE), F5169)</f>
        <v>Twitter</v>
      </c>
      <c r="H5169" t="s">
        <v>24511</v>
      </c>
      <c r="I5169">
        <f>IF(COUNTIF($H$2:H5169, H5169)=1, 1, 0)</f>
        <v>1</v>
      </c>
      <c r="J5169" t="s">
        <v>43</v>
      </c>
      <c r="L5169" t="s">
        <v>60</v>
      </c>
      <c r="M5169">
        <v>15</v>
      </c>
      <c r="O5169">
        <v>0.14000000000000001</v>
      </c>
      <c r="P5169" t="s">
        <v>45</v>
      </c>
      <c r="Q5169" t="s">
        <v>24512</v>
      </c>
      <c r="R5169" t="s">
        <v>47</v>
      </c>
      <c r="S5169" t="s">
        <v>107</v>
      </c>
      <c r="T5169">
        <v>2</v>
      </c>
      <c r="U5169" t="s">
        <v>24513</v>
      </c>
      <c r="V5169">
        <v>1.53480030560258E+18</v>
      </c>
      <c r="W5169" t="s">
        <v>71</v>
      </c>
      <c r="X5169" t="s">
        <v>24514</v>
      </c>
      <c r="Y5169" t="s">
        <v>24515</v>
      </c>
      <c r="Z5169" t="s">
        <v>24516</v>
      </c>
      <c r="AA5169" t="str">
        <f t="shared" si="80"/>
        <v>Unknown</v>
      </c>
      <c r="AB5169">
        <v>15</v>
      </c>
      <c r="AC5169">
        <v>86</v>
      </c>
      <c r="AD5169" t="s">
        <v>49</v>
      </c>
      <c r="AE5169" s="15">
        <v>0.35347222222222219</v>
      </c>
      <c r="AF5169" t="s">
        <v>102</v>
      </c>
      <c r="AG5169" t="s">
        <v>102</v>
      </c>
      <c r="AH5169" t="s">
        <v>83597</v>
      </c>
      <c r="AI5169" t="s">
        <v>83612</v>
      </c>
    </row>
    <row r="5170" spans="1:35" ht="96" x14ac:dyDescent="0.2">
      <c r="A5170" s="10">
        <v>44894.353472222225</v>
      </c>
      <c r="C5170" t="s">
        <v>24517</v>
      </c>
      <c r="E5170" s="1" t="s">
        <v>24518</v>
      </c>
      <c r="F5170" t="s">
        <v>66</v>
      </c>
      <c r="G5170" t="str">
        <f>_xlfn.IFNA(VLOOKUP(TRIM(F5170), ChannelMap2[], 2, FALSE), F5170)</f>
        <v>Twitter</v>
      </c>
      <c r="H5170" t="s">
        <v>24519</v>
      </c>
      <c r="I5170">
        <f>IF(COUNTIF($H$2:H5170, H5170)=1, 1, 0)</f>
        <v>1</v>
      </c>
      <c r="J5170" t="s">
        <v>43</v>
      </c>
      <c r="L5170" t="s">
        <v>60</v>
      </c>
      <c r="M5170">
        <v>218</v>
      </c>
      <c r="O5170">
        <v>2.02</v>
      </c>
      <c r="P5170" t="s">
        <v>45</v>
      </c>
      <c r="Q5170" t="s">
        <v>24520</v>
      </c>
      <c r="R5170" t="s">
        <v>47</v>
      </c>
      <c r="S5170" t="s">
        <v>256</v>
      </c>
      <c r="T5170">
        <v>4</v>
      </c>
      <c r="U5170" t="s">
        <v>24521</v>
      </c>
      <c r="V5170">
        <v>289695623</v>
      </c>
      <c r="W5170" t="s">
        <v>127</v>
      </c>
      <c r="X5170" t="s">
        <v>24522</v>
      </c>
      <c r="Y5170" t="s">
        <v>24523</v>
      </c>
      <c r="Z5170" t="s">
        <v>24524</v>
      </c>
      <c r="AA5170" t="str">
        <f t="shared" si="80"/>
        <v>Unknown</v>
      </c>
      <c r="AB5170">
        <v>218</v>
      </c>
      <c r="AC5170">
        <v>237</v>
      </c>
      <c r="AD5170" t="s">
        <v>49</v>
      </c>
      <c r="AE5170" s="15">
        <v>0.35347222222222219</v>
      </c>
      <c r="AF5170" t="s">
        <v>102</v>
      </c>
      <c r="AG5170" t="s">
        <v>102</v>
      </c>
      <c r="AH5170" t="s">
        <v>83597</v>
      </c>
      <c r="AI5170" t="s">
        <v>83683</v>
      </c>
    </row>
    <row r="5171" spans="1:35" ht="64" x14ac:dyDescent="0.2">
      <c r="A5171" s="10">
        <v>44894.353472222225</v>
      </c>
      <c r="C5171" t="s">
        <v>24525</v>
      </c>
      <c r="E5171" s="1" t="s">
        <v>1152</v>
      </c>
      <c r="F5171" t="s">
        <v>66</v>
      </c>
      <c r="G5171" t="str">
        <f>_xlfn.IFNA(VLOOKUP(TRIM(F5171), ChannelMap2[], 2, FALSE), F5171)</f>
        <v>Twitter</v>
      </c>
      <c r="H5171" t="s">
        <v>24526</v>
      </c>
      <c r="I5171">
        <f>IF(COUNTIF($H$2:H5171, H5171)=1, 1, 0)</f>
        <v>1</v>
      </c>
      <c r="J5171" t="s">
        <v>43</v>
      </c>
      <c r="L5171" t="s">
        <v>68</v>
      </c>
      <c r="M5171">
        <v>571</v>
      </c>
      <c r="O5171">
        <v>5.28</v>
      </c>
      <c r="P5171" t="s">
        <v>158</v>
      </c>
      <c r="R5171" t="s">
        <v>47</v>
      </c>
      <c r="S5171" t="s">
        <v>69</v>
      </c>
      <c r="T5171">
        <v>5</v>
      </c>
      <c r="U5171" t="s">
        <v>24527</v>
      </c>
      <c r="V5171">
        <v>1305304466</v>
      </c>
      <c r="W5171" t="s">
        <v>71</v>
      </c>
      <c r="X5171" t="s">
        <v>24528</v>
      </c>
      <c r="Y5171" t="s">
        <v>24529</v>
      </c>
      <c r="Z5171" t="s">
        <v>24530</v>
      </c>
      <c r="AA5171" t="str">
        <f t="shared" si="80"/>
        <v>Unknown</v>
      </c>
      <c r="AB5171">
        <v>571</v>
      </c>
      <c r="AC5171">
        <v>350</v>
      </c>
      <c r="AD5171" t="s">
        <v>49</v>
      </c>
      <c r="AE5171" s="15">
        <v>0.35347222222222219</v>
      </c>
      <c r="AF5171" t="s">
        <v>92</v>
      </c>
      <c r="AG5171" t="s">
        <v>112</v>
      </c>
      <c r="AH5171" t="s">
        <v>83597</v>
      </c>
      <c r="AI5171" t="s">
        <v>83613</v>
      </c>
    </row>
    <row r="5172" spans="1:35" ht="112" x14ac:dyDescent="0.2">
      <c r="A5172" s="10">
        <v>44894.353472222225</v>
      </c>
      <c r="C5172" t="s">
        <v>24531</v>
      </c>
      <c r="E5172" s="1" t="s">
        <v>10197</v>
      </c>
      <c r="F5172" t="s">
        <v>66</v>
      </c>
      <c r="G5172" t="str">
        <f>_xlfn.IFNA(VLOOKUP(TRIM(F5172), ChannelMap2[], 2, FALSE), F5172)</f>
        <v>Twitter</v>
      </c>
      <c r="H5172" t="s">
        <v>22748</v>
      </c>
      <c r="I5172">
        <f>IF(COUNTIF($H$2:H5172, H5172)=1, 1, 0)</f>
        <v>0</v>
      </c>
      <c r="J5172" t="s">
        <v>43</v>
      </c>
      <c r="L5172" t="s">
        <v>68</v>
      </c>
      <c r="M5172">
        <v>23</v>
      </c>
      <c r="O5172">
        <v>0.21</v>
      </c>
      <c r="P5172" t="s">
        <v>158</v>
      </c>
      <c r="R5172" t="s">
        <v>47</v>
      </c>
      <c r="S5172" t="s">
        <v>79</v>
      </c>
      <c r="T5172">
        <v>2</v>
      </c>
      <c r="U5172" t="s">
        <v>24532</v>
      </c>
      <c r="V5172">
        <v>2407110212</v>
      </c>
      <c r="W5172" t="s">
        <v>127</v>
      </c>
      <c r="X5172" t="s">
        <v>22750</v>
      </c>
      <c r="Y5172" t="s">
        <v>22751</v>
      </c>
      <c r="AA5172" t="str">
        <f t="shared" si="80"/>
        <v>Unknown</v>
      </c>
      <c r="AB5172">
        <v>23</v>
      </c>
      <c r="AC5172">
        <v>177</v>
      </c>
      <c r="AD5172" t="s">
        <v>49</v>
      </c>
      <c r="AE5172" s="15">
        <v>0.35347222222222219</v>
      </c>
      <c r="AF5172" t="s">
        <v>306</v>
      </c>
      <c r="AG5172" t="s">
        <v>332</v>
      </c>
      <c r="AH5172" t="s">
        <v>83597</v>
      </c>
      <c r="AI5172" t="s">
        <v>83654</v>
      </c>
    </row>
    <row r="5173" spans="1:35" ht="80" x14ac:dyDescent="0.2">
      <c r="A5173" s="10">
        <v>44894.353472222225</v>
      </c>
      <c r="C5173" t="s">
        <v>24533</v>
      </c>
      <c r="E5173" s="1" t="s">
        <v>24534</v>
      </c>
      <c r="F5173" t="s">
        <v>66</v>
      </c>
      <c r="G5173" t="str">
        <f>_xlfn.IFNA(VLOOKUP(TRIM(F5173), ChannelMap2[], 2, FALSE), F5173)</f>
        <v>Twitter</v>
      </c>
      <c r="H5173" t="s">
        <v>24535</v>
      </c>
      <c r="I5173">
        <f>IF(COUNTIF($H$2:H5173, H5173)=1, 1, 0)</f>
        <v>1</v>
      </c>
      <c r="J5173" t="s">
        <v>43</v>
      </c>
      <c r="L5173" t="s">
        <v>68</v>
      </c>
      <c r="M5173">
        <v>1022</v>
      </c>
      <c r="O5173">
        <v>9.4499999999999993</v>
      </c>
      <c r="P5173" t="s">
        <v>158</v>
      </c>
      <c r="R5173" t="s">
        <v>47</v>
      </c>
      <c r="S5173" t="s">
        <v>256</v>
      </c>
      <c r="T5173">
        <v>6</v>
      </c>
      <c r="U5173" t="s">
        <v>24536</v>
      </c>
      <c r="V5173">
        <v>2184430603</v>
      </c>
      <c r="W5173" t="s">
        <v>71</v>
      </c>
      <c r="X5173" t="s">
        <v>24537</v>
      </c>
      <c r="Y5173" t="s">
        <v>24538</v>
      </c>
      <c r="Z5173" t="s">
        <v>24539</v>
      </c>
      <c r="AA5173" t="str">
        <f t="shared" si="80"/>
        <v>Unknown</v>
      </c>
      <c r="AB5173">
        <v>1022</v>
      </c>
      <c r="AC5173">
        <v>396</v>
      </c>
      <c r="AD5173" t="s">
        <v>49</v>
      </c>
      <c r="AE5173" s="15">
        <v>0.35347222222222219</v>
      </c>
      <c r="AH5173" t="s">
        <v>83597</v>
      </c>
      <c r="AI5173" t="s">
        <v>83612</v>
      </c>
    </row>
    <row r="5174" spans="1:35" ht="32" x14ac:dyDescent="0.2">
      <c r="A5174" s="10">
        <v>44894.353472222225</v>
      </c>
      <c r="C5174" t="s">
        <v>24540</v>
      </c>
      <c r="E5174" s="1" t="s">
        <v>24541</v>
      </c>
      <c r="F5174" t="s">
        <v>66</v>
      </c>
      <c r="G5174" t="str">
        <f>_xlfn.IFNA(VLOOKUP(TRIM(F5174), ChannelMap2[], 2, FALSE), F5174)</f>
        <v>Twitter</v>
      </c>
      <c r="H5174" t="s">
        <v>24542</v>
      </c>
      <c r="I5174">
        <f>IF(COUNTIF($H$2:H5174, H5174)=1, 1, 0)</f>
        <v>1</v>
      </c>
      <c r="J5174" t="s">
        <v>43</v>
      </c>
      <c r="L5174" t="s">
        <v>44</v>
      </c>
      <c r="M5174">
        <v>13</v>
      </c>
      <c r="O5174">
        <v>0.12</v>
      </c>
      <c r="P5174" t="s">
        <v>45</v>
      </c>
      <c r="Q5174" t="s">
        <v>24543</v>
      </c>
      <c r="R5174" t="s">
        <v>47</v>
      </c>
      <c r="S5174" t="s">
        <v>107</v>
      </c>
      <c r="T5174">
        <v>2</v>
      </c>
      <c r="U5174" t="s">
        <v>24544</v>
      </c>
      <c r="V5174">
        <v>1.1410184084791E+18</v>
      </c>
      <c r="W5174" t="s">
        <v>71</v>
      </c>
      <c r="X5174" t="s">
        <v>24545</v>
      </c>
      <c r="Y5174" t="s">
        <v>24546</v>
      </c>
      <c r="AA5174" t="str">
        <f t="shared" si="80"/>
        <v>Unknown</v>
      </c>
      <c r="AB5174">
        <v>13</v>
      </c>
      <c r="AC5174">
        <v>32</v>
      </c>
      <c r="AD5174" t="s">
        <v>49</v>
      </c>
      <c r="AE5174" s="15">
        <v>0.35347222222222219</v>
      </c>
      <c r="AH5174" t="s">
        <v>83597</v>
      </c>
      <c r="AI5174" t="s">
        <v>83612</v>
      </c>
    </row>
    <row r="5175" spans="1:35" ht="176" x14ac:dyDescent="0.2">
      <c r="A5175" s="10">
        <v>44894.353472222225</v>
      </c>
      <c r="C5175" t="s">
        <v>24547</v>
      </c>
      <c r="E5175" s="1" t="s">
        <v>13571</v>
      </c>
      <c r="F5175" t="s">
        <v>66</v>
      </c>
      <c r="G5175" t="str">
        <f>_xlfn.IFNA(VLOOKUP(TRIM(F5175), ChannelMap2[], 2, FALSE), F5175)</f>
        <v>Twitter</v>
      </c>
      <c r="H5175" t="s">
        <v>22648</v>
      </c>
      <c r="I5175">
        <f>IF(COUNTIF($H$2:H5175, H5175)=1, 1, 0)</f>
        <v>0</v>
      </c>
      <c r="J5175" t="s">
        <v>43</v>
      </c>
      <c r="L5175" t="s">
        <v>44</v>
      </c>
      <c r="M5175">
        <v>186</v>
      </c>
      <c r="O5175">
        <v>1.72</v>
      </c>
      <c r="P5175" t="s">
        <v>45</v>
      </c>
      <c r="Q5175" t="s">
        <v>13573</v>
      </c>
      <c r="R5175" t="s">
        <v>47</v>
      </c>
      <c r="S5175" t="s">
        <v>256</v>
      </c>
      <c r="T5175">
        <v>4</v>
      </c>
      <c r="U5175" t="s">
        <v>24548</v>
      </c>
      <c r="V5175">
        <v>8.2054360463234995E+17</v>
      </c>
      <c r="W5175" t="s">
        <v>71</v>
      </c>
      <c r="X5175" t="s">
        <v>22650</v>
      </c>
      <c r="Y5175" t="s">
        <v>24549</v>
      </c>
      <c r="Z5175" t="s">
        <v>22652</v>
      </c>
      <c r="AA5175" t="str">
        <f t="shared" si="80"/>
        <v>Unknown</v>
      </c>
      <c r="AB5175">
        <v>186</v>
      </c>
      <c r="AC5175">
        <v>284</v>
      </c>
      <c r="AD5175" t="s">
        <v>49</v>
      </c>
      <c r="AE5175" s="15">
        <v>0.35347222222222219</v>
      </c>
      <c r="AH5175" t="s">
        <v>83597</v>
      </c>
      <c r="AI5175" t="s">
        <v>83612</v>
      </c>
    </row>
    <row r="5176" spans="1:35" ht="112" x14ac:dyDescent="0.2">
      <c r="A5176" s="10">
        <v>44894.353472222225</v>
      </c>
      <c r="C5176" t="s">
        <v>24550</v>
      </c>
      <c r="E5176" s="1" t="s">
        <v>18460</v>
      </c>
      <c r="F5176" t="s">
        <v>66</v>
      </c>
      <c r="G5176" t="str">
        <f>_xlfn.IFNA(VLOOKUP(TRIM(F5176), ChannelMap2[], 2, FALSE), F5176)</f>
        <v>Twitter</v>
      </c>
      <c r="H5176" t="s">
        <v>24551</v>
      </c>
      <c r="I5176">
        <f>IF(COUNTIF($H$2:H5176, H5176)=1, 1, 0)</f>
        <v>1</v>
      </c>
      <c r="J5176" t="s">
        <v>43</v>
      </c>
      <c r="L5176" t="s">
        <v>68</v>
      </c>
      <c r="M5176">
        <v>396</v>
      </c>
      <c r="O5176">
        <v>3.66</v>
      </c>
      <c r="P5176" t="s">
        <v>106</v>
      </c>
      <c r="R5176" t="s">
        <v>47</v>
      </c>
      <c r="S5176" t="s">
        <v>256</v>
      </c>
      <c r="T5176">
        <v>5</v>
      </c>
      <c r="U5176" t="s">
        <v>24552</v>
      </c>
      <c r="V5176">
        <v>8.1234434233339904E+17</v>
      </c>
      <c r="W5176" t="s">
        <v>71</v>
      </c>
      <c r="X5176" t="s">
        <v>7501</v>
      </c>
      <c r="Y5176" t="s">
        <v>24553</v>
      </c>
      <c r="Z5176" t="s">
        <v>24554</v>
      </c>
      <c r="AA5176" t="str">
        <f t="shared" si="80"/>
        <v>Unknown</v>
      </c>
      <c r="AB5176">
        <v>396</v>
      </c>
      <c r="AC5176">
        <v>349</v>
      </c>
      <c r="AD5176" t="s">
        <v>49</v>
      </c>
      <c r="AE5176" s="15">
        <v>0.35347222222222219</v>
      </c>
      <c r="AH5176" t="s">
        <v>83597</v>
      </c>
      <c r="AI5176" t="s">
        <v>83612</v>
      </c>
    </row>
    <row r="5177" spans="1:35" ht="96" x14ac:dyDescent="0.2">
      <c r="A5177" s="10">
        <v>44894.353472222225</v>
      </c>
      <c r="C5177" t="s">
        <v>24555</v>
      </c>
      <c r="E5177" s="1" t="s">
        <v>14205</v>
      </c>
      <c r="F5177" t="s">
        <v>66</v>
      </c>
      <c r="G5177" t="str">
        <f>_xlfn.IFNA(VLOOKUP(TRIM(F5177), ChannelMap2[], 2, FALSE), F5177)</f>
        <v>Twitter</v>
      </c>
      <c r="H5177" t="s">
        <v>24556</v>
      </c>
      <c r="I5177">
        <f>IF(COUNTIF($H$2:H5177, H5177)=1, 1, 0)</f>
        <v>1</v>
      </c>
      <c r="J5177" t="s">
        <v>43</v>
      </c>
      <c r="L5177" t="s">
        <v>60</v>
      </c>
      <c r="M5177">
        <v>246</v>
      </c>
      <c r="O5177">
        <v>2.2799999999999998</v>
      </c>
      <c r="P5177" t="s">
        <v>45</v>
      </c>
      <c r="R5177" t="s">
        <v>47</v>
      </c>
      <c r="S5177" t="s">
        <v>316</v>
      </c>
      <c r="T5177">
        <v>4</v>
      </c>
      <c r="U5177" t="s">
        <v>24557</v>
      </c>
      <c r="V5177">
        <v>2270198438</v>
      </c>
      <c r="W5177" t="s">
        <v>99</v>
      </c>
      <c r="X5177" t="s">
        <v>24558</v>
      </c>
      <c r="Y5177" t="s">
        <v>24559</v>
      </c>
      <c r="Z5177" t="s">
        <v>24560</v>
      </c>
      <c r="AA5177" t="str">
        <f t="shared" si="80"/>
        <v>Female</v>
      </c>
      <c r="AB5177">
        <v>246</v>
      </c>
      <c r="AC5177">
        <v>582</v>
      </c>
      <c r="AD5177" t="s">
        <v>49</v>
      </c>
      <c r="AE5177" s="15">
        <v>0.35347222222222219</v>
      </c>
      <c r="AH5177" t="s">
        <v>83597</v>
      </c>
      <c r="AI5177" t="s">
        <v>83612</v>
      </c>
    </row>
    <row r="5178" spans="1:35" ht="80" x14ac:dyDescent="0.2">
      <c r="A5178" s="10">
        <v>44894.353472222225</v>
      </c>
      <c r="C5178" t="s">
        <v>24561</v>
      </c>
      <c r="E5178" s="1" t="s">
        <v>3912</v>
      </c>
      <c r="F5178" t="s">
        <v>66</v>
      </c>
      <c r="G5178" t="str">
        <f>_xlfn.IFNA(VLOOKUP(TRIM(F5178), ChannelMap2[], 2, FALSE), F5178)</f>
        <v>Twitter</v>
      </c>
      <c r="H5178" t="s">
        <v>24562</v>
      </c>
      <c r="I5178">
        <f>IF(COUNTIF($H$2:H5178, H5178)=1, 1, 0)</f>
        <v>1</v>
      </c>
      <c r="J5178" t="s">
        <v>43</v>
      </c>
      <c r="L5178" t="s">
        <v>68</v>
      </c>
      <c r="M5178">
        <v>91</v>
      </c>
      <c r="O5178">
        <v>0.84</v>
      </c>
      <c r="P5178" t="s">
        <v>45</v>
      </c>
      <c r="R5178" t="s">
        <v>47</v>
      </c>
      <c r="S5178" t="s">
        <v>69</v>
      </c>
      <c r="T5178">
        <v>4</v>
      </c>
      <c r="U5178" t="s">
        <v>24563</v>
      </c>
      <c r="V5178">
        <v>1.26169654038657E+18</v>
      </c>
      <c r="W5178" t="s">
        <v>127</v>
      </c>
      <c r="X5178" t="s">
        <v>24564</v>
      </c>
      <c r="Y5178" t="s">
        <v>24565</v>
      </c>
      <c r="Z5178" t="s">
        <v>24566</v>
      </c>
      <c r="AA5178" t="str">
        <f t="shared" si="80"/>
        <v>Unknown</v>
      </c>
      <c r="AB5178">
        <v>91</v>
      </c>
      <c r="AC5178">
        <v>246</v>
      </c>
      <c r="AD5178" t="s">
        <v>49</v>
      </c>
      <c r="AE5178" s="15">
        <v>0.35347222222222219</v>
      </c>
      <c r="AF5178" t="s">
        <v>1839</v>
      </c>
      <c r="AG5178" t="s">
        <v>1878</v>
      </c>
      <c r="AH5178" t="s">
        <v>83597</v>
      </c>
      <c r="AI5178" t="s">
        <v>83612</v>
      </c>
    </row>
    <row r="5179" spans="1:35" ht="48" x14ac:dyDescent="0.2">
      <c r="A5179" s="10">
        <v>44894.353472222225</v>
      </c>
      <c r="B5179" t="s">
        <v>10136</v>
      </c>
      <c r="C5179" t="s">
        <v>24567</v>
      </c>
      <c r="D5179" t="s">
        <v>24568</v>
      </c>
      <c r="E5179" s="1" t="s">
        <v>24569</v>
      </c>
      <c r="F5179" t="s">
        <v>11355</v>
      </c>
      <c r="G5179" t="str">
        <f>_xlfn.IFNA(VLOOKUP(TRIM(F5179), ChannelMap2[], 2, FALSE), F5179)</f>
        <v>News</v>
      </c>
      <c r="I5179">
        <f>IF(COUNTIF($H$2:H5179, H5179)=1, 1, 0)</f>
        <v>0</v>
      </c>
      <c r="J5179" t="s">
        <v>43</v>
      </c>
      <c r="L5179" t="s">
        <v>68</v>
      </c>
      <c r="M5179">
        <v>2260944</v>
      </c>
      <c r="O5179">
        <v>20913.73</v>
      </c>
      <c r="P5179" t="s">
        <v>106</v>
      </c>
      <c r="R5179" t="s">
        <v>47</v>
      </c>
      <c r="S5179" t="s">
        <v>256</v>
      </c>
      <c r="AA5179" t="str">
        <f t="shared" si="80"/>
        <v>Unknown</v>
      </c>
      <c r="AD5179" t="s">
        <v>49</v>
      </c>
      <c r="AE5179" s="15">
        <v>0.35347222222222219</v>
      </c>
      <c r="AF5179" t="s">
        <v>92</v>
      </c>
      <c r="AG5179" t="s">
        <v>131</v>
      </c>
      <c r="AH5179" t="s">
        <v>83597</v>
      </c>
      <c r="AI5179" t="s">
        <v>83612</v>
      </c>
    </row>
    <row r="5180" spans="1:35" ht="112" x14ac:dyDescent="0.2">
      <c r="A5180" s="10">
        <v>44894.352777777778</v>
      </c>
      <c r="C5180" t="s">
        <v>24571</v>
      </c>
      <c r="E5180" s="1" t="s">
        <v>4173</v>
      </c>
      <c r="F5180" t="s">
        <v>66</v>
      </c>
      <c r="G5180" t="str">
        <f>_xlfn.IFNA(VLOOKUP(TRIM(F5180), ChannelMap2[], 2, FALSE), F5180)</f>
        <v>Twitter</v>
      </c>
      <c r="H5180" t="s">
        <v>18743</v>
      </c>
      <c r="I5180">
        <f>IF(COUNTIF($H$2:H5180, H5180)=1, 1, 0)</f>
        <v>0</v>
      </c>
      <c r="J5180" t="s">
        <v>43</v>
      </c>
      <c r="L5180" t="s">
        <v>68</v>
      </c>
      <c r="M5180">
        <v>2048</v>
      </c>
      <c r="O5180">
        <v>18.940000000000001</v>
      </c>
      <c r="P5180" t="s">
        <v>45</v>
      </c>
      <c r="R5180" t="s">
        <v>47</v>
      </c>
      <c r="S5180" t="s">
        <v>256</v>
      </c>
      <c r="T5180">
        <v>6</v>
      </c>
      <c r="U5180" t="s">
        <v>24572</v>
      </c>
      <c r="V5180">
        <v>9.2773658934563597E+17</v>
      </c>
      <c r="W5180" t="s">
        <v>127</v>
      </c>
      <c r="X5180" t="s">
        <v>18745</v>
      </c>
      <c r="Y5180" t="s">
        <v>18746</v>
      </c>
      <c r="Z5180" t="s">
        <v>18747</v>
      </c>
      <c r="AA5180" t="str">
        <f t="shared" si="80"/>
        <v>Unknown</v>
      </c>
      <c r="AB5180">
        <v>2048</v>
      </c>
      <c r="AC5180">
        <v>2836</v>
      </c>
      <c r="AD5180" t="s">
        <v>49</v>
      </c>
      <c r="AE5180" s="15">
        <v>0.35277777777777786</v>
      </c>
      <c r="AH5180" t="s">
        <v>83597</v>
      </c>
      <c r="AI5180" t="s">
        <v>83612</v>
      </c>
    </row>
    <row r="5181" spans="1:35" ht="64" x14ac:dyDescent="0.2">
      <c r="A5181" s="10">
        <v>44894.352777777778</v>
      </c>
      <c r="C5181" t="s">
        <v>24573</v>
      </c>
      <c r="E5181" s="1" t="s">
        <v>893</v>
      </c>
      <c r="F5181" t="s">
        <v>66</v>
      </c>
      <c r="G5181" t="str">
        <f>_xlfn.IFNA(VLOOKUP(TRIM(F5181), ChannelMap2[], 2, FALSE), F5181)</f>
        <v>Twitter</v>
      </c>
      <c r="H5181" t="s">
        <v>24574</v>
      </c>
      <c r="I5181">
        <f>IF(COUNTIF($H$2:H5181, H5181)=1, 1, 0)</f>
        <v>1</v>
      </c>
      <c r="J5181" t="s">
        <v>43</v>
      </c>
      <c r="L5181" t="s">
        <v>68</v>
      </c>
      <c r="M5181">
        <v>55</v>
      </c>
      <c r="O5181">
        <v>0.51</v>
      </c>
      <c r="P5181" t="s">
        <v>106</v>
      </c>
      <c r="R5181" t="s">
        <v>47</v>
      </c>
      <c r="S5181" t="s">
        <v>256</v>
      </c>
      <c r="T5181">
        <v>3</v>
      </c>
      <c r="U5181" t="s">
        <v>24575</v>
      </c>
      <c r="V5181">
        <v>1.59409726291262E+18</v>
      </c>
      <c r="W5181" t="s">
        <v>127</v>
      </c>
      <c r="X5181" t="s">
        <v>24576</v>
      </c>
      <c r="Y5181" t="s">
        <v>24577</v>
      </c>
      <c r="Z5181" t="s">
        <v>24578</v>
      </c>
      <c r="AA5181" t="str">
        <f t="shared" si="80"/>
        <v>Unknown</v>
      </c>
      <c r="AB5181">
        <v>55</v>
      </c>
      <c r="AC5181">
        <v>190</v>
      </c>
      <c r="AD5181" t="s">
        <v>49</v>
      </c>
      <c r="AE5181" s="15">
        <v>0.35277777777777786</v>
      </c>
      <c r="AF5181" t="s">
        <v>404</v>
      </c>
      <c r="AG5181" t="s">
        <v>14405</v>
      </c>
      <c r="AH5181" t="s">
        <v>83597</v>
      </c>
      <c r="AI5181" t="s">
        <v>83612</v>
      </c>
    </row>
    <row r="5182" spans="1:35" ht="96" x14ac:dyDescent="0.2">
      <c r="A5182" s="10">
        <v>44894.352777777778</v>
      </c>
      <c r="C5182" t="s">
        <v>24579</v>
      </c>
      <c r="E5182" s="1" t="s">
        <v>20662</v>
      </c>
      <c r="F5182" t="s">
        <v>66</v>
      </c>
      <c r="G5182" t="str">
        <f>_xlfn.IFNA(VLOOKUP(TRIM(F5182), ChannelMap2[], 2, FALSE), F5182)</f>
        <v>Twitter</v>
      </c>
      <c r="H5182" t="s">
        <v>24580</v>
      </c>
      <c r="I5182">
        <f>IF(COUNTIF($H$2:H5182, H5182)=1, 1, 0)</f>
        <v>1</v>
      </c>
      <c r="J5182" t="s">
        <v>43</v>
      </c>
      <c r="L5182" t="s">
        <v>68</v>
      </c>
      <c r="M5182">
        <v>245</v>
      </c>
      <c r="O5182">
        <v>2.27</v>
      </c>
      <c r="P5182" t="s">
        <v>106</v>
      </c>
      <c r="R5182" t="s">
        <v>47</v>
      </c>
      <c r="S5182" t="s">
        <v>196</v>
      </c>
      <c r="T5182">
        <v>4</v>
      </c>
      <c r="U5182" t="s">
        <v>24581</v>
      </c>
      <c r="V5182">
        <v>17353843</v>
      </c>
      <c r="W5182" t="s">
        <v>127</v>
      </c>
      <c r="X5182" t="s">
        <v>24582</v>
      </c>
      <c r="Y5182" t="s">
        <v>24583</v>
      </c>
      <c r="Z5182" t="s">
        <v>24584</v>
      </c>
      <c r="AA5182" t="str">
        <f t="shared" si="80"/>
        <v>Unknown</v>
      </c>
      <c r="AB5182">
        <v>245</v>
      </c>
      <c r="AC5182">
        <v>881</v>
      </c>
      <c r="AD5182" t="s">
        <v>49</v>
      </c>
      <c r="AE5182" s="15">
        <v>0.35277777777777786</v>
      </c>
      <c r="AF5182" t="s">
        <v>92</v>
      </c>
      <c r="AG5182" t="s">
        <v>112</v>
      </c>
      <c r="AH5182" t="s">
        <v>83597</v>
      </c>
      <c r="AI5182" t="s">
        <v>83612</v>
      </c>
    </row>
    <row r="5183" spans="1:35" ht="48" x14ac:dyDescent="0.2">
      <c r="A5183" s="10">
        <v>44894.352777777778</v>
      </c>
      <c r="C5183" t="s">
        <v>24585</v>
      </c>
      <c r="E5183" s="1" t="s">
        <v>1626</v>
      </c>
      <c r="F5183" t="s">
        <v>66</v>
      </c>
      <c r="G5183" t="str">
        <f>_xlfn.IFNA(VLOOKUP(TRIM(F5183), ChannelMap2[], 2, FALSE), F5183)</f>
        <v>Twitter</v>
      </c>
      <c r="H5183" t="s">
        <v>23169</v>
      </c>
      <c r="I5183">
        <f>IF(COUNTIF($H$2:H5183, H5183)=1, 1, 0)</f>
        <v>0</v>
      </c>
      <c r="J5183" t="s">
        <v>43</v>
      </c>
      <c r="L5183" t="s">
        <v>60</v>
      </c>
      <c r="M5183">
        <v>488</v>
      </c>
      <c r="O5183">
        <v>4.51</v>
      </c>
      <c r="P5183" t="s">
        <v>158</v>
      </c>
      <c r="R5183" t="s">
        <v>47</v>
      </c>
      <c r="S5183" t="s">
        <v>69</v>
      </c>
      <c r="T5183">
        <v>5</v>
      </c>
      <c r="U5183" t="s">
        <v>24586</v>
      </c>
      <c r="V5183">
        <v>599918234</v>
      </c>
      <c r="W5183" t="s">
        <v>127</v>
      </c>
      <c r="X5183" t="s">
        <v>23171</v>
      </c>
      <c r="Y5183" t="s">
        <v>23172</v>
      </c>
      <c r="Z5183" t="s">
        <v>23173</v>
      </c>
      <c r="AA5183" t="str">
        <f t="shared" si="80"/>
        <v>Male</v>
      </c>
      <c r="AB5183">
        <v>488</v>
      </c>
      <c r="AC5183">
        <v>703</v>
      </c>
      <c r="AD5183" t="s">
        <v>49</v>
      </c>
      <c r="AE5183" s="15">
        <v>0.35277777777777786</v>
      </c>
      <c r="AF5183" t="s">
        <v>92</v>
      </c>
      <c r="AG5183" t="s">
        <v>112</v>
      </c>
      <c r="AH5183" t="s">
        <v>83597</v>
      </c>
      <c r="AI5183" t="s">
        <v>83612</v>
      </c>
    </row>
    <row r="5184" spans="1:35" ht="176" x14ac:dyDescent="0.2">
      <c r="A5184" s="10">
        <v>44894.352777777778</v>
      </c>
      <c r="C5184" t="s">
        <v>24587</v>
      </c>
      <c r="E5184" s="1" t="s">
        <v>3563</v>
      </c>
      <c r="F5184" t="s">
        <v>66</v>
      </c>
      <c r="G5184" t="str">
        <f>_xlfn.IFNA(VLOOKUP(TRIM(F5184), ChannelMap2[], 2, FALSE), F5184)</f>
        <v>Twitter</v>
      </c>
      <c r="H5184" t="s">
        <v>24588</v>
      </c>
      <c r="I5184">
        <f>IF(COUNTIF($H$2:H5184, H5184)=1, 1, 0)</f>
        <v>1</v>
      </c>
      <c r="J5184" t="s">
        <v>43</v>
      </c>
      <c r="L5184" t="s">
        <v>44</v>
      </c>
      <c r="M5184">
        <v>277</v>
      </c>
      <c r="O5184">
        <v>2.56</v>
      </c>
      <c r="P5184" t="s">
        <v>45</v>
      </c>
      <c r="Q5184" t="s">
        <v>3564</v>
      </c>
      <c r="R5184" t="s">
        <v>47</v>
      </c>
      <c r="S5184" t="s">
        <v>69</v>
      </c>
      <c r="T5184">
        <v>5</v>
      </c>
      <c r="U5184" t="s">
        <v>24589</v>
      </c>
      <c r="V5184">
        <v>399976996</v>
      </c>
      <c r="W5184" t="s">
        <v>127</v>
      </c>
      <c r="X5184" t="s">
        <v>24590</v>
      </c>
      <c r="Y5184" t="s">
        <v>24591</v>
      </c>
      <c r="AA5184" t="str">
        <f t="shared" si="80"/>
        <v>Unknown</v>
      </c>
      <c r="AB5184">
        <v>277</v>
      </c>
      <c r="AC5184">
        <v>258</v>
      </c>
      <c r="AD5184" t="s">
        <v>49</v>
      </c>
      <c r="AE5184" s="15">
        <v>0.35277777777777786</v>
      </c>
      <c r="AH5184" t="s">
        <v>83597</v>
      </c>
      <c r="AI5184" t="s">
        <v>83622</v>
      </c>
    </row>
    <row r="5185" spans="1:35" ht="96" x14ac:dyDescent="0.2">
      <c r="A5185" s="10">
        <v>44894.352777777778</v>
      </c>
      <c r="C5185" t="s">
        <v>24592</v>
      </c>
      <c r="E5185" s="1" t="s">
        <v>23352</v>
      </c>
      <c r="F5185" t="s">
        <v>66</v>
      </c>
      <c r="G5185" t="str">
        <f>_xlfn.IFNA(VLOOKUP(TRIM(F5185), ChannelMap2[], 2, FALSE), F5185)</f>
        <v>Twitter</v>
      </c>
      <c r="H5185" t="s">
        <v>4185</v>
      </c>
      <c r="I5185">
        <f>IF(COUNTIF($H$2:H5185, H5185)=1, 1, 0)</f>
        <v>0</v>
      </c>
      <c r="J5185" t="s">
        <v>43</v>
      </c>
      <c r="L5185" t="s">
        <v>68</v>
      </c>
      <c r="M5185">
        <v>184</v>
      </c>
      <c r="O5185">
        <v>1.7</v>
      </c>
      <c r="P5185" t="s">
        <v>45</v>
      </c>
      <c r="R5185" t="s">
        <v>47</v>
      </c>
      <c r="S5185" t="s">
        <v>1479</v>
      </c>
      <c r="T5185">
        <v>4</v>
      </c>
      <c r="U5185" t="s">
        <v>24593</v>
      </c>
      <c r="V5185">
        <v>1.07503767875897E+18</v>
      </c>
      <c r="W5185" t="s">
        <v>127</v>
      </c>
      <c r="X5185" t="s">
        <v>4187</v>
      </c>
      <c r="Y5185" t="s">
        <v>4188</v>
      </c>
      <c r="Z5185" t="s">
        <v>4189</v>
      </c>
      <c r="AA5185" t="str">
        <f t="shared" si="80"/>
        <v>Unknown</v>
      </c>
      <c r="AB5185">
        <v>184</v>
      </c>
      <c r="AC5185">
        <v>231</v>
      </c>
      <c r="AD5185" t="s">
        <v>49</v>
      </c>
      <c r="AE5185" s="15">
        <v>0.35277777777777786</v>
      </c>
      <c r="AF5185" t="s">
        <v>306</v>
      </c>
      <c r="AG5185" t="s">
        <v>332</v>
      </c>
      <c r="AH5185" t="s">
        <v>83597</v>
      </c>
      <c r="AI5185" t="s">
        <v>83628</v>
      </c>
    </row>
    <row r="5186" spans="1:35" ht="80" x14ac:dyDescent="0.2">
      <c r="A5186" s="10">
        <v>44894.352777777778</v>
      </c>
      <c r="C5186" t="s">
        <v>24594</v>
      </c>
      <c r="E5186" s="1" t="s">
        <v>2672</v>
      </c>
      <c r="F5186" t="s">
        <v>66</v>
      </c>
      <c r="G5186" t="str">
        <f>_xlfn.IFNA(VLOOKUP(TRIM(F5186), ChannelMap2[], 2, FALSE), F5186)</f>
        <v>Twitter</v>
      </c>
      <c r="H5186" t="s">
        <v>17758</v>
      </c>
      <c r="I5186">
        <f>IF(COUNTIF($H$2:H5186, H5186)=1, 1, 0)</f>
        <v>0</v>
      </c>
      <c r="J5186" t="s">
        <v>43</v>
      </c>
      <c r="L5186" t="s">
        <v>68</v>
      </c>
      <c r="M5186">
        <v>294</v>
      </c>
      <c r="O5186">
        <v>2.72</v>
      </c>
      <c r="P5186" t="s">
        <v>45</v>
      </c>
      <c r="R5186" t="s">
        <v>47</v>
      </c>
      <c r="S5186" t="s">
        <v>107</v>
      </c>
      <c r="T5186">
        <v>5</v>
      </c>
      <c r="U5186" t="s">
        <v>24595</v>
      </c>
      <c r="V5186">
        <v>1.4273134079469801E+18</v>
      </c>
      <c r="W5186" t="s">
        <v>127</v>
      </c>
      <c r="X5186" t="s">
        <v>11550</v>
      </c>
      <c r="Y5186" t="s">
        <v>17760</v>
      </c>
      <c r="Z5186" t="s">
        <v>11552</v>
      </c>
      <c r="AA5186" t="str">
        <f t="shared" ref="AA5186:AA5249" si="81">IFERROR(
  IF(OR(ISNUMBER(SEARCH("she",Z5186)), ISNUMBER(SEARCH("her",Z5186)), ISNUMBER(SEARCH("mama",Z5186)), ISNUMBER(SEARCH("mother",Z5186)), ISNUMBER(SEARCH("girl",Z5186)), ISNUMBER(SEARCH("woman",Z5186)), ISNUMBER(SEARCH("wife",Z5186)), ISNUMBER(SEARCH("miss",Z5186)), ISNUMBER(SEARCH("ms",Z5186))),
     "Female",
     IF(OR(ISNUMBER(SEARCH("he",Z5186)), ISNUMBER(SEARCH("his",Z5186)), ISNUMBER(SEARCH("papa",Z5186)), ISNUMBER(SEARCH("father",Z5186)), ISNUMBER(SEARCH("dad",Z5186)), ISNUMBER(SEARCH("boy",Z5186)), ISNUMBER(SEARCH("man",Z5186)), ISNUMBER(SEARCH("husband",Z5186)), ISNUMBER(SEARCH("mr",Z5186))),
        "Male",
        "Unknown")
  ),
"Unknown")</f>
        <v>Unknown</v>
      </c>
      <c r="AB5186">
        <v>294</v>
      </c>
      <c r="AC5186">
        <v>2578</v>
      </c>
      <c r="AD5186" t="s">
        <v>49</v>
      </c>
      <c r="AE5186" s="15">
        <v>0.35277777777777786</v>
      </c>
      <c r="AF5186" t="s">
        <v>102</v>
      </c>
      <c r="AG5186" t="s">
        <v>102</v>
      </c>
      <c r="AH5186" t="s">
        <v>83597</v>
      </c>
      <c r="AI5186" t="s">
        <v>83612</v>
      </c>
    </row>
    <row r="5187" spans="1:35" ht="96" x14ac:dyDescent="0.2">
      <c r="A5187" s="10">
        <v>44894.352777777778</v>
      </c>
      <c r="C5187" t="s">
        <v>24596</v>
      </c>
      <c r="E5187" s="1" t="s">
        <v>1313</v>
      </c>
      <c r="F5187" t="s">
        <v>66</v>
      </c>
      <c r="G5187" t="str">
        <f>_xlfn.IFNA(VLOOKUP(TRIM(F5187), ChannelMap2[], 2, FALSE), F5187)</f>
        <v>Twitter</v>
      </c>
      <c r="H5187" t="s">
        <v>24535</v>
      </c>
      <c r="I5187">
        <f>IF(COUNTIF($H$2:H5187, H5187)=1, 1, 0)</f>
        <v>0</v>
      </c>
      <c r="J5187" t="s">
        <v>43</v>
      </c>
      <c r="L5187" t="s">
        <v>68</v>
      </c>
      <c r="M5187">
        <v>1022</v>
      </c>
      <c r="O5187">
        <v>9.4499999999999993</v>
      </c>
      <c r="P5187" t="s">
        <v>106</v>
      </c>
      <c r="R5187" t="s">
        <v>47</v>
      </c>
      <c r="S5187" t="s">
        <v>107</v>
      </c>
      <c r="T5187">
        <v>6</v>
      </c>
      <c r="U5187" t="s">
        <v>24597</v>
      </c>
      <c r="V5187">
        <v>2184430603</v>
      </c>
      <c r="W5187" t="s">
        <v>71</v>
      </c>
      <c r="X5187" t="s">
        <v>24537</v>
      </c>
      <c r="Y5187" t="s">
        <v>24598</v>
      </c>
      <c r="Z5187" t="s">
        <v>24539</v>
      </c>
      <c r="AA5187" t="str">
        <f t="shared" si="81"/>
        <v>Unknown</v>
      </c>
      <c r="AB5187">
        <v>1022</v>
      </c>
      <c r="AC5187">
        <v>396</v>
      </c>
      <c r="AD5187" t="s">
        <v>49</v>
      </c>
      <c r="AE5187" s="15">
        <v>0.35277777777777786</v>
      </c>
      <c r="AH5187" t="s">
        <v>83597</v>
      </c>
      <c r="AI5187" t="s">
        <v>83612</v>
      </c>
    </row>
    <row r="5188" spans="1:35" ht="48" x14ac:dyDescent="0.2">
      <c r="A5188" s="10">
        <v>44894.352777777778</v>
      </c>
      <c r="C5188" t="s">
        <v>24599</v>
      </c>
      <c r="E5188" s="1" t="s">
        <v>24600</v>
      </c>
      <c r="F5188" t="s">
        <v>66</v>
      </c>
      <c r="G5188" t="str">
        <f>_xlfn.IFNA(VLOOKUP(TRIM(F5188), ChannelMap2[], 2, FALSE), F5188)</f>
        <v>Twitter</v>
      </c>
      <c r="H5188" t="s">
        <v>14700</v>
      </c>
      <c r="I5188">
        <f>IF(COUNTIF($H$2:H5188, H5188)=1, 1, 0)</f>
        <v>0</v>
      </c>
      <c r="J5188" t="s">
        <v>43</v>
      </c>
      <c r="L5188" t="s">
        <v>44</v>
      </c>
      <c r="M5188">
        <v>2052</v>
      </c>
      <c r="O5188">
        <v>18.98</v>
      </c>
      <c r="P5188" t="s">
        <v>45</v>
      </c>
      <c r="Q5188" t="s">
        <v>24601</v>
      </c>
      <c r="R5188" t="s">
        <v>47</v>
      </c>
      <c r="S5188" t="s">
        <v>1813</v>
      </c>
      <c r="T5188">
        <v>7</v>
      </c>
      <c r="U5188" t="s">
        <v>24602</v>
      </c>
      <c r="V5188">
        <v>63646859</v>
      </c>
      <c r="W5188" t="s">
        <v>127</v>
      </c>
      <c r="X5188" t="s">
        <v>14702</v>
      </c>
      <c r="Y5188" t="s">
        <v>14703</v>
      </c>
      <c r="Z5188" t="s">
        <v>14704</v>
      </c>
      <c r="AA5188" t="str">
        <f t="shared" si="81"/>
        <v>Male</v>
      </c>
      <c r="AB5188">
        <v>2052</v>
      </c>
      <c r="AC5188">
        <v>678</v>
      </c>
      <c r="AD5188" t="s">
        <v>49</v>
      </c>
      <c r="AE5188" s="15">
        <v>0.35277777777777786</v>
      </c>
      <c r="AF5188" t="s">
        <v>102</v>
      </c>
      <c r="AG5188" t="s">
        <v>102</v>
      </c>
      <c r="AH5188" t="s">
        <v>83597</v>
      </c>
      <c r="AI5188" t="s">
        <v>83612</v>
      </c>
    </row>
    <row r="5189" spans="1:35" ht="64" x14ac:dyDescent="0.2">
      <c r="A5189" s="10">
        <v>44894.352777777778</v>
      </c>
      <c r="C5189" t="s">
        <v>24603</v>
      </c>
      <c r="E5189" s="1" t="s">
        <v>1049</v>
      </c>
      <c r="F5189" t="s">
        <v>66</v>
      </c>
      <c r="G5189" t="str">
        <f>_xlfn.IFNA(VLOOKUP(TRIM(F5189), ChannelMap2[], 2, FALSE), F5189)</f>
        <v>Twitter</v>
      </c>
      <c r="H5189" t="s">
        <v>24580</v>
      </c>
      <c r="I5189">
        <f>IF(COUNTIF($H$2:H5189, H5189)=1, 1, 0)</f>
        <v>0</v>
      </c>
      <c r="J5189" t="s">
        <v>43</v>
      </c>
      <c r="L5189" t="s">
        <v>68</v>
      </c>
      <c r="M5189">
        <v>245</v>
      </c>
      <c r="O5189">
        <v>2.27</v>
      </c>
      <c r="P5189" t="s">
        <v>158</v>
      </c>
      <c r="R5189" t="s">
        <v>47</v>
      </c>
      <c r="S5189" t="s">
        <v>256</v>
      </c>
      <c r="T5189">
        <v>4</v>
      </c>
      <c r="U5189" t="s">
        <v>24604</v>
      </c>
      <c r="V5189">
        <v>17353843</v>
      </c>
      <c r="W5189" t="s">
        <v>127</v>
      </c>
      <c r="X5189" t="s">
        <v>24582</v>
      </c>
      <c r="Y5189" t="s">
        <v>24583</v>
      </c>
      <c r="Z5189" t="s">
        <v>24584</v>
      </c>
      <c r="AA5189" t="str">
        <f t="shared" si="81"/>
        <v>Unknown</v>
      </c>
      <c r="AB5189">
        <v>245</v>
      </c>
      <c r="AC5189">
        <v>881</v>
      </c>
      <c r="AD5189" t="s">
        <v>49</v>
      </c>
      <c r="AE5189" s="15">
        <v>0.35277777777777786</v>
      </c>
      <c r="AF5189" t="s">
        <v>92</v>
      </c>
      <c r="AG5189" t="s">
        <v>112</v>
      </c>
      <c r="AH5189" t="s">
        <v>83597</v>
      </c>
      <c r="AI5189" t="s">
        <v>83612</v>
      </c>
    </row>
    <row r="5190" spans="1:35" ht="112" x14ac:dyDescent="0.2">
      <c r="A5190" s="10">
        <v>44894.352777777778</v>
      </c>
      <c r="C5190" t="s">
        <v>24605</v>
      </c>
      <c r="E5190" s="1" t="s">
        <v>4173</v>
      </c>
      <c r="F5190" t="s">
        <v>66</v>
      </c>
      <c r="G5190" t="str">
        <f>_xlfn.IFNA(VLOOKUP(TRIM(F5190), ChannelMap2[], 2, FALSE), F5190)</f>
        <v>Twitter</v>
      </c>
      <c r="H5190" t="s">
        <v>24606</v>
      </c>
      <c r="I5190">
        <f>IF(COUNTIF($H$2:H5190, H5190)=1, 1, 0)</f>
        <v>1</v>
      </c>
      <c r="J5190" t="s">
        <v>43</v>
      </c>
      <c r="L5190" t="s">
        <v>68</v>
      </c>
      <c r="M5190">
        <v>1321</v>
      </c>
      <c r="O5190">
        <v>12.22</v>
      </c>
      <c r="P5190" t="s">
        <v>45</v>
      </c>
      <c r="R5190" t="s">
        <v>47</v>
      </c>
      <c r="S5190" t="s">
        <v>256</v>
      </c>
      <c r="T5190">
        <v>6</v>
      </c>
      <c r="U5190" t="s">
        <v>24607</v>
      </c>
      <c r="V5190">
        <v>188619790</v>
      </c>
      <c r="W5190" t="s">
        <v>71</v>
      </c>
      <c r="X5190" t="s">
        <v>24608</v>
      </c>
      <c r="Y5190" t="s">
        <v>24609</v>
      </c>
      <c r="Z5190" t="s">
        <v>24610</v>
      </c>
      <c r="AA5190" t="str">
        <f t="shared" si="81"/>
        <v>Male</v>
      </c>
      <c r="AB5190">
        <v>1321</v>
      </c>
      <c r="AC5190">
        <v>1056</v>
      </c>
      <c r="AD5190" t="s">
        <v>49</v>
      </c>
      <c r="AE5190" s="15">
        <v>0.35277777777777786</v>
      </c>
      <c r="AH5190" t="s">
        <v>83597</v>
      </c>
      <c r="AI5190" t="s">
        <v>83612</v>
      </c>
    </row>
    <row r="5191" spans="1:35" ht="96" x14ac:dyDescent="0.2">
      <c r="A5191" s="10">
        <v>44894.352777777778</v>
      </c>
      <c r="C5191" t="s">
        <v>24611</v>
      </c>
      <c r="E5191" s="1" t="s">
        <v>2912</v>
      </c>
      <c r="F5191" t="s">
        <v>66</v>
      </c>
      <c r="G5191" t="str">
        <f>_xlfn.IFNA(VLOOKUP(TRIM(F5191), ChannelMap2[], 2, FALSE), F5191)</f>
        <v>Twitter</v>
      </c>
      <c r="H5191" t="s">
        <v>23169</v>
      </c>
      <c r="I5191">
        <f>IF(COUNTIF($H$2:H5191, H5191)=1, 1, 0)</f>
        <v>0</v>
      </c>
      <c r="J5191" t="s">
        <v>43</v>
      </c>
      <c r="L5191" t="s">
        <v>68</v>
      </c>
      <c r="M5191">
        <v>488</v>
      </c>
      <c r="O5191">
        <v>4.51</v>
      </c>
      <c r="P5191" t="s">
        <v>106</v>
      </c>
      <c r="R5191" t="s">
        <v>47</v>
      </c>
      <c r="S5191" t="s">
        <v>256</v>
      </c>
      <c r="T5191">
        <v>5</v>
      </c>
      <c r="U5191" t="s">
        <v>24612</v>
      </c>
      <c r="V5191">
        <v>599918234</v>
      </c>
      <c r="W5191" t="s">
        <v>127</v>
      </c>
      <c r="X5191" t="s">
        <v>23171</v>
      </c>
      <c r="Y5191" t="s">
        <v>23172</v>
      </c>
      <c r="Z5191" t="s">
        <v>23173</v>
      </c>
      <c r="AA5191" t="str">
        <f t="shared" si="81"/>
        <v>Male</v>
      </c>
      <c r="AB5191">
        <v>488</v>
      </c>
      <c r="AC5191">
        <v>704</v>
      </c>
      <c r="AD5191" t="s">
        <v>49</v>
      </c>
      <c r="AE5191" s="15">
        <v>0.35277777777777786</v>
      </c>
      <c r="AF5191" t="s">
        <v>92</v>
      </c>
      <c r="AG5191" t="s">
        <v>112</v>
      </c>
      <c r="AH5191" t="s">
        <v>83597</v>
      </c>
      <c r="AI5191" t="s">
        <v>83612</v>
      </c>
    </row>
    <row r="5192" spans="1:35" ht="96" x14ac:dyDescent="0.2">
      <c r="A5192" s="10">
        <v>44894.352777777778</v>
      </c>
      <c r="C5192" t="s">
        <v>24613</v>
      </c>
      <c r="E5192" s="1" t="s">
        <v>448</v>
      </c>
      <c r="F5192" t="s">
        <v>66</v>
      </c>
      <c r="G5192" t="str">
        <f>_xlfn.IFNA(VLOOKUP(TRIM(F5192), ChannelMap2[], 2, FALSE), F5192)</f>
        <v>Twitter</v>
      </c>
      <c r="H5192" t="s">
        <v>24614</v>
      </c>
      <c r="I5192">
        <f>IF(COUNTIF($H$2:H5192, H5192)=1, 1, 0)</f>
        <v>1</v>
      </c>
      <c r="J5192" t="s">
        <v>43</v>
      </c>
      <c r="L5192" t="s">
        <v>68</v>
      </c>
      <c r="M5192">
        <v>368</v>
      </c>
      <c r="O5192">
        <v>3.4</v>
      </c>
      <c r="P5192" t="s">
        <v>106</v>
      </c>
      <c r="R5192" t="s">
        <v>47</v>
      </c>
      <c r="S5192" t="s">
        <v>256</v>
      </c>
      <c r="T5192">
        <v>5</v>
      </c>
      <c r="U5192" t="s">
        <v>24615</v>
      </c>
      <c r="V5192">
        <v>245666245</v>
      </c>
      <c r="W5192" t="s">
        <v>71</v>
      </c>
      <c r="X5192" t="s">
        <v>24616</v>
      </c>
      <c r="Y5192" t="s">
        <v>24617</v>
      </c>
      <c r="Z5192" t="s">
        <v>24618</v>
      </c>
      <c r="AA5192" t="str">
        <f t="shared" si="81"/>
        <v>Unknown</v>
      </c>
      <c r="AB5192">
        <v>368</v>
      </c>
      <c r="AC5192">
        <v>152</v>
      </c>
      <c r="AD5192" t="s">
        <v>49</v>
      </c>
      <c r="AE5192" s="15">
        <v>0.35277777777777786</v>
      </c>
      <c r="AF5192" t="s">
        <v>102</v>
      </c>
      <c r="AG5192" t="s">
        <v>102</v>
      </c>
      <c r="AH5192" t="s">
        <v>83597</v>
      </c>
      <c r="AI5192" t="s">
        <v>83612</v>
      </c>
    </row>
    <row r="5193" spans="1:35" ht="96" x14ac:dyDescent="0.2">
      <c r="A5193" s="10">
        <v>44894.352777777778</v>
      </c>
      <c r="C5193" t="s">
        <v>24619</v>
      </c>
      <c r="E5193" s="1" t="s">
        <v>448</v>
      </c>
      <c r="F5193" t="s">
        <v>66</v>
      </c>
      <c r="G5193" t="str">
        <f>_xlfn.IFNA(VLOOKUP(TRIM(F5193), ChannelMap2[], 2, FALSE), F5193)</f>
        <v>Twitter</v>
      </c>
      <c r="H5193" t="s">
        <v>24620</v>
      </c>
      <c r="I5193">
        <f>IF(COUNTIF($H$2:H5193, H5193)=1, 1, 0)</f>
        <v>1</v>
      </c>
      <c r="J5193" t="s">
        <v>43</v>
      </c>
      <c r="L5193" t="s">
        <v>68</v>
      </c>
      <c r="M5193">
        <v>214</v>
      </c>
      <c r="O5193">
        <v>1.98</v>
      </c>
      <c r="P5193" t="s">
        <v>106</v>
      </c>
      <c r="R5193" t="s">
        <v>47</v>
      </c>
      <c r="S5193" t="s">
        <v>256</v>
      </c>
      <c r="T5193">
        <v>4</v>
      </c>
      <c r="U5193" t="s">
        <v>24621</v>
      </c>
      <c r="V5193">
        <v>133193024</v>
      </c>
      <c r="W5193" t="s">
        <v>71</v>
      </c>
      <c r="X5193" t="s">
        <v>24622</v>
      </c>
      <c r="Y5193" t="s">
        <v>24623</v>
      </c>
      <c r="Z5193" t="s">
        <v>24624</v>
      </c>
      <c r="AA5193" t="str">
        <f t="shared" si="81"/>
        <v>Unknown</v>
      </c>
      <c r="AB5193">
        <v>214</v>
      </c>
      <c r="AC5193">
        <v>228</v>
      </c>
      <c r="AD5193" t="s">
        <v>49</v>
      </c>
      <c r="AE5193" s="15">
        <v>0.35277777777777786</v>
      </c>
      <c r="AF5193" t="s">
        <v>1124</v>
      </c>
      <c r="AG5193" t="s">
        <v>1215</v>
      </c>
      <c r="AH5193" t="s">
        <v>83597</v>
      </c>
      <c r="AI5193" t="s">
        <v>83612</v>
      </c>
    </row>
    <row r="5194" spans="1:35" ht="144" x14ac:dyDescent="0.2">
      <c r="A5194" s="10">
        <v>44894.352777777778</v>
      </c>
      <c r="C5194" t="s">
        <v>24625</v>
      </c>
      <c r="E5194" s="1" t="s">
        <v>24626</v>
      </c>
      <c r="F5194" t="s">
        <v>66</v>
      </c>
      <c r="G5194" t="str">
        <f>_xlfn.IFNA(VLOOKUP(TRIM(F5194), ChannelMap2[], 2, FALSE), F5194)</f>
        <v>Twitter</v>
      </c>
      <c r="H5194" t="s">
        <v>8299</v>
      </c>
      <c r="I5194">
        <f>IF(COUNTIF($H$2:H5194, H5194)=1, 1, 0)</f>
        <v>0</v>
      </c>
      <c r="J5194" t="s">
        <v>43</v>
      </c>
      <c r="L5194" t="s">
        <v>68</v>
      </c>
      <c r="M5194">
        <v>617</v>
      </c>
      <c r="O5194">
        <v>5.71</v>
      </c>
      <c r="P5194" t="s">
        <v>158</v>
      </c>
      <c r="R5194" t="s">
        <v>47</v>
      </c>
      <c r="S5194" t="s">
        <v>107</v>
      </c>
      <c r="T5194">
        <v>6</v>
      </c>
      <c r="U5194" t="s">
        <v>24627</v>
      </c>
      <c r="V5194">
        <v>127567953</v>
      </c>
      <c r="W5194" t="s">
        <v>127</v>
      </c>
      <c r="X5194" t="s">
        <v>3486</v>
      </c>
      <c r="Y5194" t="s">
        <v>8301</v>
      </c>
      <c r="Z5194" t="s">
        <v>3488</v>
      </c>
      <c r="AA5194" t="str">
        <f t="shared" si="81"/>
        <v>Male</v>
      </c>
      <c r="AB5194">
        <v>617</v>
      </c>
      <c r="AC5194">
        <v>40</v>
      </c>
      <c r="AD5194" t="s">
        <v>49</v>
      </c>
      <c r="AE5194" s="15">
        <v>0.35277777777777786</v>
      </c>
      <c r="AH5194" t="s">
        <v>83597</v>
      </c>
      <c r="AI5194" t="s">
        <v>83612</v>
      </c>
    </row>
    <row r="5195" spans="1:35" ht="80" x14ac:dyDescent="0.2">
      <c r="A5195" s="10">
        <v>44894.352777777778</v>
      </c>
      <c r="C5195" t="s">
        <v>24628</v>
      </c>
      <c r="E5195" s="1" t="s">
        <v>24629</v>
      </c>
      <c r="F5195" t="s">
        <v>66</v>
      </c>
      <c r="G5195" t="str">
        <f>_xlfn.IFNA(VLOOKUP(TRIM(F5195), ChannelMap2[], 2, FALSE), F5195)</f>
        <v>Twitter</v>
      </c>
      <c r="H5195" t="s">
        <v>24630</v>
      </c>
      <c r="I5195">
        <f>IF(COUNTIF($H$2:H5195, H5195)=1, 1, 0)</f>
        <v>1</v>
      </c>
      <c r="J5195" t="s">
        <v>43</v>
      </c>
      <c r="L5195" t="s">
        <v>60</v>
      </c>
      <c r="M5195">
        <v>134</v>
      </c>
      <c r="O5195">
        <v>1.24</v>
      </c>
      <c r="P5195" t="s">
        <v>106</v>
      </c>
      <c r="Q5195" t="s">
        <v>24631</v>
      </c>
      <c r="R5195" t="s">
        <v>47</v>
      </c>
      <c r="S5195" t="s">
        <v>107</v>
      </c>
      <c r="T5195">
        <v>4</v>
      </c>
      <c r="U5195" t="s">
        <v>24632</v>
      </c>
      <c r="V5195">
        <v>544486407</v>
      </c>
      <c r="W5195" t="s">
        <v>71</v>
      </c>
      <c r="X5195" t="s">
        <v>24633</v>
      </c>
      <c r="Y5195" t="s">
        <v>24634</v>
      </c>
      <c r="Z5195" t="s">
        <v>24635</v>
      </c>
      <c r="AA5195" t="str">
        <f t="shared" si="81"/>
        <v>Unknown</v>
      </c>
      <c r="AB5195">
        <v>134</v>
      </c>
      <c r="AC5195">
        <v>597</v>
      </c>
      <c r="AD5195" t="s">
        <v>49</v>
      </c>
      <c r="AE5195" s="15">
        <v>0.35277777777777786</v>
      </c>
      <c r="AF5195" t="s">
        <v>102</v>
      </c>
      <c r="AG5195" t="s">
        <v>102</v>
      </c>
      <c r="AH5195" t="s">
        <v>83597</v>
      </c>
      <c r="AI5195" t="s">
        <v>83612</v>
      </c>
    </row>
    <row r="5196" spans="1:35" ht="96" x14ac:dyDescent="0.2">
      <c r="A5196" s="10">
        <v>44894.352777777778</v>
      </c>
      <c r="C5196" t="s">
        <v>24636</v>
      </c>
      <c r="E5196" s="1" t="s">
        <v>9206</v>
      </c>
      <c r="F5196" t="s">
        <v>66</v>
      </c>
      <c r="G5196" t="str">
        <f>_xlfn.IFNA(VLOOKUP(TRIM(F5196), ChannelMap2[], 2, FALSE), F5196)</f>
        <v>Twitter</v>
      </c>
      <c r="H5196" t="s">
        <v>24580</v>
      </c>
      <c r="I5196">
        <f>IF(COUNTIF($H$2:H5196, H5196)=1, 1, 0)</f>
        <v>0</v>
      </c>
      <c r="J5196" t="s">
        <v>43</v>
      </c>
      <c r="L5196" t="s">
        <v>68</v>
      </c>
      <c r="M5196">
        <v>245</v>
      </c>
      <c r="O5196">
        <v>2.27</v>
      </c>
      <c r="P5196" t="s">
        <v>45</v>
      </c>
      <c r="R5196" t="s">
        <v>47</v>
      </c>
      <c r="S5196" t="s">
        <v>69</v>
      </c>
      <c r="T5196">
        <v>4</v>
      </c>
      <c r="U5196" t="s">
        <v>24637</v>
      </c>
      <c r="V5196">
        <v>17353843</v>
      </c>
      <c r="W5196" t="s">
        <v>127</v>
      </c>
      <c r="X5196" t="s">
        <v>24582</v>
      </c>
      <c r="Y5196" t="s">
        <v>24583</v>
      </c>
      <c r="Z5196" t="s">
        <v>24584</v>
      </c>
      <c r="AA5196" t="str">
        <f t="shared" si="81"/>
        <v>Unknown</v>
      </c>
      <c r="AB5196">
        <v>245</v>
      </c>
      <c r="AC5196">
        <v>881</v>
      </c>
      <c r="AD5196" t="s">
        <v>49</v>
      </c>
      <c r="AE5196" s="15">
        <v>0.35277777777777786</v>
      </c>
      <c r="AF5196" t="s">
        <v>92</v>
      </c>
      <c r="AG5196" t="s">
        <v>112</v>
      </c>
      <c r="AH5196" t="s">
        <v>83597</v>
      </c>
      <c r="AI5196" t="s">
        <v>83612</v>
      </c>
    </row>
    <row r="5197" spans="1:35" ht="96" x14ac:dyDescent="0.2">
      <c r="A5197" s="10">
        <v>44894.352777777778</v>
      </c>
      <c r="C5197" t="s">
        <v>24638</v>
      </c>
      <c r="E5197" s="1" t="s">
        <v>3206</v>
      </c>
      <c r="F5197" t="s">
        <v>66</v>
      </c>
      <c r="G5197" t="str">
        <f>_xlfn.IFNA(VLOOKUP(TRIM(F5197), ChannelMap2[], 2, FALSE), F5197)</f>
        <v>Twitter</v>
      </c>
      <c r="H5197" t="s">
        <v>24639</v>
      </c>
      <c r="I5197">
        <f>IF(COUNTIF($H$2:H5197, H5197)=1, 1, 0)</f>
        <v>1</v>
      </c>
      <c r="J5197" t="s">
        <v>43</v>
      </c>
      <c r="L5197" t="s">
        <v>44</v>
      </c>
      <c r="M5197">
        <v>207</v>
      </c>
      <c r="O5197">
        <v>1.91</v>
      </c>
      <c r="P5197" t="s">
        <v>45</v>
      </c>
      <c r="Q5197" t="s">
        <v>3208</v>
      </c>
      <c r="R5197" t="s">
        <v>47</v>
      </c>
      <c r="S5197" t="s">
        <v>256</v>
      </c>
      <c r="T5197">
        <v>4</v>
      </c>
      <c r="U5197" t="s">
        <v>24640</v>
      </c>
      <c r="V5197">
        <v>3285585438</v>
      </c>
      <c r="W5197" t="s">
        <v>127</v>
      </c>
      <c r="X5197" t="s">
        <v>24641</v>
      </c>
      <c r="Y5197" t="s">
        <v>24642</v>
      </c>
      <c r="Z5197" t="s">
        <v>24643</v>
      </c>
      <c r="AA5197" t="str">
        <f t="shared" si="81"/>
        <v>Unknown</v>
      </c>
      <c r="AB5197">
        <v>207</v>
      </c>
      <c r="AC5197">
        <v>196</v>
      </c>
      <c r="AD5197" t="s">
        <v>49</v>
      </c>
      <c r="AE5197" s="15">
        <v>0.35277777777777786</v>
      </c>
      <c r="AH5197" t="s">
        <v>83597</v>
      </c>
      <c r="AI5197" t="s">
        <v>83612</v>
      </c>
    </row>
    <row r="5198" spans="1:35" ht="48" x14ac:dyDescent="0.2">
      <c r="A5198" s="10">
        <v>44894.352777777778</v>
      </c>
      <c r="C5198" t="s">
        <v>24644</v>
      </c>
      <c r="E5198" s="1" t="s">
        <v>340</v>
      </c>
      <c r="F5198" t="s">
        <v>66</v>
      </c>
      <c r="G5198" t="str">
        <f>_xlfn.IFNA(VLOOKUP(TRIM(F5198), ChannelMap2[], 2, FALSE), F5198)</f>
        <v>Twitter</v>
      </c>
      <c r="H5198" t="s">
        <v>24645</v>
      </c>
      <c r="I5198">
        <f>IF(COUNTIF($H$2:H5198, H5198)=1, 1, 0)</f>
        <v>1</v>
      </c>
      <c r="J5198" t="s">
        <v>43</v>
      </c>
      <c r="L5198" t="s">
        <v>68</v>
      </c>
      <c r="M5198">
        <v>187</v>
      </c>
      <c r="O5198">
        <v>1.73</v>
      </c>
      <c r="P5198" t="s">
        <v>158</v>
      </c>
      <c r="R5198" t="s">
        <v>47</v>
      </c>
      <c r="S5198" t="s">
        <v>107</v>
      </c>
      <c r="T5198">
        <v>4</v>
      </c>
      <c r="U5198" t="s">
        <v>24646</v>
      </c>
      <c r="V5198">
        <v>2525245476</v>
      </c>
      <c r="W5198" t="s">
        <v>127</v>
      </c>
      <c r="X5198" t="s">
        <v>24647</v>
      </c>
      <c r="Y5198" t="s">
        <v>24648</v>
      </c>
      <c r="Z5198" t="s">
        <v>24649</v>
      </c>
      <c r="AA5198" t="str">
        <f t="shared" si="81"/>
        <v>Unknown</v>
      </c>
      <c r="AB5198">
        <v>187</v>
      </c>
      <c r="AC5198">
        <v>217</v>
      </c>
      <c r="AD5198" t="s">
        <v>49</v>
      </c>
      <c r="AE5198" s="15">
        <v>0.35277777777777786</v>
      </c>
      <c r="AH5198" t="s">
        <v>83597</v>
      </c>
      <c r="AI5198" t="s">
        <v>83612</v>
      </c>
    </row>
    <row r="5199" spans="1:35" ht="112" x14ac:dyDescent="0.2">
      <c r="A5199" s="10">
        <v>44894.352777777778</v>
      </c>
      <c r="C5199" t="s">
        <v>24650</v>
      </c>
      <c r="E5199" s="1" t="s">
        <v>24651</v>
      </c>
      <c r="F5199" t="s">
        <v>66</v>
      </c>
      <c r="G5199" t="str">
        <f>_xlfn.IFNA(VLOOKUP(TRIM(F5199), ChannelMap2[], 2, FALSE), F5199)</f>
        <v>Twitter</v>
      </c>
      <c r="H5199" t="s">
        <v>24652</v>
      </c>
      <c r="I5199">
        <f>IF(COUNTIF($H$2:H5199, H5199)=1, 1, 0)</f>
        <v>1</v>
      </c>
      <c r="J5199" t="s">
        <v>43</v>
      </c>
      <c r="L5199" t="s">
        <v>60</v>
      </c>
      <c r="M5199">
        <v>388</v>
      </c>
      <c r="O5199">
        <v>3.59</v>
      </c>
      <c r="P5199" t="s">
        <v>45</v>
      </c>
      <c r="Q5199" t="s">
        <v>24653</v>
      </c>
      <c r="R5199" t="s">
        <v>47</v>
      </c>
      <c r="S5199" t="s">
        <v>256</v>
      </c>
      <c r="T5199">
        <v>5</v>
      </c>
      <c r="U5199" t="s">
        <v>24654</v>
      </c>
      <c r="V5199">
        <v>3270902954</v>
      </c>
      <c r="W5199" t="s">
        <v>71</v>
      </c>
      <c r="X5199" t="s">
        <v>24655</v>
      </c>
      <c r="Y5199" t="s">
        <v>24656</v>
      </c>
      <c r="Z5199" t="s">
        <v>24657</v>
      </c>
      <c r="AA5199" t="str">
        <f t="shared" si="81"/>
        <v>Female</v>
      </c>
      <c r="AB5199">
        <v>388</v>
      </c>
      <c r="AC5199">
        <v>546</v>
      </c>
      <c r="AD5199" t="s">
        <v>49</v>
      </c>
      <c r="AE5199" s="15">
        <v>0.35277777777777786</v>
      </c>
      <c r="AF5199" t="s">
        <v>102</v>
      </c>
      <c r="AG5199" t="s">
        <v>102</v>
      </c>
      <c r="AH5199" t="s">
        <v>83597</v>
      </c>
      <c r="AI5199" t="s">
        <v>83612</v>
      </c>
    </row>
    <row r="5200" spans="1:35" ht="48" x14ac:dyDescent="0.2">
      <c r="A5200" s="10">
        <v>44894.352777777778</v>
      </c>
      <c r="C5200" t="s">
        <v>24658</v>
      </c>
      <c r="E5200" s="1" t="s">
        <v>104</v>
      </c>
      <c r="F5200" t="s">
        <v>66</v>
      </c>
      <c r="G5200" t="str">
        <f>_xlfn.IFNA(VLOOKUP(TRIM(F5200), ChannelMap2[], 2, FALSE), F5200)</f>
        <v>Twitter</v>
      </c>
      <c r="H5200" t="s">
        <v>12319</v>
      </c>
      <c r="I5200">
        <f>IF(COUNTIF($H$2:H5200, H5200)=1, 1, 0)</f>
        <v>0</v>
      </c>
      <c r="J5200" t="s">
        <v>43</v>
      </c>
      <c r="L5200" t="s">
        <v>68</v>
      </c>
      <c r="M5200">
        <v>3239</v>
      </c>
      <c r="O5200">
        <v>29.96</v>
      </c>
      <c r="P5200" t="s">
        <v>106</v>
      </c>
      <c r="R5200" t="s">
        <v>47</v>
      </c>
      <c r="S5200" t="s">
        <v>107</v>
      </c>
      <c r="T5200">
        <v>7</v>
      </c>
      <c r="U5200" t="s">
        <v>24659</v>
      </c>
      <c r="V5200">
        <v>228057523</v>
      </c>
      <c r="W5200" t="s">
        <v>71</v>
      </c>
      <c r="X5200" t="s">
        <v>12321</v>
      </c>
      <c r="Y5200" t="s">
        <v>12322</v>
      </c>
      <c r="Z5200" t="s">
        <v>12323</v>
      </c>
      <c r="AA5200" t="str">
        <f t="shared" si="81"/>
        <v>Unknown</v>
      </c>
      <c r="AB5200">
        <v>3239</v>
      </c>
      <c r="AC5200">
        <v>2267</v>
      </c>
      <c r="AD5200" t="s">
        <v>49</v>
      </c>
      <c r="AE5200" s="15">
        <v>0.35277777777777786</v>
      </c>
      <c r="AH5200" t="s">
        <v>83597</v>
      </c>
      <c r="AI5200" t="s">
        <v>83612</v>
      </c>
    </row>
    <row r="5201" spans="1:35" ht="48" x14ac:dyDescent="0.2">
      <c r="A5201" s="10">
        <v>44894.352083333331</v>
      </c>
      <c r="C5201" t="s">
        <v>24661</v>
      </c>
      <c r="E5201" s="1" t="s">
        <v>1800</v>
      </c>
      <c r="F5201" t="s">
        <v>66</v>
      </c>
      <c r="G5201" t="str">
        <f>_xlfn.IFNA(VLOOKUP(TRIM(F5201), ChannelMap2[], 2, FALSE), F5201)</f>
        <v>Twitter</v>
      </c>
      <c r="H5201" t="s">
        <v>24662</v>
      </c>
      <c r="I5201">
        <f>IF(COUNTIF($H$2:H5201, H5201)=1, 1, 0)</f>
        <v>1</v>
      </c>
      <c r="J5201" t="s">
        <v>43</v>
      </c>
      <c r="L5201" t="s">
        <v>44</v>
      </c>
      <c r="M5201">
        <v>423</v>
      </c>
      <c r="O5201">
        <v>3.91</v>
      </c>
      <c r="P5201" t="s">
        <v>45</v>
      </c>
      <c r="R5201" t="s">
        <v>47</v>
      </c>
      <c r="S5201" t="s">
        <v>69</v>
      </c>
      <c r="T5201">
        <v>5</v>
      </c>
      <c r="U5201" t="s">
        <v>24663</v>
      </c>
      <c r="V5201">
        <v>423612950</v>
      </c>
      <c r="W5201" t="s">
        <v>71</v>
      </c>
      <c r="X5201" t="s">
        <v>24664</v>
      </c>
      <c r="Y5201" t="s">
        <v>24665</v>
      </c>
      <c r="AA5201" t="str">
        <f t="shared" si="81"/>
        <v>Unknown</v>
      </c>
      <c r="AB5201">
        <v>423</v>
      </c>
      <c r="AC5201">
        <v>271</v>
      </c>
      <c r="AD5201" t="s">
        <v>49</v>
      </c>
      <c r="AE5201" s="15">
        <v>0.3520833333333333</v>
      </c>
      <c r="AF5201" t="s">
        <v>102</v>
      </c>
      <c r="AG5201" t="s">
        <v>102</v>
      </c>
      <c r="AH5201" t="s">
        <v>83597</v>
      </c>
      <c r="AI5201" t="s">
        <v>83613</v>
      </c>
    </row>
    <row r="5202" spans="1:35" ht="48" x14ac:dyDescent="0.2">
      <c r="A5202" s="10">
        <v>44894.352083333331</v>
      </c>
      <c r="C5202" t="s">
        <v>24666</v>
      </c>
      <c r="E5202" s="1" t="s">
        <v>24667</v>
      </c>
      <c r="F5202" t="s">
        <v>66</v>
      </c>
      <c r="G5202" t="str">
        <f>_xlfn.IFNA(VLOOKUP(TRIM(F5202), ChannelMap2[], 2, FALSE), F5202)</f>
        <v>Twitter</v>
      </c>
      <c r="H5202" t="s">
        <v>7289</v>
      </c>
      <c r="I5202">
        <f>IF(COUNTIF($H$2:H5202, H5202)=1, 1, 0)</f>
        <v>0</v>
      </c>
      <c r="J5202" t="s">
        <v>43</v>
      </c>
      <c r="L5202" t="s">
        <v>68</v>
      </c>
      <c r="M5202">
        <v>14</v>
      </c>
      <c r="O5202">
        <v>0.13</v>
      </c>
      <c r="P5202" t="s">
        <v>158</v>
      </c>
      <c r="R5202" t="s">
        <v>47</v>
      </c>
      <c r="S5202" t="s">
        <v>69</v>
      </c>
      <c r="T5202">
        <v>1</v>
      </c>
      <c r="U5202" t="s">
        <v>24668</v>
      </c>
      <c r="V5202">
        <v>1.5834871261962701E+18</v>
      </c>
      <c r="W5202" t="s">
        <v>127</v>
      </c>
      <c r="X5202" t="s">
        <v>7291</v>
      </c>
      <c r="Y5202" t="s">
        <v>7292</v>
      </c>
      <c r="Z5202" t="s">
        <v>7293</v>
      </c>
      <c r="AA5202" t="str">
        <f t="shared" si="81"/>
        <v>Unknown</v>
      </c>
      <c r="AB5202">
        <v>14</v>
      </c>
      <c r="AC5202">
        <v>197</v>
      </c>
      <c r="AD5202" t="s">
        <v>49</v>
      </c>
      <c r="AE5202" s="15">
        <v>0.3520833333333333</v>
      </c>
      <c r="AH5202" t="s">
        <v>83597</v>
      </c>
      <c r="AI5202" t="s">
        <v>83613</v>
      </c>
    </row>
    <row r="5203" spans="1:35" ht="96" x14ac:dyDescent="0.2">
      <c r="A5203" s="10">
        <v>44894.352083333331</v>
      </c>
      <c r="C5203" t="s">
        <v>24669</v>
      </c>
      <c r="E5203" s="1" t="s">
        <v>448</v>
      </c>
      <c r="F5203" t="s">
        <v>66</v>
      </c>
      <c r="G5203" t="str">
        <f>_xlfn.IFNA(VLOOKUP(TRIM(F5203), ChannelMap2[], 2, FALSE), F5203)</f>
        <v>Twitter</v>
      </c>
      <c r="H5203" t="s">
        <v>24670</v>
      </c>
      <c r="I5203">
        <f>IF(COUNTIF($H$2:H5203, H5203)=1, 1, 0)</f>
        <v>1</v>
      </c>
      <c r="J5203" t="s">
        <v>43</v>
      </c>
      <c r="L5203" t="s">
        <v>68</v>
      </c>
      <c r="M5203">
        <v>293</v>
      </c>
      <c r="O5203">
        <v>2.71</v>
      </c>
      <c r="P5203" t="s">
        <v>106</v>
      </c>
      <c r="R5203" t="s">
        <v>47</v>
      </c>
      <c r="S5203" t="s">
        <v>256</v>
      </c>
      <c r="T5203">
        <v>5</v>
      </c>
      <c r="U5203" t="s">
        <v>24671</v>
      </c>
      <c r="V5203">
        <v>3073407374</v>
      </c>
      <c r="W5203" t="s">
        <v>71</v>
      </c>
      <c r="X5203" t="s">
        <v>24672</v>
      </c>
      <c r="Y5203" t="s">
        <v>24673</v>
      </c>
      <c r="Z5203" t="s">
        <v>24674</v>
      </c>
      <c r="AA5203" t="str">
        <f t="shared" si="81"/>
        <v>Female</v>
      </c>
      <c r="AB5203">
        <v>293</v>
      </c>
      <c r="AC5203">
        <v>959</v>
      </c>
      <c r="AD5203" t="s">
        <v>49</v>
      </c>
      <c r="AE5203" s="15">
        <v>0.3520833333333333</v>
      </c>
      <c r="AH5203" t="s">
        <v>83597</v>
      </c>
      <c r="AI5203" t="s">
        <v>83612</v>
      </c>
    </row>
    <row r="5204" spans="1:35" ht="48" x14ac:dyDescent="0.2">
      <c r="A5204" s="10">
        <v>44894.352083333331</v>
      </c>
      <c r="C5204" t="s">
        <v>24675</v>
      </c>
      <c r="E5204" s="1" t="s">
        <v>340</v>
      </c>
      <c r="F5204" t="s">
        <v>66</v>
      </c>
      <c r="G5204" t="str">
        <f>_xlfn.IFNA(VLOOKUP(TRIM(F5204), ChannelMap2[], 2, FALSE), F5204)</f>
        <v>Twitter</v>
      </c>
      <c r="H5204" t="s">
        <v>24676</v>
      </c>
      <c r="I5204">
        <f>IF(COUNTIF($H$2:H5204, H5204)=1, 1, 0)</f>
        <v>1</v>
      </c>
      <c r="J5204" t="s">
        <v>43</v>
      </c>
      <c r="L5204" t="s">
        <v>68</v>
      </c>
      <c r="M5204">
        <v>304</v>
      </c>
      <c r="O5204">
        <v>2.81</v>
      </c>
      <c r="P5204" t="s">
        <v>158</v>
      </c>
      <c r="R5204" t="s">
        <v>47</v>
      </c>
      <c r="S5204" t="s">
        <v>107</v>
      </c>
      <c r="T5204">
        <v>5</v>
      </c>
      <c r="U5204" t="s">
        <v>24677</v>
      </c>
      <c r="V5204">
        <v>1571824730</v>
      </c>
      <c r="W5204" t="s">
        <v>71</v>
      </c>
      <c r="X5204" t="s">
        <v>24678</v>
      </c>
      <c r="Y5204" t="s">
        <v>24679</v>
      </c>
      <c r="Z5204" t="s">
        <v>24680</v>
      </c>
      <c r="AA5204" t="str">
        <f t="shared" si="81"/>
        <v>Unknown</v>
      </c>
      <c r="AB5204">
        <v>304</v>
      </c>
      <c r="AC5204">
        <v>377</v>
      </c>
      <c r="AD5204" t="s">
        <v>49</v>
      </c>
      <c r="AE5204" s="15">
        <v>0.3520833333333333</v>
      </c>
      <c r="AF5204" t="s">
        <v>92</v>
      </c>
      <c r="AG5204" t="s">
        <v>112</v>
      </c>
      <c r="AH5204" t="s">
        <v>83597</v>
      </c>
      <c r="AI5204" t="s">
        <v>83612</v>
      </c>
    </row>
    <row r="5205" spans="1:35" ht="16" x14ac:dyDescent="0.2">
      <c r="A5205" s="10">
        <v>44894.352083333331</v>
      </c>
      <c r="C5205" t="s">
        <v>24681</v>
      </c>
      <c r="E5205" s="1" t="s">
        <v>24682</v>
      </c>
      <c r="F5205" t="s">
        <v>66</v>
      </c>
      <c r="G5205" t="str">
        <f>_xlfn.IFNA(VLOOKUP(TRIM(F5205), ChannelMap2[], 2, FALSE), F5205)</f>
        <v>Twitter</v>
      </c>
      <c r="H5205" t="s">
        <v>24683</v>
      </c>
      <c r="I5205">
        <f>IF(COUNTIF($H$2:H5205, H5205)=1, 1, 0)</f>
        <v>1</v>
      </c>
      <c r="J5205" t="s">
        <v>43</v>
      </c>
      <c r="L5205" t="s">
        <v>68</v>
      </c>
      <c r="M5205">
        <v>61</v>
      </c>
      <c r="O5205">
        <v>0.56000000000000005</v>
      </c>
      <c r="P5205" t="s">
        <v>158</v>
      </c>
      <c r="R5205" t="s">
        <v>47</v>
      </c>
      <c r="S5205" t="s">
        <v>107</v>
      </c>
      <c r="T5205">
        <v>3</v>
      </c>
      <c r="U5205" t="s">
        <v>24684</v>
      </c>
      <c r="V5205">
        <v>258820431</v>
      </c>
      <c r="W5205" t="s">
        <v>127</v>
      </c>
      <c r="X5205" t="s">
        <v>24685</v>
      </c>
      <c r="Y5205" t="s">
        <v>24686</v>
      </c>
      <c r="Z5205" t="s">
        <v>24687</v>
      </c>
      <c r="AA5205" t="str">
        <f t="shared" si="81"/>
        <v>Unknown</v>
      </c>
      <c r="AB5205">
        <v>61</v>
      </c>
      <c r="AC5205">
        <v>515</v>
      </c>
      <c r="AD5205" t="s">
        <v>49</v>
      </c>
      <c r="AE5205" s="15">
        <v>0.3520833333333333</v>
      </c>
      <c r="AH5205" t="s">
        <v>83597</v>
      </c>
      <c r="AI5205" t="s">
        <v>83612</v>
      </c>
    </row>
    <row r="5206" spans="1:35" ht="128" x14ac:dyDescent="0.2">
      <c r="A5206" s="10">
        <v>44894.352083333331</v>
      </c>
      <c r="C5206" t="s">
        <v>24688</v>
      </c>
      <c r="E5206" s="1" t="s">
        <v>24689</v>
      </c>
      <c r="F5206" t="s">
        <v>66</v>
      </c>
      <c r="G5206" t="str">
        <f>_xlfn.IFNA(VLOOKUP(TRIM(F5206), ChannelMap2[], 2, FALSE), F5206)</f>
        <v>Twitter</v>
      </c>
      <c r="H5206" t="s">
        <v>24690</v>
      </c>
      <c r="I5206">
        <f>IF(COUNTIF($H$2:H5206, H5206)=1, 1, 0)</f>
        <v>1</v>
      </c>
      <c r="J5206" t="s">
        <v>43</v>
      </c>
      <c r="L5206" t="s">
        <v>68</v>
      </c>
      <c r="M5206">
        <v>192</v>
      </c>
      <c r="O5206">
        <v>1.78</v>
      </c>
      <c r="P5206" t="s">
        <v>45</v>
      </c>
      <c r="R5206" t="s">
        <v>47</v>
      </c>
      <c r="S5206" t="s">
        <v>69</v>
      </c>
      <c r="T5206">
        <v>4</v>
      </c>
      <c r="U5206" t="s">
        <v>24691</v>
      </c>
      <c r="V5206">
        <v>8.1468908212300506E+17</v>
      </c>
      <c r="W5206" t="s">
        <v>71</v>
      </c>
      <c r="X5206" t="s">
        <v>24692</v>
      </c>
      <c r="Y5206" t="s">
        <v>24693</v>
      </c>
      <c r="Z5206" t="s">
        <v>24694</v>
      </c>
      <c r="AA5206" t="str">
        <f t="shared" si="81"/>
        <v>Unknown</v>
      </c>
      <c r="AB5206">
        <v>192</v>
      </c>
      <c r="AC5206">
        <v>570</v>
      </c>
      <c r="AD5206" t="s">
        <v>49</v>
      </c>
      <c r="AE5206" s="15">
        <v>0.3520833333333333</v>
      </c>
      <c r="AH5206" t="s">
        <v>83597</v>
      </c>
      <c r="AI5206" t="s">
        <v>83612</v>
      </c>
    </row>
    <row r="5207" spans="1:35" ht="112" x14ac:dyDescent="0.2">
      <c r="A5207" s="10">
        <v>44894.352083333331</v>
      </c>
      <c r="C5207" t="s">
        <v>24695</v>
      </c>
      <c r="E5207" s="1" t="s">
        <v>4173</v>
      </c>
      <c r="F5207" t="s">
        <v>66</v>
      </c>
      <c r="G5207" t="str">
        <f>_xlfn.IFNA(VLOOKUP(TRIM(F5207), ChannelMap2[], 2, FALSE), F5207)</f>
        <v>Twitter</v>
      </c>
      <c r="H5207" t="s">
        <v>24696</v>
      </c>
      <c r="I5207">
        <f>IF(COUNTIF($H$2:H5207, H5207)=1, 1, 0)</f>
        <v>1</v>
      </c>
      <c r="J5207" t="s">
        <v>43</v>
      </c>
      <c r="L5207" t="s">
        <v>68</v>
      </c>
      <c r="M5207">
        <v>143</v>
      </c>
      <c r="O5207">
        <v>1.32</v>
      </c>
      <c r="P5207" t="s">
        <v>45</v>
      </c>
      <c r="R5207" t="s">
        <v>47</v>
      </c>
      <c r="S5207" t="s">
        <v>256</v>
      </c>
      <c r="T5207">
        <v>4</v>
      </c>
      <c r="U5207" t="s">
        <v>24697</v>
      </c>
      <c r="V5207">
        <v>7.3683418260154701E+17</v>
      </c>
      <c r="W5207" t="s">
        <v>71</v>
      </c>
      <c r="X5207" t="s">
        <v>24698</v>
      </c>
      <c r="Y5207" t="s">
        <v>24699</v>
      </c>
      <c r="Z5207" t="s">
        <v>24700</v>
      </c>
      <c r="AA5207" t="str">
        <f t="shared" si="81"/>
        <v>Unknown</v>
      </c>
      <c r="AB5207">
        <v>143</v>
      </c>
      <c r="AC5207">
        <v>225</v>
      </c>
      <c r="AD5207" t="s">
        <v>49</v>
      </c>
      <c r="AE5207" s="15">
        <v>0.3520833333333333</v>
      </c>
      <c r="AH5207" t="s">
        <v>83597</v>
      </c>
      <c r="AI5207" t="s">
        <v>83612</v>
      </c>
    </row>
    <row r="5208" spans="1:35" ht="80" x14ac:dyDescent="0.2">
      <c r="A5208" s="10">
        <v>44894.352083333331</v>
      </c>
      <c r="C5208" t="s">
        <v>24701</v>
      </c>
      <c r="E5208" s="1" t="s">
        <v>2672</v>
      </c>
      <c r="F5208" t="s">
        <v>66</v>
      </c>
      <c r="G5208" t="str">
        <f>_xlfn.IFNA(VLOOKUP(TRIM(F5208), ChannelMap2[], 2, FALSE), F5208)</f>
        <v>Twitter</v>
      </c>
      <c r="H5208" t="s">
        <v>24702</v>
      </c>
      <c r="I5208">
        <f>IF(COUNTIF($H$2:H5208, H5208)=1, 1, 0)</f>
        <v>0</v>
      </c>
      <c r="J5208" t="s">
        <v>43</v>
      </c>
      <c r="L5208" t="s">
        <v>68</v>
      </c>
      <c r="M5208">
        <v>858</v>
      </c>
      <c r="O5208">
        <v>7.94</v>
      </c>
      <c r="P5208" t="s">
        <v>45</v>
      </c>
      <c r="R5208" t="s">
        <v>47</v>
      </c>
      <c r="S5208" t="s">
        <v>107</v>
      </c>
      <c r="T5208">
        <v>5</v>
      </c>
      <c r="U5208" t="s">
        <v>24703</v>
      </c>
      <c r="V5208">
        <v>3007986692</v>
      </c>
      <c r="W5208" t="s">
        <v>71</v>
      </c>
      <c r="X5208" t="s">
        <v>23406</v>
      </c>
      <c r="Y5208" t="s">
        <v>24704</v>
      </c>
      <c r="Z5208" t="s">
        <v>23408</v>
      </c>
      <c r="AA5208" t="str">
        <f t="shared" si="81"/>
        <v>Unknown</v>
      </c>
      <c r="AB5208">
        <v>858</v>
      </c>
      <c r="AC5208">
        <v>1116</v>
      </c>
      <c r="AD5208" t="s">
        <v>49</v>
      </c>
      <c r="AE5208" s="15">
        <v>0.3520833333333333</v>
      </c>
      <c r="AF5208" t="s">
        <v>548</v>
      </c>
      <c r="AG5208" t="s">
        <v>1275</v>
      </c>
      <c r="AH5208" t="s">
        <v>83597</v>
      </c>
      <c r="AI5208" t="s">
        <v>83612</v>
      </c>
    </row>
    <row r="5209" spans="1:35" ht="48" x14ac:dyDescent="0.2">
      <c r="A5209" s="10">
        <v>44894.352083333331</v>
      </c>
      <c r="C5209" t="s">
        <v>24705</v>
      </c>
      <c r="E5209" s="1" t="s">
        <v>24706</v>
      </c>
      <c r="F5209" t="s">
        <v>66</v>
      </c>
      <c r="G5209" t="str">
        <f>_xlfn.IFNA(VLOOKUP(TRIM(F5209), ChannelMap2[], 2, FALSE), F5209)</f>
        <v>Twitter</v>
      </c>
      <c r="H5209" t="s">
        <v>2637</v>
      </c>
      <c r="I5209">
        <f>IF(COUNTIF($H$2:H5209, H5209)=1, 1, 0)</f>
        <v>0</v>
      </c>
      <c r="J5209" t="s">
        <v>43</v>
      </c>
      <c r="L5209" t="s">
        <v>68</v>
      </c>
      <c r="M5209">
        <v>503</v>
      </c>
      <c r="O5209">
        <v>4.6500000000000004</v>
      </c>
      <c r="P5209" t="s">
        <v>45</v>
      </c>
      <c r="R5209" t="s">
        <v>47</v>
      </c>
      <c r="S5209" t="s">
        <v>69</v>
      </c>
      <c r="T5209">
        <v>5</v>
      </c>
      <c r="U5209" t="s">
        <v>24707</v>
      </c>
      <c r="V5209">
        <v>702925166</v>
      </c>
      <c r="W5209" t="s">
        <v>127</v>
      </c>
      <c r="X5209" t="s">
        <v>2639</v>
      </c>
      <c r="Y5209" t="s">
        <v>2640</v>
      </c>
      <c r="Z5209" t="s">
        <v>2641</v>
      </c>
      <c r="AA5209" t="str">
        <f t="shared" si="81"/>
        <v>Unknown</v>
      </c>
      <c r="AB5209">
        <v>503</v>
      </c>
      <c r="AC5209">
        <v>468</v>
      </c>
      <c r="AD5209" t="s">
        <v>49</v>
      </c>
      <c r="AE5209" s="15">
        <v>0.3520833333333333</v>
      </c>
      <c r="AF5209" t="s">
        <v>548</v>
      </c>
      <c r="AG5209" t="s">
        <v>1275</v>
      </c>
      <c r="AH5209" t="s">
        <v>83597</v>
      </c>
      <c r="AI5209" t="s">
        <v>83612</v>
      </c>
    </row>
    <row r="5210" spans="1:35" ht="176" x14ac:dyDescent="0.2">
      <c r="A5210" s="10">
        <v>44894.352083333331</v>
      </c>
      <c r="C5210" t="s">
        <v>24708</v>
      </c>
      <c r="E5210" s="1" t="s">
        <v>3563</v>
      </c>
      <c r="F5210" t="s">
        <v>66</v>
      </c>
      <c r="G5210" t="str">
        <f>_xlfn.IFNA(VLOOKUP(TRIM(F5210), ChannelMap2[], 2, FALSE), F5210)</f>
        <v>Twitter</v>
      </c>
      <c r="H5210" t="s">
        <v>4185</v>
      </c>
      <c r="I5210">
        <f>IF(COUNTIF($H$2:H5210, H5210)=1, 1, 0)</f>
        <v>0</v>
      </c>
      <c r="J5210" t="s">
        <v>43</v>
      </c>
      <c r="L5210" t="s">
        <v>44</v>
      </c>
      <c r="M5210">
        <v>184</v>
      </c>
      <c r="O5210">
        <v>1.7</v>
      </c>
      <c r="P5210" t="s">
        <v>45</v>
      </c>
      <c r="Q5210" t="s">
        <v>3564</v>
      </c>
      <c r="R5210" t="s">
        <v>47</v>
      </c>
      <c r="S5210" t="s">
        <v>69</v>
      </c>
      <c r="T5210">
        <v>4</v>
      </c>
      <c r="U5210" t="s">
        <v>24709</v>
      </c>
      <c r="V5210">
        <v>1.07503767875897E+18</v>
      </c>
      <c r="W5210" t="s">
        <v>127</v>
      </c>
      <c r="X5210" t="s">
        <v>4187</v>
      </c>
      <c r="Y5210" t="s">
        <v>7281</v>
      </c>
      <c r="Z5210" t="s">
        <v>4189</v>
      </c>
      <c r="AA5210" t="str">
        <f t="shared" si="81"/>
        <v>Unknown</v>
      </c>
      <c r="AB5210">
        <v>184</v>
      </c>
      <c r="AC5210">
        <v>231</v>
      </c>
      <c r="AD5210" t="s">
        <v>49</v>
      </c>
      <c r="AE5210" s="15">
        <v>0.3520833333333333</v>
      </c>
      <c r="AF5210" t="s">
        <v>306</v>
      </c>
      <c r="AG5210" t="s">
        <v>332</v>
      </c>
      <c r="AH5210" t="s">
        <v>83597</v>
      </c>
      <c r="AI5210" t="s">
        <v>83622</v>
      </c>
    </row>
    <row r="5211" spans="1:35" ht="32" x14ac:dyDescent="0.2">
      <c r="A5211" s="10">
        <v>44894.352083333331</v>
      </c>
      <c r="C5211" t="s">
        <v>24710</v>
      </c>
      <c r="E5211" s="1" t="s">
        <v>2041</v>
      </c>
      <c r="F5211" t="s">
        <v>66</v>
      </c>
      <c r="G5211" t="str">
        <f>_xlfn.IFNA(VLOOKUP(TRIM(F5211), ChannelMap2[], 2, FALSE), F5211)</f>
        <v>Twitter</v>
      </c>
      <c r="H5211" t="s">
        <v>24711</v>
      </c>
      <c r="I5211">
        <f>IF(COUNTIF($H$2:H5211, H5211)=1, 1, 0)</f>
        <v>1</v>
      </c>
      <c r="J5211" t="s">
        <v>43</v>
      </c>
      <c r="L5211" t="s">
        <v>68</v>
      </c>
      <c r="M5211">
        <v>367</v>
      </c>
      <c r="O5211">
        <v>3.39</v>
      </c>
      <c r="P5211" t="s">
        <v>45</v>
      </c>
      <c r="R5211" t="s">
        <v>47</v>
      </c>
      <c r="S5211" t="s">
        <v>107</v>
      </c>
      <c r="T5211">
        <v>5</v>
      </c>
      <c r="U5211" t="s">
        <v>24712</v>
      </c>
      <c r="V5211">
        <v>1058215357</v>
      </c>
      <c r="W5211" t="s">
        <v>99</v>
      </c>
      <c r="X5211" t="s">
        <v>24713</v>
      </c>
      <c r="Y5211" t="s">
        <v>24714</v>
      </c>
      <c r="Z5211" t="s">
        <v>24715</v>
      </c>
      <c r="AA5211" t="str">
        <f t="shared" si="81"/>
        <v>Male</v>
      </c>
      <c r="AB5211">
        <v>367</v>
      </c>
      <c r="AC5211">
        <v>853</v>
      </c>
      <c r="AD5211" t="s">
        <v>49</v>
      </c>
      <c r="AE5211" s="15">
        <v>0.3520833333333333</v>
      </c>
      <c r="AH5211" t="s">
        <v>83597</v>
      </c>
      <c r="AI5211" t="s">
        <v>83612</v>
      </c>
    </row>
    <row r="5212" spans="1:35" ht="96" x14ac:dyDescent="0.2">
      <c r="A5212" s="10">
        <v>44894.352083333331</v>
      </c>
      <c r="C5212" t="s">
        <v>24716</v>
      </c>
      <c r="E5212" s="1" t="s">
        <v>448</v>
      </c>
      <c r="F5212" t="s">
        <v>66</v>
      </c>
      <c r="G5212" t="str">
        <f>_xlfn.IFNA(VLOOKUP(TRIM(F5212), ChannelMap2[], 2, FALSE), F5212)</f>
        <v>Twitter</v>
      </c>
      <c r="H5212" t="s">
        <v>23169</v>
      </c>
      <c r="I5212">
        <f>IF(COUNTIF($H$2:H5212, H5212)=1, 1, 0)</f>
        <v>0</v>
      </c>
      <c r="J5212" t="s">
        <v>43</v>
      </c>
      <c r="L5212" t="s">
        <v>68</v>
      </c>
      <c r="M5212">
        <v>488</v>
      </c>
      <c r="O5212">
        <v>4.51</v>
      </c>
      <c r="P5212" t="s">
        <v>106</v>
      </c>
      <c r="R5212" t="s">
        <v>47</v>
      </c>
      <c r="S5212" t="s">
        <v>256</v>
      </c>
      <c r="T5212">
        <v>5</v>
      </c>
      <c r="U5212" t="s">
        <v>24717</v>
      </c>
      <c r="V5212">
        <v>599918234</v>
      </c>
      <c r="W5212" t="s">
        <v>127</v>
      </c>
      <c r="X5212" t="s">
        <v>23171</v>
      </c>
      <c r="Y5212" t="s">
        <v>23172</v>
      </c>
      <c r="Z5212" t="s">
        <v>23173</v>
      </c>
      <c r="AA5212" t="str">
        <f t="shared" si="81"/>
        <v>Male</v>
      </c>
      <c r="AB5212">
        <v>488</v>
      </c>
      <c r="AC5212">
        <v>704</v>
      </c>
      <c r="AD5212" t="s">
        <v>49</v>
      </c>
      <c r="AE5212" s="15">
        <v>0.3520833333333333</v>
      </c>
      <c r="AF5212" t="s">
        <v>92</v>
      </c>
      <c r="AG5212" t="s">
        <v>112</v>
      </c>
      <c r="AH5212" t="s">
        <v>83597</v>
      </c>
      <c r="AI5212" t="s">
        <v>83612</v>
      </c>
    </row>
    <row r="5213" spans="1:35" ht="80" x14ac:dyDescent="0.2">
      <c r="A5213" s="10">
        <v>44894.352083333331</v>
      </c>
      <c r="C5213" t="s">
        <v>24718</v>
      </c>
      <c r="E5213" s="1" t="s">
        <v>16526</v>
      </c>
      <c r="F5213" t="s">
        <v>66</v>
      </c>
      <c r="G5213" t="str">
        <f>_xlfn.IFNA(VLOOKUP(TRIM(F5213), ChannelMap2[], 2, FALSE), F5213)</f>
        <v>Twitter</v>
      </c>
      <c r="H5213" t="s">
        <v>1412</v>
      </c>
      <c r="I5213">
        <f>IF(COUNTIF($H$2:H5213, H5213)=1, 1, 0)</f>
        <v>0</v>
      </c>
      <c r="J5213" t="s">
        <v>43</v>
      </c>
      <c r="L5213" t="s">
        <v>68</v>
      </c>
      <c r="M5213">
        <v>85</v>
      </c>
      <c r="O5213">
        <v>0.79</v>
      </c>
      <c r="P5213" t="s">
        <v>106</v>
      </c>
      <c r="R5213" t="s">
        <v>47</v>
      </c>
      <c r="S5213" t="s">
        <v>107</v>
      </c>
      <c r="T5213">
        <v>4</v>
      </c>
      <c r="U5213" t="s">
        <v>24719</v>
      </c>
      <c r="V5213">
        <v>1.2774765070409201E+18</v>
      </c>
      <c r="W5213" t="s">
        <v>71</v>
      </c>
      <c r="X5213" t="s">
        <v>1414</v>
      </c>
      <c r="Y5213" t="s">
        <v>1415</v>
      </c>
      <c r="Z5213" t="s">
        <v>1416</v>
      </c>
      <c r="AA5213" t="str">
        <f t="shared" si="81"/>
        <v>Unknown</v>
      </c>
      <c r="AB5213">
        <v>85</v>
      </c>
      <c r="AC5213">
        <v>298</v>
      </c>
      <c r="AD5213" t="s">
        <v>49</v>
      </c>
      <c r="AE5213" s="15">
        <v>0.3520833333333333</v>
      </c>
      <c r="AH5213" t="s">
        <v>83597</v>
      </c>
      <c r="AI5213" t="s">
        <v>83628</v>
      </c>
    </row>
    <row r="5214" spans="1:35" ht="96" x14ac:dyDescent="0.2">
      <c r="A5214" s="10">
        <v>44894.352083333331</v>
      </c>
      <c r="C5214" t="s">
        <v>24720</v>
      </c>
      <c r="E5214" s="1" t="s">
        <v>448</v>
      </c>
      <c r="F5214" t="s">
        <v>66</v>
      </c>
      <c r="G5214" t="str">
        <f>_xlfn.IFNA(VLOOKUP(TRIM(F5214), ChannelMap2[], 2, FALSE), F5214)</f>
        <v>Twitter</v>
      </c>
      <c r="H5214" t="s">
        <v>24721</v>
      </c>
      <c r="I5214">
        <f>IF(COUNTIF($H$2:H5214, H5214)=1, 1, 0)</f>
        <v>1</v>
      </c>
      <c r="J5214" t="s">
        <v>43</v>
      </c>
      <c r="L5214" t="s">
        <v>68</v>
      </c>
      <c r="M5214">
        <v>577</v>
      </c>
      <c r="O5214">
        <v>5.34</v>
      </c>
      <c r="P5214" t="s">
        <v>106</v>
      </c>
      <c r="R5214" t="s">
        <v>47</v>
      </c>
      <c r="S5214" t="s">
        <v>256</v>
      </c>
      <c r="T5214">
        <v>5</v>
      </c>
      <c r="U5214" t="s">
        <v>24722</v>
      </c>
      <c r="V5214">
        <v>184314666</v>
      </c>
      <c r="W5214" t="s">
        <v>71</v>
      </c>
      <c r="X5214" t="s">
        <v>24723</v>
      </c>
      <c r="Y5214" t="s">
        <v>24724</v>
      </c>
      <c r="Z5214" t="s">
        <v>24725</v>
      </c>
      <c r="AA5214" t="str">
        <f t="shared" si="81"/>
        <v>Unknown</v>
      </c>
      <c r="AB5214">
        <v>577</v>
      </c>
      <c r="AC5214">
        <v>859</v>
      </c>
      <c r="AD5214" t="s">
        <v>49</v>
      </c>
      <c r="AE5214" s="15">
        <v>0.3520833333333333</v>
      </c>
      <c r="AH5214" t="s">
        <v>83597</v>
      </c>
      <c r="AI5214" t="s">
        <v>83612</v>
      </c>
    </row>
    <row r="5215" spans="1:35" ht="112" x14ac:dyDescent="0.2">
      <c r="A5215" s="10">
        <v>44894.352083333331</v>
      </c>
      <c r="C5215" t="s">
        <v>24726</v>
      </c>
      <c r="E5215" s="1" t="s">
        <v>4173</v>
      </c>
      <c r="F5215" t="s">
        <v>66</v>
      </c>
      <c r="G5215" t="str">
        <f>_xlfn.IFNA(VLOOKUP(TRIM(F5215), ChannelMap2[], 2, FALSE), F5215)</f>
        <v>Twitter</v>
      </c>
      <c r="H5215" t="s">
        <v>24296</v>
      </c>
      <c r="I5215">
        <f>IF(COUNTIF($H$2:H5215, H5215)=1, 1, 0)</f>
        <v>0</v>
      </c>
      <c r="J5215" t="s">
        <v>43</v>
      </c>
      <c r="L5215" t="s">
        <v>68</v>
      </c>
      <c r="M5215">
        <v>467</v>
      </c>
      <c r="O5215">
        <v>4.32</v>
      </c>
      <c r="P5215" t="s">
        <v>45</v>
      </c>
      <c r="R5215" t="s">
        <v>47</v>
      </c>
      <c r="S5215" t="s">
        <v>256</v>
      </c>
      <c r="T5215">
        <v>5</v>
      </c>
      <c r="U5215" t="s">
        <v>24727</v>
      </c>
      <c r="V5215">
        <v>8.7202258011423501E+17</v>
      </c>
      <c r="W5215" t="s">
        <v>71</v>
      </c>
      <c r="X5215" t="s">
        <v>24298</v>
      </c>
      <c r="Y5215" t="s">
        <v>24299</v>
      </c>
      <c r="Z5215" t="s">
        <v>24300</v>
      </c>
      <c r="AA5215" t="str">
        <f t="shared" si="81"/>
        <v>Male</v>
      </c>
      <c r="AB5215">
        <v>467</v>
      </c>
      <c r="AC5215">
        <v>288</v>
      </c>
      <c r="AD5215" t="s">
        <v>49</v>
      </c>
      <c r="AE5215" s="15">
        <v>0.3520833333333333</v>
      </c>
      <c r="AF5215" t="s">
        <v>404</v>
      </c>
      <c r="AG5215" t="s">
        <v>502</v>
      </c>
      <c r="AH5215" t="s">
        <v>83597</v>
      </c>
      <c r="AI5215" t="s">
        <v>83612</v>
      </c>
    </row>
    <row r="5216" spans="1:35" ht="96" x14ac:dyDescent="0.2">
      <c r="A5216" s="10">
        <v>44894.352083333331</v>
      </c>
      <c r="C5216" t="s">
        <v>24728</v>
      </c>
      <c r="E5216" s="1" t="s">
        <v>3206</v>
      </c>
      <c r="F5216" t="s">
        <v>66</v>
      </c>
      <c r="G5216" t="str">
        <f>_xlfn.IFNA(VLOOKUP(TRIM(F5216), ChannelMap2[], 2, FALSE), F5216)</f>
        <v>Twitter</v>
      </c>
      <c r="H5216" t="s">
        <v>24729</v>
      </c>
      <c r="I5216">
        <f>IF(COUNTIF($H$2:H5216, H5216)=1, 1, 0)</f>
        <v>1</v>
      </c>
      <c r="J5216" t="s">
        <v>43</v>
      </c>
      <c r="L5216" t="s">
        <v>44</v>
      </c>
      <c r="M5216">
        <v>294</v>
      </c>
      <c r="O5216">
        <v>2.72</v>
      </c>
      <c r="P5216" t="s">
        <v>45</v>
      </c>
      <c r="Q5216" t="s">
        <v>3208</v>
      </c>
      <c r="R5216" t="s">
        <v>47</v>
      </c>
      <c r="S5216" t="s">
        <v>256</v>
      </c>
      <c r="T5216">
        <v>5</v>
      </c>
      <c r="U5216" t="s">
        <v>24730</v>
      </c>
      <c r="V5216">
        <v>8.0637288440700096E+17</v>
      </c>
      <c r="W5216" t="s">
        <v>127</v>
      </c>
      <c r="X5216" t="s">
        <v>24731</v>
      </c>
      <c r="Y5216" t="s">
        <v>24732</v>
      </c>
      <c r="Z5216" t="s">
        <v>24733</v>
      </c>
      <c r="AA5216" t="str">
        <f t="shared" si="81"/>
        <v>Male</v>
      </c>
      <c r="AB5216">
        <v>294</v>
      </c>
      <c r="AC5216">
        <v>348</v>
      </c>
      <c r="AD5216" t="s">
        <v>49</v>
      </c>
      <c r="AE5216" s="15">
        <v>0.3520833333333333</v>
      </c>
      <c r="AH5216" t="s">
        <v>83597</v>
      </c>
      <c r="AI5216" t="s">
        <v>83612</v>
      </c>
    </row>
    <row r="5217" spans="1:35" ht="48" x14ac:dyDescent="0.2">
      <c r="A5217" s="10">
        <v>44894.352083333331</v>
      </c>
      <c r="C5217" t="s">
        <v>24734</v>
      </c>
      <c r="E5217" s="1" t="s">
        <v>104</v>
      </c>
      <c r="F5217" t="s">
        <v>66</v>
      </c>
      <c r="G5217" t="str">
        <f>_xlfn.IFNA(VLOOKUP(TRIM(F5217), ChannelMap2[], 2, FALSE), F5217)</f>
        <v>Twitter</v>
      </c>
      <c r="H5217" t="s">
        <v>24735</v>
      </c>
      <c r="I5217">
        <f>IF(COUNTIF($H$2:H5217, H5217)=1, 1, 0)</f>
        <v>1</v>
      </c>
      <c r="J5217" t="s">
        <v>43</v>
      </c>
      <c r="L5217" t="s">
        <v>68</v>
      </c>
      <c r="M5217">
        <v>939</v>
      </c>
      <c r="O5217">
        <v>8.69</v>
      </c>
      <c r="P5217" t="s">
        <v>106</v>
      </c>
      <c r="R5217" t="s">
        <v>47</v>
      </c>
      <c r="S5217" t="s">
        <v>107</v>
      </c>
      <c r="T5217">
        <v>6</v>
      </c>
      <c r="U5217" t="s">
        <v>24736</v>
      </c>
      <c r="V5217">
        <v>406859114</v>
      </c>
      <c r="W5217" t="s">
        <v>71</v>
      </c>
      <c r="X5217" t="s">
        <v>24737</v>
      </c>
      <c r="Y5217" t="s">
        <v>24738</v>
      </c>
      <c r="Z5217" t="s">
        <v>24739</v>
      </c>
      <c r="AA5217" t="str">
        <f t="shared" si="81"/>
        <v>Unknown</v>
      </c>
      <c r="AB5217">
        <v>939</v>
      </c>
      <c r="AC5217">
        <v>424</v>
      </c>
      <c r="AD5217" t="s">
        <v>49</v>
      </c>
      <c r="AE5217" s="15">
        <v>0.3520833333333333</v>
      </c>
      <c r="AF5217" t="s">
        <v>102</v>
      </c>
      <c r="AG5217" t="s">
        <v>102</v>
      </c>
      <c r="AH5217" t="s">
        <v>83597</v>
      </c>
      <c r="AI5217" t="s">
        <v>83612</v>
      </c>
    </row>
    <row r="5218" spans="1:35" ht="16" x14ac:dyDescent="0.2">
      <c r="A5218" s="10">
        <v>44894.352083333331</v>
      </c>
      <c r="C5218" t="s">
        <v>24740</v>
      </c>
      <c r="E5218" s="1" t="s">
        <v>24741</v>
      </c>
      <c r="F5218" t="s">
        <v>66</v>
      </c>
      <c r="G5218" t="str">
        <f>_xlfn.IFNA(VLOOKUP(TRIM(F5218), ChannelMap2[], 2, FALSE), F5218)</f>
        <v>Twitter</v>
      </c>
      <c r="H5218" t="s">
        <v>24742</v>
      </c>
      <c r="I5218">
        <f>IF(COUNTIF($H$2:H5218, H5218)=1, 1, 0)</f>
        <v>1</v>
      </c>
      <c r="J5218" t="s">
        <v>43</v>
      </c>
      <c r="L5218" t="s">
        <v>11007</v>
      </c>
      <c r="M5218">
        <v>9</v>
      </c>
      <c r="O5218">
        <v>0.08</v>
      </c>
      <c r="P5218" t="s">
        <v>45</v>
      </c>
      <c r="R5218" t="s">
        <v>47</v>
      </c>
      <c r="S5218" t="s">
        <v>107</v>
      </c>
      <c r="T5218">
        <v>1</v>
      </c>
      <c r="U5218" t="s">
        <v>24743</v>
      </c>
      <c r="V5218">
        <v>1.15499642061041E+18</v>
      </c>
      <c r="W5218" t="s">
        <v>127</v>
      </c>
      <c r="X5218" t="s">
        <v>24744</v>
      </c>
      <c r="Y5218" t="s">
        <v>24745</v>
      </c>
      <c r="Z5218" t="s">
        <v>24746</v>
      </c>
      <c r="AA5218" t="str">
        <f t="shared" si="81"/>
        <v>Unknown</v>
      </c>
      <c r="AB5218">
        <v>9</v>
      </c>
      <c r="AC5218">
        <v>72</v>
      </c>
      <c r="AD5218" t="s">
        <v>49</v>
      </c>
      <c r="AE5218" s="15">
        <v>0.3520833333333333</v>
      </c>
      <c r="AF5218" t="s">
        <v>102</v>
      </c>
      <c r="AG5218" t="s">
        <v>102</v>
      </c>
      <c r="AH5218" t="s">
        <v>83597</v>
      </c>
      <c r="AI5218" t="s">
        <v>83612</v>
      </c>
    </row>
    <row r="5219" spans="1:35" ht="32" x14ac:dyDescent="0.2">
      <c r="A5219" s="10">
        <v>44894.352083333331</v>
      </c>
      <c r="C5219" t="s">
        <v>24747</v>
      </c>
      <c r="E5219" s="1" t="s">
        <v>8751</v>
      </c>
      <c r="F5219" t="s">
        <v>66</v>
      </c>
      <c r="G5219" t="str">
        <f>_xlfn.IFNA(VLOOKUP(TRIM(F5219), ChannelMap2[], 2, FALSE), F5219)</f>
        <v>Twitter</v>
      </c>
      <c r="H5219" t="s">
        <v>24748</v>
      </c>
      <c r="I5219">
        <f>IF(COUNTIF($H$2:H5219, H5219)=1, 1, 0)</f>
        <v>1</v>
      </c>
      <c r="J5219" t="s">
        <v>43</v>
      </c>
      <c r="L5219" t="s">
        <v>60</v>
      </c>
      <c r="M5219">
        <v>230</v>
      </c>
      <c r="O5219">
        <v>2.13</v>
      </c>
      <c r="P5219" t="s">
        <v>45</v>
      </c>
      <c r="R5219" t="s">
        <v>47</v>
      </c>
      <c r="S5219" t="s">
        <v>69</v>
      </c>
      <c r="T5219">
        <v>5</v>
      </c>
      <c r="U5219" t="s">
        <v>24749</v>
      </c>
      <c r="V5219">
        <v>1237815181</v>
      </c>
      <c r="W5219" t="s">
        <v>127</v>
      </c>
      <c r="X5219" t="s">
        <v>24750</v>
      </c>
      <c r="Y5219" t="s">
        <v>24751</v>
      </c>
      <c r="Z5219" t="s">
        <v>24752</v>
      </c>
      <c r="AA5219" t="str">
        <f t="shared" si="81"/>
        <v>Unknown</v>
      </c>
      <c r="AB5219">
        <v>230</v>
      </c>
      <c r="AC5219">
        <v>62</v>
      </c>
      <c r="AD5219" t="s">
        <v>49</v>
      </c>
      <c r="AE5219" s="15">
        <v>0.3520833333333333</v>
      </c>
      <c r="AH5219" t="s">
        <v>83597</v>
      </c>
      <c r="AI5219" t="s">
        <v>83612</v>
      </c>
    </row>
    <row r="5220" spans="1:35" ht="48" x14ac:dyDescent="0.2">
      <c r="A5220" s="10">
        <v>44894.351388888892</v>
      </c>
      <c r="C5220" t="s">
        <v>24754</v>
      </c>
      <c r="E5220" s="1" t="s">
        <v>340</v>
      </c>
      <c r="F5220" t="s">
        <v>66</v>
      </c>
      <c r="G5220" t="str">
        <f>_xlfn.IFNA(VLOOKUP(TRIM(F5220), ChannelMap2[], 2, FALSE), F5220)</f>
        <v>Twitter</v>
      </c>
      <c r="H5220" t="s">
        <v>24755</v>
      </c>
      <c r="I5220">
        <f>IF(COUNTIF($H$2:H5220, H5220)=1, 1, 0)</f>
        <v>1</v>
      </c>
      <c r="J5220" t="s">
        <v>43</v>
      </c>
      <c r="L5220" t="s">
        <v>68</v>
      </c>
      <c r="M5220">
        <v>606</v>
      </c>
      <c r="O5220">
        <v>5.61</v>
      </c>
      <c r="P5220" t="s">
        <v>158</v>
      </c>
      <c r="R5220" t="s">
        <v>47</v>
      </c>
      <c r="S5220" t="s">
        <v>107</v>
      </c>
      <c r="T5220">
        <v>5</v>
      </c>
      <c r="U5220" t="s">
        <v>24756</v>
      </c>
      <c r="V5220">
        <v>439058285</v>
      </c>
      <c r="W5220" t="s">
        <v>71</v>
      </c>
      <c r="X5220" t="s">
        <v>24757</v>
      </c>
      <c r="Y5220" t="s">
        <v>24758</v>
      </c>
      <c r="Z5220" t="s">
        <v>24759</v>
      </c>
      <c r="AA5220" t="str">
        <f t="shared" si="81"/>
        <v>Male</v>
      </c>
      <c r="AB5220">
        <v>606</v>
      </c>
      <c r="AC5220">
        <v>421</v>
      </c>
      <c r="AD5220" t="s">
        <v>49</v>
      </c>
      <c r="AE5220" s="15">
        <v>0.35138888888888897</v>
      </c>
      <c r="AH5220" t="s">
        <v>83597</v>
      </c>
      <c r="AI5220" t="s">
        <v>83612</v>
      </c>
    </row>
    <row r="5221" spans="1:35" ht="80" x14ac:dyDescent="0.2">
      <c r="A5221" s="10">
        <v>44894.351388888892</v>
      </c>
      <c r="C5221" t="s">
        <v>24760</v>
      </c>
      <c r="E5221" s="1" t="s">
        <v>1068</v>
      </c>
      <c r="F5221" t="s">
        <v>66</v>
      </c>
      <c r="G5221" t="str">
        <f>_xlfn.IFNA(VLOOKUP(TRIM(F5221), ChannelMap2[], 2, FALSE), F5221)</f>
        <v>Twitter</v>
      </c>
      <c r="H5221" t="s">
        <v>24761</v>
      </c>
      <c r="I5221">
        <f>IF(COUNTIF($H$2:H5221, H5221)=1, 1, 0)</f>
        <v>1</v>
      </c>
      <c r="J5221" t="s">
        <v>43</v>
      </c>
      <c r="L5221" t="s">
        <v>68</v>
      </c>
      <c r="M5221">
        <v>823</v>
      </c>
      <c r="O5221">
        <v>7.61</v>
      </c>
      <c r="P5221" t="s">
        <v>158</v>
      </c>
      <c r="R5221" t="s">
        <v>47</v>
      </c>
      <c r="S5221" t="s">
        <v>107</v>
      </c>
      <c r="T5221">
        <v>5</v>
      </c>
      <c r="U5221" t="s">
        <v>24762</v>
      </c>
      <c r="V5221">
        <v>248940474</v>
      </c>
      <c r="W5221" t="s">
        <v>71</v>
      </c>
      <c r="X5221" t="s">
        <v>24763</v>
      </c>
      <c r="Y5221" t="s">
        <v>24764</v>
      </c>
      <c r="Z5221" t="s">
        <v>24765</v>
      </c>
      <c r="AA5221" t="str">
        <f t="shared" si="81"/>
        <v>Male</v>
      </c>
      <c r="AB5221">
        <v>823</v>
      </c>
      <c r="AC5221">
        <v>1193</v>
      </c>
      <c r="AD5221" t="s">
        <v>49</v>
      </c>
      <c r="AE5221" s="15">
        <v>0.35138888888888897</v>
      </c>
      <c r="AF5221" t="s">
        <v>102</v>
      </c>
      <c r="AG5221" t="s">
        <v>102</v>
      </c>
      <c r="AH5221" t="s">
        <v>83597</v>
      </c>
      <c r="AI5221" t="s">
        <v>83612</v>
      </c>
    </row>
    <row r="5222" spans="1:35" ht="64" x14ac:dyDescent="0.2">
      <c r="A5222" s="10">
        <v>44894.351388888892</v>
      </c>
      <c r="C5222" t="s">
        <v>24766</v>
      </c>
      <c r="E5222" s="1" t="s">
        <v>19163</v>
      </c>
      <c r="F5222" t="s">
        <v>66</v>
      </c>
      <c r="G5222" t="str">
        <f>_xlfn.IFNA(VLOOKUP(TRIM(F5222), ChannelMap2[], 2, FALSE), F5222)</f>
        <v>Twitter</v>
      </c>
      <c r="H5222" t="s">
        <v>23103</v>
      </c>
      <c r="I5222">
        <f>IF(COUNTIF($H$2:H5222, H5222)=1, 1, 0)</f>
        <v>0</v>
      </c>
      <c r="J5222" t="s">
        <v>43</v>
      </c>
      <c r="L5222" t="s">
        <v>68</v>
      </c>
      <c r="M5222">
        <v>414</v>
      </c>
      <c r="O5222">
        <v>3.83</v>
      </c>
      <c r="P5222" t="s">
        <v>45</v>
      </c>
      <c r="R5222" t="s">
        <v>47</v>
      </c>
      <c r="S5222" t="s">
        <v>48</v>
      </c>
      <c r="T5222">
        <v>5</v>
      </c>
      <c r="U5222" t="s">
        <v>24767</v>
      </c>
      <c r="V5222">
        <v>386070597</v>
      </c>
      <c r="W5222" t="s">
        <v>71</v>
      </c>
      <c r="X5222" t="s">
        <v>23105</v>
      </c>
      <c r="Y5222" t="s">
        <v>23106</v>
      </c>
      <c r="Z5222" t="s">
        <v>23107</v>
      </c>
      <c r="AA5222" t="str">
        <f t="shared" si="81"/>
        <v>Unknown</v>
      </c>
      <c r="AB5222">
        <v>414</v>
      </c>
      <c r="AC5222">
        <v>379</v>
      </c>
      <c r="AD5222" t="s">
        <v>49</v>
      </c>
      <c r="AE5222" s="15">
        <v>0.35138888888888897</v>
      </c>
      <c r="AF5222" t="s">
        <v>92</v>
      </c>
      <c r="AG5222" t="s">
        <v>112</v>
      </c>
      <c r="AH5222" t="s">
        <v>83597</v>
      </c>
      <c r="AI5222" t="s">
        <v>83612</v>
      </c>
    </row>
    <row r="5223" spans="1:35" ht="32" x14ac:dyDescent="0.2">
      <c r="A5223" s="10">
        <v>44894.351388888892</v>
      </c>
      <c r="C5223" t="s">
        <v>24768</v>
      </c>
      <c r="E5223" s="1" t="s">
        <v>2041</v>
      </c>
      <c r="F5223" t="s">
        <v>66</v>
      </c>
      <c r="G5223" t="str">
        <f>_xlfn.IFNA(VLOOKUP(TRIM(F5223), ChannelMap2[], 2, FALSE), F5223)</f>
        <v>Twitter</v>
      </c>
      <c r="H5223" t="s">
        <v>24769</v>
      </c>
      <c r="I5223">
        <f>IF(COUNTIF($H$2:H5223, H5223)=1, 1, 0)</f>
        <v>0</v>
      </c>
      <c r="J5223" t="s">
        <v>43</v>
      </c>
      <c r="L5223" t="s">
        <v>68</v>
      </c>
      <c r="M5223">
        <v>55</v>
      </c>
      <c r="O5223">
        <v>0.51</v>
      </c>
      <c r="P5223" t="s">
        <v>45</v>
      </c>
      <c r="R5223" t="s">
        <v>47</v>
      </c>
      <c r="S5223" t="s">
        <v>107</v>
      </c>
      <c r="T5223">
        <v>2</v>
      </c>
      <c r="U5223" t="s">
        <v>24770</v>
      </c>
      <c r="V5223">
        <v>824962676</v>
      </c>
      <c r="W5223" t="s">
        <v>99</v>
      </c>
      <c r="X5223" t="s">
        <v>20818</v>
      </c>
      <c r="Y5223" t="s">
        <v>24771</v>
      </c>
      <c r="Z5223" t="s">
        <v>20820</v>
      </c>
      <c r="AA5223" t="str">
        <f t="shared" si="81"/>
        <v>Male</v>
      </c>
      <c r="AB5223">
        <v>55</v>
      </c>
      <c r="AC5223">
        <v>160</v>
      </c>
      <c r="AD5223" t="s">
        <v>49</v>
      </c>
      <c r="AE5223" s="15">
        <v>0.35138888888888897</v>
      </c>
      <c r="AF5223" t="s">
        <v>140</v>
      </c>
      <c r="AG5223" t="s">
        <v>140</v>
      </c>
      <c r="AH5223" t="s">
        <v>83597</v>
      </c>
      <c r="AI5223" t="s">
        <v>83612</v>
      </c>
    </row>
    <row r="5224" spans="1:35" ht="64" x14ac:dyDescent="0.2">
      <c r="A5224" s="10">
        <v>44894.351388888892</v>
      </c>
      <c r="C5224" t="s">
        <v>24772</v>
      </c>
      <c r="E5224" s="1" t="s">
        <v>1152</v>
      </c>
      <c r="F5224" t="s">
        <v>66</v>
      </c>
      <c r="G5224" t="str">
        <f>_xlfn.IFNA(VLOOKUP(TRIM(F5224), ChannelMap2[], 2, FALSE), F5224)</f>
        <v>Twitter</v>
      </c>
      <c r="H5224" t="s">
        <v>24773</v>
      </c>
      <c r="I5224">
        <f>IF(COUNTIF($H$2:H5224, H5224)=1, 1, 0)</f>
        <v>1</v>
      </c>
      <c r="J5224" t="s">
        <v>43</v>
      </c>
      <c r="L5224" t="s">
        <v>68</v>
      </c>
      <c r="M5224">
        <v>258</v>
      </c>
      <c r="O5224">
        <v>2.39</v>
      </c>
      <c r="P5224" t="s">
        <v>158</v>
      </c>
      <c r="R5224" t="s">
        <v>47</v>
      </c>
      <c r="S5224" t="s">
        <v>69</v>
      </c>
      <c r="T5224">
        <v>5</v>
      </c>
      <c r="U5224" t="s">
        <v>24774</v>
      </c>
      <c r="V5224">
        <v>132580200</v>
      </c>
      <c r="W5224" t="s">
        <v>71</v>
      </c>
      <c r="X5224" t="s">
        <v>24775</v>
      </c>
      <c r="Y5224" t="s">
        <v>24776</v>
      </c>
      <c r="Z5224" t="s">
        <v>24777</v>
      </c>
      <c r="AA5224" t="str">
        <f t="shared" si="81"/>
        <v>Male</v>
      </c>
      <c r="AB5224">
        <v>258</v>
      </c>
      <c r="AC5224">
        <v>136</v>
      </c>
      <c r="AD5224" t="s">
        <v>49</v>
      </c>
      <c r="AE5224" s="15">
        <v>0.35138888888888897</v>
      </c>
      <c r="AH5224" t="s">
        <v>83597</v>
      </c>
      <c r="AI5224" t="s">
        <v>83613</v>
      </c>
    </row>
    <row r="5225" spans="1:35" ht="64" x14ac:dyDescent="0.2">
      <c r="A5225" s="10">
        <v>44894.351388888892</v>
      </c>
      <c r="C5225" t="s">
        <v>24778</v>
      </c>
      <c r="E5225" s="1" t="s">
        <v>24779</v>
      </c>
      <c r="F5225" t="s">
        <v>66</v>
      </c>
      <c r="G5225" t="str">
        <f>_xlfn.IFNA(VLOOKUP(TRIM(F5225), ChannelMap2[], 2, FALSE), F5225)</f>
        <v>Twitter</v>
      </c>
      <c r="H5225" t="s">
        <v>24780</v>
      </c>
      <c r="I5225">
        <f>IF(COUNTIF($H$2:H5225, H5225)=1, 1, 0)</f>
        <v>0</v>
      </c>
      <c r="J5225" t="s">
        <v>43</v>
      </c>
      <c r="L5225" t="s">
        <v>60</v>
      </c>
      <c r="M5225">
        <v>55</v>
      </c>
      <c r="O5225">
        <v>0.51</v>
      </c>
      <c r="P5225" t="s">
        <v>45</v>
      </c>
      <c r="Q5225" t="s">
        <v>24781</v>
      </c>
      <c r="R5225" t="s">
        <v>47</v>
      </c>
      <c r="S5225" t="s">
        <v>2927</v>
      </c>
      <c r="T5225">
        <v>3</v>
      </c>
      <c r="U5225" t="s">
        <v>24782</v>
      </c>
      <c r="V5225">
        <v>1.59409726291262E+18</v>
      </c>
      <c r="W5225" t="s">
        <v>127</v>
      </c>
      <c r="X5225" t="s">
        <v>24576</v>
      </c>
      <c r="Y5225" t="s">
        <v>24783</v>
      </c>
      <c r="Z5225" t="s">
        <v>24578</v>
      </c>
      <c r="AA5225" t="str">
        <f t="shared" si="81"/>
        <v>Unknown</v>
      </c>
      <c r="AB5225">
        <v>55</v>
      </c>
      <c r="AC5225">
        <v>190</v>
      </c>
      <c r="AD5225" t="s">
        <v>49</v>
      </c>
      <c r="AE5225" s="15">
        <v>0.35138888888888897</v>
      </c>
      <c r="AF5225" t="s">
        <v>404</v>
      </c>
      <c r="AG5225" t="s">
        <v>14405</v>
      </c>
      <c r="AH5225" t="s">
        <v>83597</v>
      </c>
      <c r="AI5225" t="s">
        <v>83612</v>
      </c>
    </row>
    <row r="5226" spans="1:35" ht="48" x14ac:dyDescent="0.2">
      <c r="A5226" s="10">
        <v>44894.351388888892</v>
      </c>
      <c r="C5226" t="s">
        <v>24784</v>
      </c>
      <c r="E5226" s="1" t="s">
        <v>2596</v>
      </c>
      <c r="F5226" t="s">
        <v>66</v>
      </c>
      <c r="G5226" t="str">
        <f>_xlfn.IFNA(VLOOKUP(TRIM(F5226), ChannelMap2[], 2, FALSE), F5226)</f>
        <v>Twitter</v>
      </c>
      <c r="H5226" t="s">
        <v>4955</v>
      </c>
      <c r="I5226">
        <f>IF(COUNTIF($H$2:H5226, H5226)=1, 1, 0)</f>
        <v>0</v>
      </c>
      <c r="J5226" t="s">
        <v>43</v>
      </c>
      <c r="L5226" t="s">
        <v>68</v>
      </c>
      <c r="M5226">
        <v>469</v>
      </c>
      <c r="O5226">
        <v>4.34</v>
      </c>
      <c r="P5226" t="s">
        <v>106</v>
      </c>
      <c r="R5226" t="s">
        <v>47</v>
      </c>
      <c r="S5226" t="s">
        <v>107</v>
      </c>
      <c r="T5226">
        <v>5</v>
      </c>
      <c r="U5226" t="s">
        <v>24785</v>
      </c>
      <c r="V5226">
        <v>7.7786157480336896E+17</v>
      </c>
      <c r="W5226" t="s">
        <v>99</v>
      </c>
      <c r="X5226" t="s">
        <v>4957</v>
      </c>
      <c r="Y5226" t="s">
        <v>24786</v>
      </c>
      <c r="Z5226" t="s">
        <v>4959</v>
      </c>
      <c r="AA5226" t="str">
        <f t="shared" si="81"/>
        <v>Unknown</v>
      </c>
      <c r="AB5226">
        <v>469</v>
      </c>
      <c r="AC5226">
        <v>843</v>
      </c>
      <c r="AD5226" t="s">
        <v>49</v>
      </c>
      <c r="AE5226" s="15">
        <v>0.35138888888888897</v>
      </c>
      <c r="AF5226" t="s">
        <v>102</v>
      </c>
      <c r="AG5226" t="s">
        <v>102</v>
      </c>
      <c r="AH5226" t="s">
        <v>83597</v>
      </c>
      <c r="AI5226" t="s">
        <v>83612</v>
      </c>
    </row>
    <row r="5227" spans="1:35" ht="80" x14ac:dyDescent="0.2">
      <c r="A5227" s="10">
        <v>44894.351388888892</v>
      </c>
      <c r="C5227" t="s">
        <v>24787</v>
      </c>
      <c r="E5227" s="1" t="s">
        <v>24788</v>
      </c>
      <c r="F5227" t="s">
        <v>66</v>
      </c>
      <c r="G5227" t="str">
        <f>_xlfn.IFNA(VLOOKUP(TRIM(F5227), ChannelMap2[], 2, FALSE), F5227)</f>
        <v>Twitter</v>
      </c>
      <c r="H5227" t="s">
        <v>24789</v>
      </c>
      <c r="I5227">
        <f>IF(COUNTIF($H$2:H5227, H5227)=1, 1, 0)</f>
        <v>1</v>
      </c>
      <c r="J5227" t="s">
        <v>43</v>
      </c>
      <c r="L5227" t="s">
        <v>44</v>
      </c>
      <c r="M5227">
        <v>83</v>
      </c>
      <c r="O5227">
        <v>0.77</v>
      </c>
      <c r="P5227" t="s">
        <v>106</v>
      </c>
      <c r="Q5227" t="s">
        <v>24790</v>
      </c>
      <c r="R5227" t="s">
        <v>47</v>
      </c>
      <c r="S5227" t="s">
        <v>107</v>
      </c>
      <c r="T5227">
        <v>3</v>
      </c>
      <c r="U5227" t="s">
        <v>24791</v>
      </c>
      <c r="V5227">
        <v>2947136898</v>
      </c>
      <c r="W5227" t="s">
        <v>127</v>
      </c>
      <c r="X5227" t="s">
        <v>24792</v>
      </c>
      <c r="Y5227" t="s">
        <v>24793</v>
      </c>
      <c r="Z5227" t="s">
        <v>24794</v>
      </c>
      <c r="AA5227" t="str">
        <f t="shared" si="81"/>
        <v>Unknown</v>
      </c>
      <c r="AB5227">
        <v>83</v>
      </c>
      <c r="AC5227">
        <v>668</v>
      </c>
      <c r="AD5227" t="s">
        <v>49</v>
      </c>
      <c r="AE5227" s="15">
        <v>0.35138888888888897</v>
      </c>
      <c r="AF5227" t="s">
        <v>102</v>
      </c>
      <c r="AG5227" t="s">
        <v>102</v>
      </c>
      <c r="AH5227" t="s">
        <v>83597</v>
      </c>
      <c r="AI5227" t="s">
        <v>83684</v>
      </c>
    </row>
    <row r="5228" spans="1:35" ht="48" x14ac:dyDescent="0.2">
      <c r="A5228" s="10">
        <v>44894.351388888892</v>
      </c>
      <c r="C5228" t="s">
        <v>24795</v>
      </c>
      <c r="E5228" s="1" t="s">
        <v>340</v>
      </c>
      <c r="F5228" t="s">
        <v>66</v>
      </c>
      <c r="G5228" t="str">
        <f>_xlfn.IFNA(VLOOKUP(TRIM(F5228), ChannelMap2[], 2, FALSE), F5228)</f>
        <v>Twitter</v>
      </c>
      <c r="H5228" t="s">
        <v>24796</v>
      </c>
      <c r="I5228">
        <f>IF(COUNTIF($H$2:H5228, H5228)=1, 1, 0)</f>
        <v>1</v>
      </c>
      <c r="J5228" t="s">
        <v>43</v>
      </c>
      <c r="L5228" t="s">
        <v>68</v>
      </c>
      <c r="M5228">
        <v>13</v>
      </c>
      <c r="O5228">
        <v>0.12</v>
      </c>
      <c r="P5228" t="s">
        <v>158</v>
      </c>
      <c r="R5228" t="s">
        <v>47</v>
      </c>
      <c r="S5228" t="s">
        <v>107</v>
      </c>
      <c r="T5228">
        <v>1</v>
      </c>
      <c r="U5228" t="s">
        <v>24797</v>
      </c>
      <c r="V5228">
        <v>1.23996446947779E+18</v>
      </c>
      <c r="W5228" t="s">
        <v>71</v>
      </c>
      <c r="X5228" t="s">
        <v>24798</v>
      </c>
      <c r="Y5228" t="s">
        <v>24799</v>
      </c>
      <c r="Z5228" t="s">
        <v>24800</v>
      </c>
      <c r="AA5228" t="str">
        <f t="shared" si="81"/>
        <v>Unknown</v>
      </c>
      <c r="AB5228">
        <v>13</v>
      </c>
      <c r="AC5228">
        <v>17</v>
      </c>
      <c r="AD5228" t="s">
        <v>49</v>
      </c>
      <c r="AE5228" s="15">
        <v>0.35138888888888897</v>
      </c>
      <c r="AH5228" t="s">
        <v>83597</v>
      </c>
      <c r="AI5228" t="s">
        <v>83612</v>
      </c>
    </row>
    <row r="5229" spans="1:35" ht="64" x14ac:dyDescent="0.2">
      <c r="A5229" s="10">
        <v>44894.351388888892</v>
      </c>
      <c r="C5229" t="s">
        <v>24801</v>
      </c>
      <c r="E5229" s="1" t="s">
        <v>893</v>
      </c>
      <c r="F5229" t="s">
        <v>66</v>
      </c>
      <c r="G5229" t="str">
        <f>_xlfn.IFNA(VLOOKUP(TRIM(F5229), ChannelMap2[], 2, FALSE), F5229)</f>
        <v>Twitter</v>
      </c>
      <c r="H5229" t="s">
        <v>24802</v>
      </c>
      <c r="I5229">
        <f>IF(COUNTIF($H$2:H5229, H5229)=1, 1, 0)</f>
        <v>1</v>
      </c>
      <c r="J5229" t="s">
        <v>43</v>
      </c>
      <c r="L5229" t="s">
        <v>68</v>
      </c>
      <c r="M5229">
        <v>31</v>
      </c>
      <c r="O5229">
        <v>0.28999999999999998</v>
      </c>
      <c r="P5229" t="s">
        <v>106</v>
      </c>
      <c r="R5229" t="s">
        <v>47</v>
      </c>
      <c r="S5229" t="s">
        <v>256</v>
      </c>
      <c r="T5229">
        <v>3</v>
      </c>
      <c r="U5229" t="s">
        <v>24803</v>
      </c>
      <c r="V5229">
        <v>60928514</v>
      </c>
      <c r="W5229" t="s">
        <v>71</v>
      </c>
      <c r="X5229" t="s">
        <v>24804</v>
      </c>
      <c r="Y5229" t="s">
        <v>24805</v>
      </c>
      <c r="Z5229" t="s">
        <v>24806</v>
      </c>
      <c r="AA5229" t="str">
        <f t="shared" si="81"/>
        <v>Male</v>
      </c>
      <c r="AB5229">
        <v>31</v>
      </c>
      <c r="AC5229">
        <v>42</v>
      </c>
      <c r="AD5229" t="s">
        <v>49</v>
      </c>
      <c r="AE5229" s="15">
        <v>0.35138888888888897</v>
      </c>
      <c r="AH5229" t="s">
        <v>83597</v>
      </c>
      <c r="AI5229" t="s">
        <v>83612</v>
      </c>
    </row>
    <row r="5230" spans="1:35" ht="96" x14ac:dyDescent="0.2">
      <c r="A5230" s="10">
        <v>44894.351388888892</v>
      </c>
      <c r="C5230" t="s">
        <v>24807</v>
      </c>
      <c r="E5230" s="1" t="s">
        <v>448</v>
      </c>
      <c r="F5230" t="s">
        <v>66</v>
      </c>
      <c r="G5230" t="str">
        <f>_xlfn.IFNA(VLOOKUP(TRIM(F5230), ChannelMap2[], 2, FALSE), F5230)</f>
        <v>Twitter</v>
      </c>
      <c r="H5230" t="s">
        <v>10202</v>
      </c>
      <c r="I5230">
        <f>IF(COUNTIF($H$2:H5230, H5230)=1, 1, 0)</f>
        <v>0</v>
      </c>
      <c r="J5230" t="s">
        <v>43</v>
      </c>
      <c r="L5230" t="s">
        <v>68</v>
      </c>
      <c r="M5230">
        <v>335</v>
      </c>
      <c r="O5230">
        <v>3.1</v>
      </c>
      <c r="P5230" t="s">
        <v>106</v>
      </c>
      <c r="R5230" t="s">
        <v>47</v>
      </c>
      <c r="S5230" t="s">
        <v>256</v>
      </c>
      <c r="T5230">
        <v>5</v>
      </c>
      <c r="U5230" t="s">
        <v>24808</v>
      </c>
      <c r="V5230">
        <v>337850206</v>
      </c>
      <c r="W5230" t="s">
        <v>71</v>
      </c>
      <c r="X5230" t="s">
        <v>10204</v>
      </c>
      <c r="Y5230" t="s">
        <v>10205</v>
      </c>
      <c r="Z5230" t="s">
        <v>10206</v>
      </c>
      <c r="AA5230" t="str">
        <f t="shared" si="81"/>
        <v>Unknown</v>
      </c>
      <c r="AB5230">
        <v>335</v>
      </c>
      <c r="AC5230">
        <v>518</v>
      </c>
      <c r="AD5230" t="s">
        <v>49</v>
      </c>
      <c r="AE5230" s="15">
        <v>0.35138888888888897</v>
      </c>
      <c r="AF5230" t="s">
        <v>92</v>
      </c>
      <c r="AG5230" t="s">
        <v>230</v>
      </c>
      <c r="AH5230" t="s">
        <v>83597</v>
      </c>
      <c r="AI5230" t="s">
        <v>83612</v>
      </c>
    </row>
    <row r="5231" spans="1:35" ht="80" x14ac:dyDescent="0.2">
      <c r="A5231" s="10">
        <v>44894.351388888892</v>
      </c>
      <c r="C5231" t="s">
        <v>24809</v>
      </c>
      <c r="E5231" s="1" t="s">
        <v>24810</v>
      </c>
      <c r="F5231" t="s">
        <v>66</v>
      </c>
      <c r="G5231" t="str">
        <f>_xlfn.IFNA(VLOOKUP(TRIM(F5231), ChannelMap2[], 2, FALSE), F5231)</f>
        <v>Twitter</v>
      </c>
      <c r="H5231" t="s">
        <v>24811</v>
      </c>
      <c r="I5231">
        <f>IF(COUNTIF($H$2:H5231, H5231)=1, 1, 0)</f>
        <v>1</v>
      </c>
      <c r="J5231" t="s">
        <v>43</v>
      </c>
      <c r="L5231" t="s">
        <v>60</v>
      </c>
      <c r="M5231">
        <v>2743</v>
      </c>
      <c r="O5231">
        <v>25.37</v>
      </c>
      <c r="P5231" t="s">
        <v>45</v>
      </c>
      <c r="Q5231" t="s">
        <v>24812</v>
      </c>
      <c r="R5231" t="s">
        <v>47</v>
      </c>
      <c r="S5231" t="s">
        <v>107</v>
      </c>
      <c r="T5231">
        <v>6</v>
      </c>
      <c r="U5231" t="s">
        <v>24813</v>
      </c>
      <c r="V5231">
        <v>241391817</v>
      </c>
      <c r="W5231" t="s">
        <v>71</v>
      </c>
      <c r="X5231" t="s">
        <v>24814</v>
      </c>
      <c r="Y5231" t="s">
        <v>24815</v>
      </c>
      <c r="Z5231" t="s">
        <v>24816</v>
      </c>
      <c r="AA5231" t="str">
        <f t="shared" si="81"/>
        <v>Unknown</v>
      </c>
      <c r="AB5231">
        <v>2743</v>
      </c>
      <c r="AC5231">
        <v>1624</v>
      </c>
      <c r="AD5231" t="s">
        <v>49</v>
      </c>
      <c r="AE5231" s="15">
        <v>0.35138888888888897</v>
      </c>
      <c r="AF5231" t="s">
        <v>102</v>
      </c>
      <c r="AG5231" t="s">
        <v>102</v>
      </c>
      <c r="AH5231" t="s">
        <v>83597</v>
      </c>
      <c r="AI5231" t="s">
        <v>83612</v>
      </c>
    </row>
    <row r="5232" spans="1:35" ht="96" x14ac:dyDescent="0.2">
      <c r="A5232" s="10">
        <v>44894.351388888892</v>
      </c>
      <c r="C5232" t="s">
        <v>24817</v>
      </c>
      <c r="E5232" s="1" t="s">
        <v>3592</v>
      </c>
      <c r="F5232" t="s">
        <v>66</v>
      </c>
      <c r="G5232" t="str">
        <f>_xlfn.IFNA(VLOOKUP(TRIM(F5232), ChannelMap2[], 2, FALSE), F5232)</f>
        <v>Twitter</v>
      </c>
      <c r="H5232" t="s">
        <v>22474</v>
      </c>
      <c r="I5232">
        <f>IF(COUNTIF($H$2:H5232, H5232)=1, 1, 0)</f>
        <v>0</v>
      </c>
      <c r="J5232" t="s">
        <v>43</v>
      </c>
      <c r="L5232" t="s">
        <v>68</v>
      </c>
      <c r="M5232">
        <v>296</v>
      </c>
      <c r="O5232">
        <v>2.74</v>
      </c>
      <c r="P5232" t="s">
        <v>106</v>
      </c>
      <c r="R5232" t="s">
        <v>47</v>
      </c>
      <c r="S5232" t="s">
        <v>125</v>
      </c>
      <c r="T5232">
        <v>5</v>
      </c>
      <c r="U5232" t="s">
        <v>24818</v>
      </c>
      <c r="V5232">
        <v>1701345180</v>
      </c>
      <c r="W5232" t="s">
        <v>71</v>
      </c>
      <c r="X5232" t="s">
        <v>22476</v>
      </c>
      <c r="Y5232" t="s">
        <v>22477</v>
      </c>
      <c r="Z5232" t="s">
        <v>22478</v>
      </c>
      <c r="AA5232" t="str">
        <f t="shared" si="81"/>
        <v>Unknown</v>
      </c>
      <c r="AB5232">
        <v>296</v>
      </c>
      <c r="AC5232">
        <v>504</v>
      </c>
      <c r="AD5232" t="s">
        <v>49</v>
      </c>
      <c r="AE5232" s="15">
        <v>0.35138888888888897</v>
      </c>
      <c r="AH5232" t="s">
        <v>83597</v>
      </c>
      <c r="AI5232" t="s">
        <v>83612</v>
      </c>
    </row>
    <row r="5233" spans="1:35" ht="32" x14ac:dyDescent="0.2">
      <c r="A5233" s="10">
        <v>44894.351388888892</v>
      </c>
      <c r="C5233" t="s">
        <v>24819</v>
      </c>
      <c r="E5233" s="1" t="s">
        <v>24820</v>
      </c>
      <c r="F5233" t="s">
        <v>66</v>
      </c>
      <c r="G5233" t="str">
        <f>_xlfn.IFNA(VLOOKUP(TRIM(F5233), ChannelMap2[], 2, FALSE), F5233)</f>
        <v>Twitter</v>
      </c>
      <c r="H5233" t="s">
        <v>24821</v>
      </c>
      <c r="I5233">
        <f>IF(COUNTIF($H$2:H5233, H5233)=1, 1, 0)</f>
        <v>1</v>
      </c>
      <c r="J5233" t="s">
        <v>43</v>
      </c>
      <c r="L5233" t="s">
        <v>44</v>
      </c>
      <c r="M5233">
        <v>127</v>
      </c>
      <c r="O5233">
        <v>1.17</v>
      </c>
      <c r="P5233" t="s">
        <v>45</v>
      </c>
      <c r="R5233" t="s">
        <v>47</v>
      </c>
      <c r="S5233" t="s">
        <v>107</v>
      </c>
      <c r="T5233">
        <v>4</v>
      </c>
      <c r="U5233" t="s">
        <v>24822</v>
      </c>
      <c r="V5233">
        <v>8.6536895351369306E+17</v>
      </c>
      <c r="W5233" t="s">
        <v>127</v>
      </c>
      <c r="X5233" t="s">
        <v>24823</v>
      </c>
      <c r="Y5233" t="s">
        <v>24824</v>
      </c>
      <c r="AA5233" t="str">
        <f t="shared" si="81"/>
        <v>Unknown</v>
      </c>
      <c r="AB5233">
        <v>127</v>
      </c>
      <c r="AC5233">
        <v>567</v>
      </c>
      <c r="AD5233" t="s">
        <v>49</v>
      </c>
      <c r="AE5233" s="15">
        <v>0.35138888888888897</v>
      </c>
      <c r="AF5233" t="s">
        <v>92</v>
      </c>
      <c r="AG5233" t="s">
        <v>112</v>
      </c>
      <c r="AH5233" t="s">
        <v>83597</v>
      </c>
      <c r="AI5233" t="s">
        <v>83612</v>
      </c>
    </row>
    <row r="5234" spans="1:35" ht="48" x14ac:dyDescent="0.2">
      <c r="A5234" s="10">
        <v>44894.351388888892</v>
      </c>
      <c r="B5234" t="s">
        <v>24825</v>
      </c>
      <c r="C5234" t="s">
        <v>24826</v>
      </c>
      <c r="D5234" t="s">
        <v>24827</v>
      </c>
      <c r="E5234" s="1" t="s">
        <v>24828</v>
      </c>
      <c r="F5234" t="s">
        <v>12594</v>
      </c>
      <c r="G5234" t="str">
        <f>_xlfn.IFNA(VLOOKUP(TRIM(F5234), ChannelMap2[], 2, FALSE), F5234)</f>
        <v>News</v>
      </c>
      <c r="I5234">
        <f>IF(COUNTIF($H$2:H5234, H5234)=1, 1, 0)</f>
        <v>0</v>
      </c>
      <c r="J5234" t="s">
        <v>43</v>
      </c>
      <c r="L5234" t="s">
        <v>68</v>
      </c>
      <c r="M5234">
        <v>7980</v>
      </c>
      <c r="O5234">
        <v>73.819999999999993</v>
      </c>
      <c r="P5234" t="s">
        <v>106</v>
      </c>
      <c r="R5234" t="s">
        <v>47</v>
      </c>
      <c r="S5234" t="s">
        <v>1043</v>
      </c>
      <c r="AA5234" t="str">
        <f t="shared" si="81"/>
        <v>Unknown</v>
      </c>
      <c r="AD5234" t="s">
        <v>49</v>
      </c>
      <c r="AE5234" s="15">
        <v>0.35138888888888897</v>
      </c>
      <c r="AF5234" t="s">
        <v>102</v>
      </c>
      <c r="AG5234" t="s">
        <v>102</v>
      </c>
      <c r="AH5234" t="s">
        <v>83597</v>
      </c>
      <c r="AI5234" t="s">
        <v>83612</v>
      </c>
    </row>
    <row r="5235" spans="1:35" ht="48" x14ac:dyDescent="0.2">
      <c r="A5235" s="10">
        <v>44894.351388888892</v>
      </c>
      <c r="C5235" t="s">
        <v>24829</v>
      </c>
      <c r="E5235" s="1" t="s">
        <v>340</v>
      </c>
      <c r="F5235" t="s">
        <v>66</v>
      </c>
      <c r="G5235" t="str">
        <f>_xlfn.IFNA(VLOOKUP(TRIM(F5235), ChannelMap2[], 2, FALSE), F5235)</f>
        <v>Twitter</v>
      </c>
      <c r="H5235" t="s">
        <v>24830</v>
      </c>
      <c r="I5235">
        <f>IF(COUNTIF($H$2:H5235, H5235)=1, 1, 0)</f>
        <v>1</v>
      </c>
      <c r="J5235" t="s">
        <v>43</v>
      </c>
      <c r="L5235" t="s">
        <v>68</v>
      </c>
      <c r="M5235">
        <v>458</v>
      </c>
      <c r="O5235">
        <v>4.24</v>
      </c>
      <c r="P5235" t="s">
        <v>158</v>
      </c>
      <c r="R5235" t="s">
        <v>47</v>
      </c>
      <c r="S5235" t="s">
        <v>107</v>
      </c>
      <c r="T5235">
        <v>5</v>
      </c>
      <c r="U5235" t="s">
        <v>24831</v>
      </c>
      <c r="V5235">
        <v>1314135505</v>
      </c>
      <c r="W5235" t="s">
        <v>127</v>
      </c>
      <c r="X5235" t="s">
        <v>24832</v>
      </c>
      <c r="Y5235" t="s">
        <v>24833</v>
      </c>
      <c r="Z5235" t="s">
        <v>24834</v>
      </c>
      <c r="AA5235" t="str">
        <f t="shared" si="81"/>
        <v>Unknown</v>
      </c>
      <c r="AB5235">
        <v>458</v>
      </c>
      <c r="AC5235">
        <v>356</v>
      </c>
      <c r="AD5235" t="s">
        <v>49</v>
      </c>
      <c r="AE5235" s="15">
        <v>0.35138888888888897</v>
      </c>
      <c r="AF5235" t="s">
        <v>184</v>
      </c>
      <c r="AG5235" t="s">
        <v>185</v>
      </c>
      <c r="AH5235" t="s">
        <v>83597</v>
      </c>
      <c r="AI5235" t="s">
        <v>83612</v>
      </c>
    </row>
    <row r="5236" spans="1:35" ht="64" x14ac:dyDescent="0.2">
      <c r="A5236" s="10">
        <v>44894.351388888892</v>
      </c>
      <c r="C5236" t="s">
        <v>24835</v>
      </c>
      <c r="E5236" s="1" t="s">
        <v>893</v>
      </c>
      <c r="F5236" t="s">
        <v>66</v>
      </c>
      <c r="G5236" t="str">
        <f>_xlfn.IFNA(VLOOKUP(TRIM(F5236), ChannelMap2[], 2, FALSE), F5236)</f>
        <v>Twitter</v>
      </c>
      <c r="H5236" t="s">
        <v>24836</v>
      </c>
      <c r="I5236">
        <f>IF(COUNTIF($H$2:H5236, H5236)=1, 1, 0)</f>
        <v>1</v>
      </c>
      <c r="J5236" t="s">
        <v>43</v>
      </c>
      <c r="L5236" t="s">
        <v>68</v>
      </c>
      <c r="M5236">
        <v>298</v>
      </c>
      <c r="O5236">
        <v>2.76</v>
      </c>
      <c r="P5236" t="s">
        <v>106</v>
      </c>
      <c r="R5236" t="s">
        <v>47</v>
      </c>
      <c r="S5236" t="s">
        <v>256</v>
      </c>
      <c r="T5236">
        <v>5</v>
      </c>
      <c r="U5236" t="s">
        <v>24837</v>
      </c>
      <c r="V5236">
        <v>961856532</v>
      </c>
      <c r="W5236" t="s">
        <v>127</v>
      </c>
      <c r="X5236" t="s">
        <v>24838</v>
      </c>
      <c r="Y5236" t="s">
        <v>24839</v>
      </c>
      <c r="Z5236" t="s">
        <v>24840</v>
      </c>
      <c r="AA5236" t="str">
        <f t="shared" si="81"/>
        <v>Unknown</v>
      </c>
      <c r="AB5236">
        <v>298</v>
      </c>
      <c r="AC5236">
        <v>524</v>
      </c>
      <c r="AD5236" t="s">
        <v>49</v>
      </c>
      <c r="AE5236" s="15">
        <v>0.35138888888888897</v>
      </c>
      <c r="AF5236" t="s">
        <v>92</v>
      </c>
      <c r="AG5236" t="s">
        <v>112</v>
      </c>
      <c r="AH5236" t="s">
        <v>83597</v>
      </c>
      <c r="AI5236" t="s">
        <v>83612</v>
      </c>
    </row>
    <row r="5237" spans="1:35" ht="16" x14ac:dyDescent="0.2">
      <c r="A5237" s="10">
        <v>44894.351388888892</v>
      </c>
      <c r="C5237" t="s">
        <v>24841</v>
      </c>
      <c r="E5237" s="1" t="s">
        <v>24842</v>
      </c>
      <c r="F5237" t="s">
        <v>66</v>
      </c>
      <c r="G5237" t="str">
        <f>_xlfn.IFNA(VLOOKUP(TRIM(F5237), ChannelMap2[], 2, FALSE), F5237)</f>
        <v>Twitter</v>
      </c>
      <c r="H5237" t="s">
        <v>24843</v>
      </c>
      <c r="I5237">
        <f>IF(COUNTIF($H$2:H5237, H5237)=1, 1, 0)</f>
        <v>1</v>
      </c>
      <c r="J5237" t="s">
        <v>43</v>
      </c>
      <c r="L5237" t="s">
        <v>60</v>
      </c>
      <c r="M5237">
        <v>286</v>
      </c>
      <c r="O5237">
        <v>2.65</v>
      </c>
      <c r="P5237" t="s">
        <v>45</v>
      </c>
      <c r="Q5237" t="s">
        <v>24844</v>
      </c>
      <c r="R5237" t="s">
        <v>47</v>
      </c>
      <c r="S5237" t="s">
        <v>107</v>
      </c>
      <c r="T5237">
        <v>4</v>
      </c>
      <c r="U5237" t="s">
        <v>24845</v>
      </c>
      <c r="V5237">
        <v>4644331230</v>
      </c>
      <c r="W5237" t="s">
        <v>127</v>
      </c>
      <c r="X5237" t="s">
        <v>24846</v>
      </c>
      <c r="Y5237" t="s">
        <v>24847</v>
      </c>
      <c r="Z5237" t="s">
        <v>24848</v>
      </c>
      <c r="AA5237" t="str">
        <f t="shared" si="81"/>
        <v>Unknown</v>
      </c>
      <c r="AB5237">
        <v>286</v>
      </c>
      <c r="AC5237">
        <v>863</v>
      </c>
      <c r="AD5237" t="s">
        <v>49</v>
      </c>
      <c r="AE5237" s="15">
        <v>0.35138888888888897</v>
      </c>
      <c r="AH5237" t="s">
        <v>83597</v>
      </c>
      <c r="AI5237" t="s">
        <v>83612</v>
      </c>
    </row>
    <row r="5238" spans="1:35" ht="96" x14ac:dyDescent="0.2">
      <c r="A5238" s="10">
        <v>44894.351388888892</v>
      </c>
      <c r="C5238" t="s">
        <v>24849</v>
      </c>
      <c r="E5238" s="1" t="s">
        <v>448</v>
      </c>
      <c r="F5238" t="s">
        <v>66</v>
      </c>
      <c r="G5238" t="str">
        <f>_xlfn.IFNA(VLOOKUP(TRIM(F5238), ChannelMap2[], 2, FALSE), F5238)</f>
        <v>Twitter</v>
      </c>
      <c r="H5238" t="s">
        <v>24850</v>
      </c>
      <c r="I5238">
        <f>IF(COUNTIF($H$2:H5238, H5238)=1, 1, 0)</f>
        <v>1</v>
      </c>
      <c r="J5238" t="s">
        <v>43</v>
      </c>
      <c r="L5238" t="s">
        <v>68</v>
      </c>
      <c r="M5238">
        <v>3574</v>
      </c>
      <c r="O5238">
        <v>33.06</v>
      </c>
      <c r="P5238" t="s">
        <v>106</v>
      </c>
      <c r="R5238" t="s">
        <v>47</v>
      </c>
      <c r="S5238" t="s">
        <v>256</v>
      </c>
      <c r="T5238">
        <v>7</v>
      </c>
      <c r="U5238" t="s">
        <v>24851</v>
      </c>
      <c r="V5238">
        <v>1.09419733933659E+18</v>
      </c>
      <c r="W5238" t="s">
        <v>127</v>
      </c>
      <c r="X5238" t="s">
        <v>24852</v>
      </c>
      <c r="Y5238" t="s">
        <v>24853</v>
      </c>
      <c r="AA5238" t="str">
        <f t="shared" si="81"/>
        <v>Unknown</v>
      </c>
      <c r="AB5238">
        <v>3574</v>
      </c>
      <c r="AC5238">
        <v>1510</v>
      </c>
      <c r="AD5238" t="s">
        <v>49</v>
      </c>
      <c r="AE5238" s="15">
        <v>0.35138888888888897</v>
      </c>
      <c r="AF5238" t="s">
        <v>404</v>
      </c>
      <c r="AG5238" t="s">
        <v>502</v>
      </c>
      <c r="AH5238" t="s">
        <v>83597</v>
      </c>
      <c r="AI5238" t="s">
        <v>83612</v>
      </c>
    </row>
    <row r="5239" spans="1:35" ht="96" x14ac:dyDescent="0.2">
      <c r="A5239" s="10">
        <v>44894.351388888892</v>
      </c>
      <c r="C5239" t="s">
        <v>24854</v>
      </c>
      <c r="E5239" s="1" t="s">
        <v>9206</v>
      </c>
      <c r="F5239" t="s">
        <v>66</v>
      </c>
      <c r="G5239" t="str">
        <f>_xlfn.IFNA(VLOOKUP(TRIM(F5239), ChannelMap2[], 2, FALSE), F5239)</f>
        <v>Twitter</v>
      </c>
      <c r="H5239" t="s">
        <v>4185</v>
      </c>
      <c r="I5239">
        <f>IF(COUNTIF($H$2:H5239, H5239)=1, 1, 0)</f>
        <v>0</v>
      </c>
      <c r="J5239" t="s">
        <v>43</v>
      </c>
      <c r="L5239" t="s">
        <v>68</v>
      </c>
      <c r="M5239">
        <v>184</v>
      </c>
      <c r="O5239">
        <v>1.7</v>
      </c>
      <c r="P5239" t="s">
        <v>45</v>
      </c>
      <c r="R5239" t="s">
        <v>47</v>
      </c>
      <c r="S5239" t="s">
        <v>69</v>
      </c>
      <c r="T5239">
        <v>4</v>
      </c>
      <c r="U5239" t="s">
        <v>24855</v>
      </c>
      <c r="V5239">
        <v>1.07503767875897E+18</v>
      </c>
      <c r="W5239" t="s">
        <v>127</v>
      </c>
      <c r="X5239" t="s">
        <v>4187</v>
      </c>
      <c r="Y5239" t="s">
        <v>7281</v>
      </c>
      <c r="Z5239" t="s">
        <v>4189</v>
      </c>
      <c r="AA5239" t="str">
        <f t="shared" si="81"/>
        <v>Unknown</v>
      </c>
      <c r="AB5239">
        <v>184</v>
      </c>
      <c r="AC5239">
        <v>231</v>
      </c>
      <c r="AD5239" t="s">
        <v>49</v>
      </c>
      <c r="AE5239" s="15">
        <v>0.35138888888888897</v>
      </c>
      <c r="AF5239" t="s">
        <v>306</v>
      </c>
      <c r="AG5239" t="s">
        <v>332</v>
      </c>
      <c r="AH5239" t="s">
        <v>83597</v>
      </c>
      <c r="AI5239" t="s">
        <v>83612</v>
      </c>
    </row>
    <row r="5240" spans="1:35" ht="32" x14ac:dyDescent="0.2">
      <c r="A5240" s="10">
        <v>44894.351388888892</v>
      </c>
      <c r="C5240" t="s">
        <v>24856</v>
      </c>
      <c r="E5240" s="1" t="s">
        <v>24857</v>
      </c>
      <c r="F5240" t="s">
        <v>66</v>
      </c>
      <c r="G5240" t="str">
        <f>_xlfn.IFNA(VLOOKUP(TRIM(F5240), ChannelMap2[], 2, FALSE), F5240)</f>
        <v>Twitter</v>
      </c>
      <c r="H5240" t="s">
        <v>294</v>
      </c>
      <c r="I5240">
        <f>IF(COUNTIF($H$2:H5240, H5240)=1, 1, 0)</f>
        <v>0</v>
      </c>
      <c r="J5240" t="s">
        <v>43</v>
      </c>
      <c r="L5240" t="s">
        <v>68</v>
      </c>
      <c r="M5240">
        <v>4435</v>
      </c>
      <c r="O5240">
        <v>41.02</v>
      </c>
      <c r="P5240" t="s">
        <v>45</v>
      </c>
      <c r="R5240" t="s">
        <v>47</v>
      </c>
      <c r="S5240" t="s">
        <v>316</v>
      </c>
      <c r="T5240">
        <v>7</v>
      </c>
      <c r="U5240" t="s">
        <v>24858</v>
      </c>
      <c r="V5240">
        <v>225328725</v>
      </c>
      <c r="W5240" t="s">
        <v>71</v>
      </c>
      <c r="X5240" t="s">
        <v>296</v>
      </c>
      <c r="Y5240" t="s">
        <v>24859</v>
      </c>
      <c r="Z5240" t="s">
        <v>298</v>
      </c>
      <c r="AA5240" t="str">
        <f t="shared" si="81"/>
        <v>Female</v>
      </c>
      <c r="AB5240">
        <v>4435</v>
      </c>
      <c r="AC5240">
        <v>726</v>
      </c>
      <c r="AD5240" t="s">
        <v>49</v>
      </c>
      <c r="AE5240" s="15">
        <v>0.35138888888888897</v>
      </c>
      <c r="AH5240" t="s">
        <v>83597</v>
      </c>
      <c r="AI5240" t="s">
        <v>83612</v>
      </c>
    </row>
    <row r="5241" spans="1:35" ht="192" x14ac:dyDescent="0.2">
      <c r="A5241" s="10">
        <v>44894.351388888892</v>
      </c>
      <c r="C5241" t="s">
        <v>24860</v>
      </c>
      <c r="E5241" s="1" t="s">
        <v>6715</v>
      </c>
      <c r="F5241" t="s">
        <v>66</v>
      </c>
      <c r="G5241" t="str">
        <f>_xlfn.IFNA(VLOOKUP(TRIM(F5241), ChannelMap2[], 2, FALSE), F5241)</f>
        <v>Twitter</v>
      </c>
      <c r="H5241" t="s">
        <v>24861</v>
      </c>
      <c r="I5241">
        <f>IF(COUNTIF($H$2:H5241, H5241)=1, 1, 0)</f>
        <v>1</v>
      </c>
      <c r="J5241" t="s">
        <v>43</v>
      </c>
      <c r="L5241" t="s">
        <v>60</v>
      </c>
      <c r="M5241">
        <v>203</v>
      </c>
      <c r="O5241">
        <v>1.88</v>
      </c>
      <c r="P5241" t="s">
        <v>45</v>
      </c>
      <c r="Q5241" t="s">
        <v>6716</v>
      </c>
      <c r="R5241" t="s">
        <v>47</v>
      </c>
      <c r="S5241" t="s">
        <v>107</v>
      </c>
      <c r="T5241">
        <v>4</v>
      </c>
      <c r="U5241" t="s">
        <v>24862</v>
      </c>
      <c r="V5241">
        <v>1285168226</v>
      </c>
      <c r="W5241" t="s">
        <v>71</v>
      </c>
      <c r="X5241" t="s">
        <v>24863</v>
      </c>
      <c r="Y5241" t="s">
        <v>24864</v>
      </c>
      <c r="Z5241" t="s">
        <v>24865</v>
      </c>
      <c r="AA5241" t="str">
        <f t="shared" si="81"/>
        <v>Female</v>
      </c>
      <c r="AB5241">
        <v>203</v>
      </c>
      <c r="AC5241">
        <v>128</v>
      </c>
      <c r="AD5241" t="s">
        <v>49</v>
      </c>
      <c r="AE5241" s="15">
        <v>0.35138888888888897</v>
      </c>
      <c r="AF5241" t="s">
        <v>102</v>
      </c>
      <c r="AG5241" t="s">
        <v>102</v>
      </c>
      <c r="AH5241" t="s">
        <v>83597</v>
      </c>
      <c r="AI5241" t="s">
        <v>83612</v>
      </c>
    </row>
    <row r="5242" spans="1:35" ht="96" x14ac:dyDescent="0.2">
      <c r="A5242" s="10">
        <v>44894.351388888892</v>
      </c>
      <c r="C5242" t="s">
        <v>24866</v>
      </c>
      <c r="E5242" s="1" t="s">
        <v>448</v>
      </c>
      <c r="F5242" t="s">
        <v>66</v>
      </c>
      <c r="G5242" t="str">
        <f>_xlfn.IFNA(VLOOKUP(TRIM(F5242), ChannelMap2[], 2, FALSE), F5242)</f>
        <v>Twitter</v>
      </c>
      <c r="H5242" t="s">
        <v>22710</v>
      </c>
      <c r="I5242">
        <f>IF(COUNTIF($H$2:H5242, H5242)=1, 1, 0)</f>
        <v>0</v>
      </c>
      <c r="J5242" t="s">
        <v>43</v>
      </c>
      <c r="L5242" t="s">
        <v>68</v>
      </c>
      <c r="M5242">
        <v>378</v>
      </c>
      <c r="O5242">
        <v>3.5</v>
      </c>
      <c r="P5242" t="s">
        <v>106</v>
      </c>
      <c r="R5242" t="s">
        <v>47</v>
      </c>
      <c r="S5242" t="s">
        <v>256</v>
      </c>
      <c r="T5242">
        <v>5</v>
      </c>
      <c r="U5242" t="s">
        <v>24867</v>
      </c>
      <c r="V5242">
        <v>288315953</v>
      </c>
      <c r="W5242" t="s">
        <v>127</v>
      </c>
      <c r="X5242" t="s">
        <v>22712</v>
      </c>
      <c r="Y5242" t="s">
        <v>24868</v>
      </c>
      <c r="Z5242" t="s">
        <v>22714</v>
      </c>
      <c r="AA5242" t="str">
        <f t="shared" si="81"/>
        <v>Male</v>
      </c>
      <c r="AB5242">
        <v>378</v>
      </c>
      <c r="AC5242">
        <v>766</v>
      </c>
      <c r="AD5242" t="s">
        <v>49</v>
      </c>
      <c r="AE5242" s="15">
        <v>0.35138888888888897</v>
      </c>
      <c r="AF5242" t="s">
        <v>404</v>
      </c>
      <c r="AG5242" t="s">
        <v>8992</v>
      </c>
      <c r="AH5242" t="s">
        <v>83597</v>
      </c>
      <c r="AI5242" t="s">
        <v>83612</v>
      </c>
    </row>
    <row r="5243" spans="1:35" ht="32" x14ac:dyDescent="0.2">
      <c r="A5243" s="10">
        <v>44894.351388888892</v>
      </c>
      <c r="C5243" t="s">
        <v>24869</v>
      </c>
      <c r="E5243" s="1" t="s">
        <v>11055</v>
      </c>
      <c r="F5243" t="s">
        <v>66</v>
      </c>
      <c r="G5243" t="str">
        <f>_xlfn.IFNA(VLOOKUP(TRIM(F5243), ChannelMap2[], 2, FALSE), F5243)</f>
        <v>Twitter</v>
      </c>
      <c r="H5243" t="s">
        <v>24870</v>
      </c>
      <c r="I5243">
        <f>IF(COUNTIF($H$2:H5243, H5243)=1, 1, 0)</f>
        <v>1</v>
      </c>
      <c r="J5243" t="s">
        <v>43</v>
      </c>
      <c r="L5243" t="s">
        <v>60</v>
      </c>
      <c r="M5243">
        <v>291</v>
      </c>
      <c r="O5243">
        <v>2.69</v>
      </c>
      <c r="P5243" t="s">
        <v>106</v>
      </c>
      <c r="Q5243" t="s">
        <v>11056</v>
      </c>
      <c r="R5243" t="s">
        <v>47</v>
      </c>
      <c r="S5243" t="s">
        <v>69</v>
      </c>
      <c r="T5243">
        <v>4</v>
      </c>
      <c r="U5243" t="s">
        <v>24871</v>
      </c>
      <c r="V5243">
        <v>549386068</v>
      </c>
      <c r="W5243" t="s">
        <v>127</v>
      </c>
      <c r="X5243" t="s">
        <v>24872</v>
      </c>
      <c r="Y5243" t="s">
        <v>24873</v>
      </c>
      <c r="Z5243" t="s">
        <v>24874</v>
      </c>
      <c r="AA5243" t="str">
        <f t="shared" si="81"/>
        <v>Unknown</v>
      </c>
      <c r="AB5243">
        <v>291</v>
      </c>
      <c r="AC5243">
        <v>344</v>
      </c>
      <c r="AD5243" t="s">
        <v>49</v>
      </c>
      <c r="AE5243" s="15">
        <v>0.35138888888888897</v>
      </c>
      <c r="AF5243" t="s">
        <v>92</v>
      </c>
      <c r="AG5243" t="s">
        <v>112</v>
      </c>
      <c r="AH5243" t="s">
        <v>83597</v>
      </c>
      <c r="AI5243" t="s">
        <v>83612</v>
      </c>
    </row>
    <row r="5244" spans="1:35" ht="80" x14ac:dyDescent="0.2">
      <c r="A5244" s="10">
        <v>44894.351388888892</v>
      </c>
      <c r="C5244" t="s">
        <v>24875</v>
      </c>
      <c r="E5244" s="1" t="s">
        <v>1068</v>
      </c>
      <c r="F5244" t="s">
        <v>66</v>
      </c>
      <c r="G5244" t="str">
        <f>_xlfn.IFNA(VLOOKUP(TRIM(F5244), ChannelMap2[], 2, FALSE), F5244)</f>
        <v>Twitter</v>
      </c>
      <c r="H5244" t="s">
        <v>24876</v>
      </c>
      <c r="I5244">
        <f>IF(COUNTIF($H$2:H5244, H5244)=1, 1, 0)</f>
        <v>1</v>
      </c>
      <c r="J5244" t="s">
        <v>43</v>
      </c>
      <c r="L5244" t="s">
        <v>68</v>
      </c>
      <c r="M5244">
        <v>108</v>
      </c>
      <c r="O5244">
        <v>1</v>
      </c>
      <c r="P5244" t="s">
        <v>158</v>
      </c>
      <c r="R5244" t="s">
        <v>47</v>
      </c>
      <c r="S5244" t="s">
        <v>107</v>
      </c>
      <c r="T5244">
        <v>3</v>
      </c>
      <c r="U5244" t="s">
        <v>24877</v>
      </c>
      <c r="V5244">
        <v>74111169</v>
      </c>
      <c r="W5244" t="s">
        <v>71</v>
      </c>
      <c r="X5244" t="s">
        <v>24878</v>
      </c>
      <c r="Y5244" t="s">
        <v>24879</v>
      </c>
      <c r="Z5244" t="s">
        <v>24880</v>
      </c>
      <c r="AA5244" t="str">
        <f t="shared" si="81"/>
        <v>Male</v>
      </c>
      <c r="AB5244">
        <v>108</v>
      </c>
      <c r="AC5244">
        <v>114</v>
      </c>
      <c r="AD5244" t="s">
        <v>49</v>
      </c>
      <c r="AE5244" s="15">
        <v>0.35138888888888897</v>
      </c>
      <c r="AH5244" t="s">
        <v>83597</v>
      </c>
      <c r="AI5244" t="s">
        <v>83612</v>
      </c>
    </row>
    <row r="5245" spans="1:35" ht="96" x14ac:dyDescent="0.2">
      <c r="A5245" s="10">
        <v>44894.351388888892</v>
      </c>
      <c r="C5245" t="s">
        <v>24881</v>
      </c>
      <c r="E5245" s="1" t="s">
        <v>448</v>
      </c>
      <c r="F5245" t="s">
        <v>66</v>
      </c>
      <c r="G5245" t="str">
        <f>_xlfn.IFNA(VLOOKUP(TRIM(F5245), ChannelMap2[], 2, FALSE), F5245)</f>
        <v>Twitter</v>
      </c>
      <c r="H5245" t="s">
        <v>24882</v>
      </c>
      <c r="I5245">
        <f>IF(COUNTIF($H$2:H5245, H5245)=1, 1, 0)</f>
        <v>1</v>
      </c>
      <c r="J5245" t="s">
        <v>43</v>
      </c>
      <c r="L5245" t="s">
        <v>68</v>
      </c>
      <c r="M5245">
        <v>679</v>
      </c>
      <c r="O5245">
        <v>6.28</v>
      </c>
      <c r="P5245" t="s">
        <v>106</v>
      </c>
      <c r="R5245" t="s">
        <v>47</v>
      </c>
      <c r="S5245" t="s">
        <v>256</v>
      </c>
      <c r="T5245">
        <v>5</v>
      </c>
      <c r="U5245" t="s">
        <v>24883</v>
      </c>
      <c r="V5245">
        <v>500746120</v>
      </c>
      <c r="W5245" t="s">
        <v>71</v>
      </c>
      <c r="X5245" t="s">
        <v>24884</v>
      </c>
      <c r="Y5245" t="s">
        <v>24885</v>
      </c>
      <c r="Z5245" t="s">
        <v>24886</v>
      </c>
      <c r="AA5245" t="str">
        <f t="shared" si="81"/>
        <v>Unknown</v>
      </c>
      <c r="AB5245">
        <v>679</v>
      </c>
      <c r="AC5245">
        <v>562</v>
      </c>
      <c r="AD5245" t="s">
        <v>49</v>
      </c>
      <c r="AE5245" s="15">
        <v>0.35138888888888897</v>
      </c>
      <c r="AF5245" t="s">
        <v>92</v>
      </c>
      <c r="AG5245" t="s">
        <v>112</v>
      </c>
      <c r="AH5245" t="s">
        <v>83597</v>
      </c>
      <c r="AI5245" t="s">
        <v>83612</v>
      </c>
    </row>
    <row r="5246" spans="1:35" ht="96" x14ac:dyDescent="0.2">
      <c r="A5246" s="10">
        <v>44894.351388888892</v>
      </c>
      <c r="C5246" t="s">
        <v>24887</v>
      </c>
      <c r="E5246" s="1" t="s">
        <v>2879</v>
      </c>
      <c r="F5246" t="s">
        <v>66</v>
      </c>
      <c r="G5246" t="str">
        <f>_xlfn.IFNA(VLOOKUP(TRIM(F5246), ChannelMap2[], 2, FALSE), F5246)</f>
        <v>Twitter</v>
      </c>
      <c r="H5246" t="s">
        <v>23645</v>
      </c>
      <c r="I5246">
        <f>IF(COUNTIF($H$2:H5246, H5246)=1, 1, 0)</f>
        <v>0</v>
      </c>
      <c r="J5246" t="s">
        <v>43</v>
      </c>
      <c r="L5246" t="s">
        <v>60</v>
      </c>
      <c r="M5246">
        <v>306</v>
      </c>
      <c r="O5246">
        <v>2.83</v>
      </c>
      <c r="P5246" t="s">
        <v>45</v>
      </c>
      <c r="Q5246" t="s">
        <v>2881</v>
      </c>
      <c r="R5246" t="s">
        <v>47</v>
      </c>
      <c r="S5246" t="s">
        <v>256</v>
      </c>
      <c r="T5246">
        <v>5</v>
      </c>
      <c r="U5246" t="s">
        <v>24888</v>
      </c>
      <c r="V5246">
        <v>2532146744</v>
      </c>
      <c r="W5246" t="s">
        <v>71</v>
      </c>
      <c r="X5246" t="s">
        <v>23647</v>
      </c>
      <c r="Y5246" t="s">
        <v>24889</v>
      </c>
      <c r="Z5246" t="s">
        <v>23649</v>
      </c>
      <c r="AA5246" t="str">
        <f t="shared" si="81"/>
        <v>Unknown</v>
      </c>
      <c r="AB5246">
        <v>306</v>
      </c>
      <c r="AC5246">
        <v>259</v>
      </c>
      <c r="AD5246" t="s">
        <v>49</v>
      </c>
      <c r="AE5246" s="15">
        <v>0.35138888888888897</v>
      </c>
      <c r="AF5246" t="s">
        <v>102</v>
      </c>
      <c r="AG5246" t="s">
        <v>102</v>
      </c>
      <c r="AH5246" t="s">
        <v>83597</v>
      </c>
      <c r="AI5246" t="s">
        <v>83612</v>
      </c>
    </row>
    <row r="5247" spans="1:35" ht="96" x14ac:dyDescent="0.2">
      <c r="A5247" s="10">
        <v>44894.351388888892</v>
      </c>
      <c r="C5247" t="s">
        <v>24890</v>
      </c>
      <c r="E5247" s="1" t="s">
        <v>2912</v>
      </c>
      <c r="F5247" t="s">
        <v>66</v>
      </c>
      <c r="G5247" t="str">
        <f>_xlfn.IFNA(VLOOKUP(TRIM(F5247), ChannelMap2[], 2, FALSE), F5247)</f>
        <v>Twitter</v>
      </c>
      <c r="H5247" t="s">
        <v>22710</v>
      </c>
      <c r="I5247">
        <f>IF(COUNTIF($H$2:H5247, H5247)=1, 1, 0)</f>
        <v>0</v>
      </c>
      <c r="J5247" t="s">
        <v>43</v>
      </c>
      <c r="L5247" t="s">
        <v>68</v>
      </c>
      <c r="M5247">
        <v>378</v>
      </c>
      <c r="O5247">
        <v>3.5</v>
      </c>
      <c r="P5247" t="s">
        <v>106</v>
      </c>
      <c r="R5247" t="s">
        <v>47</v>
      </c>
      <c r="S5247" t="s">
        <v>256</v>
      </c>
      <c r="T5247">
        <v>5</v>
      </c>
      <c r="U5247" t="s">
        <v>24891</v>
      </c>
      <c r="V5247">
        <v>288315953</v>
      </c>
      <c r="W5247" t="s">
        <v>127</v>
      </c>
      <c r="X5247" t="s">
        <v>22712</v>
      </c>
      <c r="Y5247" t="s">
        <v>24868</v>
      </c>
      <c r="Z5247" t="s">
        <v>22714</v>
      </c>
      <c r="AA5247" t="str">
        <f t="shared" si="81"/>
        <v>Male</v>
      </c>
      <c r="AB5247">
        <v>378</v>
      </c>
      <c r="AC5247">
        <v>766</v>
      </c>
      <c r="AD5247" t="s">
        <v>49</v>
      </c>
      <c r="AE5247" s="15">
        <v>0.35138888888888897</v>
      </c>
      <c r="AF5247" t="s">
        <v>404</v>
      </c>
      <c r="AG5247" t="s">
        <v>8992</v>
      </c>
      <c r="AH5247" t="s">
        <v>83597</v>
      </c>
      <c r="AI5247" t="s">
        <v>83612</v>
      </c>
    </row>
    <row r="5248" spans="1:35" ht="48" x14ac:dyDescent="0.2">
      <c r="A5248" s="10">
        <v>44894.351388888892</v>
      </c>
      <c r="C5248" t="s">
        <v>24892</v>
      </c>
      <c r="E5248" s="1" t="s">
        <v>104</v>
      </c>
      <c r="F5248" t="s">
        <v>66</v>
      </c>
      <c r="G5248" t="str">
        <f>_xlfn.IFNA(VLOOKUP(TRIM(F5248), ChannelMap2[], 2, FALSE), F5248)</f>
        <v>Twitter</v>
      </c>
      <c r="H5248" t="s">
        <v>4955</v>
      </c>
      <c r="I5248">
        <f>IF(COUNTIF($H$2:H5248, H5248)=1, 1, 0)</f>
        <v>0</v>
      </c>
      <c r="J5248" t="s">
        <v>43</v>
      </c>
      <c r="L5248" t="s">
        <v>68</v>
      </c>
      <c r="M5248">
        <v>469</v>
      </c>
      <c r="O5248">
        <v>4.34</v>
      </c>
      <c r="P5248" t="s">
        <v>106</v>
      </c>
      <c r="R5248" t="s">
        <v>47</v>
      </c>
      <c r="S5248" t="s">
        <v>107</v>
      </c>
      <c r="T5248">
        <v>5</v>
      </c>
      <c r="U5248" t="s">
        <v>24893</v>
      </c>
      <c r="V5248">
        <v>7.7786157480336896E+17</v>
      </c>
      <c r="W5248" t="s">
        <v>99</v>
      </c>
      <c r="X5248" t="s">
        <v>4957</v>
      </c>
      <c r="Y5248" t="s">
        <v>24786</v>
      </c>
      <c r="Z5248" t="s">
        <v>4959</v>
      </c>
      <c r="AA5248" t="str">
        <f t="shared" si="81"/>
        <v>Unknown</v>
      </c>
      <c r="AB5248">
        <v>469</v>
      </c>
      <c r="AC5248">
        <v>843</v>
      </c>
      <c r="AD5248" t="s">
        <v>49</v>
      </c>
      <c r="AE5248" s="15">
        <v>0.35138888888888897</v>
      </c>
      <c r="AF5248" t="s">
        <v>102</v>
      </c>
      <c r="AG5248" t="s">
        <v>102</v>
      </c>
      <c r="AH5248" t="s">
        <v>83597</v>
      </c>
      <c r="AI5248" t="s">
        <v>83612</v>
      </c>
    </row>
    <row r="5249" spans="1:35" ht="96" x14ac:dyDescent="0.2">
      <c r="A5249" s="10">
        <v>44894.351388888892</v>
      </c>
      <c r="C5249" t="s">
        <v>24894</v>
      </c>
      <c r="E5249" s="1" t="s">
        <v>448</v>
      </c>
      <c r="F5249" t="s">
        <v>66</v>
      </c>
      <c r="G5249" t="str">
        <f>_xlfn.IFNA(VLOOKUP(TRIM(F5249), ChannelMap2[], 2, FALSE), F5249)</f>
        <v>Twitter</v>
      </c>
      <c r="H5249" t="s">
        <v>21513</v>
      </c>
      <c r="I5249">
        <f>IF(COUNTIF($H$2:H5249, H5249)=1, 1, 0)</f>
        <v>0</v>
      </c>
      <c r="J5249" t="s">
        <v>43</v>
      </c>
      <c r="L5249" t="s">
        <v>68</v>
      </c>
      <c r="M5249">
        <v>184</v>
      </c>
      <c r="O5249">
        <v>1.7</v>
      </c>
      <c r="P5249" t="s">
        <v>106</v>
      </c>
      <c r="R5249" t="s">
        <v>47</v>
      </c>
      <c r="S5249" t="s">
        <v>256</v>
      </c>
      <c r="T5249">
        <v>4</v>
      </c>
      <c r="U5249" t="s">
        <v>24895</v>
      </c>
      <c r="V5249">
        <v>1.00569531668581E+18</v>
      </c>
      <c r="W5249" t="s">
        <v>127</v>
      </c>
      <c r="X5249" t="s">
        <v>21515</v>
      </c>
      <c r="Y5249" t="s">
        <v>24896</v>
      </c>
      <c r="Z5249" t="s">
        <v>21517</v>
      </c>
      <c r="AA5249" t="str">
        <f t="shared" si="81"/>
        <v>Unknown</v>
      </c>
      <c r="AB5249">
        <v>184</v>
      </c>
      <c r="AC5249">
        <v>698</v>
      </c>
      <c r="AD5249" t="s">
        <v>49</v>
      </c>
      <c r="AE5249" s="15">
        <v>0.35138888888888897</v>
      </c>
      <c r="AF5249" t="s">
        <v>404</v>
      </c>
      <c r="AG5249" t="s">
        <v>1632</v>
      </c>
      <c r="AH5249" t="s">
        <v>83597</v>
      </c>
      <c r="AI5249" t="s">
        <v>83612</v>
      </c>
    </row>
    <row r="5250" spans="1:35" ht="48" x14ac:dyDescent="0.2">
      <c r="A5250" s="10">
        <v>44894.351388888892</v>
      </c>
      <c r="C5250" t="s">
        <v>24897</v>
      </c>
      <c r="E5250" s="1" t="s">
        <v>2596</v>
      </c>
      <c r="F5250" t="s">
        <v>66</v>
      </c>
      <c r="G5250" t="str">
        <f>_xlfn.IFNA(VLOOKUP(TRIM(F5250), ChannelMap2[], 2, FALSE), F5250)</f>
        <v>Twitter</v>
      </c>
      <c r="H5250" t="s">
        <v>24870</v>
      </c>
      <c r="I5250">
        <f>IF(COUNTIF($H$2:H5250, H5250)=1, 1, 0)</f>
        <v>0</v>
      </c>
      <c r="J5250" t="s">
        <v>43</v>
      </c>
      <c r="L5250" t="s">
        <v>68</v>
      </c>
      <c r="M5250">
        <v>291</v>
      </c>
      <c r="O5250">
        <v>2.69</v>
      </c>
      <c r="P5250" t="s">
        <v>106</v>
      </c>
      <c r="R5250" t="s">
        <v>47</v>
      </c>
      <c r="S5250" t="s">
        <v>107</v>
      </c>
      <c r="T5250">
        <v>4</v>
      </c>
      <c r="U5250" t="s">
        <v>24898</v>
      </c>
      <c r="V5250">
        <v>549386068</v>
      </c>
      <c r="W5250" t="s">
        <v>127</v>
      </c>
      <c r="X5250" t="s">
        <v>24872</v>
      </c>
      <c r="Y5250" t="s">
        <v>24873</v>
      </c>
      <c r="Z5250" t="s">
        <v>24874</v>
      </c>
      <c r="AA5250" t="str">
        <f t="shared" ref="AA5250:AA5313" si="82">IFERROR(
  IF(OR(ISNUMBER(SEARCH("she",Z5250)), ISNUMBER(SEARCH("her",Z5250)), ISNUMBER(SEARCH("mama",Z5250)), ISNUMBER(SEARCH("mother",Z5250)), ISNUMBER(SEARCH("girl",Z5250)), ISNUMBER(SEARCH("woman",Z5250)), ISNUMBER(SEARCH("wife",Z5250)), ISNUMBER(SEARCH("miss",Z5250)), ISNUMBER(SEARCH("ms",Z5250))),
     "Female",
     IF(OR(ISNUMBER(SEARCH("he",Z5250)), ISNUMBER(SEARCH("his",Z5250)), ISNUMBER(SEARCH("papa",Z5250)), ISNUMBER(SEARCH("father",Z5250)), ISNUMBER(SEARCH("dad",Z5250)), ISNUMBER(SEARCH("boy",Z5250)), ISNUMBER(SEARCH("man",Z5250)), ISNUMBER(SEARCH("husband",Z5250)), ISNUMBER(SEARCH("mr",Z5250))),
        "Male",
        "Unknown")
  ),
"Unknown")</f>
        <v>Unknown</v>
      </c>
      <c r="AB5250">
        <v>291</v>
      </c>
      <c r="AC5250">
        <v>344</v>
      </c>
      <c r="AD5250" t="s">
        <v>49</v>
      </c>
      <c r="AE5250" s="15">
        <v>0.35138888888888897</v>
      </c>
      <c r="AF5250" t="s">
        <v>92</v>
      </c>
      <c r="AG5250" t="s">
        <v>112</v>
      </c>
      <c r="AH5250" t="s">
        <v>83597</v>
      </c>
      <c r="AI5250" t="s">
        <v>83612</v>
      </c>
    </row>
    <row r="5251" spans="1:35" ht="80" x14ac:dyDescent="0.2">
      <c r="A5251" s="10">
        <v>44894.351388888892</v>
      </c>
      <c r="C5251" t="s">
        <v>24899</v>
      </c>
      <c r="E5251" s="1" t="s">
        <v>24900</v>
      </c>
      <c r="F5251" t="s">
        <v>66</v>
      </c>
      <c r="G5251" t="str">
        <f>_xlfn.IFNA(VLOOKUP(TRIM(F5251), ChannelMap2[], 2, FALSE), F5251)</f>
        <v>Twitter</v>
      </c>
      <c r="H5251" t="s">
        <v>24901</v>
      </c>
      <c r="I5251">
        <f>IF(COUNTIF($H$2:H5251, H5251)=1, 1, 0)</f>
        <v>1</v>
      </c>
      <c r="J5251" t="s">
        <v>43</v>
      </c>
      <c r="L5251" t="s">
        <v>6164</v>
      </c>
      <c r="M5251">
        <v>47</v>
      </c>
      <c r="N5251">
        <v>2</v>
      </c>
      <c r="O5251">
        <v>0.43</v>
      </c>
      <c r="P5251" t="s">
        <v>45</v>
      </c>
      <c r="Q5251" t="s">
        <v>24902</v>
      </c>
      <c r="R5251" t="s">
        <v>47</v>
      </c>
      <c r="S5251" t="s">
        <v>107</v>
      </c>
      <c r="T5251">
        <v>3</v>
      </c>
      <c r="U5251" t="s">
        <v>24903</v>
      </c>
      <c r="V5251">
        <v>954983791</v>
      </c>
      <c r="W5251" t="s">
        <v>71</v>
      </c>
      <c r="X5251" t="s">
        <v>24904</v>
      </c>
      <c r="Y5251" t="s">
        <v>24905</v>
      </c>
      <c r="Z5251" t="s">
        <v>24906</v>
      </c>
      <c r="AA5251" t="str">
        <f t="shared" si="82"/>
        <v>Unknown</v>
      </c>
      <c r="AB5251">
        <v>47</v>
      </c>
      <c r="AC5251">
        <v>278</v>
      </c>
      <c r="AD5251" t="s">
        <v>49</v>
      </c>
      <c r="AE5251" s="15">
        <v>0.35138888888888897</v>
      </c>
      <c r="AH5251" t="s">
        <v>83597</v>
      </c>
      <c r="AI5251" t="s">
        <v>83612</v>
      </c>
    </row>
    <row r="5252" spans="1:35" ht="176" x14ac:dyDescent="0.2">
      <c r="A5252" s="10">
        <v>44894.351388888892</v>
      </c>
      <c r="C5252" t="s">
        <v>24907</v>
      </c>
      <c r="E5252" s="1" t="s">
        <v>866</v>
      </c>
      <c r="F5252" t="s">
        <v>66</v>
      </c>
      <c r="G5252" t="str">
        <f>_xlfn.IFNA(VLOOKUP(TRIM(F5252), ChannelMap2[], 2, FALSE), F5252)</f>
        <v>Twitter</v>
      </c>
      <c r="H5252" t="s">
        <v>12102</v>
      </c>
      <c r="I5252">
        <f>IF(COUNTIF($H$2:H5252, H5252)=1, 1, 0)</f>
        <v>0</v>
      </c>
      <c r="J5252" t="s">
        <v>43</v>
      </c>
      <c r="L5252" t="s">
        <v>68</v>
      </c>
      <c r="M5252">
        <v>3759</v>
      </c>
      <c r="O5252">
        <v>34.770000000000003</v>
      </c>
      <c r="P5252" t="s">
        <v>158</v>
      </c>
      <c r="R5252" t="s">
        <v>47</v>
      </c>
      <c r="S5252" t="s">
        <v>256</v>
      </c>
      <c r="T5252">
        <v>7</v>
      </c>
      <c r="U5252" t="s">
        <v>24908</v>
      </c>
      <c r="V5252">
        <v>58061936</v>
      </c>
      <c r="W5252" t="s">
        <v>127</v>
      </c>
      <c r="X5252" t="s">
        <v>12105</v>
      </c>
      <c r="Y5252" t="s">
        <v>12106</v>
      </c>
      <c r="Z5252" t="s">
        <v>12107</v>
      </c>
      <c r="AA5252" t="str">
        <f t="shared" si="82"/>
        <v>Unknown</v>
      </c>
      <c r="AB5252">
        <v>3759</v>
      </c>
      <c r="AC5252">
        <v>507</v>
      </c>
      <c r="AD5252" t="s">
        <v>49</v>
      </c>
      <c r="AE5252" s="15">
        <v>0.35138888888888897</v>
      </c>
      <c r="AH5252" t="s">
        <v>83597</v>
      </c>
      <c r="AI5252" t="s">
        <v>83612</v>
      </c>
    </row>
    <row r="5253" spans="1:35" ht="96" x14ac:dyDescent="0.2">
      <c r="A5253" s="10">
        <v>44894.351388888892</v>
      </c>
      <c r="C5253" t="s">
        <v>24909</v>
      </c>
      <c r="E5253" s="1" t="s">
        <v>448</v>
      </c>
      <c r="F5253" t="s">
        <v>66</v>
      </c>
      <c r="G5253" t="str">
        <f>_xlfn.IFNA(VLOOKUP(TRIM(F5253), ChannelMap2[], 2, FALSE), F5253)</f>
        <v>Twitter</v>
      </c>
      <c r="H5253" t="s">
        <v>24910</v>
      </c>
      <c r="I5253">
        <f>IF(COUNTIF($H$2:H5253, H5253)=1, 1, 0)</f>
        <v>1</v>
      </c>
      <c r="J5253" t="s">
        <v>43</v>
      </c>
      <c r="L5253" t="s">
        <v>68</v>
      </c>
      <c r="M5253">
        <v>360</v>
      </c>
      <c r="O5253">
        <v>3.33</v>
      </c>
      <c r="P5253" t="s">
        <v>106</v>
      </c>
      <c r="R5253" t="s">
        <v>47</v>
      </c>
      <c r="S5253" t="s">
        <v>256</v>
      </c>
      <c r="T5253">
        <v>5</v>
      </c>
      <c r="U5253" t="s">
        <v>24911</v>
      </c>
      <c r="V5253">
        <v>124386379</v>
      </c>
      <c r="W5253" t="s">
        <v>71</v>
      </c>
      <c r="X5253" t="s">
        <v>24912</v>
      </c>
      <c r="Y5253" t="s">
        <v>24913</v>
      </c>
      <c r="Z5253" t="s">
        <v>24914</v>
      </c>
      <c r="AA5253" t="str">
        <f t="shared" si="82"/>
        <v>Unknown</v>
      </c>
      <c r="AB5253">
        <v>360</v>
      </c>
      <c r="AC5253">
        <v>459</v>
      </c>
      <c r="AD5253" t="s">
        <v>49</v>
      </c>
      <c r="AE5253" s="15">
        <v>0.35138888888888897</v>
      </c>
      <c r="AF5253" t="s">
        <v>1011</v>
      </c>
      <c r="AH5253" t="s">
        <v>83597</v>
      </c>
      <c r="AI5253" t="s">
        <v>83612</v>
      </c>
    </row>
    <row r="5254" spans="1:35" ht="112" x14ac:dyDescent="0.2">
      <c r="A5254" s="10">
        <v>44894.350694444445</v>
      </c>
      <c r="C5254" t="s">
        <v>24916</v>
      </c>
      <c r="E5254" s="1" t="s">
        <v>23599</v>
      </c>
      <c r="F5254" t="s">
        <v>66</v>
      </c>
      <c r="G5254" t="str">
        <f>_xlfn.IFNA(VLOOKUP(TRIM(F5254), ChannelMap2[], 2, FALSE), F5254)</f>
        <v>Twitter</v>
      </c>
      <c r="H5254" t="s">
        <v>24910</v>
      </c>
      <c r="I5254">
        <f>IF(COUNTIF($H$2:H5254, H5254)=1, 1, 0)</f>
        <v>0</v>
      </c>
      <c r="J5254" t="s">
        <v>43</v>
      </c>
      <c r="L5254" t="s">
        <v>123</v>
      </c>
      <c r="M5254">
        <v>360</v>
      </c>
      <c r="O5254">
        <v>3.33</v>
      </c>
      <c r="P5254" t="s">
        <v>505</v>
      </c>
      <c r="R5254" t="s">
        <v>47</v>
      </c>
      <c r="S5254" t="s">
        <v>256</v>
      </c>
      <c r="T5254">
        <v>5</v>
      </c>
      <c r="U5254" t="s">
        <v>24917</v>
      </c>
      <c r="V5254">
        <v>124386379</v>
      </c>
      <c r="W5254" t="s">
        <v>71</v>
      </c>
      <c r="X5254" t="s">
        <v>24912</v>
      </c>
      <c r="Y5254" t="s">
        <v>24913</v>
      </c>
      <c r="Z5254" t="s">
        <v>24914</v>
      </c>
      <c r="AA5254" t="str">
        <f t="shared" si="82"/>
        <v>Unknown</v>
      </c>
      <c r="AB5254">
        <v>360</v>
      </c>
      <c r="AC5254">
        <v>459</v>
      </c>
      <c r="AD5254" t="s">
        <v>49</v>
      </c>
      <c r="AE5254" s="15">
        <v>0.35069444444444442</v>
      </c>
      <c r="AF5254" t="s">
        <v>1011</v>
      </c>
      <c r="AH5254" t="s">
        <v>83597</v>
      </c>
      <c r="AI5254" t="s">
        <v>83612</v>
      </c>
    </row>
    <row r="5255" spans="1:35" ht="32" x14ac:dyDescent="0.2">
      <c r="A5255" s="10">
        <v>44894.350694444445</v>
      </c>
      <c r="C5255" t="s">
        <v>24918</v>
      </c>
      <c r="E5255" s="1" t="s">
        <v>24095</v>
      </c>
      <c r="F5255" t="s">
        <v>66</v>
      </c>
      <c r="G5255" t="str">
        <f>_xlfn.IFNA(VLOOKUP(TRIM(F5255), ChannelMap2[], 2, FALSE), F5255)</f>
        <v>Twitter</v>
      </c>
      <c r="H5255" t="s">
        <v>24748</v>
      </c>
      <c r="I5255">
        <f>IF(COUNTIF($H$2:H5255, H5255)=1, 1, 0)</f>
        <v>0</v>
      </c>
      <c r="J5255" t="s">
        <v>43</v>
      </c>
      <c r="L5255" t="s">
        <v>60</v>
      </c>
      <c r="M5255">
        <v>230</v>
      </c>
      <c r="O5255">
        <v>2.13</v>
      </c>
      <c r="P5255" t="s">
        <v>45</v>
      </c>
      <c r="R5255" t="s">
        <v>47</v>
      </c>
      <c r="S5255" t="s">
        <v>107</v>
      </c>
      <c r="T5255">
        <v>5</v>
      </c>
      <c r="U5255" t="s">
        <v>24919</v>
      </c>
      <c r="V5255">
        <v>1237815181</v>
      </c>
      <c r="W5255" t="s">
        <v>127</v>
      </c>
      <c r="X5255" t="s">
        <v>24750</v>
      </c>
      <c r="Y5255" t="s">
        <v>24751</v>
      </c>
      <c r="Z5255" t="s">
        <v>24752</v>
      </c>
      <c r="AA5255" t="str">
        <f t="shared" si="82"/>
        <v>Unknown</v>
      </c>
      <c r="AB5255">
        <v>230</v>
      </c>
      <c r="AC5255">
        <v>62</v>
      </c>
      <c r="AD5255" t="s">
        <v>49</v>
      </c>
      <c r="AE5255" s="15">
        <v>0.35069444444444442</v>
      </c>
      <c r="AH5255" t="s">
        <v>83597</v>
      </c>
      <c r="AI5255" t="s">
        <v>83612</v>
      </c>
    </row>
    <row r="5256" spans="1:35" ht="96" x14ac:dyDescent="0.2">
      <c r="A5256" s="10">
        <v>44894.350694444445</v>
      </c>
      <c r="C5256" t="s">
        <v>24920</v>
      </c>
      <c r="E5256" s="1" t="s">
        <v>24921</v>
      </c>
      <c r="F5256" t="s">
        <v>66</v>
      </c>
      <c r="G5256" t="str">
        <f>_xlfn.IFNA(VLOOKUP(TRIM(F5256), ChannelMap2[], 2, FALSE), F5256)</f>
        <v>Twitter</v>
      </c>
      <c r="H5256" t="s">
        <v>24922</v>
      </c>
      <c r="I5256">
        <f>IF(COUNTIF($H$2:H5256, H5256)=1, 1, 0)</f>
        <v>1</v>
      </c>
      <c r="J5256" t="s">
        <v>43</v>
      </c>
      <c r="L5256" t="s">
        <v>44</v>
      </c>
      <c r="M5256">
        <v>81</v>
      </c>
      <c r="O5256">
        <v>0.75</v>
      </c>
      <c r="P5256" t="s">
        <v>158</v>
      </c>
      <c r="Q5256" t="s">
        <v>24923</v>
      </c>
      <c r="R5256" t="s">
        <v>47</v>
      </c>
      <c r="S5256" t="s">
        <v>107</v>
      </c>
      <c r="T5256">
        <v>3</v>
      </c>
      <c r="U5256" t="s">
        <v>24924</v>
      </c>
      <c r="V5256">
        <v>8.2495502460632205E+17</v>
      </c>
      <c r="W5256" t="s">
        <v>127</v>
      </c>
      <c r="X5256" t="s">
        <v>24925</v>
      </c>
      <c r="Y5256" t="s">
        <v>24926</v>
      </c>
      <c r="Z5256" t="s">
        <v>24927</v>
      </c>
      <c r="AA5256" t="str">
        <f t="shared" si="82"/>
        <v>Female</v>
      </c>
      <c r="AB5256">
        <v>81</v>
      </c>
      <c r="AC5256">
        <v>392</v>
      </c>
      <c r="AD5256" t="s">
        <v>49</v>
      </c>
      <c r="AE5256" s="15">
        <v>0.35069444444444442</v>
      </c>
      <c r="AH5256" t="s">
        <v>83597</v>
      </c>
      <c r="AI5256" t="s">
        <v>83612</v>
      </c>
    </row>
    <row r="5257" spans="1:35" ht="96" x14ac:dyDescent="0.2">
      <c r="A5257" s="10">
        <v>44894.350694444445</v>
      </c>
      <c r="C5257" t="s">
        <v>24928</v>
      </c>
      <c r="E5257" s="1" t="s">
        <v>448</v>
      </c>
      <c r="F5257" t="s">
        <v>66</v>
      </c>
      <c r="G5257" t="str">
        <f>_xlfn.IFNA(VLOOKUP(TRIM(F5257), ChannelMap2[], 2, FALSE), F5257)</f>
        <v>Twitter</v>
      </c>
      <c r="H5257" t="s">
        <v>3982</v>
      </c>
      <c r="I5257">
        <f>IF(COUNTIF($H$2:H5257, H5257)=1, 1, 0)</f>
        <v>0</v>
      </c>
      <c r="J5257" t="s">
        <v>43</v>
      </c>
      <c r="L5257" t="s">
        <v>68</v>
      </c>
      <c r="M5257">
        <v>318</v>
      </c>
      <c r="O5257">
        <v>2.94</v>
      </c>
      <c r="P5257" t="s">
        <v>106</v>
      </c>
      <c r="R5257" t="s">
        <v>47</v>
      </c>
      <c r="S5257" t="s">
        <v>256</v>
      </c>
      <c r="T5257">
        <v>5</v>
      </c>
      <c r="U5257" t="s">
        <v>24929</v>
      </c>
      <c r="V5257">
        <v>2958785810</v>
      </c>
      <c r="W5257" t="s">
        <v>71</v>
      </c>
      <c r="X5257" t="s">
        <v>3984</v>
      </c>
      <c r="Y5257" t="s">
        <v>3985</v>
      </c>
      <c r="Z5257" t="s">
        <v>3986</v>
      </c>
      <c r="AA5257" t="str">
        <f t="shared" si="82"/>
        <v>Male</v>
      </c>
      <c r="AB5257">
        <v>318</v>
      </c>
      <c r="AC5257">
        <v>173</v>
      </c>
      <c r="AD5257" t="s">
        <v>49</v>
      </c>
      <c r="AE5257" s="15">
        <v>0.35069444444444442</v>
      </c>
      <c r="AF5257" t="s">
        <v>154</v>
      </c>
      <c r="AG5257" t="s">
        <v>2974</v>
      </c>
      <c r="AH5257" t="s">
        <v>83597</v>
      </c>
      <c r="AI5257" t="s">
        <v>83612</v>
      </c>
    </row>
    <row r="5258" spans="1:35" ht="96" x14ac:dyDescent="0.2">
      <c r="A5258" s="10">
        <v>44894.350694444445</v>
      </c>
      <c r="C5258" t="s">
        <v>24930</v>
      </c>
      <c r="E5258" s="1" t="s">
        <v>448</v>
      </c>
      <c r="F5258" t="s">
        <v>66</v>
      </c>
      <c r="G5258" t="str">
        <f>_xlfn.IFNA(VLOOKUP(TRIM(F5258), ChannelMap2[], 2, FALSE), F5258)</f>
        <v>Twitter</v>
      </c>
      <c r="H5258" t="s">
        <v>3227</v>
      </c>
      <c r="I5258">
        <f>IF(COUNTIF($H$2:H5258, H5258)=1, 1, 0)</f>
        <v>0</v>
      </c>
      <c r="J5258" t="s">
        <v>43</v>
      </c>
      <c r="L5258" t="s">
        <v>68</v>
      </c>
      <c r="M5258">
        <v>58</v>
      </c>
      <c r="O5258">
        <v>0.54</v>
      </c>
      <c r="P5258" t="s">
        <v>106</v>
      </c>
      <c r="R5258" t="s">
        <v>47</v>
      </c>
      <c r="S5258" t="s">
        <v>256</v>
      </c>
      <c r="T5258">
        <v>3</v>
      </c>
      <c r="U5258" t="s">
        <v>24931</v>
      </c>
      <c r="V5258">
        <v>1240465898</v>
      </c>
      <c r="W5258" t="s">
        <v>71</v>
      </c>
      <c r="X5258" t="s">
        <v>3229</v>
      </c>
      <c r="Y5258" t="s">
        <v>22887</v>
      </c>
      <c r="Z5258" t="s">
        <v>3231</v>
      </c>
      <c r="AA5258" t="str">
        <f t="shared" si="82"/>
        <v>Unknown</v>
      </c>
      <c r="AB5258">
        <v>58</v>
      </c>
      <c r="AC5258">
        <v>471</v>
      </c>
      <c r="AD5258" t="s">
        <v>49</v>
      </c>
      <c r="AE5258" s="15">
        <v>0.35069444444444442</v>
      </c>
      <c r="AF5258" t="s">
        <v>102</v>
      </c>
      <c r="AG5258" t="s">
        <v>102</v>
      </c>
      <c r="AH5258" t="s">
        <v>83597</v>
      </c>
      <c r="AI5258" t="s">
        <v>83612</v>
      </c>
    </row>
    <row r="5259" spans="1:35" ht="48" x14ac:dyDescent="0.2">
      <c r="A5259" s="10">
        <v>44894.350694444445</v>
      </c>
      <c r="C5259" t="s">
        <v>24932</v>
      </c>
      <c r="E5259" s="1" t="s">
        <v>3245</v>
      </c>
      <c r="F5259" t="s">
        <v>66</v>
      </c>
      <c r="G5259" t="str">
        <f>_xlfn.IFNA(VLOOKUP(TRIM(F5259), ChannelMap2[], 2, FALSE), F5259)</f>
        <v>Twitter</v>
      </c>
      <c r="H5259" t="s">
        <v>24933</v>
      </c>
      <c r="I5259">
        <f>IF(COUNTIF($H$2:H5259, H5259)=1, 1, 0)</f>
        <v>0</v>
      </c>
      <c r="J5259" t="s">
        <v>43</v>
      </c>
      <c r="L5259" t="s">
        <v>60</v>
      </c>
      <c r="M5259">
        <v>503</v>
      </c>
      <c r="O5259">
        <v>4.6500000000000004</v>
      </c>
      <c r="P5259" t="s">
        <v>158</v>
      </c>
      <c r="Q5259" t="s">
        <v>3247</v>
      </c>
      <c r="R5259" t="s">
        <v>47</v>
      </c>
      <c r="S5259" t="s">
        <v>107</v>
      </c>
      <c r="T5259">
        <v>5</v>
      </c>
      <c r="U5259" t="s">
        <v>24934</v>
      </c>
      <c r="V5259">
        <v>702925166</v>
      </c>
      <c r="W5259" t="s">
        <v>127</v>
      </c>
      <c r="X5259" t="s">
        <v>2639</v>
      </c>
      <c r="Y5259" t="s">
        <v>24935</v>
      </c>
      <c r="Z5259" t="s">
        <v>2641</v>
      </c>
      <c r="AA5259" t="str">
        <f t="shared" si="82"/>
        <v>Unknown</v>
      </c>
      <c r="AB5259">
        <v>503</v>
      </c>
      <c r="AC5259">
        <v>468</v>
      </c>
      <c r="AD5259" t="s">
        <v>49</v>
      </c>
      <c r="AE5259" s="15">
        <v>0.35069444444444442</v>
      </c>
      <c r="AF5259" t="s">
        <v>548</v>
      </c>
      <c r="AG5259" t="s">
        <v>1275</v>
      </c>
      <c r="AH5259" t="s">
        <v>83597</v>
      </c>
      <c r="AI5259" t="s">
        <v>83612</v>
      </c>
    </row>
    <row r="5260" spans="1:35" ht="64" x14ac:dyDescent="0.2">
      <c r="A5260" s="10">
        <v>44894.350694444445</v>
      </c>
      <c r="C5260" t="s">
        <v>24936</v>
      </c>
      <c r="E5260" s="1" t="s">
        <v>2669</v>
      </c>
      <c r="F5260" t="s">
        <v>66</v>
      </c>
      <c r="G5260" t="str">
        <f>_xlfn.IFNA(VLOOKUP(TRIM(F5260), ChannelMap2[], 2, FALSE), F5260)</f>
        <v>Twitter</v>
      </c>
      <c r="H5260" t="s">
        <v>24937</v>
      </c>
      <c r="I5260">
        <f>IF(COUNTIF($H$2:H5260, H5260)=1, 1, 0)</f>
        <v>1</v>
      </c>
      <c r="J5260" t="s">
        <v>43</v>
      </c>
      <c r="L5260" t="s">
        <v>68</v>
      </c>
      <c r="M5260">
        <v>524</v>
      </c>
      <c r="O5260">
        <v>4.8499999999999996</v>
      </c>
      <c r="P5260" t="s">
        <v>158</v>
      </c>
      <c r="R5260" t="s">
        <v>47</v>
      </c>
      <c r="S5260" t="s">
        <v>256</v>
      </c>
      <c r="T5260">
        <v>5</v>
      </c>
      <c r="U5260" t="s">
        <v>24938</v>
      </c>
      <c r="V5260">
        <v>286149181</v>
      </c>
      <c r="W5260" t="s">
        <v>71</v>
      </c>
      <c r="X5260" t="s">
        <v>24939</v>
      </c>
      <c r="Y5260" t="s">
        <v>24940</v>
      </c>
      <c r="Z5260" t="s">
        <v>24941</v>
      </c>
      <c r="AA5260" t="str">
        <f t="shared" si="82"/>
        <v>Unknown</v>
      </c>
      <c r="AB5260">
        <v>524</v>
      </c>
      <c r="AC5260">
        <v>394</v>
      </c>
      <c r="AD5260" t="s">
        <v>49</v>
      </c>
      <c r="AE5260" s="15">
        <v>0.35069444444444442</v>
      </c>
      <c r="AF5260" t="s">
        <v>84</v>
      </c>
      <c r="AG5260" t="s">
        <v>1359</v>
      </c>
      <c r="AH5260" t="s">
        <v>83597</v>
      </c>
      <c r="AI5260" t="s">
        <v>83612</v>
      </c>
    </row>
    <row r="5261" spans="1:35" ht="32" x14ac:dyDescent="0.2">
      <c r="A5261" s="10">
        <v>44894.350694444445</v>
      </c>
      <c r="C5261" t="s">
        <v>24942</v>
      </c>
      <c r="E5261" s="1" t="s">
        <v>24943</v>
      </c>
      <c r="F5261" t="s">
        <v>66</v>
      </c>
      <c r="G5261" t="str">
        <f>_xlfn.IFNA(VLOOKUP(TRIM(F5261), ChannelMap2[], 2, FALSE), F5261)</f>
        <v>Twitter</v>
      </c>
      <c r="H5261" t="s">
        <v>24944</v>
      </c>
      <c r="I5261">
        <f>IF(COUNTIF($H$2:H5261, H5261)=1, 1, 0)</f>
        <v>1</v>
      </c>
      <c r="J5261" t="s">
        <v>43</v>
      </c>
      <c r="L5261" t="s">
        <v>68</v>
      </c>
      <c r="M5261">
        <v>243</v>
      </c>
      <c r="O5261">
        <v>2.25</v>
      </c>
      <c r="P5261" t="s">
        <v>45</v>
      </c>
      <c r="R5261" t="s">
        <v>47</v>
      </c>
      <c r="S5261" t="s">
        <v>107</v>
      </c>
      <c r="T5261">
        <v>4</v>
      </c>
      <c r="U5261" t="s">
        <v>24945</v>
      </c>
      <c r="V5261">
        <v>378956943</v>
      </c>
      <c r="W5261" t="s">
        <v>71</v>
      </c>
      <c r="X5261" t="s">
        <v>24946</v>
      </c>
      <c r="Y5261" t="s">
        <v>24947</v>
      </c>
      <c r="Z5261" t="s">
        <v>24948</v>
      </c>
      <c r="AA5261" t="str">
        <f t="shared" si="82"/>
        <v>Unknown</v>
      </c>
      <c r="AB5261">
        <v>243</v>
      </c>
      <c r="AC5261">
        <v>298</v>
      </c>
      <c r="AD5261" t="s">
        <v>49</v>
      </c>
      <c r="AE5261" s="15">
        <v>0.35069444444444442</v>
      </c>
      <c r="AF5261" t="s">
        <v>140</v>
      </c>
      <c r="AG5261" t="s">
        <v>140</v>
      </c>
      <c r="AH5261" t="s">
        <v>83597</v>
      </c>
      <c r="AI5261" t="s">
        <v>83612</v>
      </c>
    </row>
    <row r="5262" spans="1:35" ht="96" x14ac:dyDescent="0.2">
      <c r="A5262" s="10">
        <v>44894.350694444445</v>
      </c>
      <c r="C5262" t="s">
        <v>24949</v>
      </c>
      <c r="E5262" s="1" t="s">
        <v>448</v>
      </c>
      <c r="F5262" t="s">
        <v>66</v>
      </c>
      <c r="G5262" t="str">
        <f>_xlfn.IFNA(VLOOKUP(TRIM(F5262), ChannelMap2[], 2, FALSE), F5262)</f>
        <v>Twitter</v>
      </c>
      <c r="H5262" t="s">
        <v>24950</v>
      </c>
      <c r="I5262">
        <f>IF(COUNTIF($H$2:H5262, H5262)=1, 1, 0)</f>
        <v>1</v>
      </c>
      <c r="J5262" t="s">
        <v>43</v>
      </c>
      <c r="L5262" t="s">
        <v>68</v>
      </c>
      <c r="M5262">
        <v>52</v>
      </c>
      <c r="O5262">
        <v>0.48</v>
      </c>
      <c r="P5262" t="s">
        <v>106</v>
      </c>
      <c r="R5262" t="s">
        <v>47</v>
      </c>
      <c r="S5262" t="s">
        <v>256</v>
      </c>
      <c r="T5262">
        <v>2</v>
      </c>
      <c r="U5262" t="s">
        <v>24951</v>
      </c>
      <c r="V5262">
        <v>9.9338260406060595E+17</v>
      </c>
      <c r="W5262" t="s">
        <v>71</v>
      </c>
      <c r="X5262" t="s">
        <v>24952</v>
      </c>
      <c r="Y5262" t="s">
        <v>24953</v>
      </c>
      <c r="Z5262" t="s">
        <v>885</v>
      </c>
      <c r="AA5262" t="str">
        <f t="shared" si="82"/>
        <v>Unknown</v>
      </c>
      <c r="AB5262">
        <v>52</v>
      </c>
      <c r="AC5262">
        <v>70</v>
      </c>
      <c r="AD5262" t="s">
        <v>49</v>
      </c>
      <c r="AE5262" s="15">
        <v>0.35069444444444442</v>
      </c>
      <c r="AH5262" t="s">
        <v>83597</v>
      </c>
      <c r="AI5262" t="s">
        <v>83612</v>
      </c>
    </row>
    <row r="5263" spans="1:35" ht="96" x14ac:dyDescent="0.2">
      <c r="A5263" s="10">
        <v>44894.350694444445</v>
      </c>
      <c r="C5263" t="s">
        <v>24954</v>
      </c>
      <c r="E5263" s="1" t="s">
        <v>24955</v>
      </c>
      <c r="F5263" t="s">
        <v>66</v>
      </c>
      <c r="G5263" t="str">
        <f>_xlfn.IFNA(VLOOKUP(TRIM(F5263), ChannelMap2[], 2, FALSE), F5263)</f>
        <v>Twitter</v>
      </c>
      <c r="H5263" t="s">
        <v>24956</v>
      </c>
      <c r="I5263">
        <f>IF(COUNTIF($H$2:H5263, H5263)=1, 1, 0)</f>
        <v>1</v>
      </c>
      <c r="J5263" t="s">
        <v>43</v>
      </c>
      <c r="L5263" t="s">
        <v>68</v>
      </c>
      <c r="M5263">
        <v>264</v>
      </c>
      <c r="O5263">
        <v>2.44</v>
      </c>
      <c r="P5263" t="s">
        <v>45</v>
      </c>
      <c r="R5263" t="s">
        <v>47</v>
      </c>
      <c r="S5263" t="s">
        <v>256</v>
      </c>
      <c r="T5263">
        <v>4</v>
      </c>
      <c r="U5263" t="s">
        <v>24957</v>
      </c>
      <c r="V5263">
        <v>1625522617</v>
      </c>
      <c r="W5263" t="s">
        <v>127</v>
      </c>
      <c r="X5263" t="s">
        <v>24958</v>
      </c>
      <c r="Y5263" t="s">
        <v>24959</v>
      </c>
      <c r="Z5263" t="s">
        <v>24960</v>
      </c>
      <c r="AA5263" t="str">
        <f t="shared" si="82"/>
        <v>Unknown</v>
      </c>
      <c r="AB5263">
        <v>264</v>
      </c>
      <c r="AC5263">
        <v>371</v>
      </c>
      <c r="AD5263" t="s">
        <v>49</v>
      </c>
      <c r="AE5263" s="15">
        <v>0.35069444444444442</v>
      </c>
      <c r="AF5263" t="s">
        <v>404</v>
      </c>
      <c r="AG5263" t="s">
        <v>502</v>
      </c>
      <c r="AH5263" t="s">
        <v>83597</v>
      </c>
      <c r="AI5263" t="s">
        <v>83615</v>
      </c>
    </row>
    <row r="5264" spans="1:35" ht="96" x14ac:dyDescent="0.2">
      <c r="A5264" s="10">
        <v>44894.350694444445</v>
      </c>
      <c r="C5264" t="s">
        <v>24961</v>
      </c>
      <c r="E5264" s="1" t="s">
        <v>448</v>
      </c>
      <c r="F5264" t="s">
        <v>66</v>
      </c>
      <c r="G5264" t="str">
        <f>_xlfn.IFNA(VLOOKUP(TRIM(F5264), ChannelMap2[], 2, FALSE), F5264)</f>
        <v>Twitter</v>
      </c>
      <c r="H5264" t="s">
        <v>24962</v>
      </c>
      <c r="I5264">
        <f>IF(COUNTIF($H$2:H5264, H5264)=1, 1, 0)</f>
        <v>1</v>
      </c>
      <c r="J5264" t="s">
        <v>43</v>
      </c>
      <c r="L5264" t="s">
        <v>68</v>
      </c>
      <c r="M5264">
        <v>611</v>
      </c>
      <c r="O5264">
        <v>5.65</v>
      </c>
      <c r="P5264" t="s">
        <v>106</v>
      </c>
      <c r="R5264" t="s">
        <v>47</v>
      </c>
      <c r="S5264" t="s">
        <v>256</v>
      </c>
      <c r="T5264">
        <v>5</v>
      </c>
      <c r="U5264" t="s">
        <v>24963</v>
      </c>
      <c r="V5264">
        <v>350891658</v>
      </c>
      <c r="W5264" t="s">
        <v>71</v>
      </c>
      <c r="X5264" t="s">
        <v>24964</v>
      </c>
      <c r="Y5264" t="s">
        <v>24965</v>
      </c>
      <c r="Z5264" t="s">
        <v>24966</v>
      </c>
      <c r="AA5264" t="str">
        <f t="shared" si="82"/>
        <v>Unknown</v>
      </c>
      <c r="AB5264">
        <v>611</v>
      </c>
      <c r="AC5264">
        <v>510</v>
      </c>
      <c r="AD5264" t="s">
        <v>49</v>
      </c>
      <c r="AE5264" s="15">
        <v>0.35069444444444442</v>
      </c>
      <c r="AF5264" t="s">
        <v>92</v>
      </c>
      <c r="AG5264" t="s">
        <v>93</v>
      </c>
      <c r="AH5264" t="s">
        <v>83597</v>
      </c>
      <c r="AI5264" t="s">
        <v>83612</v>
      </c>
    </row>
    <row r="5265" spans="1:35" ht="96" x14ac:dyDescent="0.2">
      <c r="A5265" s="10">
        <v>44894.350694444445</v>
      </c>
      <c r="C5265" t="s">
        <v>24967</v>
      </c>
      <c r="E5265" s="1" t="s">
        <v>448</v>
      </c>
      <c r="F5265" t="s">
        <v>66</v>
      </c>
      <c r="G5265" t="str">
        <f>_xlfn.IFNA(VLOOKUP(TRIM(F5265), ChannelMap2[], 2, FALSE), F5265)</f>
        <v>Twitter</v>
      </c>
      <c r="H5265" t="s">
        <v>23404</v>
      </c>
      <c r="I5265">
        <f>IF(COUNTIF($H$2:H5265, H5265)=1, 1, 0)</f>
        <v>0</v>
      </c>
      <c r="J5265" t="s">
        <v>43</v>
      </c>
      <c r="L5265" t="s">
        <v>68</v>
      </c>
      <c r="M5265">
        <v>858</v>
      </c>
      <c r="O5265">
        <v>7.94</v>
      </c>
      <c r="P5265" t="s">
        <v>106</v>
      </c>
      <c r="R5265" t="s">
        <v>47</v>
      </c>
      <c r="S5265" t="s">
        <v>256</v>
      </c>
      <c r="T5265">
        <v>5</v>
      </c>
      <c r="U5265" t="s">
        <v>24968</v>
      </c>
      <c r="V5265">
        <v>3007986692</v>
      </c>
      <c r="W5265" t="s">
        <v>71</v>
      </c>
      <c r="X5265" t="s">
        <v>23406</v>
      </c>
      <c r="Y5265" t="s">
        <v>23407</v>
      </c>
      <c r="Z5265" t="s">
        <v>23408</v>
      </c>
      <c r="AA5265" t="str">
        <f t="shared" si="82"/>
        <v>Unknown</v>
      </c>
      <c r="AB5265">
        <v>858</v>
      </c>
      <c r="AC5265">
        <v>1116</v>
      </c>
      <c r="AD5265" t="s">
        <v>49</v>
      </c>
      <c r="AE5265" s="15">
        <v>0.35069444444444442</v>
      </c>
      <c r="AF5265" t="s">
        <v>548</v>
      </c>
      <c r="AG5265" t="s">
        <v>1275</v>
      </c>
      <c r="AH5265" t="s">
        <v>83597</v>
      </c>
      <c r="AI5265" t="s">
        <v>83612</v>
      </c>
    </row>
    <row r="5266" spans="1:35" ht="112" x14ac:dyDescent="0.2">
      <c r="A5266" s="10">
        <v>44894.350694444445</v>
      </c>
      <c r="C5266" t="s">
        <v>24969</v>
      </c>
      <c r="E5266" s="1" t="s">
        <v>18460</v>
      </c>
      <c r="F5266" t="s">
        <v>66</v>
      </c>
      <c r="G5266" t="str">
        <f>_xlfn.IFNA(VLOOKUP(TRIM(F5266), ChannelMap2[], 2, FALSE), F5266)</f>
        <v>Twitter</v>
      </c>
      <c r="H5266" t="s">
        <v>11898</v>
      </c>
      <c r="I5266">
        <f>IF(COUNTIF($H$2:H5266, H5266)=1, 1, 0)</f>
        <v>0</v>
      </c>
      <c r="J5266" t="s">
        <v>43</v>
      </c>
      <c r="L5266" t="s">
        <v>68</v>
      </c>
      <c r="M5266">
        <v>92</v>
      </c>
      <c r="O5266">
        <v>0.85</v>
      </c>
      <c r="P5266" t="s">
        <v>106</v>
      </c>
      <c r="R5266" t="s">
        <v>47</v>
      </c>
      <c r="S5266" t="s">
        <v>256</v>
      </c>
      <c r="T5266">
        <v>4</v>
      </c>
      <c r="U5266" t="s">
        <v>24970</v>
      </c>
      <c r="V5266">
        <v>1.2141837222467899E+18</v>
      </c>
      <c r="W5266" t="s">
        <v>127</v>
      </c>
      <c r="X5266" t="s">
        <v>11900</v>
      </c>
      <c r="Y5266" t="s">
        <v>11901</v>
      </c>
      <c r="AA5266" t="str">
        <f t="shared" si="82"/>
        <v>Unknown</v>
      </c>
      <c r="AB5266">
        <v>92</v>
      </c>
      <c r="AC5266">
        <v>132</v>
      </c>
      <c r="AD5266" t="s">
        <v>49</v>
      </c>
      <c r="AE5266" s="15">
        <v>0.35069444444444442</v>
      </c>
      <c r="AH5266" t="s">
        <v>83597</v>
      </c>
      <c r="AI5266" t="s">
        <v>83612</v>
      </c>
    </row>
    <row r="5267" spans="1:35" ht="96" x14ac:dyDescent="0.2">
      <c r="A5267" s="10">
        <v>44894.350694444445</v>
      </c>
      <c r="C5267" t="s">
        <v>24971</v>
      </c>
      <c r="E5267" s="1" t="s">
        <v>448</v>
      </c>
      <c r="F5267" t="s">
        <v>66</v>
      </c>
      <c r="G5267" t="str">
        <f>_xlfn.IFNA(VLOOKUP(TRIM(F5267), ChannelMap2[], 2, FALSE), F5267)</f>
        <v>Twitter</v>
      </c>
      <c r="H5267" t="s">
        <v>24972</v>
      </c>
      <c r="I5267">
        <f>IF(COUNTIF($H$2:H5267, H5267)=1, 1, 0)</f>
        <v>1</v>
      </c>
      <c r="J5267" t="s">
        <v>43</v>
      </c>
      <c r="L5267" t="s">
        <v>68</v>
      </c>
      <c r="M5267">
        <v>1014</v>
      </c>
      <c r="O5267">
        <v>9.3800000000000008</v>
      </c>
      <c r="P5267" t="s">
        <v>106</v>
      </c>
      <c r="R5267" t="s">
        <v>47</v>
      </c>
      <c r="S5267" t="s">
        <v>256</v>
      </c>
      <c r="T5267">
        <v>6</v>
      </c>
      <c r="U5267" t="s">
        <v>24973</v>
      </c>
      <c r="V5267">
        <v>4590291</v>
      </c>
      <c r="W5267" t="s">
        <v>71</v>
      </c>
      <c r="X5267" t="s">
        <v>24974</v>
      </c>
      <c r="Y5267" t="s">
        <v>24975</v>
      </c>
      <c r="Z5267" t="s">
        <v>24976</v>
      </c>
      <c r="AA5267" t="str">
        <f t="shared" si="82"/>
        <v>Unknown</v>
      </c>
      <c r="AB5267">
        <v>1014</v>
      </c>
      <c r="AC5267">
        <v>737</v>
      </c>
      <c r="AD5267" t="s">
        <v>49</v>
      </c>
      <c r="AE5267" s="15">
        <v>0.35069444444444442</v>
      </c>
      <c r="AF5267" t="s">
        <v>154</v>
      </c>
      <c r="AG5267" t="s">
        <v>591</v>
      </c>
      <c r="AH5267" t="s">
        <v>83597</v>
      </c>
      <c r="AI5267" t="s">
        <v>83612</v>
      </c>
    </row>
    <row r="5268" spans="1:35" ht="128" x14ac:dyDescent="0.2">
      <c r="A5268" s="10">
        <v>44894.350694444445</v>
      </c>
      <c r="C5268" t="s">
        <v>24977</v>
      </c>
      <c r="E5268" s="1" t="s">
        <v>2070</v>
      </c>
      <c r="F5268" t="s">
        <v>66</v>
      </c>
      <c r="G5268" t="str">
        <f>_xlfn.IFNA(VLOOKUP(TRIM(F5268), ChannelMap2[], 2, FALSE), F5268)</f>
        <v>Twitter</v>
      </c>
      <c r="H5268" t="s">
        <v>23645</v>
      </c>
      <c r="I5268">
        <f>IF(COUNTIF($H$2:H5268, H5268)=1, 1, 0)</f>
        <v>0</v>
      </c>
      <c r="J5268" t="s">
        <v>43</v>
      </c>
      <c r="L5268" t="s">
        <v>60</v>
      </c>
      <c r="M5268">
        <v>306</v>
      </c>
      <c r="O5268">
        <v>2.83</v>
      </c>
      <c r="P5268" t="s">
        <v>45</v>
      </c>
      <c r="Q5268" t="s">
        <v>2072</v>
      </c>
      <c r="R5268" t="s">
        <v>47</v>
      </c>
      <c r="S5268" t="s">
        <v>107</v>
      </c>
      <c r="T5268">
        <v>5</v>
      </c>
      <c r="U5268" t="s">
        <v>24978</v>
      </c>
      <c r="V5268">
        <v>2532146744</v>
      </c>
      <c r="W5268" t="s">
        <v>71</v>
      </c>
      <c r="X5268" t="s">
        <v>23647</v>
      </c>
      <c r="Y5268" t="s">
        <v>23648</v>
      </c>
      <c r="Z5268" t="s">
        <v>23649</v>
      </c>
      <c r="AA5268" t="str">
        <f t="shared" si="82"/>
        <v>Unknown</v>
      </c>
      <c r="AB5268">
        <v>306</v>
      </c>
      <c r="AC5268">
        <v>259</v>
      </c>
      <c r="AD5268" t="s">
        <v>49</v>
      </c>
      <c r="AE5268" s="15">
        <v>0.35069444444444442</v>
      </c>
      <c r="AF5268" t="s">
        <v>102</v>
      </c>
      <c r="AG5268" t="s">
        <v>102</v>
      </c>
      <c r="AH5268" t="s">
        <v>83597</v>
      </c>
      <c r="AI5268" t="s">
        <v>83612</v>
      </c>
    </row>
    <row r="5269" spans="1:35" ht="80" x14ac:dyDescent="0.2">
      <c r="A5269" s="10">
        <v>44894.350694444445</v>
      </c>
      <c r="C5269" t="s">
        <v>24979</v>
      </c>
      <c r="E5269" s="1" t="s">
        <v>663</v>
      </c>
      <c r="F5269" t="s">
        <v>66</v>
      </c>
      <c r="G5269" t="str">
        <f>_xlfn.IFNA(VLOOKUP(TRIM(F5269), ChannelMap2[], 2, FALSE), F5269)</f>
        <v>Twitter</v>
      </c>
      <c r="H5269" t="s">
        <v>2637</v>
      </c>
      <c r="I5269">
        <f>IF(COUNTIF($H$2:H5269, H5269)=1, 1, 0)</f>
        <v>0</v>
      </c>
      <c r="J5269" t="s">
        <v>43</v>
      </c>
      <c r="L5269" t="s">
        <v>44</v>
      </c>
      <c r="M5269">
        <v>503</v>
      </c>
      <c r="O5269">
        <v>4.6500000000000004</v>
      </c>
      <c r="P5269" t="s">
        <v>45</v>
      </c>
      <c r="Q5269" t="s">
        <v>665</v>
      </c>
      <c r="R5269" t="s">
        <v>47</v>
      </c>
      <c r="S5269" t="s">
        <v>666</v>
      </c>
      <c r="T5269">
        <v>5</v>
      </c>
      <c r="U5269" t="s">
        <v>24980</v>
      </c>
      <c r="V5269">
        <v>702925166</v>
      </c>
      <c r="W5269" t="s">
        <v>127</v>
      </c>
      <c r="X5269" t="s">
        <v>2639</v>
      </c>
      <c r="Y5269" t="s">
        <v>2640</v>
      </c>
      <c r="Z5269" t="s">
        <v>2641</v>
      </c>
      <c r="AA5269" t="str">
        <f t="shared" si="82"/>
        <v>Unknown</v>
      </c>
      <c r="AB5269">
        <v>503</v>
      </c>
      <c r="AC5269">
        <v>468</v>
      </c>
      <c r="AD5269" t="s">
        <v>49</v>
      </c>
      <c r="AE5269" s="15">
        <v>0.35069444444444442</v>
      </c>
      <c r="AF5269" t="s">
        <v>548</v>
      </c>
      <c r="AG5269" t="s">
        <v>1275</v>
      </c>
      <c r="AH5269" t="s">
        <v>83597</v>
      </c>
      <c r="AI5269" t="s">
        <v>83618</v>
      </c>
    </row>
    <row r="5270" spans="1:35" ht="80" x14ac:dyDescent="0.2">
      <c r="A5270" s="10">
        <v>44894.350694444445</v>
      </c>
      <c r="C5270" t="s">
        <v>24981</v>
      </c>
      <c r="E5270" s="1" t="s">
        <v>16526</v>
      </c>
      <c r="F5270" t="s">
        <v>66</v>
      </c>
      <c r="G5270" t="str">
        <f>_xlfn.IFNA(VLOOKUP(TRIM(F5270), ChannelMap2[], 2, FALSE), F5270)</f>
        <v>Twitter</v>
      </c>
      <c r="H5270" t="s">
        <v>24702</v>
      </c>
      <c r="I5270">
        <f>IF(COUNTIF($H$2:H5270, H5270)=1, 1, 0)</f>
        <v>0</v>
      </c>
      <c r="J5270" t="s">
        <v>43</v>
      </c>
      <c r="L5270" t="s">
        <v>68</v>
      </c>
      <c r="M5270">
        <v>858</v>
      </c>
      <c r="O5270">
        <v>7.94</v>
      </c>
      <c r="P5270" t="s">
        <v>106</v>
      </c>
      <c r="R5270" t="s">
        <v>47</v>
      </c>
      <c r="S5270" t="s">
        <v>107</v>
      </c>
      <c r="T5270">
        <v>5</v>
      </c>
      <c r="U5270" t="s">
        <v>24982</v>
      </c>
      <c r="V5270">
        <v>3007986692</v>
      </c>
      <c r="W5270" t="s">
        <v>71</v>
      </c>
      <c r="X5270" t="s">
        <v>23406</v>
      </c>
      <c r="Y5270" t="s">
        <v>24704</v>
      </c>
      <c r="Z5270" t="s">
        <v>23408</v>
      </c>
      <c r="AA5270" t="str">
        <f t="shared" si="82"/>
        <v>Unknown</v>
      </c>
      <c r="AB5270">
        <v>858</v>
      </c>
      <c r="AC5270">
        <v>1116</v>
      </c>
      <c r="AD5270" t="s">
        <v>49</v>
      </c>
      <c r="AE5270" s="15">
        <v>0.35069444444444442</v>
      </c>
      <c r="AF5270" t="s">
        <v>548</v>
      </c>
      <c r="AG5270" t="s">
        <v>1275</v>
      </c>
      <c r="AH5270" t="s">
        <v>83597</v>
      </c>
      <c r="AI5270" t="s">
        <v>83628</v>
      </c>
    </row>
    <row r="5271" spans="1:35" ht="96" x14ac:dyDescent="0.2">
      <c r="A5271" s="10">
        <v>44894.350694444445</v>
      </c>
      <c r="C5271" t="s">
        <v>24983</v>
      </c>
      <c r="E5271" s="1" t="s">
        <v>5787</v>
      </c>
      <c r="F5271" t="s">
        <v>66</v>
      </c>
      <c r="G5271" t="str">
        <f>_xlfn.IFNA(VLOOKUP(TRIM(F5271), ChannelMap2[], 2, FALSE), F5271)</f>
        <v>Twitter</v>
      </c>
      <c r="H5271" t="s">
        <v>22474</v>
      </c>
      <c r="I5271">
        <f>IF(COUNTIF($H$2:H5271, H5271)=1, 1, 0)</f>
        <v>0</v>
      </c>
      <c r="J5271" t="s">
        <v>43</v>
      </c>
      <c r="L5271" t="s">
        <v>68</v>
      </c>
      <c r="M5271">
        <v>296</v>
      </c>
      <c r="O5271">
        <v>2.74</v>
      </c>
      <c r="P5271" t="s">
        <v>158</v>
      </c>
      <c r="R5271" t="s">
        <v>47</v>
      </c>
      <c r="S5271" t="s">
        <v>107</v>
      </c>
      <c r="T5271">
        <v>5</v>
      </c>
      <c r="U5271" t="s">
        <v>24984</v>
      </c>
      <c r="V5271">
        <v>1701345180</v>
      </c>
      <c r="W5271" t="s">
        <v>71</v>
      </c>
      <c r="X5271" t="s">
        <v>22476</v>
      </c>
      <c r="Y5271" t="s">
        <v>22477</v>
      </c>
      <c r="Z5271" t="s">
        <v>22478</v>
      </c>
      <c r="AA5271" t="str">
        <f t="shared" si="82"/>
        <v>Unknown</v>
      </c>
      <c r="AB5271">
        <v>296</v>
      </c>
      <c r="AC5271">
        <v>504</v>
      </c>
      <c r="AD5271" t="s">
        <v>49</v>
      </c>
      <c r="AE5271" s="15">
        <v>0.35069444444444442</v>
      </c>
      <c r="AH5271" t="s">
        <v>83597</v>
      </c>
      <c r="AI5271" t="s">
        <v>83612</v>
      </c>
    </row>
    <row r="5272" spans="1:35" ht="176" x14ac:dyDescent="0.2">
      <c r="A5272" s="10">
        <v>44894.350694444445</v>
      </c>
      <c r="C5272" t="s">
        <v>24985</v>
      </c>
      <c r="E5272" s="1" t="s">
        <v>3563</v>
      </c>
      <c r="F5272" t="s">
        <v>66</v>
      </c>
      <c r="G5272" t="str">
        <f>_xlfn.IFNA(VLOOKUP(TRIM(F5272), ChannelMap2[], 2, FALSE), F5272)</f>
        <v>Twitter</v>
      </c>
      <c r="H5272" t="s">
        <v>2643</v>
      </c>
      <c r="I5272">
        <f>IF(COUNTIF($H$2:H5272, H5272)=1, 1, 0)</f>
        <v>0</v>
      </c>
      <c r="J5272" t="s">
        <v>43</v>
      </c>
      <c r="L5272" t="s">
        <v>44</v>
      </c>
      <c r="M5272">
        <v>93</v>
      </c>
      <c r="O5272">
        <v>0.86</v>
      </c>
      <c r="P5272" t="s">
        <v>45</v>
      </c>
      <c r="Q5272" t="s">
        <v>3564</v>
      </c>
      <c r="R5272" t="s">
        <v>47</v>
      </c>
      <c r="S5272" t="s">
        <v>69</v>
      </c>
      <c r="T5272">
        <v>4</v>
      </c>
      <c r="U5272" t="s">
        <v>24986</v>
      </c>
      <c r="V5272">
        <v>1.06940940550913E+18</v>
      </c>
      <c r="W5272" t="s">
        <v>71</v>
      </c>
      <c r="X5272" t="s">
        <v>2645</v>
      </c>
      <c r="Y5272" t="s">
        <v>2646</v>
      </c>
      <c r="Z5272" t="s">
        <v>2647</v>
      </c>
      <c r="AA5272" t="str">
        <f t="shared" si="82"/>
        <v>Unknown</v>
      </c>
      <c r="AB5272">
        <v>93</v>
      </c>
      <c r="AC5272">
        <v>331</v>
      </c>
      <c r="AD5272" t="s">
        <v>49</v>
      </c>
      <c r="AE5272" s="15">
        <v>0.35069444444444442</v>
      </c>
      <c r="AF5272" t="s">
        <v>102</v>
      </c>
      <c r="AG5272" t="s">
        <v>102</v>
      </c>
      <c r="AH5272" t="s">
        <v>83597</v>
      </c>
      <c r="AI5272" t="s">
        <v>83622</v>
      </c>
    </row>
    <row r="5273" spans="1:35" ht="64" x14ac:dyDescent="0.2">
      <c r="A5273" s="10">
        <v>44894.350694444445</v>
      </c>
      <c r="C5273" t="s">
        <v>24987</v>
      </c>
      <c r="E5273" s="1" t="s">
        <v>24988</v>
      </c>
      <c r="F5273" t="s">
        <v>66</v>
      </c>
      <c r="G5273" t="str">
        <f>_xlfn.IFNA(VLOOKUP(TRIM(F5273), ChannelMap2[], 2, FALSE), F5273)</f>
        <v>Twitter</v>
      </c>
      <c r="H5273" t="s">
        <v>24989</v>
      </c>
      <c r="I5273">
        <f>IF(COUNTIF($H$2:H5273, H5273)=1, 1, 0)</f>
        <v>1</v>
      </c>
      <c r="J5273" t="s">
        <v>43</v>
      </c>
      <c r="L5273" t="s">
        <v>60</v>
      </c>
      <c r="M5273">
        <v>583</v>
      </c>
      <c r="O5273">
        <v>5.39</v>
      </c>
      <c r="P5273" t="s">
        <v>45</v>
      </c>
      <c r="R5273" t="s">
        <v>47</v>
      </c>
      <c r="S5273" t="s">
        <v>107</v>
      </c>
      <c r="T5273">
        <v>5</v>
      </c>
      <c r="U5273" t="s">
        <v>24990</v>
      </c>
      <c r="V5273">
        <v>1.12397066301286E+18</v>
      </c>
      <c r="W5273" t="s">
        <v>127</v>
      </c>
      <c r="X5273" t="s">
        <v>24991</v>
      </c>
      <c r="Y5273" t="s">
        <v>24992</v>
      </c>
      <c r="Z5273" t="s">
        <v>24993</v>
      </c>
      <c r="AA5273" t="str">
        <f t="shared" si="82"/>
        <v>Unknown</v>
      </c>
      <c r="AB5273">
        <v>583</v>
      </c>
      <c r="AC5273">
        <v>1020</v>
      </c>
      <c r="AD5273" t="s">
        <v>49</v>
      </c>
      <c r="AE5273" s="15">
        <v>0.35069444444444442</v>
      </c>
      <c r="AH5273" t="s">
        <v>83597</v>
      </c>
      <c r="AI5273" t="s">
        <v>83612</v>
      </c>
    </row>
    <row r="5274" spans="1:35" ht="16" x14ac:dyDescent="0.2">
      <c r="A5274" s="10">
        <v>44894.350694444445</v>
      </c>
      <c r="C5274" t="s">
        <v>24994</v>
      </c>
      <c r="E5274" s="1" t="s">
        <v>24995</v>
      </c>
      <c r="F5274" t="s">
        <v>66</v>
      </c>
      <c r="G5274" t="str">
        <f>_xlfn.IFNA(VLOOKUP(TRIM(F5274), ChannelMap2[], 2, FALSE), F5274)</f>
        <v>Twitter</v>
      </c>
      <c r="H5274" t="s">
        <v>24996</v>
      </c>
      <c r="I5274">
        <f>IF(COUNTIF($H$2:H5274, H5274)=1, 1, 0)</f>
        <v>1</v>
      </c>
      <c r="J5274" t="s">
        <v>43</v>
      </c>
      <c r="L5274" t="s">
        <v>68</v>
      </c>
      <c r="M5274">
        <v>39</v>
      </c>
      <c r="O5274">
        <v>0.36</v>
      </c>
      <c r="P5274" t="s">
        <v>45</v>
      </c>
      <c r="R5274" t="s">
        <v>47</v>
      </c>
      <c r="S5274" t="s">
        <v>69</v>
      </c>
      <c r="T5274">
        <v>3</v>
      </c>
      <c r="U5274" t="s">
        <v>24997</v>
      </c>
      <c r="V5274">
        <v>2359628347</v>
      </c>
      <c r="W5274" t="s">
        <v>71</v>
      </c>
      <c r="X5274" t="s">
        <v>24998</v>
      </c>
      <c r="Y5274" t="s">
        <v>24999</v>
      </c>
      <c r="Z5274" t="s">
        <v>25000</v>
      </c>
      <c r="AA5274" t="str">
        <f t="shared" si="82"/>
        <v>Male</v>
      </c>
      <c r="AB5274">
        <v>39</v>
      </c>
      <c r="AC5274">
        <v>44</v>
      </c>
      <c r="AD5274" t="s">
        <v>49</v>
      </c>
      <c r="AE5274" s="15">
        <v>0.35069444444444442</v>
      </c>
      <c r="AH5274" t="s">
        <v>83597</v>
      </c>
      <c r="AI5274" t="s">
        <v>83612</v>
      </c>
    </row>
    <row r="5275" spans="1:35" ht="64" x14ac:dyDescent="0.2">
      <c r="A5275" s="10">
        <v>44894.350694444445</v>
      </c>
      <c r="C5275" t="s">
        <v>25001</v>
      </c>
      <c r="E5275" s="1" t="s">
        <v>25002</v>
      </c>
      <c r="F5275" t="s">
        <v>66</v>
      </c>
      <c r="G5275" t="str">
        <f>_xlfn.IFNA(VLOOKUP(TRIM(F5275), ChannelMap2[], 2, FALSE), F5275)</f>
        <v>Twitter</v>
      </c>
      <c r="H5275" t="s">
        <v>25003</v>
      </c>
      <c r="I5275">
        <f>IF(COUNTIF($H$2:H5275, H5275)=1, 1, 0)</f>
        <v>0</v>
      </c>
      <c r="J5275" t="s">
        <v>43</v>
      </c>
      <c r="L5275" t="s">
        <v>68</v>
      </c>
      <c r="M5275">
        <v>583</v>
      </c>
      <c r="O5275">
        <v>5.39</v>
      </c>
      <c r="P5275" t="s">
        <v>158</v>
      </c>
      <c r="R5275" t="s">
        <v>47</v>
      </c>
      <c r="S5275" t="s">
        <v>69</v>
      </c>
      <c r="T5275">
        <v>5</v>
      </c>
      <c r="U5275" t="s">
        <v>25004</v>
      </c>
      <c r="V5275">
        <v>1.12397066301286E+18</v>
      </c>
      <c r="W5275" t="s">
        <v>127</v>
      </c>
      <c r="X5275" t="s">
        <v>24991</v>
      </c>
      <c r="Y5275" t="s">
        <v>25005</v>
      </c>
      <c r="Z5275" t="s">
        <v>24993</v>
      </c>
      <c r="AA5275" t="str">
        <f t="shared" si="82"/>
        <v>Unknown</v>
      </c>
      <c r="AB5275">
        <v>583</v>
      </c>
      <c r="AC5275">
        <v>1020</v>
      </c>
      <c r="AD5275" t="s">
        <v>49</v>
      </c>
      <c r="AE5275" s="15">
        <v>0.35069444444444442</v>
      </c>
      <c r="AH5275" t="s">
        <v>83597</v>
      </c>
      <c r="AI5275" t="s">
        <v>83612</v>
      </c>
    </row>
    <row r="5276" spans="1:35" ht="128" x14ac:dyDescent="0.2">
      <c r="A5276" s="10">
        <v>44894.350694444445</v>
      </c>
      <c r="C5276" t="s">
        <v>25006</v>
      </c>
      <c r="E5276" s="1" t="s">
        <v>9999</v>
      </c>
      <c r="F5276" t="s">
        <v>66</v>
      </c>
      <c r="G5276" t="str">
        <f>_xlfn.IFNA(VLOOKUP(TRIM(F5276), ChannelMap2[], 2, FALSE), F5276)</f>
        <v>Twitter</v>
      </c>
      <c r="H5276" t="s">
        <v>25007</v>
      </c>
      <c r="I5276">
        <f>IF(COUNTIF($H$2:H5276, H5276)=1, 1, 0)</f>
        <v>1</v>
      </c>
      <c r="J5276" t="s">
        <v>43</v>
      </c>
      <c r="L5276" t="s">
        <v>60</v>
      </c>
      <c r="M5276">
        <v>748</v>
      </c>
      <c r="O5276">
        <v>6.92</v>
      </c>
      <c r="P5276" t="s">
        <v>45</v>
      </c>
      <c r="R5276" t="s">
        <v>47</v>
      </c>
      <c r="S5276" t="s">
        <v>4693</v>
      </c>
      <c r="T5276">
        <v>6</v>
      </c>
      <c r="U5276" t="s">
        <v>25008</v>
      </c>
      <c r="V5276">
        <v>1610407195</v>
      </c>
      <c r="W5276" t="s">
        <v>127</v>
      </c>
      <c r="X5276" t="s">
        <v>25009</v>
      </c>
      <c r="Y5276" t="s">
        <v>25010</v>
      </c>
      <c r="Z5276" t="s">
        <v>25011</v>
      </c>
      <c r="AA5276" t="str">
        <f t="shared" si="82"/>
        <v>Unknown</v>
      </c>
      <c r="AB5276">
        <v>748</v>
      </c>
      <c r="AC5276">
        <v>284</v>
      </c>
      <c r="AD5276" t="s">
        <v>49</v>
      </c>
      <c r="AE5276" s="15">
        <v>0.35069444444444442</v>
      </c>
      <c r="AF5276" t="s">
        <v>1011</v>
      </c>
      <c r="AH5276" t="s">
        <v>83597</v>
      </c>
      <c r="AI5276" t="s">
        <v>83616</v>
      </c>
    </row>
    <row r="5277" spans="1:35" ht="112" x14ac:dyDescent="0.2">
      <c r="A5277" s="10">
        <v>44894.350694444445</v>
      </c>
      <c r="C5277" t="s">
        <v>25012</v>
      </c>
      <c r="E5277" s="1" t="s">
        <v>25013</v>
      </c>
      <c r="F5277" t="s">
        <v>66</v>
      </c>
      <c r="G5277" t="str">
        <f>_xlfn.IFNA(VLOOKUP(TRIM(F5277), ChannelMap2[], 2, FALSE), F5277)</f>
        <v>Twitter</v>
      </c>
      <c r="H5277" t="s">
        <v>5322</v>
      </c>
      <c r="I5277">
        <f>IF(COUNTIF($H$2:H5277, H5277)=1, 1, 0)</f>
        <v>0</v>
      </c>
      <c r="J5277" t="s">
        <v>43</v>
      </c>
      <c r="L5277" t="s">
        <v>44</v>
      </c>
      <c r="M5277">
        <v>582</v>
      </c>
      <c r="O5277">
        <v>5.38</v>
      </c>
      <c r="P5277" t="s">
        <v>45</v>
      </c>
      <c r="R5277" t="s">
        <v>47</v>
      </c>
      <c r="S5277" t="s">
        <v>107</v>
      </c>
      <c r="T5277">
        <v>5</v>
      </c>
      <c r="U5277" t="s">
        <v>25014</v>
      </c>
      <c r="V5277">
        <v>38916710</v>
      </c>
      <c r="W5277" t="s">
        <v>127</v>
      </c>
      <c r="X5277" t="s">
        <v>5324</v>
      </c>
      <c r="Y5277" t="s">
        <v>5325</v>
      </c>
      <c r="Z5277" t="s">
        <v>5326</v>
      </c>
      <c r="AA5277" t="str">
        <f t="shared" si="82"/>
        <v>Unknown</v>
      </c>
      <c r="AB5277">
        <v>582</v>
      </c>
      <c r="AC5277">
        <v>1013</v>
      </c>
      <c r="AD5277" t="s">
        <v>49</v>
      </c>
      <c r="AE5277" s="15">
        <v>0.35069444444444442</v>
      </c>
      <c r="AF5277" t="s">
        <v>1124</v>
      </c>
      <c r="AG5277" t="s">
        <v>5327</v>
      </c>
      <c r="AH5277" t="s">
        <v>83597</v>
      </c>
      <c r="AI5277" t="s">
        <v>83612</v>
      </c>
    </row>
    <row r="5278" spans="1:35" ht="96" x14ac:dyDescent="0.2">
      <c r="A5278" s="10">
        <v>44894.350694444445</v>
      </c>
      <c r="C5278" t="s">
        <v>25015</v>
      </c>
      <c r="E5278" s="1" t="s">
        <v>2879</v>
      </c>
      <c r="F5278" t="s">
        <v>66</v>
      </c>
      <c r="G5278" t="str">
        <f>_xlfn.IFNA(VLOOKUP(TRIM(F5278), ChannelMap2[], 2, FALSE), F5278)</f>
        <v>Twitter</v>
      </c>
      <c r="H5278" t="s">
        <v>25016</v>
      </c>
      <c r="I5278">
        <f>IF(COUNTIF($H$2:H5278, H5278)=1, 1, 0)</f>
        <v>1</v>
      </c>
      <c r="J5278" t="s">
        <v>43</v>
      </c>
      <c r="L5278" t="s">
        <v>60</v>
      </c>
      <c r="M5278">
        <v>584</v>
      </c>
      <c r="O5278">
        <v>5.4</v>
      </c>
      <c r="P5278" t="s">
        <v>45</v>
      </c>
      <c r="Q5278" t="s">
        <v>2881</v>
      </c>
      <c r="R5278" t="s">
        <v>47</v>
      </c>
      <c r="S5278" t="s">
        <v>256</v>
      </c>
      <c r="T5278">
        <v>5</v>
      </c>
      <c r="U5278" t="s">
        <v>25017</v>
      </c>
      <c r="V5278">
        <v>1545009198</v>
      </c>
      <c r="W5278" t="s">
        <v>71</v>
      </c>
      <c r="X5278" t="s">
        <v>25018</v>
      </c>
      <c r="Y5278" t="s">
        <v>25019</v>
      </c>
      <c r="Z5278" t="s">
        <v>25020</v>
      </c>
      <c r="AA5278" t="str">
        <f t="shared" si="82"/>
        <v>Unknown</v>
      </c>
      <c r="AB5278">
        <v>584</v>
      </c>
      <c r="AC5278">
        <v>364</v>
      </c>
      <c r="AD5278" t="s">
        <v>49</v>
      </c>
      <c r="AE5278" s="15">
        <v>0.35069444444444442</v>
      </c>
      <c r="AH5278" t="s">
        <v>83597</v>
      </c>
      <c r="AI5278" t="s">
        <v>83612</v>
      </c>
    </row>
    <row r="5279" spans="1:35" ht="64" x14ac:dyDescent="0.2">
      <c r="A5279" s="10">
        <v>44894.350694444445</v>
      </c>
      <c r="C5279" t="s">
        <v>25021</v>
      </c>
      <c r="E5279" s="1" t="s">
        <v>1400</v>
      </c>
      <c r="F5279" t="s">
        <v>66</v>
      </c>
      <c r="G5279" t="str">
        <f>_xlfn.IFNA(VLOOKUP(TRIM(F5279), ChannelMap2[], 2, FALSE), F5279)</f>
        <v>Twitter</v>
      </c>
      <c r="H5279" t="s">
        <v>25022</v>
      </c>
      <c r="I5279">
        <f>IF(COUNTIF($H$2:H5279, H5279)=1, 1, 0)</f>
        <v>1</v>
      </c>
      <c r="J5279" t="s">
        <v>43</v>
      </c>
      <c r="L5279" t="s">
        <v>68</v>
      </c>
      <c r="M5279">
        <v>50</v>
      </c>
      <c r="O5279">
        <v>0.46</v>
      </c>
      <c r="P5279" t="s">
        <v>158</v>
      </c>
      <c r="R5279" t="s">
        <v>47</v>
      </c>
      <c r="S5279" t="s">
        <v>256</v>
      </c>
      <c r="T5279">
        <v>3</v>
      </c>
      <c r="U5279" t="s">
        <v>25023</v>
      </c>
      <c r="V5279">
        <v>4165914492</v>
      </c>
      <c r="W5279" t="s">
        <v>127</v>
      </c>
      <c r="X5279" t="s">
        <v>25024</v>
      </c>
      <c r="Y5279" t="s">
        <v>25025</v>
      </c>
      <c r="AA5279" t="str">
        <f t="shared" si="82"/>
        <v>Unknown</v>
      </c>
      <c r="AB5279">
        <v>50</v>
      </c>
      <c r="AC5279">
        <v>386</v>
      </c>
      <c r="AD5279" t="s">
        <v>49</v>
      </c>
      <c r="AE5279" s="15">
        <v>0.35069444444444442</v>
      </c>
      <c r="AF5279" t="s">
        <v>102</v>
      </c>
      <c r="AG5279" t="s">
        <v>102</v>
      </c>
      <c r="AH5279" t="s">
        <v>83597</v>
      </c>
      <c r="AI5279" t="s">
        <v>83612</v>
      </c>
    </row>
    <row r="5280" spans="1:35" ht="96" x14ac:dyDescent="0.2">
      <c r="A5280" s="10">
        <v>44894.350694444445</v>
      </c>
      <c r="C5280" t="s">
        <v>25026</v>
      </c>
      <c r="E5280" s="1" t="s">
        <v>448</v>
      </c>
      <c r="F5280" t="s">
        <v>66</v>
      </c>
      <c r="G5280" t="str">
        <f>_xlfn.IFNA(VLOOKUP(TRIM(F5280), ChannelMap2[], 2, FALSE), F5280)</f>
        <v>Twitter</v>
      </c>
      <c r="H5280" t="s">
        <v>25027</v>
      </c>
      <c r="I5280">
        <f>IF(COUNTIF($H$2:H5280, H5280)=1, 1, 0)</f>
        <v>1</v>
      </c>
      <c r="J5280" t="s">
        <v>43</v>
      </c>
      <c r="L5280" t="s">
        <v>68</v>
      </c>
      <c r="M5280">
        <v>75</v>
      </c>
      <c r="O5280">
        <v>0.69</v>
      </c>
      <c r="P5280" t="s">
        <v>106</v>
      </c>
      <c r="R5280" t="s">
        <v>47</v>
      </c>
      <c r="S5280" t="s">
        <v>256</v>
      </c>
      <c r="T5280">
        <v>3</v>
      </c>
      <c r="U5280" t="s">
        <v>25028</v>
      </c>
      <c r="V5280">
        <v>1.1789615060350899E+18</v>
      </c>
      <c r="W5280" t="s">
        <v>71</v>
      </c>
      <c r="X5280" t="s">
        <v>25029</v>
      </c>
      <c r="Y5280" t="s">
        <v>25030</v>
      </c>
      <c r="Z5280" t="s">
        <v>25031</v>
      </c>
      <c r="AA5280" t="str">
        <f t="shared" si="82"/>
        <v>Unknown</v>
      </c>
      <c r="AB5280">
        <v>75</v>
      </c>
      <c r="AC5280">
        <v>67</v>
      </c>
      <c r="AD5280" t="s">
        <v>49</v>
      </c>
      <c r="AE5280" s="15">
        <v>0.35069444444444442</v>
      </c>
      <c r="AF5280" t="s">
        <v>92</v>
      </c>
      <c r="AG5280" t="s">
        <v>230</v>
      </c>
      <c r="AH5280" t="s">
        <v>83597</v>
      </c>
      <c r="AI5280" t="s">
        <v>83612</v>
      </c>
    </row>
    <row r="5281" spans="1:35" ht="48" x14ac:dyDescent="0.2">
      <c r="A5281" s="10">
        <v>44894.350694444445</v>
      </c>
      <c r="C5281" t="s">
        <v>25032</v>
      </c>
      <c r="E5281" s="1" t="s">
        <v>761</v>
      </c>
      <c r="F5281" t="s">
        <v>66</v>
      </c>
      <c r="G5281" t="str">
        <f>_xlfn.IFNA(VLOOKUP(TRIM(F5281), ChannelMap2[], 2, FALSE), F5281)</f>
        <v>Twitter</v>
      </c>
      <c r="H5281" t="s">
        <v>25033</v>
      </c>
      <c r="I5281">
        <f>IF(COUNTIF($H$2:H5281, H5281)=1, 1, 0)</f>
        <v>1</v>
      </c>
      <c r="J5281" t="s">
        <v>43</v>
      </c>
      <c r="L5281" t="s">
        <v>60</v>
      </c>
      <c r="M5281">
        <v>132</v>
      </c>
      <c r="O5281">
        <v>1.22</v>
      </c>
      <c r="P5281" t="s">
        <v>45</v>
      </c>
      <c r="Q5281" t="s">
        <v>763</v>
      </c>
      <c r="R5281" t="s">
        <v>47</v>
      </c>
      <c r="S5281" t="s">
        <v>256</v>
      </c>
      <c r="T5281">
        <v>4</v>
      </c>
      <c r="U5281" t="s">
        <v>25034</v>
      </c>
      <c r="V5281">
        <v>1.00879272606045E+18</v>
      </c>
      <c r="W5281" t="s">
        <v>127</v>
      </c>
      <c r="X5281" t="s">
        <v>25035</v>
      </c>
      <c r="Y5281" t="s">
        <v>25036</v>
      </c>
      <c r="Z5281" t="s">
        <v>25037</v>
      </c>
      <c r="AA5281" t="str">
        <f t="shared" si="82"/>
        <v>Unknown</v>
      </c>
      <c r="AB5281">
        <v>132</v>
      </c>
      <c r="AC5281">
        <v>651</v>
      </c>
      <c r="AD5281" t="s">
        <v>49</v>
      </c>
      <c r="AE5281" s="15">
        <v>0.35069444444444442</v>
      </c>
      <c r="AF5281" t="s">
        <v>102</v>
      </c>
      <c r="AG5281" t="s">
        <v>102</v>
      </c>
      <c r="AH5281" t="s">
        <v>83597</v>
      </c>
      <c r="AI5281" t="s">
        <v>83612</v>
      </c>
    </row>
    <row r="5282" spans="1:35" ht="96" x14ac:dyDescent="0.2">
      <c r="A5282" s="10">
        <v>44894.350694444445</v>
      </c>
      <c r="C5282" t="s">
        <v>25038</v>
      </c>
      <c r="E5282" s="1" t="s">
        <v>1313</v>
      </c>
      <c r="F5282" t="s">
        <v>66</v>
      </c>
      <c r="G5282" t="str">
        <f>_xlfn.IFNA(VLOOKUP(TRIM(F5282), ChannelMap2[], 2, FALSE), F5282)</f>
        <v>Twitter</v>
      </c>
      <c r="H5282" t="s">
        <v>25039</v>
      </c>
      <c r="I5282">
        <f>IF(COUNTIF($H$2:H5282, H5282)=1, 1, 0)</f>
        <v>1</v>
      </c>
      <c r="J5282" t="s">
        <v>43</v>
      </c>
      <c r="L5282" t="s">
        <v>68</v>
      </c>
      <c r="M5282">
        <v>212</v>
      </c>
      <c r="O5282">
        <v>1.96</v>
      </c>
      <c r="P5282" t="s">
        <v>106</v>
      </c>
      <c r="R5282" t="s">
        <v>47</v>
      </c>
      <c r="S5282" t="s">
        <v>107</v>
      </c>
      <c r="T5282">
        <v>4</v>
      </c>
      <c r="U5282" t="s">
        <v>25040</v>
      </c>
      <c r="V5282">
        <v>366132468</v>
      </c>
      <c r="W5282" t="s">
        <v>127</v>
      </c>
      <c r="X5282" t="s">
        <v>25041</v>
      </c>
      <c r="Y5282" t="s">
        <v>25042</v>
      </c>
      <c r="Z5282" t="s">
        <v>25043</v>
      </c>
      <c r="AA5282" t="str">
        <f t="shared" si="82"/>
        <v>Unknown</v>
      </c>
      <c r="AB5282">
        <v>212</v>
      </c>
      <c r="AC5282">
        <v>148</v>
      </c>
      <c r="AD5282" t="s">
        <v>49</v>
      </c>
      <c r="AE5282" s="15">
        <v>0.35069444444444442</v>
      </c>
      <c r="AF5282" t="s">
        <v>548</v>
      </c>
      <c r="AH5282" t="s">
        <v>83597</v>
      </c>
      <c r="AI5282" t="s">
        <v>83612</v>
      </c>
    </row>
    <row r="5283" spans="1:35" ht="112" x14ac:dyDescent="0.2">
      <c r="A5283" s="10">
        <v>44894.350694444445</v>
      </c>
      <c r="C5283" t="s">
        <v>25044</v>
      </c>
      <c r="E5283" s="1" t="s">
        <v>25045</v>
      </c>
      <c r="F5283" t="s">
        <v>66</v>
      </c>
      <c r="G5283" t="str">
        <f>_xlfn.IFNA(VLOOKUP(TRIM(F5283), ChannelMap2[], 2, FALSE), F5283)</f>
        <v>Twitter</v>
      </c>
      <c r="H5283" t="s">
        <v>12788</v>
      </c>
      <c r="I5283">
        <f>IF(COUNTIF($H$2:H5283, H5283)=1, 1, 0)</f>
        <v>0</v>
      </c>
      <c r="J5283" t="s">
        <v>43</v>
      </c>
      <c r="L5283" t="s">
        <v>68</v>
      </c>
      <c r="M5283">
        <v>166</v>
      </c>
      <c r="O5283">
        <v>1.54</v>
      </c>
      <c r="P5283" t="s">
        <v>106</v>
      </c>
      <c r="R5283" t="s">
        <v>47</v>
      </c>
      <c r="S5283" t="s">
        <v>256</v>
      </c>
      <c r="T5283">
        <v>4</v>
      </c>
      <c r="U5283" t="s">
        <v>25046</v>
      </c>
      <c r="V5283">
        <v>278170520</v>
      </c>
      <c r="W5283" t="s">
        <v>71</v>
      </c>
      <c r="X5283" t="s">
        <v>12790</v>
      </c>
      <c r="Y5283" t="s">
        <v>12791</v>
      </c>
      <c r="Z5283" t="s">
        <v>12792</v>
      </c>
      <c r="AA5283" t="str">
        <f t="shared" si="82"/>
        <v>Male</v>
      </c>
      <c r="AB5283">
        <v>166</v>
      </c>
      <c r="AC5283">
        <v>247</v>
      </c>
      <c r="AD5283" t="s">
        <v>49</v>
      </c>
      <c r="AE5283" s="15">
        <v>0.35069444444444442</v>
      </c>
      <c r="AF5283" t="s">
        <v>102</v>
      </c>
      <c r="AG5283" t="s">
        <v>102</v>
      </c>
      <c r="AH5283" t="s">
        <v>83597</v>
      </c>
      <c r="AI5283" t="s">
        <v>83612</v>
      </c>
    </row>
    <row r="5284" spans="1:35" ht="64" x14ac:dyDescent="0.2">
      <c r="A5284" s="10">
        <v>44894.350694444445</v>
      </c>
      <c r="C5284" t="s">
        <v>25047</v>
      </c>
      <c r="E5284" s="1" t="s">
        <v>25048</v>
      </c>
      <c r="F5284" t="s">
        <v>66</v>
      </c>
      <c r="G5284" t="str">
        <f>_xlfn.IFNA(VLOOKUP(TRIM(F5284), ChannelMap2[], 2, FALSE), F5284)</f>
        <v>Twitter</v>
      </c>
      <c r="H5284" t="s">
        <v>10872</v>
      </c>
      <c r="I5284">
        <f>IF(COUNTIF($H$2:H5284, H5284)=1, 1, 0)</f>
        <v>0</v>
      </c>
      <c r="J5284" t="s">
        <v>43</v>
      </c>
      <c r="L5284" t="s">
        <v>68</v>
      </c>
      <c r="M5284">
        <v>1113561</v>
      </c>
      <c r="N5284">
        <v>419</v>
      </c>
      <c r="O5284">
        <v>10300.44</v>
      </c>
      <c r="P5284" t="s">
        <v>45</v>
      </c>
      <c r="R5284" t="s">
        <v>47</v>
      </c>
      <c r="S5284" t="s">
        <v>107</v>
      </c>
      <c r="T5284">
        <v>10</v>
      </c>
      <c r="U5284" t="s">
        <v>25049</v>
      </c>
      <c r="V5284">
        <v>106669711</v>
      </c>
      <c r="W5284" t="s">
        <v>71</v>
      </c>
      <c r="X5284" t="s">
        <v>10547</v>
      </c>
      <c r="Y5284" t="s">
        <v>10874</v>
      </c>
      <c r="Z5284" t="s">
        <v>10875</v>
      </c>
      <c r="AA5284" t="str">
        <f t="shared" si="82"/>
        <v>Male</v>
      </c>
      <c r="AB5284">
        <v>1113561</v>
      </c>
      <c r="AC5284">
        <v>245</v>
      </c>
      <c r="AD5284" t="s">
        <v>49</v>
      </c>
      <c r="AE5284" s="15">
        <v>0.35069444444444442</v>
      </c>
      <c r="AF5284" t="s">
        <v>102</v>
      </c>
      <c r="AG5284" t="s">
        <v>102</v>
      </c>
      <c r="AH5284" t="s">
        <v>83597</v>
      </c>
      <c r="AI5284" t="s">
        <v>83612</v>
      </c>
    </row>
    <row r="5285" spans="1:35" ht="80" x14ac:dyDescent="0.2">
      <c r="A5285" s="10">
        <v>44894.350694444445</v>
      </c>
      <c r="C5285" t="s">
        <v>25050</v>
      </c>
      <c r="E5285" s="1" t="s">
        <v>663</v>
      </c>
      <c r="F5285" t="s">
        <v>66</v>
      </c>
      <c r="G5285" t="str">
        <f>_xlfn.IFNA(VLOOKUP(TRIM(F5285), ChannelMap2[], 2, FALSE), F5285)</f>
        <v>Twitter</v>
      </c>
      <c r="H5285" t="s">
        <v>25051</v>
      </c>
      <c r="I5285">
        <f>IF(COUNTIF($H$2:H5285, H5285)=1, 1, 0)</f>
        <v>1</v>
      </c>
      <c r="J5285" t="s">
        <v>43</v>
      </c>
      <c r="L5285" t="s">
        <v>44</v>
      </c>
      <c r="M5285">
        <v>17</v>
      </c>
      <c r="O5285">
        <v>0.16</v>
      </c>
      <c r="P5285" t="s">
        <v>45</v>
      </c>
      <c r="Q5285" t="s">
        <v>665</v>
      </c>
      <c r="R5285" t="s">
        <v>47</v>
      </c>
      <c r="S5285" t="s">
        <v>666</v>
      </c>
      <c r="T5285">
        <v>2</v>
      </c>
      <c r="U5285" t="s">
        <v>25052</v>
      </c>
      <c r="V5285">
        <v>1.07235498055881E+18</v>
      </c>
      <c r="W5285" t="s">
        <v>71</v>
      </c>
      <c r="X5285" t="s">
        <v>25053</v>
      </c>
      <c r="Y5285" t="s">
        <v>25054</v>
      </c>
      <c r="Z5285" t="s">
        <v>25055</v>
      </c>
      <c r="AA5285" t="str">
        <f t="shared" si="82"/>
        <v>Male</v>
      </c>
      <c r="AB5285">
        <v>17</v>
      </c>
      <c r="AC5285">
        <v>89</v>
      </c>
      <c r="AD5285" t="s">
        <v>49</v>
      </c>
      <c r="AE5285" s="15">
        <v>0.35069444444444442</v>
      </c>
      <c r="AF5285" t="s">
        <v>102</v>
      </c>
      <c r="AG5285" t="s">
        <v>102</v>
      </c>
      <c r="AH5285" t="s">
        <v>83597</v>
      </c>
      <c r="AI5285" t="s">
        <v>83618</v>
      </c>
    </row>
    <row r="5286" spans="1:35" ht="64" x14ac:dyDescent="0.2">
      <c r="A5286" s="10">
        <v>44894.350694444445</v>
      </c>
      <c r="C5286" t="s">
        <v>25056</v>
      </c>
      <c r="E5286" s="1" t="s">
        <v>1152</v>
      </c>
      <c r="F5286" t="s">
        <v>66</v>
      </c>
      <c r="G5286" t="str">
        <f>_xlfn.IFNA(VLOOKUP(TRIM(F5286), ChannelMap2[], 2, FALSE), F5286)</f>
        <v>Twitter</v>
      </c>
      <c r="H5286" t="s">
        <v>22170</v>
      </c>
      <c r="I5286">
        <f>IF(COUNTIF($H$2:H5286, H5286)=1, 1, 0)</f>
        <v>0</v>
      </c>
      <c r="J5286" t="s">
        <v>43</v>
      </c>
      <c r="L5286" t="s">
        <v>68</v>
      </c>
      <c r="M5286">
        <v>1221</v>
      </c>
      <c r="O5286">
        <v>11.29</v>
      </c>
      <c r="P5286" t="s">
        <v>158</v>
      </c>
      <c r="R5286" t="s">
        <v>47</v>
      </c>
      <c r="S5286" t="s">
        <v>69</v>
      </c>
      <c r="T5286">
        <v>6</v>
      </c>
      <c r="U5286" t="s">
        <v>25057</v>
      </c>
      <c r="V5286">
        <v>4622282833</v>
      </c>
      <c r="W5286" t="s">
        <v>127</v>
      </c>
      <c r="X5286" t="s">
        <v>22172</v>
      </c>
      <c r="Y5286" t="s">
        <v>22173</v>
      </c>
      <c r="Z5286" t="s">
        <v>22174</v>
      </c>
      <c r="AA5286" t="str">
        <f t="shared" si="82"/>
        <v>Unknown</v>
      </c>
      <c r="AB5286">
        <v>1221</v>
      </c>
      <c r="AC5286">
        <v>903</v>
      </c>
      <c r="AD5286" t="s">
        <v>49</v>
      </c>
      <c r="AE5286" s="15">
        <v>0.35069444444444442</v>
      </c>
      <c r="AH5286" t="s">
        <v>83597</v>
      </c>
      <c r="AI5286" t="s">
        <v>83613</v>
      </c>
    </row>
    <row r="5287" spans="1:35" ht="80" x14ac:dyDescent="0.2">
      <c r="A5287" s="10">
        <v>44894.35</v>
      </c>
      <c r="C5287" t="s">
        <v>25059</v>
      </c>
      <c r="E5287" s="1" t="s">
        <v>25060</v>
      </c>
      <c r="F5287" t="s">
        <v>66</v>
      </c>
      <c r="G5287" t="str">
        <f>_xlfn.IFNA(VLOOKUP(TRIM(F5287), ChannelMap2[], 2, FALSE), F5287)</f>
        <v>Twitter</v>
      </c>
      <c r="H5287" t="s">
        <v>25061</v>
      </c>
      <c r="I5287">
        <f>IF(COUNTIF($H$2:H5287, H5287)=1, 1, 0)</f>
        <v>1</v>
      </c>
      <c r="J5287" t="s">
        <v>43</v>
      </c>
      <c r="L5287" t="s">
        <v>68</v>
      </c>
      <c r="M5287">
        <v>58</v>
      </c>
      <c r="N5287">
        <v>2</v>
      </c>
      <c r="O5287">
        <v>0.54</v>
      </c>
      <c r="P5287" t="s">
        <v>106</v>
      </c>
      <c r="R5287" t="s">
        <v>47</v>
      </c>
      <c r="S5287" t="s">
        <v>48</v>
      </c>
      <c r="T5287">
        <v>2</v>
      </c>
      <c r="U5287" t="s">
        <v>25062</v>
      </c>
      <c r="V5287">
        <v>1.02919452055706E+18</v>
      </c>
      <c r="W5287" t="s">
        <v>127</v>
      </c>
      <c r="X5287" t="s">
        <v>25063</v>
      </c>
      <c r="Y5287" t="s">
        <v>25064</v>
      </c>
      <c r="Z5287" t="s">
        <v>25065</v>
      </c>
      <c r="AA5287" t="str">
        <f t="shared" si="82"/>
        <v>Unknown</v>
      </c>
      <c r="AB5287">
        <v>58</v>
      </c>
      <c r="AC5287">
        <v>398</v>
      </c>
      <c r="AD5287" t="s">
        <v>49</v>
      </c>
      <c r="AE5287" s="15">
        <v>0.35000000000000009</v>
      </c>
      <c r="AF5287" t="s">
        <v>1124</v>
      </c>
      <c r="AG5287" t="s">
        <v>1215</v>
      </c>
      <c r="AH5287" t="s">
        <v>83597</v>
      </c>
      <c r="AI5287" t="s">
        <v>83612</v>
      </c>
    </row>
    <row r="5288" spans="1:35" ht="112" x14ac:dyDescent="0.2">
      <c r="A5288" s="10">
        <v>44894.35</v>
      </c>
      <c r="C5288" t="s">
        <v>25066</v>
      </c>
      <c r="E5288" s="1" t="s">
        <v>3283</v>
      </c>
      <c r="F5288" t="s">
        <v>66</v>
      </c>
      <c r="G5288" t="str">
        <f>_xlfn.IFNA(VLOOKUP(TRIM(F5288), ChannelMap2[], 2, FALSE), F5288)</f>
        <v>Twitter</v>
      </c>
      <c r="H5288" t="s">
        <v>13383</v>
      </c>
      <c r="I5288">
        <f>IF(COUNTIF($H$2:H5288, H5288)=1, 1, 0)</f>
        <v>0</v>
      </c>
      <c r="J5288" t="s">
        <v>43</v>
      </c>
      <c r="L5288" t="s">
        <v>60</v>
      </c>
      <c r="M5288">
        <v>3759</v>
      </c>
      <c r="O5288">
        <v>34.770000000000003</v>
      </c>
      <c r="P5288" t="s">
        <v>45</v>
      </c>
      <c r="R5288" t="s">
        <v>47</v>
      </c>
      <c r="S5288" t="s">
        <v>316</v>
      </c>
      <c r="T5288">
        <v>7</v>
      </c>
      <c r="U5288" t="s">
        <v>25067</v>
      </c>
      <c r="V5288">
        <v>58061936</v>
      </c>
      <c r="W5288" t="s">
        <v>127</v>
      </c>
      <c r="X5288" t="s">
        <v>12105</v>
      </c>
      <c r="Y5288" t="s">
        <v>13385</v>
      </c>
      <c r="Z5288" t="s">
        <v>12107</v>
      </c>
      <c r="AA5288" t="str">
        <f t="shared" si="82"/>
        <v>Unknown</v>
      </c>
      <c r="AB5288">
        <v>3759</v>
      </c>
      <c r="AC5288">
        <v>507</v>
      </c>
      <c r="AD5288" t="s">
        <v>49</v>
      </c>
      <c r="AE5288" s="15">
        <v>0.35000000000000009</v>
      </c>
      <c r="AH5288" t="s">
        <v>83597</v>
      </c>
      <c r="AI5288" t="s">
        <v>83615</v>
      </c>
    </row>
    <row r="5289" spans="1:35" ht="96" x14ac:dyDescent="0.2">
      <c r="A5289" s="10">
        <v>44894.35</v>
      </c>
      <c r="C5289" t="s">
        <v>25068</v>
      </c>
      <c r="E5289" s="1" t="s">
        <v>448</v>
      </c>
      <c r="F5289" t="s">
        <v>66</v>
      </c>
      <c r="G5289" t="str">
        <f>_xlfn.IFNA(VLOOKUP(TRIM(F5289), ChannelMap2[], 2, FALSE), F5289)</f>
        <v>Twitter</v>
      </c>
      <c r="H5289" t="s">
        <v>25069</v>
      </c>
      <c r="I5289">
        <f>IF(COUNTIF($H$2:H5289, H5289)=1, 1, 0)</f>
        <v>1</v>
      </c>
      <c r="J5289" t="s">
        <v>43</v>
      </c>
      <c r="L5289" t="s">
        <v>68</v>
      </c>
      <c r="M5289">
        <v>36</v>
      </c>
      <c r="O5289">
        <v>0.33</v>
      </c>
      <c r="P5289" t="s">
        <v>106</v>
      </c>
      <c r="R5289" t="s">
        <v>47</v>
      </c>
      <c r="S5289" t="s">
        <v>256</v>
      </c>
      <c r="T5289">
        <v>3</v>
      </c>
      <c r="U5289" t="s">
        <v>25070</v>
      </c>
      <c r="V5289">
        <v>1.09565595822144E+18</v>
      </c>
      <c r="W5289" t="s">
        <v>127</v>
      </c>
      <c r="X5289" t="s">
        <v>25071</v>
      </c>
      <c r="Y5289" t="s">
        <v>25072</v>
      </c>
      <c r="Z5289" t="s">
        <v>25073</v>
      </c>
      <c r="AA5289" t="str">
        <f t="shared" si="82"/>
        <v>Unknown</v>
      </c>
      <c r="AB5289">
        <v>36</v>
      </c>
      <c r="AC5289">
        <v>12</v>
      </c>
      <c r="AD5289" t="s">
        <v>49</v>
      </c>
      <c r="AE5289" s="15">
        <v>0.35000000000000009</v>
      </c>
      <c r="AH5289" t="s">
        <v>83597</v>
      </c>
      <c r="AI5289" t="s">
        <v>83612</v>
      </c>
    </row>
    <row r="5290" spans="1:35" ht="96" x14ac:dyDescent="0.2">
      <c r="A5290" s="10">
        <v>44894.35</v>
      </c>
      <c r="C5290" t="s">
        <v>25074</v>
      </c>
      <c r="E5290" s="1" t="s">
        <v>2879</v>
      </c>
      <c r="F5290" t="s">
        <v>66</v>
      </c>
      <c r="G5290" t="str">
        <f>_xlfn.IFNA(VLOOKUP(TRIM(F5290), ChannelMap2[], 2, FALSE), F5290)</f>
        <v>Twitter</v>
      </c>
      <c r="H5290" t="s">
        <v>25075</v>
      </c>
      <c r="I5290">
        <f>IF(COUNTIF($H$2:H5290, H5290)=1, 1, 0)</f>
        <v>1</v>
      </c>
      <c r="J5290" t="s">
        <v>43</v>
      </c>
      <c r="L5290" t="s">
        <v>60</v>
      </c>
      <c r="M5290">
        <v>125</v>
      </c>
      <c r="O5290">
        <v>1.1599999999999999</v>
      </c>
      <c r="P5290" t="s">
        <v>45</v>
      </c>
      <c r="Q5290" t="s">
        <v>2881</v>
      </c>
      <c r="R5290" t="s">
        <v>47</v>
      </c>
      <c r="S5290" t="s">
        <v>256</v>
      </c>
      <c r="T5290">
        <v>4</v>
      </c>
      <c r="U5290" t="s">
        <v>25076</v>
      </c>
      <c r="V5290">
        <v>3629702245</v>
      </c>
      <c r="W5290" t="s">
        <v>99</v>
      </c>
      <c r="X5290" t="s">
        <v>25077</v>
      </c>
      <c r="Y5290" t="s">
        <v>25078</v>
      </c>
      <c r="AA5290" t="str">
        <f t="shared" si="82"/>
        <v>Unknown</v>
      </c>
      <c r="AB5290">
        <v>125</v>
      </c>
      <c r="AC5290">
        <v>83</v>
      </c>
      <c r="AD5290" t="s">
        <v>49</v>
      </c>
      <c r="AE5290" s="15">
        <v>0.35000000000000009</v>
      </c>
      <c r="AH5290" t="s">
        <v>83597</v>
      </c>
      <c r="AI5290" t="s">
        <v>83612</v>
      </c>
    </row>
    <row r="5291" spans="1:35" ht="48" x14ac:dyDescent="0.2">
      <c r="A5291" s="10">
        <v>44894.35</v>
      </c>
      <c r="C5291" t="s">
        <v>25079</v>
      </c>
      <c r="E5291" s="1" t="s">
        <v>1626</v>
      </c>
      <c r="F5291" t="s">
        <v>66</v>
      </c>
      <c r="G5291" t="str">
        <f>_xlfn.IFNA(VLOOKUP(TRIM(F5291), ChannelMap2[], 2, FALSE), F5291)</f>
        <v>Twitter</v>
      </c>
      <c r="H5291" t="s">
        <v>25080</v>
      </c>
      <c r="I5291">
        <f>IF(COUNTIF($H$2:H5291, H5291)=1, 1, 0)</f>
        <v>1</v>
      </c>
      <c r="J5291" t="s">
        <v>43</v>
      </c>
      <c r="L5291" t="s">
        <v>60</v>
      </c>
      <c r="M5291">
        <v>351</v>
      </c>
      <c r="O5291">
        <v>3.25</v>
      </c>
      <c r="P5291" t="s">
        <v>158</v>
      </c>
      <c r="R5291" t="s">
        <v>47</v>
      </c>
      <c r="S5291" t="s">
        <v>69</v>
      </c>
      <c r="T5291">
        <v>5</v>
      </c>
      <c r="U5291" t="s">
        <v>25081</v>
      </c>
      <c r="V5291">
        <v>464455007</v>
      </c>
      <c r="W5291" t="s">
        <v>127</v>
      </c>
      <c r="X5291" t="s">
        <v>25082</v>
      </c>
      <c r="Y5291" t="s">
        <v>25083</v>
      </c>
      <c r="Z5291" t="s">
        <v>25084</v>
      </c>
      <c r="AA5291" t="str">
        <f t="shared" si="82"/>
        <v>Unknown</v>
      </c>
      <c r="AB5291">
        <v>351</v>
      </c>
      <c r="AC5291">
        <v>299</v>
      </c>
      <c r="AD5291" t="s">
        <v>49</v>
      </c>
      <c r="AE5291" s="15">
        <v>0.35000000000000009</v>
      </c>
      <c r="AF5291" t="s">
        <v>404</v>
      </c>
      <c r="AG5291" t="s">
        <v>514</v>
      </c>
      <c r="AH5291" t="s">
        <v>83597</v>
      </c>
      <c r="AI5291" t="s">
        <v>83612</v>
      </c>
    </row>
    <row r="5292" spans="1:35" ht="80" x14ac:dyDescent="0.2">
      <c r="A5292" s="10">
        <v>44894.35</v>
      </c>
      <c r="C5292" t="s">
        <v>25085</v>
      </c>
      <c r="E5292" s="1" t="s">
        <v>16526</v>
      </c>
      <c r="F5292" t="s">
        <v>66</v>
      </c>
      <c r="G5292" t="str">
        <f>_xlfn.IFNA(VLOOKUP(TRIM(F5292), ChannelMap2[], 2, FALSE), F5292)</f>
        <v>Twitter</v>
      </c>
      <c r="H5292" t="s">
        <v>25003</v>
      </c>
      <c r="I5292">
        <f>IF(COUNTIF($H$2:H5292, H5292)=1, 1, 0)</f>
        <v>0</v>
      </c>
      <c r="J5292" t="s">
        <v>43</v>
      </c>
      <c r="L5292" t="s">
        <v>68</v>
      </c>
      <c r="M5292">
        <v>583</v>
      </c>
      <c r="O5292">
        <v>5.39</v>
      </c>
      <c r="P5292" t="s">
        <v>106</v>
      </c>
      <c r="R5292" t="s">
        <v>47</v>
      </c>
      <c r="S5292" t="s">
        <v>107</v>
      </c>
      <c r="T5292">
        <v>5</v>
      </c>
      <c r="U5292" t="s">
        <v>25086</v>
      </c>
      <c r="V5292">
        <v>1.12397066301286E+18</v>
      </c>
      <c r="W5292" t="s">
        <v>127</v>
      </c>
      <c r="X5292" t="s">
        <v>24991</v>
      </c>
      <c r="Y5292" t="s">
        <v>25005</v>
      </c>
      <c r="Z5292" t="s">
        <v>24993</v>
      </c>
      <c r="AA5292" t="str">
        <f t="shared" si="82"/>
        <v>Unknown</v>
      </c>
      <c r="AB5292">
        <v>583</v>
      </c>
      <c r="AC5292">
        <v>1020</v>
      </c>
      <c r="AD5292" t="s">
        <v>49</v>
      </c>
      <c r="AE5292" s="15">
        <v>0.35000000000000009</v>
      </c>
      <c r="AH5292" t="s">
        <v>83597</v>
      </c>
      <c r="AI5292" t="s">
        <v>83628</v>
      </c>
    </row>
    <row r="5293" spans="1:35" ht="96" x14ac:dyDescent="0.2">
      <c r="A5293" s="10">
        <v>44894.35</v>
      </c>
      <c r="C5293" t="s">
        <v>25087</v>
      </c>
      <c r="E5293" s="1" t="s">
        <v>2912</v>
      </c>
      <c r="F5293" t="s">
        <v>66</v>
      </c>
      <c r="G5293" t="str">
        <f>_xlfn.IFNA(VLOOKUP(TRIM(F5293), ChannelMap2[], 2, FALSE), F5293)</f>
        <v>Twitter</v>
      </c>
      <c r="H5293" t="s">
        <v>3227</v>
      </c>
      <c r="I5293">
        <f>IF(COUNTIF($H$2:H5293, H5293)=1, 1, 0)</f>
        <v>0</v>
      </c>
      <c r="J5293" t="s">
        <v>43</v>
      </c>
      <c r="L5293" t="s">
        <v>68</v>
      </c>
      <c r="M5293">
        <v>58</v>
      </c>
      <c r="O5293">
        <v>0.54</v>
      </c>
      <c r="P5293" t="s">
        <v>106</v>
      </c>
      <c r="R5293" t="s">
        <v>47</v>
      </c>
      <c r="S5293" t="s">
        <v>256</v>
      </c>
      <c r="T5293">
        <v>3</v>
      </c>
      <c r="U5293" t="s">
        <v>25088</v>
      </c>
      <c r="V5293">
        <v>1240465898</v>
      </c>
      <c r="W5293" t="s">
        <v>71</v>
      </c>
      <c r="X5293" t="s">
        <v>3229</v>
      </c>
      <c r="Y5293" t="s">
        <v>22887</v>
      </c>
      <c r="Z5293" t="s">
        <v>3231</v>
      </c>
      <c r="AA5293" t="str">
        <f t="shared" si="82"/>
        <v>Unknown</v>
      </c>
      <c r="AB5293">
        <v>58</v>
      </c>
      <c r="AC5293">
        <v>471</v>
      </c>
      <c r="AD5293" t="s">
        <v>49</v>
      </c>
      <c r="AE5293" s="15">
        <v>0.35000000000000009</v>
      </c>
      <c r="AF5293" t="s">
        <v>102</v>
      </c>
      <c r="AG5293" t="s">
        <v>102</v>
      </c>
      <c r="AH5293" t="s">
        <v>83597</v>
      </c>
      <c r="AI5293" t="s">
        <v>83612</v>
      </c>
    </row>
    <row r="5294" spans="1:35" ht="32" x14ac:dyDescent="0.2">
      <c r="A5294" s="10">
        <v>44894.35</v>
      </c>
      <c r="C5294" t="s">
        <v>25089</v>
      </c>
      <c r="E5294" s="1" t="s">
        <v>25090</v>
      </c>
      <c r="F5294" t="s">
        <v>66</v>
      </c>
      <c r="G5294" t="str">
        <f>_xlfn.IFNA(VLOOKUP(TRIM(F5294), ChannelMap2[], 2, FALSE), F5294)</f>
        <v>Twitter</v>
      </c>
      <c r="H5294" t="s">
        <v>24989</v>
      </c>
      <c r="I5294">
        <f>IF(COUNTIF($H$2:H5294, H5294)=1, 1, 0)</f>
        <v>0</v>
      </c>
      <c r="J5294" t="s">
        <v>43</v>
      </c>
      <c r="L5294" t="s">
        <v>68</v>
      </c>
      <c r="M5294">
        <v>583</v>
      </c>
      <c r="O5294">
        <v>5.39</v>
      </c>
      <c r="P5294" t="s">
        <v>158</v>
      </c>
      <c r="R5294" t="s">
        <v>47</v>
      </c>
      <c r="S5294" t="s">
        <v>69</v>
      </c>
      <c r="T5294">
        <v>5</v>
      </c>
      <c r="U5294" t="s">
        <v>25091</v>
      </c>
      <c r="V5294">
        <v>1.12397066301286E+18</v>
      </c>
      <c r="W5294" t="s">
        <v>127</v>
      </c>
      <c r="X5294" t="s">
        <v>24991</v>
      </c>
      <c r="Y5294" t="s">
        <v>24992</v>
      </c>
      <c r="Z5294" t="s">
        <v>24993</v>
      </c>
      <c r="AA5294" t="str">
        <f t="shared" si="82"/>
        <v>Unknown</v>
      </c>
      <c r="AB5294">
        <v>583</v>
      </c>
      <c r="AC5294">
        <v>1020</v>
      </c>
      <c r="AD5294" t="s">
        <v>49</v>
      </c>
      <c r="AE5294" s="15">
        <v>0.35000000000000009</v>
      </c>
      <c r="AH5294" t="s">
        <v>83597</v>
      </c>
      <c r="AI5294" t="s">
        <v>83612</v>
      </c>
    </row>
    <row r="5295" spans="1:35" ht="32" x14ac:dyDescent="0.2">
      <c r="A5295" s="10">
        <v>44894.35</v>
      </c>
      <c r="C5295" t="s">
        <v>25092</v>
      </c>
      <c r="E5295" s="1" t="s">
        <v>2041</v>
      </c>
      <c r="F5295" t="s">
        <v>66</v>
      </c>
      <c r="G5295" t="str">
        <f>_xlfn.IFNA(VLOOKUP(TRIM(F5295), ChannelMap2[], 2, FALSE), F5295)</f>
        <v>Twitter</v>
      </c>
      <c r="H5295" t="s">
        <v>15644</v>
      </c>
      <c r="I5295">
        <f>IF(COUNTIF($H$2:H5295, H5295)=1, 1, 0)</f>
        <v>0</v>
      </c>
      <c r="J5295" t="s">
        <v>43</v>
      </c>
      <c r="L5295" t="s">
        <v>68</v>
      </c>
      <c r="M5295">
        <v>11590</v>
      </c>
      <c r="O5295">
        <v>107.21</v>
      </c>
      <c r="P5295" t="s">
        <v>45</v>
      </c>
      <c r="R5295" t="s">
        <v>47</v>
      </c>
      <c r="S5295" t="s">
        <v>107</v>
      </c>
      <c r="T5295">
        <v>8</v>
      </c>
      <c r="U5295" t="s">
        <v>25093</v>
      </c>
      <c r="V5295">
        <v>9.4078842675601805E+17</v>
      </c>
      <c r="W5295" t="s">
        <v>71</v>
      </c>
      <c r="X5295" t="s">
        <v>15646</v>
      </c>
      <c r="Y5295" t="s">
        <v>15647</v>
      </c>
      <c r="Z5295" t="s">
        <v>15648</v>
      </c>
      <c r="AA5295" t="str">
        <f t="shared" si="82"/>
        <v>Male</v>
      </c>
      <c r="AB5295">
        <v>11590</v>
      </c>
      <c r="AC5295">
        <v>1590</v>
      </c>
      <c r="AD5295" t="s">
        <v>49</v>
      </c>
      <c r="AE5295" s="15">
        <v>0.35000000000000009</v>
      </c>
      <c r="AH5295" t="s">
        <v>83597</v>
      </c>
      <c r="AI5295" t="s">
        <v>83612</v>
      </c>
    </row>
    <row r="5296" spans="1:35" ht="48" x14ac:dyDescent="0.2">
      <c r="A5296" s="10">
        <v>44894.35</v>
      </c>
      <c r="B5296" t="s">
        <v>22542</v>
      </c>
      <c r="C5296" t="s">
        <v>25094</v>
      </c>
      <c r="D5296" t="s">
        <v>25095</v>
      </c>
      <c r="E5296" s="1" t="s">
        <v>25096</v>
      </c>
      <c r="F5296" t="s">
        <v>2477</v>
      </c>
      <c r="G5296" t="str">
        <f>_xlfn.IFNA(VLOOKUP(TRIM(F5296), ChannelMap2[], 2, FALSE), F5296)</f>
        <v>News</v>
      </c>
      <c r="I5296">
        <f>IF(COUNTIF($H$2:H5296, H5296)=1, 1, 0)</f>
        <v>0</v>
      </c>
      <c r="J5296" t="s">
        <v>43</v>
      </c>
      <c r="L5296" t="s">
        <v>44</v>
      </c>
      <c r="M5296">
        <v>1914053</v>
      </c>
      <c r="O5296">
        <v>17704.990000000002</v>
      </c>
      <c r="P5296" t="s">
        <v>45</v>
      </c>
      <c r="Q5296" t="s">
        <v>25097</v>
      </c>
      <c r="R5296" t="s">
        <v>47</v>
      </c>
      <c r="S5296" t="s">
        <v>25098</v>
      </c>
      <c r="AA5296" t="str">
        <f t="shared" si="82"/>
        <v>Unknown</v>
      </c>
      <c r="AD5296" t="s">
        <v>49</v>
      </c>
      <c r="AE5296" s="15">
        <v>0.35000000000000009</v>
      </c>
      <c r="AF5296" t="s">
        <v>92</v>
      </c>
      <c r="AG5296" t="s">
        <v>230</v>
      </c>
      <c r="AH5296" t="s">
        <v>83597</v>
      </c>
      <c r="AI5296" t="s">
        <v>83612</v>
      </c>
    </row>
    <row r="5297" spans="1:35" ht="112" x14ac:dyDescent="0.2">
      <c r="A5297" s="10">
        <v>44894.35</v>
      </c>
      <c r="C5297" t="s">
        <v>25099</v>
      </c>
      <c r="E5297" s="1" t="s">
        <v>1679</v>
      </c>
      <c r="F5297" t="s">
        <v>66</v>
      </c>
      <c r="G5297" t="str">
        <f>_xlfn.IFNA(VLOOKUP(TRIM(F5297), ChannelMap2[], 2, FALSE), F5297)</f>
        <v>Twitter</v>
      </c>
      <c r="H5297" t="s">
        <v>25080</v>
      </c>
      <c r="I5297">
        <f>IF(COUNTIF($H$2:H5297, H5297)=1, 1, 0)</f>
        <v>0</v>
      </c>
      <c r="J5297" t="s">
        <v>43</v>
      </c>
      <c r="L5297" t="s">
        <v>68</v>
      </c>
      <c r="M5297">
        <v>351</v>
      </c>
      <c r="O5297">
        <v>3.25</v>
      </c>
      <c r="P5297" t="s">
        <v>45</v>
      </c>
      <c r="R5297" t="s">
        <v>47</v>
      </c>
      <c r="S5297" t="s">
        <v>69</v>
      </c>
      <c r="T5297">
        <v>5</v>
      </c>
      <c r="U5297" t="s">
        <v>25100</v>
      </c>
      <c r="V5297">
        <v>464455007</v>
      </c>
      <c r="W5297" t="s">
        <v>127</v>
      </c>
      <c r="X5297" t="s">
        <v>25082</v>
      </c>
      <c r="Y5297" t="s">
        <v>25101</v>
      </c>
      <c r="Z5297" t="s">
        <v>25084</v>
      </c>
      <c r="AA5297" t="str">
        <f t="shared" si="82"/>
        <v>Unknown</v>
      </c>
      <c r="AB5297">
        <v>351</v>
      </c>
      <c r="AC5297">
        <v>299</v>
      </c>
      <c r="AD5297" t="s">
        <v>49</v>
      </c>
      <c r="AE5297" s="15">
        <v>0.35000000000000009</v>
      </c>
      <c r="AF5297" t="s">
        <v>404</v>
      </c>
      <c r="AG5297" t="s">
        <v>514</v>
      </c>
      <c r="AH5297" t="s">
        <v>83597</v>
      </c>
      <c r="AI5297" t="s">
        <v>83622</v>
      </c>
    </row>
    <row r="5298" spans="1:35" ht="64" x14ac:dyDescent="0.2">
      <c r="A5298" s="10">
        <v>44894.35</v>
      </c>
      <c r="C5298" t="s">
        <v>25102</v>
      </c>
      <c r="E5298" s="1" t="s">
        <v>25103</v>
      </c>
      <c r="F5298" t="s">
        <v>66</v>
      </c>
      <c r="G5298" t="str">
        <f>_xlfn.IFNA(VLOOKUP(TRIM(F5298), ChannelMap2[], 2, FALSE), F5298)</f>
        <v>Twitter</v>
      </c>
      <c r="H5298" t="s">
        <v>25003</v>
      </c>
      <c r="I5298">
        <f>IF(COUNTIF($H$2:H5298, H5298)=1, 1, 0)</f>
        <v>0</v>
      </c>
      <c r="J5298" t="s">
        <v>43</v>
      </c>
      <c r="L5298" t="s">
        <v>68</v>
      </c>
      <c r="M5298">
        <v>583</v>
      </c>
      <c r="O5298">
        <v>5.39</v>
      </c>
      <c r="P5298" t="s">
        <v>45</v>
      </c>
      <c r="R5298" t="s">
        <v>47</v>
      </c>
      <c r="S5298" t="s">
        <v>25104</v>
      </c>
      <c r="T5298">
        <v>5</v>
      </c>
      <c r="U5298" t="s">
        <v>25105</v>
      </c>
      <c r="V5298">
        <v>1.12397066301286E+18</v>
      </c>
      <c r="W5298" t="s">
        <v>127</v>
      </c>
      <c r="X5298" t="s">
        <v>24991</v>
      </c>
      <c r="Y5298" t="s">
        <v>25005</v>
      </c>
      <c r="Z5298" t="s">
        <v>24993</v>
      </c>
      <c r="AA5298" t="str">
        <f t="shared" si="82"/>
        <v>Unknown</v>
      </c>
      <c r="AB5298">
        <v>583</v>
      </c>
      <c r="AC5298">
        <v>1020</v>
      </c>
      <c r="AD5298" t="s">
        <v>49</v>
      </c>
      <c r="AE5298" s="15">
        <v>0.35000000000000009</v>
      </c>
      <c r="AH5298" t="s">
        <v>83597</v>
      </c>
      <c r="AI5298" t="s">
        <v>83612</v>
      </c>
    </row>
    <row r="5299" spans="1:35" ht="96" x14ac:dyDescent="0.2">
      <c r="A5299" s="10">
        <v>44894.35</v>
      </c>
      <c r="C5299" t="s">
        <v>25106</v>
      </c>
      <c r="E5299" s="1" t="s">
        <v>5838</v>
      </c>
      <c r="F5299" t="s">
        <v>66</v>
      </c>
      <c r="G5299" t="str">
        <f>_xlfn.IFNA(VLOOKUP(TRIM(F5299), ChannelMap2[], 2, FALSE), F5299)</f>
        <v>Twitter</v>
      </c>
      <c r="H5299" t="s">
        <v>25107</v>
      </c>
      <c r="I5299">
        <f>IF(COUNTIF($H$2:H5299, H5299)=1, 1, 0)</f>
        <v>1</v>
      </c>
      <c r="J5299" t="s">
        <v>43</v>
      </c>
      <c r="L5299" t="s">
        <v>60</v>
      </c>
      <c r="M5299">
        <v>144</v>
      </c>
      <c r="O5299">
        <v>1.33</v>
      </c>
      <c r="P5299" t="s">
        <v>45</v>
      </c>
      <c r="Q5299" t="s">
        <v>5840</v>
      </c>
      <c r="R5299" t="s">
        <v>47</v>
      </c>
      <c r="S5299" t="s">
        <v>256</v>
      </c>
      <c r="T5299">
        <v>4</v>
      </c>
      <c r="U5299" t="s">
        <v>25108</v>
      </c>
      <c r="V5299">
        <v>1.04125503789529E+18</v>
      </c>
      <c r="W5299" t="s">
        <v>71</v>
      </c>
      <c r="X5299" t="s">
        <v>25109</v>
      </c>
      <c r="Y5299" t="s">
        <v>25110</v>
      </c>
      <c r="AA5299" t="str">
        <f t="shared" si="82"/>
        <v>Unknown</v>
      </c>
      <c r="AB5299">
        <v>144</v>
      </c>
      <c r="AC5299">
        <v>411</v>
      </c>
      <c r="AD5299" t="s">
        <v>49</v>
      </c>
      <c r="AE5299" s="15">
        <v>0.35000000000000009</v>
      </c>
      <c r="AH5299" t="s">
        <v>83597</v>
      </c>
      <c r="AI5299" t="s">
        <v>83612</v>
      </c>
    </row>
    <row r="5300" spans="1:35" ht="64" x14ac:dyDescent="0.2">
      <c r="A5300" s="10">
        <v>44894.35</v>
      </c>
      <c r="C5300" t="s">
        <v>25111</v>
      </c>
      <c r="E5300" s="1" t="s">
        <v>2925</v>
      </c>
      <c r="F5300" t="s">
        <v>66</v>
      </c>
      <c r="G5300" t="str">
        <f>_xlfn.IFNA(VLOOKUP(TRIM(F5300), ChannelMap2[], 2, FALSE), F5300)</f>
        <v>Twitter</v>
      </c>
      <c r="H5300" t="s">
        <v>25112</v>
      </c>
      <c r="I5300">
        <f>IF(COUNTIF($H$2:H5300, H5300)=1, 1, 0)</f>
        <v>1</v>
      </c>
      <c r="J5300" t="s">
        <v>43</v>
      </c>
      <c r="L5300" t="s">
        <v>68</v>
      </c>
      <c r="M5300">
        <v>20</v>
      </c>
      <c r="O5300">
        <v>0.19</v>
      </c>
      <c r="P5300" t="s">
        <v>158</v>
      </c>
      <c r="R5300" t="s">
        <v>47</v>
      </c>
      <c r="S5300" t="s">
        <v>2927</v>
      </c>
      <c r="T5300">
        <v>2</v>
      </c>
      <c r="U5300" t="s">
        <v>25113</v>
      </c>
      <c r="V5300">
        <v>238204914</v>
      </c>
      <c r="W5300" t="s">
        <v>71</v>
      </c>
      <c r="X5300" t="s">
        <v>25114</v>
      </c>
      <c r="Y5300" t="s">
        <v>25115</v>
      </c>
      <c r="Z5300" t="s">
        <v>25116</v>
      </c>
      <c r="AA5300" t="str">
        <f t="shared" si="82"/>
        <v>Unknown</v>
      </c>
      <c r="AB5300">
        <v>20</v>
      </c>
      <c r="AC5300">
        <v>102</v>
      </c>
      <c r="AD5300" t="s">
        <v>49</v>
      </c>
      <c r="AE5300" s="15">
        <v>0.35000000000000009</v>
      </c>
      <c r="AF5300" t="s">
        <v>102</v>
      </c>
      <c r="AG5300" t="s">
        <v>102</v>
      </c>
      <c r="AH5300" t="s">
        <v>83597</v>
      </c>
      <c r="AI5300" t="s">
        <v>83612</v>
      </c>
    </row>
    <row r="5301" spans="1:35" ht="32" x14ac:dyDescent="0.2">
      <c r="A5301" s="10">
        <v>44894.35</v>
      </c>
      <c r="C5301" t="s">
        <v>25117</v>
      </c>
      <c r="E5301" s="1" t="s">
        <v>25118</v>
      </c>
      <c r="F5301" t="s">
        <v>66</v>
      </c>
      <c r="G5301" t="str">
        <f>_xlfn.IFNA(VLOOKUP(TRIM(F5301), ChannelMap2[], 2, FALSE), F5301)</f>
        <v>Twitter</v>
      </c>
      <c r="H5301" t="s">
        <v>21520</v>
      </c>
      <c r="I5301">
        <f>IF(COUNTIF($H$2:H5301, H5301)=1, 1, 0)</f>
        <v>0</v>
      </c>
      <c r="J5301" t="s">
        <v>43</v>
      </c>
      <c r="L5301" t="s">
        <v>60</v>
      </c>
      <c r="M5301">
        <v>678</v>
      </c>
      <c r="O5301">
        <v>6.27</v>
      </c>
      <c r="P5301" t="s">
        <v>45</v>
      </c>
      <c r="R5301" t="s">
        <v>47</v>
      </c>
      <c r="S5301" t="s">
        <v>107</v>
      </c>
      <c r="T5301">
        <v>5</v>
      </c>
      <c r="U5301" t="s">
        <v>25119</v>
      </c>
      <c r="V5301">
        <v>6118272</v>
      </c>
      <c r="W5301" t="s">
        <v>99</v>
      </c>
      <c r="X5301" t="s">
        <v>21522</v>
      </c>
      <c r="Y5301" t="s">
        <v>21763</v>
      </c>
      <c r="Z5301" t="s">
        <v>21524</v>
      </c>
      <c r="AA5301" t="str">
        <f t="shared" si="82"/>
        <v>Unknown</v>
      </c>
      <c r="AB5301">
        <v>678</v>
      </c>
      <c r="AC5301">
        <v>1758</v>
      </c>
      <c r="AD5301" t="s">
        <v>49</v>
      </c>
      <c r="AE5301" s="15">
        <v>0.35000000000000009</v>
      </c>
      <c r="AF5301" t="s">
        <v>92</v>
      </c>
      <c r="AG5301" t="s">
        <v>584</v>
      </c>
      <c r="AH5301" t="s">
        <v>83597</v>
      </c>
      <c r="AI5301" t="s">
        <v>83612</v>
      </c>
    </row>
    <row r="5302" spans="1:35" ht="32" x14ac:dyDescent="0.2">
      <c r="A5302" s="10">
        <v>44894.35</v>
      </c>
      <c r="C5302" t="s">
        <v>25120</v>
      </c>
      <c r="E5302" s="1" t="s">
        <v>13418</v>
      </c>
      <c r="F5302" t="s">
        <v>66</v>
      </c>
      <c r="G5302" t="str">
        <f>_xlfn.IFNA(VLOOKUP(TRIM(F5302), ChannelMap2[], 2, FALSE), F5302)</f>
        <v>Twitter</v>
      </c>
      <c r="H5302" t="s">
        <v>5312</v>
      </c>
      <c r="I5302">
        <f>IF(COUNTIF($H$2:H5302, H5302)=1, 1, 0)</f>
        <v>0</v>
      </c>
      <c r="J5302" t="s">
        <v>43</v>
      </c>
      <c r="L5302" t="s">
        <v>68</v>
      </c>
      <c r="M5302">
        <v>103</v>
      </c>
      <c r="O5302">
        <v>0.95</v>
      </c>
      <c r="P5302" t="s">
        <v>158</v>
      </c>
      <c r="R5302" t="s">
        <v>47</v>
      </c>
      <c r="S5302" t="s">
        <v>48</v>
      </c>
      <c r="T5302">
        <v>4</v>
      </c>
      <c r="U5302" t="s">
        <v>25121</v>
      </c>
      <c r="V5302">
        <v>1.11223336133701E+18</v>
      </c>
      <c r="W5302" t="s">
        <v>71</v>
      </c>
      <c r="X5302" t="s">
        <v>5314</v>
      </c>
      <c r="Y5302" t="s">
        <v>5315</v>
      </c>
      <c r="Z5302" t="s">
        <v>5316</v>
      </c>
      <c r="AA5302" t="str">
        <f t="shared" si="82"/>
        <v>Unknown</v>
      </c>
      <c r="AB5302">
        <v>103</v>
      </c>
      <c r="AC5302">
        <v>587</v>
      </c>
      <c r="AD5302" t="s">
        <v>49</v>
      </c>
      <c r="AE5302" s="15">
        <v>0.35000000000000009</v>
      </c>
      <c r="AF5302" t="s">
        <v>1011</v>
      </c>
      <c r="AG5302" t="s">
        <v>5317</v>
      </c>
      <c r="AH5302" t="s">
        <v>83597</v>
      </c>
      <c r="AI5302" t="s">
        <v>83663</v>
      </c>
    </row>
    <row r="5303" spans="1:35" ht="32" x14ac:dyDescent="0.2">
      <c r="A5303" s="10">
        <v>44894.35</v>
      </c>
      <c r="C5303" t="s">
        <v>25122</v>
      </c>
      <c r="E5303" s="1" t="s">
        <v>13418</v>
      </c>
      <c r="F5303" t="s">
        <v>66</v>
      </c>
      <c r="G5303" t="str">
        <f>_xlfn.IFNA(VLOOKUP(TRIM(F5303), ChannelMap2[], 2, FALSE), F5303)</f>
        <v>Twitter</v>
      </c>
      <c r="H5303" t="s">
        <v>25123</v>
      </c>
      <c r="I5303">
        <f>IF(COUNTIF($H$2:H5303, H5303)=1, 1, 0)</f>
        <v>1</v>
      </c>
      <c r="J5303" t="s">
        <v>43</v>
      </c>
      <c r="L5303" t="s">
        <v>68</v>
      </c>
      <c r="M5303">
        <v>25</v>
      </c>
      <c r="O5303">
        <v>0.23</v>
      </c>
      <c r="P5303" t="s">
        <v>158</v>
      </c>
      <c r="R5303" t="s">
        <v>47</v>
      </c>
      <c r="S5303" t="s">
        <v>48</v>
      </c>
      <c r="T5303">
        <v>2</v>
      </c>
      <c r="U5303" t="s">
        <v>25124</v>
      </c>
      <c r="V5303">
        <v>162306506</v>
      </c>
      <c r="W5303" t="s">
        <v>71</v>
      </c>
      <c r="X5303" t="s">
        <v>25125</v>
      </c>
      <c r="Y5303" t="s">
        <v>25126</v>
      </c>
      <c r="Z5303" t="s">
        <v>25127</v>
      </c>
      <c r="AA5303" t="str">
        <f t="shared" si="82"/>
        <v>Unknown</v>
      </c>
      <c r="AB5303">
        <v>25</v>
      </c>
      <c r="AC5303">
        <v>313</v>
      </c>
      <c r="AD5303" t="s">
        <v>49</v>
      </c>
      <c r="AE5303" s="15">
        <v>0.35000000000000009</v>
      </c>
      <c r="AF5303" t="s">
        <v>102</v>
      </c>
      <c r="AG5303" t="s">
        <v>102</v>
      </c>
      <c r="AH5303" t="s">
        <v>83597</v>
      </c>
      <c r="AI5303" t="s">
        <v>83663</v>
      </c>
    </row>
    <row r="5304" spans="1:35" ht="192" x14ac:dyDescent="0.2">
      <c r="A5304" s="10">
        <v>44894.35</v>
      </c>
      <c r="C5304" t="s">
        <v>25128</v>
      </c>
      <c r="E5304" s="1" t="s">
        <v>6715</v>
      </c>
      <c r="F5304" t="s">
        <v>66</v>
      </c>
      <c r="G5304" t="str">
        <f>_xlfn.IFNA(VLOOKUP(TRIM(F5304), ChannelMap2[], 2, FALSE), F5304)</f>
        <v>Twitter</v>
      </c>
      <c r="H5304" t="s">
        <v>25129</v>
      </c>
      <c r="I5304">
        <f>IF(COUNTIF($H$2:H5304, H5304)=1, 1, 0)</f>
        <v>1</v>
      </c>
      <c r="J5304" t="s">
        <v>43</v>
      </c>
      <c r="L5304" t="s">
        <v>60</v>
      </c>
      <c r="M5304">
        <v>4904</v>
      </c>
      <c r="O5304">
        <v>45.36</v>
      </c>
      <c r="P5304" t="s">
        <v>45</v>
      </c>
      <c r="Q5304" t="s">
        <v>6716</v>
      </c>
      <c r="R5304" t="s">
        <v>47</v>
      </c>
      <c r="S5304" t="s">
        <v>107</v>
      </c>
      <c r="T5304">
        <v>7</v>
      </c>
      <c r="U5304" t="s">
        <v>25130</v>
      </c>
      <c r="V5304">
        <v>457600462</v>
      </c>
      <c r="W5304" t="s">
        <v>71</v>
      </c>
      <c r="X5304" t="s">
        <v>25131</v>
      </c>
      <c r="Y5304" t="s">
        <v>25132</v>
      </c>
      <c r="Z5304" t="s">
        <v>25133</v>
      </c>
      <c r="AA5304" t="str">
        <f t="shared" si="82"/>
        <v>Unknown</v>
      </c>
      <c r="AB5304">
        <v>4904</v>
      </c>
      <c r="AC5304">
        <v>1135</v>
      </c>
      <c r="AD5304" t="s">
        <v>49</v>
      </c>
      <c r="AE5304" s="15">
        <v>0.35000000000000009</v>
      </c>
      <c r="AH5304" t="s">
        <v>83597</v>
      </c>
      <c r="AI5304" t="s">
        <v>83612</v>
      </c>
    </row>
    <row r="5305" spans="1:35" ht="32" x14ac:dyDescent="0.2">
      <c r="A5305" s="10">
        <v>44894.35</v>
      </c>
      <c r="C5305" t="s">
        <v>25134</v>
      </c>
      <c r="E5305" s="1" t="s">
        <v>25135</v>
      </c>
      <c r="F5305" t="s">
        <v>66</v>
      </c>
      <c r="G5305" t="str">
        <f>_xlfn.IFNA(VLOOKUP(TRIM(F5305), ChannelMap2[], 2, FALSE), F5305)</f>
        <v>Twitter</v>
      </c>
      <c r="H5305" t="s">
        <v>24396</v>
      </c>
      <c r="I5305">
        <f>IF(COUNTIF($H$2:H5305, H5305)=1, 1, 0)</f>
        <v>0</v>
      </c>
      <c r="J5305" t="s">
        <v>43</v>
      </c>
      <c r="L5305" t="s">
        <v>44</v>
      </c>
      <c r="M5305">
        <v>319</v>
      </c>
      <c r="O5305">
        <v>2.95</v>
      </c>
      <c r="P5305" t="s">
        <v>45</v>
      </c>
      <c r="Q5305" t="s">
        <v>25136</v>
      </c>
      <c r="R5305" t="s">
        <v>47</v>
      </c>
      <c r="S5305" t="s">
        <v>107</v>
      </c>
      <c r="T5305">
        <v>5</v>
      </c>
      <c r="U5305" t="s">
        <v>25137</v>
      </c>
      <c r="V5305">
        <v>16907070</v>
      </c>
      <c r="W5305" t="s">
        <v>99</v>
      </c>
      <c r="X5305" t="s">
        <v>24398</v>
      </c>
      <c r="Y5305" t="s">
        <v>24399</v>
      </c>
      <c r="Z5305" t="s">
        <v>24400</v>
      </c>
      <c r="AA5305" t="str">
        <f t="shared" si="82"/>
        <v>Unknown</v>
      </c>
      <c r="AB5305">
        <v>319</v>
      </c>
      <c r="AC5305">
        <v>1016</v>
      </c>
      <c r="AD5305" t="s">
        <v>49</v>
      </c>
      <c r="AE5305" s="15">
        <v>0.35000000000000009</v>
      </c>
      <c r="AF5305" t="s">
        <v>102</v>
      </c>
      <c r="AG5305" t="s">
        <v>102</v>
      </c>
      <c r="AH5305" t="s">
        <v>83597</v>
      </c>
      <c r="AI5305" t="s">
        <v>83612</v>
      </c>
    </row>
    <row r="5306" spans="1:35" ht="112" x14ac:dyDescent="0.2">
      <c r="A5306" s="10">
        <v>44894.35</v>
      </c>
      <c r="C5306" t="s">
        <v>25138</v>
      </c>
      <c r="E5306" s="1" t="s">
        <v>25139</v>
      </c>
      <c r="F5306" t="s">
        <v>66</v>
      </c>
      <c r="G5306" t="str">
        <f>_xlfn.IFNA(VLOOKUP(TRIM(F5306), ChannelMap2[], 2, FALSE), F5306)</f>
        <v>Twitter</v>
      </c>
      <c r="H5306" t="s">
        <v>25140</v>
      </c>
      <c r="I5306">
        <f>IF(COUNTIF($H$2:H5306, H5306)=1, 1, 0)</f>
        <v>1</v>
      </c>
      <c r="J5306" t="s">
        <v>43</v>
      </c>
      <c r="L5306" t="s">
        <v>68</v>
      </c>
      <c r="M5306">
        <v>41</v>
      </c>
      <c r="O5306">
        <v>0.38</v>
      </c>
      <c r="P5306" t="s">
        <v>45</v>
      </c>
      <c r="R5306" t="s">
        <v>47</v>
      </c>
      <c r="S5306" t="s">
        <v>107</v>
      </c>
      <c r="T5306">
        <v>3</v>
      </c>
      <c r="U5306" t="s">
        <v>25141</v>
      </c>
      <c r="V5306">
        <v>7.9344150829675699E+17</v>
      </c>
      <c r="W5306" t="s">
        <v>127</v>
      </c>
      <c r="X5306" t="s">
        <v>25142</v>
      </c>
      <c r="Y5306" t="s">
        <v>25143</v>
      </c>
      <c r="Z5306" t="s">
        <v>25144</v>
      </c>
      <c r="AA5306" t="str">
        <f t="shared" si="82"/>
        <v>Unknown</v>
      </c>
      <c r="AB5306">
        <v>41</v>
      </c>
      <c r="AC5306">
        <v>23</v>
      </c>
      <c r="AD5306" t="s">
        <v>49</v>
      </c>
      <c r="AE5306" s="15">
        <v>0.35000000000000009</v>
      </c>
      <c r="AF5306" t="s">
        <v>92</v>
      </c>
      <c r="AG5306" t="s">
        <v>112</v>
      </c>
      <c r="AH5306" t="s">
        <v>83597</v>
      </c>
      <c r="AI5306" t="s">
        <v>83612</v>
      </c>
    </row>
    <row r="5307" spans="1:35" ht="112" x14ac:dyDescent="0.2">
      <c r="A5307" s="10">
        <v>44894.35</v>
      </c>
      <c r="C5307" t="s">
        <v>25145</v>
      </c>
      <c r="E5307" s="1" t="s">
        <v>18460</v>
      </c>
      <c r="F5307" t="s">
        <v>66</v>
      </c>
      <c r="G5307" t="str">
        <f>_xlfn.IFNA(VLOOKUP(TRIM(F5307), ChannelMap2[], 2, FALSE), F5307)</f>
        <v>Twitter</v>
      </c>
      <c r="H5307" t="s">
        <v>25146</v>
      </c>
      <c r="I5307">
        <f>IF(COUNTIF($H$2:H5307, H5307)=1, 1, 0)</f>
        <v>1</v>
      </c>
      <c r="J5307" t="s">
        <v>43</v>
      </c>
      <c r="L5307" t="s">
        <v>68</v>
      </c>
      <c r="M5307">
        <v>105</v>
      </c>
      <c r="O5307">
        <v>0.97</v>
      </c>
      <c r="P5307" t="s">
        <v>106</v>
      </c>
      <c r="R5307" t="s">
        <v>47</v>
      </c>
      <c r="S5307" t="s">
        <v>256</v>
      </c>
      <c r="T5307">
        <v>4</v>
      </c>
      <c r="U5307" t="s">
        <v>25147</v>
      </c>
      <c r="V5307">
        <v>1.3922835333437901E+18</v>
      </c>
      <c r="W5307" t="s">
        <v>127</v>
      </c>
      <c r="X5307" t="s">
        <v>25148</v>
      </c>
      <c r="Y5307" t="s">
        <v>25149</v>
      </c>
      <c r="Z5307" t="s">
        <v>25150</v>
      </c>
      <c r="AA5307" t="str">
        <f t="shared" si="82"/>
        <v>Unknown</v>
      </c>
      <c r="AB5307">
        <v>105</v>
      </c>
      <c r="AC5307">
        <v>486</v>
      </c>
      <c r="AD5307" t="s">
        <v>49</v>
      </c>
      <c r="AE5307" s="15">
        <v>0.35000000000000009</v>
      </c>
      <c r="AF5307" t="s">
        <v>102</v>
      </c>
      <c r="AG5307" t="s">
        <v>102</v>
      </c>
      <c r="AH5307" t="s">
        <v>83597</v>
      </c>
      <c r="AI5307" t="s">
        <v>83612</v>
      </c>
    </row>
    <row r="5308" spans="1:35" ht="32" x14ac:dyDescent="0.2">
      <c r="A5308" s="10">
        <v>44894.35</v>
      </c>
      <c r="B5308" t="s">
        <v>9771</v>
      </c>
      <c r="C5308" t="s">
        <v>25151</v>
      </c>
      <c r="E5308" s="1" t="s">
        <v>9771</v>
      </c>
      <c r="F5308" t="s">
        <v>41</v>
      </c>
      <c r="G5308" t="str">
        <f>_xlfn.IFNA(VLOOKUP(TRIM(F5308), ChannelMap2[], 2, FALSE), F5308)</f>
        <v>Forums</v>
      </c>
      <c r="H5308" t="s">
        <v>24228</v>
      </c>
      <c r="I5308">
        <f>IF(COUNTIF($H$2:H5308, H5308)=1, 1, 0)</f>
        <v>0</v>
      </c>
      <c r="J5308" t="s">
        <v>43</v>
      </c>
      <c r="L5308" t="s">
        <v>68</v>
      </c>
      <c r="M5308">
        <v>0</v>
      </c>
      <c r="O5308">
        <v>0</v>
      </c>
      <c r="P5308" t="s">
        <v>45</v>
      </c>
      <c r="R5308" t="s">
        <v>47</v>
      </c>
      <c r="S5308" t="s">
        <v>69</v>
      </c>
      <c r="AA5308" t="str">
        <f t="shared" si="82"/>
        <v>Unknown</v>
      </c>
      <c r="AD5308" t="s">
        <v>49</v>
      </c>
      <c r="AE5308" s="15">
        <v>0.35000000000000009</v>
      </c>
      <c r="AH5308" t="s">
        <v>83597</v>
      </c>
      <c r="AI5308" t="s">
        <v>83612</v>
      </c>
    </row>
    <row r="5309" spans="1:35" ht="176" x14ac:dyDescent="0.2">
      <c r="A5309" s="10">
        <v>44894.349305555559</v>
      </c>
      <c r="C5309" t="s">
        <v>25153</v>
      </c>
      <c r="E5309" s="1" t="s">
        <v>461</v>
      </c>
      <c r="F5309" t="s">
        <v>66</v>
      </c>
      <c r="G5309" t="str">
        <f>_xlfn.IFNA(VLOOKUP(TRIM(F5309), ChannelMap2[], 2, FALSE), F5309)</f>
        <v>Twitter</v>
      </c>
      <c r="H5309" t="s">
        <v>5322</v>
      </c>
      <c r="I5309">
        <f>IF(COUNTIF($H$2:H5309, H5309)=1, 1, 0)</f>
        <v>0</v>
      </c>
      <c r="J5309" t="s">
        <v>43</v>
      </c>
      <c r="L5309" t="s">
        <v>68</v>
      </c>
      <c r="M5309">
        <v>582</v>
      </c>
      <c r="O5309">
        <v>5.38</v>
      </c>
      <c r="P5309" t="s">
        <v>106</v>
      </c>
      <c r="R5309" t="s">
        <v>47</v>
      </c>
      <c r="S5309" t="s">
        <v>316</v>
      </c>
      <c r="T5309">
        <v>5</v>
      </c>
      <c r="U5309" t="s">
        <v>25154</v>
      </c>
      <c r="V5309">
        <v>38916710</v>
      </c>
      <c r="W5309" t="s">
        <v>127</v>
      </c>
      <c r="X5309" t="s">
        <v>5324</v>
      </c>
      <c r="Y5309" t="s">
        <v>11884</v>
      </c>
      <c r="Z5309" t="s">
        <v>5326</v>
      </c>
      <c r="AA5309" t="str">
        <f t="shared" si="82"/>
        <v>Unknown</v>
      </c>
      <c r="AB5309">
        <v>582</v>
      </c>
      <c r="AC5309">
        <v>1013</v>
      </c>
      <c r="AD5309" t="s">
        <v>49</v>
      </c>
      <c r="AE5309" s="15">
        <v>0.34930555555555554</v>
      </c>
      <c r="AF5309" t="s">
        <v>1124</v>
      </c>
      <c r="AG5309" t="s">
        <v>5327</v>
      </c>
      <c r="AH5309" t="s">
        <v>83597</v>
      </c>
      <c r="AI5309" t="s">
        <v>83612</v>
      </c>
    </row>
    <row r="5310" spans="1:35" ht="48" x14ac:dyDescent="0.2">
      <c r="A5310" s="10">
        <v>44894.349305555559</v>
      </c>
      <c r="C5310" t="s">
        <v>25155</v>
      </c>
      <c r="E5310" s="1" t="s">
        <v>340</v>
      </c>
      <c r="F5310" t="s">
        <v>66</v>
      </c>
      <c r="G5310" t="str">
        <f>_xlfn.IFNA(VLOOKUP(TRIM(F5310), ChannelMap2[], 2, FALSE), F5310)</f>
        <v>Twitter</v>
      </c>
      <c r="H5310" t="s">
        <v>25156</v>
      </c>
      <c r="I5310">
        <f>IF(COUNTIF($H$2:H5310, H5310)=1, 1, 0)</f>
        <v>1</v>
      </c>
      <c r="J5310" t="s">
        <v>43</v>
      </c>
      <c r="L5310" t="s">
        <v>68</v>
      </c>
      <c r="M5310">
        <v>198</v>
      </c>
      <c r="O5310">
        <v>1.83</v>
      </c>
      <c r="P5310" t="s">
        <v>158</v>
      </c>
      <c r="R5310" t="s">
        <v>47</v>
      </c>
      <c r="S5310" t="s">
        <v>107</v>
      </c>
      <c r="T5310">
        <v>4</v>
      </c>
      <c r="U5310" t="s">
        <v>25157</v>
      </c>
      <c r="V5310">
        <v>2595843307</v>
      </c>
      <c r="W5310" t="s">
        <v>127</v>
      </c>
      <c r="X5310" t="s">
        <v>25158</v>
      </c>
      <c r="Y5310" t="s">
        <v>25159</v>
      </c>
      <c r="Z5310" t="s">
        <v>25160</v>
      </c>
      <c r="AA5310" t="str">
        <f t="shared" si="82"/>
        <v>Unknown</v>
      </c>
      <c r="AB5310">
        <v>198</v>
      </c>
      <c r="AC5310">
        <v>1091</v>
      </c>
      <c r="AD5310" t="s">
        <v>49</v>
      </c>
      <c r="AE5310" s="15">
        <v>0.34930555555555554</v>
      </c>
      <c r="AF5310" t="s">
        <v>92</v>
      </c>
      <c r="AG5310" t="s">
        <v>729</v>
      </c>
      <c r="AH5310" t="s">
        <v>83597</v>
      </c>
      <c r="AI5310" t="s">
        <v>83612</v>
      </c>
    </row>
    <row r="5311" spans="1:35" ht="48" x14ac:dyDescent="0.2">
      <c r="A5311" s="10">
        <v>44894.349305555559</v>
      </c>
      <c r="C5311" t="s">
        <v>25161</v>
      </c>
      <c r="E5311" s="1" t="s">
        <v>25162</v>
      </c>
      <c r="F5311" t="s">
        <v>66</v>
      </c>
      <c r="G5311" t="str">
        <f>_xlfn.IFNA(VLOOKUP(TRIM(F5311), ChannelMap2[], 2, FALSE), F5311)</f>
        <v>Twitter</v>
      </c>
      <c r="H5311" t="s">
        <v>25163</v>
      </c>
      <c r="I5311">
        <f>IF(COUNTIF($H$2:H5311, H5311)=1, 1, 0)</f>
        <v>1</v>
      </c>
      <c r="J5311" t="s">
        <v>43</v>
      </c>
      <c r="L5311" t="s">
        <v>60</v>
      </c>
      <c r="M5311">
        <v>18</v>
      </c>
      <c r="O5311">
        <v>0.17</v>
      </c>
      <c r="P5311" t="s">
        <v>45</v>
      </c>
      <c r="R5311" t="s">
        <v>47</v>
      </c>
      <c r="S5311" t="s">
        <v>69</v>
      </c>
      <c r="T5311">
        <v>2</v>
      </c>
      <c r="U5311" t="s">
        <v>25164</v>
      </c>
      <c r="V5311">
        <v>485436509</v>
      </c>
      <c r="W5311" t="s">
        <v>71</v>
      </c>
      <c r="X5311" t="s">
        <v>25165</v>
      </c>
      <c r="Y5311" t="s">
        <v>25166</v>
      </c>
      <c r="Z5311" t="s">
        <v>25167</v>
      </c>
      <c r="AA5311" t="str">
        <f t="shared" si="82"/>
        <v>Unknown</v>
      </c>
      <c r="AB5311">
        <v>18</v>
      </c>
      <c r="AC5311">
        <v>276</v>
      </c>
      <c r="AD5311" t="s">
        <v>49</v>
      </c>
      <c r="AE5311" s="15">
        <v>0.34930555555555554</v>
      </c>
      <c r="AF5311" t="s">
        <v>102</v>
      </c>
      <c r="AG5311" t="s">
        <v>102</v>
      </c>
      <c r="AH5311" t="s">
        <v>83597</v>
      </c>
      <c r="AI5311" t="s">
        <v>83612</v>
      </c>
    </row>
    <row r="5312" spans="1:35" ht="32" x14ac:dyDescent="0.2">
      <c r="A5312" s="10">
        <v>44894.349305555559</v>
      </c>
      <c r="C5312" t="s">
        <v>25168</v>
      </c>
      <c r="E5312" s="1" t="s">
        <v>2041</v>
      </c>
      <c r="F5312" t="s">
        <v>66</v>
      </c>
      <c r="G5312" t="str">
        <f>_xlfn.IFNA(VLOOKUP(TRIM(F5312), ChannelMap2[], 2, FALSE), F5312)</f>
        <v>Twitter</v>
      </c>
      <c r="H5312" t="s">
        <v>20599</v>
      </c>
      <c r="I5312">
        <f>IF(COUNTIF($H$2:H5312, H5312)=1, 1, 0)</f>
        <v>0</v>
      </c>
      <c r="J5312" t="s">
        <v>43</v>
      </c>
      <c r="L5312" t="s">
        <v>68</v>
      </c>
      <c r="M5312">
        <v>373</v>
      </c>
      <c r="O5312">
        <v>3.45</v>
      </c>
      <c r="P5312" t="s">
        <v>45</v>
      </c>
      <c r="R5312" t="s">
        <v>47</v>
      </c>
      <c r="S5312" t="s">
        <v>107</v>
      </c>
      <c r="T5312">
        <v>5</v>
      </c>
      <c r="U5312" t="s">
        <v>25169</v>
      </c>
      <c r="V5312">
        <v>330085082</v>
      </c>
      <c r="W5312" t="s">
        <v>71</v>
      </c>
      <c r="X5312" t="s">
        <v>20601</v>
      </c>
      <c r="Y5312" t="s">
        <v>25170</v>
      </c>
      <c r="AA5312" t="str">
        <f t="shared" si="82"/>
        <v>Unknown</v>
      </c>
      <c r="AB5312">
        <v>373</v>
      </c>
      <c r="AC5312">
        <v>533</v>
      </c>
      <c r="AD5312" t="s">
        <v>49</v>
      </c>
      <c r="AE5312" s="15">
        <v>0.34930555555555554</v>
      </c>
      <c r="AF5312" t="s">
        <v>92</v>
      </c>
      <c r="AG5312" t="s">
        <v>112</v>
      </c>
      <c r="AH5312" t="s">
        <v>83597</v>
      </c>
      <c r="AI5312" t="s">
        <v>83612</v>
      </c>
    </row>
    <row r="5313" spans="1:35" ht="96" x14ac:dyDescent="0.2">
      <c r="A5313" s="10">
        <v>44894.349305555559</v>
      </c>
      <c r="C5313" t="s">
        <v>25171</v>
      </c>
      <c r="E5313" s="1" t="s">
        <v>5838</v>
      </c>
      <c r="F5313" t="s">
        <v>66</v>
      </c>
      <c r="G5313" t="str">
        <f>_xlfn.IFNA(VLOOKUP(TRIM(F5313), ChannelMap2[], 2, FALSE), F5313)</f>
        <v>Twitter</v>
      </c>
      <c r="H5313" t="s">
        <v>24535</v>
      </c>
      <c r="I5313">
        <f>IF(COUNTIF($H$2:H5313, H5313)=1, 1, 0)</f>
        <v>0</v>
      </c>
      <c r="J5313" t="s">
        <v>43</v>
      </c>
      <c r="L5313" t="s">
        <v>60</v>
      </c>
      <c r="M5313">
        <v>1022</v>
      </c>
      <c r="O5313">
        <v>9.4499999999999993</v>
      </c>
      <c r="P5313" t="s">
        <v>45</v>
      </c>
      <c r="Q5313" t="s">
        <v>5840</v>
      </c>
      <c r="R5313" t="s">
        <v>47</v>
      </c>
      <c r="S5313" t="s">
        <v>256</v>
      </c>
      <c r="T5313">
        <v>6</v>
      </c>
      <c r="U5313" t="s">
        <v>25172</v>
      </c>
      <c r="V5313">
        <v>2184430603</v>
      </c>
      <c r="W5313" t="s">
        <v>71</v>
      </c>
      <c r="X5313" t="s">
        <v>24537</v>
      </c>
      <c r="Y5313" t="s">
        <v>24538</v>
      </c>
      <c r="Z5313" t="s">
        <v>24539</v>
      </c>
      <c r="AA5313" t="str">
        <f t="shared" si="82"/>
        <v>Unknown</v>
      </c>
      <c r="AB5313">
        <v>1022</v>
      </c>
      <c r="AC5313">
        <v>396</v>
      </c>
      <c r="AD5313" t="s">
        <v>49</v>
      </c>
      <c r="AE5313" s="15">
        <v>0.34930555555555554</v>
      </c>
      <c r="AH5313" t="s">
        <v>83597</v>
      </c>
      <c r="AI5313" t="s">
        <v>83612</v>
      </c>
    </row>
    <row r="5314" spans="1:35" ht="80" x14ac:dyDescent="0.2">
      <c r="A5314" s="10">
        <v>44894.349305555559</v>
      </c>
      <c r="C5314" t="s">
        <v>25173</v>
      </c>
      <c r="E5314" s="1" t="s">
        <v>1068</v>
      </c>
      <c r="F5314" t="s">
        <v>66</v>
      </c>
      <c r="G5314" t="str">
        <f>_xlfn.IFNA(VLOOKUP(TRIM(F5314), ChannelMap2[], 2, FALSE), F5314)</f>
        <v>Twitter</v>
      </c>
      <c r="H5314" t="s">
        <v>25174</v>
      </c>
      <c r="I5314">
        <f>IF(COUNTIF($H$2:H5314, H5314)=1, 1, 0)</f>
        <v>1</v>
      </c>
      <c r="J5314" t="s">
        <v>43</v>
      </c>
      <c r="L5314" t="s">
        <v>68</v>
      </c>
      <c r="M5314">
        <v>37</v>
      </c>
      <c r="O5314">
        <v>0.34</v>
      </c>
      <c r="P5314" t="s">
        <v>158</v>
      </c>
      <c r="R5314" t="s">
        <v>47</v>
      </c>
      <c r="S5314" t="s">
        <v>107</v>
      </c>
      <c r="T5314">
        <v>2</v>
      </c>
      <c r="U5314" t="s">
        <v>25175</v>
      </c>
      <c r="V5314">
        <v>1.11673421689968E+18</v>
      </c>
      <c r="W5314" t="s">
        <v>71</v>
      </c>
      <c r="X5314" t="s">
        <v>25176</v>
      </c>
      <c r="Y5314" t="s">
        <v>25177</v>
      </c>
      <c r="Z5314" t="s">
        <v>25178</v>
      </c>
      <c r="AA5314" t="str">
        <f t="shared" ref="AA5314:AA5377" si="83">IFERROR(
  IF(OR(ISNUMBER(SEARCH("she",Z5314)), ISNUMBER(SEARCH("her",Z5314)), ISNUMBER(SEARCH("mama",Z5314)), ISNUMBER(SEARCH("mother",Z5314)), ISNUMBER(SEARCH("girl",Z5314)), ISNUMBER(SEARCH("woman",Z5314)), ISNUMBER(SEARCH("wife",Z5314)), ISNUMBER(SEARCH("miss",Z5314)), ISNUMBER(SEARCH("ms",Z5314))),
     "Female",
     IF(OR(ISNUMBER(SEARCH("he",Z5314)), ISNUMBER(SEARCH("his",Z5314)), ISNUMBER(SEARCH("papa",Z5314)), ISNUMBER(SEARCH("father",Z5314)), ISNUMBER(SEARCH("dad",Z5314)), ISNUMBER(SEARCH("boy",Z5314)), ISNUMBER(SEARCH("man",Z5314)), ISNUMBER(SEARCH("husband",Z5314)), ISNUMBER(SEARCH("mr",Z5314))),
        "Male",
        "Unknown")
  ),
"Unknown")</f>
        <v>Unknown</v>
      </c>
      <c r="AB5314">
        <v>37</v>
      </c>
      <c r="AC5314">
        <v>336</v>
      </c>
      <c r="AD5314" t="s">
        <v>49</v>
      </c>
      <c r="AE5314" s="15">
        <v>0.34930555555555554</v>
      </c>
      <c r="AH5314" t="s">
        <v>83597</v>
      </c>
      <c r="AI5314" t="s">
        <v>83612</v>
      </c>
    </row>
    <row r="5315" spans="1:35" ht="48" x14ac:dyDescent="0.2">
      <c r="A5315" s="10">
        <v>44894.349305555559</v>
      </c>
      <c r="C5315" t="s">
        <v>25179</v>
      </c>
      <c r="E5315" s="1" t="s">
        <v>431</v>
      </c>
      <c r="F5315" t="s">
        <v>66</v>
      </c>
      <c r="G5315" t="str">
        <f>_xlfn.IFNA(VLOOKUP(TRIM(F5315), ChannelMap2[], 2, FALSE), F5315)</f>
        <v>Twitter</v>
      </c>
      <c r="H5315" t="s">
        <v>25180</v>
      </c>
      <c r="I5315">
        <f>IF(COUNTIF($H$2:H5315, H5315)=1, 1, 0)</f>
        <v>1</v>
      </c>
      <c r="J5315" t="s">
        <v>43</v>
      </c>
      <c r="L5315" t="s">
        <v>60</v>
      </c>
      <c r="M5315">
        <v>20</v>
      </c>
      <c r="O5315">
        <v>0.19</v>
      </c>
      <c r="P5315" t="s">
        <v>45</v>
      </c>
      <c r="Q5315" t="s">
        <v>432</v>
      </c>
      <c r="R5315" t="s">
        <v>47</v>
      </c>
      <c r="S5315" t="s">
        <v>107</v>
      </c>
      <c r="T5315">
        <v>2</v>
      </c>
      <c r="U5315" t="s">
        <v>25181</v>
      </c>
      <c r="V5315">
        <v>1.1935892080335401E+18</v>
      </c>
      <c r="W5315" t="s">
        <v>71</v>
      </c>
      <c r="X5315" t="s">
        <v>25182</v>
      </c>
      <c r="Y5315" t="s">
        <v>25183</v>
      </c>
      <c r="Z5315" t="s">
        <v>25184</v>
      </c>
      <c r="AA5315" t="str">
        <f t="shared" si="83"/>
        <v>Unknown</v>
      </c>
      <c r="AB5315">
        <v>20</v>
      </c>
      <c r="AC5315">
        <v>24</v>
      </c>
      <c r="AD5315" t="s">
        <v>49</v>
      </c>
      <c r="AE5315" s="15">
        <v>0.34930555555555554</v>
      </c>
      <c r="AF5315" t="s">
        <v>404</v>
      </c>
      <c r="AG5315" t="s">
        <v>502</v>
      </c>
      <c r="AH5315" t="s">
        <v>83597</v>
      </c>
      <c r="AI5315" t="s">
        <v>83612</v>
      </c>
    </row>
    <row r="5316" spans="1:35" ht="96" x14ac:dyDescent="0.2">
      <c r="A5316" s="10">
        <v>44894.349305555559</v>
      </c>
      <c r="C5316" t="s">
        <v>25185</v>
      </c>
      <c r="E5316" s="1" t="s">
        <v>448</v>
      </c>
      <c r="F5316" t="s">
        <v>66</v>
      </c>
      <c r="G5316" t="str">
        <f>_xlfn.IFNA(VLOOKUP(TRIM(F5316), ChannelMap2[], 2, FALSE), F5316)</f>
        <v>Twitter</v>
      </c>
      <c r="H5316" t="s">
        <v>25186</v>
      </c>
      <c r="I5316">
        <f>IF(COUNTIF($H$2:H5316, H5316)=1, 1, 0)</f>
        <v>1</v>
      </c>
      <c r="J5316" t="s">
        <v>43</v>
      </c>
      <c r="L5316" t="s">
        <v>68</v>
      </c>
      <c r="M5316">
        <v>54</v>
      </c>
      <c r="O5316">
        <v>0.5</v>
      </c>
      <c r="P5316" t="s">
        <v>106</v>
      </c>
      <c r="R5316" t="s">
        <v>47</v>
      </c>
      <c r="S5316" t="s">
        <v>256</v>
      </c>
      <c r="T5316">
        <v>3</v>
      </c>
      <c r="U5316" t="s">
        <v>25187</v>
      </c>
      <c r="V5316">
        <v>4585230841</v>
      </c>
      <c r="W5316" t="s">
        <v>71</v>
      </c>
      <c r="X5316" t="s">
        <v>25188</v>
      </c>
      <c r="Y5316" t="s">
        <v>25189</v>
      </c>
      <c r="Z5316" t="s">
        <v>25190</v>
      </c>
      <c r="AA5316" t="str">
        <f t="shared" si="83"/>
        <v>Male</v>
      </c>
      <c r="AB5316">
        <v>54</v>
      </c>
      <c r="AC5316">
        <v>166</v>
      </c>
      <c r="AD5316" t="s">
        <v>49</v>
      </c>
      <c r="AE5316" s="15">
        <v>0.34930555555555554</v>
      </c>
      <c r="AF5316" t="s">
        <v>92</v>
      </c>
      <c r="AG5316" t="s">
        <v>112</v>
      </c>
      <c r="AH5316" t="s">
        <v>83597</v>
      </c>
      <c r="AI5316" t="s">
        <v>83612</v>
      </c>
    </row>
    <row r="5317" spans="1:35" ht="96" x14ac:dyDescent="0.2">
      <c r="A5317" s="10">
        <v>44894.349305555559</v>
      </c>
      <c r="C5317" t="s">
        <v>25191</v>
      </c>
      <c r="E5317" s="1" t="s">
        <v>448</v>
      </c>
      <c r="F5317" t="s">
        <v>66</v>
      </c>
      <c r="G5317" t="str">
        <f>_xlfn.IFNA(VLOOKUP(TRIM(F5317), ChannelMap2[], 2, FALSE), F5317)</f>
        <v>Twitter</v>
      </c>
      <c r="H5317" t="s">
        <v>25192</v>
      </c>
      <c r="I5317">
        <f>IF(COUNTIF($H$2:H5317, H5317)=1, 1, 0)</f>
        <v>1</v>
      </c>
      <c r="J5317" t="s">
        <v>43</v>
      </c>
      <c r="L5317" t="s">
        <v>68</v>
      </c>
      <c r="M5317">
        <v>542</v>
      </c>
      <c r="O5317">
        <v>5.01</v>
      </c>
      <c r="P5317" t="s">
        <v>106</v>
      </c>
      <c r="R5317" t="s">
        <v>47</v>
      </c>
      <c r="S5317" t="s">
        <v>256</v>
      </c>
      <c r="T5317">
        <v>5</v>
      </c>
      <c r="U5317" t="s">
        <v>25193</v>
      </c>
      <c r="V5317">
        <v>31124270</v>
      </c>
      <c r="W5317" t="s">
        <v>855</v>
      </c>
      <c r="X5317" t="s">
        <v>25194</v>
      </c>
      <c r="Y5317" t="s">
        <v>25195</v>
      </c>
      <c r="Z5317" t="s">
        <v>25196</v>
      </c>
      <c r="AA5317" t="str">
        <f t="shared" si="83"/>
        <v>Unknown</v>
      </c>
      <c r="AB5317">
        <v>542</v>
      </c>
      <c r="AC5317">
        <v>551</v>
      </c>
      <c r="AD5317" t="s">
        <v>49</v>
      </c>
      <c r="AE5317" s="15">
        <v>0.34930555555555554</v>
      </c>
      <c r="AF5317" t="s">
        <v>92</v>
      </c>
      <c r="AG5317" t="s">
        <v>112</v>
      </c>
      <c r="AH5317" t="s">
        <v>83597</v>
      </c>
      <c r="AI5317" t="s">
        <v>83612</v>
      </c>
    </row>
    <row r="5318" spans="1:35" ht="80" x14ac:dyDescent="0.2">
      <c r="A5318" s="10">
        <v>44894.349305555559</v>
      </c>
      <c r="C5318" t="s">
        <v>25197</v>
      </c>
      <c r="E5318" s="1" t="s">
        <v>4825</v>
      </c>
      <c r="F5318" t="s">
        <v>66</v>
      </c>
      <c r="G5318" t="str">
        <f>_xlfn.IFNA(VLOOKUP(TRIM(F5318), ChannelMap2[], 2, FALSE), F5318)</f>
        <v>Twitter</v>
      </c>
      <c r="H5318" t="s">
        <v>25198</v>
      </c>
      <c r="I5318">
        <f>IF(COUNTIF($H$2:H5318, H5318)=1, 1, 0)</f>
        <v>1</v>
      </c>
      <c r="J5318" t="s">
        <v>43</v>
      </c>
      <c r="L5318" t="s">
        <v>68</v>
      </c>
      <c r="M5318">
        <v>468</v>
      </c>
      <c r="O5318">
        <v>4.33</v>
      </c>
      <c r="P5318" t="s">
        <v>45</v>
      </c>
      <c r="R5318" t="s">
        <v>47</v>
      </c>
      <c r="S5318" t="s">
        <v>1271</v>
      </c>
      <c r="T5318">
        <v>5</v>
      </c>
      <c r="U5318" t="s">
        <v>25199</v>
      </c>
      <c r="V5318">
        <v>8.8716729197616294E+17</v>
      </c>
      <c r="W5318" t="s">
        <v>71</v>
      </c>
      <c r="X5318" t="s">
        <v>25200</v>
      </c>
      <c r="Y5318" t="s">
        <v>25201</v>
      </c>
      <c r="Z5318" t="s">
        <v>25202</v>
      </c>
      <c r="AA5318" t="str">
        <f t="shared" si="83"/>
        <v>Unknown</v>
      </c>
      <c r="AB5318">
        <v>468</v>
      </c>
      <c r="AC5318">
        <v>846</v>
      </c>
      <c r="AD5318" t="s">
        <v>49</v>
      </c>
      <c r="AE5318" s="15">
        <v>0.34930555555555554</v>
      </c>
      <c r="AF5318" t="s">
        <v>102</v>
      </c>
      <c r="AG5318" t="s">
        <v>102</v>
      </c>
      <c r="AH5318" t="s">
        <v>83597</v>
      </c>
      <c r="AI5318" t="s">
        <v>83612</v>
      </c>
    </row>
    <row r="5319" spans="1:35" ht="96" x14ac:dyDescent="0.2">
      <c r="A5319" s="10">
        <v>44894.349305555559</v>
      </c>
      <c r="C5319" t="s">
        <v>25203</v>
      </c>
      <c r="E5319" s="1" t="s">
        <v>448</v>
      </c>
      <c r="F5319" t="s">
        <v>66</v>
      </c>
      <c r="G5319" t="str">
        <f>_xlfn.IFNA(VLOOKUP(TRIM(F5319), ChannelMap2[], 2, FALSE), F5319)</f>
        <v>Twitter</v>
      </c>
      <c r="H5319" t="s">
        <v>25204</v>
      </c>
      <c r="I5319">
        <f>IF(COUNTIF($H$2:H5319, H5319)=1, 1, 0)</f>
        <v>1</v>
      </c>
      <c r="J5319" t="s">
        <v>43</v>
      </c>
      <c r="L5319" t="s">
        <v>68</v>
      </c>
      <c r="M5319">
        <v>131</v>
      </c>
      <c r="O5319">
        <v>1.21</v>
      </c>
      <c r="P5319" t="s">
        <v>106</v>
      </c>
      <c r="R5319" t="s">
        <v>47</v>
      </c>
      <c r="S5319" t="s">
        <v>256</v>
      </c>
      <c r="T5319">
        <v>4</v>
      </c>
      <c r="U5319" t="s">
        <v>25205</v>
      </c>
      <c r="V5319">
        <v>9.7542088024220403E+17</v>
      </c>
      <c r="W5319" t="s">
        <v>71</v>
      </c>
      <c r="X5319" t="s">
        <v>25206</v>
      </c>
      <c r="Y5319" t="s">
        <v>25207</v>
      </c>
      <c r="Z5319" t="s">
        <v>25208</v>
      </c>
      <c r="AA5319" t="str">
        <f t="shared" si="83"/>
        <v>Unknown</v>
      </c>
      <c r="AB5319">
        <v>131</v>
      </c>
      <c r="AC5319">
        <v>280</v>
      </c>
      <c r="AD5319" t="s">
        <v>49</v>
      </c>
      <c r="AE5319" s="15">
        <v>0.34930555555555554</v>
      </c>
      <c r="AF5319" t="s">
        <v>92</v>
      </c>
      <c r="AG5319" t="s">
        <v>112</v>
      </c>
      <c r="AH5319" t="s">
        <v>83597</v>
      </c>
      <c r="AI5319" t="s">
        <v>83612</v>
      </c>
    </row>
    <row r="5320" spans="1:35" ht="48" x14ac:dyDescent="0.2">
      <c r="A5320" s="10">
        <v>44894.349305555559</v>
      </c>
      <c r="C5320" t="s">
        <v>25209</v>
      </c>
      <c r="E5320" s="1" t="s">
        <v>761</v>
      </c>
      <c r="F5320" t="s">
        <v>66</v>
      </c>
      <c r="G5320" t="str">
        <f>_xlfn.IFNA(VLOOKUP(TRIM(F5320), ChannelMap2[], 2, FALSE), F5320)</f>
        <v>Twitter</v>
      </c>
      <c r="H5320" t="s">
        <v>25210</v>
      </c>
      <c r="I5320">
        <f>IF(COUNTIF($H$2:H5320, H5320)=1, 1, 0)</f>
        <v>1</v>
      </c>
      <c r="J5320" t="s">
        <v>43</v>
      </c>
      <c r="L5320" t="s">
        <v>60</v>
      </c>
      <c r="M5320">
        <v>132</v>
      </c>
      <c r="O5320">
        <v>1.22</v>
      </c>
      <c r="P5320" t="s">
        <v>45</v>
      </c>
      <c r="Q5320" t="s">
        <v>763</v>
      </c>
      <c r="R5320" t="s">
        <v>47</v>
      </c>
      <c r="S5320" t="s">
        <v>256</v>
      </c>
      <c r="T5320">
        <v>4</v>
      </c>
      <c r="U5320" t="s">
        <v>25211</v>
      </c>
      <c r="V5320">
        <v>1290349662</v>
      </c>
      <c r="W5320" t="s">
        <v>127</v>
      </c>
      <c r="X5320" t="s">
        <v>25212</v>
      </c>
      <c r="Y5320" t="s">
        <v>25213</v>
      </c>
      <c r="Z5320" t="s">
        <v>25214</v>
      </c>
      <c r="AA5320" t="str">
        <f t="shared" si="83"/>
        <v>Unknown</v>
      </c>
      <c r="AB5320">
        <v>132</v>
      </c>
      <c r="AC5320">
        <v>564</v>
      </c>
      <c r="AD5320" t="s">
        <v>49</v>
      </c>
      <c r="AE5320" s="15">
        <v>0.34930555555555554</v>
      </c>
      <c r="AH5320" t="s">
        <v>83597</v>
      </c>
      <c r="AI5320" t="s">
        <v>83612</v>
      </c>
    </row>
    <row r="5321" spans="1:35" ht="112" x14ac:dyDescent="0.2">
      <c r="A5321" s="10">
        <v>44894.349305555559</v>
      </c>
      <c r="C5321" t="s">
        <v>25215</v>
      </c>
      <c r="E5321" s="1" t="s">
        <v>25216</v>
      </c>
      <c r="F5321" t="s">
        <v>66</v>
      </c>
      <c r="G5321" t="str">
        <f>_xlfn.IFNA(VLOOKUP(TRIM(F5321), ChannelMap2[], 2, FALSE), F5321)</f>
        <v>Twitter</v>
      </c>
      <c r="H5321" t="s">
        <v>25217</v>
      </c>
      <c r="I5321">
        <f>IF(COUNTIF($H$2:H5321, H5321)=1, 1, 0)</f>
        <v>1</v>
      </c>
      <c r="J5321" t="s">
        <v>43</v>
      </c>
      <c r="L5321" t="s">
        <v>123</v>
      </c>
      <c r="M5321">
        <v>195</v>
      </c>
      <c r="O5321">
        <v>1.8</v>
      </c>
      <c r="P5321" t="s">
        <v>45</v>
      </c>
      <c r="R5321" t="s">
        <v>47</v>
      </c>
      <c r="S5321" t="s">
        <v>256</v>
      </c>
      <c r="T5321">
        <v>4</v>
      </c>
      <c r="U5321" t="s">
        <v>25218</v>
      </c>
      <c r="V5321">
        <v>1.30658183773345E+18</v>
      </c>
      <c r="W5321" t="s">
        <v>71</v>
      </c>
      <c r="X5321" t="s">
        <v>25219</v>
      </c>
      <c r="Y5321" t="s">
        <v>25220</v>
      </c>
      <c r="Z5321" t="s">
        <v>25221</v>
      </c>
      <c r="AA5321" t="str">
        <f t="shared" si="83"/>
        <v>Unknown</v>
      </c>
      <c r="AB5321">
        <v>195</v>
      </c>
      <c r="AC5321">
        <v>183</v>
      </c>
      <c r="AD5321" t="s">
        <v>49</v>
      </c>
      <c r="AE5321" s="15">
        <v>0.34930555555555554</v>
      </c>
      <c r="AH5321" t="s">
        <v>83597</v>
      </c>
      <c r="AI5321" t="s">
        <v>83612</v>
      </c>
    </row>
    <row r="5322" spans="1:35" ht="16" x14ac:dyDescent="0.2">
      <c r="A5322" s="10">
        <v>44894.349305555559</v>
      </c>
      <c r="C5322" t="s">
        <v>25222</v>
      </c>
      <c r="E5322" s="1" t="s">
        <v>25223</v>
      </c>
      <c r="F5322" t="s">
        <v>66</v>
      </c>
      <c r="G5322" t="str">
        <f>_xlfn.IFNA(VLOOKUP(TRIM(F5322), ChannelMap2[], 2, FALSE), F5322)</f>
        <v>Twitter</v>
      </c>
      <c r="H5322" t="s">
        <v>25224</v>
      </c>
      <c r="I5322">
        <f>IF(COUNTIF($H$2:H5322, H5322)=1, 1, 0)</f>
        <v>1</v>
      </c>
      <c r="J5322" t="s">
        <v>43</v>
      </c>
      <c r="L5322" t="s">
        <v>68</v>
      </c>
      <c r="M5322">
        <v>72</v>
      </c>
      <c r="O5322">
        <v>0.67</v>
      </c>
      <c r="P5322" t="s">
        <v>158</v>
      </c>
      <c r="R5322" t="s">
        <v>47</v>
      </c>
      <c r="S5322" t="s">
        <v>69</v>
      </c>
      <c r="T5322">
        <v>3</v>
      </c>
      <c r="U5322" t="s">
        <v>25225</v>
      </c>
      <c r="V5322">
        <v>2431703648</v>
      </c>
      <c r="W5322" t="s">
        <v>71</v>
      </c>
      <c r="X5322" t="s">
        <v>25226</v>
      </c>
      <c r="Y5322" t="s">
        <v>25227</v>
      </c>
      <c r="Z5322" t="s">
        <v>25228</v>
      </c>
      <c r="AA5322" t="str">
        <f t="shared" si="83"/>
        <v>Female</v>
      </c>
      <c r="AB5322">
        <v>72</v>
      </c>
      <c r="AC5322">
        <v>147</v>
      </c>
      <c r="AD5322" t="s">
        <v>49</v>
      </c>
      <c r="AE5322" s="15">
        <v>0.34930555555555554</v>
      </c>
      <c r="AF5322" t="s">
        <v>154</v>
      </c>
      <c r="AH5322" t="s">
        <v>83597</v>
      </c>
      <c r="AI5322" t="s">
        <v>83612</v>
      </c>
    </row>
    <row r="5323" spans="1:35" ht="48" x14ac:dyDescent="0.2">
      <c r="A5323" s="10">
        <v>44894.349305555559</v>
      </c>
      <c r="B5323" t="s">
        <v>15710</v>
      </c>
      <c r="C5323" t="s">
        <v>25229</v>
      </c>
      <c r="D5323" t="s">
        <v>25230</v>
      </c>
      <c r="E5323" s="1" t="s">
        <v>25231</v>
      </c>
      <c r="F5323" t="s">
        <v>15708</v>
      </c>
      <c r="G5323" t="str">
        <f>_xlfn.IFNA(VLOOKUP(TRIM(F5323), ChannelMap2[], 2, FALSE), F5323)</f>
        <v>News</v>
      </c>
      <c r="I5323">
        <f>IF(COUNTIF($H$2:H5323, H5323)=1, 1, 0)</f>
        <v>0</v>
      </c>
      <c r="J5323" t="s">
        <v>43</v>
      </c>
      <c r="L5323" t="s">
        <v>44</v>
      </c>
      <c r="M5323">
        <v>2753288</v>
      </c>
      <c r="O5323">
        <v>25467.91</v>
      </c>
      <c r="P5323" t="s">
        <v>45</v>
      </c>
      <c r="Q5323" t="s">
        <v>25232</v>
      </c>
      <c r="R5323" t="s">
        <v>47</v>
      </c>
      <c r="S5323" t="s">
        <v>1043</v>
      </c>
      <c r="AA5323" t="str">
        <f t="shared" si="83"/>
        <v>Unknown</v>
      </c>
      <c r="AD5323" t="s">
        <v>49</v>
      </c>
      <c r="AE5323" s="15">
        <v>0.34930555555555554</v>
      </c>
      <c r="AF5323" t="s">
        <v>92</v>
      </c>
      <c r="AH5323" t="s">
        <v>83597</v>
      </c>
      <c r="AI5323" t="s">
        <v>83612</v>
      </c>
    </row>
    <row r="5324" spans="1:35" ht="128" x14ac:dyDescent="0.2">
      <c r="A5324" s="10">
        <v>44894.348611111112</v>
      </c>
      <c r="C5324" t="s">
        <v>25234</v>
      </c>
      <c r="E5324" s="1" t="s">
        <v>25235</v>
      </c>
      <c r="F5324" t="s">
        <v>66</v>
      </c>
      <c r="G5324" t="str">
        <f>_xlfn.IFNA(VLOOKUP(TRIM(F5324), ChannelMap2[], 2, FALSE), F5324)</f>
        <v>Twitter</v>
      </c>
      <c r="H5324" t="s">
        <v>25236</v>
      </c>
      <c r="I5324">
        <f>IF(COUNTIF($H$2:H5324, H5324)=1, 1, 0)</f>
        <v>1</v>
      </c>
      <c r="J5324" t="s">
        <v>43</v>
      </c>
      <c r="L5324" t="s">
        <v>68</v>
      </c>
      <c r="M5324">
        <v>1597</v>
      </c>
      <c r="N5324">
        <v>2</v>
      </c>
      <c r="O5324">
        <v>14.77</v>
      </c>
      <c r="P5324" t="s">
        <v>158</v>
      </c>
      <c r="R5324" t="s">
        <v>47</v>
      </c>
      <c r="S5324" t="s">
        <v>125</v>
      </c>
      <c r="T5324">
        <v>6</v>
      </c>
      <c r="U5324" t="s">
        <v>25237</v>
      </c>
      <c r="V5324">
        <v>2886951770</v>
      </c>
      <c r="W5324" t="s">
        <v>127</v>
      </c>
      <c r="X5324" t="s">
        <v>25238</v>
      </c>
      <c r="Y5324" t="s">
        <v>25239</v>
      </c>
      <c r="Z5324" t="s">
        <v>25240</v>
      </c>
      <c r="AA5324" t="str">
        <f t="shared" si="83"/>
        <v>Unknown</v>
      </c>
      <c r="AB5324">
        <v>1597</v>
      </c>
      <c r="AC5324">
        <v>1037</v>
      </c>
      <c r="AD5324" t="s">
        <v>49</v>
      </c>
      <c r="AE5324" s="15">
        <v>0.3486111111111112</v>
      </c>
      <c r="AF5324" t="s">
        <v>84</v>
      </c>
      <c r="AG5324" t="s">
        <v>85</v>
      </c>
      <c r="AH5324" t="s">
        <v>83597</v>
      </c>
      <c r="AI5324" t="s">
        <v>83612</v>
      </c>
    </row>
    <row r="5325" spans="1:35" ht="48" x14ac:dyDescent="0.2">
      <c r="A5325" s="10">
        <v>44894.348611111112</v>
      </c>
      <c r="C5325" t="s">
        <v>25241</v>
      </c>
      <c r="E5325" s="1" t="s">
        <v>18923</v>
      </c>
      <c r="F5325" t="s">
        <v>66</v>
      </c>
      <c r="G5325" t="str">
        <f>_xlfn.IFNA(VLOOKUP(TRIM(F5325), ChannelMap2[], 2, FALSE), F5325)</f>
        <v>Twitter</v>
      </c>
      <c r="H5325" t="s">
        <v>9401</v>
      </c>
      <c r="I5325">
        <f>IF(COUNTIF($H$2:H5325, H5325)=1, 1, 0)</f>
        <v>0</v>
      </c>
      <c r="J5325" t="s">
        <v>43</v>
      </c>
      <c r="L5325" t="s">
        <v>44</v>
      </c>
      <c r="M5325">
        <v>254</v>
      </c>
      <c r="O5325">
        <v>2.35</v>
      </c>
      <c r="P5325" t="s">
        <v>45</v>
      </c>
      <c r="R5325" t="s">
        <v>47</v>
      </c>
      <c r="S5325" t="s">
        <v>69</v>
      </c>
      <c r="T5325">
        <v>4</v>
      </c>
      <c r="U5325" t="s">
        <v>25242</v>
      </c>
      <c r="V5325">
        <v>2464232533</v>
      </c>
      <c r="W5325" t="s">
        <v>71</v>
      </c>
      <c r="X5325" t="s">
        <v>9283</v>
      </c>
      <c r="Y5325" t="s">
        <v>9403</v>
      </c>
      <c r="Z5325" t="s">
        <v>9285</v>
      </c>
      <c r="AA5325" t="str">
        <f t="shared" si="83"/>
        <v>Unknown</v>
      </c>
      <c r="AB5325">
        <v>254</v>
      </c>
      <c r="AC5325">
        <v>528</v>
      </c>
      <c r="AD5325" t="s">
        <v>49</v>
      </c>
      <c r="AE5325" s="15">
        <v>0.3486111111111112</v>
      </c>
      <c r="AH5325" t="s">
        <v>83597</v>
      </c>
      <c r="AI5325" t="s">
        <v>83613</v>
      </c>
    </row>
    <row r="5326" spans="1:35" ht="80" x14ac:dyDescent="0.2">
      <c r="A5326" s="10">
        <v>44894.348611111112</v>
      </c>
      <c r="C5326" t="s">
        <v>25243</v>
      </c>
      <c r="E5326" s="1" t="s">
        <v>16526</v>
      </c>
      <c r="F5326" t="s">
        <v>66</v>
      </c>
      <c r="G5326" t="str">
        <f>_xlfn.IFNA(VLOOKUP(TRIM(F5326), ChannelMap2[], 2, FALSE), F5326)</f>
        <v>Twitter</v>
      </c>
      <c r="H5326" t="s">
        <v>25244</v>
      </c>
      <c r="I5326">
        <f>IF(COUNTIF($H$2:H5326, H5326)=1, 1, 0)</f>
        <v>1</v>
      </c>
      <c r="J5326" t="s">
        <v>43</v>
      </c>
      <c r="L5326" t="s">
        <v>68</v>
      </c>
      <c r="M5326">
        <v>309</v>
      </c>
      <c r="O5326">
        <v>2.86</v>
      </c>
      <c r="P5326" t="s">
        <v>106</v>
      </c>
      <c r="R5326" t="s">
        <v>47</v>
      </c>
      <c r="S5326" t="s">
        <v>107</v>
      </c>
      <c r="T5326">
        <v>5</v>
      </c>
      <c r="U5326" t="s">
        <v>25245</v>
      </c>
      <c r="V5326">
        <v>1592586632</v>
      </c>
      <c r="W5326" t="s">
        <v>71</v>
      </c>
      <c r="X5326" t="s">
        <v>25246</v>
      </c>
      <c r="Y5326" t="s">
        <v>25247</v>
      </c>
      <c r="Z5326" t="s">
        <v>25248</v>
      </c>
      <c r="AA5326" t="str">
        <f t="shared" si="83"/>
        <v>Unknown</v>
      </c>
      <c r="AB5326">
        <v>309</v>
      </c>
      <c r="AC5326">
        <v>480</v>
      </c>
      <c r="AD5326" t="s">
        <v>49</v>
      </c>
      <c r="AE5326" s="15">
        <v>0.3486111111111112</v>
      </c>
      <c r="AF5326" t="s">
        <v>102</v>
      </c>
      <c r="AG5326" t="s">
        <v>102</v>
      </c>
      <c r="AH5326" t="s">
        <v>83597</v>
      </c>
      <c r="AI5326" t="s">
        <v>83628</v>
      </c>
    </row>
    <row r="5327" spans="1:35" ht="96" x14ac:dyDescent="0.2">
      <c r="A5327" s="10">
        <v>44894.348611111112</v>
      </c>
      <c r="C5327" t="s">
        <v>25249</v>
      </c>
      <c r="E5327" s="1" t="s">
        <v>448</v>
      </c>
      <c r="F5327" t="s">
        <v>66</v>
      </c>
      <c r="G5327" t="str">
        <f>_xlfn.IFNA(VLOOKUP(TRIM(F5327), ChannelMap2[], 2, FALSE), F5327)</f>
        <v>Twitter</v>
      </c>
      <c r="H5327" t="s">
        <v>25250</v>
      </c>
      <c r="I5327">
        <f>IF(COUNTIF($H$2:H5327, H5327)=1, 1, 0)</f>
        <v>1</v>
      </c>
      <c r="J5327" t="s">
        <v>43</v>
      </c>
      <c r="L5327" t="s">
        <v>68</v>
      </c>
      <c r="M5327">
        <v>1968</v>
      </c>
      <c r="O5327">
        <v>18.2</v>
      </c>
      <c r="P5327" t="s">
        <v>106</v>
      </c>
      <c r="R5327" t="s">
        <v>47</v>
      </c>
      <c r="S5327" t="s">
        <v>256</v>
      </c>
      <c r="T5327">
        <v>6</v>
      </c>
      <c r="U5327" t="s">
        <v>25251</v>
      </c>
      <c r="V5327">
        <v>376802724</v>
      </c>
      <c r="W5327" t="s">
        <v>99</v>
      </c>
      <c r="X5327" t="s">
        <v>25252</v>
      </c>
      <c r="Y5327" t="s">
        <v>25253</v>
      </c>
      <c r="Z5327" t="s">
        <v>25254</v>
      </c>
      <c r="AA5327" t="str">
        <f t="shared" si="83"/>
        <v>Unknown</v>
      </c>
      <c r="AB5327">
        <v>1968</v>
      </c>
      <c r="AC5327">
        <v>4275</v>
      </c>
      <c r="AD5327" t="s">
        <v>49</v>
      </c>
      <c r="AE5327" s="15">
        <v>0.3486111111111112</v>
      </c>
      <c r="AF5327" t="s">
        <v>1011</v>
      </c>
      <c r="AH5327" t="s">
        <v>83597</v>
      </c>
      <c r="AI5327" t="s">
        <v>83612</v>
      </c>
    </row>
    <row r="5328" spans="1:35" ht="48" x14ac:dyDescent="0.2">
      <c r="A5328" s="10">
        <v>44894.348611111112</v>
      </c>
      <c r="C5328" t="s">
        <v>25255</v>
      </c>
      <c r="E5328" s="1" t="s">
        <v>340</v>
      </c>
      <c r="F5328" t="s">
        <v>66</v>
      </c>
      <c r="G5328" t="str">
        <f>_xlfn.IFNA(VLOOKUP(TRIM(F5328), ChannelMap2[], 2, FALSE), F5328)</f>
        <v>Twitter</v>
      </c>
      <c r="H5328" t="s">
        <v>25256</v>
      </c>
      <c r="I5328">
        <f>IF(COUNTIF($H$2:H5328, H5328)=1, 1, 0)</f>
        <v>1</v>
      </c>
      <c r="J5328" t="s">
        <v>43</v>
      </c>
      <c r="L5328" t="s">
        <v>68</v>
      </c>
      <c r="M5328">
        <v>143</v>
      </c>
      <c r="O5328">
        <v>1.32</v>
      </c>
      <c r="P5328" t="s">
        <v>158</v>
      </c>
      <c r="R5328" t="s">
        <v>47</v>
      </c>
      <c r="S5328" t="s">
        <v>107</v>
      </c>
      <c r="T5328">
        <v>4</v>
      </c>
      <c r="U5328" t="s">
        <v>25257</v>
      </c>
      <c r="V5328">
        <v>503970027</v>
      </c>
      <c r="W5328" t="s">
        <v>71</v>
      </c>
      <c r="X5328" t="s">
        <v>25258</v>
      </c>
      <c r="Y5328" t="s">
        <v>25259</v>
      </c>
      <c r="Z5328" t="s">
        <v>25260</v>
      </c>
      <c r="AA5328" t="str">
        <f t="shared" si="83"/>
        <v>Unknown</v>
      </c>
      <c r="AB5328">
        <v>143</v>
      </c>
      <c r="AC5328">
        <v>145</v>
      </c>
      <c r="AD5328" t="s">
        <v>49</v>
      </c>
      <c r="AE5328" s="15">
        <v>0.3486111111111112</v>
      </c>
      <c r="AF5328" t="s">
        <v>184</v>
      </c>
      <c r="AG5328" t="s">
        <v>185</v>
      </c>
      <c r="AH5328" t="s">
        <v>83597</v>
      </c>
      <c r="AI5328" t="s">
        <v>83612</v>
      </c>
    </row>
    <row r="5329" spans="1:35" ht="16" x14ac:dyDescent="0.2">
      <c r="A5329" s="10">
        <v>44894.348611111112</v>
      </c>
      <c r="C5329" t="s">
        <v>25261</v>
      </c>
      <c r="E5329" s="1" t="s">
        <v>25262</v>
      </c>
      <c r="F5329" t="s">
        <v>66</v>
      </c>
      <c r="G5329" t="str">
        <f>_xlfn.IFNA(VLOOKUP(TRIM(F5329), ChannelMap2[], 2, FALSE), F5329)</f>
        <v>Twitter</v>
      </c>
      <c r="H5329" t="s">
        <v>25263</v>
      </c>
      <c r="I5329">
        <f>IF(COUNTIF($H$2:H5329, H5329)=1, 1, 0)</f>
        <v>1</v>
      </c>
      <c r="J5329" t="s">
        <v>43</v>
      </c>
      <c r="L5329" t="s">
        <v>44</v>
      </c>
      <c r="M5329">
        <v>41</v>
      </c>
      <c r="O5329">
        <v>0.38</v>
      </c>
      <c r="P5329" t="s">
        <v>106</v>
      </c>
      <c r="R5329" t="s">
        <v>47</v>
      </c>
      <c r="S5329" t="s">
        <v>107</v>
      </c>
      <c r="T5329">
        <v>3</v>
      </c>
      <c r="U5329" t="s">
        <v>25264</v>
      </c>
      <c r="V5329">
        <v>301467823</v>
      </c>
      <c r="W5329" t="s">
        <v>71</v>
      </c>
      <c r="X5329" t="s">
        <v>25265</v>
      </c>
      <c r="Y5329" t="s">
        <v>25266</v>
      </c>
      <c r="Z5329" t="s">
        <v>25267</v>
      </c>
      <c r="AA5329" t="str">
        <f t="shared" si="83"/>
        <v>Unknown</v>
      </c>
      <c r="AB5329">
        <v>41</v>
      </c>
      <c r="AC5329">
        <v>169</v>
      </c>
      <c r="AD5329" t="s">
        <v>49</v>
      </c>
      <c r="AE5329" s="15">
        <v>0.3486111111111112</v>
      </c>
      <c r="AF5329" t="s">
        <v>102</v>
      </c>
      <c r="AG5329" t="s">
        <v>102</v>
      </c>
      <c r="AH5329" t="s">
        <v>83597</v>
      </c>
      <c r="AI5329" t="s">
        <v>83612</v>
      </c>
    </row>
    <row r="5330" spans="1:35" ht="80" x14ac:dyDescent="0.2">
      <c r="A5330" s="10">
        <v>44894.348611111112</v>
      </c>
      <c r="C5330" t="s">
        <v>25268</v>
      </c>
      <c r="E5330" s="1" t="s">
        <v>15064</v>
      </c>
      <c r="F5330" t="s">
        <v>66</v>
      </c>
      <c r="G5330" t="str">
        <f>_xlfn.IFNA(VLOOKUP(TRIM(F5330), ChannelMap2[], 2, FALSE), F5330)</f>
        <v>Twitter</v>
      </c>
      <c r="H5330" t="s">
        <v>24989</v>
      </c>
      <c r="I5330">
        <f>IF(COUNTIF($H$2:H5330, H5330)=1, 1, 0)</f>
        <v>0</v>
      </c>
      <c r="J5330" t="s">
        <v>43</v>
      </c>
      <c r="L5330" t="s">
        <v>60</v>
      </c>
      <c r="M5330">
        <v>583</v>
      </c>
      <c r="O5330">
        <v>5.39</v>
      </c>
      <c r="P5330" t="s">
        <v>45</v>
      </c>
      <c r="Q5330" t="s">
        <v>15065</v>
      </c>
      <c r="R5330" t="s">
        <v>47</v>
      </c>
      <c r="S5330" t="s">
        <v>69</v>
      </c>
      <c r="T5330">
        <v>5</v>
      </c>
      <c r="U5330" t="s">
        <v>25269</v>
      </c>
      <c r="V5330">
        <v>1.12397066301286E+18</v>
      </c>
      <c r="W5330" t="s">
        <v>127</v>
      </c>
      <c r="X5330" t="s">
        <v>24991</v>
      </c>
      <c r="Y5330" t="s">
        <v>24992</v>
      </c>
      <c r="Z5330" t="s">
        <v>24993</v>
      </c>
      <c r="AA5330" t="str">
        <f t="shared" si="83"/>
        <v>Unknown</v>
      </c>
      <c r="AB5330">
        <v>583</v>
      </c>
      <c r="AC5330">
        <v>1020</v>
      </c>
      <c r="AD5330" t="s">
        <v>49</v>
      </c>
      <c r="AE5330" s="15">
        <v>0.3486111111111112</v>
      </c>
      <c r="AH5330" t="s">
        <v>83597</v>
      </c>
      <c r="AI5330" t="s">
        <v>83612</v>
      </c>
    </row>
    <row r="5331" spans="1:35" ht="48" x14ac:dyDescent="0.2">
      <c r="A5331" s="10">
        <v>44894.348611111112</v>
      </c>
      <c r="C5331" t="s">
        <v>25270</v>
      </c>
      <c r="E5331" s="1" t="s">
        <v>2596</v>
      </c>
      <c r="F5331" t="s">
        <v>66</v>
      </c>
      <c r="G5331" t="str">
        <f>_xlfn.IFNA(VLOOKUP(TRIM(F5331), ChannelMap2[], 2, FALSE), F5331)</f>
        <v>Twitter</v>
      </c>
      <c r="H5331" t="s">
        <v>25271</v>
      </c>
      <c r="I5331">
        <f>IF(COUNTIF($H$2:H5331, H5331)=1, 1, 0)</f>
        <v>1</v>
      </c>
      <c r="J5331" t="s">
        <v>43</v>
      </c>
      <c r="L5331" t="s">
        <v>68</v>
      </c>
      <c r="M5331">
        <v>2054</v>
      </c>
      <c r="O5331">
        <v>19</v>
      </c>
      <c r="P5331" t="s">
        <v>106</v>
      </c>
      <c r="R5331" t="s">
        <v>47</v>
      </c>
      <c r="S5331" t="s">
        <v>107</v>
      </c>
      <c r="T5331">
        <v>7</v>
      </c>
      <c r="U5331" t="s">
        <v>25272</v>
      </c>
      <c r="V5331">
        <v>1017682039</v>
      </c>
      <c r="W5331" t="s">
        <v>71</v>
      </c>
      <c r="X5331" t="s">
        <v>25273</v>
      </c>
      <c r="Y5331" t="s">
        <v>25274</v>
      </c>
      <c r="Z5331" t="s">
        <v>25275</v>
      </c>
      <c r="AA5331" t="str">
        <f t="shared" si="83"/>
        <v>Unknown</v>
      </c>
      <c r="AB5331">
        <v>2054</v>
      </c>
      <c r="AC5331">
        <v>599</v>
      </c>
      <c r="AD5331" t="s">
        <v>49</v>
      </c>
      <c r="AE5331" s="15">
        <v>0.3486111111111112</v>
      </c>
      <c r="AF5331" t="s">
        <v>92</v>
      </c>
      <c r="AG5331" t="s">
        <v>230</v>
      </c>
      <c r="AH5331" t="s">
        <v>83597</v>
      </c>
      <c r="AI5331" t="s">
        <v>83612</v>
      </c>
    </row>
    <row r="5332" spans="1:35" ht="176" x14ac:dyDescent="0.2">
      <c r="A5332" s="10">
        <v>44894.348611111112</v>
      </c>
      <c r="C5332" t="s">
        <v>25276</v>
      </c>
      <c r="E5332" s="1" t="s">
        <v>3563</v>
      </c>
      <c r="F5332" t="s">
        <v>66</v>
      </c>
      <c r="G5332" t="str">
        <f>_xlfn.IFNA(VLOOKUP(TRIM(F5332), ChannelMap2[], 2, FALSE), F5332)</f>
        <v>Twitter</v>
      </c>
      <c r="H5332" t="s">
        <v>24357</v>
      </c>
      <c r="I5332">
        <f>IF(COUNTIF($H$2:H5332, H5332)=1, 1, 0)</f>
        <v>0</v>
      </c>
      <c r="J5332" t="s">
        <v>43</v>
      </c>
      <c r="L5332" t="s">
        <v>44</v>
      </c>
      <c r="M5332">
        <v>165</v>
      </c>
      <c r="O5332">
        <v>1.53</v>
      </c>
      <c r="P5332" t="s">
        <v>45</v>
      </c>
      <c r="Q5332" t="s">
        <v>3564</v>
      </c>
      <c r="R5332" t="s">
        <v>47</v>
      </c>
      <c r="S5332" t="s">
        <v>69</v>
      </c>
      <c r="T5332">
        <v>4</v>
      </c>
      <c r="U5332" t="s">
        <v>25277</v>
      </c>
      <c r="V5332">
        <v>621898258</v>
      </c>
      <c r="W5332" t="s">
        <v>127</v>
      </c>
      <c r="X5332" t="s">
        <v>24359</v>
      </c>
      <c r="Y5332" t="s">
        <v>25278</v>
      </c>
      <c r="Z5332" t="s">
        <v>24361</v>
      </c>
      <c r="AA5332" t="str">
        <f t="shared" si="83"/>
        <v>Unknown</v>
      </c>
      <c r="AB5332">
        <v>165</v>
      </c>
      <c r="AC5332">
        <v>359</v>
      </c>
      <c r="AD5332" t="s">
        <v>49</v>
      </c>
      <c r="AE5332" s="15">
        <v>0.3486111111111112</v>
      </c>
      <c r="AH5332" t="s">
        <v>83597</v>
      </c>
      <c r="AI5332" t="s">
        <v>83622</v>
      </c>
    </row>
    <row r="5333" spans="1:35" ht="96" x14ac:dyDescent="0.2">
      <c r="A5333" s="10">
        <v>44894.348611111112</v>
      </c>
      <c r="C5333" t="s">
        <v>25279</v>
      </c>
      <c r="E5333" s="1" t="s">
        <v>1313</v>
      </c>
      <c r="F5333" t="s">
        <v>66</v>
      </c>
      <c r="G5333" t="str">
        <f>_xlfn.IFNA(VLOOKUP(TRIM(F5333), ChannelMap2[], 2, FALSE), F5333)</f>
        <v>Twitter</v>
      </c>
      <c r="H5333" t="s">
        <v>25280</v>
      </c>
      <c r="I5333">
        <f>IF(COUNTIF($H$2:H5333, H5333)=1, 1, 0)</f>
        <v>1</v>
      </c>
      <c r="J5333" t="s">
        <v>43</v>
      </c>
      <c r="L5333" t="s">
        <v>68</v>
      </c>
      <c r="M5333">
        <v>35</v>
      </c>
      <c r="O5333">
        <v>0.32</v>
      </c>
      <c r="P5333" t="s">
        <v>106</v>
      </c>
      <c r="R5333" t="s">
        <v>47</v>
      </c>
      <c r="S5333" t="s">
        <v>107</v>
      </c>
      <c r="T5333">
        <v>3</v>
      </c>
      <c r="U5333" t="s">
        <v>25281</v>
      </c>
      <c r="V5333">
        <v>9.3214397564485197E+17</v>
      </c>
      <c r="W5333" t="s">
        <v>71</v>
      </c>
      <c r="X5333" t="s">
        <v>25282</v>
      </c>
      <c r="Y5333" t="s">
        <v>25283</v>
      </c>
      <c r="AA5333" t="str">
        <f t="shared" si="83"/>
        <v>Unknown</v>
      </c>
      <c r="AB5333">
        <v>35</v>
      </c>
      <c r="AC5333">
        <v>184</v>
      </c>
      <c r="AD5333" t="s">
        <v>49</v>
      </c>
      <c r="AE5333" s="15">
        <v>0.3486111111111112</v>
      </c>
      <c r="AF5333" t="s">
        <v>102</v>
      </c>
      <c r="AG5333" t="s">
        <v>102</v>
      </c>
      <c r="AH5333" t="s">
        <v>83597</v>
      </c>
      <c r="AI5333" t="s">
        <v>83612</v>
      </c>
    </row>
    <row r="5334" spans="1:35" ht="64" x14ac:dyDescent="0.2">
      <c r="A5334" s="10">
        <v>44894.348611111112</v>
      </c>
      <c r="C5334" t="s">
        <v>25284</v>
      </c>
      <c r="E5334" s="1" t="s">
        <v>1152</v>
      </c>
      <c r="F5334" t="s">
        <v>66</v>
      </c>
      <c r="G5334" t="str">
        <f>_xlfn.IFNA(VLOOKUP(TRIM(F5334), ChannelMap2[], 2, FALSE), F5334)</f>
        <v>Twitter</v>
      </c>
      <c r="H5334" t="s">
        <v>24989</v>
      </c>
      <c r="I5334">
        <f>IF(COUNTIF($H$2:H5334, H5334)=1, 1, 0)</f>
        <v>0</v>
      </c>
      <c r="J5334" t="s">
        <v>43</v>
      </c>
      <c r="L5334" t="s">
        <v>68</v>
      </c>
      <c r="M5334">
        <v>583</v>
      </c>
      <c r="O5334">
        <v>5.39</v>
      </c>
      <c r="P5334" t="s">
        <v>158</v>
      </c>
      <c r="R5334" t="s">
        <v>47</v>
      </c>
      <c r="S5334" t="s">
        <v>69</v>
      </c>
      <c r="T5334">
        <v>5</v>
      </c>
      <c r="U5334" t="s">
        <v>25285</v>
      </c>
      <c r="V5334">
        <v>1.12397066301286E+18</v>
      </c>
      <c r="W5334" t="s">
        <v>127</v>
      </c>
      <c r="X5334" t="s">
        <v>24991</v>
      </c>
      <c r="Y5334" t="s">
        <v>24992</v>
      </c>
      <c r="Z5334" t="s">
        <v>24993</v>
      </c>
      <c r="AA5334" t="str">
        <f t="shared" si="83"/>
        <v>Unknown</v>
      </c>
      <c r="AB5334">
        <v>583</v>
      </c>
      <c r="AC5334">
        <v>1020</v>
      </c>
      <c r="AD5334" t="s">
        <v>49</v>
      </c>
      <c r="AE5334" s="15">
        <v>0.3486111111111112</v>
      </c>
      <c r="AH5334" t="s">
        <v>83597</v>
      </c>
      <c r="AI5334" t="s">
        <v>83613</v>
      </c>
    </row>
    <row r="5335" spans="1:35" ht="96" x14ac:dyDescent="0.2">
      <c r="A5335" s="10">
        <v>44894.348611111112</v>
      </c>
      <c r="C5335" t="s">
        <v>25286</v>
      </c>
      <c r="E5335" s="1" t="s">
        <v>25287</v>
      </c>
      <c r="F5335" t="s">
        <v>66</v>
      </c>
      <c r="G5335" t="str">
        <f>_xlfn.IFNA(VLOOKUP(TRIM(F5335), ChannelMap2[], 2, FALSE), F5335)</f>
        <v>Twitter</v>
      </c>
      <c r="H5335" t="s">
        <v>7014</v>
      </c>
      <c r="I5335">
        <f>IF(COUNTIF($H$2:H5335, H5335)=1, 1, 0)</f>
        <v>0</v>
      </c>
      <c r="J5335" t="s">
        <v>43</v>
      </c>
      <c r="L5335" t="s">
        <v>68</v>
      </c>
      <c r="M5335">
        <v>15043</v>
      </c>
      <c r="N5335">
        <v>5</v>
      </c>
      <c r="O5335">
        <v>139.15</v>
      </c>
      <c r="P5335" t="s">
        <v>45</v>
      </c>
      <c r="R5335" t="s">
        <v>47</v>
      </c>
      <c r="S5335" t="s">
        <v>107</v>
      </c>
      <c r="T5335">
        <v>8</v>
      </c>
      <c r="U5335" t="s">
        <v>25288</v>
      </c>
      <c r="V5335">
        <v>1.00542551459131E+18</v>
      </c>
      <c r="W5335" t="s">
        <v>99</v>
      </c>
      <c r="X5335" t="s">
        <v>7016</v>
      </c>
      <c r="Y5335" t="s">
        <v>7017</v>
      </c>
      <c r="Z5335" t="s">
        <v>7018</v>
      </c>
      <c r="AA5335" t="str">
        <f t="shared" si="83"/>
        <v>Unknown</v>
      </c>
      <c r="AB5335">
        <v>15043</v>
      </c>
      <c r="AC5335">
        <v>20</v>
      </c>
      <c r="AD5335" t="s">
        <v>49</v>
      </c>
      <c r="AE5335" s="15">
        <v>0.3486111111111112</v>
      </c>
      <c r="AF5335" t="s">
        <v>102</v>
      </c>
      <c r="AG5335" t="s">
        <v>102</v>
      </c>
      <c r="AH5335" t="s">
        <v>83597</v>
      </c>
      <c r="AI5335" t="s">
        <v>83612</v>
      </c>
    </row>
    <row r="5336" spans="1:35" ht="112" x14ac:dyDescent="0.2">
      <c r="A5336" s="10">
        <v>44894.348611111112</v>
      </c>
      <c r="C5336" t="s">
        <v>25289</v>
      </c>
      <c r="E5336" s="1" t="s">
        <v>1679</v>
      </c>
      <c r="F5336" t="s">
        <v>66</v>
      </c>
      <c r="G5336" t="str">
        <f>_xlfn.IFNA(VLOOKUP(TRIM(F5336), ChannelMap2[], 2, FALSE), F5336)</f>
        <v>Twitter</v>
      </c>
      <c r="H5336" t="s">
        <v>25290</v>
      </c>
      <c r="I5336">
        <f>IF(COUNTIF($H$2:H5336, H5336)=1, 1, 0)</f>
        <v>1</v>
      </c>
      <c r="J5336" t="s">
        <v>43</v>
      </c>
      <c r="L5336" t="s">
        <v>68</v>
      </c>
      <c r="M5336">
        <v>34</v>
      </c>
      <c r="O5336">
        <v>0.31</v>
      </c>
      <c r="P5336" t="s">
        <v>45</v>
      </c>
      <c r="R5336" t="s">
        <v>47</v>
      </c>
      <c r="S5336" t="s">
        <v>69</v>
      </c>
      <c r="T5336">
        <v>3</v>
      </c>
      <c r="U5336" t="s">
        <v>25291</v>
      </c>
      <c r="V5336">
        <v>4069809972</v>
      </c>
      <c r="W5336" t="s">
        <v>127</v>
      </c>
      <c r="X5336" t="s">
        <v>25292</v>
      </c>
      <c r="Y5336" t="s">
        <v>25293</v>
      </c>
      <c r="Z5336" t="s">
        <v>25294</v>
      </c>
      <c r="AA5336" t="str">
        <f t="shared" si="83"/>
        <v>Unknown</v>
      </c>
      <c r="AB5336">
        <v>34</v>
      </c>
      <c r="AC5336">
        <v>453</v>
      </c>
      <c r="AD5336" t="s">
        <v>49</v>
      </c>
      <c r="AE5336" s="15">
        <v>0.3486111111111112</v>
      </c>
      <c r="AF5336" t="s">
        <v>1839</v>
      </c>
      <c r="AG5336" t="s">
        <v>1878</v>
      </c>
      <c r="AH5336" t="s">
        <v>83597</v>
      </c>
      <c r="AI5336" t="s">
        <v>83622</v>
      </c>
    </row>
    <row r="5337" spans="1:35" ht="32" x14ac:dyDescent="0.2">
      <c r="A5337" s="10">
        <v>44894.348611111112</v>
      </c>
      <c r="C5337" t="s">
        <v>25295</v>
      </c>
      <c r="E5337" s="1" t="s">
        <v>2041</v>
      </c>
      <c r="F5337" t="s">
        <v>66</v>
      </c>
      <c r="G5337" t="str">
        <f>_xlfn.IFNA(VLOOKUP(TRIM(F5337), ChannelMap2[], 2, FALSE), F5337)</f>
        <v>Twitter</v>
      </c>
      <c r="H5337" t="s">
        <v>287</v>
      </c>
      <c r="I5337">
        <f>IF(COUNTIF($H$2:H5337, H5337)=1, 1, 0)</f>
        <v>0</v>
      </c>
      <c r="J5337" t="s">
        <v>43</v>
      </c>
      <c r="L5337" t="s">
        <v>68</v>
      </c>
      <c r="M5337">
        <v>10415</v>
      </c>
      <c r="O5337">
        <v>96.34</v>
      </c>
      <c r="P5337" t="s">
        <v>45</v>
      </c>
      <c r="R5337" t="s">
        <v>47</v>
      </c>
      <c r="S5337" t="s">
        <v>107</v>
      </c>
      <c r="T5337">
        <v>8</v>
      </c>
      <c r="U5337" t="s">
        <v>25296</v>
      </c>
      <c r="V5337">
        <v>379753144</v>
      </c>
      <c r="W5337" t="s">
        <v>127</v>
      </c>
      <c r="X5337" t="s">
        <v>289</v>
      </c>
      <c r="Y5337" t="s">
        <v>526</v>
      </c>
      <c r="Z5337" t="s">
        <v>291</v>
      </c>
      <c r="AA5337" t="str">
        <f t="shared" si="83"/>
        <v>Male</v>
      </c>
      <c r="AB5337">
        <v>10415</v>
      </c>
      <c r="AC5337">
        <v>410</v>
      </c>
      <c r="AD5337" t="s">
        <v>49</v>
      </c>
      <c r="AE5337" s="15">
        <v>0.3486111111111112</v>
      </c>
      <c r="AH5337" t="s">
        <v>83597</v>
      </c>
      <c r="AI5337" t="s">
        <v>83612</v>
      </c>
    </row>
    <row r="5338" spans="1:35" ht="96" x14ac:dyDescent="0.2">
      <c r="A5338" s="10">
        <v>44894.348611111112</v>
      </c>
      <c r="C5338" t="s">
        <v>25297</v>
      </c>
      <c r="E5338" s="1" t="s">
        <v>25298</v>
      </c>
      <c r="F5338" t="s">
        <v>66</v>
      </c>
      <c r="G5338" t="str">
        <f>_xlfn.IFNA(VLOOKUP(TRIM(F5338), ChannelMap2[], 2, FALSE), F5338)</f>
        <v>Twitter</v>
      </c>
      <c r="H5338" t="s">
        <v>25299</v>
      </c>
      <c r="I5338">
        <f>IF(COUNTIF($H$2:H5338, H5338)=1, 1, 0)</f>
        <v>0</v>
      </c>
      <c r="J5338" t="s">
        <v>43</v>
      </c>
      <c r="L5338" t="s">
        <v>68</v>
      </c>
      <c r="M5338">
        <v>634</v>
      </c>
      <c r="O5338">
        <v>5.86</v>
      </c>
      <c r="P5338" t="s">
        <v>158</v>
      </c>
      <c r="R5338" t="s">
        <v>47</v>
      </c>
      <c r="S5338" t="s">
        <v>69</v>
      </c>
      <c r="T5338">
        <v>5</v>
      </c>
      <c r="U5338" t="s">
        <v>25300</v>
      </c>
      <c r="V5338">
        <v>4021396768</v>
      </c>
      <c r="W5338" t="s">
        <v>71</v>
      </c>
      <c r="X5338" t="s">
        <v>21290</v>
      </c>
      <c r="Y5338" t="s">
        <v>25301</v>
      </c>
      <c r="Z5338" t="s">
        <v>21292</v>
      </c>
      <c r="AA5338" t="str">
        <f t="shared" si="83"/>
        <v>Unknown</v>
      </c>
      <c r="AB5338">
        <v>634</v>
      </c>
      <c r="AC5338">
        <v>1663</v>
      </c>
      <c r="AD5338" t="s">
        <v>49</v>
      </c>
      <c r="AE5338" s="15">
        <v>0.3486111111111112</v>
      </c>
      <c r="AF5338" t="s">
        <v>237</v>
      </c>
      <c r="AH5338" t="s">
        <v>83597</v>
      </c>
      <c r="AI5338" t="s">
        <v>83612</v>
      </c>
    </row>
    <row r="5339" spans="1:35" ht="96" x14ac:dyDescent="0.2">
      <c r="A5339" s="10">
        <v>44894.348611111112</v>
      </c>
      <c r="C5339" t="s">
        <v>25302</v>
      </c>
      <c r="E5339" s="1" t="s">
        <v>448</v>
      </c>
      <c r="F5339" t="s">
        <v>66</v>
      </c>
      <c r="G5339" t="str">
        <f>_xlfn.IFNA(VLOOKUP(TRIM(F5339), ChannelMap2[], 2, FALSE), F5339)</f>
        <v>Twitter</v>
      </c>
      <c r="H5339" t="s">
        <v>25303</v>
      </c>
      <c r="I5339">
        <f>IF(COUNTIF($H$2:H5339, H5339)=1, 1, 0)</f>
        <v>1</v>
      </c>
      <c r="J5339" t="s">
        <v>43</v>
      </c>
      <c r="L5339" t="s">
        <v>68</v>
      </c>
      <c r="M5339">
        <v>712</v>
      </c>
      <c r="O5339">
        <v>6.59</v>
      </c>
      <c r="P5339" t="s">
        <v>106</v>
      </c>
      <c r="R5339" t="s">
        <v>47</v>
      </c>
      <c r="S5339" t="s">
        <v>256</v>
      </c>
      <c r="T5339">
        <v>6</v>
      </c>
      <c r="U5339" t="s">
        <v>25304</v>
      </c>
      <c r="V5339">
        <v>1307747947</v>
      </c>
      <c r="W5339" t="s">
        <v>127</v>
      </c>
      <c r="X5339" t="s">
        <v>25305</v>
      </c>
      <c r="Y5339" t="s">
        <v>25306</v>
      </c>
      <c r="Z5339" t="s">
        <v>25307</v>
      </c>
      <c r="AA5339" t="str">
        <f t="shared" si="83"/>
        <v>Male</v>
      </c>
      <c r="AB5339">
        <v>712</v>
      </c>
      <c r="AC5339">
        <v>207</v>
      </c>
      <c r="AD5339" t="s">
        <v>49</v>
      </c>
      <c r="AE5339" s="15">
        <v>0.3486111111111112</v>
      </c>
      <c r="AH5339" t="s">
        <v>83597</v>
      </c>
      <c r="AI5339" t="s">
        <v>83612</v>
      </c>
    </row>
    <row r="5340" spans="1:35" ht="112" x14ac:dyDescent="0.2">
      <c r="A5340" s="10">
        <v>44894.348611111112</v>
      </c>
      <c r="C5340" t="s">
        <v>25308</v>
      </c>
      <c r="E5340" s="1" t="s">
        <v>8421</v>
      </c>
      <c r="F5340" t="s">
        <v>66</v>
      </c>
      <c r="G5340" t="str">
        <f>_xlfn.IFNA(VLOOKUP(TRIM(F5340), ChannelMap2[], 2, FALSE), F5340)</f>
        <v>Twitter</v>
      </c>
      <c r="H5340" t="s">
        <v>19992</v>
      </c>
      <c r="I5340">
        <f>IF(COUNTIF($H$2:H5340, H5340)=1, 1, 0)</f>
        <v>0</v>
      </c>
      <c r="J5340" t="s">
        <v>43</v>
      </c>
      <c r="L5340" t="s">
        <v>44</v>
      </c>
      <c r="M5340">
        <v>106</v>
      </c>
      <c r="O5340">
        <v>0.98</v>
      </c>
      <c r="P5340" t="s">
        <v>106</v>
      </c>
      <c r="Q5340" t="s">
        <v>8423</v>
      </c>
      <c r="R5340" t="s">
        <v>47</v>
      </c>
      <c r="S5340" t="s">
        <v>107</v>
      </c>
      <c r="T5340">
        <v>4</v>
      </c>
      <c r="U5340" t="s">
        <v>25309</v>
      </c>
      <c r="V5340">
        <v>1.24529969670208E+18</v>
      </c>
      <c r="W5340" t="s">
        <v>71</v>
      </c>
      <c r="X5340" t="s">
        <v>19994</v>
      </c>
      <c r="Y5340" t="s">
        <v>19995</v>
      </c>
      <c r="Z5340" t="s">
        <v>19996</v>
      </c>
      <c r="AA5340" t="str">
        <f t="shared" si="83"/>
        <v>Unknown</v>
      </c>
      <c r="AB5340">
        <v>106</v>
      </c>
      <c r="AC5340">
        <v>227</v>
      </c>
      <c r="AD5340" t="s">
        <v>49</v>
      </c>
      <c r="AE5340" s="15">
        <v>0.3486111111111112</v>
      </c>
      <c r="AH5340" t="s">
        <v>83597</v>
      </c>
      <c r="AI5340" t="s">
        <v>83628</v>
      </c>
    </row>
    <row r="5341" spans="1:35" ht="112" x14ac:dyDescent="0.2">
      <c r="A5341" s="10">
        <v>44894.347916666666</v>
      </c>
      <c r="C5341" t="s">
        <v>25311</v>
      </c>
      <c r="E5341" s="1" t="s">
        <v>1018</v>
      </c>
      <c r="F5341" t="s">
        <v>66</v>
      </c>
      <c r="G5341" t="str">
        <f>_xlfn.IFNA(VLOOKUP(TRIM(F5341), ChannelMap2[], 2, FALSE), F5341)</f>
        <v>Twitter</v>
      </c>
      <c r="H5341" t="s">
        <v>24535</v>
      </c>
      <c r="I5341">
        <f>IF(COUNTIF($H$2:H5341, H5341)=1, 1, 0)</f>
        <v>0</v>
      </c>
      <c r="J5341" t="s">
        <v>43</v>
      </c>
      <c r="L5341" t="s">
        <v>68</v>
      </c>
      <c r="M5341">
        <v>1022</v>
      </c>
      <c r="O5341">
        <v>9.4499999999999993</v>
      </c>
      <c r="P5341" t="s">
        <v>45</v>
      </c>
      <c r="R5341" t="s">
        <v>47</v>
      </c>
      <c r="S5341" t="s">
        <v>256</v>
      </c>
      <c r="T5341">
        <v>6</v>
      </c>
      <c r="U5341" t="s">
        <v>25312</v>
      </c>
      <c r="V5341">
        <v>2184430603</v>
      </c>
      <c r="W5341" t="s">
        <v>71</v>
      </c>
      <c r="X5341" t="s">
        <v>24537</v>
      </c>
      <c r="Y5341" t="s">
        <v>24538</v>
      </c>
      <c r="Z5341" t="s">
        <v>24539</v>
      </c>
      <c r="AA5341" t="str">
        <f t="shared" si="83"/>
        <v>Unknown</v>
      </c>
      <c r="AB5341">
        <v>1022</v>
      </c>
      <c r="AC5341">
        <v>396</v>
      </c>
      <c r="AD5341" t="s">
        <v>49</v>
      </c>
      <c r="AE5341" s="15">
        <v>0.34791666666666665</v>
      </c>
      <c r="AH5341" t="s">
        <v>83597</v>
      </c>
      <c r="AI5341" t="s">
        <v>83612</v>
      </c>
    </row>
    <row r="5342" spans="1:35" ht="80" x14ac:dyDescent="0.2">
      <c r="A5342" s="10">
        <v>44894.347916666666</v>
      </c>
      <c r="C5342" t="s">
        <v>25313</v>
      </c>
      <c r="E5342" s="1" t="s">
        <v>3361</v>
      </c>
      <c r="F5342" t="s">
        <v>66</v>
      </c>
      <c r="G5342" t="str">
        <f>_xlfn.IFNA(VLOOKUP(TRIM(F5342), ChannelMap2[], 2, FALSE), F5342)</f>
        <v>Twitter</v>
      </c>
      <c r="H5342" t="s">
        <v>9401</v>
      </c>
      <c r="I5342">
        <f>IF(COUNTIF($H$2:H5342, H5342)=1, 1, 0)</f>
        <v>0</v>
      </c>
      <c r="J5342" t="s">
        <v>43</v>
      </c>
      <c r="L5342" t="s">
        <v>68</v>
      </c>
      <c r="M5342">
        <v>254</v>
      </c>
      <c r="O5342">
        <v>2.35</v>
      </c>
      <c r="P5342" t="s">
        <v>106</v>
      </c>
      <c r="R5342" t="s">
        <v>47</v>
      </c>
      <c r="S5342" t="s">
        <v>107</v>
      </c>
      <c r="T5342">
        <v>4</v>
      </c>
      <c r="U5342" t="s">
        <v>25314</v>
      </c>
      <c r="V5342">
        <v>2464232533</v>
      </c>
      <c r="W5342" t="s">
        <v>71</v>
      </c>
      <c r="X5342" t="s">
        <v>9283</v>
      </c>
      <c r="Y5342" t="s">
        <v>9403</v>
      </c>
      <c r="Z5342" t="s">
        <v>9285</v>
      </c>
      <c r="AA5342" t="str">
        <f t="shared" si="83"/>
        <v>Unknown</v>
      </c>
      <c r="AB5342">
        <v>254</v>
      </c>
      <c r="AC5342">
        <v>527</v>
      </c>
      <c r="AD5342" t="s">
        <v>49</v>
      </c>
      <c r="AE5342" s="15">
        <v>0.34791666666666665</v>
      </c>
      <c r="AH5342" t="s">
        <v>83597</v>
      </c>
      <c r="AI5342" t="s">
        <v>83612</v>
      </c>
    </row>
    <row r="5343" spans="1:35" ht="80" x14ac:dyDescent="0.2">
      <c r="A5343" s="10">
        <v>44894.347916666666</v>
      </c>
      <c r="C5343" t="s">
        <v>25315</v>
      </c>
      <c r="E5343" s="1" t="s">
        <v>25316</v>
      </c>
      <c r="F5343" t="s">
        <v>66</v>
      </c>
      <c r="G5343" t="str">
        <f>_xlfn.IFNA(VLOOKUP(TRIM(F5343), ChannelMap2[], 2, FALSE), F5343)</f>
        <v>Twitter</v>
      </c>
      <c r="H5343" t="s">
        <v>25317</v>
      </c>
      <c r="I5343">
        <f>IF(COUNTIF($H$2:H5343, H5343)=1, 1, 0)</f>
        <v>1</v>
      </c>
      <c r="J5343" t="s">
        <v>43</v>
      </c>
      <c r="L5343" t="s">
        <v>68</v>
      </c>
      <c r="M5343">
        <v>3</v>
      </c>
      <c r="O5343">
        <v>0.03</v>
      </c>
      <c r="P5343" t="s">
        <v>106</v>
      </c>
      <c r="R5343" t="s">
        <v>47</v>
      </c>
      <c r="S5343" t="s">
        <v>107</v>
      </c>
      <c r="T5343">
        <v>1</v>
      </c>
      <c r="U5343" t="s">
        <v>25318</v>
      </c>
      <c r="V5343">
        <v>1.5945317337138501E+18</v>
      </c>
      <c r="W5343" t="s">
        <v>71</v>
      </c>
      <c r="X5343" t="s">
        <v>25319</v>
      </c>
      <c r="Y5343" t="s">
        <v>25320</v>
      </c>
      <c r="Z5343" t="s">
        <v>25321</v>
      </c>
      <c r="AA5343" t="str">
        <f t="shared" si="83"/>
        <v>Unknown</v>
      </c>
      <c r="AB5343">
        <v>3</v>
      </c>
      <c r="AC5343">
        <v>80</v>
      </c>
      <c r="AD5343" t="s">
        <v>49</v>
      </c>
      <c r="AE5343" s="15">
        <v>0.34791666666666665</v>
      </c>
      <c r="AF5343" t="s">
        <v>92</v>
      </c>
      <c r="AG5343" t="s">
        <v>112</v>
      </c>
      <c r="AH5343" t="s">
        <v>83597</v>
      </c>
      <c r="AI5343" t="s">
        <v>83628</v>
      </c>
    </row>
    <row r="5344" spans="1:35" ht="96" x14ac:dyDescent="0.2">
      <c r="A5344" s="10">
        <v>44894.347916666666</v>
      </c>
      <c r="C5344" t="s">
        <v>25322</v>
      </c>
      <c r="E5344" s="1" t="s">
        <v>1313</v>
      </c>
      <c r="F5344" t="s">
        <v>66</v>
      </c>
      <c r="G5344" t="str">
        <f>_xlfn.IFNA(VLOOKUP(TRIM(F5344), ChannelMap2[], 2, FALSE), F5344)</f>
        <v>Twitter</v>
      </c>
      <c r="H5344" t="s">
        <v>25323</v>
      </c>
      <c r="I5344">
        <f>IF(COUNTIF($H$2:H5344, H5344)=1, 1, 0)</f>
        <v>1</v>
      </c>
      <c r="J5344" t="s">
        <v>43</v>
      </c>
      <c r="L5344" t="s">
        <v>68</v>
      </c>
      <c r="M5344">
        <v>10748</v>
      </c>
      <c r="O5344">
        <v>99.42</v>
      </c>
      <c r="P5344" t="s">
        <v>106</v>
      </c>
      <c r="R5344" t="s">
        <v>47</v>
      </c>
      <c r="S5344" t="s">
        <v>107</v>
      </c>
      <c r="T5344">
        <v>8</v>
      </c>
      <c r="U5344" t="s">
        <v>25324</v>
      </c>
      <c r="V5344">
        <v>595492562</v>
      </c>
      <c r="W5344" t="s">
        <v>71</v>
      </c>
      <c r="X5344" t="s">
        <v>25325</v>
      </c>
      <c r="Y5344" t="s">
        <v>25326</v>
      </c>
      <c r="AA5344" t="str">
        <f t="shared" si="83"/>
        <v>Unknown</v>
      </c>
      <c r="AB5344">
        <v>10748</v>
      </c>
      <c r="AC5344">
        <v>377</v>
      </c>
      <c r="AD5344" t="s">
        <v>49</v>
      </c>
      <c r="AE5344" s="15">
        <v>0.34791666666666665</v>
      </c>
      <c r="AF5344" t="s">
        <v>102</v>
      </c>
      <c r="AG5344" t="s">
        <v>102</v>
      </c>
      <c r="AH5344" t="s">
        <v>83597</v>
      </c>
      <c r="AI5344" t="s">
        <v>83612</v>
      </c>
    </row>
    <row r="5345" spans="1:35" ht="112" x14ac:dyDescent="0.2">
      <c r="A5345" s="10">
        <v>44894.347916666666</v>
      </c>
      <c r="C5345" t="s">
        <v>25327</v>
      </c>
      <c r="E5345" s="1" t="s">
        <v>25328</v>
      </c>
      <c r="F5345" t="s">
        <v>66</v>
      </c>
      <c r="G5345" t="str">
        <f>_xlfn.IFNA(VLOOKUP(TRIM(F5345), ChannelMap2[], 2, FALSE), F5345)</f>
        <v>Twitter</v>
      </c>
      <c r="H5345" t="s">
        <v>8572</v>
      </c>
      <c r="I5345">
        <f>IF(COUNTIF($H$2:H5345, H5345)=1, 1, 0)</f>
        <v>0</v>
      </c>
      <c r="J5345" t="s">
        <v>43</v>
      </c>
      <c r="L5345" t="s">
        <v>60</v>
      </c>
      <c r="M5345">
        <v>485</v>
      </c>
      <c r="O5345">
        <v>4.49</v>
      </c>
      <c r="P5345" t="s">
        <v>45</v>
      </c>
      <c r="Q5345" t="s">
        <v>25329</v>
      </c>
      <c r="R5345" t="s">
        <v>47</v>
      </c>
      <c r="S5345" t="s">
        <v>316</v>
      </c>
      <c r="T5345">
        <v>5</v>
      </c>
      <c r="U5345" t="s">
        <v>25330</v>
      </c>
      <c r="V5345">
        <v>2342199804</v>
      </c>
      <c r="W5345" t="s">
        <v>127</v>
      </c>
      <c r="X5345" t="s">
        <v>8574</v>
      </c>
      <c r="Y5345" t="s">
        <v>8575</v>
      </c>
      <c r="AA5345" t="str">
        <f t="shared" si="83"/>
        <v>Unknown</v>
      </c>
      <c r="AB5345">
        <v>485</v>
      </c>
      <c r="AC5345">
        <v>407</v>
      </c>
      <c r="AD5345" t="s">
        <v>49</v>
      </c>
      <c r="AE5345" s="15">
        <v>0.34791666666666665</v>
      </c>
      <c r="AF5345" t="s">
        <v>404</v>
      </c>
      <c r="AG5345" t="s">
        <v>3243</v>
      </c>
      <c r="AH5345" t="s">
        <v>83597</v>
      </c>
      <c r="AI5345" t="s">
        <v>83615</v>
      </c>
    </row>
    <row r="5346" spans="1:35" ht="64" x14ac:dyDescent="0.2">
      <c r="A5346" s="10">
        <v>44894.347916666666</v>
      </c>
      <c r="C5346" t="s">
        <v>25331</v>
      </c>
      <c r="E5346" s="1" t="s">
        <v>2925</v>
      </c>
      <c r="F5346" t="s">
        <v>66</v>
      </c>
      <c r="G5346" t="str">
        <f>_xlfn.IFNA(VLOOKUP(TRIM(F5346), ChannelMap2[], 2, FALSE), F5346)</f>
        <v>Twitter</v>
      </c>
      <c r="H5346" t="s">
        <v>5588</v>
      </c>
      <c r="I5346">
        <f>IF(COUNTIF($H$2:H5346, H5346)=1, 1, 0)</f>
        <v>0</v>
      </c>
      <c r="J5346" t="s">
        <v>43</v>
      </c>
      <c r="L5346" t="s">
        <v>68</v>
      </c>
      <c r="M5346">
        <v>35</v>
      </c>
      <c r="O5346">
        <v>0.32</v>
      </c>
      <c r="P5346" t="s">
        <v>158</v>
      </c>
      <c r="R5346" t="s">
        <v>47</v>
      </c>
      <c r="S5346" t="s">
        <v>2927</v>
      </c>
      <c r="T5346">
        <v>3</v>
      </c>
      <c r="U5346" t="s">
        <v>25332</v>
      </c>
      <c r="V5346">
        <v>1.4939762738191401E+18</v>
      </c>
      <c r="W5346" t="s">
        <v>71</v>
      </c>
      <c r="X5346" t="s">
        <v>3137</v>
      </c>
      <c r="Y5346" t="s">
        <v>5668</v>
      </c>
      <c r="Z5346" t="s">
        <v>5591</v>
      </c>
      <c r="AA5346" t="str">
        <f t="shared" si="83"/>
        <v>Unknown</v>
      </c>
      <c r="AB5346">
        <v>35</v>
      </c>
      <c r="AC5346">
        <v>176</v>
      </c>
      <c r="AD5346" t="s">
        <v>49</v>
      </c>
      <c r="AE5346" s="15">
        <v>0.34791666666666665</v>
      </c>
      <c r="AH5346" t="s">
        <v>83597</v>
      </c>
      <c r="AI5346" t="s">
        <v>83612</v>
      </c>
    </row>
    <row r="5347" spans="1:35" ht="80" x14ac:dyDescent="0.2">
      <c r="A5347" s="10">
        <v>44894.347916666666</v>
      </c>
      <c r="C5347" t="s">
        <v>25333</v>
      </c>
      <c r="E5347" s="1" t="s">
        <v>25334</v>
      </c>
      <c r="F5347" t="s">
        <v>66</v>
      </c>
      <c r="G5347" t="str">
        <f>_xlfn.IFNA(VLOOKUP(TRIM(F5347), ChannelMap2[], 2, FALSE), F5347)</f>
        <v>Twitter</v>
      </c>
      <c r="H5347" t="s">
        <v>25335</v>
      </c>
      <c r="I5347">
        <f>IF(COUNTIF($H$2:H5347, H5347)=1, 1, 0)</f>
        <v>1</v>
      </c>
      <c r="J5347" t="s">
        <v>43</v>
      </c>
      <c r="L5347" t="s">
        <v>44</v>
      </c>
      <c r="M5347">
        <v>317</v>
      </c>
      <c r="O5347">
        <v>2.93</v>
      </c>
      <c r="P5347" t="s">
        <v>45</v>
      </c>
      <c r="Q5347" t="s">
        <v>25336</v>
      </c>
      <c r="R5347" t="s">
        <v>47</v>
      </c>
      <c r="S5347" t="s">
        <v>107</v>
      </c>
      <c r="T5347">
        <v>5</v>
      </c>
      <c r="U5347" t="s">
        <v>25337</v>
      </c>
      <c r="V5347">
        <v>125883977</v>
      </c>
      <c r="W5347" t="s">
        <v>99</v>
      </c>
      <c r="X5347" t="s">
        <v>25338</v>
      </c>
      <c r="Y5347" t="s">
        <v>25339</v>
      </c>
      <c r="Z5347" t="s">
        <v>25340</v>
      </c>
      <c r="AA5347" t="str">
        <f t="shared" si="83"/>
        <v>Female</v>
      </c>
      <c r="AB5347">
        <v>317</v>
      </c>
      <c r="AC5347">
        <v>465</v>
      </c>
      <c r="AD5347" t="s">
        <v>49</v>
      </c>
      <c r="AE5347" s="15">
        <v>0.34791666666666665</v>
      </c>
      <c r="AH5347" t="s">
        <v>83597</v>
      </c>
      <c r="AI5347" t="s">
        <v>83612</v>
      </c>
    </row>
    <row r="5348" spans="1:35" ht="80" x14ac:dyDescent="0.2">
      <c r="A5348" s="10">
        <v>44894.347916666666</v>
      </c>
      <c r="C5348" t="s">
        <v>25341</v>
      </c>
      <c r="E5348" s="1" t="s">
        <v>3361</v>
      </c>
      <c r="F5348" t="s">
        <v>66</v>
      </c>
      <c r="G5348" t="str">
        <f>_xlfn.IFNA(VLOOKUP(TRIM(F5348), ChannelMap2[], 2, FALSE), F5348)</f>
        <v>Twitter</v>
      </c>
      <c r="H5348" t="s">
        <v>25342</v>
      </c>
      <c r="I5348">
        <f>IF(COUNTIF($H$2:H5348, H5348)=1, 1, 0)</f>
        <v>1</v>
      </c>
      <c r="J5348" t="s">
        <v>43</v>
      </c>
      <c r="L5348" t="s">
        <v>68</v>
      </c>
      <c r="M5348">
        <v>213</v>
      </c>
      <c r="O5348">
        <v>1.97</v>
      </c>
      <c r="P5348" t="s">
        <v>106</v>
      </c>
      <c r="R5348" t="s">
        <v>47</v>
      </c>
      <c r="S5348" t="s">
        <v>107</v>
      </c>
      <c r="T5348">
        <v>4</v>
      </c>
      <c r="U5348" t="s">
        <v>25343</v>
      </c>
      <c r="V5348">
        <v>395448609</v>
      </c>
      <c r="W5348" t="s">
        <v>127</v>
      </c>
      <c r="X5348" t="s">
        <v>25344</v>
      </c>
      <c r="Y5348" t="s">
        <v>25345</v>
      </c>
      <c r="AA5348" t="str">
        <f t="shared" si="83"/>
        <v>Unknown</v>
      </c>
      <c r="AB5348">
        <v>213</v>
      </c>
      <c r="AC5348">
        <v>1863</v>
      </c>
      <c r="AD5348" t="s">
        <v>49</v>
      </c>
      <c r="AE5348" s="15">
        <v>0.34791666666666665</v>
      </c>
      <c r="AF5348" t="s">
        <v>404</v>
      </c>
      <c r="AG5348" t="s">
        <v>502</v>
      </c>
      <c r="AH5348" t="s">
        <v>83597</v>
      </c>
      <c r="AI5348" t="s">
        <v>83612</v>
      </c>
    </row>
    <row r="5349" spans="1:35" ht="48" x14ac:dyDescent="0.2">
      <c r="A5349" s="10">
        <v>44894.347916666666</v>
      </c>
      <c r="C5349" t="s">
        <v>25346</v>
      </c>
      <c r="E5349" s="1" t="s">
        <v>972</v>
      </c>
      <c r="F5349" t="s">
        <v>66</v>
      </c>
      <c r="G5349" t="str">
        <f>_xlfn.IFNA(VLOOKUP(TRIM(F5349), ChannelMap2[], 2, FALSE), F5349)</f>
        <v>Twitter</v>
      </c>
      <c r="H5349" t="s">
        <v>25347</v>
      </c>
      <c r="I5349">
        <f>IF(COUNTIF($H$2:H5349, H5349)=1, 1, 0)</f>
        <v>1</v>
      </c>
      <c r="J5349" t="s">
        <v>43</v>
      </c>
      <c r="L5349" t="s">
        <v>68</v>
      </c>
      <c r="M5349">
        <v>20</v>
      </c>
      <c r="O5349">
        <v>0.19</v>
      </c>
      <c r="P5349" t="s">
        <v>106</v>
      </c>
      <c r="R5349" t="s">
        <v>47</v>
      </c>
      <c r="S5349" t="s">
        <v>48</v>
      </c>
      <c r="T5349">
        <v>2</v>
      </c>
      <c r="U5349" t="s">
        <v>25348</v>
      </c>
      <c r="V5349">
        <v>1.4152390408324401E+18</v>
      </c>
      <c r="W5349" t="s">
        <v>71</v>
      </c>
      <c r="X5349" t="s">
        <v>25349</v>
      </c>
      <c r="Y5349" t="s">
        <v>25350</v>
      </c>
      <c r="Z5349" t="s">
        <v>25351</v>
      </c>
      <c r="AA5349" t="str">
        <f t="shared" si="83"/>
        <v>Unknown</v>
      </c>
      <c r="AB5349">
        <v>20</v>
      </c>
      <c r="AC5349">
        <v>43</v>
      </c>
      <c r="AD5349" t="s">
        <v>49</v>
      </c>
      <c r="AE5349" s="15">
        <v>0.34791666666666665</v>
      </c>
      <c r="AH5349" t="s">
        <v>83597</v>
      </c>
      <c r="AI5349" t="s">
        <v>83612</v>
      </c>
    </row>
    <row r="5350" spans="1:35" ht="64" x14ac:dyDescent="0.2">
      <c r="A5350" s="10">
        <v>44894.347916666666</v>
      </c>
      <c r="C5350" t="s">
        <v>25352</v>
      </c>
      <c r="E5350" s="1" t="s">
        <v>516</v>
      </c>
      <c r="F5350" t="s">
        <v>66</v>
      </c>
      <c r="G5350" t="str">
        <f>_xlfn.IFNA(VLOOKUP(TRIM(F5350), ChannelMap2[], 2, FALSE), F5350)</f>
        <v>Twitter</v>
      </c>
      <c r="H5350" t="s">
        <v>25069</v>
      </c>
      <c r="I5350">
        <f>IF(COUNTIF($H$2:H5350, H5350)=1, 1, 0)</f>
        <v>0</v>
      </c>
      <c r="J5350" t="s">
        <v>43</v>
      </c>
      <c r="L5350" t="s">
        <v>68</v>
      </c>
      <c r="M5350">
        <v>36</v>
      </c>
      <c r="O5350">
        <v>0.33</v>
      </c>
      <c r="P5350" t="s">
        <v>106</v>
      </c>
      <c r="R5350" t="s">
        <v>47</v>
      </c>
      <c r="S5350" t="s">
        <v>69</v>
      </c>
      <c r="T5350">
        <v>3</v>
      </c>
      <c r="U5350" t="s">
        <v>25353</v>
      </c>
      <c r="V5350">
        <v>1.09565595822144E+18</v>
      </c>
      <c r="W5350" t="s">
        <v>127</v>
      </c>
      <c r="X5350" t="s">
        <v>25071</v>
      </c>
      <c r="Y5350" t="s">
        <v>25072</v>
      </c>
      <c r="Z5350" t="s">
        <v>25073</v>
      </c>
      <c r="AA5350" t="str">
        <f t="shared" si="83"/>
        <v>Unknown</v>
      </c>
      <c r="AB5350">
        <v>36</v>
      </c>
      <c r="AC5350">
        <v>12</v>
      </c>
      <c r="AD5350" t="s">
        <v>49</v>
      </c>
      <c r="AE5350" s="15">
        <v>0.34791666666666665</v>
      </c>
      <c r="AH5350" t="s">
        <v>83597</v>
      </c>
      <c r="AI5350" t="s">
        <v>83612</v>
      </c>
    </row>
    <row r="5351" spans="1:35" ht="96" x14ac:dyDescent="0.2">
      <c r="A5351" s="10">
        <v>44894.347916666666</v>
      </c>
      <c r="C5351" t="s">
        <v>25354</v>
      </c>
      <c r="E5351" s="1" t="s">
        <v>448</v>
      </c>
      <c r="F5351" t="s">
        <v>66</v>
      </c>
      <c r="G5351" t="str">
        <f>_xlfn.IFNA(VLOOKUP(TRIM(F5351), ChannelMap2[], 2, FALSE), F5351)</f>
        <v>Twitter</v>
      </c>
      <c r="H5351" t="s">
        <v>12438</v>
      </c>
      <c r="I5351">
        <f>IF(COUNTIF($H$2:H5351, H5351)=1, 1, 0)</f>
        <v>0</v>
      </c>
      <c r="J5351" t="s">
        <v>43</v>
      </c>
      <c r="L5351" t="s">
        <v>68</v>
      </c>
      <c r="M5351">
        <v>207</v>
      </c>
      <c r="O5351">
        <v>1.91</v>
      </c>
      <c r="P5351" t="s">
        <v>106</v>
      </c>
      <c r="R5351" t="s">
        <v>47</v>
      </c>
      <c r="S5351" t="s">
        <v>256</v>
      </c>
      <c r="T5351">
        <v>4</v>
      </c>
      <c r="U5351" t="s">
        <v>25355</v>
      </c>
      <c r="V5351">
        <v>3016491413</v>
      </c>
      <c r="W5351" t="s">
        <v>71</v>
      </c>
      <c r="X5351" t="s">
        <v>12440</v>
      </c>
      <c r="Y5351" t="s">
        <v>12441</v>
      </c>
      <c r="Z5351" t="s">
        <v>12442</v>
      </c>
      <c r="AA5351" t="str">
        <f t="shared" si="83"/>
        <v>Unknown</v>
      </c>
      <c r="AB5351">
        <v>207</v>
      </c>
      <c r="AC5351">
        <v>751</v>
      </c>
      <c r="AD5351" t="s">
        <v>49</v>
      </c>
      <c r="AE5351" s="15">
        <v>0.34791666666666665</v>
      </c>
      <c r="AF5351" t="s">
        <v>92</v>
      </c>
      <c r="AG5351" t="s">
        <v>230</v>
      </c>
      <c r="AH5351" t="s">
        <v>83597</v>
      </c>
      <c r="AI5351" t="s">
        <v>83612</v>
      </c>
    </row>
    <row r="5352" spans="1:35" ht="112" x14ac:dyDescent="0.2">
      <c r="A5352" s="10">
        <v>44894.347916666666</v>
      </c>
      <c r="C5352" t="s">
        <v>25356</v>
      </c>
      <c r="E5352" s="1" t="s">
        <v>25357</v>
      </c>
      <c r="F5352" t="s">
        <v>66</v>
      </c>
      <c r="G5352" t="str">
        <f>_xlfn.IFNA(VLOOKUP(TRIM(F5352), ChannelMap2[], 2, FALSE), F5352)</f>
        <v>Twitter</v>
      </c>
      <c r="H5352" t="s">
        <v>25358</v>
      </c>
      <c r="I5352">
        <f>IF(COUNTIF($H$2:H5352, H5352)=1, 1, 0)</f>
        <v>1</v>
      </c>
      <c r="J5352" t="s">
        <v>43</v>
      </c>
      <c r="L5352" t="s">
        <v>3820</v>
      </c>
      <c r="M5352">
        <v>94</v>
      </c>
      <c r="O5352">
        <v>0.87</v>
      </c>
      <c r="P5352" t="s">
        <v>45</v>
      </c>
      <c r="Q5352" t="s">
        <v>25359</v>
      </c>
      <c r="R5352" t="s">
        <v>47</v>
      </c>
      <c r="S5352" t="s">
        <v>256</v>
      </c>
      <c r="T5352">
        <v>4</v>
      </c>
      <c r="U5352" t="s">
        <v>25360</v>
      </c>
      <c r="V5352">
        <v>401630327</v>
      </c>
      <c r="W5352" t="s">
        <v>71</v>
      </c>
      <c r="X5352" t="s">
        <v>25361</v>
      </c>
      <c r="Y5352" t="s">
        <v>25362</v>
      </c>
      <c r="AA5352" t="str">
        <f t="shared" si="83"/>
        <v>Unknown</v>
      </c>
      <c r="AB5352">
        <v>94</v>
      </c>
      <c r="AC5352">
        <v>149</v>
      </c>
      <c r="AD5352" t="s">
        <v>49</v>
      </c>
      <c r="AE5352" s="15">
        <v>0.34791666666666665</v>
      </c>
      <c r="AF5352" t="s">
        <v>102</v>
      </c>
      <c r="AG5352" t="s">
        <v>102</v>
      </c>
      <c r="AH5352" t="s">
        <v>83597</v>
      </c>
      <c r="AI5352" t="s">
        <v>83612</v>
      </c>
    </row>
    <row r="5353" spans="1:35" ht="64" x14ac:dyDescent="0.2">
      <c r="A5353" s="10">
        <v>44894.347916666666</v>
      </c>
      <c r="C5353" t="s">
        <v>25363</v>
      </c>
      <c r="E5353" s="1" t="s">
        <v>25364</v>
      </c>
      <c r="F5353" t="s">
        <v>66</v>
      </c>
      <c r="G5353" t="str">
        <f>_xlfn.IFNA(VLOOKUP(TRIM(F5353), ChannelMap2[], 2, FALSE), F5353)</f>
        <v>Twitter</v>
      </c>
      <c r="H5353" t="s">
        <v>25365</v>
      </c>
      <c r="I5353">
        <f>IF(COUNTIF($H$2:H5353, H5353)=1, 1, 0)</f>
        <v>1</v>
      </c>
      <c r="J5353" t="s">
        <v>43</v>
      </c>
      <c r="L5353" t="s">
        <v>68</v>
      </c>
      <c r="M5353">
        <v>27</v>
      </c>
      <c r="O5353">
        <v>0.25</v>
      </c>
      <c r="P5353" t="s">
        <v>45</v>
      </c>
      <c r="R5353" t="s">
        <v>47</v>
      </c>
      <c r="S5353" t="s">
        <v>107</v>
      </c>
      <c r="T5353">
        <v>2</v>
      </c>
      <c r="U5353" t="s">
        <v>25366</v>
      </c>
      <c r="V5353">
        <v>1978980679</v>
      </c>
      <c r="W5353" t="s">
        <v>127</v>
      </c>
      <c r="X5353" t="s">
        <v>25367</v>
      </c>
      <c r="Y5353" t="s">
        <v>25368</v>
      </c>
      <c r="Z5353" t="s">
        <v>25369</v>
      </c>
      <c r="AA5353" t="str">
        <f t="shared" si="83"/>
        <v>Unknown</v>
      </c>
      <c r="AB5353">
        <v>27</v>
      </c>
      <c r="AC5353">
        <v>119</v>
      </c>
      <c r="AD5353" t="s">
        <v>49</v>
      </c>
      <c r="AE5353" s="15">
        <v>0.34791666666666665</v>
      </c>
      <c r="AF5353" t="s">
        <v>102</v>
      </c>
      <c r="AG5353" t="s">
        <v>102</v>
      </c>
      <c r="AH5353" t="s">
        <v>83597</v>
      </c>
      <c r="AI5353" t="s">
        <v>83612</v>
      </c>
    </row>
    <row r="5354" spans="1:35" ht="48" x14ac:dyDescent="0.2">
      <c r="A5354" s="10">
        <v>44894.347916666666</v>
      </c>
      <c r="C5354" t="s">
        <v>25370</v>
      </c>
      <c r="E5354" s="1" t="s">
        <v>340</v>
      </c>
      <c r="F5354" t="s">
        <v>66</v>
      </c>
      <c r="G5354" t="str">
        <f>_xlfn.IFNA(VLOOKUP(TRIM(F5354), ChannelMap2[], 2, FALSE), F5354)</f>
        <v>Twitter</v>
      </c>
      <c r="H5354" t="s">
        <v>25371</v>
      </c>
      <c r="I5354">
        <f>IF(COUNTIF($H$2:H5354, H5354)=1, 1, 0)</f>
        <v>1</v>
      </c>
      <c r="J5354" t="s">
        <v>43</v>
      </c>
      <c r="L5354" t="s">
        <v>68</v>
      </c>
      <c r="M5354">
        <v>295</v>
      </c>
      <c r="O5354">
        <v>2.73</v>
      </c>
      <c r="P5354" t="s">
        <v>158</v>
      </c>
      <c r="R5354" t="s">
        <v>47</v>
      </c>
      <c r="S5354" t="s">
        <v>107</v>
      </c>
      <c r="T5354">
        <v>5</v>
      </c>
      <c r="U5354" t="s">
        <v>25372</v>
      </c>
      <c r="V5354">
        <v>100667398</v>
      </c>
      <c r="W5354" t="s">
        <v>127</v>
      </c>
      <c r="X5354" t="s">
        <v>25373</v>
      </c>
      <c r="Y5354" t="s">
        <v>25374</v>
      </c>
      <c r="Z5354" t="s">
        <v>25375</v>
      </c>
      <c r="AA5354" t="str">
        <f t="shared" si="83"/>
        <v>Unknown</v>
      </c>
      <c r="AB5354">
        <v>295</v>
      </c>
      <c r="AC5354">
        <v>458</v>
      </c>
      <c r="AD5354" t="s">
        <v>49</v>
      </c>
      <c r="AE5354" s="15">
        <v>0.34791666666666665</v>
      </c>
      <c r="AH5354" t="s">
        <v>83597</v>
      </c>
      <c r="AI5354" t="s">
        <v>83612</v>
      </c>
    </row>
    <row r="5355" spans="1:35" ht="96" x14ac:dyDescent="0.2">
      <c r="A5355" s="10">
        <v>44894.347916666666</v>
      </c>
      <c r="C5355" t="s">
        <v>25376</v>
      </c>
      <c r="E5355" s="1" t="s">
        <v>15275</v>
      </c>
      <c r="F5355" t="s">
        <v>66</v>
      </c>
      <c r="G5355" t="str">
        <f>_xlfn.IFNA(VLOOKUP(TRIM(F5355), ChannelMap2[], 2, FALSE), F5355)</f>
        <v>Twitter</v>
      </c>
      <c r="H5355" t="s">
        <v>22490</v>
      </c>
      <c r="I5355">
        <f>IF(COUNTIF($H$2:H5355, H5355)=1, 1, 0)</f>
        <v>0</v>
      </c>
      <c r="J5355" t="s">
        <v>43</v>
      </c>
      <c r="L5355" t="s">
        <v>68</v>
      </c>
      <c r="M5355">
        <v>349</v>
      </c>
      <c r="O5355">
        <v>3.23</v>
      </c>
      <c r="P5355" t="s">
        <v>45</v>
      </c>
      <c r="R5355" t="s">
        <v>47</v>
      </c>
      <c r="S5355" t="s">
        <v>256</v>
      </c>
      <c r="T5355">
        <v>5</v>
      </c>
      <c r="U5355" t="s">
        <v>25377</v>
      </c>
      <c r="V5355">
        <v>1113420180</v>
      </c>
      <c r="W5355" t="s">
        <v>71</v>
      </c>
      <c r="X5355" t="s">
        <v>14241</v>
      </c>
      <c r="Y5355" t="s">
        <v>22492</v>
      </c>
      <c r="Z5355" t="s">
        <v>14243</v>
      </c>
      <c r="AA5355" t="str">
        <f t="shared" si="83"/>
        <v>Unknown</v>
      </c>
      <c r="AB5355">
        <v>349</v>
      </c>
      <c r="AC5355">
        <v>446</v>
      </c>
      <c r="AD5355" t="s">
        <v>49</v>
      </c>
      <c r="AE5355" s="15">
        <v>0.34791666666666665</v>
      </c>
      <c r="AF5355" t="s">
        <v>184</v>
      </c>
      <c r="AG5355" t="s">
        <v>2181</v>
      </c>
      <c r="AH5355" t="s">
        <v>83597</v>
      </c>
      <c r="AI5355" t="s">
        <v>83612</v>
      </c>
    </row>
    <row r="5356" spans="1:35" ht="128" x14ac:dyDescent="0.2">
      <c r="A5356" s="10">
        <v>44894.347916666666</v>
      </c>
      <c r="C5356" t="s">
        <v>25378</v>
      </c>
      <c r="E5356" s="1" t="s">
        <v>9999</v>
      </c>
      <c r="F5356" t="s">
        <v>66</v>
      </c>
      <c r="G5356" t="str">
        <f>_xlfn.IFNA(VLOOKUP(TRIM(F5356), ChannelMap2[], 2, FALSE), F5356)</f>
        <v>Twitter</v>
      </c>
      <c r="H5356" t="s">
        <v>25379</v>
      </c>
      <c r="I5356">
        <f>IF(COUNTIF($H$2:H5356, H5356)=1, 1, 0)</f>
        <v>1</v>
      </c>
      <c r="J5356" t="s">
        <v>43</v>
      </c>
      <c r="L5356" t="s">
        <v>60</v>
      </c>
      <c r="M5356">
        <v>121</v>
      </c>
      <c r="O5356">
        <v>1.1200000000000001</v>
      </c>
      <c r="P5356" t="s">
        <v>45</v>
      </c>
      <c r="R5356" t="s">
        <v>47</v>
      </c>
      <c r="S5356" t="s">
        <v>4693</v>
      </c>
      <c r="T5356">
        <v>4</v>
      </c>
      <c r="U5356" t="s">
        <v>25380</v>
      </c>
      <c r="V5356">
        <v>7.52196386037248E+17</v>
      </c>
      <c r="W5356" t="s">
        <v>127</v>
      </c>
      <c r="X5356" t="s">
        <v>5481</v>
      </c>
      <c r="Y5356" t="s">
        <v>25381</v>
      </c>
      <c r="AA5356" t="str">
        <f t="shared" si="83"/>
        <v>Unknown</v>
      </c>
      <c r="AB5356">
        <v>121</v>
      </c>
      <c r="AC5356">
        <v>153</v>
      </c>
      <c r="AD5356" t="s">
        <v>49</v>
      </c>
      <c r="AE5356" s="15">
        <v>0.34791666666666665</v>
      </c>
      <c r="AF5356" t="s">
        <v>154</v>
      </c>
      <c r="AH5356" t="s">
        <v>83597</v>
      </c>
      <c r="AI5356" t="s">
        <v>83616</v>
      </c>
    </row>
    <row r="5357" spans="1:35" ht="96" x14ac:dyDescent="0.2">
      <c r="A5357" s="10">
        <v>44894.347916666666</v>
      </c>
      <c r="C5357" t="s">
        <v>25382</v>
      </c>
      <c r="E5357" s="1" t="s">
        <v>638</v>
      </c>
      <c r="F5357" t="s">
        <v>66</v>
      </c>
      <c r="G5357" t="str">
        <f>_xlfn.IFNA(VLOOKUP(TRIM(F5357), ChannelMap2[], 2, FALSE), F5357)</f>
        <v>Twitter</v>
      </c>
      <c r="H5357" t="s">
        <v>25383</v>
      </c>
      <c r="I5357">
        <f>IF(COUNTIF($H$2:H5357, H5357)=1, 1, 0)</f>
        <v>1</v>
      </c>
      <c r="J5357" t="s">
        <v>43</v>
      </c>
      <c r="L5357" t="s">
        <v>68</v>
      </c>
      <c r="M5357">
        <v>906</v>
      </c>
      <c r="O5357">
        <v>8.3800000000000008</v>
      </c>
      <c r="P5357" t="s">
        <v>106</v>
      </c>
      <c r="R5357" t="s">
        <v>47</v>
      </c>
      <c r="S5357" t="s">
        <v>640</v>
      </c>
      <c r="T5357">
        <v>5</v>
      </c>
      <c r="U5357" t="s">
        <v>25384</v>
      </c>
      <c r="V5357">
        <v>1237434050</v>
      </c>
      <c r="W5357" t="s">
        <v>71</v>
      </c>
      <c r="X5357" t="s">
        <v>25385</v>
      </c>
      <c r="Y5357" t="s">
        <v>25386</v>
      </c>
      <c r="Z5357" t="s">
        <v>25387</v>
      </c>
      <c r="AA5357" t="str">
        <f t="shared" si="83"/>
        <v>Unknown</v>
      </c>
      <c r="AB5357">
        <v>906</v>
      </c>
      <c r="AC5357">
        <v>901</v>
      </c>
      <c r="AD5357" t="s">
        <v>49</v>
      </c>
      <c r="AE5357" s="15">
        <v>0.34791666666666665</v>
      </c>
      <c r="AF5357" t="s">
        <v>92</v>
      </c>
      <c r="AG5357" t="s">
        <v>112</v>
      </c>
      <c r="AH5357" t="s">
        <v>83597</v>
      </c>
      <c r="AI5357" t="s">
        <v>83612</v>
      </c>
    </row>
    <row r="5358" spans="1:35" ht="48" x14ac:dyDescent="0.2">
      <c r="A5358" s="10">
        <v>44894.347916666666</v>
      </c>
      <c r="C5358" t="s">
        <v>25388</v>
      </c>
      <c r="E5358" s="1" t="s">
        <v>25389</v>
      </c>
      <c r="F5358" t="s">
        <v>66</v>
      </c>
      <c r="G5358" t="str">
        <f>_xlfn.IFNA(VLOOKUP(TRIM(F5358), ChannelMap2[], 2, FALSE), F5358)</f>
        <v>Twitter</v>
      </c>
      <c r="H5358" t="s">
        <v>25390</v>
      </c>
      <c r="I5358">
        <f>IF(COUNTIF($H$2:H5358, H5358)=1, 1, 0)</f>
        <v>1</v>
      </c>
      <c r="J5358" t="s">
        <v>43</v>
      </c>
      <c r="L5358" t="s">
        <v>60</v>
      </c>
      <c r="M5358">
        <v>886</v>
      </c>
      <c r="O5358">
        <v>8.1999999999999993</v>
      </c>
      <c r="P5358" t="s">
        <v>45</v>
      </c>
      <c r="Q5358" t="s">
        <v>966</v>
      </c>
      <c r="R5358" t="s">
        <v>47</v>
      </c>
      <c r="S5358" t="s">
        <v>69</v>
      </c>
      <c r="T5358">
        <v>5</v>
      </c>
      <c r="U5358" t="s">
        <v>25391</v>
      </c>
      <c r="V5358">
        <v>4009504840</v>
      </c>
      <c r="W5358" t="s">
        <v>127</v>
      </c>
      <c r="X5358" t="s">
        <v>25392</v>
      </c>
      <c r="Y5358" t="s">
        <v>25393</v>
      </c>
      <c r="Z5358" t="s">
        <v>25394</v>
      </c>
      <c r="AA5358" t="str">
        <f t="shared" si="83"/>
        <v>Unknown</v>
      </c>
      <c r="AB5358">
        <v>886</v>
      </c>
      <c r="AC5358">
        <v>3902</v>
      </c>
      <c r="AD5358" t="s">
        <v>49</v>
      </c>
      <c r="AE5358" s="15">
        <v>0.34791666666666665</v>
      </c>
      <c r="AF5358" t="s">
        <v>84</v>
      </c>
      <c r="AG5358" t="s">
        <v>85</v>
      </c>
      <c r="AH5358" t="s">
        <v>83597</v>
      </c>
      <c r="AI5358" t="s">
        <v>83612</v>
      </c>
    </row>
    <row r="5359" spans="1:35" ht="64" x14ac:dyDescent="0.2">
      <c r="A5359" s="10">
        <v>44894.347916666666</v>
      </c>
      <c r="C5359" t="s">
        <v>25395</v>
      </c>
      <c r="E5359" s="1" t="s">
        <v>516</v>
      </c>
      <c r="F5359" t="s">
        <v>66</v>
      </c>
      <c r="G5359" t="str">
        <f>_xlfn.IFNA(VLOOKUP(TRIM(F5359), ChannelMap2[], 2, FALSE), F5359)</f>
        <v>Twitter</v>
      </c>
      <c r="H5359" t="s">
        <v>25396</v>
      </c>
      <c r="I5359">
        <f>IF(COUNTIF($H$2:H5359, H5359)=1, 1, 0)</f>
        <v>1</v>
      </c>
      <c r="J5359" t="s">
        <v>43</v>
      </c>
      <c r="L5359" t="s">
        <v>68</v>
      </c>
      <c r="M5359">
        <v>150</v>
      </c>
      <c r="O5359">
        <v>1.39</v>
      </c>
      <c r="P5359" t="s">
        <v>106</v>
      </c>
      <c r="R5359" t="s">
        <v>47</v>
      </c>
      <c r="S5359" t="s">
        <v>69</v>
      </c>
      <c r="T5359">
        <v>4</v>
      </c>
      <c r="U5359" t="s">
        <v>25397</v>
      </c>
      <c r="V5359">
        <v>1.2113134805165499E+18</v>
      </c>
      <c r="W5359" t="s">
        <v>71</v>
      </c>
      <c r="X5359" t="s">
        <v>25398</v>
      </c>
      <c r="Y5359" t="s">
        <v>25399</v>
      </c>
      <c r="Z5359" t="s">
        <v>25400</v>
      </c>
      <c r="AA5359" t="str">
        <f t="shared" si="83"/>
        <v>Unknown</v>
      </c>
      <c r="AB5359">
        <v>150</v>
      </c>
      <c r="AC5359">
        <v>112</v>
      </c>
      <c r="AD5359" t="s">
        <v>49</v>
      </c>
      <c r="AE5359" s="15">
        <v>0.34791666666666665</v>
      </c>
      <c r="AF5359" t="s">
        <v>102</v>
      </c>
      <c r="AG5359" t="s">
        <v>102</v>
      </c>
      <c r="AH5359" t="s">
        <v>83597</v>
      </c>
      <c r="AI5359" t="s">
        <v>83612</v>
      </c>
    </row>
    <row r="5360" spans="1:35" ht="96" x14ac:dyDescent="0.2">
      <c r="A5360" s="10">
        <v>44894.347916666666</v>
      </c>
      <c r="C5360" t="s">
        <v>25401</v>
      </c>
      <c r="E5360" s="1" t="s">
        <v>25402</v>
      </c>
      <c r="F5360" t="s">
        <v>66</v>
      </c>
      <c r="G5360" t="str">
        <f>_xlfn.IFNA(VLOOKUP(TRIM(F5360), ChannelMap2[], 2, FALSE), F5360)</f>
        <v>Twitter</v>
      </c>
      <c r="H5360" t="s">
        <v>5322</v>
      </c>
      <c r="I5360">
        <f>IF(COUNTIF($H$2:H5360, H5360)=1, 1, 0)</f>
        <v>0</v>
      </c>
      <c r="J5360" t="s">
        <v>43</v>
      </c>
      <c r="L5360" t="s">
        <v>44</v>
      </c>
      <c r="M5360">
        <v>582</v>
      </c>
      <c r="O5360">
        <v>5.38</v>
      </c>
      <c r="P5360" t="s">
        <v>45</v>
      </c>
      <c r="Q5360" t="s">
        <v>25403</v>
      </c>
      <c r="R5360" t="s">
        <v>47</v>
      </c>
      <c r="S5360" t="s">
        <v>316</v>
      </c>
      <c r="T5360">
        <v>5</v>
      </c>
      <c r="U5360" t="s">
        <v>25404</v>
      </c>
      <c r="V5360">
        <v>38916710</v>
      </c>
      <c r="W5360" t="s">
        <v>127</v>
      </c>
      <c r="X5360" t="s">
        <v>5324</v>
      </c>
      <c r="Y5360" t="s">
        <v>5325</v>
      </c>
      <c r="Z5360" t="s">
        <v>5326</v>
      </c>
      <c r="AA5360" t="str">
        <f t="shared" si="83"/>
        <v>Unknown</v>
      </c>
      <c r="AB5360">
        <v>582</v>
      </c>
      <c r="AC5360">
        <v>1013</v>
      </c>
      <c r="AD5360" t="s">
        <v>49</v>
      </c>
      <c r="AE5360" s="15">
        <v>0.34791666666666665</v>
      </c>
      <c r="AF5360" t="s">
        <v>1124</v>
      </c>
      <c r="AG5360" t="s">
        <v>5327</v>
      </c>
      <c r="AH5360" t="s">
        <v>83597</v>
      </c>
      <c r="AI5360" t="s">
        <v>83615</v>
      </c>
    </row>
    <row r="5361" spans="1:35" ht="64" x14ac:dyDescent="0.2">
      <c r="A5361" s="10">
        <v>44894.347916666666</v>
      </c>
      <c r="C5361" t="s">
        <v>25405</v>
      </c>
      <c r="E5361" s="1" t="s">
        <v>893</v>
      </c>
      <c r="F5361" t="s">
        <v>66</v>
      </c>
      <c r="G5361" t="str">
        <f>_xlfn.IFNA(VLOOKUP(TRIM(F5361), ChannelMap2[], 2, FALSE), F5361)</f>
        <v>Twitter</v>
      </c>
      <c r="H5361" t="s">
        <v>25406</v>
      </c>
      <c r="I5361">
        <f>IF(COUNTIF($H$2:H5361, H5361)=1, 1, 0)</f>
        <v>1</v>
      </c>
      <c r="J5361" t="s">
        <v>43</v>
      </c>
      <c r="L5361" t="s">
        <v>68</v>
      </c>
      <c r="M5361">
        <v>364</v>
      </c>
      <c r="O5361">
        <v>3.37</v>
      </c>
      <c r="P5361" t="s">
        <v>106</v>
      </c>
      <c r="R5361" t="s">
        <v>47</v>
      </c>
      <c r="S5361" t="s">
        <v>256</v>
      </c>
      <c r="T5361">
        <v>5</v>
      </c>
      <c r="U5361" t="s">
        <v>25407</v>
      </c>
      <c r="V5361">
        <v>410396832</v>
      </c>
      <c r="W5361" t="s">
        <v>71</v>
      </c>
      <c r="X5361" t="s">
        <v>25408</v>
      </c>
      <c r="Y5361" t="s">
        <v>25409</v>
      </c>
      <c r="Z5361" t="s">
        <v>25410</v>
      </c>
      <c r="AA5361" t="str">
        <f t="shared" si="83"/>
        <v>Female</v>
      </c>
      <c r="AB5361">
        <v>364</v>
      </c>
      <c r="AC5361">
        <v>373</v>
      </c>
      <c r="AD5361" t="s">
        <v>49</v>
      </c>
      <c r="AE5361" s="15">
        <v>0.34791666666666665</v>
      </c>
      <c r="AF5361" t="s">
        <v>102</v>
      </c>
      <c r="AG5361" t="s">
        <v>102</v>
      </c>
      <c r="AH5361" t="s">
        <v>83597</v>
      </c>
      <c r="AI5361" t="s">
        <v>83612</v>
      </c>
    </row>
    <row r="5362" spans="1:35" ht="16" x14ac:dyDescent="0.2">
      <c r="A5362" s="10">
        <v>44894.347916666666</v>
      </c>
      <c r="B5362" t="s">
        <v>14615</v>
      </c>
      <c r="C5362" t="s">
        <v>25411</v>
      </c>
      <c r="E5362" s="1" t="s">
        <v>14615</v>
      </c>
      <c r="F5362" t="s">
        <v>41</v>
      </c>
      <c r="G5362" t="str">
        <f>_xlfn.IFNA(VLOOKUP(TRIM(F5362), ChannelMap2[], 2, FALSE), F5362)</f>
        <v>Forums</v>
      </c>
      <c r="H5362" t="s">
        <v>25412</v>
      </c>
      <c r="I5362">
        <f>IF(COUNTIF($H$2:H5362, H5362)=1, 1, 0)</f>
        <v>1</v>
      </c>
      <c r="J5362" t="s">
        <v>43</v>
      </c>
      <c r="L5362" t="s">
        <v>68</v>
      </c>
      <c r="M5362">
        <v>0</v>
      </c>
      <c r="O5362">
        <v>0</v>
      </c>
      <c r="P5362" t="s">
        <v>45</v>
      </c>
      <c r="R5362" t="s">
        <v>47</v>
      </c>
      <c r="S5362" t="s">
        <v>69</v>
      </c>
      <c r="AA5362" t="str">
        <f t="shared" si="83"/>
        <v>Unknown</v>
      </c>
      <c r="AD5362" t="s">
        <v>49</v>
      </c>
      <c r="AE5362" s="15">
        <v>0.34791666666666665</v>
      </c>
      <c r="AH5362" t="s">
        <v>83597</v>
      </c>
      <c r="AI5362" t="s">
        <v>83612</v>
      </c>
    </row>
    <row r="5363" spans="1:35" ht="96" x14ac:dyDescent="0.2">
      <c r="A5363" s="10">
        <v>44894.347222222219</v>
      </c>
      <c r="C5363" t="s">
        <v>25414</v>
      </c>
      <c r="E5363" s="1" t="s">
        <v>448</v>
      </c>
      <c r="F5363" t="s">
        <v>66</v>
      </c>
      <c r="G5363" t="str">
        <f>_xlfn.IFNA(VLOOKUP(TRIM(F5363), ChannelMap2[], 2, FALSE), F5363)</f>
        <v>Twitter</v>
      </c>
      <c r="H5363" t="s">
        <v>25415</v>
      </c>
      <c r="I5363">
        <f>IF(COUNTIF($H$2:H5363, H5363)=1, 1, 0)</f>
        <v>1</v>
      </c>
      <c r="J5363" t="s">
        <v>43</v>
      </c>
      <c r="L5363" t="s">
        <v>68</v>
      </c>
      <c r="M5363">
        <v>203</v>
      </c>
      <c r="O5363">
        <v>1.88</v>
      </c>
      <c r="P5363" t="s">
        <v>106</v>
      </c>
      <c r="R5363" t="s">
        <v>47</v>
      </c>
      <c r="S5363" t="s">
        <v>256</v>
      </c>
      <c r="T5363">
        <v>5</v>
      </c>
      <c r="U5363" t="s">
        <v>25416</v>
      </c>
      <c r="V5363">
        <v>9.01725530227056E+17</v>
      </c>
      <c r="W5363" t="s">
        <v>71</v>
      </c>
      <c r="X5363" t="s">
        <v>25417</v>
      </c>
      <c r="Y5363" t="s">
        <v>25418</v>
      </c>
      <c r="Z5363" t="s">
        <v>25419</v>
      </c>
      <c r="AA5363" t="str">
        <f t="shared" si="83"/>
        <v>Unknown</v>
      </c>
      <c r="AB5363">
        <v>203</v>
      </c>
      <c r="AC5363">
        <v>107</v>
      </c>
      <c r="AD5363" t="s">
        <v>49</v>
      </c>
      <c r="AE5363" s="15">
        <v>0.34722222222222232</v>
      </c>
      <c r="AF5363" t="s">
        <v>306</v>
      </c>
      <c r="AH5363" t="s">
        <v>83597</v>
      </c>
      <c r="AI5363" t="s">
        <v>83612</v>
      </c>
    </row>
    <row r="5364" spans="1:35" ht="32" x14ac:dyDescent="0.2">
      <c r="A5364" s="10">
        <v>44894.347222222219</v>
      </c>
      <c r="C5364" t="s">
        <v>25420</v>
      </c>
      <c r="E5364" s="1" t="s">
        <v>9806</v>
      </c>
      <c r="F5364" t="s">
        <v>66</v>
      </c>
      <c r="G5364" t="str">
        <f>_xlfn.IFNA(VLOOKUP(TRIM(F5364), ChannelMap2[], 2, FALSE), F5364)</f>
        <v>Twitter</v>
      </c>
      <c r="H5364" t="s">
        <v>24989</v>
      </c>
      <c r="I5364">
        <f>IF(COUNTIF($H$2:H5364, H5364)=1, 1, 0)</f>
        <v>0</v>
      </c>
      <c r="J5364" t="s">
        <v>43</v>
      </c>
      <c r="L5364" t="s">
        <v>68</v>
      </c>
      <c r="M5364">
        <v>583</v>
      </c>
      <c r="O5364">
        <v>5.39</v>
      </c>
      <c r="P5364" t="s">
        <v>45</v>
      </c>
      <c r="R5364" t="s">
        <v>47</v>
      </c>
      <c r="S5364" t="s">
        <v>69</v>
      </c>
      <c r="T5364">
        <v>5</v>
      </c>
      <c r="U5364" t="s">
        <v>25421</v>
      </c>
      <c r="V5364">
        <v>1.12397066301286E+18</v>
      </c>
      <c r="W5364" t="s">
        <v>127</v>
      </c>
      <c r="X5364" t="s">
        <v>24991</v>
      </c>
      <c r="Y5364" t="s">
        <v>24992</v>
      </c>
      <c r="Z5364" t="s">
        <v>24993</v>
      </c>
      <c r="AA5364" t="str">
        <f t="shared" si="83"/>
        <v>Unknown</v>
      </c>
      <c r="AB5364">
        <v>583</v>
      </c>
      <c r="AC5364">
        <v>1020</v>
      </c>
      <c r="AD5364" t="s">
        <v>49</v>
      </c>
      <c r="AE5364" s="15">
        <v>0.34722222222222232</v>
      </c>
      <c r="AH5364" t="s">
        <v>83597</v>
      </c>
      <c r="AI5364" t="s">
        <v>83612</v>
      </c>
    </row>
    <row r="5365" spans="1:35" ht="96" x14ac:dyDescent="0.2">
      <c r="A5365" s="10">
        <v>44894.347222222219</v>
      </c>
      <c r="C5365" t="s">
        <v>25422</v>
      </c>
      <c r="E5365" s="1" t="s">
        <v>448</v>
      </c>
      <c r="F5365" t="s">
        <v>66</v>
      </c>
      <c r="G5365" t="str">
        <f>_xlfn.IFNA(VLOOKUP(TRIM(F5365), ChannelMap2[], 2, FALSE), F5365)</f>
        <v>Twitter</v>
      </c>
      <c r="H5365" t="s">
        <v>25423</v>
      </c>
      <c r="I5365">
        <f>IF(COUNTIF($H$2:H5365, H5365)=1, 1, 0)</f>
        <v>1</v>
      </c>
      <c r="J5365" t="s">
        <v>43</v>
      </c>
      <c r="L5365" t="s">
        <v>68</v>
      </c>
      <c r="M5365">
        <v>391</v>
      </c>
      <c r="O5365">
        <v>3.62</v>
      </c>
      <c r="P5365" t="s">
        <v>106</v>
      </c>
      <c r="R5365" t="s">
        <v>47</v>
      </c>
      <c r="S5365" t="s">
        <v>256</v>
      </c>
      <c r="T5365">
        <v>5</v>
      </c>
      <c r="U5365" t="s">
        <v>25424</v>
      </c>
      <c r="V5365">
        <v>4467906322</v>
      </c>
      <c r="W5365" t="s">
        <v>71</v>
      </c>
      <c r="X5365" t="s">
        <v>16408</v>
      </c>
      <c r="Y5365" t="s">
        <v>25425</v>
      </c>
      <c r="Z5365" t="s">
        <v>25426</v>
      </c>
      <c r="AA5365" t="str">
        <f t="shared" si="83"/>
        <v>Female</v>
      </c>
      <c r="AB5365">
        <v>391</v>
      </c>
      <c r="AC5365">
        <v>434</v>
      </c>
      <c r="AD5365" t="s">
        <v>49</v>
      </c>
      <c r="AE5365" s="15">
        <v>0.34722222222222232</v>
      </c>
      <c r="AF5365" t="s">
        <v>92</v>
      </c>
      <c r="AG5365" t="s">
        <v>112</v>
      </c>
      <c r="AH5365" t="s">
        <v>83597</v>
      </c>
      <c r="AI5365" t="s">
        <v>83612</v>
      </c>
    </row>
    <row r="5366" spans="1:35" ht="32" x14ac:dyDescent="0.2">
      <c r="A5366" s="10">
        <v>44894.347222222219</v>
      </c>
      <c r="C5366" t="s">
        <v>25427</v>
      </c>
      <c r="E5366" s="1" t="s">
        <v>2041</v>
      </c>
      <c r="F5366" t="s">
        <v>66</v>
      </c>
      <c r="G5366" t="str">
        <f>_xlfn.IFNA(VLOOKUP(TRIM(F5366), ChannelMap2[], 2, FALSE), F5366)</f>
        <v>Twitter</v>
      </c>
      <c r="H5366" t="s">
        <v>6636</v>
      </c>
      <c r="I5366">
        <f>IF(COUNTIF($H$2:H5366, H5366)=1, 1, 0)</f>
        <v>0</v>
      </c>
      <c r="J5366" t="s">
        <v>43</v>
      </c>
      <c r="L5366" t="s">
        <v>68</v>
      </c>
      <c r="M5366">
        <v>31</v>
      </c>
      <c r="O5366">
        <v>0.28999999999999998</v>
      </c>
      <c r="P5366" t="s">
        <v>45</v>
      </c>
      <c r="R5366" t="s">
        <v>47</v>
      </c>
      <c r="S5366" t="s">
        <v>107</v>
      </c>
      <c r="T5366">
        <v>3</v>
      </c>
      <c r="U5366" t="s">
        <v>25428</v>
      </c>
      <c r="V5366">
        <v>1.4879394806023401E+18</v>
      </c>
      <c r="W5366" t="s">
        <v>127</v>
      </c>
      <c r="X5366" t="s">
        <v>3498</v>
      </c>
      <c r="Y5366" t="s">
        <v>6638</v>
      </c>
      <c r="Z5366" t="s">
        <v>3500</v>
      </c>
      <c r="AA5366" t="str">
        <f t="shared" si="83"/>
        <v>Unknown</v>
      </c>
      <c r="AB5366">
        <v>31</v>
      </c>
      <c r="AC5366">
        <v>6</v>
      </c>
      <c r="AD5366" t="s">
        <v>49</v>
      </c>
      <c r="AE5366" s="15">
        <v>0.34722222222222232</v>
      </c>
      <c r="AF5366" t="s">
        <v>140</v>
      </c>
      <c r="AG5366" t="s">
        <v>140</v>
      </c>
      <c r="AH5366" t="s">
        <v>83597</v>
      </c>
      <c r="AI5366" t="s">
        <v>83612</v>
      </c>
    </row>
    <row r="5367" spans="1:35" ht="96" x14ac:dyDescent="0.2">
      <c r="A5367" s="10">
        <v>44894.347222222219</v>
      </c>
      <c r="C5367" t="s">
        <v>25429</v>
      </c>
      <c r="E5367" s="1" t="s">
        <v>2912</v>
      </c>
      <c r="F5367" t="s">
        <v>66</v>
      </c>
      <c r="G5367" t="str">
        <f>_xlfn.IFNA(VLOOKUP(TRIM(F5367), ChannelMap2[], 2, FALSE), F5367)</f>
        <v>Twitter</v>
      </c>
      <c r="H5367" t="s">
        <v>25430</v>
      </c>
      <c r="I5367">
        <f>IF(COUNTIF($H$2:H5367, H5367)=1, 1, 0)</f>
        <v>1</v>
      </c>
      <c r="J5367" t="s">
        <v>43</v>
      </c>
      <c r="L5367" t="s">
        <v>68</v>
      </c>
      <c r="M5367">
        <v>202</v>
      </c>
      <c r="O5367">
        <v>1.87</v>
      </c>
      <c r="P5367" t="s">
        <v>106</v>
      </c>
      <c r="R5367" t="s">
        <v>47</v>
      </c>
      <c r="S5367" t="s">
        <v>256</v>
      </c>
      <c r="T5367">
        <v>4</v>
      </c>
      <c r="U5367" t="s">
        <v>25431</v>
      </c>
      <c r="V5367">
        <v>1366387573</v>
      </c>
      <c r="W5367" t="s">
        <v>71</v>
      </c>
      <c r="X5367" t="s">
        <v>25432</v>
      </c>
      <c r="Y5367" t="s">
        <v>25433</v>
      </c>
      <c r="Z5367" t="s">
        <v>25434</v>
      </c>
      <c r="AA5367" t="str">
        <f t="shared" si="83"/>
        <v>Unknown</v>
      </c>
      <c r="AB5367">
        <v>202</v>
      </c>
      <c r="AC5367">
        <v>488</v>
      </c>
      <c r="AD5367" t="s">
        <v>49</v>
      </c>
      <c r="AE5367" s="15">
        <v>0.34722222222222232</v>
      </c>
      <c r="AF5367" t="s">
        <v>184</v>
      </c>
      <c r="AG5367" t="s">
        <v>25435</v>
      </c>
      <c r="AH5367" t="s">
        <v>83597</v>
      </c>
      <c r="AI5367" t="s">
        <v>83612</v>
      </c>
    </row>
    <row r="5368" spans="1:35" ht="96" x14ac:dyDescent="0.2">
      <c r="A5368" s="10">
        <v>44894.347222222219</v>
      </c>
      <c r="C5368" t="s">
        <v>25436</v>
      </c>
      <c r="E5368" s="1" t="s">
        <v>25437</v>
      </c>
      <c r="F5368" t="s">
        <v>66</v>
      </c>
      <c r="G5368" t="str">
        <f>_xlfn.IFNA(VLOOKUP(TRIM(F5368), ChannelMap2[], 2, FALSE), F5368)</f>
        <v>Twitter</v>
      </c>
      <c r="H5368" t="s">
        <v>23994</v>
      </c>
      <c r="I5368">
        <f>IF(COUNTIF($H$2:H5368, H5368)=1, 1, 0)</f>
        <v>0</v>
      </c>
      <c r="J5368" t="s">
        <v>43</v>
      </c>
      <c r="L5368" t="s">
        <v>68</v>
      </c>
      <c r="M5368">
        <v>150</v>
      </c>
      <c r="O5368">
        <v>1.39</v>
      </c>
      <c r="P5368" t="s">
        <v>158</v>
      </c>
      <c r="R5368" t="s">
        <v>47</v>
      </c>
      <c r="S5368" t="s">
        <v>69</v>
      </c>
      <c r="T5368">
        <v>4</v>
      </c>
      <c r="U5368" t="s">
        <v>25438</v>
      </c>
      <c r="V5368">
        <v>1604546684</v>
      </c>
      <c r="W5368" t="s">
        <v>127</v>
      </c>
      <c r="X5368" t="s">
        <v>23996</v>
      </c>
      <c r="Y5368" t="s">
        <v>25439</v>
      </c>
      <c r="Z5368" t="s">
        <v>23998</v>
      </c>
      <c r="AA5368" t="str">
        <f t="shared" si="83"/>
        <v>Unknown</v>
      </c>
      <c r="AB5368">
        <v>150</v>
      </c>
      <c r="AC5368">
        <v>349</v>
      </c>
      <c r="AD5368" t="s">
        <v>49</v>
      </c>
      <c r="AE5368" s="15">
        <v>0.34722222222222232</v>
      </c>
      <c r="AH5368" t="s">
        <v>83597</v>
      </c>
      <c r="AI5368" t="s">
        <v>83612</v>
      </c>
    </row>
    <row r="5369" spans="1:35" ht="64" x14ac:dyDescent="0.2">
      <c r="A5369" s="10">
        <v>44894.347222222219</v>
      </c>
      <c r="C5369" t="s">
        <v>25440</v>
      </c>
      <c r="E5369" s="1" t="s">
        <v>893</v>
      </c>
      <c r="F5369" t="s">
        <v>66</v>
      </c>
      <c r="G5369" t="str">
        <f>_xlfn.IFNA(VLOOKUP(TRIM(F5369), ChannelMap2[], 2, FALSE), F5369)</f>
        <v>Twitter</v>
      </c>
      <c r="H5369" t="s">
        <v>24989</v>
      </c>
      <c r="I5369">
        <f>IF(COUNTIF($H$2:H5369, H5369)=1, 1, 0)</f>
        <v>0</v>
      </c>
      <c r="J5369" t="s">
        <v>43</v>
      </c>
      <c r="L5369" t="s">
        <v>68</v>
      </c>
      <c r="M5369">
        <v>583</v>
      </c>
      <c r="O5369">
        <v>5.39</v>
      </c>
      <c r="P5369" t="s">
        <v>106</v>
      </c>
      <c r="R5369" t="s">
        <v>47</v>
      </c>
      <c r="S5369" t="s">
        <v>256</v>
      </c>
      <c r="T5369">
        <v>5</v>
      </c>
      <c r="U5369" t="s">
        <v>25441</v>
      </c>
      <c r="V5369">
        <v>1.12397066301286E+18</v>
      </c>
      <c r="W5369" t="s">
        <v>127</v>
      </c>
      <c r="X5369" t="s">
        <v>24991</v>
      </c>
      <c r="Y5369" t="s">
        <v>24992</v>
      </c>
      <c r="Z5369" t="s">
        <v>24993</v>
      </c>
      <c r="AA5369" t="str">
        <f t="shared" si="83"/>
        <v>Unknown</v>
      </c>
      <c r="AB5369">
        <v>583</v>
      </c>
      <c r="AC5369">
        <v>1020</v>
      </c>
      <c r="AD5369" t="s">
        <v>49</v>
      </c>
      <c r="AE5369" s="15">
        <v>0.34722222222222232</v>
      </c>
      <c r="AH5369" t="s">
        <v>83597</v>
      </c>
      <c r="AI5369" t="s">
        <v>83612</v>
      </c>
    </row>
    <row r="5370" spans="1:35" ht="64" x14ac:dyDescent="0.2">
      <c r="A5370" s="10">
        <v>44894.347222222219</v>
      </c>
      <c r="C5370" t="s">
        <v>25442</v>
      </c>
      <c r="E5370" s="1" t="s">
        <v>516</v>
      </c>
      <c r="F5370" t="s">
        <v>66</v>
      </c>
      <c r="G5370" t="str">
        <f>_xlfn.IFNA(VLOOKUP(TRIM(F5370), ChannelMap2[], 2, FALSE), F5370)</f>
        <v>Twitter</v>
      </c>
      <c r="H5370" t="s">
        <v>25256</v>
      </c>
      <c r="I5370">
        <f>IF(COUNTIF($H$2:H5370, H5370)=1, 1, 0)</f>
        <v>0</v>
      </c>
      <c r="J5370" t="s">
        <v>43</v>
      </c>
      <c r="L5370" t="s">
        <v>68</v>
      </c>
      <c r="M5370">
        <v>143</v>
      </c>
      <c r="O5370">
        <v>1.32</v>
      </c>
      <c r="P5370" t="s">
        <v>106</v>
      </c>
      <c r="R5370" t="s">
        <v>47</v>
      </c>
      <c r="S5370" t="s">
        <v>69</v>
      </c>
      <c r="T5370">
        <v>4</v>
      </c>
      <c r="U5370" t="s">
        <v>25443</v>
      </c>
      <c r="V5370">
        <v>503970027</v>
      </c>
      <c r="W5370" t="s">
        <v>71</v>
      </c>
      <c r="X5370" t="s">
        <v>25258</v>
      </c>
      <c r="Y5370" t="s">
        <v>25259</v>
      </c>
      <c r="Z5370" t="s">
        <v>25260</v>
      </c>
      <c r="AA5370" t="str">
        <f t="shared" si="83"/>
        <v>Unknown</v>
      </c>
      <c r="AB5370">
        <v>143</v>
      </c>
      <c r="AC5370">
        <v>145</v>
      </c>
      <c r="AD5370" t="s">
        <v>49</v>
      </c>
      <c r="AE5370" s="15">
        <v>0.34722222222222232</v>
      </c>
      <c r="AF5370" t="s">
        <v>184</v>
      </c>
      <c r="AG5370" t="s">
        <v>185</v>
      </c>
      <c r="AH5370" t="s">
        <v>83597</v>
      </c>
      <c r="AI5370" t="s">
        <v>83612</v>
      </c>
    </row>
    <row r="5371" spans="1:35" ht="80" x14ac:dyDescent="0.2">
      <c r="A5371" s="10">
        <v>44894.347222222219</v>
      </c>
      <c r="C5371" t="s">
        <v>25444</v>
      </c>
      <c r="E5371" s="1" t="s">
        <v>663</v>
      </c>
      <c r="F5371" t="s">
        <v>66</v>
      </c>
      <c r="G5371" t="str">
        <f>_xlfn.IFNA(VLOOKUP(TRIM(F5371), ChannelMap2[], 2, FALSE), F5371)</f>
        <v>Twitter</v>
      </c>
      <c r="H5371" t="s">
        <v>25445</v>
      </c>
      <c r="I5371">
        <f>IF(COUNTIF($H$2:H5371, H5371)=1, 1, 0)</f>
        <v>1</v>
      </c>
      <c r="J5371" t="s">
        <v>43</v>
      </c>
      <c r="L5371" t="s">
        <v>44</v>
      </c>
      <c r="M5371">
        <v>181</v>
      </c>
      <c r="O5371">
        <v>1.67</v>
      </c>
      <c r="P5371" t="s">
        <v>45</v>
      </c>
      <c r="Q5371" t="s">
        <v>665</v>
      </c>
      <c r="R5371" t="s">
        <v>47</v>
      </c>
      <c r="S5371" t="s">
        <v>666</v>
      </c>
      <c r="T5371">
        <v>4</v>
      </c>
      <c r="U5371" t="s">
        <v>25446</v>
      </c>
      <c r="V5371">
        <v>7.5161406388545498E+17</v>
      </c>
      <c r="W5371" t="s">
        <v>71</v>
      </c>
      <c r="X5371" t="s">
        <v>25447</v>
      </c>
      <c r="Y5371" t="s">
        <v>25448</v>
      </c>
      <c r="Z5371" t="s">
        <v>25449</v>
      </c>
      <c r="AA5371" t="str">
        <f t="shared" si="83"/>
        <v>Unknown</v>
      </c>
      <c r="AB5371">
        <v>181</v>
      </c>
      <c r="AC5371">
        <v>165</v>
      </c>
      <c r="AD5371" t="s">
        <v>49</v>
      </c>
      <c r="AE5371" s="15">
        <v>0.34722222222222232</v>
      </c>
      <c r="AF5371" t="s">
        <v>92</v>
      </c>
      <c r="AG5371" t="s">
        <v>131</v>
      </c>
      <c r="AH5371" t="s">
        <v>83597</v>
      </c>
      <c r="AI5371" t="s">
        <v>83618</v>
      </c>
    </row>
    <row r="5372" spans="1:35" ht="96" x14ac:dyDescent="0.2">
      <c r="A5372" s="10">
        <v>44894.347222222219</v>
      </c>
      <c r="C5372" t="s">
        <v>25450</v>
      </c>
      <c r="E5372" s="1" t="s">
        <v>25451</v>
      </c>
      <c r="F5372" t="s">
        <v>66</v>
      </c>
      <c r="G5372" t="str">
        <f>_xlfn.IFNA(VLOOKUP(TRIM(F5372), ChannelMap2[], 2, FALSE), F5372)</f>
        <v>Twitter</v>
      </c>
      <c r="H5372" t="s">
        <v>25452</v>
      </c>
      <c r="I5372">
        <f>IF(COUNTIF($H$2:H5372, H5372)=1, 1, 0)</f>
        <v>1</v>
      </c>
      <c r="J5372" t="s">
        <v>43</v>
      </c>
      <c r="L5372" t="s">
        <v>68</v>
      </c>
      <c r="M5372">
        <v>353</v>
      </c>
      <c r="N5372">
        <v>2</v>
      </c>
      <c r="O5372">
        <v>3.27</v>
      </c>
      <c r="P5372" t="s">
        <v>158</v>
      </c>
      <c r="R5372" t="s">
        <v>47</v>
      </c>
      <c r="S5372" t="s">
        <v>107</v>
      </c>
      <c r="T5372">
        <v>5</v>
      </c>
      <c r="U5372" t="s">
        <v>25453</v>
      </c>
      <c r="V5372">
        <v>1292142434</v>
      </c>
      <c r="W5372" t="s">
        <v>71</v>
      </c>
      <c r="X5372" t="s">
        <v>25454</v>
      </c>
      <c r="Y5372" t="s">
        <v>25455</v>
      </c>
      <c r="Z5372" t="s">
        <v>25456</v>
      </c>
      <c r="AA5372" t="str">
        <f t="shared" si="83"/>
        <v>Unknown</v>
      </c>
      <c r="AB5372">
        <v>353</v>
      </c>
      <c r="AC5372">
        <v>313</v>
      </c>
      <c r="AD5372" t="s">
        <v>49</v>
      </c>
      <c r="AE5372" s="15">
        <v>0.34722222222222232</v>
      </c>
      <c r="AF5372" t="s">
        <v>102</v>
      </c>
      <c r="AG5372" t="s">
        <v>102</v>
      </c>
      <c r="AH5372" t="s">
        <v>83597</v>
      </c>
      <c r="AI5372" t="s">
        <v>83612</v>
      </c>
    </row>
    <row r="5373" spans="1:35" ht="96" x14ac:dyDescent="0.2">
      <c r="A5373" s="10">
        <v>44894.347222222219</v>
      </c>
      <c r="C5373" t="s">
        <v>25457</v>
      </c>
      <c r="E5373" s="1" t="s">
        <v>2661</v>
      </c>
      <c r="F5373" t="s">
        <v>66</v>
      </c>
      <c r="G5373" t="str">
        <f>_xlfn.IFNA(VLOOKUP(TRIM(F5373), ChannelMap2[], 2, FALSE), F5373)</f>
        <v>Twitter</v>
      </c>
      <c r="H5373" t="s">
        <v>24989</v>
      </c>
      <c r="I5373">
        <f>IF(COUNTIF($H$2:H5373, H5373)=1, 1, 0)</f>
        <v>0</v>
      </c>
      <c r="J5373" t="s">
        <v>43</v>
      </c>
      <c r="L5373" t="s">
        <v>44</v>
      </c>
      <c r="M5373">
        <v>583</v>
      </c>
      <c r="O5373">
        <v>5.39</v>
      </c>
      <c r="P5373" t="s">
        <v>158</v>
      </c>
      <c r="Q5373" t="s">
        <v>2663</v>
      </c>
      <c r="R5373" t="s">
        <v>47</v>
      </c>
      <c r="S5373" t="s">
        <v>107</v>
      </c>
      <c r="T5373">
        <v>5</v>
      </c>
      <c r="U5373" t="s">
        <v>25458</v>
      </c>
      <c r="V5373">
        <v>1.12397066301286E+18</v>
      </c>
      <c r="W5373" t="s">
        <v>127</v>
      </c>
      <c r="X5373" t="s">
        <v>24991</v>
      </c>
      <c r="Y5373" t="s">
        <v>24992</v>
      </c>
      <c r="Z5373" t="s">
        <v>24993</v>
      </c>
      <c r="AA5373" t="str">
        <f t="shared" si="83"/>
        <v>Unknown</v>
      </c>
      <c r="AB5373">
        <v>583</v>
      </c>
      <c r="AC5373">
        <v>1020</v>
      </c>
      <c r="AD5373" t="s">
        <v>49</v>
      </c>
      <c r="AE5373" s="15">
        <v>0.34722222222222232</v>
      </c>
      <c r="AH5373" t="s">
        <v>83597</v>
      </c>
      <c r="AI5373" t="s">
        <v>83612</v>
      </c>
    </row>
    <row r="5374" spans="1:35" ht="64" x14ac:dyDescent="0.2">
      <c r="A5374" s="10">
        <v>44894.347222222219</v>
      </c>
      <c r="C5374" t="s">
        <v>25459</v>
      </c>
      <c r="E5374" s="1" t="s">
        <v>628</v>
      </c>
      <c r="F5374" t="s">
        <v>66</v>
      </c>
      <c r="G5374" t="str">
        <f>_xlfn.IFNA(VLOOKUP(TRIM(F5374), ChannelMap2[], 2, FALSE), F5374)</f>
        <v>Twitter</v>
      </c>
      <c r="H5374" t="s">
        <v>2509</v>
      </c>
      <c r="I5374">
        <f>IF(COUNTIF($H$2:H5374, H5374)=1, 1, 0)</f>
        <v>0</v>
      </c>
      <c r="J5374" t="s">
        <v>43</v>
      </c>
      <c r="L5374" t="s">
        <v>60</v>
      </c>
      <c r="M5374">
        <v>469</v>
      </c>
      <c r="O5374">
        <v>4.34</v>
      </c>
      <c r="P5374" t="s">
        <v>45</v>
      </c>
      <c r="Q5374" t="s">
        <v>630</v>
      </c>
      <c r="R5374" t="s">
        <v>47</v>
      </c>
      <c r="S5374" t="s">
        <v>107</v>
      </c>
      <c r="T5374">
        <v>5</v>
      </c>
      <c r="U5374" t="s">
        <v>25460</v>
      </c>
      <c r="V5374">
        <v>233154589</v>
      </c>
      <c r="W5374" t="s">
        <v>71</v>
      </c>
      <c r="X5374" t="s">
        <v>2512</v>
      </c>
      <c r="Y5374" t="s">
        <v>2513</v>
      </c>
      <c r="Z5374" t="s">
        <v>2514</v>
      </c>
      <c r="AA5374" t="str">
        <f t="shared" si="83"/>
        <v>Unknown</v>
      </c>
      <c r="AB5374">
        <v>469</v>
      </c>
      <c r="AC5374">
        <v>492</v>
      </c>
      <c r="AD5374" t="s">
        <v>49</v>
      </c>
      <c r="AE5374" s="15">
        <v>0.34722222222222232</v>
      </c>
      <c r="AF5374" t="s">
        <v>1124</v>
      </c>
      <c r="AG5374" t="s">
        <v>1215</v>
      </c>
      <c r="AH5374" t="s">
        <v>83597</v>
      </c>
      <c r="AI5374" t="s">
        <v>83615</v>
      </c>
    </row>
    <row r="5375" spans="1:35" ht="160" x14ac:dyDescent="0.2">
      <c r="A5375" s="10">
        <v>44894.347222222219</v>
      </c>
      <c r="C5375" t="s">
        <v>25461</v>
      </c>
      <c r="E5375" s="1" t="s">
        <v>13528</v>
      </c>
      <c r="F5375" t="s">
        <v>66</v>
      </c>
      <c r="G5375" t="str">
        <f>_xlfn.IFNA(VLOOKUP(TRIM(F5375), ChannelMap2[], 2, FALSE), F5375)</f>
        <v>Twitter</v>
      </c>
      <c r="H5375" t="s">
        <v>25462</v>
      </c>
      <c r="I5375">
        <f>IF(COUNTIF($H$2:H5375, H5375)=1, 1, 0)</f>
        <v>0</v>
      </c>
      <c r="J5375" t="s">
        <v>43</v>
      </c>
      <c r="L5375" t="s">
        <v>68</v>
      </c>
      <c r="M5375">
        <v>50</v>
      </c>
      <c r="O5375">
        <v>0.46</v>
      </c>
      <c r="P5375" t="s">
        <v>158</v>
      </c>
      <c r="R5375" t="s">
        <v>47</v>
      </c>
      <c r="S5375" t="s">
        <v>316</v>
      </c>
      <c r="T5375">
        <v>3</v>
      </c>
      <c r="U5375" t="s">
        <v>25463</v>
      </c>
      <c r="V5375">
        <v>1.1560211955122199E+18</v>
      </c>
      <c r="W5375" t="s">
        <v>127</v>
      </c>
      <c r="X5375" t="s">
        <v>21319</v>
      </c>
      <c r="Y5375" t="s">
        <v>25464</v>
      </c>
      <c r="Z5375" t="s">
        <v>21321</v>
      </c>
      <c r="AA5375" t="str">
        <f t="shared" si="83"/>
        <v>Unknown</v>
      </c>
      <c r="AB5375">
        <v>50</v>
      </c>
      <c r="AC5375">
        <v>323</v>
      </c>
      <c r="AD5375" t="s">
        <v>49</v>
      </c>
      <c r="AE5375" s="15">
        <v>0.34722222222222232</v>
      </c>
      <c r="AF5375" t="s">
        <v>154</v>
      </c>
      <c r="AG5375" t="s">
        <v>591</v>
      </c>
      <c r="AH5375" t="s">
        <v>83597</v>
      </c>
      <c r="AI5375" t="s">
        <v>83612</v>
      </c>
    </row>
    <row r="5376" spans="1:35" ht="48" x14ac:dyDescent="0.2">
      <c r="A5376" s="10">
        <v>44894.347222222219</v>
      </c>
      <c r="C5376" t="s">
        <v>25465</v>
      </c>
      <c r="E5376" s="1" t="s">
        <v>25466</v>
      </c>
      <c r="F5376" t="s">
        <v>66</v>
      </c>
      <c r="G5376" t="str">
        <f>_xlfn.IFNA(VLOOKUP(TRIM(F5376), ChannelMap2[], 2, FALSE), F5376)</f>
        <v>Twitter</v>
      </c>
      <c r="H5376" t="s">
        <v>25467</v>
      </c>
      <c r="I5376">
        <f>IF(COUNTIF($H$2:H5376, H5376)=1, 1, 0)</f>
        <v>1</v>
      </c>
      <c r="J5376" t="s">
        <v>43</v>
      </c>
      <c r="L5376" t="s">
        <v>68</v>
      </c>
      <c r="M5376">
        <v>197</v>
      </c>
      <c r="O5376">
        <v>1.82</v>
      </c>
      <c r="P5376" t="s">
        <v>45</v>
      </c>
      <c r="R5376" t="s">
        <v>47</v>
      </c>
      <c r="S5376" t="s">
        <v>1271</v>
      </c>
      <c r="T5376">
        <v>4</v>
      </c>
      <c r="U5376" t="s">
        <v>25468</v>
      </c>
      <c r="V5376">
        <v>1696970161</v>
      </c>
      <c r="W5376" t="s">
        <v>127</v>
      </c>
      <c r="X5376" t="s">
        <v>25469</v>
      </c>
      <c r="Y5376" t="s">
        <v>25470</v>
      </c>
      <c r="Z5376" t="s">
        <v>25471</v>
      </c>
      <c r="AA5376" t="str">
        <f t="shared" si="83"/>
        <v>Unknown</v>
      </c>
      <c r="AB5376">
        <v>197</v>
      </c>
      <c r="AC5376">
        <v>275</v>
      </c>
      <c r="AD5376" t="s">
        <v>49</v>
      </c>
      <c r="AE5376" s="15">
        <v>0.34722222222222232</v>
      </c>
      <c r="AF5376" t="s">
        <v>92</v>
      </c>
      <c r="AG5376" t="s">
        <v>112</v>
      </c>
      <c r="AH5376" t="s">
        <v>83597</v>
      </c>
      <c r="AI5376" t="s">
        <v>83612</v>
      </c>
    </row>
    <row r="5377" spans="1:35" ht="32" x14ac:dyDescent="0.2">
      <c r="A5377" s="10">
        <v>44894.347222222219</v>
      </c>
      <c r="C5377" t="s">
        <v>25472</v>
      </c>
      <c r="E5377" s="1" t="s">
        <v>25473</v>
      </c>
      <c r="F5377" t="s">
        <v>66</v>
      </c>
      <c r="G5377" t="str">
        <f>_xlfn.IFNA(VLOOKUP(TRIM(F5377), ChannelMap2[], 2, FALSE), F5377)</f>
        <v>Twitter</v>
      </c>
      <c r="H5377" t="s">
        <v>25474</v>
      </c>
      <c r="I5377">
        <f>IF(COUNTIF($H$2:H5377, H5377)=1, 1, 0)</f>
        <v>1</v>
      </c>
      <c r="J5377" t="s">
        <v>43</v>
      </c>
      <c r="L5377" t="s">
        <v>68</v>
      </c>
      <c r="M5377">
        <v>1213</v>
      </c>
      <c r="O5377">
        <v>11.22</v>
      </c>
      <c r="P5377" t="s">
        <v>45</v>
      </c>
      <c r="R5377" t="s">
        <v>47</v>
      </c>
      <c r="S5377" t="s">
        <v>316</v>
      </c>
      <c r="T5377">
        <v>6</v>
      </c>
      <c r="U5377" t="s">
        <v>25475</v>
      </c>
      <c r="V5377">
        <v>311401782</v>
      </c>
      <c r="W5377" t="s">
        <v>71</v>
      </c>
      <c r="X5377" t="s">
        <v>25476</v>
      </c>
      <c r="Y5377" t="s">
        <v>25477</v>
      </c>
      <c r="AA5377" t="str">
        <f t="shared" si="83"/>
        <v>Unknown</v>
      </c>
      <c r="AB5377">
        <v>1213</v>
      </c>
      <c r="AC5377">
        <v>3892</v>
      </c>
      <c r="AD5377" t="s">
        <v>49</v>
      </c>
      <c r="AE5377" s="15">
        <v>0.34722222222222232</v>
      </c>
      <c r="AF5377" t="s">
        <v>92</v>
      </c>
      <c r="AG5377" t="s">
        <v>112</v>
      </c>
      <c r="AH5377" t="s">
        <v>83597</v>
      </c>
      <c r="AI5377" t="s">
        <v>83612</v>
      </c>
    </row>
    <row r="5378" spans="1:35" ht="128" x14ac:dyDescent="0.2">
      <c r="A5378" s="10">
        <v>44894.347222222219</v>
      </c>
      <c r="C5378" t="s">
        <v>25478</v>
      </c>
      <c r="E5378" s="1" t="s">
        <v>25479</v>
      </c>
      <c r="F5378" t="s">
        <v>66</v>
      </c>
      <c r="G5378" t="str">
        <f>_xlfn.IFNA(VLOOKUP(TRIM(F5378), ChannelMap2[], 2, FALSE), F5378)</f>
        <v>Twitter</v>
      </c>
      <c r="H5378" t="s">
        <v>8299</v>
      </c>
      <c r="I5378">
        <f>IF(COUNTIF($H$2:H5378, H5378)=1, 1, 0)</f>
        <v>0</v>
      </c>
      <c r="J5378" t="s">
        <v>43</v>
      </c>
      <c r="L5378" t="s">
        <v>68</v>
      </c>
      <c r="M5378">
        <v>617</v>
      </c>
      <c r="O5378">
        <v>5.71</v>
      </c>
      <c r="P5378" t="s">
        <v>158</v>
      </c>
      <c r="R5378" t="s">
        <v>47</v>
      </c>
      <c r="S5378" t="s">
        <v>1271</v>
      </c>
      <c r="T5378">
        <v>6</v>
      </c>
      <c r="U5378" t="s">
        <v>25480</v>
      </c>
      <c r="V5378">
        <v>127567953</v>
      </c>
      <c r="W5378" t="s">
        <v>127</v>
      </c>
      <c r="X5378" t="s">
        <v>3486</v>
      </c>
      <c r="Y5378" t="s">
        <v>8301</v>
      </c>
      <c r="Z5378" t="s">
        <v>3488</v>
      </c>
      <c r="AA5378" t="str">
        <f t="shared" ref="AA5378:AA5441" si="84">IFERROR(
  IF(OR(ISNUMBER(SEARCH("she",Z5378)), ISNUMBER(SEARCH("her",Z5378)), ISNUMBER(SEARCH("mama",Z5378)), ISNUMBER(SEARCH("mother",Z5378)), ISNUMBER(SEARCH("girl",Z5378)), ISNUMBER(SEARCH("woman",Z5378)), ISNUMBER(SEARCH("wife",Z5378)), ISNUMBER(SEARCH("miss",Z5378)), ISNUMBER(SEARCH("ms",Z5378))),
     "Female",
     IF(OR(ISNUMBER(SEARCH("he",Z5378)), ISNUMBER(SEARCH("his",Z5378)), ISNUMBER(SEARCH("papa",Z5378)), ISNUMBER(SEARCH("father",Z5378)), ISNUMBER(SEARCH("dad",Z5378)), ISNUMBER(SEARCH("boy",Z5378)), ISNUMBER(SEARCH("man",Z5378)), ISNUMBER(SEARCH("husband",Z5378)), ISNUMBER(SEARCH("mr",Z5378))),
        "Male",
        "Unknown")
  ),
"Unknown")</f>
        <v>Male</v>
      </c>
      <c r="AB5378">
        <v>617</v>
      </c>
      <c r="AC5378">
        <v>40</v>
      </c>
      <c r="AD5378" t="s">
        <v>49</v>
      </c>
      <c r="AE5378" s="15">
        <v>0.34722222222222232</v>
      </c>
      <c r="AH5378" t="s">
        <v>83597</v>
      </c>
      <c r="AI5378" t="s">
        <v>83612</v>
      </c>
    </row>
    <row r="5379" spans="1:35" ht="112" x14ac:dyDescent="0.2">
      <c r="A5379" s="10">
        <v>44894.347222222219</v>
      </c>
      <c r="C5379" t="s">
        <v>25481</v>
      </c>
      <c r="E5379" s="1" t="s">
        <v>25482</v>
      </c>
      <c r="F5379" t="s">
        <v>66</v>
      </c>
      <c r="G5379" t="str">
        <f>_xlfn.IFNA(VLOOKUP(TRIM(F5379), ChannelMap2[], 2, FALSE), F5379)</f>
        <v>Twitter</v>
      </c>
      <c r="H5379" t="s">
        <v>5997</v>
      </c>
      <c r="I5379">
        <f>IF(COUNTIF($H$2:H5379, H5379)=1, 1, 0)</f>
        <v>0</v>
      </c>
      <c r="J5379" t="s">
        <v>43</v>
      </c>
      <c r="L5379" t="s">
        <v>123</v>
      </c>
      <c r="M5379">
        <v>32081</v>
      </c>
      <c r="N5379">
        <v>8</v>
      </c>
      <c r="O5379">
        <v>296.75</v>
      </c>
      <c r="P5379" t="s">
        <v>505</v>
      </c>
      <c r="R5379" t="s">
        <v>47</v>
      </c>
      <c r="S5379" t="s">
        <v>256</v>
      </c>
      <c r="T5379">
        <v>9</v>
      </c>
      <c r="U5379" t="s">
        <v>25483</v>
      </c>
      <c r="V5379">
        <v>26931750</v>
      </c>
      <c r="W5379" t="s">
        <v>127</v>
      </c>
      <c r="X5379" t="s">
        <v>5999</v>
      </c>
      <c r="Y5379" t="s">
        <v>6109</v>
      </c>
      <c r="Z5379" t="s">
        <v>5999</v>
      </c>
      <c r="AA5379" t="str">
        <f t="shared" si="84"/>
        <v>Unknown</v>
      </c>
      <c r="AB5379">
        <v>32081</v>
      </c>
      <c r="AC5379">
        <v>1729</v>
      </c>
      <c r="AD5379" t="s">
        <v>49</v>
      </c>
      <c r="AE5379" s="15">
        <v>0.34722222222222232</v>
      </c>
      <c r="AH5379" t="s">
        <v>83597</v>
      </c>
      <c r="AI5379" t="s">
        <v>83612</v>
      </c>
    </row>
    <row r="5380" spans="1:35" ht="176" x14ac:dyDescent="0.2">
      <c r="A5380" s="10">
        <v>44894.347222222219</v>
      </c>
      <c r="B5380" t="s">
        <v>25484</v>
      </c>
      <c r="C5380" t="s">
        <v>25485</v>
      </c>
      <c r="E5380" s="1" t="s">
        <v>25486</v>
      </c>
      <c r="F5380" t="s">
        <v>1177</v>
      </c>
      <c r="G5380" t="str">
        <f>_xlfn.IFNA(VLOOKUP(TRIM(F5380), ChannelMap2[], 2, FALSE), F5380)</f>
        <v>Blogs</v>
      </c>
      <c r="H5380" t="s">
        <v>5259</v>
      </c>
      <c r="I5380">
        <f>IF(COUNTIF($H$2:H5380, H5380)=1, 1, 0)</f>
        <v>0</v>
      </c>
      <c r="J5380" t="s">
        <v>43</v>
      </c>
      <c r="L5380" t="s">
        <v>68</v>
      </c>
      <c r="M5380">
        <v>0</v>
      </c>
      <c r="O5380">
        <v>0</v>
      </c>
      <c r="P5380" t="s">
        <v>158</v>
      </c>
      <c r="R5380" t="s">
        <v>47</v>
      </c>
      <c r="S5380" t="s">
        <v>25487</v>
      </c>
      <c r="Y5380" t="s">
        <v>25485</v>
      </c>
      <c r="AA5380" t="str">
        <f t="shared" si="84"/>
        <v>Unknown</v>
      </c>
      <c r="AD5380" t="s">
        <v>49</v>
      </c>
      <c r="AE5380" s="15">
        <v>0.34722222222222232</v>
      </c>
      <c r="AH5380" t="s">
        <v>83597</v>
      </c>
      <c r="AI5380" t="s">
        <v>83612</v>
      </c>
    </row>
    <row r="5381" spans="1:35" ht="96" x14ac:dyDescent="0.2">
      <c r="A5381" s="10">
        <v>44894.347222222219</v>
      </c>
      <c r="C5381" t="s">
        <v>25488</v>
      </c>
      <c r="E5381" s="1" t="s">
        <v>2912</v>
      </c>
      <c r="F5381" t="s">
        <v>66</v>
      </c>
      <c r="G5381" t="str">
        <f>_xlfn.IFNA(VLOOKUP(TRIM(F5381), ChannelMap2[], 2, FALSE), F5381)</f>
        <v>Twitter</v>
      </c>
      <c r="H5381" t="s">
        <v>25489</v>
      </c>
      <c r="I5381">
        <f>IF(COUNTIF($H$2:H5381, H5381)=1, 1, 0)</f>
        <v>1</v>
      </c>
      <c r="J5381" t="s">
        <v>43</v>
      </c>
      <c r="L5381" t="s">
        <v>68</v>
      </c>
      <c r="M5381">
        <v>434</v>
      </c>
      <c r="O5381">
        <v>4.01</v>
      </c>
      <c r="P5381" t="s">
        <v>106</v>
      </c>
      <c r="R5381" t="s">
        <v>47</v>
      </c>
      <c r="S5381" t="s">
        <v>256</v>
      </c>
      <c r="T5381">
        <v>5</v>
      </c>
      <c r="U5381" t="s">
        <v>25490</v>
      </c>
      <c r="V5381">
        <v>2997946339</v>
      </c>
      <c r="W5381" t="s">
        <v>71</v>
      </c>
      <c r="X5381" t="s">
        <v>25491</v>
      </c>
      <c r="Y5381" t="s">
        <v>25492</v>
      </c>
      <c r="AA5381" t="str">
        <f t="shared" si="84"/>
        <v>Unknown</v>
      </c>
      <c r="AB5381">
        <v>434</v>
      </c>
      <c r="AC5381">
        <v>1154</v>
      </c>
      <c r="AD5381" t="s">
        <v>49</v>
      </c>
      <c r="AE5381" s="15">
        <v>0.34722222222222232</v>
      </c>
      <c r="AF5381" t="s">
        <v>306</v>
      </c>
      <c r="AG5381" t="s">
        <v>332</v>
      </c>
      <c r="AH5381" t="s">
        <v>83597</v>
      </c>
      <c r="AI5381" t="s">
        <v>83612</v>
      </c>
    </row>
    <row r="5382" spans="1:35" ht="32" x14ac:dyDescent="0.2">
      <c r="A5382" s="10">
        <v>44894.347222222219</v>
      </c>
      <c r="C5382" t="s">
        <v>25493</v>
      </c>
      <c r="E5382" s="1" t="s">
        <v>25494</v>
      </c>
      <c r="F5382" t="s">
        <v>66</v>
      </c>
      <c r="G5382" t="str">
        <f>_xlfn.IFNA(VLOOKUP(TRIM(F5382), ChannelMap2[], 2, FALSE), F5382)</f>
        <v>Twitter</v>
      </c>
      <c r="H5382" t="s">
        <v>25495</v>
      </c>
      <c r="I5382">
        <f>IF(COUNTIF($H$2:H5382, H5382)=1, 1, 0)</f>
        <v>1</v>
      </c>
      <c r="J5382" t="s">
        <v>43</v>
      </c>
      <c r="L5382" t="s">
        <v>1299</v>
      </c>
      <c r="M5382">
        <v>770</v>
      </c>
      <c r="O5382">
        <v>7.12</v>
      </c>
      <c r="P5382" t="s">
        <v>45</v>
      </c>
      <c r="R5382" t="s">
        <v>47</v>
      </c>
      <c r="S5382" t="s">
        <v>107</v>
      </c>
      <c r="T5382">
        <v>5</v>
      </c>
      <c r="U5382" t="s">
        <v>25496</v>
      </c>
      <c r="V5382">
        <v>300008176</v>
      </c>
      <c r="W5382" t="s">
        <v>71</v>
      </c>
      <c r="X5382" t="s">
        <v>25497</v>
      </c>
      <c r="Y5382" t="s">
        <v>25498</v>
      </c>
      <c r="Z5382" t="s">
        <v>25499</v>
      </c>
      <c r="AA5382" t="str">
        <f t="shared" si="84"/>
        <v>Female</v>
      </c>
      <c r="AB5382">
        <v>770</v>
      </c>
      <c r="AC5382">
        <v>831</v>
      </c>
      <c r="AD5382" t="s">
        <v>49</v>
      </c>
      <c r="AE5382" s="15">
        <v>0.34722222222222232</v>
      </c>
      <c r="AF5382" t="s">
        <v>92</v>
      </c>
      <c r="AG5382" t="s">
        <v>112</v>
      </c>
      <c r="AH5382" t="s">
        <v>83597</v>
      </c>
      <c r="AI5382" t="s">
        <v>83612</v>
      </c>
    </row>
    <row r="5383" spans="1:35" ht="48" x14ac:dyDescent="0.2">
      <c r="A5383" s="10">
        <v>44894.347222222219</v>
      </c>
      <c r="B5383" t="s">
        <v>1174</v>
      </c>
      <c r="C5383" t="s">
        <v>25500</v>
      </c>
      <c r="D5383" t="s">
        <v>25501</v>
      </c>
      <c r="E5383" s="1" t="s">
        <v>25502</v>
      </c>
      <c r="F5383" t="s">
        <v>11355</v>
      </c>
      <c r="G5383" t="str">
        <f>_xlfn.IFNA(VLOOKUP(TRIM(F5383), ChannelMap2[], 2, FALSE), F5383)</f>
        <v>News</v>
      </c>
      <c r="I5383">
        <f>IF(COUNTIF($H$2:H5383, H5383)=1, 1, 0)</f>
        <v>0</v>
      </c>
      <c r="J5383" t="s">
        <v>43</v>
      </c>
      <c r="L5383" t="s">
        <v>68</v>
      </c>
      <c r="M5383">
        <v>2260944</v>
      </c>
      <c r="O5383">
        <v>20913.73</v>
      </c>
      <c r="P5383" t="s">
        <v>158</v>
      </c>
      <c r="R5383" t="s">
        <v>47</v>
      </c>
      <c r="S5383" t="s">
        <v>1043</v>
      </c>
      <c r="AA5383" t="str">
        <f t="shared" si="84"/>
        <v>Unknown</v>
      </c>
      <c r="AD5383" t="s">
        <v>49</v>
      </c>
      <c r="AE5383" s="15">
        <v>0.34722222222222232</v>
      </c>
      <c r="AF5383" t="s">
        <v>92</v>
      </c>
      <c r="AG5383" t="s">
        <v>131</v>
      </c>
      <c r="AH5383" t="s">
        <v>83597</v>
      </c>
      <c r="AI5383" t="s">
        <v>83612</v>
      </c>
    </row>
    <row r="5384" spans="1:35" ht="32" x14ac:dyDescent="0.2">
      <c r="A5384" s="10">
        <v>44894.347222222219</v>
      </c>
      <c r="C5384" t="s">
        <v>25503</v>
      </c>
      <c r="E5384" s="1" t="s">
        <v>1889</v>
      </c>
      <c r="F5384" t="s">
        <v>66</v>
      </c>
      <c r="G5384" t="str">
        <f>_xlfn.IFNA(VLOOKUP(TRIM(F5384), ChannelMap2[], 2, FALSE), F5384)</f>
        <v>Twitter</v>
      </c>
      <c r="H5384" t="s">
        <v>24989</v>
      </c>
      <c r="I5384">
        <f>IF(COUNTIF($H$2:H5384, H5384)=1, 1, 0)</f>
        <v>0</v>
      </c>
      <c r="J5384" t="s">
        <v>43</v>
      </c>
      <c r="L5384" t="s">
        <v>68</v>
      </c>
      <c r="M5384">
        <v>583</v>
      </c>
      <c r="O5384">
        <v>5.39</v>
      </c>
      <c r="P5384" t="s">
        <v>106</v>
      </c>
      <c r="R5384" t="s">
        <v>47</v>
      </c>
      <c r="S5384" t="s">
        <v>69</v>
      </c>
      <c r="T5384">
        <v>5</v>
      </c>
      <c r="U5384" t="s">
        <v>25504</v>
      </c>
      <c r="V5384">
        <v>1.12397066301286E+18</v>
      </c>
      <c r="W5384" t="s">
        <v>127</v>
      </c>
      <c r="X5384" t="s">
        <v>24991</v>
      </c>
      <c r="Y5384" t="s">
        <v>24992</v>
      </c>
      <c r="Z5384" t="s">
        <v>24993</v>
      </c>
      <c r="AA5384" t="str">
        <f t="shared" si="84"/>
        <v>Unknown</v>
      </c>
      <c r="AB5384">
        <v>583</v>
      </c>
      <c r="AC5384">
        <v>1020</v>
      </c>
      <c r="AD5384" t="s">
        <v>49</v>
      </c>
      <c r="AE5384" s="15">
        <v>0.34722222222222232</v>
      </c>
      <c r="AH5384" t="s">
        <v>83597</v>
      </c>
      <c r="AI5384" t="s">
        <v>83612</v>
      </c>
    </row>
    <row r="5385" spans="1:35" ht="96" x14ac:dyDescent="0.2">
      <c r="A5385" s="10">
        <v>44894.34652777778</v>
      </c>
      <c r="C5385" t="s">
        <v>25506</v>
      </c>
      <c r="E5385" s="1" t="s">
        <v>2912</v>
      </c>
      <c r="F5385" t="s">
        <v>66</v>
      </c>
      <c r="G5385" t="str">
        <f>_xlfn.IFNA(VLOOKUP(TRIM(F5385), ChannelMap2[], 2, FALSE), F5385)</f>
        <v>Twitter</v>
      </c>
      <c r="H5385" t="s">
        <v>25507</v>
      </c>
      <c r="I5385">
        <f>IF(COUNTIF($H$2:H5385, H5385)=1, 1, 0)</f>
        <v>1</v>
      </c>
      <c r="J5385" t="s">
        <v>43</v>
      </c>
      <c r="L5385" t="s">
        <v>68</v>
      </c>
      <c r="M5385">
        <v>147</v>
      </c>
      <c r="O5385">
        <v>1.36</v>
      </c>
      <c r="P5385" t="s">
        <v>106</v>
      </c>
      <c r="R5385" t="s">
        <v>47</v>
      </c>
      <c r="S5385" t="s">
        <v>256</v>
      </c>
      <c r="T5385">
        <v>4</v>
      </c>
      <c r="U5385" t="s">
        <v>25508</v>
      </c>
      <c r="V5385">
        <v>307098370</v>
      </c>
      <c r="W5385" t="s">
        <v>71</v>
      </c>
      <c r="X5385" t="s">
        <v>25509</v>
      </c>
      <c r="Y5385" t="s">
        <v>25510</v>
      </c>
      <c r="Z5385" t="s">
        <v>25511</v>
      </c>
      <c r="AA5385" t="str">
        <f t="shared" si="84"/>
        <v>Unknown</v>
      </c>
      <c r="AB5385">
        <v>147</v>
      </c>
      <c r="AC5385">
        <v>365</v>
      </c>
      <c r="AD5385" t="s">
        <v>49</v>
      </c>
      <c r="AE5385" s="15">
        <v>0.34652777777777777</v>
      </c>
      <c r="AH5385" t="s">
        <v>83597</v>
      </c>
      <c r="AI5385" t="s">
        <v>83612</v>
      </c>
    </row>
    <row r="5386" spans="1:35" ht="32" x14ac:dyDescent="0.2">
      <c r="A5386" s="10">
        <v>44894.34652777778</v>
      </c>
      <c r="C5386" t="s">
        <v>25512</v>
      </c>
      <c r="E5386" s="1" t="s">
        <v>3309</v>
      </c>
      <c r="F5386" t="s">
        <v>66</v>
      </c>
      <c r="G5386" t="str">
        <f>_xlfn.IFNA(VLOOKUP(TRIM(F5386), ChannelMap2[], 2, FALSE), F5386)</f>
        <v>Twitter</v>
      </c>
      <c r="H5386" t="s">
        <v>24989</v>
      </c>
      <c r="I5386">
        <f>IF(COUNTIF($H$2:H5386, H5386)=1, 1, 0)</f>
        <v>0</v>
      </c>
      <c r="J5386" t="s">
        <v>43</v>
      </c>
      <c r="L5386" t="s">
        <v>44</v>
      </c>
      <c r="M5386">
        <v>583</v>
      </c>
      <c r="O5386">
        <v>5.39</v>
      </c>
      <c r="P5386" t="s">
        <v>45</v>
      </c>
      <c r="Q5386" t="s">
        <v>3310</v>
      </c>
      <c r="R5386" t="s">
        <v>47</v>
      </c>
      <c r="S5386" t="s">
        <v>69</v>
      </c>
      <c r="T5386">
        <v>5</v>
      </c>
      <c r="U5386" t="s">
        <v>25513</v>
      </c>
      <c r="V5386">
        <v>1.12397066301286E+18</v>
      </c>
      <c r="W5386" t="s">
        <v>127</v>
      </c>
      <c r="X5386" t="s">
        <v>24991</v>
      </c>
      <c r="Y5386" t="s">
        <v>24992</v>
      </c>
      <c r="Z5386" t="s">
        <v>24993</v>
      </c>
      <c r="AA5386" t="str">
        <f t="shared" si="84"/>
        <v>Unknown</v>
      </c>
      <c r="AB5386">
        <v>583</v>
      </c>
      <c r="AC5386">
        <v>1020</v>
      </c>
      <c r="AD5386" t="s">
        <v>49</v>
      </c>
      <c r="AE5386" s="15">
        <v>0.34652777777777777</v>
      </c>
      <c r="AH5386" t="s">
        <v>83597</v>
      </c>
      <c r="AI5386" t="s">
        <v>83613</v>
      </c>
    </row>
    <row r="5387" spans="1:35" ht="48" x14ac:dyDescent="0.2">
      <c r="A5387" s="10">
        <v>44894.34652777778</v>
      </c>
      <c r="C5387" t="s">
        <v>25514</v>
      </c>
      <c r="E5387" s="1" t="s">
        <v>972</v>
      </c>
      <c r="F5387" t="s">
        <v>66</v>
      </c>
      <c r="G5387" t="str">
        <f>_xlfn.IFNA(VLOOKUP(TRIM(F5387), ChannelMap2[], 2, FALSE), F5387)</f>
        <v>Twitter</v>
      </c>
      <c r="H5387" t="s">
        <v>25003</v>
      </c>
      <c r="I5387">
        <f>IF(COUNTIF($H$2:H5387, H5387)=1, 1, 0)</f>
        <v>0</v>
      </c>
      <c r="J5387" t="s">
        <v>43</v>
      </c>
      <c r="L5387" t="s">
        <v>68</v>
      </c>
      <c r="M5387">
        <v>583</v>
      </c>
      <c r="O5387">
        <v>5.39</v>
      </c>
      <c r="P5387" t="s">
        <v>106</v>
      </c>
      <c r="R5387" t="s">
        <v>47</v>
      </c>
      <c r="S5387" t="s">
        <v>48</v>
      </c>
      <c r="T5387">
        <v>5</v>
      </c>
      <c r="U5387" t="s">
        <v>25515</v>
      </c>
      <c r="V5387">
        <v>1.12397066301286E+18</v>
      </c>
      <c r="W5387" t="s">
        <v>127</v>
      </c>
      <c r="X5387" t="s">
        <v>24991</v>
      </c>
      <c r="Y5387" t="s">
        <v>25005</v>
      </c>
      <c r="Z5387" t="s">
        <v>24993</v>
      </c>
      <c r="AA5387" t="str">
        <f t="shared" si="84"/>
        <v>Unknown</v>
      </c>
      <c r="AB5387">
        <v>583</v>
      </c>
      <c r="AC5387">
        <v>1020</v>
      </c>
      <c r="AD5387" t="s">
        <v>49</v>
      </c>
      <c r="AE5387" s="15">
        <v>0.34652777777777777</v>
      </c>
      <c r="AH5387" t="s">
        <v>83597</v>
      </c>
      <c r="AI5387" t="s">
        <v>83612</v>
      </c>
    </row>
    <row r="5388" spans="1:35" ht="96" x14ac:dyDescent="0.2">
      <c r="A5388" s="10">
        <v>44894.34652777778</v>
      </c>
      <c r="C5388" t="s">
        <v>25516</v>
      </c>
      <c r="E5388" s="1" t="s">
        <v>1473</v>
      </c>
      <c r="F5388" t="s">
        <v>66</v>
      </c>
      <c r="G5388" t="str">
        <f>_xlfn.IFNA(VLOOKUP(TRIM(F5388), ChannelMap2[], 2, FALSE), F5388)</f>
        <v>Twitter</v>
      </c>
      <c r="H5388" t="s">
        <v>17731</v>
      </c>
      <c r="I5388">
        <f>IF(COUNTIF($H$2:H5388, H5388)=1, 1, 0)</f>
        <v>0</v>
      </c>
      <c r="J5388" t="s">
        <v>43</v>
      </c>
      <c r="L5388" t="s">
        <v>44</v>
      </c>
      <c r="M5388">
        <v>71</v>
      </c>
      <c r="O5388">
        <v>0.66</v>
      </c>
      <c r="P5388" t="s">
        <v>45</v>
      </c>
      <c r="Q5388" t="s">
        <v>1474</v>
      </c>
      <c r="R5388" t="s">
        <v>47</v>
      </c>
      <c r="S5388" t="s">
        <v>79</v>
      </c>
      <c r="T5388">
        <v>3</v>
      </c>
      <c r="U5388" t="s">
        <v>25517</v>
      </c>
      <c r="V5388">
        <v>7.9908586072129101E+17</v>
      </c>
      <c r="W5388" t="s">
        <v>127</v>
      </c>
      <c r="X5388" t="s">
        <v>17733</v>
      </c>
      <c r="Y5388" t="s">
        <v>17734</v>
      </c>
      <c r="Z5388" t="s">
        <v>17735</v>
      </c>
      <c r="AA5388" t="str">
        <f t="shared" si="84"/>
        <v>Unknown</v>
      </c>
      <c r="AB5388">
        <v>71</v>
      </c>
      <c r="AC5388">
        <v>73</v>
      </c>
      <c r="AD5388" t="s">
        <v>49</v>
      </c>
      <c r="AE5388" s="15">
        <v>0.34652777777777777</v>
      </c>
      <c r="AF5388" t="s">
        <v>154</v>
      </c>
      <c r="AH5388" t="s">
        <v>83597</v>
      </c>
      <c r="AI5388" t="s">
        <v>83613</v>
      </c>
    </row>
    <row r="5389" spans="1:35" ht="48" x14ac:dyDescent="0.2">
      <c r="A5389" s="10">
        <v>44894.34652777778</v>
      </c>
      <c r="C5389" t="s">
        <v>25518</v>
      </c>
      <c r="E5389" s="1" t="s">
        <v>25519</v>
      </c>
      <c r="F5389" t="s">
        <v>66</v>
      </c>
      <c r="G5389" t="str">
        <f>_xlfn.IFNA(VLOOKUP(TRIM(F5389), ChannelMap2[], 2, FALSE), F5389)</f>
        <v>Twitter</v>
      </c>
      <c r="H5389" t="s">
        <v>8730</v>
      </c>
      <c r="I5389">
        <f>IF(COUNTIF($H$2:H5389, H5389)=1, 1, 0)</f>
        <v>0</v>
      </c>
      <c r="J5389" t="s">
        <v>43</v>
      </c>
      <c r="L5389" t="s">
        <v>68</v>
      </c>
      <c r="M5389">
        <v>5869</v>
      </c>
      <c r="N5389">
        <v>56</v>
      </c>
      <c r="O5389">
        <v>54.29</v>
      </c>
      <c r="P5389" t="s">
        <v>106</v>
      </c>
      <c r="R5389" t="s">
        <v>47</v>
      </c>
      <c r="S5389" t="s">
        <v>107</v>
      </c>
      <c r="T5389">
        <v>7</v>
      </c>
      <c r="U5389" t="s">
        <v>25520</v>
      </c>
      <c r="V5389">
        <v>186041957</v>
      </c>
      <c r="W5389" t="s">
        <v>127</v>
      </c>
      <c r="X5389" t="s">
        <v>8732</v>
      </c>
      <c r="Y5389" t="s">
        <v>8733</v>
      </c>
      <c r="Z5389" t="s">
        <v>8734</v>
      </c>
      <c r="AA5389" t="str">
        <f t="shared" si="84"/>
        <v>Male</v>
      </c>
      <c r="AB5389">
        <v>5869</v>
      </c>
      <c r="AC5389">
        <v>1107</v>
      </c>
      <c r="AD5389" t="s">
        <v>49</v>
      </c>
      <c r="AE5389" s="15">
        <v>0.34652777777777777</v>
      </c>
      <c r="AH5389" t="s">
        <v>83597</v>
      </c>
      <c r="AI5389" t="s">
        <v>83612</v>
      </c>
    </row>
    <row r="5390" spans="1:35" ht="160" x14ac:dyDescent="0.2">
      <c r="A5390" s="10">
        <v>44894.34652777778</v>
      </c>
      <c r="C5390" t="s">
        <v>25521</v>
      </c>
      <c r="E5390" s="1" t="s">
        <v>25522</v>
      </c>
      <c r="F5390" t="s">
        <v>66</v>
      </c>
      <c r="G5390" t="str">
        <f>_xlfn.IFNA(VLOOKUP(TRIM(F5390), ChannelMap2[], 2, FALSE), F5390)</f>
        <v>Twitter</v>
      </c>
      <c r="H5390" t="s">
        <v>3153</v>
      </c>
      <c r="I5390">
        <f>IF(COUNTIF($H$2:H5390, H5390)=1, 1, 0)</f>
        <v>0</v>
      </c>
      <c r="J5390" t="s">
        <v>43</v>
      </c>
      <c r="L5390" t="s">
        <v>44</v>
      </c>
      <c r="M5390">
        <v>2100</v>
      </c>
      <c r="O5390">
        <v>19.43</v>
      </c>
      <c r="P5390" t="s">
        <v>45</v>
      </c>
      <c r="Q5390" t="s">
        <v>25523</v>
      </c>
      <c r="R5390" t="s">
        <v>47</v>
      </c>
      <c r="S5390" t="s">
        <v>316</v>
      </c>
      <c r="T5390">
        <v>6</v>
      </c>
      <c r="U5390" t="s">
        <v>25524</v>
      </c>
      <c r="V5390">
        <v>1.0731281659989E+18</v>
      </c>
      <c r="W5390" t="s">
        <v>127</v>
      </c>
      <c r="X5390" t="s">
        <v>3155</v>
      </c>
      <c r="Y5390" t="s">
        <v>3467</v>
      </c>
      <c r="Z5390" t="s">
        <v>3157</v>
      </c>
      <c r="AA5390" t="str">
        <f t="shared" si="84"/>
        <v>Unknown</v>
      </c>
      <c r="AB5390">
        <v>2100</v>
      </c>
      <c r="AC5390">
        <v>4462</v>
      </c>
      <c r="AD5390" t="s">
        <v>49</v>
      </c>
      <c r="AE5390" s="15">
        <v>0.34652777777777777</v>
      </c>
      <c r="AF5390" t="s">
        <v>102</v>
      </c>
      <c r="AG5390" t="s">
        <v>102</v>
      </c>
      <c r="AH5390" t="s">
        <v>83597</v>
      </c>
      <c r="AI5390" t="s">
        <v>83612</v>
      </c>
    </row>
    <row r="5391" spans="1:35" ht="48" x14ac:dyDescent="0.2">
      <c r="A5391" s="10">
        <v>44894.34652777778</v>
      </c>
      <c r="C5391" t="s">
        <v>25525</v>
      </c>
      <c r="E5391" s="1" t="s">
        <v>25526</v>
      </c>
      <c r="F5391" t="s">
        <v>66</v>
      </c>
      <c r="G5391" t="str">
        <f>_xlfn.IFNA(VLOOKUP(TRIM(F5391), ChannelMap2[], 2, FALSE), F5391)</f>
        <v>Twitter</v>
      </c>
      <c r="H5391" t="s">
        <v>8604</v>
      </c>
      <c r="I5391">
        <f>IF(COUNTIF($H$2:H5391, H5391)=1, 1, 0)</f>
        <v>0</v>
      </c>
      <c r="J5391" t="s">
        <v>43</v>
      </c>
      <c r="L5391" t="s">
        <v>68</v>
      </c>
      <c r="M5391">
        <v>3339</v>
      </c>
      <c r="N5391">
        <v>2</v>
      </c>
      <c r="O5391">
        <v>30.89</v>
      </c>
      <c r="P5391" t="s">
        <v>45</v>
      </c>
      <c r="R5391" t="s">
        <v>47</v>
      </c>
      <c r="S5391" t="s">
        <v>316</v>
      </c>
      <c r="T5391">
        <v>6</v>
      </c>
      <c r="U5391" t="s">
        <v>25527</v>
      </c>
      <c r="V5391">
        <v>1.58482401856098E+18</v>
      </c>
      <c r="W5391" t="s">
        <v>71</v>
      </c>
      <c r="X5391" t="s">
        <v>8548</v>
      </c>
      <c r="Y5391" t="s">
        <v>8606</v>
      </c>
      <c r="Z5391" t="s">
        <v>8550</v>
      </c>
      <c r="AA5391" t="str">
        <f t="shared" si="84"/>
        <v>Unknown</v>
      </c>
      <c r="AB5391">
        <v>3339</v>
      </c>
      <c r="AC5391">
        <v>137</v>
      </c>
      <c r="AD5391" t="s">
        <v>49</v>
      </c>
      <c r="AE5391" s="15">
        <v>0.34652777777777777</v>
      </c>
      <c r="AF5391" t="s">
        <v>154</v>
      </c>
      <c r="AH5391" t="s">
        <v>83597</v>
      </c>
      <c r="AI5391" t="s">
        <v>83612</v>
      </c>
    </row>
    <row r="5392" spans="1:35" ht="80" x14ac:dyDescent="0.2">
      <c r="A5392" s="10">
        <v>44894.34652777778</v>
      </c>
      <c r="C5392" t="s">
        <v>25528</v>
      </c>
      <c r="E5392" s="1" t="s">
        <v>3361</v>
      </c>
      <c r="F5392" t="s">
        <v>66</v>
      </c>
      <c r="G5392" t="str">
        <f>_xlfn.IFNA(VLOOKUP(TRIM(F5392), ChannelMap2[], 2, FALSE), F5392)</f>
        <v>Twitter</v>
      </c>
      <c r="H5392" t="s">
        <v>25529</v>
      </c>
      <c r="I5392">
        <f>IF(COUNTIF($H$2:H5392, H5392)=1, 1, 0)</f>
        <v>1</v>
      </c>
      <c r="J5392" t="s">
        <v>43</v>
      </c>
      <c r="L5392" t="s">
        <v>68</v>
      </c>
      <c r="M5392">
        <v>115</v>
      </c>
      <c r="O5392">
        <v>1.06</v>
      </c>
      <c r="P5392" t="s">
        <v>106</v>
      </c>
      <c r="R5392" t="s">
        <v>47</v>
      </c>
      <c r="S5392" t="s">
        <v>107</v>
      </c>
      <c r="T5392">
        <v>4</v>
      </c>
      <c r="U5392" t="s">
        <v>25530</v>
      </c>
      <c r="V5392">
        <v>7.3820784915567795E+17</v>
      </c>
      <c r="W5392" t="s">
        <v>127</v>
      </c>
      <c r="X5392" t="s">
        <v>25531</v>
      </c>
      <c r="Y5392" t="s">
        <v>25532</v>
      </c>
      <c r="Z5392" t="s">
        <v>25533</v>
      </c>
      <c r="AA5392" t="str">
        <f t="shared" si="84"/>
        <v>Male</v>
      </c>
      <c r="AB5392">
        <v>115</v>
      </c>
      <c r="AC5392">
        <v>173</v>
      </c>
      <c r="AD5392" t="s">
        <v>49</v>
      </c>
      <c r="AE5392" s="15">
        <v>0.34652777777777777</v>
      </c>
      <c r="AF5392" t="s">
        <v>92</v>
      </c>
      <c r="AG5392" t="s">
        <v>93</v>
      </c>
      <c r="AH5392" t="s">
        <v>83597</v>
      </c>
      <c r="AI5392" t="s">
        <v>83612</v>
      </c>
    </row>
    <row r="5393" spans="1:35" ht="48" x14ac:dyDescent="0.2">
      <c r="A5393" s="10">
        <v>44894.34652777778</v>
      </c>
      <c r="C5393" t="s">
        <v>25534</v>
      </c>
      <c r="E5393" s="1" t="s">
        <v>104</v>
      </c>
      <c r="F5393" t="s">
        <v>66</v>
      </c>
      <c r="G5393" t="str">
        <f>_xlfn.IFNA(VLOOKUP(TRIM(F5393), ChannelMap2[], 2, FALSE), F5393)</f>
        <v>Twitter</v>
      </c>
      <c r="H5393" t="s">
        <v>24989</v>
      </c>
      <c r="I5393">
        <f>IF(COUNTIF($H$2:H5393, H5393)=1, 1, 0)</f>
        <v>0</v>
      </c>
      <c r="J5393" t="s">
        <v>43</v>
      </c>
      <c r="L5393" t="s">
        <v>68</v>
      </c>
      <c r="M5393">
        <v>583</v>
      </c>
      <c r="O5393">
        <v>5.39</v>
      </c>
      <c r="P5393" t="s">
        <v>106</v>
      </c>
      <c r="R5393" t="s">
        <v>47</v>
      </c>
      <c r="S5393" t="s">
        <v>107</v>
      </c>
      <c r="T5393">
        <v>5</v>
      </c>
      <c r="U5393" t="s">
        <v>25535</v>
      </c>
      <c r="V5393">
        <v>1.12397066301286E+18</v>
      </c>
      <c r="W5393" t="s">
        <v>127</v>
      </c>
      <c r="X5393" t="s">
        <v>24991</v>
      </c>
      <c r="Y5393" t="s">
        <v>24992</v>
      </c>
      <c r="Z5393" t="s">
        <v>24993</v>
      </c>
      <c r="AA5393" t="str">
        <f t="shared" si="84"/>
        <v>Unknown</v>
      </c>
      <c r="AB5393">
        <v>583</v>
      </c>
      <c r="AC5393">
        <v>1020</v>
      </c>
      <c r="AD5393" t="s">
        <v>49</v>
      </c>
      <c r="AE5393" s="15">
        <v>0.34652777777777777</v>
      </c>
      <c r="AH5393" t="s">
        <v>83597</v>
      </c>
      <c r="AI5393" t="s">
        <v>83612</v>
      </c>
    </row>
    <row r="5394" spans="1:35" ht="48" x14ac:dyDescent="0.2">
      <c r="A5394" s="10">
        <v>44894.34652777778</v>
      </c>
      <c r="C5394" t="s">
        <v>25536</v>
      </c>
      <c r="E5394" s="1" t="s">
        <v>340</v>
      </c>
      <c r="F5394" t="s">
        <v>66</v>
      </c>
      <c r="G5394" t="str">
        <f>_xlfn.IFNA(VLOOKUP(TRIM(F5394), ChannelMap2[], 2, FALSE), F5394)</f>
        <v>Twitter</v>
      </c>
      <c r="H5394" t="s">
        <v>25537</v>
      </c>
      <c r="I5394">
        <f>IF(COUNTIF($H$2:H5394, H5394)=1, 1, 0)</f>
        <v>1</v>
      </c>
      <c r="J5394" t="s">
        <v>43</v>
      </c>
      <c r="L5394" t="s">
        <v>68</v>
      </c>
      <c r="M5394">
        <v>131</v>
      </c>
      <c r="O5394">
        <v>1.21</v>
      </c>
      <c r="P5394" t="s">
        <v>158</v>
      </c>
      <c r="R5394" t="s">
        <v>47</v>
      </c>
      <c r="S5394" t="s">
        <v>107</v>
      </c>
      <c r="T5394">
        <v>4</v>
      </c>
      <c r="U5394" t="s">
        <v>25538</v>
      </c>
      <c r="V5394">
        <v>1.1243245879178801E+18</v>
      </c>
      <c r="W5394" t="s">
        <v>99</v>
      </c>
      <c r="X5394" t="s">
        <v>25539</v>
      </c>
      <c r="Y5394" t="s">
        <v>25540</v>
      </c>
      <c r="Z5394" t="s">
        <v>25541</v>
      </c>
      <c r="AA5394" t="str">
        <f t="shared" si="84"/>
        <v>Unknown</v>
      </c>
      <c r="AB5394">
        <v>131</v>
      </c>
      <c r="AC5394">
        <v>312</v>
      </c>
      <c r="AD5394" t="s">
        <v>49</v>
      </c>
      <c r="AE5394" s="15">
        <v>0.34652777777777777</v>
      </c>
      <c r="AF5394" t="s">
        <v>154</v>
      </c>
      <c r="AH5394" t="s">
        <v>83597</v>
      </c>
      <c r="AI5394" t="s">
        <v>83612</v>
      </c>
    </row>
    <row r="5395" spans="1:35" ht="80" x14ac:dyDescent="0.2">
      <c r="A5395" s="10">
        <v>44894.34652777778</v>
      </c>
      <c r="C5395" t="s">
        <v>25542</v>
      </c>
      <c r="E5395" s="1" t="s">
        <v>25543</v>
      </c>
      <c r="F5395" t="s">
        <v>66</v>
      </c>
      <c r="G5395" t="str">
        <f>_xlfn.IFNA(VLOOKUP(TRIM(F5395), ChannelMap2[], 2, FALSE), F5395)</f>
        <v>Twitter</v>
      </c>
      <c r="H5395" t="s">
        <v>25544</v>
      </c>
      <c r="I5395">
        <f>IF(COUNTIF($H$2:H5395, H5395)=1, 1, 0)</f>
        <v>1</v>
      </c>
      <c r="J5395" t="s">
        <v>43</v>
      </c>
      <c r="L5395" t="s">
        <v>68</v>
      </c>
      <c r="M5395">
        <v>16</v>
      </c>
      <c r="O5395">
        <v>0.15</v>
      </c>
      <c r="P5395" t="s">
        <v>106</v>
      </c>
      <c r="R5395" t="s">
        <v>47</v>
      </c>
      <c r="S5395" t="s">
        <v>107</v>
      </c>
      <c r="T5395">
        <v>2</v>
      </c>
      <c r="U5395" t="s">
        <v>25545</v>
      </c>
      <c r="V5395">
        <v>9.9570787497317504E+17</v>
      </c>
      <c r="W5395" t="s">
        <v>71</v>
      </c>
      <c r="X5395" t="s">
        <v>25546</v>
      </c>
      <c r="Y5395" t="s">
        <v>25547</v>
      </c>
      <c r="AA5395" t="str">
        <f t="shared" si="84"/>
        <v>Unknown</v>
      </c>
      <c r="AB5395">
        <v>16</v>
      </c>
      <c r="AC5395">
        <v>29</v>
      </c>
      <c r="AD5395" t="s">
        <v>49</v>
      </c>
      <c r="AE5395" s="15">
        <v>0.34652777777777777</v>
      </c>
      <c r="AF5395" t="s">
        <v>92</v>
      </c>
      <c r="AG5395" t="s">
        <v>93</v>
      </c>
      <c r="AH5395" t="s">
        <v>83597</v>
      </c>
      <c r="AI5395" t="s">
        <v>83628</v>
      </c>
    </row>
    <row r="5396" spans="1:35" ht="48" x14ac:dyDescent="0.2">
      <c r="A5396" s="10">
        <v>44894.34652777778</v>
      </c>
      <c r="C5396" t="s">
        <v>25548</v>
      </c>
      <c r="E5396" s="1" t="s">
        <v>104</v>
      </c>
      <c r="F5396" t="s">
        <v>66</v>
      </c>
      <c r="G5396" t="str">
        <f>_xlfn.IFNA(VLOOKUP(TRIM(F5396), ChannelMap2[], 2, FALSE), F5396)</f>
        <v>Twitter</v>
      </c>
      <c r="H5396" t="s">
        <v>25549</v>
      </c>
      <c r="I5396">
        <f>IF(COUNTIF($H$2:H5396, H5396)=1, 1, 0)</f>
        <v>1</v>
      </c>
      <c r="J5396" t="s">
        <v>43</v>
      </c>
      <c r="L5396" t="s">
        <v>68</v>
      </c>
      <c r="M5396">
        <v>454</v>
      </c>
      <c r="O5396">
        <v>4.2</v>
      </c>
      <c r="P5396" t="s">
        <v>106</v>
      </c>
      <c r="R5396" t="s">
        <v>47</v>
      </c>
      <c r="S5396" t="s">
        <v>107</v>
      </c>
      <c r="T5396">
        <v>5</v>
      </c>
      <c r="U5396" t="s">
        <v>25550</v>
      </c>
      <c r="V5396">
        <v>13036422</v>
      </c>
      <c r="W5396" t="s">
        <v>127</v>
      </c>
      <c r="X5396" t="s">
        <v>25551</v>
      </c>
      <c r="Y5396" t="s">
        <v>25552</v>
      </c>
      <c r="Z5396" t="s">
        <v>25553</v>
      </c>
      <c r="AA5396" t="str">
        <f t="shared" si="84"/>
        <v>Unknown</v>
      </c>
      <c r="AB5396">
        <v>454</v>
      </c>
      <c r="AC5396">
        <v>1290</v>
      </c>
      <c r="AD5396" t="s">
        <v>49</v>
      </c>
      <c r="AE5396" s="15">
        <v>0.34652777777777777</v>
      </c>
      <c r="AF5396" t="s">
        <v>92</v>
      </c>
      <c r="AG5396" t="s">
        <v>112</v>
      </c>
      <c r="AH5396" t="s">
        <v>83597</v>
      </c>
      <c r="AI5396" t="s">
        <v>83612</v>
      </c>
    </row>
    <row r="5397" spans="1:35" ht="96" x14ac:dyDescent="0.2">
      <c r="A5397" s="10">
        <v>44894.34652777778</v>
      </c>
      <c r="C5397" t="s">
        <v>25554</v>
      </c>
      <c r="E5397" s="1" t="s">
        <v>448</v>
      </c>
      <c r="F5397" t="s">
        <v>66</v>
      </c>
      <c r="G5397" t="str">
        <f>_xlfn.IFNA(VLOOKUP(TRIM(F5397), ChannelMap2[], 2, FALSE), F5397)</f>
        <v>Twitter</v>
      </c>
      <c r="H5397" t="s">
        <v>25555</v>
      </c>
      <c r="I5397">
        <f>IF(COUNTIF($H$2:H5397, H5397)=1, 1, 0)</f>
        <v>1</v>
      </c>
      <c r="J5397" t="s">
        <v>43</v>
      </c>
      <c r="L5397" t="s">
        <v>68</v>
      </c>
      <c r="M5397">
        <v>192</v>
      </c>
      <c r="O5397">
        <v>1.78</v>
      </c>
      <c r="P5397" t="s">
        <v>106</v>
      </c>
      <c r="R5397" t="s">
        <v>47</v>
      </c>
      <c r="S5397" t="s">
        <v>256</v>
      </c>
      <c r="T5397">
        <v>4</v>
      </c>
      <c r="U5397" t="s">
        <v>25556</v>
      </c>
      <c r="V5397">
        <v>1130564862</v>
      </c>
      <c r="W5397" t="s">
        <v>71</v>
      </c>
      <c r="X5397" t="s">
        <v>25557</v>
      </c>
      <c r="Y5397" t="s">
        <v>25558</v>
      </c>
      <c r="Z5397" t="s">
        <v>25559</v>
      </c>
      <c r="AA5397" t="str">
        <f t="shared" si="84"/>
        <v>Male</v>
      </c>
      <c r="AB5397">
        <v>192</v>
      </c>
      <c r="AC5397">
        <v>159</v>
      </c>
      <c r="AD5397" t="s">
        <v>49</v>
      </c>
      <c r="AE5397" s="15">
        <v>0.34652777777777777</v>
      </c>
      <c r="AF5397" t="s">
        <v>102</v>
      </c>
      <c r="AG5397" t="s">
        <v>102</v>
      </c>
      <c r="AH5397" t="s">
        <v>83597</v>
      </c>
      <c r="AI5397" t="s">
        <v>83612</v>
      </c>
    </row>
    <row r="5398" spans="1:35" ht="96" x14ac:dyDescent="0.2">
      <c r="A5398" s="10">
        <v>44894.34652777778</v>
      </c>
      <c r="C5398" t="s">
        <v>25560</v>
      </c>
      <c r="E5398" s="1" t="s">
        <v>2912</v>
      </c>
      <c r="F5398" t="s">
        <v>66</v>
      </c>
      <c r="G5398" t="str">
        <f>_xlfn.IFNA(VLOOKUP(TRIM(F5398), ChannelMap2[], 2, FALSE), F5398)</f>
        <v>Twitter</v>
      </c>
      <c r="H5398" t="s">
        <v>1127</v>
      </c>
      <c r="I5398">
        <f>IF(COUNTIF($H$2:H5398, H5398)=1, 1, 0)</f>
        <v>0</v>
      </c>
      <c r="J5398" t="s">
        <v>43</v>
      </c>
      <c r="L5398" t="s">
        <v>68</v>
      </c>
      <c r="M5398">
        <v>266</v>
      </c>
      <c r="O5398">
        <v>2.46</v>
      </c>
      <c r="P5398" t="s">
        <v>106</v>
      </c>
      <c r="R5398" t="s">
        <v>47</v>
      </c>
      <c r="S5398" t="s">
        <v>256</v>
      </c>
      <c r="T5398">
        <v>4</v>
      </c>
      <c r="U5398" t="s">
        <v>25561</v>
      </c>
      <c r="V5398">
        <v>1.3301250029061499E+18</v>
      </c>
      <c r="W5398" t="s">
        <v>127</v>
      </c>
      <c r="X5398" t="s">
        <v>1129</v>
      </c>
      <c r="Y5398" t="s">
        <v>1130</v>
      </c>
      <c r="Z5398" t="s">
        <v>1131</v>
      </c>
      <c r="AA5398" t="str">
        <f t="shared" si="84"/>
        <v>Unknown</v>
      </c>
      <c r="AB5398">
        <v>266</v>
      </c>
      <c r="AC5398">
        <v>334</v>
      </c>
      <c r="AD5398" t="s">
        <v>49</v>
      </c>
      <c r="AE5398" s="15">
        <v>0.34652777777777777</v>
      </c>
      <c r="AF5398" t="s">
        <v>92</v>
      </c>
      <c r="AG5398" t="s">
        <v>112</v>
      </c>
      <c r="AH5398" t="s">
        <v>83597</v>
      </c>
      <c r="AI5398" t="s">
        <v>83612</v>
      </c>
    </row>
    <row r="5399" spans="1:35" ht="96" x14ac:dyDescent="0.2">
      <c r="A5399" s="10">
        <v>44894.34652777778</v>
      </c>
      <c r="C5399" t="s">
        <v>25562</v>
      </c>
      <c r="E5399" s="1" t="s">
        <v>448</v>
      </c>
      <c r="F5399" t="s">
        <v>66</v>
      </c>
      <c r="G5399" t="str">
        <f>_xlfn.IFNA(VLOOKUP(TRIM(F5399), ChannelMap2[], 2, FALSE), F5399)</f>
        <v>Twitter</v>
      </c>
      <c r="H5399" t="s">
        <v>13640</v>
      </c>
      <c r="I5399">
        <f>IF(COUNTIF($H$2:H5399, H5399)=1, 1, 0)</f>
        <v>0</v>
      </c>
      <c r="J5399" t="s">
        <v>43</v>
      </c>
      <c r="L5399" t="s">
        <v>68</v>
      </c>
      <c r="M5399">
        <v>390</v>
      </c>
      <c r="O5399">
        <v>3.61</v>
      </c>
      <c r="P5399" t="s">
        <v>106</v>
      </c>
      <c r="R5399" t="s">
        <v>47</v>
      </c>
      <c r="S5399" t="s">
        <v>256</v>
      </c>
      <c r="T5399">
        <v>5</v>
      </c>
      <c r="U5399" t="s">
        <v>25563</v>
      </c>
      <c r="V5399">
        <v>1914176810</v>
      </c>
      <c r="W5399" t="s">
        <v>71</v>
      </c>
      <c r="X5399" t="s">
        <v>13643</v>
      </c>
      <c r="Y5399" t="s">
        <v>13644</v>
      </c>
      <c r="Z5399" t="s">
        <v>13645</v>
      </c>
      <c r="AA5399" t="str">
        <f t="shared" si="84"/>
        <v>Female</v>
      </c>
      <c r="AB5399">
        <v>390</v>
      </c>
      <c r="AC5399">
        <v>289</v>
      </c>
      <c r="AD5399" t="s">
        <v>49</v>
      </c>
      <c r="AE5399" s="15">
        <v>0.34652777777777777</v>
      </c>
      <c r="AH5399" t="s">
        <v>83597</v>
      </c>
      <c r="AI5399" t="s">
        <v>83612</v>
      </c>
    </row>
    <row r="5400" spans="1:35" ht="48" x14ac:dyDescent="0.2">
      <c r="A5400" s="10">
        <v>44894.34652777778</v>
      </c>
      <c r="C5400" t="s">
        <v>25564</v>
      </c>
      <c r="E5400" s="1" t="s">
        <v>104</v>
      </c>
      <c r="F5400" t="s">
        <v>66</v>
      </c>
      <c r="G5400" t="str">
        <f>_xlfn.IFNA(VLOOKUP(TRIM(F5400), ChannelMap2[], 2, FALSE), F5400)</f>
        <v>Twitter</v>
      </c>
      <c r="H5400" t="s">
        <v>3153</v>
      </c>
      <c r="I5400">
        <f>IF(COUNTIF($H$2:H5400, H5400)=1, 1, 0)</f>
        <v>0</v>
      </c>
      <c r="J5400" t="s">
        <v>43</v>
      </c>
      <c r="L5400" t="s">
        <v>68</v>
      </c>
      <c r="M5400">
        <v>2100</v>
      </c>
      <c r="O5400">
        <v>19.43</v>
      </c>
      <c r="P5400" t="s">
        <v>106</v>
      </c>
      <c r="R5400" t="s">
        <v>47</v>
      </c>
      <c r="S5400" t="s">
        <v>107</v>
      </c>
      <c r="T5400">
        <v>6</v>
      </c>
      <c r="U5400" t="s">
        <v>25565</v>
      </c>
      <c r="V5400">
        <v>1.0731281659989E+18</v>
      </c>
      <c r="W5400" t="s">
        <v>127</v>
      </c>
      <c r="X5400" t="s">
        <v>3155</v>
      </c>
      <c r="Y5400" t="s">
        <v>3156</v>
      </c>
      <c r="Z5400" t="s">
        <v>3157</v>
      </c>
      <c r="AA5400" t="str">
        <f t="shared" si="84"/>
        <v>Unknown</v>
      </c>
      <c r="AB5400">
        <v>2100</v>
      </c>
      <c r="AC5400">
        <v>4462</v>
      </c>
      <c r="AD5400" t="s">
        <v>49</v>
      </c>
      <c r="AE5400" s="15">
        <v>0.34652777777777777</v>
      </c>
      <c r="AF5400" t="s">
        <v>102</v>
      </c>
      <c r="AG5400" t="s">
        <v>102</v>
      </c>
      <c r="AH5400" t="s">
        <v>83597</v>
      </c>
      <c r="AI5400" t="s">
        <v>83612</v>
      </c>
    </row>
    <row r="5401" spans="1:35" ht="32" x14ac:dyDescent="0.2">
      <c r="A5401" s="10">
        <v>44894.34652777778</v>
      </c>
      <c r="C5401" t="s">
        <v>25566</v>
      </c>
      <c r="E5401" s="1" t="s">
        <v>2041</v>
      </c>
      <c r="F5401" t="s">
        <v>66</v>
      </c>
      <c r="G5401" t="str">
        <f>_xlfn.IFNA(VLOOKUP(TRIM(F5401), ChannelMap2[], 2, FALSE), F5401)</f>
        <v>Twitter</v>
      </c>
      <c r="H5401" t="s">
        <v>8628</v>
      </c>
      <c r="I5401">
        <f>IF(COUNTIF($H$2:H5401, H5401)=1, 1, 0)</f>
        <v>0</v>
      </c>
      <c r="J5401" t="s">
        <v>43</v>
      </c>
      <c r="L5401" t="s">
        <v>68</v>
      </c>
      <c r="M5401">
        <v>32</v>
      </c>
      <c r="O5401">
        <v>0.3</v>
      </c>
      <c r="P5401" t="s">
        <v>45</v>
      </c>
      <c r="R5401" t="s">
        <v>47</v>
      </c>
      <c r="S5401" t="s">
        <v>107</v>
      </c>
      <c r="T5401">
        <v>2</v>
      </c>
      <c r="U5401" t="s">
        <v>25567</v>
      </c>
      <c r="V5401">
        <v>1.1721804953139799E+18</v>
      </c>
      <c r="W5401" t="s">
        <v>71</v>
      </c>
      <c r="X5401" t="s">
        <v>8630</v>
      </c>
      <c r="Y5401" t="s">
        <v>8631</v>
      </c>
      <c r="Z5401" t="s">
        <v>8632</v>
      </c>
      <c r="AA5401" t="str">
        <f t="shared" si="84"/>
        <v>Unknown</v>
      </c>
      <c r="AB5401">
        <v>32</v>
      </c>
      <c r="AC5401">
        <v>178</v>
      </c>
      <c r="AD5401" t="s">
        <v>49</v>
      </c>
      <c r="AE5401" s="15">
        <v>0.34652777777777777</v>
      </c>
      <c r="AF5401" t="s">
        <v>102</v>
      </c>
      <c r="AG5401" t="s">
        <v>102</v>
      </c>
      <c r="AH5401" t="s">
        <v>83597</v>
      </c>
      <c r="AI5401" t="s">
        <v>83612</v>
      </c>
    </row>
    <row r="5402" spans="1:35" ht="32" x14ac:dyDescent="0.2">
      <c r="A5402" s="10">
        <v>44894.34652777778</v>
      </c>
      <c r="C5402" t="s">
        <v>25568</v>
      </c>
      <c r="E5402" s="1" t="s">
        <v>2041</v>
      </c>
      <c r="F5402" t="s">
        <v>66</v>
      </c>
      <c r="G5402" t="str">
        <f>_xlfn.IFNA(VLOOKUP(TRIM(F5402), ChannelMap2[], 2, FALSE), F5402)</f>
        <v>Twitter</v>
      </c>
      <c r="H5402" t="s">
        <v>3153</v>
      </c>
      <c r="I5402">
        <f>IF(COUNTIF($H$2:H5402, H5402)=1, 1, 0)</f>
        <v>0</v>
      </c>
      <c r="J5402" t="s">
        <v>43</v>
      </c>
      <c r="L5402" t="s">
        <v>68</v>
      </c>
      <c r="M5402">
        <v>2100</v>
      </c>
      <c r="O5402">
        <v>19.43</v>
      </c>
      <c r="P5402" t="s">
        <v>45</v>
      </c>
      <c r="R5402" t="s">
        <v>47</v>
      </c>
      <c r="S5402" t="s">
        <v>107</v>
      </c>
      <c r="T5402">
        <v>6</v>
      </c>
      <c r="U5402" t="s">
        <v>25569</v>
      </c>
      <c r="V5402">
        <v>1.0731281659989E+18</v>
      </c>
      <c r="W5402" t="s">
        <v>127</v>
      </c>
      <c r="X5402" t="s">
        <v>3155</v>
      </c>
      <c r="Y5402" t="s">
        <v>3467</v>
      </c>
      <c r="Z5402" t="s">
        <v>3157</v>
      </c>
      <c r="AA5402" t="str">
        <f t="shared" si="84"/>
        <v>Unknown</v>
      </c>
      <c r="AB5402">
        <v>2100</v>
      </c>
      <c r="AC5402">
        <v>4462</v>
      </c>
      <c r="AD5402" t="s">
        <v>49</v>
      </c>
      <c r="AE5402" s="15">
        <v>0.34652777777777777</v>
      </c>
      <c r="AF5402" t="s">
        <v>102</v>
      </c>
      <c r="AG5402" t="s">
        <v>102</v>
      </c>
      <c r="AH5402" t="s">
        <v>83597</v>
      </c>
      <c r="AI5402" t="s">
        <v>83612</v>
      </c>
    </row>
    <row r="5403" spans="1:35" ht="96" x14ac:dyDescent="0.2">
      <c r="A5403" s="10">
        <v>44894.34652777778</v>
      </c>
      <c r="C5403" t="s">
        <v>25570</v>
      </c>
      <c r="E5403" s="1" t="s">
        <v>14632</v>
      </c>
      <c r="F5403" t="s">
        <v>66</v>
      </c>
      <c r="G5403" t="str">
        <f>_xlfn.IFNA(VLOOKUP(TRIM(F5403), ChannelMap2[], 2, FALSE), F5403)</f>
        <v>Twitter</v>
      </c>
      <c r="H5403" t="s">
        <v>25571</v>
      </c>
      <c r="I5403">
        <f>IF(COUNTIF($H$2:H5403, H5403)=1, 1, 0)</f>
        <v>1</v>
      </c>
      <c r="J5403" t="s">
        <v>43</v>
      </c>
      <c r="L5403" t="s">
        <v>68</v>
      </c>
      <c r="M5403">
        <v>1584</v>
      </c>
      <c r="O5403">
        <v>14.65</v>
      </c>
      <c r="P5403" t="s">
        <v>45</v>
      </c>
      <c r="R5403" t="s">
        <v>47</v>
      </c>
      <c r="S5403" t="s">
        <v>256</v>
      </c>
      <c r="T5403">
        <v>6</v>
      </c>
      <c r="U5403" t="s">
        <v>25572</v>
      </c>
      <c r="V5403">
        <v>7.0387271992685696E+17</v>
      </c>
      <c r="W5403" t="s">
        <v>127</v>
      </c>
      <c r="X5403" t="s">
        <v>25573</v>
      </c>
      <c r="Y5403" t="s">
        <v>25574</v>
      </c>
      <c r="AA5403" t="str">
        <f t="shared" si="84"/>
        <v>Unknown</v>
      </c>
      <c r="AB5403">
        <v>1584</v>
      </c>
      <c r="AC5403">
        <v>391</v>
      </c>
      <c r="AD5403" t="s">
        <v>49</v>
      </c>
      <c r="AE5403" s="15">
        <v>0.34652777777777777</v>
      </c>
      <c r="AF5403" t="s">
        <v>237</v>
      </c>
      <c r="AG5403" t="s">
        <v>1055</v>
      </c>
      <c r="AH5403" t="s">
        <v>83597</v>
      </c>
      <c r="AI5403" t="s">
        <v>83639</v>
      </c>
    </row>
    <row r="5404" spans="1:35" ht="64" x14ac:dyDescent="0.2">
      <c r="A5404" s="10">
        <v>44894.34652777778</v>
      </c>
      <c r="C5404" t="s">
        <v>25575</v>
      </c>
      <c r="E5404" s="1" t="s">
        <v>2669</v>
      </c>
      <c r="F5404" t="s">
        <v>66</v>
      </c>
      <c r="G5404" t="str">
        <f>_xlfn.IFNA(VLOOKUP(TRIM(F5404), ChannelMap2[], 2, FALSE), F5404)</f>
        <v>Twitter</v>
      </c>
      <c r="H5404" t="s">
        <v>3153</v>
      </c>
      <c r="I5404">
        <f>IF(COUNTIF($H$2:H5404, H5404)=1, 1, 0)</f>
        <v>0</v>
      </c>
      <c r="J5404" t="s">
        <v>43</v>
      </c>
      <c r="L5404" t="s">
        <v>68</v>
      </c>
      <c r="M5404">
        <v>2100</v>
      </c>
      <c r="O5404">
        <v>19.43</v>
      </c>
      <c r="P5404" t="s">
        <v>158</v>
      </c>
      <c r="R5404" t="s">
        <v>47</v>
      </c>
      <c r="S5404" t="s">
        <v>256</v>
      </c>
      <c r="T5404">
        <v>6</v>
      </c>
      <c r="U5404" t="s">
        <v>25576</v>
      </c>
      <c r="V5404">
        <v>1.0731281659989E+18</v>
      </c>
      <c r="W5404" t="s">
        <v>127</v>
      </c>
      <c r="X5404" t="s">
        <v>3155</v>
      </c>
      <c r="Y5404" t="s">
        <v>3156</v>
      </c>
      <c r="Z5404" t="s">
        <v>3157</v>
      </c>
      <c r="AA5404" t="str">
        <f t="shared" si="84"/>
        <v>Unknown</v>
      </c>
      <c r="AB5404">
        <v>2100</v>
      </c>
      <c r="AC5404">
        <v>4462</v>
      </c>
      <c r="AD5404" t="s">
        <v>49</v>
      </c>
      <c r="AE5404" s="15">
        <v>0.34652777777777777</v>
      </c>
      <c r="AF5404" t="s">
        <v>102</v>
      </c>
      <c r="AG5404" t="s">
        <v>102</v>
      </c>
      <c r="AH5404" t="s">
        <v>83597</v>
      </c>
      <c r="AI5404" t="s">
        <v>83612</v>
      </c>
    </row>
    <row r="5405" spans="1:35" ht="64" x14ac:dyDescent="0.2">
      <c r="A5405" s="10">
        <v>44894.34652777778</v>
      </c>
      <c r="C5405" t="s">
        <v>25577</v>
      </c>
      <c r="E5405" s="1" t="s">
        <v>1400</v>
      </c>
      <c r="F5405" t="s">
        <v>66</v>
      </c>
      <c r="G5405" t="str">
        <f>_xlfn.IFNA(VLOOKUP(TRIM(F5405), ChannelMap2[], 2, FALSE), F5405)</f>
        <v>Twitter</v>
      </c>
      <c r="H5405" t="s">
        <v>25578</v>
      </c>
      <c r="I5405">
        <f>IF(COUNTIF($H$2:H5405, H5405)=1, 1, 0)</f>
        <v>1</v>
      </c>
      <c r="J5405" t="s">
        <v>43</v>
      </c>
      <c r="L5405" t="s">
        <v>68</v>
      </c>
      <c r="M5405">
        <v>191</v>
      </c>
      <c r="O5405">
        <v>1.77</v>
      </c>
      <c r="P5405" t="s">
        <v>158</v>
      </c>
      <c r="R5405" t="s">
        <v>47</v>
      </c>
      <c r="S5405" t="s">
        <v>256</v>
      </c>
      <c r="T5405">
        <v>4</v>
      </c>
      <c r="U5405" t="s">
        <v>25579</v>
      </c>
      <c r="V5405">
        <v>3310519261</v>
      </c>
      <c r="W5405" t="s">
        <v>127</v>
      </c>
      <c r="X5405" t="s">
        <v>25580</v>
      </c>
      <c r="Y5405" t="s">
        <v>25581</v>
      </c>
      <c r="Z5405" t="s">
        <v>25582</v>
      </c>
      <c r="AA5405" t="str">
        <f t="shared" si="84"/>
        <v>Unknown</v>
      </c>
      <c r="AB5405">
        <v>191</v>
      </c>
      <c r="AC5405">
        <v>275</v>
      </c>
      <c r="AD5405" t="s">
        <v>49</v>
      </c>
      <c r="AE5405" s="15">
        <v>0.34652777777777777</v>
      </c>
      <c r="AF5405" t="s">
        <v>102</v>
      </c>
      <c r="AG5405" t="s">
        <v>102</v>
      </c>
      <c r="AH5405" t="s">
        <v>83597</v>
      </c>
      <c r="AI5405" t="s">
        <v>83612</v>
      </c>
    </row>
    <row r="5406" spans="1:35" ht="96" x14ac:dyDescent="0.2">
      <c r="A5406" s="10">
        <v>44894.34652777778</v>
      </c>
      <c r="C5406" t="s">
        <v>25583</v>
      </c>
      <c r="E5406" s="1" t="s">
        <v>1041</v>
      </c>
      <c r="F5406" t="s">
        <v>66</v>
      </c>
      <c r="G5406" t="str">
        <f>_xlfn.IFNA(VLOOKUP(TRIM(F5406), ChannelMap2[], 2, FALSE), F5406)</f>
        <v>Twitter</v>
      </c>
      <c r="H5406" t="s">
        <v>25299</v>
      </c>
      <c r="I5406">
        <f>IF(COUNTIF($H$2:H5406, H5406)=1, 1, 0)</f>
        <v>0</v>
      </c>
      <c r="J5406" t="s">
        <v>43</v>
      </c>
      <c r="L5406" t="s">
        <v>68</v>
      </c>
      <c r="M5406">
        <v>634</v>
      </c>
      <c r="O5406">
        <v>5.86</v>
      </c>
      <c r="P5406" t="s">
        <v>158</v>
      </c>
      <c r="R5406" t="s">
        <v>47</v>
      </c>
      <c r="S5406" t="s">
        <v>1043</v>
      </c>
      <c r="T5406">
        <v>5</v>
      </c>
      <c r="U5406" t="s">
        <v>25584</v>
      </c>
      <c r="V5406">
        <v>4021396768</v>
      </c>
      <c r="W5406" t="s">
        <v>71</v>
      </c>
      <c r="X5406" t="s">
        <v>21290</v>
      </c>
      <c r="Y5406" t="s">
        <v>25301</v>
      </c>
      <c r="Z5406" t="s">
        <v>21292</v>
      </c>
      <c r="AA5406" t="str">
        <f t="shared" si="84"/>
        <v>Unknown</v>
      </c>
      <c r="AB5406">
        <v>634</v>
      </c>
      <c r="AC5406">
        <v>1663</v>
      </c>
      <c r="AD5406" t="s">
        <v>49</v>
      </c>
      <c r="AE5406" s="15">
        <v>0.34652777777777777</v>
      </c>
      <c r="AF5406" t="s">
        <v>237</v>
      </c>
      <c r="AH5406" t="s">
        <v>83597</v>
      </c>
      <c r="AI5406" t="s">
        <v>83612</v>
      </c>
    </row>
    <row r="5407" spans="1:35" ht="80" x14ac:dyDescent="0.2">
      <c r="A5407" s="10">
        <v>44894.34652777778</v>
      </c>
      <c r="C5407" t="s">
        <v>25585</v>
      </c>
      <c r="E5407" s="1" t="s">
        <v>10783</v>
      </c>
      <c r="F5407" t="s">
        <v>66</v>
      </c>
      <c r="G5407" t="str">
        <f>_xlfn.IFNA(VLOOKUP(TRIM(F5407), ChannelMap2[], 2, FALSE), F5407)</f>
        <v>Twitter</v>
      </c>
      <c r="H5407" t="s">
        <v>25571</v>
      </c>
      <c r="I5407">
        <f>IF(COUNTIF($H$2:H5407, H5407)=1, 1, 0)</f>
        <v>0</v>
      </c>
      <c r="J5407" t="s">
        <v>43</v>
      </c>
      <c r="L5407" t="s">
        <v>60</v>
      </c>
      <c r="M5407">
        <v>1584</v>
      </c>
      <c r="O5407">
        <v>14.65</v>
      </c>
      <c r="P5407" t="s">
        <v>45</v>
      </c>
      <c r="Q5407" t="s">
        <v>6316</v>
      </c>
      <c r="R5407" t="s">
        <v>47</v>
      </c>
      <c r="S5407" t="s">
        <v>256</v>
      </c>
      <c r="T5407">
        <v>6</v>
      </c>
      <c r="U5407" t="s">
        <v>25586</v>
      </c>
      <c r="V5407">
        <v>7.0387271992685696E+17</v>
      </c>
      <c r="W5407" t="s">
        <v>127</v>
      </c>
      <c r="X5407" t="s">
        <v>25573</v>
      </c>
      <c r="Y5407" t="s">
        <v>25574</v>
      </c>
      <c r="AA5407" t="str">
        <f t="shared" si="84"/>
        <v>Unknown</v>
      </c>
      <c r="AB5407">
        <v>1584</v>
      </c>
      <c r="AC5407">
        <v>391</v>
      </c>
      <c r="AD5407" t="s">
        <v>49</v>
      </c>
      <c r="AE5407" s="15">
        <v>0.34652777777777777</v>
      </c>
      <c r="AF5407" t="s">
        <v>237</v>
      </c>
      <c r="AG5407" t="s">
        <v>1055</v>
      </c>
      <c r="AH5407" t="s">
        <v>83597</v>
      </c>
      <c r="AI5407" t="s">
        <v>83639</v>
      </c>
    </row>
    <row r="5408" spans="1:35" ht="96" x14ac:dyDescent="0.2">
      <c r="A5408" s="10">
        <v>44894.34652777778</v>
      </c>
      <c r="C5408" t="s">
        <v>25587</v>
      </c>
      <c r="E5408" s="1" t="s">
        <v>19578</v>
      </c>
      <c r="F5408" t="s">
        <v>66</v>
      </c>
      <c r="G5408" t="str">
        <f>_xlfn.IFNA(VLOOKUP(TRIM(F5408), ChannelMap2[], 2, FALSE), F5408)</f>
        <v>Twitter</v>
      </c>
      <c r="H5408" t="s">
        <v>3153</v>
      </c>
      <c r="I5408">
        <f>IF(COUNTIF($H$2:H5408, H5408)=1, 1, 0)</f>
        <v>0</v>
      </c>
      <c r="J5408" t="s">
        <v>43</v>
      </c>
      <c r="L5408" t="s">
        <v>68</v>
      </c>
      <c r="M5408">
        <v>2100</v>
      </c>
      <c r="O5408">
        <v>19.43</v>
      </c>
      <c r="P5408" t="s">
        <v>106</v>
      </c>
      <c r="R5408" t="s">
        <v>47</v>
      </c>
      <c r="S5408" t="s">
        <v>107</v>
      </c>
      <c r="T5408">
        <v>6</v>
      </c>
      <c r="U5408" t="s">
        <v>25588</v>
      </c>
      <c r="V5408">
        <v>1.0731281659989E+18</v>
      </c>
      <c r="W5408" t="s">
        <v>127</v>
      </c>
      <c r="X5408" t="s">
        <v>3155</v>
      </c>
      <c r="Y5408" t="s">
        <v>3467</v>
      </c>
      <c r="Z5408" t="s">
        <v>3157</v>
      </c>
      <c r="AA5408" t="str">
        <f t="shared" si="84"/>
        <v>Unknown</v>
      </c>
      <c r="AB5408">
        <v>2100</v>
      </c>
      <c r="AC5408">
        <v>4462</v>
      </c>
      <c r="AD5408" t="s">
        <v>49</v>
      </c>
      <c r="AE5408" s="15">
        <v>0.34652777777777777</v>
      </c>
      <c r="AF5408" t="s">
        <v>102</v>
      </c>
      <c r="AG5408" t="s">
        <v>102</v>
      </c>
      <c r="AH5408" t="s">
        <v>83597</v>
      </c>
      <c r="AI5408" t="s">
        <v>83612</v>
      </c>
    </row>
    <row r="5409" spans="1:35" ht="96" x14ac:dyDescent="0.2">
      <c r="A5409" s="10">
        <v>44894.345833333333</v>
      </c>
      <c r="C5409" t="s">
        <v>25590</v>
      </c>
      <c r="E5409" s="1" t="s">
        <v>448</v>
      </c>
      <c r="F5409" t="s">
        <v>66</v>
      </c>
      <c r="G5409" t="str">
        <f>_xlfn.IFNA(VLOOKUP(TRIM(F5409), ChannelMap2[], 2, FALSE), F5409)</f>
        <v>Twitter</v>
      </c>
      <c r="H5409" t="s">
        <v>25396</v>
      </c>
      <c r="I5409">
        <f>IF(COUNTIF($H$2:H5409, H5409)=1, 1, 0)</f>
        <v>0</v>
      </c>
      <c r="J5409" t="s">
        <v>43</v>
      </c>
      <c r="L5409" t="s">
        <v>68</v>
      </c>
      <c r="M5409">
        <v>150</v>
      </c>
      <c r="O5409">
        <v>1.39</v>
      </c>
      <c r="P5409" t="s">
        <v>106</v>
      </c>
      <c r="R5409" t="s">
        <v>47</v>
      </c>
      <c r="S5409" t="s">
        <v>256</v>
      </c>
      <c r="T5409">
        <v>4</v>
      </c>
      <c r="U5409" t="s">
        <v>25591</v>
      </c>
      <c r="V5409">
        <v>1.2113134805165499E+18</v>
      </c>
      <c r="W5409" t="s">
        <v>71</v>
      </c>
      <c r="X5409" t="s">
        <v>25398</v>
      </c>
      <c r="Y5409" t="s">
        <v>25399</v>
      </c>
      <c r="Z5409" t="s">
        <v>25400</v>
      </c>
      <c r="AA5409" t="str">
        <f t="shared" si="84"/>
        <v>Unknown</v>
      </c>
      <c r="AB5409">
        <v>150</v>
      </c>
      <c r="AC5409">
        <v>112</v>
      </c>
      <c r="AD5409" t="s">
        <v>49</v>
      </c>
      <c r="AE5409" s="15">
        <v>0.34583333333333344</v>
      </c>
      <c r="AF5409" t="s">
        <v>102</v>
      </c>
      <c r="AG5409" t="s">
        <v>102</v>
      </c>
      <c r="AH5409" t="s">
        <v>83597</v>
      </c>
      <c r="AI5409" t="s">
        <v>83612</v>
      </c>
    </row>
    <row r="5410" spans="1:35" ht="48" x14ac:dyDescent="0.2">
      <c r="A5410" s="10">
        <v>44894.345833333333</v>
      </c>
      <c r="C5410" t="s">
        <v>25592</v>
      </c>
      <c r="E5410" s="1" t="s">
        <v>340</v>
      </c>
      <c r="F5410" t="s">
        <v>66</v>
      </c>
      <c r="G5410" t="str">
        <f>_xlfn.IFNA(VLOOKUP(TRIM(F5410), ChannelMap2[], 2, FALSE), F5410)</f>
        <v>Twitter</v>
      </c>
      <c r="H5410" t="s">
        <v>25593</v>
      </c>
      <c r="I5410">
        <f>IF(COUNTIF($H$2:H5410, H5410)=1, 1, 0)</f>
        <v>1</v>
      </c>
      <c r="J5410" t="s">
        <v>43</v>
      </c>
      <c r="L5410" t="s">
        <v>68</v>
      </c>
      <c r="M5410">
        <v>31</v>
      </c>
      <c r="O5410">
        <v>0.28999999999999998</v>
      </c>
      <c r="P5410" t="s">
        <v>158</v>
      </c>
      <c r="R5410" t="s">
        <v>47</v>
      </c>
      <c r="S5410" t="s">
        <v>107</v>
      </c>
      <c r="T5410">
        <v>3</v>
      </c>
      <c r="U5410" t="s">
        <v>25594</v>
      </c>
      <c r="V5410">
        <v>1.33384061479902E+18</v>
      </c>
      <c r="W5410" t="s">
        <v>71</v>
      </c>
      <c r="X5410" t="s">
        <v>25595</v>
      </c>
      <c r="Y5410" t="s">
        <v>25596</v>
      </c>
      <c r="Z5410" t="s">
        <v>25597</v>
      </c>
      <c r="AA5410" t="str">
        <f t="shared" si="84"/>
        <v>Unknown</v>
      </c>
      <c r="AB5410">
        <v>31</v>
      </c>
      <c r="AC5410">
        <v>67</v>
      </c>
      <c r="AD5410" t="s">
        <v>49</v>
      </c>
      <c r="AE5410" s="15">
        <v>0.34583333333333344</v>
      </c>
      <c r="AH5410" t="s">
        <v>83597</v>
      </c>
      <c r="AI5410" t="s">
        <v>83612</v>
      </c>
    </row>
    <row r="5411" spans="1:35" ht="80" x14ac:dyDescent="0.2">
      <c r="A5411" s="10">
        <v>44894.345833333333</v>
      </c>
      <c r="C5411" t="s">
        <v>25598</v>
      </c>
      <c r="E5411" s="1" t="s">
        <v>5109</v>
      </c>
      <c r="F5411" t="s">
        <v>66</v>
      </c>
      <c r="G5411" t="str">
        <f>_xlfn.IFNA(VLOOKUP(TRIM(F5411), ChannelMap2[], 2, FALSE), F5411)</f>
        <v>Twitter</v>
      </c>
      <c r="H5411" t="s">
        <v>25599</v>
      </c>
      <c r="I5411">
        <f>IF(COUNTIF($H$2:H5411, H5411)=1, 1, 0)</f>
        <v>1</v>
      </c>
      <c r="J5411" t="s">
        <v>43</v>
      </c>
      <c r="L5411" t="s">
        <v>68</v>
      </c>
      <c r="M5411">
        <v>14</v>
      </c>
      <c r="O5411">
        <v>0.13</v>
      </c>
      <c r="P5411" t="s">
        <v>106</v>
      </c>
      <c r="R5411" t="s">
        <v>47</v>
      </c>
      <c r="S5411" t="s">
        <v>5111</v>
      </c>
      <c r="T5411">
        <v>2</v>
      </c>
      <c r="U5411" t="s">
        <v>25600</v>
      </c>
      <c r="V5411">
        <v>1.18409510448033E+18</v>
      </c>
      <c r="W5411" t="s">
        <v>71</v>
      </c>
      <c r="X5411" t="s">
        <v>25601</v>
      </c>
      <c r="Y5411" t="s">
        <v>25602</v>
      </c>
      <c r="Z5411" t="s">
        <v>25603</v>
      </c>
      <c r="AA5411" t="str">
        <f t="shared" si="84"/>
        <v>Female</v>
      </c>
      <c r="AB5411">
        <v>14</v>
      </c>
      <c r="AC5411">
        <v>354</v>
      </c>
      <c r="AD5411" t="s">
        <v>49</v>
      </c>
      <c r="AE5411" s="15">
        <v>0.34583333333333344</v>
      </c>
      <c r="AF5411" t="s">
        <v>404</v>
      </c>
      <c r="AG5411" t="s">
        <v>502</v>
      </c>
      <c r="AH5411" t="s">
        <v>83597</v>
      </c>
      <c r="AI5411" t="s">
        <v>83612</v>
      </c>
    </row>
    <row r="5412" spans="1:35" ht="96" x14ac:dyDescent="0.2">
      <c r="A5412" s="10">
        <v>44894.345833333333</v>
      </c>
      <c r="C5412" t="s">
        <v>25604</v>
      </c>
      <c r="E5412" s="1" t="s">
        <v>448</v>
      </c>
      <c r="F5412" t="s">
        <v>66</v>
      </c>
      <c r="G5412" t="str">
        <f>_xlfn.IFNA(VLOOKUP(TRIM(F5412), ChannelMap2[], 2, FALSE), F5412)</f>
        <v>Twitter</v>
      </c>
      <c r="H5412" t="s">
        <v>25605</v>
      </c>
      <c r="I5412">
        <f>IF(COUNTIF($H$2:H5412, H5412)=1, 1, 0)</f>
        <v>1</v>
      </c>
      <c r="J5412" t="s">
        <v>43</v>
      </c>
      <c r="L5412" t="s">
        <v>68</v>
      </c>
      <c r="M5412">
        <v>43</v>
      </c>
      <c r="O5412">
        <v>0.4</v>
      </c>
      <c r="P5412" t="s">
        <v>106</v>
      </c>
      <c r="R5412" t="s">
        <v>47</v>
      </c>
      <c r="S5412" t="s">
        <v>256</v>
      </c>
      <c r="T5412">
        <v>2</v>
      </c>
      <c r="U5412" t="s">
        <v>25606</v>
      </c>
      <c r="V5412">
        <v>1.09858218991713E+18</v>
      </c>
      <c r="W5412" t="s">
        <v>71</v>
      </c>
      <c r="X5412" t="s">
        <v>25607</v>
      </c>
      <c r="Y5412" t="s">
        <v>25608</v>
      </c>
      <c r="Z5412" t="s">
        <v>25609</v>
      </c>
      <c r="AA5412" t="str">
        <f t="shared" si="84"/>
        <v>Male</v>
      </c>
      <c r="AB5412">
        <v>43</v>
      </c>
      <c r="AC5412">
        <v>122</v>
      </c>
      <c r="AD5412" t="s">
        <v>49</v>
      </c>
      <c r="AE5412" s="15">
        <v>0.34583333333333344</v>
      </c>
      <c r="AF5412" t="s">
        <v>284</v>
      </c>
      <c r="AH5412" t="s">
        <v>83597</v>
      </c>
      <c r="AI5412" t="s">
        <v>83612</v>
      </c>
    </row>
    <row r="5413" spans="1:35" ht="96" x14ac:dyDescent="0.2">
      <c r="A5413" s="10">
        <v>44894.345833333333</v>
      </c>
      <c r="C5413" t="s">
        <v>25610</v>
      </c>
      <c r="E5413" s="1" t="s">
        <v>14632</v>
      </c>
      <c r="F5413" t="s">
        <v>66</v>
      </c>
      <c r="G5413" t="str">
        <f>_xlfn.IFNA(VLOOKUP(TRIM(F5413), ChannelMap2[], 2, FALSE), F5413)</f>
        <v>Twitter</v>
      </c>
      <c r="H5413" t="s">
        <v>25611</v>
      </c>
      <c r="I5413">
        <f>IF(COUNTIF($H$2:H5413, H5413)=1, 1, 0)</f>
        <v>1</v>
      </c>
      <c r="J5413" t="s">
        <v>43</v>
      </c>
      <c r="L5413" t="s">
        <v>68</v>
      </c>
      <c r="M5413">
        <v>366</v>
      </c>
      <c r="O5413">
        <v>3.39</v>
      </c>
      <c r="P5413" t="s">
        <v>45</v>
      </c>
      <c r="R5413" t="s">
        <v>47</v>
      </c>
      <c r="S5413" t="s">
        <v>256</v>
      </c>
      <c r="T5413">
        <v>5</v>
      </c>
      <c r="U5413" t="s">
        <v>25612</v>
      </c>
      <c r="V5413">
        <v>1.14658511204311E+18</v>
      </c>
      <c r="W5413" t="s">
        <v>99</v>
      </c>
      <c r="X5413" t="s">
        <v>25613</v>
      </c>
      <c r="Y5413" t="s">
        <v>25614</v>
      </c>
      <c r="AA5413" t="str">
        <f t="shared" si="84"/>
        <v>Unknown</v>
      </c>
      <c r="AB5413">
        <v>366</v>
      </c>
      <c r="AC5413">
        <v>100</v>
      </c>
      <c r="AD5413" t="s">
        <v>49</v>
      </c>
      <c r="AE5413" s="15">
        <v>0.34583333333333344</v>
      </c>
      <c r="AF5413" t="s">
        <v>237</v>
      </c>
      <c r="AG5413" t="s">
        <v>25615</v>
      </c>
      <c r="AH5413" t="s">
        <v>83597</v>
      </c>
      <c r="AI5413" t="s">
        <v>83639</v>
      </c>
    </row>
    <row r="5414" spans="1:35" ht="32" x14ac:dyDescent="0.2">
      <c r="A5414" s="10">
        <v>44894.345833333333</v>
      </c>
      <c r="C5414" t="s">
        <v>25616</v>
      </c>
      <c r="E5414" s="1" t="s">
        <v>25617</v>
      </c>
      <c r="F5414" t="s">
        <v>66</v>
      </c>
      <c r="G5414" t="str">
        <f>_xlfn.IFNA(VLOOKUP(TRIM(F5414), ChannelMap2[], 2, FALSE), F5414)</f>
        <v>Twitter</v>
      </c>
      <c r="H5414" t="s">
        <v>24989</v>
      </c>
      <c r="I5414">
        <f>IF(COUNTIF($H$2:H5414, H5414)=1, 1, 0)</f>
        <v>0</v>
      </c>
      <c r="J5414" t="s">
        <v>43</v>
      </c>
      <c r="L5414" t="s">
        <v>44</v>
      </c>
      <c r="M5414">
        <v>583</v>
      </c>
      <c r="O5414">
        <v>5.39</v>
      </c>
      <c r="P5414" t="s">
        <v>45</v>
      </c>
      <c r="Q5414" t="s">
        <v>25618</v>
      </c>
      <c r="R5414" t="s">
        <v>47</v>
      </c>
      <c r="S5414" t="s">
        <v>69</v>
      </c>
      <c r="T5414">
        <v>5</v>
      </c>
      <c r="U5414" t="s">
        <v>25619</v>
      </c>
      <c r="V5414">
        <v>1.12397066301286E+18</v>
      </c>
      <c r="W5414" t="s">
        <v>127</v>
      </c>
      <c r="X5414" t="s">
        <v>24991</v>
      </c>
      <c r="Y5414" t="s">
        <v>24992</v>
      </c>
      <c r="Z5414" t="s">
        <v>24993</v>
      </c>
      <c r="AA5414" t="str">
        <f t="shared" si="84"/>
        <v>Unknown</v>
      </c>
      <c r="AB5414">
        <v>583</v>
      </c>
      <c r="AC5414">
        <v>1020</v>
      </c>
      <c r="AD5414" t="s">
        <v>49</v>
      </c>
      <c r="AE5414" s="15">
        <v>0.34583333333333344</v>
      </c>
      <c r="AH5414" t="s">
        <v>83597</v>
      </c>
      <c r="AI5414" t="s">
        <v>83612</v>
      </c>
    </row>
    <row r="5415" spans="1:35" ht="128" x14ac:dyDescent="0.2">
      <c r="A5415" s="10">
        <v>44894.345833333333</v>
      </c>
      <c r="C5415" t="s">
        <v>25620</v>
      </c>
      <c r="E5415" s="1" t="s">
        <v>25621</v>
      </c>
      <c r="F5415" t="s">
        <v>66</v>
      </c>
      <c r="G5415" t="str">
        <f>_xlfn.IFNA(VLOOKUP(TRIM(F5415), ChannelMap2[], 2, FALSE), F5415)</f>
        <v>Twitter</v>
      </c>
      <c r="H5415" t="s">
        <v>25622</v>
      </c>
      <c r="I5415">
        <f>IF(COUNTIF($H$2:H5415, H5415)=1, 1, 0)</f>
        <v>1</v>
      </c>
      <c r="J5415" t="s">
        <v>43</v>
      </c>
      <c r="L5415" t="s">
        <v>60</v>
      </c>
      <c r="M5415">
        <v>1094</v>
      </c>
      <c r="O5415">
        <v>10.119999999999999</v>
      </c>
      <c r="P5415" t="s">
        <v>45</v>
      </c>
      <c r="Q5415" t="s">
        <v>25623</v>
      </c>
      <c r="R5415" t="s">
        <v>47</v>
      </c>
      <c r="S5415" t="s">
        <v>256</v>
      </c>
      <c r="T5415">
        <v>6</v>
      </c>
      <c r="U5415" t="s">
        <v>25624</v>
      </c>
      <c r="V5415">
        <v>437988608</v>
      </c>
      <c r="W5415" t="s">
        <v>71</v>
      </c>
      <c r="X5415" t="s">
        <v>25625</v>
      </c>
      <c r="Y5415" t="s">
        <v>25626</v>
      </c>
      <c r="Z5415" t="s">
        <v>25627</v>
      </c>
      <c r="AA5415" t="str">
        <f t="shared" si="84"/>
        <v>Female</v>
      </c>
      <c r="AB5415">
        <v>1094</v>
      </c>
      <c r="AC5415">
        <v>210</v>
      </c>
      <c r="AD5415" t="s">
        <v>49</v>
      </c>
      <c r="AE5415" s="15">
        <v>0.34583333333333344</v>
      </c>
      <c r="AF5415" t="s">
        <v>102</v>
      </c>
      <c r="AG5415" t="s">
        <v>102</v>
      </c>
      <c r="AH5415" t="s">
        <v>83597</v>
      </c>
      <c r="AI5415" t="s">
        <v>83612</v>
      </c>
    </row>
    <row r="5416" spans="1:35" ht="96" x14ac:dyDescent="0.2">
      <c r="A5416" s="10">
        <v>44894.345833333333</v>
      </c>
      <c r="C5416" t="s">
        <v>25628</v>
      </c>
      <c r="E5416" s="1" t="s">
        <v>448</v>
      </c>
      <c r="F5416" t="s">
        <v>66</v>
      </c>
      <c r="G5416" t="str">
        <f>_xlfn.IFNA(VLOOKUP(TRIM(F5416), ChannelMap2[], 2, FALSE), F5416)</f>
        <v>Twitter</v>
      </c>
      <c r="H5416" t="s">
        <v>25629</v>
      </c>
      <c r="I5416">
        <f>IF(COUNTIF($H$2:H5416, H5416)=1, 1, 0)</f>
        <v>1</v>
      </c>
      <c r="J5416" t="s">
        <v>43</v>
      </c>
      <c r="L5416" t="s">
        <v>68</v>
      </c>
      <c r="M5416">
        <v>36</v>
      </c>
      <c r="O5416">
        <v>0.33</v>
      </c>
      <c r="P5416" t="s">
        <v>106</v>
      </c>
      <c r="R5416" t="s">
        <v>47</v>
      </c>
      <c r="S5416" t="s">
        <v>256</v>
      </c>
      <c r="T5416">
        <v>2</v>
      </c>
      <c r="U5416" t="s">
        <v>25630</v>
      </c>
      <c r="V5416">
        <v>1.4120726761101199E+18</v>
      </c>
      <c r="W5416" t="s">
        <v>71</v>
      </c>
      <c r="X5416" t="s">
        <v>25631</v>
      </c>
      <c r="Y5416" t="s">
        <v>25632</v>
      </c>
      <c r="Z5416" t="s">
        <v>25633</v>
      </c>
      <c r="AA5416" t="str">
        <f t="shared" si="84"/>
        <v>Unknown</v>
      </c>
      <c r="AB5416">
        <v>36</v>
      </c>
      <c r="AC5416">
        <v>115</v>
      </c>
      <c r="AD5416" t="s">
        <v>49</v>
      </c>
      <c r="AE5416" s="15">
        <v>0.34583333333333344</v>
      </c>
      <c r="AH5416" t="s">
        <v>83597</v>
      </c>
      <c r="AI5416" t="s">
        <v>83612</v>
      </c>
    </row>
    <row r="5417" spans="1:35" ht="96" x14ac:dyDescent="0.2">
      <c r="A5417" s="10">
        <v>44894.345833333333</v>
      </c>
      <c r="C5417" t="s">
        <v>25634</v>
      </c>
      <c r="E5417" s="1" t="s">
        <v>6123</v>
      </c>
      <c r="F5417" t="s">
        <v>66</v>
      </c>
      <c r="G5417" t="str">
        <f>_xlfn.IFNA(VLOOKUP(TRIM(F5417), ChannelMap2[], 2, FALSE), F5417)</f>
        <v>Twitter</v>
      </c>
      <c r="H5417" t="s">
        <v>25571</v>
      </c>
      <c r="I5417">
        <f>IF(COUNTIF($H$2:H5417, H5417)=1, 1, 0)</f>
        <v>0</v>
      </c>
      <c r="J5417" t="s">
        <v>43</v>
      </c>
      <c r="L5417" t="s">
        <v>68</v>
      </c>
      <c r="M5417">
        <v>1584</v>
      </c>
      <c r="O5417">
        <v>14.65</v>
      </c>
      <c r="P5417" t="s">
        <v>45</v>
      </c>
      <c r="R5417" t="s">
        <v>47</v>
      </c>
      <c r="S5417" t="s">
        <v>107</v>
      </c>
      <c r="T5417">
        <v>6</v>
      </c>
      <c r="U5417" t="s">
        <v>25635</v>
      </c>
      <c r="V5417">
        <v>7.0387271992685696E+17</v>
      </c>
      <c r="W5417" t="s">
        <v>127</v>
      </c>
      <c r="X5417" t="s">
        <v>25573</v>
      </c>
      <c r="Y5417" t="s">
        <v>25574</v>
      </c>
      <c r="AA5417" t="str">
        <f t="shared" si="84"/>
        <v>Unknown</v>
      </c>
      <c r="AB5417">
        <v>1584</v>
      </c>
      <c r="AC5417">
        <v>391</v>
      </c>
      <c r="AD5417" t="s">
        <v>49</v>
      </c>
      <c r="AE5417" s="15">
        <v>0.34583333333333344</v>
      </c>
      <c r="AF5417" t="s">
        <v>237</v>
      </c>
      <c r="AG5417" t="s">
        <v>1055</v>
      </c>
      <c r="AH5417" t="s">
        <v>83597</v>
      </c>
      <c r="AI5417" t="s">
        <v>83615</v>
      </c>
    </row>
    <row r="5418" spans="1:35" ht="64" x14ac:dyDescent="0.2">
      <c r="A5418" s="10">
        <v>44894.345833333333</v>
      </c>
      <c r="C5418" t="s">
        <v>25636</v>
      </c>
      <c r="E5418" s="1" t="s">
        <v>25637</v>
      </c>
      <c r="F5418" t="s">
        <v>66</v>
      </c>
      <c r="G5418" t="str">
        <f>_xlfn.IFNA(VLOOKUP(TRIM(F5418), ChannelMap2[], 2, FALSE), F5418)</f>
        <v>Twitter</v>
      </c>
      <c r="H5418" t="s">
        <v>6779</v>
      </c>
      <c r="I5418">
        <f>IF(COUNTIF($H$2:H5418, H5418)=1, 1, 0)</f>
        <v>0</v>
      </c>
      <c r="J5418" t="s">
        <v>43</v>
      </c>
      <c r="L5418" t="s">
        <v>44</v>
      </c>
      <c r="M5418">
        <v>170</v>
      </c>
      <c r="O5418">
        <v>1.57</v>
      </c>
      <c r="P5418" t="s">
        <v>45</v>
      </c>
      <c r="Q5418" t="s">
        <v>25638</v>
      </c>
      <c r="R5418" t="s">
        <v>47</v>
      </c>
      <c r="S5418" t="s">
        <v>107</v>
      </c>
      <c r="T5418">
        <v>4</v>
      </c>
      <c r="U5418" t="s">
        <v>25639</v>
      </c>
      <c r="V5418">
        <v>1.11847129801374E+18</v>
      </c>
      <c r="W5418" t="s">
        <v>127</v>
      </c>
      <c r="X5418" t="s">
        <v>6781</v>
      </c>
      <c r="Y5418" t="s">
        <v>14677</v>
      </c>
      <c r="Z5418" t="s">
        <v>6783</v>
      </c>
      <c r="AA5418" t="str">
        <f t="shared" si="84"/>
        <v>Unknown</v>
      </c>
      <c r="AB5418">
        <v>170</v>
      </c>
      <c r="AC5418">
        <v>1416</v>
      </c>
      <c r="AD5418" t="s">
        <v>49</v>
      </c>
      <c r="AE5418" s="15">
        <v>0.34583333333333344</v>
      </c>
      <c r="AF5418" t="s">
        <v>102</v>
      </c>
      <c r="AG5418" t="s">
        <v>102</v>
      </c>
      <c r="AH5418" t="s">
        <v>83597</v>
      </c>
      <c r="AI5418" t="s">
        <v>83685</v>
      </c>
    </row>
    <row r="5419" spans="1:35" ht="96" x14ac:dyDescent="0.2">
      <c r="A5419" s="10">
        <v>44894.345833333333</v>
      </c>
      <c r="C5419" t="s">
        <v>25640</v>
      </c>
      <c r="E5419" s="1" t="s">
        <v>448</v>
      </c>
      <c r="F5419" t="s">
        <v>66</v>
      </c>
      <c r="G5419" t="str">
        <f>_xlfn.IFNA(VLOOKUP(TRIM(F5419), ChannelMap2[], 2, FALSE), F5419)</f>
        <v>Twitter</v>
      </c>
      <c r="H5419" t="s">
        <v>25641</v>
      </c>
      <c r="I5419">
        <f>IF(COUNTIF($H$2:H5419, H5419)=1, 1, 0)</f>
        <v>1</v>
      </c>
      <c r="J5419" t="s">
        <v>43</v>
      </c>
      <c r="L5419" t="s">
        <v>68</v>
      </c>
      <c r="M5419">
        <v>229</v>
      </c>
      <c r="O5419">
        <v>2.12</v>
      </c>
      <c r="P5419" t="s">
        <v>106</v>
      </c>
      <c r="R5419" t="s">
        <v>47</v>
      </c>
      <c r="S5419" t="s">
        <v>256</v>
      </c>
      <c r="T5419">
        <v>5</v>
      </c>
      <c r="U5419" t="s">
        <v>25642</v>
      </c>
      <c r="V5419">
        <v>1.05208693062662E+18</v>
      </c>
      <c r="W5419" t="s">
        <v>71</v>
      </c>
      <c r="X5419" t="s">
        <v>25643</v>
      </c>
      <c r="Y5419" t="s">
        <v>25644</v>
      </c>
      <c r="Z5419" t="s">
        <v>25645</v>
      </c>
      <c r="AA5419" t="str">
        <f t="shared" si="84"/>
        <v>Unknown</v>
      </c>
      <c r="AB5419">
        <v>229</v>
      </c>
      <c r="AC5419">
        <v>126</v>
      </c>
      <c r="AD5419" t="s">
        <v>49</v>
      </c>
      <c r="AE5419" s="15">
        <v>0.34583333333333344</v>
      </c>
      <c r="AF5419" t="s">
        <v>102</v>
      </c>
      <c r="AG5419" t="s">
        <v>102</v>
      </c>
      <c r="AH5419" t="s">
        <v>83597</v>
      </c>
      <c r="AI5419" t="s">
        <v>83612</v>
      </c>
    </row>
    <row r="5420" spans="1:35" ht="96" x14ac:dyDescent="0.2">
      <c r="A5420" s="10">
        <v>44894.345833333333</v>
      </c>
      <c r="C5420" t="s">
        <v>25646</v>
      </c>
      <c r="E5420" s="1" t="s">
        <v>448</v>
      </c>
      <c r="F5420" t="s">
        <v>66</v>
      </c>
      <c r="G5420" t="str">
        <f>_xlfn.IFNA(VLOOKUP(TRIM(F5420), ChannelMap2[], 2, FALSE), F5420)</f>
        <v>Twitter</v>
      </c>
      <c r="H5420" t="s">
        <v>24989</v>
      </c>
      <c r="I5420">
        <f>IF(COUNTIF($H$2:H5420, H5420)=1, 1, 0)</f>
        <v>0</v>
      </c>
      <c r="J5420" t="s">
        <v>43</v>
      </c>
      <c r="L5420" t="s">
        <v>68</v>
      </c>
      <c r="M5420">
        <v>583</v>
      </c>
      <c r="O5420">
        <v>5.39</v>
      </c>
      <c r="P5420" t="s">
        <v>106</v>
      </c>
      <c r="R5420" t="s">
        <v>47</v>
      </c>
      <c r="S5420" t="s">
        <v>256</v>
      </c>
      <c r="T5420">
        <v>5</v>
      </c>
      <c r="U5420" t="s">
        <v>25647</v>
      </c>
      <c r="V5420">
        <v>1.12397066301286E+18</v>
      </c>
      <c r="W5420" t="s">
        <v>127</v>
      </c>
      <c r="X5420" t="s">
        <v>24991</v>
      </c>
      <c r="Y5420" t="s">
        <v>24992</v>
      </c>
      <c r="Z5420" t="s">
        <v>24993</v>
      </c>
      <c r="AA5420" t="str">
        <f t="shared" si="84"/>
        <v>Unknown</v>
      </c>
      <c r="AB5420">
        <v>583</v>
      </c>
      <c r="AC5420">
        <v>1020</v>
      </c>
      <c r="AD5420" t="s">
        <v>49</v>
      </c>
      <c r="AE5420" s="15">
        <v>0.34583333333333344</v>
      </c>
      <c r="AH5420" t="s">
        <v>83597</v>
      </c>
      <c r="AI5420" t="s">
        <v>83612</v>
      </c>
    </row>
    <row r="5421" spans="1:35" ht="112" x14ac:dyDescent="0.2">
      <c r="A5421" s="10">
        <v>44894.345833333333</v>
      </c>
      <c r="C5421" t="s">
        <v>25648</v>
      </c>
      <c r="E5421" s="1" t="s">
        <v>18460</v>
      </c>
      <c r="F5421" t="s">
        <v>66</v>
      </c>
      <c r="G5421" t="str">
        <f>_xlfn.IFNA(VLOOKUP(TRIM(F5421), ChannelMap2[], 2, FALSE), F5421)</f>
        <v>Twitter</v>
      </c>
      <c r="H5421" t="s">
        <v>6779</v>
      </c>
      <c r="I5421">
        <f>IF(COUNTIF($H$2:H5421, H5421)=1, 1, 0)</f>
        <v>0</v>
      </c>
      <c r="J5421" t="s">
        <v>43</v>
      </c>
      <c r="L5421" t="s">
        <v>68</v>
      </c>
      <c r="M5421">
        <v>170</v>
      </c>
      <c r="O5421">
        <v>1.57</v>
      </c>
      <c r="P5421" t="s">
        <v>106</v>
      </c>
      <c r="R5421" t="s">
        <v>47</v>
      </c>
      <c r="S5421" t="s">
        <v>256</v>
      </c>
      <c r="T5421">
        <v>4</v>
      </c>
      <c r="U5421" t="s">
        <v>25649</v>
      </c>
      <c r="V5421">
        <v>1.11847129801374E+18</v>
      </c>
      <c r="W5421" t="s">
        <v>127</v>
      </c>
      <c r="X5421" t="s">
        <v>6781</v>
      </c>
      <c r="Y5421" t="s">
        <v>6782</v>
      </c>
      <c r="Z5421" t="s">
        <v>6783</v>
      </c>
      <c r="AA5421" t="str">
        <f t="shared" si="84"/>
        <v>Unknown</v>
      </c>
      <c r="AB5421">
        <v>170</v>
      </c>
      <c r="AC5421">
        <v>1416</v>
      </c>
      <c r="AD5421" t="s">
        <v>49</v>
      </c>
      <c r="AE5421" s="15">
        <v>0.34583333333333344</v>
      </c>
      <c r="AF5421" t="s">
        <v>102</v>
      </c>
      <c r="AG5421" t="s">
        <v>102</v>
      </c>
      <c r="AH5421" t="s">
        <v>83597</v>
      </c>
      <c r="AI5421" t="s">
        <v>83612</v>
      </c>
    </row>
    <row r="5422" spans="1:35" ht="48" x14ac:dyDescent="0.2">
      <c r="A5422" s="10">
        <v>44894.345833333333</v>
      </c>
      <c r="C5422" t="s">
        <v>25650</v>
      </c>
      <c r="E5422" s="1" t="s">
        <v>104</v>
      </c>
      <c r="F5422" t="s">
        <v>66</v>
      </c>
      <c r="G5422" t="str">
        <f>_xlfn.IFNA(VLOOKUP(TRIM(F5422), ChannelMap2[], 2, FALSE), F5422)</f>
        <v>Twitter</v>
      </c>
      <c r="H5422" t="s">
        <v>25651</v>
      </c>
      <c r="I5422">
        <f>IF(COUNTIF($H$2:H5422, H5422)=1, 1, 0)</f>
        <v>1</v>
      </c>
      <c r="J5422" t="s">
        <v>43</v>
      </c>
      <c r="L5422" t="s">
        <v>68</v>
      </c>
      <c r="M5422">
        <v>1531</v>
      </c>
      <c r="O5422">
        <v>14.16</v>
      </c>
      <c r="P5422" t="s">
        <v>106</v>
      </c>
      <c r="R5422" t="s">
        <v>47</v>
      </c>
      <c r="S5422" t="s">
        <v>107</v>
      </c>
      <c r="T5422">
        <v>6</v>
      </c>
      <c r="U5422" t="s">
        <v>25652</v>
      </c>
      <c r="V5422">
        <v>1047669042</v>
      </c>
      <c r="W5422" t="s">
        <v>71</v>
      </c>
      <c r="X5422" t="s">
        <v>25653</v>
      </c>
      <c r="Y5422" t="s">
        <v>25654</v>
      </c>
      <c r="Z5422" t="s">
        <v>25655</v>
      </c>
      <c r="AA5422" t="str">
        <f t="shared" si="84"/>
        <v>Unknown</v>
      </c>
      <c r="AB5422">
        <v>1531</v>
      </c>
      <c r="AC5422">
        <v>454</v>
      </c>
      <c r="AD5422" t="s">
        <v>49</v>
      </c>
      <c r="AE5422" s="15">
        <v>0.34583333333333344</v>
      </c>
      <c r="AF5422" t="s">
        <v>84</v>
      </c>
      <c r="AG5422" t="s">
        <v>85</v>
      </c>
      <c r="AH5422" t="s">
        <v>83597</v>
      </c>
      <c r="AI5422" t="s">
        <v>83612</v>
      </c>
    </row>
    <row r="5423" spans="1:35" ht="48" x14ac:dyDescent="0.2">
      <c r="A5423" s="10">
        <v>44894.345833333333</v>
      </c>
      <c r="C5423" t="s">
        <v>25656</v>
      </c>
      <c r="E5423" s="1" t="s">
        <v>25657</v>
      </c>
      <c r="F5423" t="s">
        <v>66</v>
      </c>
      <c r="G5423" t="str">
        <f>_xlfn.IFNA(VLOOKUP(TRIM(F5423), ChannelMap2[], 2, FALSE), F5423)</f>
        <v>Twitter</v>
      </c>
      <c r="H5423" t="s">
        <v>21520</v>
      </c>
      <c r="I5423">
        <f>IF(COUNTIF($H$2:H5423, H5423)=1, 1, 0)</f>
        <v>0</v>
      </c>
      <c r="J5423" t="s">
        <v>43</v>
      </c>
      <c r="L5423" t="s">
        <v>68</v>
      </c>
      <c r="M5423">
        <v>678</v>
      </c>
      <c r="O5423">
        <v>6.27</v>
      </c>
      <c r="P5423" t="s">
        <v>158</v>
      </c>
      <c r="R5423" t="s">
        <v>47</v>
      </c>
      <c r="S5423" t="s">
        <v>256</v>
      </c>
      <c r="T5423">
        <v>5</v>
      </c>
      <c r="U5423" t="s">
        <v>25658</v>
      </c>
      <c r="V5423">
        <v>6118272</v>
      </c>
      <c r="W5423" t="s">
        <v>99</v>
      </c>
      <c r="X5423" t="s">
        <v>21522</v>
      </c>
      <c r="Y5423" t="s">
        <v>21523</v>
      </c>
      <c r="Z5423" t="s">
        <v>21524</v>
      </c>
      <c r="AA5423" t="str">
        <f t="shared" si="84"/>
        <v>Unknown</v>
      </c>
      <c r="AB5423">
        <v>678</v>
      </c>
      <c r="AC5423">
        <v>1758</v>
      </c>
      <c r="AD5423" t="s">
        <v>49</v>
      </c>
      <c r="AE5423" s="15">
        <v>0.34583333333333344</v>
      </c>
      <c r="AF5423" t="s">
        <v>92</v>
      </c>
      <c r="AG5423" t="s">
        <v>584</v>
      </c>
      <c r="AH5423" t="s">
        <v>83597</v>
      </c>
      <c r="AI5423" t="s">
        <v>83612</v>
      </c>
    </row>
    <row r="5424" spans="1:35" ht="48" x14ac:dyDescent="0.2">
      <c r="A5424" s="10">
        <v>44894.345833333333</v>
      </c>
      <c r="B5424" t="s">
        <v>25659</v>
      </c>
      <c r="C5424" t="s">
        <v>25660</v>
      </c>
      <c r="D5424" t="s">
        <v>25661</v>
      </c>
      <c r="E5424" s="1" t="s">
        <v>25662</v>
      </c>
      <c r="F5424" t="s">
        <v>6608</v>
      </c>
      <c r="G5424" t="str">
        <f>_xlfn.IFNA(VLOOKUP(TRIM(F5424), ChannelMap2[], 2, FALSE), F5424)</f>
        <v>News</v>
      </c>
      <c r="I5424">
        <f>IF(COUNTIF($H$2:H5424, H5424)=1, 1, 0)</f>
        <v>0</v>
      </c>
      <c r="J5424" t="s">
        <v>43</v>
      </c>
      <c r="L5424" t="s">
        <v>68</v>
      </c>
      <c r="M5424">
        <v>42929</v>
      </c>
      <c r="O5424">
        <v>397.09</v>
      </c>
      <c r="P5424" t="s">
        <v>158</v>
      </c>
      <c r="R5424" t="s">
        <v>47</v>
      </c>
      <c r="S5424" t="s">
        <v>69</v>
      </c>
      <c r="AA5424" t="str">
        <f t="shared" si="84"/>
        <v>Unknown</v>
      </c>
      <c r="AD5424" t="s">
        <v>49</v>
      </c>
      <c r="AE5424" s="15">
        <v>0.34583333333333344</v>
      </c>
      <c r="AF5424" t="s">
        <v>92</v>
      </c>
      <c r="AG5424" t="s">
        <v>230</v>
      </c>
      <c r="AH5424" t="s">
        <v>83597</v>
      </c>
      <c r="AI5424" t="s">
        <v>83612</v>
      </c>
    </row>
    <row r="5425" spans="1:35" ht="112" x14ac:dyDescent="0.2">
      <c r="A5425" s="10">
        <v>44894.345833333333</v>
      </c>
      <c r="C5425" t="s">
        <v>25663</v>
      </c>
      <c r="E5425" s="1" t="s">
        <v>25664</v>
      </c>
      <c r="F5425" t="s">
        <v>66</v>
      </c>
      <c r="G5425" t="str">
        <f>_xlfn.IFNA(VLOOKUP(TRIM(F5425), ChannelMap2[], 2, FALSE), F5425)</f>
        <v>Twitter</v>
      </c>
      <c r="H5425" t="s">
        <v>25665</v>
      </c>
      <c r="I5425">
        <f>IF(COUNTIF($H$2:H5425, H5425)=1, 1, 0)</f>
        <v>1</v>
      </c>
      <c r="J5425" t="s">
        <v>43</v>
      </c>
      <c r="L5425" t="s">
        <v>68</v>
      </c>
      <c r="M5425">
        <v>640</v>
      </c>
      <c r="O5425">
        <v>5.92</v>
      </c>
      <c r="P5425" t="s">
        <v>45</v>
      </c>
      <c r="R5425" t="s">
        <v>47</v>
      </c>
      <c r="S5425" t="s">
        <v>256</v>
      </c>
      <c r="T5425">
        <v>5</v>
      </c>
      <c r="U5425" t="s">
        <v>25666</v>
      </c>
      <c r="V5425">
        <v>576540247</v>
      </c>
      <c r="W5425" t="s">
        <v>71</v>
      </c>
      <c r="X5425" t="s">
        <v>25667</v>
      </c>
      <c r="Y5425" t="s">
        <v>25668</v>
      </c>
      <c r="Z5425" t="s">
        <v>25669</v>
      </c>
      <c r="AA5425" t="str">
        <f t="shared" si="84"/>
        <v>Male</v>
      </c>
      <c r="AB5425">
        <v>640</v>
      </c>
      <c r="AC5425">
        <v>308</v>
      </c>
      <c r="AD5425" t="s">
        <v>49</v>
      </c>
      <c r="AE5425" s="15">
        <v>0.34583333333333344</v>
      </c>
      <c r="AF5425" t="s">
        <v>102</v>
      </c>
      <c r="AG5425" t="s">
        <v>102</v>
      </c>
      <c r="AH5425" t="s">
        <v>83597</v>
      </c>
      <c r="AI5425" t="s">
        <v>83612</v>
      </c>
    </row>
    <row r="5426" spans="1:35" ht="48" x14ac:dyDescent="0.2">
      <c r="A5426" s="10">
        <v>44894.345833333333</v>
      </c>
      <c r="C5426" t="s">
        <v>25670</v>
      </c>
      <c r="E5426" s="1" t="s">
        <v>340</v>
      </c>
      <c r="F5426" t="s">
        <v>66</v>
      </c>
      <c r="G5426" t="str">
        <f>_xlfn.IFNA(VLOOKUP(TRIM(F5426), ChannelMap2[], 2, FALSE), F5426)</f>
        <v>Twitter</v>
      </c>
      <c r="H5426" t="s">
        <v>25671</v>
      </c>
      <c r="I5426">
        <f>IF(COUNTIF($H$2:H5426, H5426)=1, 1, 0)</f>
        <v>1</v>
      </c>
      <c r="J5426" t="s">
        <v>43</v>
      </c>
      <c r="L5426" t="s">
        <v>68</v>
      </c>
      <c r="M5426">
        <v>7</v>
      </c>
      <c r="O5426">
        <v>0.06</v>
      </c>
      <c r="P5426" t="s">
        <v>158</v>
      </c>
      <c r="R5426" t="s">
        <v>47</v>
      </c>
      <c r="S5426" t="s">
        <v>107</v>
      </c>
      <c r="T5426">
        <v>1</v>
      </c>
      <c r="U5426" t="s">
        <v>25672</v>
      </c>
      <c r="V5426">
        <v>1.17026598216355E+18</v>
      </c>
      <c r="W5426" t="s">
        <v>71</v>
      </c>
      <c r="X5426" t="s">
        <v>25673</v>
      </c>
      <c r="Y5426" t="s">
        <v>25674</v>
      </c>
      <c r="Z5426" t="s">
        <v>25675</v>
      </c>
      <c r="AA5426" t="str">
        <f t="shared" si="84"/>
        <v>Unknown</v>
      </c>
      <c r="AB5426">
        <v>7</v>
      </c>
      <c r="AC5426">
        <v>80</v>
      </c>
      <c r="AD5426" t="s">
        <v>49</v>
      </c>
      <c r="AE5426" s="15">
        <v>0.34583333333333344</v>
      </c>
      <c r="AH5426" t="s">
        <v>83597</v>
      </c>
      <c r="AI5426" t="s">
        <v>83612</v>
      </c>
    </row>
    <row r="5427" spans="1:35" ht="96" x14ac:dyDescent="0.2">
      <c r="A5427" s="10">
        <v>44894.345833333333</v>
      </c>
      <c r="C5427" t="s">
        <v>25676</v>
      </c>
      <c r="E5427" s="1" t="s">
        <v>448</v>
      </c>
      <c r="F5427" t="s">
        <v>66</v>
      </c>
      <c r="G5427" t="str">
        <f>_xlfn.IFNA(VLOOKUP(TRIM(F5427), ChannelMap2[], 2, FALSE), F5427)</f>
        <v>Twitter</v>
      </c>
      <c r="H5427" t="s">
        <v>25677</v>
      </c>
      <c r="I5427">
        <f>IF(COUNTIF($H$2:H5427, H5427)=1, 1, 0)</f>
        <v>1</v>
      </c>
      <c r="J5427" t="s">
        <v>43</v>
      </c>
      <c r="L5427" t="s">
        <v>68</v>
      </c>
      <c r="M5427">
        <v>298</v>
      </c>
      <c r="O5427">
        <v>2.76</v>
      </c>
      <c r="P5427" t="s">
        <v>106</v>
      </c>
      <c r="R5427" t="s">
        <v>47</v>
      </c>
      <c r="S5427" t="s">
        <v>256</v>
      </c>
      <c r="T5427">
        <v>5</v>
      </c>
      <c r="U5427" t="s">
        <v>25678</v>
      </c>
      <c r="V5427">
        <v>422030198</v>
      </c>
      <c r="W5427" t="s">
        <v>71</v>
      </c>
      <c r="X5427" t="s">
        <v>25679</v>
      </c>
      <c r="Y5427" t="s">
        <v>25680</v>
      </c>
      <c r="Z5427" t="s">
        <v>25681</v>
      </c>
      <c r="AA5427" t="str">
        <f t="shared" si="84"/>
        <v>Unknown</v>
      </c>
      <c r="AB5427">
        <v>298</v>
      </c>
      <c r="AC5427">
        <v>608</v>
      </c>
      <c r="AD5427" t="s">
        <v>49</v>
      </c>
      <c r="AE5427" s="15">
        <v>0.34583333333333344</v>
      </c>
      <c r="AF5427" t="s">
        <v>92</v>
      </c>
      <c r="AG5427" t="s">
        <v>360</v>
      </c>
      <c r="AH5427" t="s">
        <v>83597</v>
      </c>
      <c r="AI5427" t="s">
        <v>83612</v>
      </c>
    </row>
    <row r="5428" spans="1:35" ht="48" x14ac:dyDescent="0.2">
      <c r="A5428" s="10">
        <v>44894.345833333333</v>
      </c>
      <c r="C5428" t="s">
        <v>25682</v>
      </c>
      <c r="E5428" s="1" t="s">
        <v>340</v>
      </c>
      <c r="F5428" t="s">
        <v>66</v>
      </c>
      <c r="G5428" t="str">
        <f>_xlfn.IFNA(VLOOKUP(TRIM(F5428), ChannelMap2[], 2, FALSE), F5428)</f>
        <v>Twitter</v>
      </c>
      <c r="H5428" t="s">
        <v>25683</v>
      </c>
      <c r="I5428">
        <f>IF(COUNTIF($H$2:H5428, H5428)=1, 1, 0)</f>
        <v>1</v>
      </c>
      <c r="J5428" t="s">
        <v>43</v>
      </c>
      <c r="L5428" t="s">
        <v>68</v>
      </c>
      <c r="M5428">
        <v>139</v>
      </c>
      <c r="O5428">
        <v>1.29</v>
      </c>
      <c r="P5428" t="s">
        <v>158</v>
      </c>
      <c r="R5428" t="s">
        <v>47</v>
      </c>
      <c r="S5428" t="s">
        <v>107</v>
      </c>
      <c r="T5428">
        <v>4</v>
      </c>
      <c r="U5428" t="s">
        <v>25684</v>
      </c>
      <c r="V5428">
        <v>1429981285</v>
      </c>
      <c r="W5428" t="s">
        <v>127</v>
      </c>
      <c r="X5428" t="s">
        <v>25685</v>
      </c>
      <c r="Y5428" t="s">
        <v>25686</v>
      </c>
      <c r="Z5428" t="s">
        <v>25687</v>
      </c>
      <c r="AA5428" t="str">
        <f t="shared" si="84"/>
        <v>Unknown</v>
      </c>
      <c r="AB5428">
        <v>139</v>
      </c>
      <c r="AC5428">
        <v>1004</v>
      </c>
      <c r="AD5428" t="s">
        <v>49</v>
      </c>
      <c r="AE5428" s="15">
        <v>0.34583333333333344</v>
      </c>
      <c r="AF5428" t="s">
        <v>84</v>
      </c>
      <c r="AG5428" t="s">
        <v>85</v>
      </c>
      <c r="AH5428" t="s">
        <v>83597</v>
      </c>
      <c r="AI5428" t="s">
        <v>83612</v>
      </c>
    </row>
    <row r="5429" spans="1:35" ht="64" x14ac:dyDescent="0.2">
      <c r="A5429" s="10">
        <v>44894.345833333333</v>
      </c>
      <c r="C5429" t="s">
        <v>25688</v>
      </c>
      <c r="E5429" s="1" t="s">
        <v>910</v>
      </c>
      <c r="F5429" t="s">
        <v>66</v>
      </c>
      <c r="G5429" t="str">
        <f>_xlfn.IFNA(VLOOKUP(TRIM(F5429), ChannelMap2[], 2, FALSE), F5429)</f>
        <v>Twitter</v>
      </c>
      <c r="H5429" t="s">
        <v>25578</v>
      </c>
      <c r="I5429">
        <f>IF(COUNTIF($H$2:H5429, H5429)=1, 1, 0)</f>
        <v>0</v>
      </c>
      <c r="J5429" t="s">
        <v>43</v>
      </c>
      <c r="L5429" t="s">
        <v>68</v>
      </c>
      <c r="M5429">
        <v>191</v>
      </c>
      <c r="O5429">
        <v>1.77</v>
      </c>
      <c r="P5429" t="s">
        <v>106</v>
      </c>
      <c r="R5429" t="s">
        <v>47</v>
      </c>
      <c r="S5429" t="s">
        <v>69</v>
      </c>
      <c r="T5429">
        <v>4</v>
      </c>
      <c r="U5429" t="s">
        <v>25689</v>
      </c>
      <c r="V5429">
        <v>3310519261</v>
      </c>
      <c r="W5429" t="s">
        <v>127</v>
      </c>
      <c r="X5429" t="s">
        <v>25580</v>
      </c>
      <c r="Y5429" t="s">
        <v>25690</v>
      </c>
      <c r="Z5429" t="s">
        <v>25582</v>
      </c>
      <c r="AA5429" t="str">
        <f t="shared" si="84"/>
        <v>Unknown</v>
      </c>
      <c r="AB5429">
        <v>191</v>
      </c>
      <c r="AC5429">
        <v>275</v>
      </c>
      <c r="AD5429" t="s">
        <v>49</v>
      </c>
      <c r="AE5429" s="15">
        <v>0.34583333333333344</v>
      </c>
      <c r="AF5429" t="s">
        <v>102</v>
      </c>
      <c r="AG5429" t="s">
        <v>102</v>
      </c>
      <c r="AH5429" t="s">
        <v>83597</v>
      </c>
      <c r="AI5429" t="s">
        <v>83612</v>
      </c>
    </row>
    <row r="5430" spans="1:35" ht="96" x14ac:dyDescent="0.2">
      <c r="A5430" s="10">
        <v>44894.345833333333</v>
      </c>
      <c r="C5430" t="s">
        <v>25691</v>
      </c>
      <c r="E5430" s="1" t="s">
        <v>448</v>
      </c>
      <c r="F5430" t="s">
        <v>66</v>
      </c>
      <c r="G5430" t="str">
        <f>_xlfn.IFNA(VLOOKUP(TRIM(F5430), ChannelMap2[], 2, FALSE), F5430)</f>
        <v>Twitter</v>
      </c>
      <c r="H5430" t="s">
        <v>1127</v>
      </c>
      <c r="I5430">
        <f>IF(COUNTIF($H$2:H5430, H5430)=1, 1, 0)</f>
        <v>0</v>
      </c>
      <c r="J5430" t="s">
        <v>43</v>
      </c>
      <c r="L5430" t="s">
        <v>68</v>
      </c>
      <c r="M5430">
        <v>266</v>
      </c>
      <c r="O5430">
        <v>2.46</v>
      </c>
      <c r="P5430" t="s">
        <v>106</v>
      </c>
      <c r="R5430" t="s">
        <v>47</v>
      </c>
      <c r="S5430" t="s">
        <v>256</v>
      </c>
      <c r="T5430">
        <v>4</v>
      </c>
      <c r="U5430" t="s">
        <v>25692</v>
      </c>
      <c r="V5430">
        <v>1.3301250029061499E+18</v>
      </c>
      <c r="W5430" t="s">
        <v>127</v>
      </c>
      <c r="X5430" t="s">
        <v>1129</v>
      </c>
      <c r="Y5430" t="s">
        <v>1130</v>
      </c>
      <c r="Z5430" t="s">
        <v>1131</v>
      </c>
      <c r="AA5430" t="str">
        <f t="shared" si="84"/>
        <v>Unknown</v>
      </c>
      <c r="AB5430">
        <v>266</v>
      </c>
      <c r="AC5430">
        <v>334</v>
      </c>
      <c r="AD5430" t="s">
        <v>49</v>
      </c>
      <c r="AE5430" s="15">
        <v>0.34583333333333344</v>
      </c>
      <c r="AF5430" t="s">
        <v>92</v>
      </c>
      <c r="AG5430" t="s">
        <v>112</v>
      </c>
      <c r="AH5430" t="s">
        <v>83597</v>
      </c>
      <c r="AI5430" t="s">
        <v>83612</v>
      </c>
    </row>
    <row r="5431" spans="1:35" ht="96" x14ac:dyDescent="0.2">
      <c r="A5431" s="10">
        <v>44894.345833333333</v>
      </c>
      <c r="C5431" t="s">
        <v>25693</v>
      </c>
      <c r="E5431" s="1" t="s">
        <v>448</v>
      </c>
      <c r="F5431" t="s">
        <v>66</v>
      </c>
      <c r="G5431" t="str">
        <f>_xlfn.IFNA(VLOOKUP(TRIM(F5431), ChannelMap2[], 2, FALSE), F5431)</f>
        <v>Twitter</v>
      </c>
      <c r="H5431" t="s">
        <v>25694</v>
      </c>
      <c r="I5431">
        <f>IF(COUNTIF($H$2:H5431, H5431)=1, 1, 0)</f>
        <v>1</v>
      </c>
      <c r="J5431" t="s">
        <v>43</v>
      </c>
      <c r="L5431" t="s">
        <v>68</v>
      </c>
      <c r="M5431">
        <v>1248</v>
      </c>
      <c r="O5431">
        <v>11.54</v>
      </c>
      <c r="P5431" t="s">
        <v>106</v>
      </c>
      <c r="R5431" t="s">
        <v>47</v>
      </c>
      <c r="S5431" t="s">
        <v>256</v>
      </c>
      <c r="T5431">
        <v>6</v>
      </c>
      <c r="U5431" t="s">
        <v>25695</v>
      </c>
      <c r="V5431">
        <v>9.9055812945987098E+17</v>
      </c>
      <c r="W5431" t="s">
        <v>71</v>
      </c>
      <c r="X5431" t="s">
        <v>25696</v>
      </c>
      <c r="Y5431" t="s">
        <v>25697</v>
      </c>
      <c r="Z5431" t="s">
        <v>25698</v>
      </c>
      <c r="AA5431" t="str">
        <f t="shared" si="84"/>
        <v>Unknown</v>
      </c>
      <c r="AB5431">
        <v>1248</v>
      </c>
      <c r="AC5431">
        <v>1504</v>
      </c>
      <c r="AD5431" t="s">
        <v>49</v>
      </c>
      <c r="AE5431" s="15">
        <v>0.34583333333333344</v>
      </c>
      <c r="AF5431" t="s">
        <v>306</v>
      </c>
      <c r="AG5431" t="s">
        <v>332</v>
      </c>
      <c r="AH5431" t="s">
        <v>83597</v>
      </c>
      <c r="AI5431" t="s">
        <v>83612</v>
      </c>
    </row>
    <row r="5432" spans="1:35" ht="48" x14ac:dyDescent="0.2">
      <c r="A5432" s="10">
        <v>44894.345138888886</v>
      </c>
      <c r="C5432" t="s">
        <v>25700</v>
      </c>
      <c r="E5432" s="1" t="s">
        <v>761</v>
      </c>
      <c r="F5432" t="s">
        <v>66</v>
      </c>
      <c r="G5432" t="str">
        <f>_xlfn.IFNA(VLOOKUP(TRIM(F5432), ChannelMap2[], 2, FALSE), F5432)</f>
        <v>Twitter</v>
      </c>
      <c r="H5432" t="s">
        <v>24535</v>
      </c>
      <c r="I5432">
        <f>IF(COUNTIF($H$2:H5432, H5432)=1, 1, 0)</f>
        <v>0</v>
      </c>
      <c r="J5432" t="s">
        <v>43</v>
      </c>
      <c r="L5432" t="s">
        <v>60</v>
      </c>
      <c r="M5432">
        <v>1022</v>
      </c>
      <c r="O5432">
        <v>9.4499999999999993</v>
      </c>
      <c r="P5432" t="s">
        <v>45</v>
      </c>
      <c r="Q5432" t="s">
        <v>763</v>
      </c>
      <c r="R5432" t="s">
        <v>47</v>
      </c>
      <c r="S5432" t="s">
        <v>256</v>
      </c>
      <c r="T5432">
        <v>6</v>
      </c>
      <c r="U5432" t="s">
        <v>25701</v>
      </c>
      <c r="V5432">
        <v>2184430603</v>
      </c>
      <c r="W5432" t="s">
        <v>71</v>
      </c>
      <c r="X5432" t="s">
        <v>24537</v>
      </c>
      <c r="Y5432" t="s">
        <v>24538</v>
      </c>
      <c r="Z5432" t="s">
        <v>24539</v>
      </c>
      <c r="AA5432" t="str">
        <f t="shared" si="84"/>
        <v>Unknown</v>
      </c>
      <c r="AB5432">
        <v>1022</v>
      </c>
      <c r="AC5432">
        <v>396</v>
      </c>
      <c r="AD5432" t="s">
        <v>49</v>
      </c>
      <c r="AE5432" s="15">
        <v>0.34513888888888888</v>
      </c>
      <c r="AH5432" t="s">
        <v>83597</v>
      </c>
      <c r="AI5432" t="s">
        <v>83612</v>
      </c>
    </row>
    <row r="5433" spans="1:35" ht="64" x14ac:dyDescent="0.2">
      <c r="A5433" s="10">
        <v>44894.345138888886</v>
      </c>
      <c r="C5433" t="s">
        <v>25702</v>
      </c>
      <c r="E5433" s="1" t="s">
        <v>516</v>
      </c>
      <c r="F5433" t="s">
        <v>66</v>
      </c>
      <c r="G5433" t="str">
        <f>_xlfn.IFNA(VLOOKUP(TRIM(F5433), ChannelMap2[], 2, FALSE), F5433)</f>
        <v>Twitter</v>
      </c>
      <c r="H5433" t="s">
        <v>21901</v>
      </c>
      <c r="I5433">
        <f>IF(COUNTIF($H$2:H5433, H5433)=1, 1, 0)</f>
        <v>0</v>
      </c>
      <c r="J5433" t="s">
        <v>43</v>
      </c>
      <c r="L5433" t="s">
        <v>68</v>
      </c>
      <c r="M5433">
        <v>455</v>
      </c>
      <c r="O5433">
        <v>4.21</v>
      </c>
      <c r="P5433" t="s">
        <v>106</v>
      </c>
      <c r="R5433" t="s">
        <v>47</v>
      </c>
      <c r="S5433" t="s">
        <v>69</v>
      </c>
      <c r="T5433">
        <v>5</v>
      </c>
      <c r="U5433" t="s">
        <v>25703</v>
      </c>
      <c r="V5433">
        <v>224189119</v>
      </c>
      <c r="W5433" t="s">
        <v>127</v>
      </c>
      <c r="X5433" t="s">
        <v>21903</v>
      </c>
      <c r="Y5433" t="s">
        <v>21904</v>
      </c>
      <c r="Z5433" t="s">
        <v>21905</v>
      </c>
      <c r="AA5433" t="str">
        <f t="shared" si="84"/>
        <v>Unknown</v>
      </c>
      <c r="AB5433">
        <v>455</v>
      </c>
      <c r="AC5433">
        <v>2052</v>
      </c>
      <c r="AD5433" t="s">
        <v>49</v>
      </c>
      <c r="AE5433" s="15">
        <v>0.34513888888888888</v>
      </c>
      <c r="AH5433" t="s">
        <v>83597</v>
      </c>
      <c r="AI5433" t="s">
        <v>83612</v>
      </c>
    </row>
    <row r="5434" spans="1:35" ht="80" x14ac:dyDescent="0.2">
      <c r="A5434" s="10">
        <v>44894.345138888886</v>
      </c>
      <c r="C5434" t="s">
        <v>25704</v>
      </c>
      <c r="E5434" s="1" t="s">
        <v>5109</v>
      </c>
      <c r="F5434" t="s">
        <v>66</v>
      </c>
      <c r="G5434" t="str">
        <f>_xlfn.IFNA(VLOOKUP(TRIM(F5434), ChannelMap2[], 2, FALSE), F5434)</f>
        <v>Twitter</v>
      </c>
      <c r="H5434" t="s">
        <v>25529</v>
      </c>
      <c r="I5434">
        <f>IF(COUNTIF($H$2:H5434, H5434)=1, 1, 0)</f>
        <v>0</v>
      </c>
      <c r="J5434" t="s">
        <v>43</v>
      </c>
      <c r="L5434" t="s">
        <v>68</v>
      </c>
      <c r="M5434">
        <v>115</v>
      </c>
      <c r="O5434">
        <v>1.06</v>
      </c>
      <c r="P5434" t="s">
        <v>106</v>
      </c>
      <c r="R5434" t="s">
        <v>47</v>
      </c>
      <c r="S5434" t="s">
        <v>5111</v>
      </c>
      <c r="T5434">
        <v>4</v>
      </c>
      <c r="U5434" t="s">
        <v>25705</v>
      </c>
      <c r="V5434">
        <v>7.3820784915567795E+17</v>
      </c>
      <c r="W5434" t="s">
        <v>127</v>
      </c>
      <c r="X5434" t="s">
        <v>25531</v>
      </c>
      <c r="Y5434" t="s">
        <v>25532</v>
      </c>
      <c r="Z5434" t="s">
        <v>25533</v>
      </c>
      <c r="AA5434" t="str">
        <f t="shared" si="84"/>
        <v>Male</v>
      </c>
      <c r="AB5434">
        <v>115</v>
      </c>
      <c r="AC5434">
        <v>173</v>
      </c>
      <c r="AD5434" t="s">
        <v>49</v>
      </c>
      <c r="AE5434" s="15">
        <v>0.34513888888888888</v>
      </c>
      <c r="AF5434" t="s">
        <v>92</v>
      </c>
      <c r="AG5434" t="s">
        <v>93</v>
      </c>
      <c r="AH5434" t="s">
        <v>83597</v>
      </c>
      <c r="AI5434" t="s">
        <v>83612</v>
      </c>
    </row>
    <row r="5435" spans="1:35" ht="80" x14ac:dyDescent="0.2">
      <c r="A5435" s="10">
        <v>44894.345138888886</v>
      </c>
      <c r="C5435" t="s">
        <v>25706</v>
      </c>
      <c r="E5435" s="1" t="s">
        <v>16526</v>
      </c>
      <c r="F5435" t="s">
        <v>66</v>
      </c>
      <c r="G5435" t="str">
        <f>_xlfn.IFNA(VLOOKUP(TRIM(F5435), ChannelMap2[], 2, FALSE), F5435)</f>
        <v>Twitter</v>
      </c>
      <c r="H5435" t="s">
        <v>25707</v>
      </c>
      <c r="I5435">
        <f>IF(COUNTIF($H$2:H5435, H5435)=1, 1, 0)</f>
        <v>1</v>
      </c>
      <c r="J5435" t="s">
        <v>43</v>
      </c>
      <c r="L5435" t="s">
        <v>68</v>
      </c>
      <c r="M5435">
        <v>160</v>
      </c>
      <c r="O5435">
        <v>1.48</v>
      </c>
      <c r="P5435" t="s">
        <v>106</v>
      </c>
      <c r="R5435" t="s">
        <v>47</v>
      </c>
      <c r="S5435" t="s">
        <v>107</v>
      </c>
      <c r="T5435">
        <v>4</v>
      </c>
      <c r="U5435" t="s">
        <v>25708</v>
      </c>
      <c r="V5435">
        <v>1.00074955899173E+18</v>
      </c>
      <c r="W5435" t="s">
        <v>127</v>
      </c>
      <c r="X5435" t="s">
        <v>25709</v>
      </c>
      <c r="Y5435" t="s">
        <v>25710</v>
      </c>
      <c r="Z5435" t="s">
        <v>25711</v>
      </c>
      <c r="AA5435" t="str">
        <f t="shared" si="84"/>
        <v>Male</v>
      </c>
      <c r="AB5435">
        <v>160</v>
      </c>
      <c r="AC5435">
        <v>91</v>
      </c>
      <c r="AD5435" t="s">
        <v>49</v>
      </c>
      <c r="AE5435" s="15">
        <v>0.34513888888888888</v>
      </c>
      <c r="AF5435" t="s">
        <v>102</v>
      </c>
      <c r="AG5435" t="s">
        <v>102</v>
      </c>
      <c r="AH5435" t="s">
        <v>83597</v>
      </c>
      <c r="AI5435" t="s">
        <v>83628</v>
      </c>
    </row>
    <row r="5436" spans="1:35" ht="64" x14ac:dyDescent="0.2">
      <c r="A5436" s="10">
        <v>44894.345138888886</v>
      </c>
      <c r="C5436" t="s">
        <v>25712</v>
      </c>
      <c r="E5436" s="1" t="s">
        <v>2669</v>
      </c>
      <c r="F5436" t="s">
        <v>66</v>
      </c>
      <c r="G5436" t="str">
        <f>_xlfn.IFNA(VLOOKUP(TRIM(F5436), ChannelMap2[], 2, FALSE), F5436)</f>
        <v>Twitter</v>
      </c>
      <c r="H5436" t="s">
        <v>6661</v>
      </c>
      <c r="I5436">
        <f>IF(COUNTIF($H$2:H5436, H5436)=1, 1, 0)</f>
        <v>0</v>
      </c>
      <c r="J5436" t="s">
        <v>43</v>
      </c>
      <c r="L5436" t="s">
        <v>68</v>
      </c>
      <c r="M5436">
        <v>1275</v>
      </c>
      <c r="O5436">
        <v>11.79</v>
      </c>
      <c r="P5436" t="s">
        <v>158</v>
      </c>
      <c r="R5436" t="s">
        <v>47</v>
      </c>
      <c r="S5436" t="s">
        <v>256</v>
      </c>
      <c r="T5436">
        <v>6</v>
      </c>
      <c r="U5436" t="s">
        <v>25713</v>
      </c>
      <c r="V5436">
        <v>246732093</v>
      </c>
      <c r="W5436" t="s">
        <v>71</v>
      </c>
      <c r="X5436" t="s">
        <v>6663</v>
      </c>
      <c r="Y5436" t="s">
        <v>6907</v>
      </c>
      <c r="AA5436" t="str">
        <f t="shared" si="84"/>
        <v>Unknown</v>
      </c>
      <c r="AB5436">
        <v>1275</v>
      </c>
      <c r="AC5436">
        <v>879</v>
      </c>
      <c r="AD5436" t="s">
        <v>49</v>
      </c>
      <c r="AE5436" s="15">
        <v>0.34513888888888888</v>
      </c>
      <c r="AF5436" t="s">
        <v>102</v>
      </c>
      <c r="AG5436" t="s">
        <v>102</v>
      </c>
      <c r="AH5436" t="s">
        <v>83597</v>
      </c>
      <c r="AI5436" t="s">
        <v>83612</v>
      </c>
    </row>
    <row r="5437" spans="1:35" ht="96" x14ac:dyDescent="0.2">
      <c r="A5437" s="10">
        <v>44894.345138888886</v>
      </c>
      <c r="C5437" t="s">
        <v>25714</v>
      </c>
      <c r="E5437" s="1" t="s">
        <v>448</v>
      </c>
      <c r="F5437" t="s">
        <v>66</v>
      </c>
      <c r="G5437" t="str">
        <f>_xlfn.IFNA(VLOOKUP(TRIM(F5437), ChannelMap2[], 2, FALSE), F5437)</f>
        <v>Twitter</v>
      </c>
      <c r="H5437" t="s">
        <v>3097</v>
      </c>
      <c r="I5437">
        <f>IF(COUNTIF($H$2:H5437, H5437)=1, 1, 0)</f>
        <v>0</v>
      </c>
      <c r="J5437" t="s">
        <v>43</v>
      </c>
      <c r="L5437" t="s">
        <v>68</v>
      </c>
      <c r="M5437">
        <v>67</v>
      </c>
      <c r="O5437">
        <v>0.62</v>
      </c>
      <c r="P5437" t="s">
        <v>106</v>
      </c>
      <c r="R5437" t="s">
        <v>47</v>
      </c>
      <c r="S5437" t="s">
        <v>256</v>
      </c>
      <c r="T5437">
        <v>3</v>
      </c>
      <c r="U5437" t="s">
        <v>25715</v>
      </c>
      <c r="V5437">
        <v>7.9666332134460595E+17</v>
      </c>
      <c r="W5437" t="s">
        <v>127</v>
      </c>
      <c r="X5437" t="s">
        <v>3100</v>
      </c>
      <c r="Y5437" t="s">
        <v>4515</v>
      </c>
      <c r="Z5437" t="s">
        <v>3102</v>
      </c>
      <c r="AA5437" t="str">
        <f t="shared" si="84"/>
        <v>Unknown</v>
      </c>
      <c r="AB5437">
        <v>67</v>
      </c>
      <c r="AC5437">
        <v>522</v>
      </c>
      <c r="AD5437" t="s">
        <v>49</v>
      </c>
      <c r="AE5437" s="15">
        <v>0.34513888888888888</v>
      </c>
      <c r="AF5437" t="s">
        <v>548</v>
      </c>
      <c r="AH5437" t="s">
        <v>83597</v>
      </c>
      <c r="AI5437" t="s">
        <v>83612</v>
      </c>
    </row>
    <row r="5438" spans="1:35" ht="96" x14ac:dyDescent="0.2">
      <c r="A5438" s="10">
        <v>44894.345138888886</v>
      </c>
      <c r="C5438" t="s">
        <v>25716</v>
      </c>
      <c r="E5438" s="1" t="s">
        <v>13253</v>
      </c>
      <c r="F5438" t="s">
        <v>66</v>
      </c>
      <c r="G5438" t="str">
        <f>_xlfn.IFNA(VLOOKUP(TRIM(F5438), ChannelMap2[], 2, FALSE), F5438)</f>
        <v>Twitter</v>
      </c>
      <c r="H5438" t="s">
        <v>287</v>
      </c>
      <c r="I5438">
        <f>IF(COUNTIF($H$2:H5438, H5438)=1, 1, 0)</f>
        <v>0</v>
      </c>
      <c r="J5438" t="s">
        <v>43</v>
      </c>
      <c r="L5438" t="s">
        <v>68</v>
      </c>
      <c r="M5438">
        <v>10415</v>
      </c>
      <c r="O5438">
        <v>96.34</v>
      </c>
      <c r="P5438" t="s">
        <v>45</v>
      </c>
      <c r="R5438" t="s">
        <v>47</v>
      </c>
      <c r="S5438" t="s">
        <v>107</v>
      </c>
      <c r="T5438">
        <v>8</v>
      </c>
      <c r="U5438" t="s">
        <v>25717</v>
      </c>
      <c r="V5438">
        <v>379753144</v>
      </c>
      <c r="W5438" t="s">
        <v>127</v>
      </c>
      <c r="X5438" t="s">
        <v>289</v>
      </c>
      <c r="Y5438" t="s">
        <v>526</v>
      </c>
      <c r="Z5438" t="s">
        <v>291</v>
      </c>
      <c r="AA5438" t="str">
        <f t="shared" si="84"/>
        <v>Male</v>
      </c>
      <c r="AB5438">
        <v>10415</v>
      </c>
      <c r="AC5438">
        <v>410</v>
      </c>
      <c r="AD5438" t="s">
        <v>49</v>
      </c>
      <c r="AE5438" s="15">
        <v>0.34513888888888888</v>
      </c>
      <c r="AH5438" t="s">
        <v>83597</v>
      </c>
      <c r="AI5438" t="s">
        <v>83612</v>
      </c>
    </row>
    <row r="5439" spans="1:35" ht="48" x14ac:dyDescent="0.2">
      <c r="A5439" s="10">
        <v>44894.345138888886</v>
      </c>
      <c r="C5439" t="s">
        <v>25718</v>
      </c>
      <c r="E5439" s="1" t="s">
        <v>340</v>
      </c>
      <c r="F5439" t="s">
        <v>66</v>
      </c>
      <c r="G5439" t="str">
        <f>_xlfn.IFNA(VLOOKUP(TRIM(F5439), ChannelMap2[], 2, FALSE), F5439)</f>
        <v>Twitter</v>
      </c>
      <c r="H5439" t="s">
        <v>25719</v>
      </c>
      <c r="I5439">
        <f>IF(COUNTIF($H$2:H5439, H5439)=1, 1, 0)</f>
        <v>1</v>
      </c>
      <c r="J5439" t="s">
        <v>43</v>
      </c>
      <c r="L5439" t="s">
        <v>68</v>
      </c>
      <c r="M5439">
        <v>151</v>
      </c>
      <c r="O5439">
        <v>1.4</v>
      </c>
      <c r="P5439" t="s">
        <v>158</v>
      </c>
      <c r="R5439" t="s">
        <v>47</v>
      </c>
      <c r="S5439" t="s">
        <v>107</v>
      </c>
      <c r="T5439">
        <v>4</v>
      </c>
      <c r="U5439" t="s">
        <v>25720</v>
      </c>
      <c r="V5439">
        <v>8.5781474508406694E+17</v>
      </c>
      <c r="W5439" t="s">
        <v>71</v>
      </c>
      <c r="X5439" t="s">
        <v>25721</v>
      </c>
      <c r="Y5439" t="s">
        <v>25722</v>
      </c>
      <c r="Z5439" t="s">
        <v>25723</v>
      </c>
      <c r="AA5439" t="str">
        <f t="shared" si="84"/>
        <v>Unknown</v>
      </c>
      <c r="AB5439">
        <v>151</v>
      </c>
      <c r="AC5439">
        <v>82</v>
      </c>
      <c r="AD5439" t="s">
        <v>49</v>
      </c>
      <c r="AE5439" s="15">
        <v>0.34513888888888888</v>
      </c>
      <c r="AF5439" t="s">
        <v>1839</v>
      </c>
      <c r="AG5439" t="s">
        <v>1878</v>
      </c>
      <c r="AH5439" t="s">
        <v>83597</v>
      </c>
      <c r="AI5439" t="s">
        <v>83612</v>
      </c>
    </row>
    <row r="5440" spans="1:35" ht="80" x14ac:dyDescent="0.2">
      <c r="A5440" s="10">
        <v>44894.345138888886</v>
      </c>
      <c r="C5440" t="s">
        <v>25724</v>
      </c>
      <c r="E5440" s="1" t="s">
        <v>16526</v>
      </c>
      <c r="F5440" t="s">
        <v>66</v>
      </c>
      <c r="G5440" t="str">
        <f>_xlfn.IFNA(VLOOKUP(TRIM(F5440), ChannelMap2[], 2, FALSE), F5440)</f>
        <v>Twitter</v>
      </c>
      <c r="H5440" t="s">
        <v>6779</v>
      </c>
      <c r="I5440">
        <f>IF(COUNTIF($H$2:H5440, H5440)=1, 1, 0)</f>
        <v>0</v>
      </c>
      <c r="J5440" t="s">
        <v>43</v>
      </c>
      <c r="L5440" t="s">
        <v>68</v>
      </c>
      <c r="M5440">
        <v>170</v>
      </c>
      <c r="O5440">
        <v>1.57</v>
      </c>
      <c r="P5440" t="s">
        <v>106</v>
      </c>
      <c r="R5440" t="s">
        <v>47</v>
      </c>
      <c r="S5440" t="s">
        <v>107</v>
      </c>
      <c r="T5440">
        <v>4</v>
      </c>
      <c r="U5440" t="s">
        <v>25725</v>
      </c>
      <c r="V5440">
        <v>1.11847129801374E+18</v>
      </c>
      <c r="W5440" t="s">
        <v>127</v>
      </c>
      <c r="X5440" t="s">
        <v>6781</v>
      </c>
      <c r="Y5440" t="s">
        <v>14677</v>
      </c>
      <c r="Z5440" t="s">
        <v>6783</v>
      </c>
      <c r="AA5440" t="str">
        <f t="shared" si="84"/>
        <v>Unknown</v>
      </c>
      <c r="AB5440">
        <v>170</v>
      </c>
      <c r="AC5440">
        <v>1416</v>
      </c>
      <c r="AD5440" t="s">
        <v>49</v>
      </c>
      <c r="AE5440" s="15">
        <v>0.34513888888888888</v>
      </c>
      <c r="AF5440" t="s">
        <v>102</v>
      </c>
      <c r="AG5440" t="s">
        <v>102</v>
      </c>
      <c r="AH5440" t="s">
        <v>83597</v>
      </c>
      <c r="AI5440" t="s">
        <v>83628</v>
      </c>
    </row>
    <row r="5441" spans="1:35" ht="32" x14ac:dyDescent="0.2">
      <c r="A5441" s="10">
        <v>44894.345138888886</v>
      </c>
      <c r="C5441" t="s">
        <v>25726</v>
      </c>
      <c r="E5441" s="1" t="s">
        <v>25727</v>
      </c>
      <c r="F5441" t="s">
        <v>66</v>
      </c>
      <c r="G5441" t="str">
        <f>_xlfn.IFNA(VLOOKUP(TRIM(F5441), ChannelMap2[], 2, FALSE), F5441)</f>
        <v>Twitter</v>
      </c>
      <c r="H5441" t="s">
        <v>24843</v>
      </c>
      <c r="I5441">
        <f>IF(COUNTIF($H$2:H5441, H5441)=1, 1, 0)</f>
        <v>0</v>
      </c>
      <c r="J5441" t="s">
        <v>43</v>
      </c>
      <c r="L5441" t="s">
        <v>68</v>
      </c>
      <c r="M5441">
        <v>286</v>
      </c>
      <c r="O5441">
        <v>2.65</v>
      </c>
      <c r="P5441" t="s">
        <v>45</v>
      </c>
      <c r="R5441" t="s">
        <v>47</v>
      </c>
      <c r="S5441" t="s">
        <v>107</v>
      </c>
      <c r="T5441">
        <v>4</v>
      </c>
      <c r="U5441" t="s">
        <v>25728</v>
      </c>
      <c r="V5441">
        <v>4644331230</v>
      </c>
      <c r="W5441" t="s">
        <v>127</v>
      </c>
      <c r="X5441" t="s">
        <v>24846</v>
      </c>
      <c r="Y5441" t="s">
        <v>24847</v>
      </c>
      <c r="Z5441" t="s">
        <v>24848</v>
      </c>
      <c r="AA5441" t="str">
        <f t="shared" si="84"/>
        <v>Unknown</v>
      </c>
      <c r="AB5441">
        <v>286</v>
      </c>
      <c r="AC5441">
        <v>863</v>
      </c>
      <c r="AD5441" t="s">
        <v>49</v>
      </c>
      <c r="AE5441" s="15">
        <v>0.34513888888888888</v>
      </c>
      <c r="AH5441" t="s">
        <v>83597</v>
      </c>
      <c r="AI5441" t="s">
        <v>83612</v>
      </c>
    </row>
    <row r="5442" spans="1:35" ht="32" x14ac:dyDescent="0.2">
      <c r="A5442" s="10">
        <v>44894.345138888886</v>
      </c>
      <c r="C5442" t="s">
        <v>25729</v>
      </c>
      <c r="E5442" s="1" t="s">
        <v>25730</v>
      </c>
      <c r="F5442" t="s">
        <v>66</v>
      </c>
      <c r="G5442" t="str">
        <f>_xlfn.IFNA(VLOOKUP(TRIM(F5442), ChannelMap2[], 2, FALSE), F5442)</f>
        <v>Twitter</v>
      </c>
      <c r="H5442" t="s">
        <v>25707</v>
      </c>
      <c r="I5442">
        <f>IF(COUNTIF($H$2:H5442, H5442)=1, 1, 0)</f>
        <v>0</v>
      </c>
      <c r="J5442" t="s">
        <v>43</v>
      </c>
      <c r="L5442" t="s">
        <v>60</v>
      </c>
      <c r="M5442">
        <v>160</v>
      </c>
      <c r="O5442">
        <v>1.48</v>
      </c>
      <c r="P5442" t="s">
        <v>45</v>
      </c>
      <c r="Q5442" t="s">
        <v>25731</v>
      </c>
      <c r="R5442" t="s">
        <v>47</v>
      </c>
      <c r="S5442" t="s">
        <v>125</v>
      </c>
      <c r="T5442">
        <v>4</v>
      </c>
      <c r="U5442" t="s">
        <v>25732</v>
      </c>
      <c r="V5442">
        <v>1.00074955899173E+18</v>
      </c>
      <c r="W5442" t="s">
        <v>127</v>
      </c>
      <c r="X5442" t="s">
        <v>25709</v>
      </c>
      <c r="Y5442" t="s">
        <v>25733</v>
      </c>
      <c r="Z5442" t="s">
        <v>25711</v>
      </c>
      <c r="AA5442" t="str">
        <f t="shared" ref="AA5442:AA5505" si="85">IFERROR(
  IF(OR(ISNUMBER(SEARCH("she",Z5442)), ISNUMBER(SEARCH("her",Z5442)), ISNUMBER(SEARCH("mama",Z5442)), ISNUMBER(SEARCH("mother",Z5442)), ISNUMBER(SEARCH("girl",Z5442)), ISNUMBER(SEARCH("woman",Z5442)), ISNUMBER(SEARCH("wife",Z5442)), ISNUMBER(SEARCH("miss",Z5442)), ISNUMBER(SEARCH("ms",Z5442))),
     "Female",
     IF(OR(ISNUMBER(SEARCH("he",Z5442)), ISNUMBER(SEARCH("his",Z5442)), ISNUMBER(SEARCH("papa",Z5442)), ISNUMBER(SEARCH("father",Z5442)), ISNUMBER(SEARCH("dad",Z5442)), ISNUMBER(SEARCH("boy",Z5442)), ISNUMBER(SEARCH("man",Z5442)), ISNUMBER(SEARCH("husband",Z5442)), ISNUMBER(SEARCH("mr",Z5442))),
        "Male",
        "Unknown")
  ),
"Unknown")</f>
        <v>Male</v>
      </c>
      <c r="AB5442">
        <v>160</v>
      </c>
      <c r="AC5442">
        <v>91</v>
      </c>
      <c r="AD5442" t="s">
        <v>49</v>
      </c>
      <c r="AE5442" s="15">
        <v>0.34513888888888888</v>
      </c>
      <c r="AF5442" t="s">
        <v>102</v>
      </c>
      <c r="AG5442" t="s">
        <v>102</v>
      </c>
      <c r="AH5442" t="s">
        <v>83597</v>
      </c>
      <c r="AI5442" t="s">
        <v>83612</v>
      </c>
    </row>
    <row r="5443" spans="1:35" ht="112" x14ac:dyDescent="0.2">
      <c r="A5443" s="10">
        <v>44894.345138888886</v>
      </c>
      <c r="C5443" t="s">
        <v>25734</v>
      </c>
      <c r="E5443" s="1" t="s">
        <v>1679</v>
      </c>
      <c r="F5443" t="s">
        <v>66</v>
      </c>
      <c r="G5443" t="str">
        <f>_xlfn.IFNA(VLOOKUP(TRIM(F5443), ChannelMap2[], 2, FALSE), F5443)</f>
        <v>Twitter</v>
      </c>
      <c r="H5443" t="s">
        <v>24357</v>
      </c>
      <c r="I5443">
        <f>IF(COUNTIF($H$2:H5443, H5443)=1, 1, 0)</f>
        <v>0</v>
      </c>
      <c r="J5443" t="s">
        <v>43</v>
      </c>
      <c r="L5443" t="s">
        <v>68</v>
      </c>
      <c r="M5443">
        <v>164</v>
      </c>
      <c r="O5443">
        <v>1.52</v>
      </c>
      <c r="P5443" t="s">
        <v>45</v>
      </c>
      <c r="R5443" t="s">
        <v>47</v>
      </c>
      <c r="S5443" t="s">
        <v>69</v>
      </c>
      <c r="T5443">
        <v>4</v>
      </c>
      <c r="U5443" t="s">
        <v>25735</v>
      </c>
      <c r="V5443">
        <v>621898258</v>
      </c>
      <c r="W5443" t="s">
        <v>127</v>
      </c>
      <c r="X5443" t="s">
        <v>24359</v>
      </c>
      <c r="Y5443" t="s">
        <v>25278</v>
      </c>
      <c r="Z5443" t="s">
        <v>24361</v>
      </c>
      <c r="AA5443" t="str">
        <f t="shared" si="85"/>
        <v>Unknown</v>
      </c>
      <c r="AB5443">
        <v>164</v>
      </c>
      <c r="AC5443">
        <v>358</v>
      </c>
      <c r="AD5443" t="s">
        <v>49</v>
      </c>
      <c r="AE5443" s="15">
        <v>0.34513888888888888</v>
      </c>
      <c r="AH5443" t="s">
        <v>83597</v>
      </c>
      <c r="AI5443" t="s">
        <v>83622</v>
      </c>
    </row>
    <row r="5444" spans="1:35" ht="80" x14ac:dyDescent="0.2">
      <c r="A5444" s="10">
        <v>44894.345138888886</v>
      </c>
      <c r="C5444" t="s">
        <v>25736</v>
      </c>
      <c r="E5444" s="1" t="s">
        <v>16526</v>
      </c>
      <c r="F5444" t="s">
        <v>66</v>
      </c>
      <c r="G5444" t="str">
        <f>_xlfn.IFNA(VLOOKUP(TRIM(F5444), ChannelMap2[], 2, FALSE), F5444)</f>
        <v>Twitter</v>
      </c>
      <c r="H5444" t="s">
        <v>25737</v>
      </c>
      <c r="I5444">
        <f>IF(COUNTIF($H$2:H5444, H5444)=1, 1, 0)</f>
        <v>1</v>
      </c>
      <c r="J5444" t="s">
        <v>43</v>
      </c>
      <c r="L5444" t="s">
        <v>68</v>
      </c>
      <c r="M5444">
        <v>266</v>
      </c>
      <c r="O5444">
        <v>2.46</v>
      </c>
      <c r="P5444" t="s">
        <v>106</v>
      </c>
      <c r="R5444" t="s">
        <v>47</v>
      </c>
      <c r="S5444" t="s">
        <v>107</v>
      </c>
      <c r="T5444">
        <v>4</v>
      </c>
      <c r="U5444" t="s">
        <v>25738</v>
      </c>
      <c r="V5444">
        <v>379177113</v>
      </c>
      <c r="W5444" t="s">
        <v>127</v>
      </c>
      <c r="X5444" t="s">
        <v>25739</v>
      </c>
      <c r="Y5444" t="s">
        <v>25740</v>
      </c>
      <c r="Z5444" t="s">
        <v>25741</v>
      </c>
      <c r="AA5444" t="str">
        <f t="shared" si="85"/>
        <v>Unknown</v>
      </c>
      <c r="AB5444">
        <v>266</v>
      </c>
      <c r="AC5444">
        <v>767</v>
      </c>
      <c r="AD5444" t="s">
        <v>49</v>
      </c>
      <c r="AE5444" s="15">
        <v>0.34513888888888888</v>
      </c>
      <c r="AH5444" t="s">
        <v>83597</v>
      </c>
      <c r="AI5444" t="s">
        <v>83628</v>
      </c>
    </row>
    <row r="5445" spans="1:35" ht="80" x14ac:dyDescent="0.2">
      <c r="A5445" s="10">
        <v>44894.345138888886</v>
      </c>
      <c r="C5445" t="s">
        <v>25742</v>
      </c>
      <c r="E5445" s="1" t="s">
        <v>3912</v>
      </c>
      <c r="F5445" t="s">
        <v>66</v>
      </c>
      <c r="G5445" t="str">
        <f>_xlfn.IFNA(VLOOKUP(TRIM(F5445), ChannelMap2[], 2, FALSE), F5445)</f>
        <v>Twitter</v>
      </c>
      <c r="H5445" t="s">
        <v>25743</v>
      </c>
      <c r="I5445">
        <f>IF(COUNTIF($H$2:H5445, H5445)=1, 1, 0)</f>
        <v>1</v>
      </c>
      <c r="J5445" t="s">
        <v>43</v>
      </c>
      <c r="L5445" t="s">
        <v>68</v>
      </c>
      <c r="M5445">
        <v>162</v>
      </c>
      <c r="O5445">
        <v>1.5</v>
      </c>
      <c r="P5445" t="s">
        <v>45</v>
      </c>
      <c r="R5445" t="s">
        <v>47</v>
      </c>
      <c r="S5445" t="s">
        <v>69</v>
      </c>
      <c r="T5445">
        <v>4</v>
      </c>
      <c r="U5445" t="s">
        <v>25744</v>
      </c>
      <c r="V5445">
        <v>218394691</v>
      </c>
      <c r="W5445" t="s">
        <v>71</v>
      </c>
      <c r="X5445" t="s">
        <v>25745</v>
      </c>
      <c r="Y5445" t="s">
        <v>25746</v>
      </c>
      <c r="Z5445" t="s">
        <v>25747</v>
      </c>
      <c r="AA5445" t="str">
        <f t="shared" si="85"/>
        <v>Unknown</v>
      </c>
      <c r="AB5445">
        <v>162</v>
      </c>
      <c r="AC5445">
        <v>458</v>
      </c>
      <c r="AD5445" t="s">
        <v>49</v>
      </c>
      <c r="AE5445" s="15">
        <v>0.34513888888888888</v>
      </c>
      <c r="AF5445" t="s">
        <v>102</v>
      </c>
      <c r="AG5445" t="s">
        <v>102</v>
      </c>
      <c r="AH5445" t="s">
        <v>83597</v>
      </c>
      <c r="AI5445" t="s">
        <v>83612</v>
      </c>
    </row>
    <row r="5446" spans="1:35" ht="96" x14ac:dyDescent="0.2">
      <c r="A5446" s="10">
        <v>44894.345138888886</v>
      </c>
      <c r="C5446" t="s">
        <v>25748</v>
      </c>
      <c r="E5446" s="1" t="s">
        <v>3206</v>
      </c>
      <c r="F5446" t="s">
        <v>66</v>
      </c>
      <c r="G5446" t="str">
        <f>_xlfn.IFNA(VLOOKUP(TRIM(F5446), ChannelMap2[], 2, FALSE), F5446)</f>
        <v>Twitter</v>
      </c>
      <c r="H5446" t="s">
        <v>22934</v>
      </c>
      <c r="I5446">
        <f>IF(COUNTIF($H$2:H5446, H5446)=1, 1, 0)</f>
        <v>0</v>
      </c>
      <c r="J5446" t="s">
        <v>43</v>
      </c>
      <c r="L5446" t="s">
        <v>44</v>
      </c>
      <c r="M5446">
        <v>189</v>
      </c>
      <c r="O5446">
        <v>1.75</v>
      </c>
      <c r="P5446" t="s">
        <v>45</v>
      </c>
      <c r="Q5446" t="s">
        <v>3208</v>
      </c>
      <c r="R5446" t="s">
        <v>47</v>
      </c>
      <c r="S5446" t="s">
        <v>256</v>
      </c>
      <c r="T5446">
        <v>4</v>
      </c>
      <c r="U5446" t="s">
        <v>25749</v>
      </c>
      <c r="V5446">
        <v>208502258</v>
      </c>
      <c r="W5446" t="s">
        <v>71</v>
      </c>
      <c r="X5446" t="s">
        <v>22936</v>
      </c>
      <c r="Y5446" t="s">
        <v>25750</v>
      </c>
      <c r="Z5446" t="s">
        <v>22938</v>
      </c>
      <c r="AA5446" t="str">
        <f t="shared" si="85"/>
        <v>Female</v>
      </c>
      <c r="AB5446">
        <v>189</v>
      </c>
      <c r="AC5446">
        <v>234</v>
      </c>
      <c r="AD5446" t="s">
        <v>49</v>
      </c>
      <c r="AE5446" s="15">
        <v>0.34513888888888888</v>
      </c>
      <c r="AF5446" t="s">
        <v>154</v>
      </c>
      <c r="AG5446" t="s">
        <v>2974</v>
      </c>
      <c r="AH5446" t="s">
        <v>83597</v>
      </c>
      <c r="AI5446" t="s">
        <v>83612</v>
      </c>
    </row>
    <row r="5447" spans="1:35" ht="16" x14ac:dyDescent="0.2">
      <c r="A5447" s="10">
        <v>44894.345138888886</v>
      </c>
      <c r="C5447" t="s">
        <v>25751</v>
      </c>
      <c r="E5447" s="1" t="s">
        <v>25752</v>
      </c>
      <c r="F5447" t="s">
        <v>66</v>
      </c>
      <c r="G5447" t="str">
        <f>_xlfn.IFNA(VLOOKUP(TRIM(F5447), ChannelMap2[], 2, FALSE), F5447)</f>
        <v>Twitter</v>
      </c>
      <c r="H5447" t="s">
        <v>25753</v>
      </c>
      <c r="I5447">
        <f>IF(COUNTIF($H$2:H5447, H5447)=1, 1, 0)</f>
        <v>1</v>
      </c>
      <c r="J5447" t="s">
        <v>43</v>
      </c>
      <c r="L5447" t="s">
        <v>60</v>
      </c>
      <c r="M5447">
        <v>503</v>
      </c>
      <c r="O5447">
        <v>4.6500000000000004</v>
      </c>
      <c r="P5447" t="s">
        <v>45</v>
      </c>
      <c r="Q5447" t="s">
        <v>25754</v>
      </c>
      <c r="R5447" t="s">
        <v>47</v>
      </c>
      <c r="S5447" t="s">
        <v>69</v>
      </c>
      <c r="T5447">
        <v>5</v>
      </c>
      <c r="U5447" t="s">
        <v>25755</v>
      </c>
      <c r="V5447">
        <v>107953728</v>
      </c>
      <c r="W5447" t="s">
        <v>71</v>
      </c>
      <c r="X5447" t="s">
        <v>25756</v>
      </c>
      <c r="Y5447" t="s">
        <v>25757</v>
      </c>
      <c r="Z5447" t="s">
        <v>25758</v>
      </c>
      <c r="AA5447" t="str">
        <f t="shared" si="85"/>
        <v>Unknown</v>
      </c>
      <c r="AB5447">
        <v>503</v>
      </c>
      <c r="AC5447">
        <v>599</v>
      </c>
      <c r="AD5447" t="s">
        <v>49</v>
      </c>
      <c r="AE5447" s="15">
        <v>0.34513888888888888</v>
      </c>
      <c r="AF5447" t="s">
        <v>102</v>
      </c>
      <c r="AG5447" t="s">
        <v>102</v>
      </c>
      <c r="AH5447" t="s">
        <v>83597</v>
      </c>
      <c r="AI5447" t="s">
        <v>83612</v>
      </c>
    </row>
    <row r="5448" spans="1:35" ht="96" x14ac:dyDescent="0.2">
      <c r="A5448" s="10">
        <v>44894.345138888886</v>
      </c>
      <c r="C5448" t="s">
        <v>25759</v>
      </c>
      <c r="E5448" s="1" t="s">
        <v>1473</v>
      </c>
      <c r="F5448" t="s">
        <v>66</v>
      </c>
      <c r="G5448" t="str">
        <f>_xlfn.IFNA(VLOOKUP(TRIM(F5448), ChannelMap2[], 2, FALSE), F5448)</f>
        <v>Twitter</v>
      </c>
      <c r="H5448" t="s">
        <v>25760</v>
      </c>
      <c r="I5448">
        <f>IF(COUNTIF($H$2:H5448, H5448)=1, 1, 0)</f>
        <v>1</v>
      </c>
      <c r="J5448" t="s">
        <v>43</v>
      </c>
      <c r="L5448" t="s">
        <v>44</v>
      </c>
      <c r="M5448">
        <v>145</v>
      </c>
      <c r="O5448">
        <v>1.34</v>
      </c>
      <c r="P5448" t="s">
        <v>45</v>
      </c>
      <c r="Q5448" t="s">
        <v>1474</v>
      </c>
      <c r="R5448" t="s">
        <v>47</v>
      </c>
      <c r="S5448" t="s">
        <v>79</v>
      </c>
      <c r="T5448">
        <v>4</v>
      </c>
      <c r="U5448" t="s">
        <v>25761</v>
      </c>
      <c r="V5448">
        <v>1.1984332586245601E+18</v>
      </c>
      <c r="W5448" t="s">
        <v>71</v>
      </c>
      <c r="X5448" t="s">
        <v>25762</v>
      </c>
      <c r="Y5448" t="s">
        <v>25763</v>
      </c>
      <c r="Z5448" t="s">
        <v>25764</v>
      </c>
      <c r="AA5448" t="str">
        <f t="shared" si="85"/>
        <v>Female</v>
      </c>
      <c r="AB5448">
        <v>145</v>
      </c>
      <c r="AC5448">
        <v>156</v>
      </c>
      <c r="AD5448" t="s">
        <v>49</v>
      </c>
      <c r="AE5448" s="15">
        <v>0.34513888888888888</v>
      </c>
      <c r="AH5448" t="s">
        <v>83597</v>
      </c>
      <c r="AI5448" t="s">
        <v>83613</v>
      </c>
    </row>
    <row r="5449" spans="1:35" ht="96" x14ac:dyDescent="0.2">
      <c r="A5449" s="10">
        <v>44894.345138888886</v>
      </c>
      <c r="C5449" t="s">
        <v>25765</v>
      </c>
      <c r="E5449" s="1" t="s">
        <v>2912</v>
      </c>
      <c r="F5449" t="s">
        <v>66</v>
      </c>
      <c r="G5449" t="str">
        <f>_xlfn.IFNA(VLOOKUP(TRIM(F5449), ChannelMap2[], 2, FALSE), F5449)</f>
        <v>Twitter</v>
      </c>
      <c r="H5449" t="s">
        <v>25766</v>
      </c>
      <c r="I5449">
        <f>IF(COUNTIF($H$2:H5449, H5449)=1, 1, 0)</f>
        <v>1</v>
      </c>
      <c r="J5449" t="s">
        <v>43</v>
      </c>
      <c r="L5449" t="s">
        <v>68</v>
      </c>
      <c r="M5449">
        <v>46</v>
      </c>
      <c r="O5449">
        <v>0.43</v>
      </c>
      <c r="P5449" t="s">
        <v>106</v>
      </c>
      <c r="R5449" t="s">
        <v>47</v>
      </c>
      <c r="S5449" t="s">
        <v>256</v>
      </c>
      <c r="T5449">
        <v>3</v>
      </c>
      <c r="U5449" t="s">
        <v>25767</v>
      </c>
      <c r="V5449">
        <v>8.7633916894257894E+17</v>
      </c>
      <c r="W5449" t="s">
        <v>127</v>
      </c>
      <c r="X5449" t="s">
        <v>25768</v>
      </c>
      <c r="Y5449" t="s">
        <v>25769</v>
      </c>
      <c r="Z5449" t="s">
        <v>25770</v>
      </c>
      <c r="AA5449" t="str">
        <f t="shared" si="85"/>
        <v>Unknown</v>
      </c>
      <c r="AB5449">
        <v>46</v>
      </c>
      <c r="AC5449">
        <v>283</v>
      </c>
      <c r="AD5449" t="s">
        <v>49</v>
      </c>
      <c r="AE5449" s="15">
        <v>0.34513888888888888</v>
      </c>
      <c r="AF5449" t="s">
        <v>284</v>
      </c>
      <c r="AH5449" t="s">
        <v>83597</v>
      </c>
      <c r="AI5449" t="s">
        <v>83612</v>
      </c>
    </row>
    <row r="5450" spans="1:35" ht="80" x14ac:dyDescent="0.2">
      <c r="A5450" s="10">
        <v>44894.345138888886</v>
      </c>
      <c r="C5450" t="s">
        <v>25771</v>
      </c>
      <c r="E5450" s="1" t="s">
        <v>16989</v>
      </c>
      <c r="F5450" t="s">
        <v>66</v>
      </c>
      <c r="G5450" t="str">
        <f>_xlfn.IFNA(VLOOKUP(TRIM(F5450), ChannelMap2[], 2, FALSE), F5450)</f>
        <v>Twitter</v>
      </c>
      <c r="H5450" t="s">
        <v>15071</v>
      </c>
      <c r="I5450">
        <f>IF(COUNTIF($H$2:H5450, H5450)=1, 1, 0)</f>
        <v>0</v>
      </c>
      <c r="J5450" t="s">
        <v>43</v>
      </c>
      <c r="L5450" t="s">
        <v>68</v>
      </c>
      <c r="M5450">
        <v>669</v>
      </c>
      <c r="O5450">
        <v>6.19</v>
      </c>
      <c r="P5450" t="s">
        <v>106</v>
      </c>
      <c r="R5450" t="s">
        <v>47</v>
      </c>
      <c r="S5450" t="s">
        <v>107</v>
      </c>
      <c r="T5450">
        <v>5</v>
      </c>
      <c r="U5450" t="s">
        <v>25772</v>
      </c>
      <c r="V5450">
        <v>1.00316274419805E+18</v>
      </c>
      <c r="W5450" t="s">
        <v>71</v>
      </c>
      <c r="X5450" t="s">
        <v>15073</v>
      </c>
      <c r="Y5450" t="s">
        <v>15074</v>
      </c>
      <c r="Z5450" t="s">
        <v>15075</v>
      </c>
      <c r="AA5450" t="str">
        <f t="shared" si="85"/>
        <v>Unknown</v>
      </c>
      <c r="AB5450">
        <v>669</v>
      </c>
      <c r="AC5450">
        <v>4997</v>
      </c>
      <c r="AD5450" t="s">
        <v>49</v>
      </c>
      <c r="AE5450" s="15">
        <v>0.34513888888888888</v>
      </c>
      <c r="AF5450" t="s">
        <v>102</v>
      </c>
      <c r="AH5450" t="s">
        <v>83597</v>
      </c>
      <c r="AI5450" t="s">
        <v>83612</v>
      </c>
    </row>
    <row r="5451" spans="1:35" ht="32" x14ac:dyDescent="0.2">
      <c r="A5451" s="10">
        <v>44894.345138888886</v>
      </c>
      <c r="C5451" t="s">
        <v>25773</v>
      </c>
      <c r="E5451" s="1" t="s">
        <v>9806</v>
      </c>
      <c r="F5451" t="s">
        <v>66</v>
      </c>
      <c r="G5451" t="str">
        <f>_xlfn.IFNA(VLOOKUP(TRIM(F5451), ChannelMap2[], 2, FALSE), F5451)</f>
        <v>Twitter</v>
      </c>
      <c r="H5451" t="s">
        <v>1127</v>
      </c>
      <c r="I5451">
        <f>IF(COUNTIF($H$2:H5451, H5451)=1, 1, 0)</f>
        <v>0</v>
      </c>
      <c r="J5451" t="s">
        <v>43</v>
      </c>
      <c r="L5451" t="s">
        <v>68</v>
      </c>
      <c r="M5451">
        <v>266</v>
      </c>
      <c r="O5451">
        <v>2.46</v>
      </c>
      <c r="P5451" t="s">
        <v>45</v>
      </c>
      <c r="R5451" t="s">
        <v>47</v>
      </c>
      <c r="S5451" t="s">
        <v>69</v>
      </c>
      <c r="T5451">
        <v>4</v>
      </c>
      <c r="U5451" t="s">
        <v>25774</v>
      </c>
      <c r="V5451">
        <v>1.3301250029061499E+18</v>
      </c>
      <c r="W5451" t="s">
        <v>127</v>
      </c>
      <c r="X5451" t="s">
        <v>1129</v>
      </c>
      <c r="Y5451" t="s">
        <v>1130</v>
      </c>
      <c r="Z5451" t="s">
        <v>1131</v>
      </c>
      <c r="AA5451" t="str">
        <f t="shared" si="85"/>
        <v>Unknown</v>
      </c>
      <c r="AB5451">
        <v>266</v>
      </c>
      <c r="AC5451">
        <v>334</v>
      </c>
      <c r="AD5451" t="s">
        <v>49</v>
      </c>
      <c r="AE5451" s="15">
        <v>0.34513888888888888</v>
      </c>
      <c r="AF5451" t="s">
        <v>92</v>
      </c>
      <c r="AG5451" t="s">
        <v>112</v>
      </c>
      <c r="AH5451" t="s">
        <v>83597</v>
      </c>
      <c r="AI5451" t="s">
        <v>83612</v>
      </c>
    </row>
    <row r="5452" spans="1:35" ht="80" x14ac:dyDescent="0.2">
      <c r="A5452" s="10">
        <v>44894.344444444447</v>
      </c>
      <c r="C5452" t="s">
        <v>25776</v>
      </c>
      <c r="E5452" s="1" t="s">
        <v>16526</v>
      </c>
      <c r="F5452" t="s">
        <v>66</v>
      </c>
      <c r="G5452" t="str">
        <f>_xlfn.IFNA(VLOOKUP(TRIM(F5452), ChannelMap2[], 2, FALSE), F5452)</f>
        <v>Twitter</v>
      </c>
      <c r="H5452" t="s">
        <v>21124</v>
      </c>
      <c r="I5452">
        <f>IF(COUNTIF($H$2:H5452, H5452)=1, 1, 0)</f>
        <v>0</v>
      </c>
      <c r="J5452" t="s">
        <v>43</v>
      </c>
      <c r="L5452" t="s">
        <v>68</v>
      </c>
      <c r="M5452">
        <v>186</v>
      </c>
      <c r="O5452">
        <v>1.72</v>
      </c>
      <c r="P5452" t="s">
        <v>106</v>
      </c>
      <c r="R5452" t="s">
        <v>47</v>
      </c>
      <c r="S5452" t="s">
        <v>107</v>
      </c>
      <c r="T5452">
        <v>4</v>
      </c>
      <c r="U5452" t="s">
        <v>25777</v>
      </c>
      <c r="V5452">
        <v>221719623</v>
      </c>
      <c r="W5452" t="s">
        <v>127</v>
      </c>
      <c r="X5452" t="s">
        <v>18928</v>
      </c>
      <c r="Y5452" t="s">
        <v>21126</v>
      </c>
      <c r="Z5452" t="s">
        <v>18930</v>
      </c>
      <c r="AA5452" t="str">
        <f t="shared" si="85"/>
        <v>Unknown</v>
      </c>
      <c r="AB5452">
        <v>186</v>
      </c>
      <c r="AC5452">
        <v>509</v>
      </c>
      <c r="AD5452" t="s">
        <v>49</v>
      </c>
      <c r="AE5452" s="15">
        <v>0.34444444444444455</v>
      </c>
      <c r="AF5452" t="s">
        <v>92</v>
      </c>
      <c r="AG5452" t="s">
        <v>112</v>
      </c>
      <c r="AH5452" t="s">
        <v>83597</v>
      </c>
      <c r="AI5452" t="s">
        <v>83628</v>
      </c>
    </row>
    <row r="5453" spans="1:35" ht="96" x14ac:dyDescent="0.2">
      <c r="A5453" s="10">
        <v>44894.344444444447</v>
      </c>
      <c r="C5453" t="s">
        <v>25778</v>
      </c>
      <c r="E5453" s="1" t="s">
        <v>3924</v>
      </c>
      <c r="F5453" t="s">
        <v>66</v>
      </c>
      <c r="G5453" t="str">
        <f>_xlfn.IFNA(VLOOKUP(TRIM(F5453), ChannelMap2[], 2, FALSE), F5453)</f>
        <v>Twitter</v>
      </c>
      <c r="H5453" t="s">
        <v>25779</v>
      </c>
      <c r="I5453">
        <f>IF(COUNTIF($H$2:H5453, H5453)=1, 1, 0)</f>
        <v>1</v>
      </c>
      <c r="J5453" t="s">
        <v>43</v>
      </c>
      <c r="L5453" t="s">
        <v>60</v>
      </c>
      <c r="M5453">
        <v>312</v>
      </c>
      <c r="O5453">
        <v>2.89</v>
      </c>
      <c r="P5453" t="s">
        <v>45</v>
      </c>
      <c r="R5453" t="s">
        <v>47</v>
      </c>
      <c r="S5453" t="s">
        <v>69</v>
      </c>
      <c r="T5453">
        <v>5</v>
      </c>
      <c r="U5453" t="s">
        <v>25780</v>
      </c>
      <c r="V5453">
        <v>854409858</v>
      </c>
      <c r="W5453" t="s">
        <v>71</v>
      </c>
      <c r="X5453" t="s">
        <v>25781</v>
      </c>
      <c r="Y5453" t="s">
        <v>25782</v>
      </c>
      <c r="Z5453" t="s">
        <v>25783</v>
      </c>
      <c r="AA5453" t="str">
        <f t="shared" si="85"/>
        <v>Unknown</v>
      </c>
      <c r="AB5453">
        <v>312</v>
      </c>
      <c r="AC5453">
        <v>302</v>
      </c>
      <c r="AD5453" t="s">
        <v>49</v>
      </c>
      <c r="AE5453" s="15">
        <v>0.34444444444444455</v>
      </c>
      <c r="AF5453" t="s">
        <v>1124</v>
      </c>
      <c r="AG5453" t="s">
        <v>1215</v>
      </c>
      <c r="AH5453" t="s">
        <v>83597</v>
      </c>
      <c r="AI5453" t="s">
        <v>83612</v>
      </c>
    </row>
    <row r="5454" spans="1:35" ht="48" x14ac:dyDescent="0.2">
      <c r="A5454" s="10">
        <v>44894.344444444447</v>
      </c>
      <c r="C5454" t="s">
        <v>25784</v>
      </c>
      <c r="E5454" s="1" t="s">
        <v>104</v>
      </c>
      <c r="F5454" t="s">
        <v>66</v>
      </c>
      <c r="G5454" t="str">
        <f>_xlfn.IFNA(VLOOKUP(TRIM(F5454), ChannelMap2[], 2, FALSE), F5454)</f>
        <v>Twitter</v>
      </c>
      <c r="H5454" t="s">
        <v>25785</v>
      </c>
      <c r="I5454">
        <f>IF(COUNTIF($H$2:H5454, H5454)=1, 1, 0)</f>
        <v>1</v>
      </c>
      <c r="J5454" t="s">
        <v>43</v>
      </c>
      <c r="L5454" t="s">
        <v>68</v>
      </c>
      <c r="M5454">
        <v>281</v>
      </c>
      <c r="O5454">
        <v>2.6</v>
      </c>
      <c r="P5454" t="s">
        <v>106</v>
      </c>
      <c r="R5454" t="s">
        <v>47</v>
      </c>
      <c r="S5454" t="s">
        <v>107</v>
      </c>
      <c r="T5454">
        <v>5</v>
      </c>
      <c r="U5454" t="s">
        <v>25786</v>
      </c>
      <c r="V5454">
        <v>7.5543993070944998E+17</v>
      </c>
      <c r="W5454" t="s">
        <v>127</v>
      </c>
      <c r="X5454" t="s">
        <v>25787</v>
      </c>
      <c r="Y5454" t="s">
        <v>25788</v>
      </c>
      <c r="Z5454" t="s">
        <v>25789</v>
      </c>
      <c r="AA5454" t="str">
        <f t="shared" si="85"/>
        <v>Unknown</v>
      </c>
      <c r="AB5454">
        <v>281</v>
      </c>
      <c r="AC5454">
        <v>217</v>
      </c>
      <c r="AD5454" t="s">
        <v>49</v>
      </c>
      <c r="AE5454" s="15">
        <v>0.34444444444444455</v>
      </c>
      <c r="AH5454" t="s">
        <v>83597</v>
      </c>
      <c r="AI5454" t="s">
        <v>83612</v>
      </c>
    </row>
    <row r="5455" spans="1:35" ht="96" x14ac:dyDescent="0.2">
      <c r="A5455" s="10">
        <v>44894.344444444447</v>
      </c>
      <c r="C5455" t="s">
        <v>25790</v>
      </c>
      <c r="E5455" s="1" t="s">
        <v>448</v>
      </c>
      <c r="F5455" t="s">
        <v>66</v>
      </c>
      <c r="G5455" t="str">
        <f>_xlfn.IFNA(VLOOKUP(TRIM(F5455), ChannelMap2[], 2, FALSE), F5455)</f>
        <v>Twitter</v>
      </c>
      <c r="H5455" t="s">
        <v>25791</v>
      </c>
      <c r="I5455">
        <f>IF(COUNTIF($H$2:H5455, H5455)=1, 1, 0)</f>
        <v>1</v>
      </c>
      <c r="J5455" t="s">
        <v>43</v>
      </c>
      <c r="L5455" t="s">
        <v>68</v>
      </c>
      <c r="M5455">
        <v>1</v>
      </c>
      <c r="O5455">
        <v>0.01</v>
      </c>
      <c r="P5455" t="s">
        <v>106</v>
      </c>
      <c r="R5455" t="s">
        <v>47</v>
      </c>
      <c r="S5455" t="s">
        <v>256</v>
      </c>
      <c r="U5455" t="s">
        <v>25792</v>
      </c>
      <c r="V5455">
        <v>9.9819501248668403E+17</v>
      </c>
      <c r="W5455" t="s">
        <v>127</v>
      </c>
      <c r="X5455" t="s">
        <v>25793</v>
      </c>
      <c r="Y5455" t="s">
        <v>25794</v>
      </c>
      <c r="Z5455" t="s">
        <v>25795</v>
      </c>
      <c r="AA5455" t="str">
        <f t="shared" si="85"/>
        <v>Unknown</v>
      </c>
      <c r="AB5455">
        <v>1</v>
      </c>
      <c r="AC5455">
        <v>191</v>
      </c>
      <c r="AD5455" t="s">
        <v>49</v>
      </c>
      <c r="AE5455" s="15">
        <v>0.34444444444444455</v>
      </c>
      <c r="AF5455" t="s">
        <v>92</v>
      </c>
      <c r="AG5455" t="s">
        <v>112</v>
      </c>
      <c r="AH5455" t="s">
        <v>83597</v>
      </c>
      <c r="AI5455" t="s">
        <v>83612</v>
      </c>
    </row>
    <row r="5456" spans="1:35" ht="176" x14ac:dyDescent="0.2">
      <c r="A5456" s="10">
        <v>44894.344444444447</v>
      </c>
      <c r="C5456" t="s">
        <v>25796</v>
      </c>
      <c r="E5456" s="1" t="s">
        <v>9844</v>
      </c>
      <c r="F5456" t="s">
        <v>66</v>
      </c>
      <c r="G5456" t="str">
        <f>_xlfn.IFNA(VLOOKUP(TRIM(F5456), ChannelMap2[], 2, FALSE), F5456)</f>
        <v>Twitter</v>
      </c>
      <c r="H5456" t="s">
        <v>8115</v>
      </c>
      <c r="I5456">
        <f>IF(COUNTIF($H$2:H5456, H5456)=1, 1, 0)</f>
        <v>0</v>
      </c>
      <c r="J5456" t="s">
        <v>43</v>
      </c>
      <c r="L5456" t="s">
        <v>68</v>
      </c>
      <c r="M5456">
        <v>13287</v>
      </c>
      <c r="O5456">
        <v>122.9</v>
      </c>
      <c r="P5456" t="s">
        <v>106</v>
      </c>
      <c r="R5456" t="s">
        <v>47</v>
      </c>
      <c r="S5456" t="s">
        <v>256</v>
      </c>
      <c r="T5456">
        <v>8</v>
      </c>
      <c r="U5456" t="s">
        <v>25797</v>
      </c>
      <c r="V5456">
        <v>473953377</v>
      </c>
      <c r="W5456" t="s">
        <v>71</v>
      </c>
      <c r="X5456" t="s">
        <v>8117</v>
      </c>
      <c r="Y5456" t="s">
        <v>8384</v>
      </c>
      <c r="Z5456" t="s">
        <v>8119</v>
      </c>
      <c r="AA5456" t="str">
        <f t="shared" si="85"/>
        <v>Female</v>
      </c>
      <c r="AB5456">
        <v>13287</v>
      </c>
      <c r="AC5456">
        <v>1832</v>
      </c>
      <c r="AD5456" t="s">
        <v>49</v>
      </c>
      <c r="AE5456" s="15">
        <v>0.34444444444444455</v>
      </c>
      <c r="AF5456" t="s">
        <v>102</v>
      </c>
      <c r="AG5456" t="s">
        <v>102</v>
      </c>
      <c r="AH5456" t="s">
        <v>83597</v>
      </c>
      <c r="AI5456" t="s">
        <v>83612</v>
      </c>
    </row>
    <row r="5457" spans="1:35" ht="96" x14ac:dyDescent="0.2">
      <c r="A5457" s="10">
        <v>44894.344444444447</v>
      </c>
      <c r="C5457" t="s">
        <v>25798</v>
      </c>
      <c r="E5457" s="1" t="s">
        <v>2912</v>
      </c>
      <c r="F5457" t="s">
        <v>66</v>
      </c>
      <c r="G5457" t="str">
        <f>_xlfn.IFNA(VLOOKUP(TRIM(F5457), ChannelMap2[], 2, FALSE), F5457)</f>
        <v>Twitter</v>
      </c>
      <c r="H5457" t="s">
        <v>25791</v>
      </c>
      <c r="I5457">
        <f>IF(COUNTIF($H$2:H5457, H5457)=1, 1, 0)</f>
        <v>0</v>
      </c>
      <c r="J5457" t="s">
        <v>43</v>
      </c>
      <c r="L5457" t="s">
        <v>68</v>
      </c>
      <c r="M5457">
        <v>1</v>
      </c>
      <c r="O5457">
        <v>0.01</v>
      </c>
      <c r="P5457" t="s">
        <v>106</v>
      </c>
      <c r="R5457" t="s">
        <v>47</v>
      </c>
      <c r="S5457" t="s">
        <v>256</v>
      </c>
      <c r="U5457" t="s">
        <v>25799</v>
      </c>
      <c r="V5457">
        <v>9.9819501248668403E+17</v>
      </c>
      <c r="W5457" t="s">
        <v>127</v>
      </c>
      <c r="X5457" t="s">
        <v>25793</v>
      </c>
      <c r="Y5457" t="s">
        <v>25794</v>
      </c>
      <c r="Z5457" t="s">
        <v>25795</v>
      </c>
      <c r="AA5457" t="str">
        <f t="shared" si="85"/>
        <v>Unknown</v>
      </c>
      <c r="AB5457">
        <v>1</v>
      </c>
      <c r="AC5457">
        <v>191</v>
      </c>
      <c r="AD5457" t="s">
        <v>49</v>
      </c>
      <c r="AE5457" s="15">
        <v>0.34444444444444455</v>
      </c>
      <c r="AF5457" t="s">
        <v>92</v>
      </c>
      <c r="AG5457" t="s">
        <v>112</v>
      </c>
      <c r="AH5457" t="s">
        <v>83597</v>
      </c>
      <c r="AI5457" t="s">
        <v>83612</v>
      </c>
    </row>
    <row r="5458" spans="1:35" ht="80" x14ac:dyDescent="0.2">
      <c r="A5458" s="10">
        <v>44894.344444444447</v>
      </c>
      <c r="C5458" t="s">
        <v>25800</v>
      </c>
      <c r="E5458" s="1" t="s">
        <v>12555</v>
      </c>
      <c r="F5458" t="s">
        <v>66</v>
      </c>
      <c r="G5458" t="str">
        <f>_xlfn.IFNA(VLOOKUP(TRIM(F5458), ChannelMap2[], 2, FALSE), F5458)</f>
        <v>Twitter</v>
      </c>
      <c r="H5458" t="s">
        <v>25003</v>
      </c>
      <c r="I5458">
        <f>IF(COUNTIF($H$2:H5458, H5458)=1, 1, 0)</f>
        <v>0</v>
      </c>
      <c r="J5458" t="s">
        <v>43</v>
      </c>
      <c r="L5458" t="s">
        <v>68</v>
      </c>
      <c r="M5458">
        <v>583</v>
      </c>
      <c r="O5458">
        <v>5.39</v>
      </c>
      <c r="P5458" t="s">
        <v>158</v>
      </c>
      <c r="R5458" t="s">
        <v>47</v>
      </c>
      <c r="S5458" t="s">
        <v>256</v>
      </c>
      <c r="T5458">
        <v>5</v>
      </c>
      <c r="U5458" t="s">
        <v>25801</v>
      </c>
      <c r="V5458">
        <v>1.12397066301286E+18</v>
      </c>
      <c r="W5458" t="s">
        <v>127</v>
      </c>
      <c r="X5458" t="s">
        <v>24991</v>
      </c>
      <c r="Y5458" t="s">
        <v>25005</v>
      </c>
      <c r="Z5458" t="s">
        <v>24993</v>
      </c>
      <c r="AA5458" t="str">
        <f t="shared" si="85"/>
        <v>Unknown</v>
      </c>
      <c r="AB5458">
        <v>583</v>
      </c>
      <c r="AC5458">
        <v>1020</v>
      </c>
      <c r="AD5458" t="s">
        <v>49</v>
      </c>
      <c r="AE5458" s="15">
        <v>0.34444444444444455</v>
      </c>
      <c r="AH5458" t="s">
        <v>83597</v>
      </c>
      <c r="AI5458" t="s">
        <v>83612</v>
      </c>
    </row>
    <row r="5459" spans="1:35" ht="96" x14ac:dyDescent="0.2">
      <c r="A5459" s="10">
        <v>44894.344444444447</v>
      </c>
      <c r="C5459" t="s">
        <v>25802</v>
      </c>
      <c r="E5459" s="1" t="s">
        <v>25803</v>
      </c>
      <c r="F5459" t="s">
        <v>66</v>
      </c>
      <c r="G5459" t="str">
        <f>_xlfn.IFNA(VLOOKUP(TRIM(F5459), ChannelMap2[], 2, FALSE), F5459)</f>
        <v>Twitter</v>
      </c>
      <c r="H5459" t="s">
        <v>17366</v>
      </c>
      <c r="I5459">
        <f>IF(COUNTIF($H$2:H5459, H5459)=1, 1, 0)</f>
        <v>0</v>
      </c>
      <c r="J5459" t="s">
        <v>43</v>
      </c>
      <c r="L5459" t="s">
        <v>68</v>
      </c>
      <c r="M5459">
        <v>83</v>
      </c>
      <c r="O5459">
        <v>0.77</v>
      </c>
      <c r="P5459" t="s">
        <v>45</v>
      </c>
      <c r="R5459" t="s">
        <v>47</v>
      </c>
      <c r="S5459" t="s">
        <v>2800</v>
      </c>
      <c r="T5459">
        <v>3</v>
      </c>
      <c r="U5459" t="s">
        <v>25804</v>
      </c>
      <c r="V5459">
        <v>1.42571119925821E+18</v>
      </c>
      <c r="W5459" t="s">
        <v>71</v>
      </c>
      <c r="X5459" t="s">
        <v>17368</v>
      </c>
      <c r="Y5459" t="s">
        <v>17369</v>
      </c>
      <c r="Z5459" t="s">
        <v>17370</v>
      </c>
      <c r="AA5459" t="str">
        <f t="shared" si="85"/>
        <v>Unknown</v>
      </c>
      <c r="AB5459">
        <v>83</v>
      </c>
      <c r="AC5459">
        <v>253</v>
      </c>
      <c r="AD5459" t="s">
        <v>49</v>
      </c>
      <c r="AE5459" s="15">
        <v>0.34444444444444455</v>
      </c>
      <c r="AH5459" t="s">
        <v>83597</v>
      </c>
      <c r="AI5459" t="s">
        <v>83614</v>
      </c>
    </row>
    <row r="5460" spans="1:35" ht="80" x14ac:dyDescent="0.2">
      <c r="A5460" s="10">
        <v>44894.344444444447</v>
      </c>
      <c r="C5460" t="s">
        <v>25805</v>
      </c>
      <c r="E5460" s="1" t="s">
        <v>663</v>
      </c>
      <c r="F5460" t="s">
        <v>66</v>
      </c>
      <c r="G5460" t="str">
        <f>_xlfn.IFNA(VLOOKUP(TRIM(F5460), ChannelMap2[], 2, FALSE), F5460)</f>
        <v>Twitter</v>
      </c>
      <c r="H5460" t="s">
        <v>25806</v>
      </c>
      <c r="I5460">
        <f>IF(COUNTIF($H$2:H5460, H5460)=1, 1, 0)</f>
        <v>1</v>
      </c>
      <c r="J5460" t="s">
        <v>43</v>
      </c>
      <c r="L5460" t="s">
        <v>44</v>
      </c>
      <c r="M5460">
        <v>101</v>
      </c>
      <c r="O5460">
        <v>0.93</v>
      </c>
      <c r="P5460" t="s">
        <v>45</v>
      </c>
      <c r="Q5460" t="s">
        <v>665</v>
      </c>
      <c r="R5460" t="s">
        <v>47</v>
      </c>
      <c r="S5460" t="s">
        <v>666</v>
      </c>
      <c r="T5460">
        <v>4</v>
      </c>
      <c r="U5460" t="s">
        <v>25807</v>
      </c>
      <c r="V5460">
        <v>3893456113</v>
      </c>
      <c r="W5460" t="s">
        <v>127</v>
      </c>
      <c r="X5460" t="s">
        <v>25808</v>
      </c>
      <c r="Y5460" t="s">
        <v>25809</v>
      </c>
      <c r="Z5460" t="s">
        <v>25810</v>
      </c>
      <c r="AA5460" t="str">
        <f t="shared" si="85"/>
        <v>Male</v>
      </c>
      <c r="AB5460">
        <v>101</v>
      </c>
      <c r="AC5460">
        <v>121</v>
      </c>
      <c r="AD5460" t="s">
        <v>49</v>
      </c>
      <c r="AE5460" s="15">
        <v>0.34444444444444455</v>
      </c>
      <c r="AF5460" t="s">
        <v>18418</v>
      </c>
      <c r="AG5460" t="s">
        <v>18419</v>
      </c>
      <c r="AH5460" t="s">
        <v>83597</v>
      </c>
      <c r="AI5460" t="s">
        <v>83618</v>
      </c>
    </row>
    <row r="5461" spans="1:35" ht="32" x14ac:dyDescent="0.2">
      <c r="A5461" s="10">
        <v>44894.344444444447</v>
      </c>
      <c r="C5461" t="s">
        <v>25811</v>
      </c>
      <c r="E5461" s="1" t="s">
        <v>13418</v>
      </c>
      <c r="F5461" t="s">
        <v>66</v>
      </c>
      <c r="G5461" t="str">
        <f>_xlfn.IFNA(VLOOKUP(TRIM(F5461), ChannelMap2[], 2, FALSE), F5461)</f>
        <v>Twitter</v>
      </c>
      <c r="H5461" t="s">
        <v>25812</v>
      </c>
      <c r="I5461">
        <f>IF(COUNTIF($H$2:H5461, H5461)=1, 1, 0)</f>
        <v>1</v>
      </c>
      <c r="J5461" t="s">
        <v>43</v>
      </c>
      <c r="L5461" t="s">
        <v>68</v>
      </c>
      <c r="M5461">
        <v>68</v>
      </c>
      <c r="O5461">
        <v>0.63</v>
      </c>
      <c r="P5461" t="s">
        <v>158</v>
      </c>
      <c r="R5461" t="s">
        <v>47</v>
      </c>
      <c r="S5461" t="s">
        <v>48</v>
      </c>
      <c r="T5461">
        <v>3</v>
      </c>
      <c r="U5461" t="s">
        <v>25813</v>
      </c>
      <c r="V5461">
        <v>1800398287</v>
      </c>
      <c r="W5461" t="s">
        <v>71</v>
      </c>
      <c r="X5461" t="s">
        <v>25814</v>
      </c>
      <c r="Y5461" t="s">
        <v>25815</v>
      </c>
      <c r="Z5461" t="s">
        <v>25816</v>
      </c>
      <c r="AA5461" t="str">
        <f t="shared" si="85"/>
        <v>Unknown</v>
      </c>
      <c r="AB5461">
        <v>68</v>
      </c>
      <c r="AC5461">
        <v>185</v>
      </c>
      <c r="AD5461" t="s">
        <v>49</v>
      </c>
      <c r="AE5461" s="15">
        <v>0.34444444444444455</v>
      </c>
      <c r="AF5461" t="s">
        <v>102</v>
      </c>
      <c r="AG5461" t="s">
        <v>102</v>
      </c>
      <c r="AH5461" t="s">
        <v>83597</v>
      </c>
      <c r="AI5461" t="s">
        <v>83663</v>
      </c>
    </row>
    <row r="5462" spans="1:35" ht="176" x14ac:dyDescent="0.2">
      <c r="A5462" s="10">
        <v>44894.344444444447</v>
      </c>
      <c r="C5462" t="s">
        <v>25817</v>
      </c>
      <c r="E5462" s="1" t="s">
        <v>461</v>
      </c>
      <c r="F5462" t="s">
        <v>66</v>
      </c>
      <c r="G5462" t="str">
        <f>_xlfn.IFNA(VLOOKUP(TRIM(F5462), ChannelMap2[], 2, FALSE), F5462)</f>
        <v>Twitter</v>
      </c>
      <c r="H5462" t="s">
        <v>24580</v>
      </c>
      <c r="I5462">
        <f>IF(COUNTIF($H$2:H5462, H5462)=1, 1, 0)</f>
        <v>0</v>
      </c>
      <c r="J5462" t="s">
        <v>43</v>
      </c>
      <c r="L5462" t="s">
        <v>68</v>
      </c>
      <c r="M5462">
        <v>245</v>
      </c>
      <c r="O5462">
        <v>2.27</v>
      </c>
      <c r="P5462" t="s">
        <v>106</v>
      </c>
      <c r="R5462" t="s">
        <v>47</v>
      </c>
      <c r="S5462" t="s">
        <v>316</v>
      </c>
      <c r="T5462">
        <v>4</v>
      </c>
      <c r="U5462" t="s">
        <v>25818</v>
      </c>
      <c r="V5462">
        <v>17353843</v>
      </c>
      <c r="W5462" t="s">
        <v>127</v>
      </c>
      <c r="X5462" t="s">
        <v>24582</v>
      </c>
      <c r="Y5462" t="s">
        <v>24583</v>
      </c>
      <c r="Z5462" t="s">
        <v>24584</v>
      </c>
      <c r="AA5462" t="str">
        <f t="shared" si="85"/>
        <v>Unknown</v>
      </c>
      <c r="AB5462">
        <v>245</v>
      </c>
      <c r="AC5462">
        <v>881</v>
      </c>
      <c r="AD5462" t="s">
        <v>49</v>
      </c>
      <c r="AE5462" s="15">
        <v>0.34444444444444455</v>
      </c>
      <c r="AF5462" t="s">
        <v>92</v>
      </c>
      <c r="AG5462" t="s">
        <v>112</v>
      </c>
      <c r="AH5462" t="s">
        <v>83597</v>
      </c>
      <c r="AI5462" t="s">
        <v>83612</v>
      </c>
    </row>
    <row r="5463" spans="1:35" ht="128" x14ac:dyDescent="0.2">
      <c r="A5463" s="10">
        <v>44894.344444444447</v>
      </c>
      <c r="C5463" t="s">
        <v>25819</v>
      </c>
      <c r="E5463" s="1" t="s">
        <v>9999</v>
      </c>
      <c r="F5463" t="s">
        <v>66</v>
      </c>
      <c r="G5463" t="str">
        <f>_xlfn.IFNA(VLOOKUP(TRIM(F5463), ChannelMap2[], 2, FALSE), F5463)</f>
        <v>Twitter</v>
      </c>
      <c r="H5463" t="s">
        <v>25489</v>
      </c>
      <c r="I5463">
        <f>IF(COUNTIF($H$2:H5463, H5463)=1, 1, 0)</f>
        <v>0</v>
      </c>
      <c r="J5463" t="s">
        <v>43</v>
      </c>
      <c r="L5463" t="s">
        <v>60</v>
      </c>
      <c r="M5463">
        <v>434</v>
      </c>
      <c r="O5463">
        <v>4.01</v>
      </c>
      <c r="P5463" t="s">
        <v>45</v>
      </c>
      <c r="R5463" t="s">
        <v>47</v>
      </c>
      <c r="S5463" t="s">
        <v>4693</v>
      </c>
      <c r="T5463">
        <v>5</v>
      </c>
      <c r="U5463" t="s">
        <v>25820</v>
      </c>
      <c r="V5463">
        <v>2997946339</v>
      </c>
      <c r="W5463" t="s">
        <v>71</v>
      </c>
      <c r="X5463" t="s">
        <v>25491</v>
      </c>
      <c r="Y5463" t="s">
        <v>25492</v>
      </c>
      <c r="AA5463" t="str">
        <f t="shared" si="85"/>
        <v>Unknown</v>
      </c>
      <c r="AB5463">
        <v>434</v>
      </c>
      <c r="AC5463">
        <v>1154</v>
      </c>
      <c r="AD5463" t="s">
        <v>49</v>
      </c>
      <c r="AE5463" s="15">
        <v>0.34444444444444455</v>
      </c>
      <c r="AF5463" t="s">
        <v>306</v>
      </c>
      <c r="AG5463" t="s">
        <v>332</v>
      </c>
      <c r="AH5463" t="s">
        <v>83597</v>
      </c>
      <c r="AI5463" t="s">
        <v>83616</v>
      </c>
    </row>
    <row r="5464" spans="1:35" ht="48" x14ac:dyDescent="0.2">
      <c r="A5464" s="10">
        <v>44894.344444444447</v>
      </c>
      <c r="C5464" t="s">
        <v>25821</v>
      </c>
      <c r="E5464" s="1" t="s">
        <v>25822</v>
      </c>
      <c r="F5464" t="s">
        <v>66</v>
      </c>
      <c r="G5464" t="str">
        <f>_xlfn.IFNA(VLOOKUP(TRIM(F5464), ChannelMap2[], 2, FALSE), F5464)</f>
        <v>Twitter</v>
      </c>
      <c r="H5464" t="s">
        <v>25823</v>
      </c>
      <c r="I5464">
        <f>IF(COUNTIF($H$2:H5464, H5464)=1, 1, 0)</f>
        <v>0</v>
      </c>
      <c r="J5464" t="s">
        <v>43</v>
      </c>
      <c r="L5464" t="s">
        <v>60</v>
      </c>
      <c r="M5464">
        <v>1110</v>
      </c>
      <c r="O5464">
        <v>10.27</v>
      </c>
      <c r="P5464" t="s">
        <v>45</v>
      </c>
      <c r="R5464" t="s">
        <v>47</v>
      </c>
      <c r="S5464" t="s">
        <v>107</v>
      </c>
      <c r="T5464">
        <v>6</v>
      </c>
      <c r="U5464" t="s">
        <v>25824</v>
      </c>
      <c r="V5464">
        <v>241446351</v>
      </c>
      <c r="W5464" t="s">
        <v>71</v>
      </c>
      <c r="X5464" t="s">
        <v>24462</v>
      </c>
      <c r="Y5464" t="s">
        <v>25825</v>
      </c>
      <c r="Z5464" t="s">
        <v>24464</v>
      </c>
      <c r="AA5464" t="str">
        <f t="shared" si="85"/>
        <v>Male</v>
      </c>
      <c r="AB5464">
        <v>1110</v>
      </c>
      <c r="AC5464">
        <v>848</v>
      </c>
      <c r="AD5464" t="s">
        <v>49</v>
      </c>
      <c r="AE5464" s="15">
        <v>0.34444444444444455</v>
      </c>
      <c r="AF5464" t="s">
        <v>92</v>
      </c>
      <c r="AG5464" t="s">
        <v>112</v>
      </c>
      <c r="AH5464" t="s">
        <v>83597</v>
      </c>
      <c r="AI5464" t="s">
        <v>83612</v>
      </c>
    </row>
    <row r="5465" spans="1:35" ht="96" x14ac:dyDescent="0.2">
      <c r="A5465" s="10">
        <v>44894.344444444447</v>
      </c>
      <c r="C5465" t="s">
        <v>25826</v>
      </c>
      <c r="E5465" s="1" t="s">
        <v>7397</v>
      </c>
      <c r="F5465" t="s">
        <v>66</v>
      </c>
      <c r="G5465" t="str">
        <f>_xlfn.IFNA(VLOOKUP(TRIM(F5465), ChannelMap2[], 2, FALSE), F5465)</f>
        <v>Twitter</v>
      </c>
      <c r="H5465" t="s">
        <v>25827</v>
      </c>
      <c r="I5465">
        <f>IF(COUNTIF($H$2:H5465, H5465)=1, 1, 0)</f>
        <v>1</v>
      </c>
      <c r="J5465" t="s">
        <v>43</v>
      </c>
      <c r="L5465" t="s">
        <v>68</v>
      </c>
      <c r="M5465">
        <v>229</v>
      </c>
      <c r="O5465">
        <v>2.12</v>
      </c>
      <c r="P5465" t="s">
        <v>45</v>
      </c>
      <c r="R5465" t="s">
        <v>47</v>
      </c>
      <c r="S5465" t="s">
        <v>69</v>
      </c>
      <c r="T5465">
        <v>4</v>
      </c>
      <c r="U5465" t="s">
        <v>25828</v>
      </c>
      <c r="V5465">
        <v>1.06761474088768E+18</v>
      </c>
      <c r="W5465" t="s">
        <v>127</v>
      </c>
      <c r="X5465" t="s">
        <v>25829</v>
      </c>
      <c r="Y5465" t="s">
        <v>25830</v>
      </c>
      <c r="Z5465" t="s">
        <v>25831</v>
      </c>
      <c r="AA5465" t="str">
        <f t="shared" si="85"/>
        <v>Unknown</v>
      </c>
      <c r="AB5465">
        <v>229</v>
      </c>
      <c r="AC5465">
        <v>207</v>
      </c>
      <c r="AD5465" t="s">
        <v>49</v>
      </c>
      <c r="AE5465" s="15">
        <v>0.34444444444444455</v>
      </c>
      <c r="AH5465" t="s">
        <v>83597</v>
      </c>
      <c r="AI5465" t="s">
        <v>83612</v>
      </c>
    </row>
    <row r="5466" spans="1:35" ht="48" x14ac:dyDescent="0.2">
      <c r="A5466" s="10">
        <v>44894.344444444447</v>
      </c>
      <c r="C5466" t="s">
        <v>25832</v>
      </c>
      <c r="E5466" s="1" t="s">
        <v>25833</v>
      </c>
      <c r="F5466" t="s">
        <v>66</v>
      </c>
      <c r="G5466" t="str">
        <f>_xlfn.IFNA(VLOOKUP(TRIM(F5466), ChannelMap2[], 2, FALSE), F5466)</f>
        <v>Twitter</v>
      </c>
      <c r="H5466" t="s">
        <v>7893</v>
      </c>
      <c r="I5466">
        <f>IF(COUNTIF($H$2:H5466, H5466)=1, 1, 0)</f>
        <v>0</v>
      </c>
      <c r="J5466" t="s">
        <v>43</v>
      </c>
      <c r="L5466" t="s">
        <v>68</v>
      </c>
      <c r="M5466">
        <v>172</v>
      </c>
      <c r="O5466">
        <v>1.59</v>
      </c>
      <c r="P5466" t="s">
        <v>158</v>
      </c>
      <c r="R5466" t="s">
        <v>47</v>
      </c>
      <c r="S5466" t="s">
        <v>69</v>
      </c>
      <c r="T5466">
        <v>4</v>
      </c>
      <c r="U5466" t="s">
        <v>25834</v>
      </c>
      <c r="V5466">
        <v>9.0162358979900198E+17</v>
      </c>
      <c r="W5466" t="s">
        <v>127</v>
      </c>
      <c r="X5466" t="s">
        <v>7896</v>
      </c>
      <c r="Y5466" t="s">
        <v>7897</v>
      </c>
      <c r="Z5466" t="s">
        <v>7898</v>
      </c>
      <c r="AA5466" t="str">
        <f t="shared" si="85"/>
        <v>Unknown</v>
      </c>
      <c r="AB5466">
        <v>172</v>
      </c>
      <c r="AC5466">
        <v>165</v>
      </c>
      <c r="AD5466" t="s">
        <v>49</v>
      </c>
      <c r="AE5466" s="15">
        <v>0.34444444444444455</v>
      </c>
      <c r="AF5466" t="s">
        <v>548</v>
      </c>
      <c r="AG5466" t="s">
        <v>1275</v>
      </c>
      <c r="AH5466" t="s">
        <v>83597</v>
      </c>
      <c r="AI5466" t="s">
        <v>83612</v>
      </c>
    </row>
    <row r="5467" spans="1:35" ht="64" x14ac:dyDescent="0.2">
      <c r="A5467" s="10">
        <v>44894.344444444447</v>
      </c>
      <c r="C5467" t="s">
        <v>25835</v>
      </c>
      <c r="E5467" s="1" t="s">
        <v>25836</v>
      </c>
      <c r="F5467" t="s">
        <v>66</v>
      </c>
      <c r="G5467" t="str">
        <f>_xlfn.IFNA(VLOOKUP(TRIM(F5467), ChannelMap2[], 2, FALSE), F5467)</f>
        <v>Twitter</v>
      </c>
      <c r="H5467" t="s">
        <v>25823</v>
      </c>
      <c r="I5467">
        <f>IF(COUNTIF($H$2:H5467, H5467)=1, 1, 0)</f>
        <v>0</v>
      </c>
      <c r="J5467" t="s">
        <v>43</v>
      </c>
      <c r="L5467" t="s">
        <v>60</v>
      </c>
      <c r="M5467">
        <v>1110</v>
      </c>
      <c r="O5467">
        <v>10.27</v>
      </c>
      <c r="P5467" t="s">
        <v>158</v>
      </c>
      <c r="Q5467" t="s">
        <v>25837</v>
      </c>
      <c r="R5467" t="s">
        <v>47</v>
      </c>
      <c r="S5467" t="s">
        <v>107</v>
      </c>
      <c r="T5467">
        <v>6</v>
      </c>
      <c r="U5467" t="s">
        <v>25838</v>
      </c>
      <c r="V5467">
        <v>241446351</v>
      </c>
      <c r="W5467" t="s">
        <v>71</v>
      </c>
      <c r="X5467" t="s">
        <v>24462</v>
      </c>
      <c r="Y5467" t="s">
        <v>25825</v>
      </c>
      <c r="Z5467" t="s">
        <v>24464</v>
      </c>
      <c r="AA5467" t="str">
        <f t="shared" si="85"/>
        <v>Male</v>
      </c>
      <c r="AB5467">
        <v>1110</v>
      </c>
      <c r="AC5467">
        <v>848</v>
      </c>
      <c r="AD5467" t="s">
        <v>49</v>
      </c>
      <c r="AE5467" s="15">
        <v>0.34444444444444455</v>
      </c>
      <c r="AF5467" t="s">
        <v>92</v>
      </c>
      <c r="AG5467" t="s">
        <v>112</v>
      </c>
      <c r="AH5467" t="s">
        <v>83597</v>
      </c>
      <c r="AI5467" t="s">
        <v>83612</v>
      </c>
    </row>
    <row r="5468" spans="1:35" ht="112" x14ac:dyDescent="0.2">
      <c r="A5468" s="10">
        <v>44894.344444444447</v>
      </c>
      <c r="C5468" t="s">
        <v>25839</v>
      </c>
      <c r="E5468" s="1" t="s">
        <v>25840</v>
      </c>
      <c r="F5468" t="s">
        <v>66</v>
      </c>
      <c r="G5468" t="str">
        <f>_xlfn.IFNA(VLOOKUP(TRIM(F5468), ChannelMap2[], 2, FALSE), F5468)</f>
        <v>Twitter</v>
      </c>
      <c r="H5468" t="s">
        <v>25841</v>
      </c>
      <c r="I5468">
        <f>IF(COUNTIF($H$2:H5468, H5468)=1, 1, 0)</f>
        <v>1</v>
      </c>
      <c r="J5468" t="s">
        <v>43</v>
      </c>
      <c r="L5468" t="s">
        <v>68</v>
      </c>
      <c r="M5468">
        <v>1475</v>
      </c>
      <c r="N5468">
        <v>44</v>
      </c>
      <c r="O5468">
        <v>13.64</v>
      </c>
      <c r="P5468" t="s">
        <v>158</v>
      </c>
      <c r="R5468" t="s">
        <v>47</v>
      </c>
      <c r="S5468" t="s">
        <v>69</v>
      </c>
      <c r="T5468">
        <v>6</v>
      </c>
      <c r="U5468" t="s">
        <v>25842</v>
      </c>
      <c r="V5468">
        <v>8.1082165268245696E+17</v>
      </c>
      <c r="W5468" t="s">
        <v>71</v>
      </c>
      <c r="X5468" t="s">
        <v>25843</v>
      </c>
      <c r="Y5468" t="s">
        <v>25844</v>
      </c>
      <c r="Z5468" t="s">
        <v>25845</v>
      </c>
      <c r="AA5468" t="str">
        <f t="shared" si="85"/>
        <v>Unknown</v>
      </c>
      <c r="AB5468">
        <v>1475</v>
      </c>
      <c r="AC5468">
        <v>909</v>
      </c>
      <c r="AD5468" t="s">
        <v>49</v>
      </c>
      <c r="AE5468" s="15">
        <v>0.34444444444444455</v>
      </c>
      <c r="AH5468" t="s">
        <v>83597</v>
      </c>
      <c r="AI5468" t="s">
        <v>83612</v>
      </c>
    </row>
    <row r="5469" spans="1:35" ht="64" x14ac:dyDescent="0.2">
      <c r="A5469" s="10">
        <v>44894.344444444447</v>
      </c>
      <c r="C5469" t="s">
        <v>25846</v>
      </c>
      <c r="E5469" s="1" t="s">
        <v>25847</v>
      </c>
      <c r="F5469" t="s">
        <v>66</v>
      </c>
      <c r="G5469" t="str">
        <f>_xlfn.IFNA(VLOOKUP(TRIM(F5469), ChannelMap2[], 2, FALSE), F5469)</f>
        <v>Twitter</v>
      </c>
      <c r="H5469" t="s">
        <v>24365</v>
      </c>
      <c r="I5469">
        <f>IF(COUNTIF($H$2:H5469, H5469)=1, 1, 0)</f>
        <v>0</v>
      </c>
      <c r="J5469" t="s">
        <v>43</v>
      </c>
      <c r="L5469" t="s">
        <v>44</v>
      </c>
      <c r="M5469">
        <v>332</v>
      </c>
      <c r="O5469">
        <v>3.07</v>
      </c>
      <c r="P5469" t="s">
        <v>45</v>
      </c>
      <c r="Q5469" t="s">
        <v>25848</v>
      </c>
      <c r="R5469" t="s">
        <v>47</v>
      </c>
      <c r="S5469" t="s">
        <v>69</v>
      </c>
      <c r="T5469">
        <v>5</v>
      </c>
      <c r="U5469" t="s">
        <v>25849</v>
      </c>
      <c r="V5469">
        <v>429918905</v>
      </c>
      <c r="W5469" t="s">
        <v>127</v>
      </c>
      <c r="X5469" t="s">
        <v>24367</v>
      </c>
      <c r="Y5469" t="s">
        <v>24368</v>
      </c>
      <c r="Z5469" t="s">
        <v>24369</v>
      </c>
      <c r="AA5469" t="str">
        <f t="shared" si="85"/>
        <v>Unknown</v>
      </c>
      <c r="AB5469">
        <v>332</v>
      </c>
      <c r="AC5469">
        <v>411</v>
      </c>
      <c r="AD5469" t="s">
        <v>49</v>
      </c>
      <c r="AE5469" s="15">
        <v>0.34444444444444455</v>
      </c>
      <c r="AH5469" t="s">
        <v>83597</v>
      </c>
      <c r="AI5469" t="s">
        <v>83612</v>
      </c>
    </row>
    <row r="5470" spans="1:35" ht="32" x14ac:dyDescent="0.2">
      <c r="A5470" s="10">
        <v>44894.344444444447</v>
      </c>
      <c r="C5470" t="s">
        <v>25850</v>
      </c>
      <c r="E5470" s="1" t="s">
        <v>25851</v>
      </c>
      <c r="F5470" t="s">
        <v>66</v>
      </c>
      <c r="G5470" t="str">
        <f>_xlfn.IFNA(VLOOKUP(TRIM(F5470), ChannelMap2[], 2, FALSE), F5470)</f>
        <v>Twitter</v>
      </c>
      <c r="H5470" t="s">
        <v>25823</v>
      </c>
      <c r="I5470">
        <f>IF(COUNTIF($H$2:H5470, H5470)=1, 1, 0)</f>
        <v>0</v>
      </c>
      <c r="J5470" t="s">
        <v>43</v>
      </c>
      <c r="L5470" t="s">
        <v>60</v>
      </c>
      <c r="M5470">
        <v>1110</v>
      </c>
      <c r="O5470">
        <v>10.27</v>
      </c>
      <c r="P5470" t="s">
        <v>45</v>
      </c>
      <c r="Q5470" t="s">
        <v>25852</v>
      </c>
      <c r="R5470" t="s">
        <v>47</v>
      </c>
      <c r="S5470" t="s">
        <v>107</v>
      </c>
      <c r="T5470">
        <v>6</v>
      </c>
      <c r="U5470" t="s">
        <v>25853</v>
      </c>
      <c r="V5470">
        <v>241446351</v>
      </c>
      <c r="W5470" t="s">
        <v>71</v>
      </c>
      <c r="X5470" t="s">
        <v>24462</v>
      </c>
      <c r="Y5470" t="s">
        <v>25825</v>
      </c>
      <c r="Z5470" t="s">
        <v>24464</v>
      </c>
      <c r="AA5470" t="str">
        <f t="shared" si="85"/>
        <v>Male</v>
      </c>
      <c r="AB5470">
        <v>1110</v>
      </c>
      <c r="AC5470">
        <v>848</v>
      </c>
      <c r="AD5470" t="s">
        <v>49</v>
      </c>
      <c r="AE5470" s="15">
        <v>0.34444444444444455</v>
      </c>
      <c r="AF5470" t="s">
        <v>92</v>
      </c>
      <c r="AG5470" t="s">
        <v>112</v>
      </c>
      <c r="AH5470" t="s">
        <v>83597</v>
      </c>
      <c r="AI5470" t="s">
        <v>83612</v>
      </c>
    </row>
    <row r="5471" spans="1:35" ht="48" x14ac:dyDescent="0.2">
      <c r="A5471" s="10">
        <v>44894.344444444447</v>
      </c>
      <c r="C5471" t="s">
        <v>25854</v>
      </c>
      <c r="E5471" s="1" t="s">
        <v>25855</v>
      </c>
      <c r="F5471" t="s">
        <v>66</v>
      </c>
      <c r="G5471" t="str">
        <f>_xlfn.IFNA(VLOOKUP(TRIM(F5471), ChannelMap2[], 2, FALSE), F5471)</f>
        <v>Twitter</v>
      </c>
      <c r="H5471" t="s">
        <v>24460</v>
      </c>
      <c r="I5471">
        <f>IF(COUNTIF($H$2:H5471, H5471)=1, 1, 0)</f>
        <v>0</v>
      </c>
      <c r="J5471" t="s">
        <v>43</v>
      </c>
      <c r="L5471" t="s">
        <v>68</v>
      </c>
      <c r="M5471">
        <v>1110</v>
      </c>
      <c r="O5471">
        <v>10.27</v>
      </c>
      <c r="P5471" t="s">
        <v>45</v>
      </c>
      <c r="R5471" t="s">
        <v>47</v>
      </c>
      <c r="S5471" t="s">
        <v>107</v>
      </c>
      <c r="T5471">
        <v>6</v>
      </c>
      <c r="U5471" t="s">
        <v>25856</v>
      </c>
      <c r="V5471">
        <v>241446351</v>
      </c>
      <c r="W5471" t="s">
        <v>71</v>
      </c>
      <c r="X5471" t="s">
        <v>24462</v>
      </c>
      <c r="Y5471" t="s">
        <v>24463</v>
      </c>
      <c r="Z5471" t="s">
        <v>24464</v>
      </c>
      <c r="AA5471" t="str">
        <f t="shared" si="85"/>
        <v>Male</v>
      </c>
      <c r="AB5471">
        <v>1110</v>
      </c>
      <c r="AC5471">
        <v>848</v>
      </c>
      <c r="AD5471" t="s">
        <v>49</v>
      </c>
      <c r="AE5471" s="15">
        <v>0.34444444444444455</v>
      </c>
      <c r="AF5471" t="s">
        <v>92</v>
      </c>
      <c r="AG5471" t="s">
        <v>112</v>
      </c>
      <c r="AH5471" t="s">
        <v>83597</v>
      </c>
      <c r="AI5471" t="s">
        <v>83612</v>
      </c>
    </row>
    <row r="5472" spans="1:35" ht="64" x14ac:dyDescent="0.2">
      <c r="A5472" s="10">
        <v>44894.344444444447</v>
      </c>
      <c r="C5472" t="s">
        <v>25857</v>
      </c>
      <c r="E5472" s="1" t="s">
        <v>25858</v>
      </c>
      <c r="F5472" t="s">
        <v>66</v>
      </c>
      <c r="G5472" t="str">
        <f>_xlfn.IFNA(VLOOKUP(TRIM(F5472), ChannelMap2[], 2, FALSE), F5472)</f>
        <v>Twitter</v>
      </c>
      <c r="H5472" t="s">
        <v>25823</v>
      </c>
      <c r="I5472">
        <f>IF(COUNTIF($H$2:H5472, H5472)=1, 1, 0)</f>
        <v>0</v>
      </c>
      <c r="J5472" t="s">
        <v>43</v>
      </c>
      <c r="L5472" t="s">
        <v>60</v>
      </c>
      <c r="M5472">
        <v>1110</v>
      </c>
      <c r="O5472">
        <v>10.27</v>
      </c>
      <c r="P5472" t="s">
        <v>106</v>
      </c>
      <c r="Q5472" t="s">
        <v>25859</v>
      </c>
      <c r="R5472" t="s">
        <v>47</v>
      </c>
      <c r="S5472" t="s">
        <v>107</v>
      </c>
      <c r="T5472">
        <v>6</v>
      </c>
      <c r="U5472" t="s">
        <v>25860</v>
      </c>
      <c r="V5472">
        <v>241446351</v>
      </c>
      <c r="W5472" t="s">
        <v>71</v>
      </c>
      <c r="X5472" t="s">
        <v>24462</v>
      </c>
      <c r="Y5472" t="s">
        <v>25825</v>
      </c>
      <c r="Z5472" t="s">
        <v>24464</v>
      </c>
      <c r="AA5472" t="str">
        <f t="shared" si="85"/>
        <v>Male</v>
      </c>
      <c r="AB5472">
        <v>1110</v>
      </c>
      <c r="AC5472">
        <v>848</v>
      </c>
      <c r="AD5472" t="s">
        <v>49</v>
      </c>
      <c r="AE5472" s="15">
        <v>0.34444444444444455</v>
      </c>
      <c r="AF5472" t="s">
        <v>92</v>
      </c>
      <c r="AG5472" t="s">
        <v>112</v>
      </c>
      <c r="AH5472" t="s">
        <v>83597</v>
      </c>
      <c r="AI5472" t="s">
        <v>83612</v>
      </c>
    </row>
    <row r="5473" spans="1:35" ht="80" x14ac:dyDescent="0.2">
      <c r="A5473" s="10">
        <v>44894.344444444447</v>
      </c>
      <c r="C5473" t="s">
        <v>25861</v>
      </c>
      <c r="E5473" s="1" t="s">
        <v>6796</v>
      </c>
      <c r="F5473" t="s">
        <v>66</v>
      </c>
      <c r="G5473" t="str">
        <f>_xlfn.IFNA(VLOOKUP(TRIM(F5473), ChannelMap2[], 2, FALSE), F5473)</f>
        <v>Twitter</v>
      </c>
      <c r="H5473" t="s">
        <v>25862</v>
      </c>
      <c r="I5473">
        <f>IF(COUNTIF($H$2:H5473, H5473)=1, 1, 0)</f>
        <v>1</v>
      </c>
      <c r="J5473" t="s">
        <v>43</v>
      </c>
      <c r="L5473" t="s">
        <v>68</v>
      </c>
      <c r="M5473">
        <v>545</v>
      </c>
      <c r="O5473">
        <v>5.04</v>
      </c>
      <c r="P5473" t="s">
        <v>45</v>
      </c>
      <c r="R5473" t="s">
        <v>47</v>
      </c>
      <c r="S5473" t="s">
        <v>69</v>
      </c>
      <c r="T5473">
        <v>5</v>
      </c>
      <c r="U5473" t="s">
        <v>25863</v>
      </c>
      <c r="V5473">
        <v>160147727</v>
      </c>
      <c r="W5473" t="s">
        <v>71</v>
      </c>
      <c r="X5473" t="s">
        <v>25864</v>
      </c>
      <c r="Y5473" t="s">
        <v>25865</v>
      </c>
      <c r="Z5473" t="s">
        <v>25866</v>
      </c>
      <c r="AA5473" t="str">
        <f t="shared" si="85"/>
        <v>Female</v>
      </c>
      <c r="AB5473">
        <v>545</v>
      </c>
      <c r="AC5473">
        <v>285</v>
      </c>
      <c r="AD5473" t="s">
        <v>49</v>
      </c>
      <c r="AE5473" s="15">
        <v>0.34444444444444455</v>
      </c>
      <c r="AF5473" t="s">
        <v>1011</v>
      </c>
      <c r="AG5473" t="s">
        <v>1012</v>
      </c>
      <c r="AH5473" t="s">
        <v>83597</v>
      </c>
      <c r="AI5473" t="s">
        <v>83612</v>
      </c>
    </row>
    <row r="5474" spans="1:35" ht="80" x14ac:dyDescent="0.2">
      <c r="A5474" s="10">
        <v>44894.344444444447</v>
      </c>
      <c r="C5474" t="s">
        <v>25867</v>
      </c>
      <c r="E5474" s="1" t="s">
        <v>1068</v>
      </c>
      <c r="F5474" t="s">
        <v>66</v>
      </c>
      <c r="G5474" t="str">
        <f>_xlfn.IFNA(VLOOKUP(TRIM(F5474), ChannelMap2[], 2, FALSE), F5474)</f>
        <v>Twitter</v>
      </c>
      <c r="H5474" t="s">
        <v>25868</v>
      </c>
      <c r="I5474">
        <f>IF(COUNTIF($H$2:H5474, H5474)=1, 1, 0)</f>
        <v>1</v>
      </c>
      <c r="J5474" t="s">
        <v>43</v>
      </c>
      <c r="L5474" t="s">
        <v>68</v>
      </c>
      <c r="M5474">
        <v>122</v>
      </c>
      <c r="O5474">
        <v>1.1299999999999999</v>
      </c>
      <c r="P5474" t="s">
        <v>158</v>
      </c>
      <c r="R5474" t="s">
        <v>47</v>
      </c>
      <c r="S5474" t="s">
        <v>107</v>
      </c>
      <c r="T5474">
        <v>3</v>
      </c>
      <c r="U5474" t="s">
        <v>25869</v>
      </c>
      <c r="V5474">
        <v>1.11925650709728E+18</v>
      </c>
      <c r="W5474" t="s">
        <v>99</v>
      </c>
      <c r="X5474" t="s">
        <v>25870</v>
      </c>
      <c r="Y5474" t="s">
        <v>25871</v>
      </c>
      <c r="AA5474" t="str">
        <f t="shared" si="85"/>
        <v>Unknown</v>
      </c>
      <c r="AB5474">
        <v>122</v>
      </c>
      <c r="AC5474">
        <v>145</v>
      </c>
      <c r="AD5474" t="s">
        <v>49</v>
      </c>
      <c r="AE5474" s="15">
        <v>0.34444444444444455</v>
      </c>
      <c r="AH5474" t="s">
        <v>83597</v>
      </c>
      <c r="AI5474" t="s">
        <v>83612</v>
      </c>
    </row>
    <row r="5475" spans="1:35" ht="80" x14ac:dyDescent="0.2">
      <c r="A5475" s="10">
        <v>44894.344444444447</v>
      </c>
      <c r="C5475" t="s">
        <v>25872</v>
      </c>
      <c r="E5475" s="1" t="s">
        <v>25873</v>
      </c>
      <c r="F5475" t="s">
        <v>66</v>
      </c>
      <c r="G5475" t="str">
        <f>_xlfn.IFNA(VLOOKUP(TRIM(F5475), ChannelMap2[], 2, FALSE), F5475)</f>
        <v>Twitter</v>
      </c>
      <c r="H5475" t="s">
        <v>24460</v>
      </c>
      <c r="I5475">
        <f>IF(COUNTIF($H$2:H5475, H5475)=1, 1, 0)</f>
        <v>0</v>
      </c>
      <c r="J5475" t="s">
        <v>43</v>
      </c>
      <c r="L5475" t="s">
        <v>68</v>
      </c>
      <c r="M5475">
        <v>1110</v>
      </c>
      <c r="O5475">
        <v>10.27</v>
      </c>
      <c r="P5475" t="s">
        <v>45</v>
      </c>
      <c r="R5475" t="s">
        <v>47</v>
      </c>
      <c r="S5475" t="s">
        <v>107</v>
      </c>
      <c r="T5475">
        <v>6</v>
      </c>
      <c r="U5475" t="s">
        <v>25874</v>
      </c>
      <c r="V5475">
        <v>241446351</v>
      </c>
      <c r="W5475" t="s">
        <v>71</v>
      </c>
      <c r="X5475" t="s">
        <v>24462</v>
      </c>
      <c r="Y5475" t="s">
        <v>24463</v>
      </c>
      <c r="Z5475" t="s">
        <v>24464</v>
      </c>
      <c r="AA5475" t="str">
        <f t="shared" si="85"/>
        <v>Male</v>
      </c>
      <c r="AB5475">
        <v>1110</v>
      </c>
      <c r="AC5475">
        <v>848</v>
      </c>
      <c r="AD5475" t="s">
        <v>49</v>
      </c>
      <c r="AE5475" s="15">
        <v>0.34444444444444455</v>
      </c>
      <c r="AF5475" t="s">
        <v>92</v>
      </c>
      <c r="AG5475" t="s">
        <v>112</v>
      </c>
      <c r="AH5475" t="s">
        <v>83597</v>
      </c>
      <c r="AI5475" t="s">
        <v>83612</v>
      </c>
    </row>
    <row r="5476" spans="1:35" ht="48" x14ac:dyDescent="0.2">
      <c r="A5476" s="10">
        <v>44894.344444444447</v>
      </c>
      <c r="C5476" t="s">
        <v>25875</v>
      </c>
      <c r="E5476" s="1" t="s">
        <v>25876</v>
      </c>
      <c r="F5476" t="s">
        <v>66</v>
      </c>
      <c r="G5476" t="str">
        <f>_xlfn.IFNA(VLOOKUP(TRIM(F5476), ChannelMap2[], 2, FALSE), F5476)</f>
        <v>Twitter</v>
      </c>
      <c r="H5476" t="s">
        <v>25877</v>
      </c>
      <c r="I5476">
        <f>IF(COUNTIF($H$2:H5476, H5476)=1, 1, 0)</f>
        <v>1</v>
      </c>
      <c r="J5476" t="s">
        <v>43</v>
      </c>
      <c r="L5476" t="s">
        <v>60</v>
      </c>
      <c r="M5476">
        <v>186</v>
      </c>
      <c r="O5476">
        <v>1.72</v>
      </c>
      <c r="P5476" t="s">
        <v>45</v>
      </c>
      <c r="R5476" t="s">
        <v>47</v>
      </c>
      <c r="S5476" t="s">
        <v>107</v>
      </c>
      <c r="T5476">
        <v>4</v>
      </c>
      <c r="U5476" t="s">
        <v>25878</v>
      </c>
      <c r="V5476">
        <v>1637673360</v>
      </c>
      <c r="W5476" t="s">
        <v>127</v>
      </c>
      <c r="X5476" t="s">
        <v>25879</v>
      </c>
      <c r="Y5476" t="s">
        <v>25880</v>
      </c>
      <c r="AA5476" t="str">
        <f t="shared" si="85"/>
        <v>Unknown</v>
      </c>
      <c r="AB5476">
        <v>186</v>
      </c>
      <c r="AC5476">
        <v>1186</v>
      </c>
      <c r="AD5476" t="s">
        <v>49</v>
      </c>
      <c r="AE5476" s="15">
        <v>0.34444444444444455</v>
      </c>
      <c r="AF5476" t="s">
        <v>84</v>
      </c>
      <c r="AG5476" t="s">
        <v>85</v>
      </c>
      <c r="AH5476" t="s">
        <v>83597</v>
      </c>
      <c r="AI5476" t="s">
        <v>83612</v>
      </c>
    </row>
    <row r="5477" spans="1:35" ht="96" x14ac:dyDescent="0.2">
      <c r="A5477" s="10">
        <v>44894.344444444447</v>
      </c>
      <c r="C5477" t="s">
        <v>25881</v>
      </c>
      <c r="E5477" s="1" t="s">
        <v>448</v>
      </c>
      <c r="F5477" t="s">
        <v>66</v>
      </c>
      <c r="G5477" t="str">
        <f>_xlfn.IFNA(VLOOKUP(TRIM(F5477), ChannelMap2[], 2, FALSE), F5477)</f>
        <v>Twitter</v>
      </c>
      <c r="H5477" t="s">
        <v>25882</v>
      </c>
      <c r="I5477">
        <f>IF(COUNTIF($H$2:H5477, H5477)=1, 1, 0)</f>
        <v>1</v>
      </c>
      <c r="J5477" t="s">
        <v>43</v>
      </c>
      <c r="L5477" t="s">
        <v>68</v>
      </c>
      <c r="M5477">
        <v>2157</v>
      </c>
      <c r="O5477">
        <v>19.95</v>
      </c>
      <c r="P5477" t="s">
        <v>106</v>
      </c>
      <c r="R5477" t="s">
        <v>47</v>
      </c>
      <c r="S5477" t="s">
        <v>256</v>
      </c>
      <c r="T5477">
        <v>6</v>
      </c>
      <c r="U5477" t="s">
        <v>25883</v>
      </c>
      <c r="V5477">
        <v>2889986688</v>
      </c>
      <c r="W5477" t="s">
        <v>71</v>
      </c>
      <c r="X5477" t="s">
        <v>25884</v>
      </c>
      <c r="Y5477" t="s">
        <v>25885</v>
      </c>
      <c r="Z5477" t="s">
        <v>25886</v>
      </c>
      <c r="AA5477" t="str">
        <f t="shared" si="85"/>
        <v>Unknown</v>
      </c>
      <c r="AB5477">
        <v>2157</v>
      </c>
      <c r="AC5477">
        <v>1424</v>
      </c>
      <c r="AD5477" t="s">
        <v>49</v>
      </c>
      <c r="AE5477" s="15">
        <v>0.34444444444444455</v>
      </c>
      <c r="AF5477" t="s">
        <v>404</v>
      </c>
      <c r="AG5477" t="s">
        <v>8992</v>
      </c>
      <c r="AH5477" t="s">
        <v>83597</v>
      </c>
      <c r="AI5477" t="s">
        <v>83612</v>
      </c>
    </row>
    <row r="5478" spans="1:35" ht="48" x14ac:dyDescent="0.2">
      <c r="A5478" s="10">
        <v>44894.344444444447</v>
      </c>
      <c r="C5478" t="s">
        <v>25887</v>
      </c>
      <c r="E5478" s="1" t="s">
        <v>1805</v>
      </c>
      <c r="F5478" t="s">
        <v>66</v>
      </c>
      <c r="G5478" t="str">
        <f>_xlfn.IFNA(VLOOKUP(TRIM(F5478), ChannelMap2[], 2, FALSE), F5478)</f>
        <v>Twitter</v>
      </c>
      <c r="H5478" t="s">
        <v>25823</v>
      </c>
      <c r="I5478">
        <f>IF(COUNTIF($H$2:H5478, H5478)=1, 1, 0)</f>
        <v>0</v>
      </c>
      <c r="J5478" t="s">
        <v>43</v>
      </c>
      <c r="L5478" t="s">
        <v>68</v>
      </c>
      <c r="M5478">
        <v>1110</v>
      </c>
      <c r="O5478">
        <v>10.27</v>
      </c>
      <c r="P5478" t="s">
        <v>45</v>
      </c>
      <c r="R5478" t="s">
        <v>47</v>
      </c>
      <c r="S5478" t="s">
        <v>107</v>
      </c>
      <c r="T5478">
        <v>6</v>
      </c>
      <c r="U5478" t="s">
        <v>25888</v>
      </c>
      <c r="V5478">
        <v>241446351</v>
      </c>
      <c r="W5478" t="s">
        <v>71</v>
      </c>
      <c r="X5478" t="s">
        <v>24462</v>
      </c>
      <c r="Y5478" t="s">
        <v>25825</v>
      </c>
      <c r="Z5478" t="s">
        <v>24464</v>
      </c>
      <c r="AA5478" t="str">
        <f t="shared" si="85"/>
        <v>Male</v>
      </c>
      <c r="AB5478">
        <v>1110</v>
      </c>
      <c r="AC5478">
        <v>848</v>
      </c>
      <c r="AD5478" t="s">
        <v>49</v>
      </c>
      <c r="AE5478" s="15">
        <v>0.34444444444444455</v>
      </c>
      <c r="AF5478" t="s">
        <v>92</v>
      </c>
      <c r="AG5478" t="s">
        <v>112</v>
      </c>
      <c r="AH5478" t="s">
        <v>83597</v>
      </c>
      <c r="AI5478" t="s">
        <v>83615</v>
      </c>
    </row>
    <row r="5479" spans="1:35" ht="48" x14ac:dyDescent="0.2">
      <c r="A5479" s="10">
        <v>44894.344444444447</v>
      </c>
      <c r="C5479" t="s">
        <v>25889</v>
      </c>
      <c r="E5479" s="1" t="s">
        <v>104</v>
      </c>
      <c r="F5479" t="s">
        <v>66</v>
      </c>
      <c r="G5479" t="str">
        <f>_xlfn.IFNA(VLOOKUP(TRIM(F5479), ChannelMap2[], 2, FALSE), F5479)</f>
        <v>Twitter</v>
      </c>
      <c r="H5479" t="s">
        <v>25877</v>
      </c>
      <c r="I5479">
        <f>IF(COUNTIF($H$2:H5479, H5479)=1, 1, 0)</f>
        <v>0</v>
      </c>
      <c r="J5479" t="s">
        <v>43</v>
      </c>
      <c r="L5479" t="s">
        <v>68</v>
      </c>
      <c r="M5479">
        <v>186</v>
      </c>
      <c r="O5479">
        <v>1.72</v>
      </c>
      <c r="P5479" t="s">
        <v>106</v>
      </c>
      <c r="R5479" t="s">
        <v>47</v>
      </c>
      <c r="S5479" t="s">
        <v>107</v>
      </c>
      <c r="T5479">
        <v>4</v>
      </c>
      <c r="U5479" t="s">
        <v>25890</v>
      </c>
      <c r="V5479">
        <v>1637673360</v>
      </c>
      <c r="W5479" t="s">
        <v>127</v>
      </c>
      <c r="X5479" t="s">
        <v>25879</v>
      </c>
      <c r="Y5479" t="s">
        <v>25880</v>
      </c>
      <c r="AA5479" t="str">
        <f t="shared" si="85"/>
        <v>Unknown</v>
      </c>
      <c r="AB5479">
        <v>186</v>
      </c>
      <c r="AC5479">
        <v>1186</v>
      </c>
      <c r="AD5479" t="s">
        <v>49</v>
      </c>
      <c r="AE5479" s="15">
        <v>0.34444444444444455</v>
      </c>
      <c r="AF5479" t="s">
        <v>84</v>
      </c>
      <c r="AG5479" t="s">
        <v>85</v>
      </c>
      <c r="AH5479" t="s">
        <v>83597</v>
      </c>
      <c r="AI5479" t="s">
        <v>83612</v>
      </c>
    </row>
    <row r="5480" spans="1:35" ht="96" x14ac:dyDescent="0.2">
      <c r="A5480" s="10">
        <v>44894.344444444447</v>
      </c>
      <c r="C5480" t="s">
        <v>25891</v>
      </c>
      <c r="E5480" s="1" t="s">
        <v>448</v>
      </c>
      <c r="F5480" t="s">
        <v>66</v>
      </c>
      <c r="G5480" t="str">
        <f>_xlfn.IFNA(VLOOKUP(TRIM(F5480), ChannelMap2[], 2, FALSE), F5480)</f>
        <v>Twitter</v>
      </c>
      <c r="H5480" t="s">
        <v>25766</v>
      </c>
      <c r="I5480">
        <f>IF(COUNTIF($H$2:H5480, H5480)=1, 1, 0)</f>
        <v>0</v>
      </c>
      <c r="J5480" t="s">
        <v>43</v>
      </c>
      <c r="L5480" t="s">
        <v>68</v>
      </c>
      <c r="M5480">
        <v>46</v>
      </c>
      <c r="O5480">
        <v>0.43</v>
      </c>
      <c r="P5480" t="s">
        <v>106</v>
      </c>
      <c r="R5480" t="s">
        <v>47</v>
      </c>
      <c r="S5480" t="s">
        <v>256</v>
      </c>
      <c r="T5480">
        <v>3</v>
      </c>
      <c r="U5480" t="s">
        <v>25892</v>
      </c>
      <c r="V5480">
        <v>8.7633916894257894E+17</v>
      </c>
      <c r="W5480" t="s">
        <v>127</v>
      </c>
      <c r="X5480" t="s">
        <v>25768</v>
      </c>
      <c r="Y5480" t="s">
        <v>25769</v>
      </c>
      <c r="Z5480" t="s">
        <v>25770</v>
      </c>
      <c r="AA5480" t="str">
        <f t="shared" si="85"/>
        <v>Unknown</v>
      </c>
      <c r="AB5480">
        <v>46</v>
      </c>
      <c r="AC5480">
        <v>283</v>
      </c>
      <c r="AD5480" t="s">
        <v>49</v>
      </c>
      <c r="AE5480" s="15">
        <v>0.34444444444444455</v>
      </c>
      <c r="AF5480" t="s">
        <v>284</v>
      </c>
      <c r="AH5480" t="s">
        <v>83597</v>
      </c>
      <c r="AI5480" t="s">
        <v>83612</v>
      </c>
    </row>
    <row r="5481" spans="1:35" ht="96" x14ac:dyDescent="0.2">
      <c r="A5481" s="10">
        <v>44894.344444444447</v>
      </c>
      <c r="C5481" t="s">
        <v>25893</v>
      </c>
      <c r="E5481" s="1" t="s">
        <v>1473</v>
      </c>
      <c r="F5481" t="s">
        <v>66</v>
      </c>
      <c r="G5481" t="str">
        <f>_xlfn.IFNA(VLOOKUP(TRIM(F5481), ChannelMap2[], 2, FALSE), F5481)</f>
        <v>Twitter</v>
      </c>
      <c r="H5481" t="s">
        <v>15656</v>
      </c>
      <c r="I5481">
        <f>IF(COUNTIF($H$2:H5481, H5481)=1, 1, 0)</f>
        <v>0</v>
      </c>
      <c r="J5481" t="s">
        <v>43</v>
      </c>
      <c r="L5481" t="s">
        <v>44</v>
      </c>
      <c r="M5481">
        <v>5513</v>
      </c>
      <c r="O5481">
        <v>51</v>
      </c>
      <c r="P5481" t="s">
        <v>45</v>
      </c>
      <c r="Q5481" t="s">
        <v>1474</v>
      </c>
      <c r="R5481" t="s">
        <v>47</v>
      </c>
      <c r="S5481" t="s">
        <v>79</v>
      </c>
      <c r="T5481">
        <v>7</v>
      </c>
      <c r="U5481" t="s">
        <v>25894</v>
      </c>
      <c r="V5481">
        <v>22599038</v>
      </c>
      <c r="W5481" t="s">
        <v>71</v>
      </c>
      <c r="X5481" t="s">
        <v>15658</v>
      </c>
      <c r="Y5481" t="s">
        <v>25895</v>
      </c>
      <c r="Z5481" t="s">
        <v>15660</v>
      </c>
      <c r="AA5481" t="str">
        <f t="shared" si="85"/>
        <v>Female</v>
      </c>
      <c r="AB5481">
        <v>5513</v>
      </c>
      <c r="AC5481">
        <v>2045</v>
      </c>
      <c r="AD5481" t="s">
        <v>49</v>
      </c>
      <c r="AE5481" s="15">
        <v>0.34444444444444455</v>
      </c>
      <c r="AF5481" t="s">
        <v>92</v>
      </c>
      <c r="AG5481" t="s">
        <v>93</v>
      </c>
      <c r="AH5481" t="s">
        <v>83597</v>
      </c>
      <c r="AI5481" t="s">
        <v>83613</v>
      </c>
    </row>
    <row r="5482" spans="1:35" ht="32" x14ac:dyDescent="0.2">
      <c r="A5482" s="10">
        <v>44894.34375</v>
      </c>
      <c r="C5482" t="s">
        <v>25897</v>
      </c>
      <c r="E5482" s="1" t="s">
        <v>22883</v>
      </c>
      <c r="F5482" t="s">
        <v>66</v>
      </c>
      <c r="G5482" t="str">
        <f>_xlfn.IFNA(VLOOKUP(TRIM(F5482), ChannelMap2[], 2, FALSE), F5482)</f>
        <v>Twitter</v>
      </c>
      <c r="H5482" t="s">
        <v>24989</v>
      </c>
      <c r="I5482">
        <f>IF(COUNTIF($H$2:H5482, H5482)=1, 1, 0)</f>
        <v>0</v>
      </c>
      <c r="J5482" t="s">
        <v>43</v>
      </c>
      <c r="L5482" t="s">
        <v>123</v>
      </c>
      <c r="M5482">
        <v>583</v>
      </c>
      <c r="O5482">
        <v>5.39</v>
      </c>
      <c r="P5482" t="s">
        <v>505</v>
      </c>
      <c r="R5482" t="s">
        <v>47</v>
      </c>
      <c r="S5482" t="s">
        <v>107</v>
      </c>
      <c r="T5482">
        <v>5</v>
      </c>
      <c r="U5482" t="s">
        <v>25898</v>
      </c>
      <c r="V5482">
        <v>1.12397066301286E+18</v>
      </c>
      <c r="W5482" t="s">
        <v>127</v>
      </c>
      <c r="X5482" t="s">
        <v>24991</v>
      </c>
      <c r="Y5482" t="s">
        <v>24992</v>
      </c>
      <c r="Z5482" t="s">
        <v>24993</v>
      </c>
      <c r="AA5482" t="str">
        <f t="shared" si="85"/>
        <v>Unknown</v>
      </c>
      <c r="AB5482">
        <v>583</v>
      </c>
      <c r="AC5482">
        <v>1020</v>
      </c>
      <c r="AD5482" t="s">
        <v>49</v>
      </c>
      <c r="AE5482" s="15">
        <v>0.34375</v>
      </c>
      <c r="AH5482" t="s">
        <v>83597</v>
      </c>
      <c r="AI5482" t="s">
        <v>83612</v>
      </c>
    </row>
    <row r="5483" spans="1:35" ht="48" x14ac:dyDescent="0.2">
      <c r="A5483" s="10">
        <v>44894.34375</v>
      </c>
      <c r="B5483" t="s">
        <v>25899</v>
      </c>
      <c r="C5483" t="s">
        <v>25900</v>
      </c>
      <c r="D5483" t="s">
        <v>25901</v>
      </c>
      <c r="E5483" s="1" t="s">
        <v>5294</v>
      </c>
      <c r="F5483" t="s">
        <v>1691</v>
      </c>
      <c r="G5483" t="str">
        <f>_xlfn.IFNA(VLOOKUP(TRIM(F5483), ChannelMap2[], 2, FALSE), F5483)</f>
        <v>News</v>
      </c>
      <c r="H5483" t="s">
        <v>25899</v>
      </c>
      <c r="I5483">
        <f>IF(COUNTIF($H$2:H5483, H5483)=1, 1, 0)</f>
        <v>1</v>
      </c>
      <c r="J5483" t="s">
        <v>43</v>
      </c>
      <c r="L5483" t="s">
        <v>68</v>
      </c>
      <c r="M5483">
        <v>167729</v>
      </c>
      <c r="O5483">
        <v>1551.49</v>
      </c>
      <c r="P5483" t="s">
        <v>158</v>
      </c>
      <c r="R5483" t="s">
        <v>47</v>
      </c>
      <c r="S5483" t="s">
        <v>69</v>
      </c>
      <c r="AA5483" t="str">
        <f t="shared" si="85"/>
        <v>Unknown</v>
      </c>
      <c r="AD5483" t="s">
        <v>49</v>
      </c>
      <c r="AE5483" s="15">
        <v>0.34375</v>
      </c>
      <c r="AF5483" t="s">
        <v>102</v>
      </c>
      <c r="AG5483" t="s">
        <v>102</v>
      </c>
      <c r="AH5483" t="s">
        <v>83597</v>
      </c>
      <c r="AI5483" t="s">
        <v>83612</v>
      </c>
    </row>
    <row r="5484" spans="1:35" ht="32" x14ac:dyDescent="0.2">
      <c r="A5484" s="10">
        <v>44894.34375</v>
      </c>
      <c r="C5484" t="s">
        <v>25902</v>
      </c>
      <c r="E5484" s="1" t="s">
        <v>25903</v>
      </c>
      <c r="F5484" t="s">
        <v>66</v>
      </c>
      <c r="G5484" t="str">
        <f>_xlfn.IFNA(VLOOKUP(TRIM(F5484), ChannelMap2[], 2, FALSE), F5484)</f>
        <v>Twitter</v>
      </c>
      <c r="H5484" t="s">
        <v>11020</v>
      </c>
      <c r="I5484">
        <f>IF(COUNTIF($H$2:H5484, H5484)=1, 1, 0)</f>
        <v>0</v>
      </c>
      <c r="J5484" t="s">
        <v>43</v>
      </c>
      <c r="L5484" t="s">
        <v>135</v>
      </c>
      <c r="M5484">
        <v>2931</v>
      </c>
      <c r="O5484">
        <v>27.11</v>
      </c>
      <c r="P5484" t="s">
        <v>45</v>
      </c>
      <c r="R5484" t="s">
        <v>47</v>
      </c>
      <c r="S5484" t="s">
        <v>69</v>
      </c>
      <c r="T5484">
        <v>6</v>
      </c>
      <c r="U5484" t="s">
        <v>25904</v>
      </c>
      <c r="V5484">
        <v>57871742</v>
      </c>
      <c r="W5484" t="s">
        <v>99</v>
      </c>
      <c r="X5484" t="s">
        <v>11022</v>
      </c>
      <c r="Y5484" t="s">
        <v>11023</v>
      </c>
      <c r="Z5484" t="s">
        <v>11024</v>
      </c>
      <c r="AA5484" t="str">
        <f t="shared" si="85"/>
        <v>Male</v>
      </c>
      <c r="AB5484">
        <v>2931</v>
      </c>
      <c r="AC5484">
        <v>5002</v>
      </c>
      <c r="AD5484" t="s">
        <v>49</v>
      </c>
      <c r="AE5484" s="15">
        <v>0.34375</v>
      </c>
      <c r="AH5484" t="s">
        <v>83597</v>
      </c>
      <c r="AI5484" t="s">
        <v>83612</v>
      </c>
    </row>
    <row r="5485" spans="1:35" ht="48" x14ac:dyDescent="0.2">
      <c r="A5485" s="10">
        <v>44894.34375</v>
      </c>
      <c r="C5485" t="s">
        <v>25905</v>
      </c>
      <c r="E5485" s="1" t="s">
        <v>340</v>
      </c>
      <c r="F5485" t="s">
        <v>66</v>
      </c>
      <c r="G5485" t="str">
        <f>_xlfn.IFNA(VLOOKUP(TRIM(F5485), ChannelMap2[], 2, FALSE), F5485)</f>
        <v>Twitter</v>
      </c>
      <c r="H5485" t="s">
        <v>25906</v>
      </c>
      <c r="I5485">
        <f>IF(COUNTIF($H$2:H5485, H5485)=1, 1, 0)</f>
        <v>1</v>
      </c>
      <c r="J5485" t="s">
        <v>43</v>
      </c>
      <c r="L5485" t="s">
        <v>68</v>
      </c>
      <c r="M5485">
        <v>784</v>
      </c>
      <c r="O5485">
        <v>7.25</v>
      </c>
      <c r="P5485" t="s">
        <v>158</v>
      </c>
      <c r="R5485" t="s">
        <v>47</v>
      </c>
      <c r="S5485" t="s">
        <v>107</v>
      </c>
      <c r="T5485">
        <v>5</v>
      </c>
      <c r="U5485" t="s">
        <v>25907</v>
      </c>
      <c r="V5485">
        <v>2737767156</v>
      </c>
      <c r="W5485" t="s">
        <v>71</v>
      </c>
      <c r="X5485" t="s">
        <v>25908</v>
      </c>
      <c r="Y5485" t="s">
        <v>25909</v>
      </c>
      <c r="Z5485" t="s">
        <v>25910</v>
      </c>
      <c r="AA5485" t="str">
        <f t="shared" si="85"/>
        <v>Unknown</v>
      </c>
      <c r="AB5485">
        <v>784</v>
      </c>
      <c r="AC5485">
        <v>1440</v>
      </c>
      <c r="AD5485" t="s">
        <v>49</v>
      </c>
      <c r="AE5485" s="15">
        <v>0.34375</v>
      </c>
      <c r="AF5485" t="s">
        <v>184</v>
      </c>
      <c r="AG5485" t="s">
        <v>185</v>
      </c>
      <c r="AH5485" t="s">
        <v>83597</v>
      </c>
      <c r="AI5485" t="s">
        <v>83612</v>
      </c>
    </row>
    <row r="5486" spans="1:35" ht="112" x14ac:dyDescent="0.2">
      <c r="A5486" s="10">
        <v>44894.34375</v>
      </c>
      <c r="C5486" t="s">
        <v>25911</v>
      </c>
      <c r="E5486" s="1" t="s">
        <v>25912</v>
      </c>
      <c r="F5486" t="s">
        <v>66</v>
      </c>
      <c r="G5486" t="str">
        <f>_xlfn.IFNA(VLOOKUP(TRIM(F5486), ChannelMap2[], 2, FALSE), F5486)</f>
        <v>Twitter</v>
      </c>
      <c r="H5486" t="s">
        <v>21254</v>
      </c>
      <c r="I5486">
        <f>IF(COUNTIF($H$2:H5486, H5486)=1, 1, 0)</f>
        <v>0</v>
      </c>
      <c r="J5486" t="s">
        <v>43</v>
      </c>
      <c r="L5486" t="s">
        <v>68</v>
      </c>
      <c r="M5486">
        <v>12068</v>
      </c>
      <c r="O5486">
        <v>111.63</v>
      </c>
      <c r="P5486" t="s">
        <v>106</v>
      </c>
      <c r="R5486" t="s">
        <v>47</v>
      </c>
      <c r="S5486" t="s">
        <v>256</v>
      </c>
      <c r="T5486">
        <v>8</v>
      </c>
      <c r="U5486" t="s">
        <v>25913</v>
      </c>
      <c r="V5486">
        <v>9.8486982531383194E+17</v>
      </c>
      <c r="W5486" t="s">
        <v>71</v>
      </c>
      <c r="X5486" t="s">
        <v>21256</v>
      </c>
      <c r="Y5486" t="s">
        <v>21257</v>
      </c>
      <c r="Z5486" t="s">
        <v>21258</v>
      </c>
      <c r="AA5486" t="str">
        <f t="shared" si="85"/>
        <v>Unknown</v>
      </c>
      <c r="AB5486">
        <v>12068</v>
      </c>
      <c r="AC5486">
        <v>1071</v>
      </c>
      <c r="AD5486" t="s">
        <v>49</v>
      </c>
      <c r="AE5486" s="15">
        <v>0.34375</v>
      </c>
      <c r="AF5486" t="s">
        <v>102</v>
      </c>
      <c r="AG5486" t="s">
        <v>102</v>
      </c>
      <c r="AH5486" t="s">
        <v>83597</v>
      </c>
      <c r="AI5486" t="s">
        <v>83612</v>
      </c>
    </row>
    <row r="5487" spans="1:35" ht="32" x14ac:dyDescent="0.2">
      <c r="A5487" s="10">
        <v>44894.34375</v>
      </c>
      <c r="B5487" t="s">
        <v>25914</v>
      </c>
      <c r="C5487" t="s">
        <v>25915</v>
      </c>
      <c r="D5487" t="s">
        <v>25916</v>
      </c>
      <c r="E5487" s="1" t="s">
        <v>25914</v>
      </c>
      <c r="F5487" t="s">
        <v>6888</v>
      </c>
      <c r="G5487" t="str">
        <f>_xlfn.IFNA(VLOOKUP(TRIM(F5487), ChannelMap2[], 2, FALSE), F5487)</f>
        <v>News</v>
      </c>
      <c r="I5487">
        <f>IF(COUNTIF($H$2:H5487, H5487)=1, 1, 0)</f>
        <v>0</v>
      </c>
      <c r="J5487" t="s">
        <v>43</v>
      </c>
      <c r="L5487" t="s">
        <v>44</v>
      </c>
      <c r="M5487">
        <v>355238</v>
      </c>
      <c r="O5487">
        <v>3285.95</v>
      </c>
      <c r="P5487" t="s">
        <v>45</v>
      </c>
      <c r="Q5487" t="s">
        <v>25917</v>
      </c>
      <c r="R5487" t="s">
        <v>47</v>
      </c>
      <c r="S5487" t="s">
        <v>69</v>
      </c>
      <c r="AA5487" t="str">
        <f t="shared" si="85"/>
        <v>Unknown</v>
      </c>
      <c r="AD5487" t="s">
        <v>49</v>
      </c>
      <c r="AE5487" s="15">
        <v>0.34375</v>
      </c>
      <c r="AH5487" t="s">
        <v>83597</v>
      </c>
      <c r="AI5487" t="s">
        <v>83612</v>
      </c>
    </row>
    <row r="5488" spans="1:35" ht="48" x14ac:dyDescent="0.2">
      <c r="A5488" s="10">
        <v>44894.34375</v>
      </c>
      <c r="B5488" t="s">
        <v>25918</v>
      </c>
      <c r="C5488" t="s">
        <v>25919</v>
      </c>
      <c r="D5488" t="s">
        <v>25920</v>
      </c>
      <c r="E5488" s="1" t="s">
        <v>25921</v>
      </c>
      <c r="F5488" t="s">
        <v>6888</v>
      </c>
      <c r="G5488" t="str">
        <f>_xlfn.IFNA(VLOOKUP(TRIM(F5488), ChannelMap2[], 2, FALSE), F5488)</f>
        <v>News</v>
      </c>
      <c r="I5488">
        <f>IF(COUNTIF($H$2:H5488, H5488)=1, 1, 0)</f>
        <v>0</v>
      </c>
      <c r="J5488" t="s">
        <v>43</v>
      </c>
      <c r="L5488" t="s">
        <v>68</v>
      </c>
      <c r="M5488">
        <v>355238</v>
      </c>
      <c r="O5488">
        <v>3285.95</v>
      </c>
      <c r="P5488" t="s">
        <v>106</v>
      </c>
      <c r="R5488" t="s">
        <v>47</v>
      </c>
      <c r="S5488" t="s">
        <v>256</v>
      </c>
      <c r="AA5488" t="str">
        <f t="shared" si="85"/>
        <v>Unknown</v>
      </c>
      <c r="AD5488" t="s">
        <v>49</v>
      </c>
      <c r="AE5488" s="15">
        <v>0.34375</v>
      </c>
      <c r="AH5488" t="s">
        <v>83597</v>
      </c>
      <c r="AI5488" t="s">
        <v>83612</v>
      </c>
    </row>
    <row r="5489" spans="1:35" ht="48" x14ac:dyDescent="0.2">
      <c r="A5489" s="10">
        <v>44894.34375</v>
      </c>
      <c r="C5489" t="s">
        <v>25922</v>
      </c>
      <c r="E5489" s="1" t="s">
        <v>340</v>
      </c>
      <c r="F5489" t="s">
        <v>66</v>
      </c>
      <c r="G5489" t="str">
        <f>_xlfn.IFNA(VLOOKUP(TRIM(F5489), ChannelMap2[], 2, FALSE), F5489)</f>
        <v>Twitter</v>
      </c>
      <c r="H5489" t="s">
        <v>25923</v>
      </c>
      <c r="I5489">
        <f>IF(COUNTIF($H$2:H5489, H5489)=1, 1, 0)</f>
        <v>1</v>
      </c>
      <c r="J5489" t="s">
        <v>43</v>
      </c>
      <c r="L5489" t="s">
        <v>68</v>
      </c>
      <c r="M5489">
        <v>66</v>
      </c>
      <c r="O5489">
        <v>0.61</v>
      </c>
      <c r="P5489" t="s">
        <v>158</v>
      </c>
      <c r="R5489" t="s">
        <v>47</v>
      </c>
      <c r="S5489" t="s">
        <v>107</v>
      </c>
      <c r="T5489">
        <v>3</v>
      </c>
      <c r="U5489" t="s">
        <v>25924</v>
      </c>
      <c r="V5489">
        <v>1.2124267388666399E+18</v>
      </c>
      <c r="W5489" t="s">
        <v>127</v>
      </c>
      <c r="X5489" t="s">
        <v>25925</v>
      </c>
      <c r="Y5489" t="s">
        <v>25926</v>
      </c>
      <c r="Z5489" t="s">
        <v>25927</v>
      </c>
      <c r="AA5489" t="str">
        <f t="shared" si="85"/>
        <v>Male</v>
      </c>
      <c r="AB5489">
        <v>66</v>
      </c>
      <c r="AC5489">
        <v>51</v>
      </c>
      <c r="AD5489" t="s">
        <v>49</v>
      </c>
      <c r="AE5489" s="15">
        <v>0.34375</v>
      </c>
      <c r="AF5489" t="s">
        <v>1011</v>
      </c>
      <c r="AG5489" t="s">
        <v>9377</v>
      </c>
      <c r="AH5489" t="s">
        <v>83597</v>
      </c>
      <c r="AI5489" t="s">
        <v>83612</v>
      </c>
    </row>
    <row r="5490" spans="1:35" ht="48" x14ac:dyDescent="0.2">
      <c r="A5490" s="10">
        <v>44894.34375</v>
      </c>
      <c r="C5490" t="s">
        <v>25928</v>
      </c>
      <c r="E5490" s="1" t="s">
        <v>25929</v>
      </c>
      <c r="F5490" t="s">
        <v>66</v>
      </c>
      <c r="G5490" t="str">
        <f>_xlfn.IFNA(VLOOKUP(TRIM(F5490), ChannelMap2[], 2, FALSE), F5490)</f>
        <v>Twitter</v>
      </c>
      <c r="H5490" t="s">
        <v>25930</v>
      </c>
      <c r="I5490">
        <f>IF(COUNTIF($H$2:H5490, H5490)=1, 1, 0)</f>
        <v>1</v>
      </c>
      <c r="J5490" t="s">
        <v>43</v>
      </c>
      <c r="L5490" t="s">
        <v>68</v>
      </c>
      <c r="M5490">
        <v>13674</v>
      </c>
      <c r="O5490">
        <v>126.48</v>
      </c>
      <c r="P5490" t="s">
        <v>45</v>
      </c>
      <c r="R5490" t="s">
        <v>47</v>
      </c>
      <c r="S5490" t="s">
        <v>1479</v>
      </c>
      <c r="T5490">
        <v>8</v>
      </c>
      <c r="U5490" t="s">
        <v>25931</v>
      </c>
      <c r="V5490">
        <v>1025810876</v>
      </c>
      <c r="W5490" t="s">
        <v>71</v>
      </c>
      <c r="X5490" t="s">
        <v>25932</v>
      </c>
      <c r="Y5490" t="s">
        <v>25933</v>
      </c>
      <c r="Z5490" t="s">
        <v>25934</v>
      </c>
      <c r="AA5490" t="str">
        <f t="shared" si="85"/>
        <v>Unknown</v>
      </c>
      <c r="AB5490">
        <v>13674</v>
      </c>
      <c r="AC5490">
        <v>2323</v>
      </c>
      <c r="AD5490" t="s">
        <v>49</v>
      </c>
      <c r="AE5490" s="15">
        <v>0.34375</v>
      </c>
      <c r="AF5490" t="s">
        <v>404</v>
      </c>
      <c r="AG5490" t="s">
        <v>502</v>
      </c>
      <c r="AH5490" t="s">
        <v>83597</v>
      </c>
      <c r="AI5490" t="s">
        <v>48</v>
      </c>
    </row>
    <row r="5491" spans="1:35" ht="48" x14ac:dyDescent="0.2">
      <c r="A5491" s="10">
        <v>44894.34375</v>
      </c>
      <c r="B5491" t="s">
        <v>25935</v>
      </c>
      <c r="C5491" t="s">
        <v>25936</v>
      </c>
      <c r="D5491" t="s">
        <v>25937</v>
      </c>
      <c r="E5491" s="1" t="s">
        <v>25938</v>
      </c>
      <c r="F5491" t="s">
        <v>6888</v>
      </c>
      <c r="G5491" t="str">
        <f>_xlfn.IFNA(VLOOKUP(TRIM(F5491), ChannelMap2[], 2, FALSE), F5491)</f>
        <v>News</v>
      </c>
      <c r="I5491">
        <f>IF(COUNTIF($H$2:H5491, H5491)=1, 1, 0)</f>
        <v>0</v>
      </c>
      <c r="J5491" t="s">
        <v>43</v>
      </c>
      <c r="L5491" t="s">
        <v>44</v>
      </c>
      <c r="M5491">
        <v>355238</v>
      </c>
      <c r="O5491">
        <v>3285.95</v>
      </c>
      <c r="P5491" t="s">
        <v>45</v>
      </c>
      <c r="Q5491" t="s">
        <v>25939</v>
      </c>
      <c r="R5491" t="s">
        <v>47</v>
      </c>
      <c r="S5491" t="s">
        <v>11474</v>
      </c>
      <c r="AA5491" t="str">
        <f t="shared" si="85"/>
        <v>Unknown</v>
      </c>
      <c r="AD5491" t="s">
        <v>49</v>
      </c>
      <c r="AE5491" s="15">
        <v>0.34375</v>
      </c>
      <c r="AH5491" t="s">
        <v>83597</v>
      </c>
      <c r="AI5491" t="s">
        <v>83612</v>
      </c>
    </row>
    <row r="5492" spans="1:35" ht="48" x14ac:dyDescent="0.2">
      <c r="A5492" s="10">
        <v>44894.34375</v>
      </c>
      <c r="B5492" t="s">
        <v>24233</v>
      </c>
      <c r="C5492" t="s">
        <v>25940</v>
      </c>
      <c r="D5492" t="s">
        <v>25941</v>
      </c>
      <c r="E5492" s="1" t="s">
        <v>24236</v>
      </c>
      <c r="F5492" t="s">
        <v>6888</v>
      </c>
      <c r="G5492" t="str">
        <f>_xlfn.IFNA(VLOOKUP(TRIM(F5492), ChannelMap2[], 2, FALSE), F5492)</f>
        <v>News</v>
      </c>
      <c r="I5492">
        <f>IF(COUNTIF($H$2:H5492, H5492)=1, 1, 0)</f>
        <v>0</v>
      </c>
      <c r="J5492" t="s">
        <v>43</v>
      </c>
      <c r="L5492" t="s">
        <v>44</v>
      </c>
      <c r="M5492">
        <v>355238</v>
      </c>
      <c r="O5492">
        <v>3285.95</v>
      </c>
      <c r="P5492" t="s">
        <v>45</v>
      </c>
      <c r="Q5492" t="s">
        <v>25942</v>
      </c>
      <c r="R5492" t="s">
        <v>47</v>
      </c>
      <c r="S5492" t="s">
        <v>256</v>
      </c>
      <c r="AA5492" t="str">
        <f t="shared" si="85"/>
        <v>Unknown</v>
      </c>
      <c r="AD5492" t="s">
        <v>49</v>
      </c>
      <c r="AE5492" s="15">
        <v>0.34375</v>
      </c>
      <c r="AH5492" t="s">
        <v>83597</v>
      </c>
      <c r="AI5492" t="s">
        <v>83612</v>
      </c>
    </row>
    <row r="5493" spans="1:35" ht="64" x14ac:dyDescent="0.2">
      <c r="A5493" s="10">
        <v>44894.34375</v>
      </c>
      <c r="C5493" t="s">
        <v>25943</v>
      </c>
      <c r="E5493" s="1" t="s">
        <v>25944</v>
      </c>
      <c r="F5493" t="s">
        <v>66</v>
      </c>
      <c r="G5493" t="str">
        <f>_xlfn.IFNA(VLOOKUP(TRIM(F5493), ChannelMap2[], 2, FALSE), F5493)</f>
        <v>Twitter</v>
      </c>
      <c r="H5493" t="s">
        <v>25945</v>
      </c>
      <c r="I5493">
        <f>IF(COUNTIF($H$2:H5493, H5493)=1, 1, 0)</f>
        <v>1</v>
      </c>
      <c r="J5493" t="s">
        <v>43</v>
      </c>
      <c r="L5493" t="s">
        <v>68</v>
      </c>
      <c r="M5493">
        <v>7823</v>
      </c>
      <c r="O5493">
        <v>72.36</v>
      </c>
      <c r="P5493" t="s">
        <v>158</v>
      </c>
      <c r="R5493" t="s">
        <v>47</v>
      </c>
      <c r="S5493" t="s">
        <v>69</v>
      </c>
      <c r="T5493">
        <v>8</v>
      </c>
      <c r="U5493" t="s">
        <v>25946</v>
      </c>
      <c r="V5493">
        <v>3314811637</v>
      </c>
      <c r="W5493" t="s">
        <v>71</v>
      </c>
      <c r="X5493" t="s">
        <v>25947</v>
      </c>
      <c r="Y5493" t="s">
        <v>25948</v>
      </c>
      <c r="Z5493" t="s">
        <v>25949</v>
      </c>
      <c r="AA5493" t="str">
        <f t="shared" si="85"/>
        <v>Female</v>
      </c>
      <c r="AB5493">
        <v>7823</v>
      </c>
      <c r="AC5493">
        <v>649</v>
      </c>
      <c r="AD5493" t="s">
        <v>49</v>
      </c>
      <c r="AE5493" s="15">
        <v>0.34375</v>
      </c>
      <c r="AH5493" t="s">
        <v>83597</v>
      </c>
      <c r="AI5493" t="s">
        <v>83612</v>
      </c>
    </row>
    <row r="5494" spans="1:35" ht="64" x14ac:dyDescent="0.2">
      <c r="A5494" s="10">
        <v>44894.34375</v>
      </c>
      <c r="C5494" t="s">
        <v>25950</v>
      </c>
      <c r="E5494" s="1" t="s">
        <v>25951</v>
      </c>
      <c r="F5494" t="s">
        <v>66</v>
      </c>
      <c r="G5494" t="str">
        <f>_xlfn.IFNA(VLOOKUP(TRIM(F5494), ChannelMap2[], 2, FALSE), F5494)</f>
        <v>Twitter</v>
      </c>
      <c r="H5494" t="s">
        <v>25952</v>
      </c>
      <c r="I5494">
        <f>IF(COUNTIF($H$2:H5494, H5494)=1, 1, 0)</f>
        <v>0</v>
      </c>
      <c r="J5494" t="s">
        <v>43</v>
      </c>
      <c r="L5494" t="s">
        <v>68</v>
      </c>
      <c r="M5494">
        <v>7823</v>
      </c>
      <c r="N5494">
        <v>8</v>
      </c>
      <c r="O5494">
        <v>72.36</v>
      </c>
      <c r="P5494" t="s">
        <v>106</v>
      </c>
      <c r="R5494" t="s">
        <v>47</v>
      </c>
      <c r="S5494" t="s">
        <v>107</v>
      </c>
      <c r="T5494">
        <v>8</v>
      </c>
      <c r="U5494" t="s">
        <v>25953</v>
      </c>
      <c r="V5494">
        <v>3314811637</v>
      </c>
      <c r="W5494" t="s">
        <v>71</v>
      </c>
      <c r="X5494" t="s">
        <v>25947</v>
      </c>
      <c r="Y5494" t="s">
        <v>25954</v>
      </c>
      <c r="Z5494" t="s">
        <v>25949</v>
      </c>
      <c r="AA5494" t="str">
        <f t="shared" si="85"/>
        <v>Female</v>
      </c>
      <c r="AB5494">
        <v>7823</v>
      </c>
      <c r="AC5494">
        <v>649</v>
      </c>
      <c r="AD5494" t="s">
        <v>49</v>
      </c>
      <c r="AE5494" s="15">
        <v>0.34375</v>
      </c>
      <c r="AH5494" t="s">
        <v>83597</v>
      </c>
      <c r="AI5494" t="s">
        <v>83612</v>
      </c>
    </row>
    <row r="5495" spans="1:35" ht="96" x14ac:dyDescent="0.2">
      <c r="A5495" s="10">
        <v>44894.34375</v>
      </c>
      <c r="C5495" t="s">
        <v>25955</v>
      </c>
      <c r="E5495" s="1" t="s">
        <v>413</v>
      </c>
      <c r="F5495" t="s">
        <v>66</v>
      </c>
      <c r="G5495" t="str">
        <f>_xlfn.IFNA(VLOOKUP(TRIM(F5495), ChannelMap2[], 2, FALSE), F5495)</f>
        <v>Twitter</v>
      </c>
      <c r="H5495" t="s">
        <v>25956</v>
      </c>
      <c r="I5495">
        <f>IF(COUNTIF($H$2:H5495, H5495)=1, 1, 0)</f>
        <v>1</v>
      </c>
      <c r="J5495" t="s">
        <v>43</v>
      </c>
      <c r="L5495" t="s">
        <v>68</v>
      </c>
      <c r="M5495">
        <v>475</v>
      </c>
      <c r="O5495">
        <v>4.3899999999999997</v>
      </c>
      <c r="P5495" t="s">
        <v>158</v>
      </c>
      <c r="R5495" t="s">
        <v>47</v>
      </c>
      <c r="S5495" t="s">
        <v>107</v>
      </c>
      <c r="T5495">
        <v>5</v>
      </c>
      <c r="U5495" t="s">
        <v>25957</v>
      </c>
      <c r="V5495">
        <v>308325122</v>
      </c>
      <c r="W5495" t="s">
        <v>71</v>
      </c>
      <c r="X5495" t="s">
        <v>25958</v>
      </c>
      <c r="Y5495" t="s">
        <v>25959</v>
      </c>
      <c r="Z5495" t="s">
        <v>25960</v>
      </c>
      <c r="AA5495" t="str">
        <f t="shared" si="85"/>
        <v>Unknown</v>
      </c>
      <c r="AB5495">
        <v>475</v>
      </c>
      <c r="AC5495">
        <v>224</v>
      </c>
      <c r="AD5495" t="s">
        <v>49</v>
      </c>
      <c r="AE5495" s="15">
        <v>0.34375</v>
      </c>
      <c r="AH5495" t="s">
        <v>83597</v>
      </c>
      <c r="AI5495" t="s">
        <v>83615</v>
      </c>
    </row>
    <row r="5496" spans="1:35" ht="48" x14ac:dyDescent="0.2">
      <c r="A5496" s="10">
        <v>44894.34375</v>
      </c>
      <c r="B5496" t="s">
        <v>25961</v>
      </c>
      <c r="C5496" t="s">
        <v>25962</v>
      </c>
      <c r="D5496" t="s">
        <v>25963</v>
      </c>
      <c r="E5496" s="1" t="s">
        <v>25963</v>
      </c>
      <c r="F5496" t="s">
        <v>6888</v>
      </c>
      <c r="G5496" t="str">
        <f>_xlfn.IFNA(VLOOKUP(TRIM(F5496), ChannelMap2[], 2, FALSE), F5496)</f>
        <v>News</v>
      </c>
      <c r="I5496">
        <f>IF(COUNTIF($H$2:H5496, H5496)=1, 1, 0)</f>
        <v>0</v>
      </c>
      <c r="J5496" t="s">
        <v>43</v>
      </c>
      <c r="L5496" t="s">
        <v>44</v>
      </c>
      <c r="M5496">
        <v>355238</v>
      </c>
      <c r="O5496">
        <v>3285.95</v>
      </c>
      <c r="P5496" t="s">
        <v>106</v>
      </c>
      <c r="Q5496" t="s">
        <v>25964</v>
      </c>
      <c r="R5496" t="s">
        <v>47</v>
      </c>
      <c r="S5496" t="s">
        <v>79</v>
      </c>
      <c r="AA5496" t="str">
        <f t="shared" si="85"/>
        <v>Unknown</v>
      </c>
      <c r="AD5496" t="s">
        <v>49</v>
      </c>
      <c r="AE5496" s="15">
        <v>0.34375</v>
      </c>
      <c r="AH5496" t="s">
        <v>83597</v>
      </c>
      <c r="AI5496" t="s">
        <v>83612</v>
      </c>
    </row>
    <row r="5497" spans="1:35" ht="96" x14ac:dyDescent="0.2">
      <c r="A5497" s="10">
        <v>44894.34375</v>
      </c>
      <c r="C5497" t="s">
        <v>25965</v>
      </c>
      <c r="E5497" s="1" t="s">
        <v>13253</v>
      </c>
      <c r="F5497" t="s">
        <v>66</v>
      </c>
      <c r="G5497" t="str">
        <f>_xlfn.IFNA(VLOOKUP(TRIM(F5497), ChannelMap2[], 2, FALSE), F5497)</f>
        <v>Twitter</v>
      </c>
      <c r="H5497" t="s">
        <v>6636</v>
      </c>
      <c r="I5497">
        <f>IF(COUNTIF($H$2:H5497, H5497)=1, 1, 0)</f>
        <v>0</v>
      </c>
      <c r="J5497" t="s">
        <v>43</v>
      </c>
      <c r="L5497" t="s">
        <v>68</v>
      </c>
      <c r="M5497">
        <v>31</v>
      </c>
      <c r="O5497">
        <v>0.28999999999999998</v>
      </c>
      <c r="P5497" t="s">
        <v>45</v>
      </c>
      <c r="R5497" t="s">
        <v>47</v>
      </c>
      <c r="S5497" t="s">
        <v>107</v>
      </c>
      <c r="T5497">
        <v>2</v>
      </c>
      <c r="U5497" t="s">
        <v>25966</v>
      </c>
      <c r="V5497">
        <v>1.4879394806023401E+18</v>
      </c>
      <c r="W5497" t="s">
        <v>127</v>
      </c>
      <c r="X5497" t="s">
        <v>3498</v>
      </c>
      <c r="Y5497" t="s">
        <v>6638</v>
      </c>
      <c r="Z5497" t="s">
        <v>3500</v>
      </c>
      <c r="AA5497" t="str">
        <f t="shared" si="85"/>
        <v>Unknown</v>
      </c>
      <c r="AB5497">
        <v>31</v>
      </c>
      <c r="AC5497">
        <v>90</v>
      </c>
      <c r="AD5497" t="s">
        <v>49</v>
      </c>
      <c r="AE5497" s="15">
        <v>0.34375</v>
      </c>
      <c r="AF5497" t="s">
        <v>140</v>
      </c>
      <c r="AG5497" t="s">
        <v>140</v>
      </c>
      <c r="AH5497" t="s">
        <v>83597</v>
      </c>
      <c r="AI5497" t="s">
        <v>83612</v>
      </c>
    </row>
    <row r="5498" spans="1:35" ht="48" x14ac:dyDescent="0.2">
      <c r="A5498" s="10">
        <v>44894.34375</v>
      </c>
      <c r="C5498" t="s">
        <v>25967</v>
      </c>
      <c r="E5498" s="1" t="s">
        <v>340</v>
      </c>
      <c r="F5498" t="s">
        <v>66</v>
      </c>
      <c r="G5498" t="str">
        <f>_xlfn.IFNA(VLOOKUP(TRIM(F5498), ChannelMap2[], 2, FALSE), F5498)</f>
        <v>Twitter</v>
      </c>
      <c r="H5498" t="s">
        <v>25968</v>
      </c>
      <c r="I5498">
        <f>IF(COUNTIF($H$2:H5498, H5498)=1, 1, 0)</f>
        <v>1</v>
      </c>
      <c r="J5498" t="s">
        <v>43</v>
      </c>
      <c r="L5498" t="s">
        <v>68</v>
      </c>
      <c r="M5498">
        <v>328</v>
      </c>
      <c r="O5498">
        <v>3.03</v>
      </c>
      <c r="P5498" t="s">
        <v>158</v>
      </c>
      <c r="R5498" t="s">
        <v>47</v>
      </c>
      <c r="S5498" t="s">
        <v>107</v>
      </c>
      <c r="T5498">
        <v>5</v>
      </c>
      <c r="U5498" t="s">
        <v>25969</v>
      </c>
      <c r="V5498">
        <v>813117529</v>
      </c>
      <c r="W5498" t="s">
        <v>71</v>
      </c>
      <c r="X5498" t="s">
        <v>25970</v>
      </c>
      <c r="Y5498" t="s">
        <v>25971</v>
      </c>
      <c r="Z5498" t="s">
        <v>25972</v>
      </c>
      <c r="AA5498" t="str">
        <f t="shared" si="85"/>
        <v>Unknown</v>
      </c>
      <c r="AB5498">
        <v>328</v>
      </c>
      <c r="AC5498">
        <v>219</v>
      </c>
      <c r="AD5498" t="s">
        <v>49</v>
      </c>
      <c r="AE5498" s="15">
        <v>0.34375</v>
      </c>
      <c r="AH5498" t="s">
        <v>83597</v>
      </c>
      <c r="AI5498" t="s">
        <v>83612</v>
      </c>
    </row>
    <row r="5499" spans="1:35" ht="48" x14ac:dyDescent="0.2">
      <c r="A5499" s="10">
        <v>44894.34375</v>
      </c>
      <c r="B5499" t="s">
        <v>25973</v>
      </c>
      <c r="C5499" t="s">
        <v>25974</v>
      </c>
      <c r="D5499" t="s">
        <v>25975</v>
      </c>
      <c r="E5499" s="1" t="s">
        <v>25976</v>
      </c>
      <c r="F5499" t="s">
        <v>6888</v>
      </c>
      <c r="G5499" t="str">
        <f>_xlfn.IFNA(VLOOKUP(TRIM(F5499), ChannelMap2[], 2, FALSE), F5499)</f>
        <v>News</v>
      </c>
      <c r="I5499">
        <f>IF(COUNTIF($H$2:H5499, H5499)=1, 1, 0)</f>
        <v>0</v>
      </c>
      <c r="J5499" t="s">
        <v>43</v>
      </c>
      <c r="L5499" t="s">
        <v>44</v>
      </c>
      <c r="M5499">
        <v>355238</v>
      </c>
      <c r="O5499">
        <v>3285.95</v>
      </c>
      <c r="P5499" t="s">
        <v>45</v>
      </c>
      <c r="Q5499" t="s">
        <v>25977</v>
      </c>
      <c r="R5499" t="s">
        <v>47</v>
      </c>
      <c r="S5499" t="s">
        <v>7064</v>
      </c>
      <c r="AA5499" t="str">
        <f t="shared" si="85"/>
        <v>Unknown</v>
      </c>
      <c r="AD5499" t="s">
        <v>49</v>
      </c>
      <c r="AE5499" s="15">
        <v>0.34375</v>
      </c>
      <c r="AH5499" t="s">
        <v>83597</v>
      </c>
      <c r="AI5499" t="s">
        <v>83612</v>
      </c>
    </row>
    <row r="5500" spans="1:35" ht="48" x14ac:dyDescent="0.2">
      <c r="A5500" s="10">
        <v>44894.34375</v>
      </c>
      <c r="B5500" t="s">
        <v>25978</v>
      </c>
      <c r="C5500" t="s">
        <v>25979</v>
      </c>
      <c r="D5500" t="s">
        <v>25980</v>
      </c>
      <c r="E5500" s="1" t="s">
        <v>25981</v>
      </c>
      <c r="F5500" t="s">
        <v>6888</v>
      </c>
      <c r="G5500" t="str">
        <f>_xlfn.IFNA(VLOOKUP(TRIM(F5500), ChannelMap2[], 2, FALSE), F5500)</f>
        <v>News</v>
      </c>
      <c r="I5500">
        <f>IF(COUNTIF($H$2:H5500, H5500)=1, 1, 0)</f>
        <v>0</v>
      </c>
      <c r="J5500" t="s">
        <v>43</v>
      </c>
      <c r="L5500" t="s">
        <v>44</v>
      </c>
      <c r="M5500">
        <v>355238</v>
      </c>
      <c r="O5500">
        <v>3285.95</v>
      </c>
      <c r="P5500" t="s">
        <v>45</v>
      </c>
      <c r="Q5500" t="s">
        <v>25982</v>
      </c>
      <c r="R5500" t="s">
        <v>47</v>
      </c>
      <c r="S5500" t="s">
        <v>7064</v>
      </c>
      <c r="AA5500" t="str">
        <f t="shared" si="85"/>
        <v>Unknown</v>
      </c>
      <c r="AD5500" t="s">
        <v>49</v>
      </c>
      <c r="AE5500" s="15">
        <v>0.34375</v>
      </c>
      <c r="AH5500" t="s">
        <v>83597</v>
      </c>
      <c r="AI5500" t="s">
        <v>83612</v>
      </c>
    </row>
    <row r="5501" spans="1:35" ht="96" x14ac:dyDescent="0.2">
      <c r="A5501" s="10">
        <v>44894.34375</v>
      </c>
      <c r="C5501" t="s">
        <v>25983</v>
      </c>
      <c r="E5501" s="1" t="s">
        <v>3206</v>
      </c>
      <c r="F5501" t="s">
        <v>66</v>
      </c>
      <c r="G5501" t="str">
        <f>_xlfn.IFNA(VLOOKUP(TRIM(F5501), ChannelMap2[], 2, FALSE), F5501)</f>
        <v>Twitter</v>
      </c>
      <c r="H5501" t="s">
        <v>22490</v>
      </c>
      <c r="I5501">
        <f>IF(COUNTIF($H$2:H5501, H5501)=1, 1, 0)</f>
        <v>0</v>
      </c>
      <c r="J5501" t="s">
        <v>43</v>
      </c>
      <c r="L5501" t="s">
        <v>44</v>
      </c>
      <c r="M5501">
        <v>349</v>
      </c>
      <c r="O5501">
        <v>3.23</v>
      </c>
      <c r="P5501" t="s">
        <v>45</v>
      </c>
      <c r="Q5501" t="s">
        <v>3208</v>
      </c>
      <c r="R5501" t="s">
        <v>47</v>
      </c>
      <c r="S5501" t="s">
        <v>256</v>
      </c>
      <c r="T5501">
        <v>5</v>
      </c>
      <c r="U5501" t="s">
        <v>25984</v>
      </c>
      <c r="V5501">
        <v>1113420180</v>
      </c>
      <c r="W5501" t="s">
        <v>71</v>
      </c>
      <c r="X5501" t="s">
        <v>14241</v>
      </c>
      <c r="Y5501" t="s">
        <v>22492</v>
      </c>
      <c r="Z5501" t="s">
        <v>14243</v>
      </c>
      <c r="AA5501" t="str">
        <f t="shared" si="85"/>
        <v>Unknown</v>
      </c>
      <c r="AB5501">
        <v>349</v>
      </c>
      <c r="AC5501">
        <v>446</v>
      </c>
      <c r="AD5501" t="s">
        <v>49</v>
      </c>
      <c r="AE5501" s="15">
        <v>0.34375</v>
      </c>
      <c r="AF5501" t="s">
        <v>184</v>
      </c>
      <c r="AG5501" t="s">
        <v>2181</v>
      </c>
      <c r="AH5501" t="s">
        <v>83597</v>
      </c>
      <c r="AI5501" t="s">
        <v>83612</v>
      </c>
    </row>
    <row r="5502" spans="1:35" ht="112" x14ac:dyDescent="0.2">
      <c r="A5502" s="10">
        <v>44894.34375</v>
      </c>
      <c r="C5502" t="s">
        <v>25985</v>
      </c>
      <c r="E5502" s="1" t="s">
        <v>3283</v>
      </c>
      <c r="F5502" t="s">
        <v>66</v>
      </c>
      <c r="G5502" t="str">
        <f>_xlfn.IFNA(VLOOKUP(TRIM(F5502), ChannelMap2[], 2, FALSE), F5502)</f>
        <v>Twitter</v>
      </c>
      <c r="H5502" t="s">
        <v>25986</v>
      </c>
      <c r="I5502">
        <f>IF(COUNTIF($H$2:H5502, H5502)=1, 1, 0)</f>
        <v>1</v>
      </c>
      <c r="J5502" t="s">
        <v>43</v>
      </c>
      <c r="L5502" t="s">
        <v>60</v>
      </c>
      <c r="M5502">
        <v>0</v>
      </c>
      <c r="O5502">
        <v>0</v>
      </c>
      <c r="P5502" t="s">
        <v>45</v>
      </c>
      <c r="R5502" t="s">
        <v>47</v>
      </c>
      <c r="S5502" t="s">
        <v>316</v>
      </c>
      <c r="T5502">
        <v>1</v>
      </c>
      <c r="U5502" t="s">
        <v>25987</v>
      </c>
      <c r="V5502">
        <v>1.39282098244062E+18</v>
      </c>
      <c r="W5502" t="s">
        <v>71</v>
      </c>
      <c r="X5502" t="s">
        <v>25988</v>
      </c>
      <c r="Y5502" t="s">
        <v>25989</v>
      </c>
      <c r="AA5502" t="str">
        <f t="shared" si="85"/>
        <v>Unknown</v>
      </c>
      <c r="AC5502">
        <v>14</v>
      </c>
      <c r="AD5502" t="s">
        <v>49</v>
      </c>
      <c r="AE5502" s="15">
        <v>0.34375</v>
      </c>
      <c r="AH5502" t="s">
        <v>83597</v>
      </c>
      <c r="AI5502" t="s">
        <v>83615</v>
      </c>
    </row>
    <row r="5503" spans="1:35" ht="48" x14ac:dyDescent="0.2">
      <c r="A5503" s="10">
        <v>44894.34375</v>
      </c>
      <c r="C5503" t="s">
        <v>25990</v>
      </c>
      <c r="E5503" s="1" t="s">
        <v>104</v>
      </c>
      <c r="F5503" t="s">
        <v>66</v>
      </c>
      <c r="G5503" t="str">
        <f>_xlfn.IFNA(VLOOKUP(TRIM(F5503), ChannelMap2[], 2, FALSE), F5503)</f>
        <v>Twitter</v>
      </c>
      <c r="H5503" t="s">
        <v>25991</v>
      </c>
      <c r="I5503">
        <f>IF(COUNTIF($H$2:H5503, H5503)=1, 1, 0)</f>
        <v>1</v>
      </c>
      <c r="J5503" t="s">
        <v>43</v>
      </c>
      <c r="L5503" t="s">
        <v>68</v>
      </c>
      <c r="M5503">
        <v>1185</v>
      </c>
      <c r="O5503">
        <v>10.96</v>
      </c>
      <c r="P5503" t="s">
        <v>106</v>
      </c>
      <c r="R5503" t="s">
        <v>47</v>
      </c>
      <c r="S5503" t="s">
        <v>107</v>
      </c>
      <c r="T5503">
        <v>6</v>
      </c>
      <c r="U5503" t="s">
        <v>25992</v>
      </c>
      <c r="V5503">
        <v>83136933</v>
      </c>
      <c r="W5503" t="s">
        <v>71</v>
      </c>
      <c r="X5503" t="s">
        <v>25993</v>
      </c>
      <c r="Y5503" t="s">
        <v>25994</v>
      </c>
      <c r="Z5503" t="s">
        <v>25995</v>
      </c>
      <c r="AA5503" t="str">
        <f t="shared" si="85"/>
        <v>Unknown</v>
      </c>
      <c r="AB5503">
        <v>1185</v>
      </c>
      <c r="AC5503">
        <v>263</v>
      </c>
      <c r="AD5503" t="s">
        <v>49</v>
      </c>
      <c r="AE5503" s="15">
        <v>0.34375</v>
      </c>
      <c r="AF5503" t="s">
        <v>102</v>
      </c>
      <c r="AG5503" t="s">
        <v>102</v>
      </c>
      <c r="AH5503" t="s">
        <v>83597</v>
      </c>
      <c r="AI5503" t="s">
        <v>83612</v>
      </c>
    </row>
    <row r="5504" spans="1:35" ht="96" x14ac:dyDescent="0.2">
      <c r="A5504" s="10">
        <v>44894.34375</v>
      </c>
      <c r="C5504" t="s">
        <v>25996</v>
      </c>
      <c r="E5504" s="1" t="s">
        <v>25997</v>
      </c>
      <c r="F5504" t="s">
        <v>66</v>
      </c>
      <c r="G5504" t="str">
        <f>_xlfn.IFNA(VLOOKUP(TRIM(F5504), ChannelMap2[], 2, FALSE), F5504)</f>
        <v>Twitter</v>
      </c>
      <c r="H5504" t="s">
        <v>25003</v>
      </c>
      <c r="I5504">
        <f>IF(COUNTIF($H$2:H5504, H5504)=1, 1, 0)</f>
        <v>0</v>
      </c>
      <c r="J5504" t="s">
        <v>43</v>
      </c>
      <c r="L5504" t="s">
        <v>44</v>
      </c>
      <c r="M5504">
        <v>583</v>
      </c>
      <c r="O5504">
        <v>5.39</v>
      </c>
      <c r="P5504" t="s">
        <v>106</v>
      </c>
      <c r="Q5504" t="s">
        <v>25998</v>
      </c>
      <c r="R5504" t="s">
        <v>47</v>
      </c>
      <c r="S5504" t="s">
        <v>107</v>
      </c>
      <c r="T5504">
        <v>5</v>
      </c>
      <c r="U5504" t="s">
        <v>25999</v>
      </c>
      <c r="V5504">
        <v>1.12397066301286E+18</v>
      </c>
      <c r="W5504" t="s">
        <v>127</v>
      </c>
      <c r="X5504" t="s">
        <v>24991</v>
      </c>
      <c r="Y5504" t="s">
        <v>25005</v>
      </c>
      <c r="Z5504" t="s">
        <v>24993</v>
      </c>
      <c r="AA5504" t="str">
        <f t="shared" si="85"/>
        <v>Unknown</v>
      </c>
      <c r="AB5504">
        <v>583</v>
      </c>
      <c r="AC5504">
        <v>1020</v>
      </c>
      <c r="AD5504" t="s">
        <v>49</v>
      </c>
      <c r="AE5504" s="15">
        <v>0.34375</v>
      </c>
      <c r="AH5504" t="s">
        <v>83597</v>
      </c>
      <c r="AI5504" t="s">
        <v>83612</v>
      </c>
    </row>
    <row r="5505" spans="1:35" ht="80" x14ac:dyDescent="0.2">
      <c r="A5505" s="10">
        <v>44894.34375</v>
      </c>
      <c r="C5505" t="s">
        <v>26000</v>
      </c>
      <c r="E5505" s="1" t="s">
        <v>663</v>
      </c>
      <c r="F5505" t="s">
        <v>66</v>
      </c>
      <c r="G5505" t="str">
        <f>_xlfn.IFNA(VLOOKUP(TRIM(F5505), ChannelMap2[], 2, FALSE), F5505)</f>
        <v>Twitter</v>
      </c>
      <c r="H5505" t="s">
        <v>6779</v>
      </c>
      <c r="I5505">
        <f>IF(COUNTIF($H$2:H5505, H5505)=1, 1, 0)</f>
        <v>0</v>
      </c>
      <c r="J5505" t="s">
        <v>43</v>
      </c>
      <c r="L5505" t="s">
        <v>44</v>
      </c>
      <c r="M5505">
        <v>170</v>
      </c>
      <c r="O5505">
        <v>1.57</v>
      </c>
      <c r="P5505" t="s">
        <v>45</v>
      </c>
      <c r="Q5505" t="s">
        <v>665</v>
      </c>
      <c r="R5505" t="s">
        <v>47</v>
      </c>
      <c r="S5505" t="s">
        <v>666</v>
      </c>
      <c r="T5505">
        <v>4</v>
      </c>
      <c r="U5505" t="s">
        <v>26001</v>
      </c>
      <c r="V5505">
        <v>1.11847129801374E+18</v>
      </c>
      <c r="W5505" t="s">
        <v>127</v>
      </c>
      <c r="X5505" t="s">
        <v>6781</v>
      </c>
      <c r="Y5505" t="s">
        <v>14677</v>
      </c>
      <c r="Z5505" t="s">
        <v>6783</v>
      </c>
      <c r="AA5505" t="str">
        <f t="shared" si="85"/>
        <v>Unknown</v>
      </c>
      <c r="AB5505">
        <v>170</v>
      </c>
      <c r="AC5505">
        <v>1416</v>
      </c>
      <c r="AD5505" t="s">
        <v>49</v>
      </c>
      <c r="AE5505" s="15">
        <v>0.34375</v>
      </c>
      <c r="AF5505" t="s">
        <v>102</v>
      </c>
      <c r="AG5505" t="s">
        <v>102</v>
      </c>
      <c r="AH5505" t="s">
        <v>83597</v>
      </c>
      <c r="AI5505" t="s">
        <v>83618</v>
      </c>
    </row>
    <row r="5506" spans="1:35" ht="80" x14ac:dyDescent="0.2">
      <c r="A5506" s="10">
        <v>44894.34375</v>
      </c>
      <c r="C5506" t="s">
        <v>26002</v>
      </c>
      <c r="E5506" s="1" t="s">
        <v>26003</v>
      </c>
      <c r="F5506" t="s">
        <v>66</v>
      </c>
      <c r="G5506" t="str">
        <f>_xlfn.IFNA(VLOOKUP(TRIM(F5506), ChannelMap2[], 2, FALSE), F5506)</f>
        <v>Twitter</v>
      </c>
      <c r="H5506" t="s">
        <v>13120</v>
      </c>
      <c r="I5506">
        <f>IF(COUNTIF($H$2:H5506, H5506)=1, 1, 0)</f>
        <v>0</v>
      </c>
      <c r="J5506" t="s">
        <v>43</v>
      </c>
      <c r="L5506" t="s">
        <v>68</v>
      </c>
      <c r="M5506">
        <v>2840868</v>
      </c>
      <c r="N5506">
        <v>240</v>
      </c>
      <c r="O5506">
        <v>26278.03</v>
      </c>
      <c r="P5506" t="s">
        <v>106</v>
      </c>
      <c r="R5506" t="s">
        <v>47</v>
      </c>
      <c r="S5506" t="s">
        <v>107</v>
      </c>
      <c r="T5506">
        <v>10</v>
      </c>
      <c r="U5506" t="s">
        <v>26004</v>
      </c>
      <c r="V5506">
        <v>497665754</v>
      </c>
      <c r="W5506" t="s">
        <v>3128</v>
      </c>
      <c r="X5506" t="s">
        <v>3129</v>
      </c>
      <c r="Y5506" t="s">
        <v>13122</v>
      </c>
      <c r="Z5506" t="s">
        <v>3131</v>
      </c>
      <c r="AA5506" t="str">
        <f t="shared" ref="AA5506:AA5569" si="86">IFERROR(
  IF(OR(ISNUMBER(SEARCH("she",Z5506)), ISNUMBER(SEARCH("her",Z5506)), ISNUMBER(SEARCH("mama",Z5506)), ISNUMBER(SEARCH("mother",Z5506)), ISNUMBER(SEARCH("girl",Z5506)), ISNUMBER(SEARCH("woman",Z5506)), ISNUMBER(SEARCH("wife",Z5506)), ISNUMBER(SEARCH("miss",Z5506)), ISNUMBER(SEARCH("ms",Z5506))),
     "Female",
     IF(OR(ISNUMBER(SEARCH("he",Z5506)), ISNUMBER(SEARCH("his",Z5506)), ISNUMBER(SEARCH("papa",Z5506)), ISNUMBER(SEARCH("father",Z5506)), ISNUMBER(SEARCH("dad",Z5506)), ISNUMBER(SEARCH("boy",Z5506)), ISNUMBER(SEARCH("man",Z5506)), ISNUMBER(SEARCH("husband",Z5506)), ISNUMBER(SEARCH("mr",Z5506))),
        "Male",
        "Unknown")
  ),
"Unknown")</f>
        <v>Unknown</v>
      </c>
      <c r="AB5506">
        <v>2840868</v>
      </c>
      <c r="AC5506">
        <v>357</v>
      </c>
      <c r="AD5506" t="s">
        <v>49</v>
      </c>
      <c r="AE5506" s="15">
        <v>0.34375</v>
      </c>
      <c r="AH5506" t="s">
        <v>83597</v>
      </c>
      <c r="AI5506" t="s">
        <v>83628</v>
      </c>
    </row>
    <row r="5507" spans="1:35" ht="48" x14ac:dyDescent="0.2">
      <c r="A5507" s="10">
        <v>44894.34375</v>
      </c>
      <c r="B5507" t="s">
        <v>26005</v>
      </c>
      <c r="C5507" t="s">
        <v>26006</v>
      </c>
      <c r="D5507" t="s">
        <v>26007</v>
      </c>
      <c r="E5507" s="1" t="s">
        <v>26008</v>
      </c>
      <c r="F5507" t="s">
        <v>23184</v>
      </c>
      <c r="G5507" t="str">
        <f>_xlfn.IFNA(VLOOKUP(TRIM(F5507), ChannelMap2[], 2, FALSE), F5507)</f>
        <v>News</v>
      </c>
      <c r="H5507" t="s">
        <v>23185</v>
      </c>
      <c r="I5507">
        <f>IF(COUNTIF($H$2:H5507, H5507)=1, 1, 0)</f>
        <v>0</v>
      </c>
      <c r="J5507" t="s">
        <v>43</v>
      </c>
      <c r="L5507" t="s">
        <v>68</v>
      </c>
      <c r="M5507">
        <v>4602</v>
      </c>
      <c r="O5507">
        <v>42.57</v>
      </c>
      <c r="P5507" t="s">
        <v>106</v>
      </c>
      <c r="R5507" t="s">
        <v>47</v>
      </c>
      <c r="S5507" t="s">
        <v>256</v>
      </c>
      <c r="AA5507" t="str">
        <f t="shared" si="86"/>
        <v>Unknown</v>
      </c>
      <c r="AD5507" t="s">
        <v>49</v>
      </c>
      <c r="AE5507" s="15">
        <v>0.34375</v>
      </c>
      <c r="AH5507" t="s">
        <v>83597</v>
      </c>
      <c r="AI5507" t="s">
        <v>83612</v>
      </c>
    </row>
    <row r="5508" spans="1:35" ht="32" x14ac:dyDescent="0.2">
      <c r="A5508" s="10">
        <v>44894.343055555553</v>
      </c>
      <c r="C5508" t="s">
        <v>26010</v>
      </c>
      <c r="E5508" s="1" t="s">
        <v>26011</v>
      </c>
      <c r="F5508" t="s">
        <v>66</v>
      </c>
      <c r="G5508" t="str">
        <f>_xlfn.IFNA(VLOOKUP(TRIM(F5508), ChannelMap2[], 2, FALSE), F5508)</f>
        <v>Twitter</v>
      </c>
      <c r="H5508" t="s">
        <v>3186</v>
      </c>
      <c r="I5508">
        <f>IF(COUNTIF($H$2:H5508, H5508)=1, 1, 0)</f>
        <v>0</v>
      </c>
      <c r="J5508" t="s">
        <v>43</v>
      </c>
      <c r="L5508" t="s">
        <v>68</v>
      </c>
      <c r="M5508">
        <v>12362</v>
      </c>
      <c r="N5508">
        <v>6</v>
      </c>
      <c r="O5508">
        <v>114.35</v>
      </c>
      <c r="P5508" t="s">
        <v>45</v>
      </c>
      <c r="R5508" t="s">
        <v>47</v>
      </c>
      <c r="S5508" t="s">
        <v>1479</v>
      </c>
      <c r="T5508">
        <v>8</v>
      </c>
      <c r="U5508" t="s">
        <v>26012</v>
      </c>
      <c r="V5508">
        <v>333590423</v>
      </c>
      <c r="W5508" t="s">
        <v>71</v>
      </c>
      <c r="X5508" t="s">
        <v>3188</v>
      </c>
      <c r="Y5508" t="s">
        <v>3189</v>
      </c>
      <c r="Z5508" t="s">
        <v>3190</v>
      </c>
      <c r="AA5508" t="str">
        <f t="shared" si="86"/>
        <v>Unknown</v>
      </c>
      <c r="AB5508">
        <v>12362</v>
      </c>
      <c r="AC5508">
        <v>543</v>
      </c>
      <c r="AD5508" t="s">
        <v>49</v>
      </c>
      <c r="AE5508" s="15">
        <v>0.34305555555555545</v>
      </c>
      <c r="AF5508" t="s">
        <v>102</v>
      </c>
      <c r="AG5508" t="s">
        <v>102</v>
      </c>
      <c r="AH5508" t="s">
        <v>83597</v>
      </c>
      <c r="AI5508" t="s">
        <v>48</v>
      </c>
    </row>
    <row r="5509" spans="1:35" ht="96" x14ac:dyDescent="0.2">
      <c r="A5509" s="10">
        <v>44894.343055555553</v>
      </c>
      <c r="C5509" t="s">
        <v>26013</v>
      </c>
      <c r="E5509" s="1" t="s">
        <v>1098</v>
      </c>
      <c r="F5509" t="s">
        <v>66</v>
      </c>
      <c r="G5509" t="str">
        <f>_xlfn.IFNA(VLOOKUP(TRIM(F5509), ChannelMap2[], 2, FALSE), F5509)</f>
        <v>Twitter</v>
      </c>
      <c r="H5509" t="s">
        <v>10566</v>
      </c>
      <c r="I5509">
        <f>IF(COUNTIF($H$2:H5509, H5509)=1, 1, 0)</f>
        <v>0</v>
      </c>
      <c r="J5509" t="s">
        <v>43</v>
      </c>
      <c r="L5509" t="s">
        <v>44</v>
      </c>
      <c r="M5509">
        <v>153</v>
      </c>
      <c r="O5509">
        <v>1.42</v>
      </c>
      <c r="P5509" t="s">
        <v>45</v>
      </c>
      <c r="Q5509" t="s">
        <v>1100</v>
      </c>
      <c r="R5509" t="s">
        <v>47</v>
      </c>
      <c r="S5509" t="s">
        <v>69</v>
      </c>
      <c r="T5509">
        <v>4</v>
      </c>
      <c r="U5509" t="s">
        <v>26014</v>
      </c>
      <c r="V5509">
        <v>1.12616886539677E+18</v>
      </c>
      <c r="W5509" t="s">
        <v>71</v>
      </c>
      <c r="X5509" t="s">
        <v>10568</v>
      </c>
      <c r="Y5509" t="s">
        <v>10569</v>
      </c>
      <c r="Z5509" t="s">
        <v>10570</v>
      </c>
      <c r="AA5509" t="str">
        <f t="shared" si="86"/>
        <v>Unknown</v>
      </c>
      <c r="AB5509">
        <v>153</v>
      </c>
      <c r="AC5509">
        <v>158</v>
      </c>
      <c r="AD5509" t="s">
        <v>49</v>
      </c>
      <c r="AE5509" s="15">
        <v>0.34305555555555545</v>
      </c>
      <c r="AH5509" t="s">
        <v>83597</v>
      </c>
      <c r="AI5509" t="s">
        <v>83613</v>
      </c>
    </row>
    <row r="5510" spans="1:35" ht="96" x14ac:dyDescent="0.2">
      <c r="A5510" s="10">
        <v>44894.343055555553</v>
      </c>
      <c r="C5510" t="s">
        <v>26015</v>
      </c>
      <c r="E5510" s="1" t="s">
        <v>2879</v>
      </c>
      <c r="F5510" t="s">
        <v>66</v>
      </c>
      <c r="G5510" t="str">
        <f>_xlfn.IFNA(VLOOKUP(TRIM(F5510), ChannelMap2[], 2, FALSE), F5510)</f>
        <v>Twitter</v>
      </c>
      <c r="H5510" t="s">
        <v>4975</v>
      </c>
      <c r="I5510">
        <f>IF(COUNTIF($H$2:H5510, H5510)=1, 1, 0)</f>
        <v>0</v>
      </c>
      <c r="J5510" t="s">
        <v>43</v>
      </c>
      <c r="L5510" t="s">
        <v>60</v>
      </c>
      <c r="M5510">
        <v>200</v>
      </c>
      <c r="O5510">
        <v>1.85</v>
      </c>
      <c r="P5510" t="s">
        <v>45</v>
      </c>
      <c r="Q5510" t="s">
        <v>2881</v>
      </c>
      <c r="R5510" t="s">
        <v>47</v>
      </c>
      <c r="S5510" t="s">
        <v>256</v>
      </c>
      <c r="T5510">
        <v>4</v>
      </c>
      <c r="U5510" t="s">
        <v>26016</v>
      </c>
      <c r="V5510">
        <v>1.1206222008667599E+18</v>
      </c>
      <c r="W5510" t="s">
        <v>71</v>
      </c>
      <c r="X5510" t="s">
        <v>4978</v>
      </c>
      <c r="Y5510" t="s">
        <v>26017</v>
      </c>
      <c r="Z5510" t="s">
        <v>4980</v>
      </c>
      <c r="AA5510" t="str">
        <f t="shared" si="86"/>
        <v>Female</v>
      </c>
      <c r="AB5510">
        <v>200</v>
      </c>
      <c r="AC5510">
        <v>156</v>
      </c>
      <c r="AD5510" t="s">
        <v>49</v>
      </c>
      <c r="AE5510" s="15">
        <v>0.34305555555555545</v>
      </c>
      <c r="AH5510" t="s">
        <v>83597</v>
      </c>
      <c r="AI5510" t="s">
        <v>83612</v>
      </c>
    </row>
    <row r="5511" spans="1:35" ht="80" x14ac:dyDescent="0.2">
      <c r="A5511" s="10">
        <v>44894.343055555553</v>
      </c>
      <c r="C5511" t="s">
        <v>26018</v>
      </c>
      <c r="E5511" s="1" t="s">
        <v>3361</v>
      </c>
      <c r="F5511" t="s">
        <v>66</v>
      </c>
      <c r="G5511" t="str">
        <f>_xlfn.IFNA(VLOOKUP(TRIM(F5511), ChannelMap2[], 2, FALSE), F5511)</f>
        <v>Twitter</v>
      </c>
      <c r="H5511" t="s">
        <v>26019</v>
      </c>
      <c r="I5511">
        <f>IF(COUNTIF($H$2:H5511, H5511)=1, 1, 0)</f>
        <v>1</v>
      </c>
      <c r="J5511" t="s">
        <v>43</v>
      </c>
      <c r="L5511" t="s">
        <v>68</v>
      </c>
      <c r="M5511">
        <v>254</v>
      </c>
      <c r="O5511">
        <v>2.35</v>
      </c>
      <c r="P5511" t="s">
        <v>106</v>
      </c>
      <c r="R5511" t="s">
        <v>47</v>
      </c>
      <c r="S5511" t="s">
        <v>107</v>
      </c>
      <c r="T5511">
        <v>5</v>
      </c>
      <c r="U5511" t="s">
        <v>26020</v>
      </c>
      <c r="V5511">
        <v>7.0615453247707904E+17</v>
      </c>
      <c r="W5511" t="s">
        <v>71</v>
      </c>
      <c r="X5511" t="s">
        <v>26021</v>
      </c>
      <c r="Y5511" t="s">
        <v>26022</v>
      </c>
      <c r="Z5511" t="s">
        <v>26023</v>
      </c>
      <c r="AA5511" t="str">
        <f t="shared" si="86"/>
        <v>Unknown</v>
      </c>
      <c r="AB5511">
        <v>254</v>
      </c>
      <c r="AC5511">
        <v>100</v>
      </c>
      <c r="AD5511" t="s">
        <v>49</v>
      </c>
      <c r="AE5511" s="15">
        <v>0.34305555555555545</v>
      </c>
      <c r="AF5511" t="s">
        <v>92</v>
      </c>
      <c r="AG5511" t="s">
        <v>230</v>
      </c>
      <c r="AH5511" t="s">
        <v>83597</v>
      </c>
      <c r="AI5511" t="s">
        <v>83612</v>
      </c>
    </row>
    <row r="5512" spans="1:35" ht="96" x14ac:dyDescent="0.2">
      <c r="A5512" s="10">
        <v>44894.343055555553</v>
      </c>
      <c r="C5512" t="s">
        <v>26024</v>
      </c>
      <c r="E5512" s="1" t="s">
        <v>3592</v>
      </c>
      <c r="F5512" t="s">
        <v>66</v>
      </c>
      <c r="G5512" t="str">
        <f>_xlfn.IFNA(VLOOKUP(TRIM(F5512), ChannelMap2[], 2, FALSE), F5512)</f>
        <v>Twitter</v>
      </c>
      <c r="H5512" t="s">
        <v>26019</v>
      </c>
      <c r="I5512">
        <f>IF(COUNTIF($H$2:H5512, H5512)=1, 1, 0)</f>
        <v>0</v>
      </c>
      <c r="J5512" t="s">
        <v>43</v>
      </c>
      <c r="L5512" t="s">
        <v>68</v>
      </c>
      <c r="M5512">
        <v>254</v>
      </c>
      <c r="O5512">
        <v>2.35</v>
      </c>
      <c r="P5512" t="s">
        <v>106</v>
      </c>
      <c r="R5512" t="s">
        <v>47</v>
      </c>
      <c r="S5512" t="s">
        <v>125</v>
      </c>
      <c r="T5512">
        <v>5</v>
      </c>
      <c r="U5512" t="s">
        <v>26025</v>
      </c>
      <c r="V5512">
        <v>7.0615453247707904E+17</v>
      </c>
      <c r="W5512" t="s">
        <v>71</v>
      </c>
      <c r="X5512" t="s">
        <v>26021</v>
      </c>
      <c r="Y5512" t="s">
        <v>26026</v>
      </c>
      <c r="Z5512" t="s">
        <v>26023</v>
      </c>
      <c r="AA5512" t="str">
        <f t="shared" si="86"/>
        <v>Unknown</v>
      </c>
      <c r="AB5512">
        <v>254</v>
      </c>
      <c r="AC5512">
        <v>100</v>
      </c>
      <c r="AD5512" t="s">
        <v>49</v>
      </c>
      <c r="AE5512" s="15">
        <v>0.34305555555555545</v>
      </c>
      <c r="AF5512" t="s">
        <v>92</v>
      </c>
      <c r="AG5512" t="s">
        <v>230</v>
      </c>
      <c r="AH5512" t="s">
        <v>83597</v>
      </c>
      <c r="AI5512" t="s">
        <v>83612</v>
      </c>
    </row>
    <row r="5513" spans="1:35" ht="64" x14ac:dyDescent="0.2">
      <c r="A5513" s="10">
        <v>44894.343055555553</v>
      </c>
      <c r="C5513" t="s">
        <v>26027</v>
      </c>
      <c r="E5513" s="1" t="s">
        <v>1400</v>
      </c>
      <c r="F5513" t="s">
        <v>66</v>
      </c>
      <c r="G5513" t="str">
        <f>_xlfn.IFNA(VLOOKUP(TRIM(F5513), ChannelMap2[], 2, FALSE), F5513)</f>
        <v>Twitter</v>
      </c>
      <c r="H5513" t="s">
        <v>26028</v>
      </c>
      <c r="I5513">
        <f>IF(COUNTIF($H$2:H5513, H5513)=1, 1, 0)</f>
        <v>1</v>
      </c>
      <c r="J5513" t="s">
        <v>43</v>
      </c>
      <c r="L5513" t="s">
        <v>68</v>
      </c>
      <c r="M5513">
        <v>334</v>
      </c>
      <c r="O5513">
        <v>3.09</v>
      </c>
      <c r="P5513" t="s">
        <v>158</v>
      </c>
      <c r="R5513" t="s">
        <v>47</v>
      </c>
      <c r="S5513" t="s">
        <v>256</v>
      </c>
      <c r="T5513">
        <v>5</v>
      </c>
      <c r="U5513" t="s">
        <v>26029</v>
      </c>
      <c r="V5513">
        <v>206242267</v>
      </c>
      <c r="W5513" t="s">
        <v>127</v>
      </c>
      <c r="X5513" t="s">
        <v>26030</v>
      </c>
      <c r="Y5513" t="s">
        <v>26031</v>
      </c>
      <c r="Z5513" t="s">
        <v>26032</v>
      </c>
      <c r="AA5513" t="str">
        <f t="shared" si="86"/>
        <v>Unknown</v>
      </c>
      <c r="AB5513">
        <v>334</v>
      </c>
      <c r="AC5513">
        <v>239</v>
      </c>
      <c r="AD5513" t="s">
        <v>49</v>
      </c>
      <c r="AE5513" s="15">
        <v>0.34305555555555545</v>
      </c>
      <c r="AF5513" t="s">
        <v>102</v>
      </c>
      <c r="AG5513" t="s">
        <v>102</v>
      </c>
      <c r="AH5513" t="s">
        <v>83597</v>
      </c>
      <c r="AI5513" t="s">
        <v>83612</v>
      </c>
    </row>
    <row r="5514" spans="1:35" ht="112" x14ac:dyDescent="0.2">
      <c r="A5514" s="10">
        <v>44894.343055555553</v>
      </c>
      <c r="C5514" t="s">
        <v>26033</v>
      </c>
      <c r="E5514" s="1" t="s">
        <v>26034</v>
      </c>
      <c r="F5514" t="s">
        <v>66</v>
      </c>
      <c r="G5514" t="str">
        <f>_xlfn.IFNA(VLOOKUP(TRIM(F5514), ChannelMap2[], 2, FALSE), F5514)</f>
        <v>Twitter</v>
      </c>
      <c r="H5514" t="s">
        <v>26035</v>
      </c>
      <c r="I5514">
        <f>IF(COUNTIF($H$2:H5514, H5514)=1, 1, 0)</f>
        <v>1</v>
      </c>
      <c r="J5514" t="s">
        <v>43</v>
      </c>
      <c r="L5514" t="s">
        <v>68</v>
      </c>
      <c r="M5514">
        <v>59</v>
      </c>
      <c r="O5514">
        <v>0.55000000000000004</v>
      </c>
      <c r="P5514" t="s">
        <v>106</v>
      </c>
      <c r="R5514" t="s">
        <v>47</v>
      </c>
      <c r="S5514" t="s">
        <v>256</v>
      </c>
      <c r="T5514">
        <v>3</v>
      </c>
      <c r="U5514" t="s">
        <v>26036</v>
      </c>
      <c r="V5514">
        <v>551938324</v>
      </c>
      <c r="W5514" t="s">
        <v>127</v>
      </c>
      <c r="X5514" t="s">
        <v>26037</v>
      </c>
      <c r="Y5514" t="s">
        <v>26038</v>
      </c>
      <c r="Z5514" t="s">
        <v>26039</v>
      </c>
      <c r="AA5514" t="str">
        <f t="shared" si="86"/>
        <v>Unknown</v>
      </c>
      <c r="AB5514">
        <v>59</v>
      </c>
      <c r="AC5514">
        <v>61</v>
      </c>
      <c r="AD5514" t="s">
        <v>49</v>
      </c>
      <c r="AE5514" s="15">
        <v>0.34305555555555545</v>
      </c>
      <c r="AF5514" t="s">
        <v>102</v>
      </c>
      <c r="AG5514" t="s">
        <v>102</v>
      </c>
      <c r="AH5514" t="s">
        <v>83597</v>
      </c>
      <c r="AI5514" t="s">
        <v>83612</v>
      </c>
    </row>
    <row r="5515" spans="1:35" ht="48" x14ac:dyDescent="0.2">
      <c r="A5515" s="10">
        <v>44894.343055555553</v>
      </c>
      <c r="C5515" t="s">
        <v>26040</v>
      </c>
      <c r="E5515" s="1" t="s">
        <v>104</v>
      </c>
      <c r="F5515" t="s">
        <v>66</v>
      </c>
      <c r="G5515" t="str">
        <f>_xlfn.IFNA(VLOOKUP(TRIM(F5515), ChannelMap2[], 2, FALSE), F5515)</f>
        <v>Twitter</v>
      </c>
      <c r="H5515" t="s">
        <v>26041</v>
      </c>
      <c r="I5515">
        <f>IF(COUNTIF($H$2:H5515, H5515)=1, 1, 0)</f>
        <v>1</v>
      </c>
      <c r="J5515" t="s">
        <v>43</v>
      </c>
      <c r="L5515" t="s">
        <v>68</v>
      </c>
      <c r="M5515">
        <v>18</v>
      </c>
      <c r="O5515">
        <v>0.17</v>
      </c>
      <c r="P5515" t="s">
        <v>106</v>
      </c>
      <c r="R5515" t="s">
        <v>47</v>
      </c>
      <c r="S5515" t="s">
        <v>107</v>
      </c>
      <c r="T5515">
        <v>2</v>
      </c>
      <c r="U5515" t="s">
        <v>26042</v>
      </c>
      <c r="V5515">
        <v>8.6630177597162202E+17</v>
      </c>
      <c r="W5515" t="s">
        <v>127</v>
      </c>
      <c r="X5515" t="s">
        <v>26043</v>
      </c>
      <c r="Y5515" t="s">
        <v>26044</v>
      </c>
      <c r="Z5515" t="s">
        <v>26045</v>
      </c>
      <c r="AA5515" t="str">
        <f t="shared" si="86"/>
        <v>Unknown</v>
      </c>
      <c r="AB5515">
        <v>18</v>
      </c>
      <c r="AC5515">
        <v>99</v>
      </c>
      <c r="AD5515" t="s">
        <v>49</v>
      </c>
      <c r="AE5515" s="15">
        <v>0.34305555555555545</v>
      </c>
      <c r="AH5515" t="s">
        <v>83597</v>
      </c>
      <c r="AI5515" t="s">
        <v>83612</v>
      </c>
    </row>
    <row r="5516" spans="1:35" ht="96" x14ac:dyDescent="0.2">
      <c r="A5516" s="10">
        <v>44894.343055555553</v>
      </c>
      <c r="C5516" t="s">
        <v>26046</v>
      </c>
      <c r="E5516" s="1" t="s">
        <v>448</v>
      </c>
      <c r="F5516" t="s">
        <v>66</v>
      </c>
      <c r="G5516" t="str">
        <f>_xlfn.IFNA(VLOOKUP(TRIM(F5516), ChannelMap2[], 2, FALSE), F5516)</f>
        <v>Twitter</v>
      </c>
      <c r="H5516" t="s">
        <v>25271</v>
      </c>
      <c r="I5516">
        <f>IF(COUNTIF($H$2:H5516, H5516)=1, 1, 0)</f>
        <v>0</v>
      </c>
      <c r="J5516" t="s">
        <v>43</v>
      </c>
      <c r="L5516" t="s">
        <v>68</v>
      </c>
      <c r="M5516">
        <v>2054</v>
      </c>
      <c r="O5516">
        <v>19</v>
      </c>
      <c r="P5516" t="s">
        <v>106</v>
      </c>
      <c r="R5516" t="s">
        <v>47</v>
      </c>
      <c r="S5516" t="s">
        <v>256</v>
      </c>
      <c r="T5516">
        <v>7</v>
      </c>
      <c r="U5516" t="s">
        <v>26047</v>
      </c>
      <c r="V5516">
        <v>1017682039</v>
      </c>
      <c r="W5516" t="s">
        <v>71</v>
      </c>
      <c r="X5516" t="s">
        <v>25273</v>
      </c>
      <c r="Y5516" t="s">
        <v>25274</v>
      </c>
      <c r="Z5516" t="s">
        <v>25275</v>
      </c>
      <c r="AA5516" t="str">
        <f t="shared" si="86"/>
        <v>Unknown</v>
      </c>
      <c r="AB5516">
        <v>2054</v>
      </c>
      <c r="AC5516">
        <v>599</v>
      </c>
      <c r="AD5516" t="s">
        <v>49</v>
      </c>
      <c r="AE5516" s="15">
        <v>0.34305555555555545</v>
      </c>
      <c r="AF5516" t="s">
        <v>92</v>
      </c>
      <c r="AG5516" t="s">
        <v>230</v>
      </c>
      <c r="AH5516" t="s">
        <v>83597</v>
      </c>
      <c r="AI5516" t="s">
        <v>83612</v>
      </c>
    </row>
    <row r="5517" spans="1:35" ht="64" x14ac:dyDescent="0.2">
      <c r="A5517" s="10">
        <v>44894.343055555553</v>
      </c>
      <c r="C5517" t="s">
        <v>26048</v>
      </c>
      <c r="E5517" s="1" t="s">
        <v>893</v>
      </c>
      <c r="F5517" t="s">
        <v>66</v>
      </c>
      <c r="G5517" t="str">
        <f>_xlfn.IFNA(VLOOKUP(TRIM(F5517), ChannelMap2[], 2, FALSE), F5517)</f>
        <v>Twitter</v>
      </c>
      <c r="H5517" t="s">
        <v>13383</v>
      </c>
      <c r="I5517">
        <f>IF(COUNTIF($H$2:H5517, H5517)=1, 1, 0)</f>
        <v>0</v>
      </c>
      <c r="J5517" t="s">
        <v>43</v>
      </c>
      <c r="L5517" t="s">
        <v>68</v>
      </c>
      <c r="M5517">
        <v>3759</v>
      </c>
      <c r="O5517">
        <v>34.770000000000003</v>
      </c>
      <c r="P5517" t="s">
        <v>106</v>
      </c>
      <c r="R5517" t="s">
        <v>47</v>
      </c>
      <c r="S5517" t="s">
        <v>256</v>
      </c>
      <c r="T5517">
        <v>7</v>
      </c>
      <c r="U5517" t="s">
        <v>26049</v>
      </c>
      <c r="V5517">
        <v>58061936</v>
      </c>
      <c r="W5517" t="s">
        <v>127</v>
      </c>
      <c r="X5517" t="s">
        <v>12105</v>
      </c>
      <c r="Y5517" t="s">
        <v>13385</v>
      </c>
      <c r="Z5517" t="s">
        <v>12107</v>
      </c>
      <c r="AA5517" t="str">
        <f t="shared" si="86"/>
        <v>Unknown</v>
      </c>
      <c r="AB5517">
        <v>3759</v>
      </c>
      <c r="AC5517">
        <v>507</v>
      </c>
      <c r="AD5517" t="s">
        <v>49</v>
      </c>
      <c r="AE5517" s="15">
        <v>0.34305555555555545</v>
      </c>
      <c r="AH5517" t="s">
        <v>83597</v>
      </c>
      <c r="AI5517" t="s">
        <v>83612</v>
      </c>
    </row>
    <row r="5518" spans="1:35" ht="48" x14ac:dyDescent="0.2">
      <c r="A5518" s="10">
        <v>44894.343055555553</v>
      </c>
      <c r="C5518" t="s">
        <v>26050</v>
      </c>
      <c r="E5518" s="1" t="s">
        <v>26051</v>
      </c>
      <c r="F5518" t="s">
        <v>66</v>
      </c>
      <c r="G5518" t="str">
        <f>_xlfn.IFNA(VLOOKUP(TRIM(F5518), ChannelMap2[], 2, FALSE), F5518)</f>
        <v>Twitter</v>
      </c>
      <c r="H5518" t="s">
        <v>26052</v>
      </c>
      <c r="I5518">
        <f>IF(COUNTIF($H$2:H5518, H5518)=1, 1, 0)</f>
        <v>1</v>
      </c>
      <c r="J5518" t="s">
        <v>43</v>
      </c>
      <c r="L5518" t="s">
        <v>68</v>
      </c>
      <c r="M5518">
        <v>593</v>
      </c>
      <c r="O5518">
        <v>5.49</v>
      </c>
      <c r="P5518" t="s">
        <v>158</v>
      </c>
      <c r="R5518" t="s">
        <v>47</v>
      </c>
      <c r="S5518" t="s">
        <v>256</v>
      </c>
      <c r="T5518">
        <v>5</v>
      </c>
      <c r="U5518" t="s">
        <v>26053</v>
      </c>
      <c r="V5518">
        <v>1.06916643025019E+18</v>
      </c>
      <c r="W5518" t="s">
        <v>26054</v>
      </c>
      <c r="X5518" t="s">
        <v>26054</v>
      </c>
      <c r="Y5518" t="s">
        <v>26055</v>
      </c>
      <c r="Z5518" t="s">
        <v>26056</v>
      </c>
      <c r="AA5518" t="str">
        <f t="shared" si="86"/>
        <v>Unknown</v>
      </c>
      <c r="AB5518">
        <v>593</v>
      </c>
      <c r="AC5518">
        <v>2341</v>
      </c>
      <c r="AD5518" t="s">
        <v>49</v>
      </c>
      <c r="AE5518" s="15">
        <v>0.34305555555555545</v>
      </c>
      <c r="AF5518" t="s">
        <v>92</v>
      </c>
      <c r="AG5518" t="s">
        <v>112</v>
      </c>
      <c r="AH5518" t="s">
        <v>83597</v>
      </c>
      <c r="AI5518" t="s">
        <v>83612</v>
      </c>
    </row>
    <row r="5519" spans="1:35" ht="64" x14ac:dyDescent="0.2">
      <c r="A5519" s="10">
        <v>44894.343055555553</v>
      </c>
      <c r="C5519" t="s">
        <v>26057</v>
      </c>
      <c r="E5519" s="1" t="s">
        <v>893</v>
      </c>
      <c r="F5519" t="s">
        <v>66</v>
      </c>
      <c r="G5519" t="str">
        <f>_xlfn.IFNA(VLOOKUP(TRIM(F5519), ChannelMap2[], 2, FALSE), F5519)</f>
        <v>Twitter</v>
      </c>
      <c r="H5519" t="s">
        <v>497</v>
      </c>
      <c r="I5519">
        <f>IF(COUNTIF($H$2:H5519, H5519)=1, 1, 0)</f>
        <v>0</v>
      </c>
      <c r="J5519" t="s">
        <v>43</v>
      </c>
      <c r="L5519" t="s">
        <v>68</v>
      </c>
      <c r="M5519">
        <v>363</v>
      </c>
      <c r="O5519">
        <v>3.36</v>
      </c>
      <c r="P5519" t="s">
        <v>106</v>
      </c>
      <c r="R5519" t="s">
        <v>47</v>
      </c>
      <c r="S5519" t="s">
        <v>256</v>
      </c>
      <c r="T5519">
        <v>5</v>
      </c>
      <c r="U5519" t="s">
        <v>26058</v>
      </c>
      <c r="V5519">
        <v>156184185</v>
      </c>
      <c r="W5519" t="s">
        <v>71</v>
      </c>
      <c r="X5519" t="s">
        <v>499</v>
      </c>
      <c r="Y5519" t="s">
        <v>500</v>
      </c>
      <c r="Z5519" t="s">
        <v>501</v>
      </c>
      <c r="AA5519" t="str">
        <f t="shared" si="86"/>
        <v>Male</v>
      </c>
      <c r="AB5519">
        <v>363</v>
      </c>
      <c r="AC5519">
        <v>1713</v>
      </c>
      <c r="AD5519" t="s">
        <v>49</v>
      </c>
      <c r="AE5519" s="15">
        <v>0.34305555555555545</v>
      </c>
      <c r="AF5519" t="s">
        <v>404</v>
      </c>
      <c r="AG5519" t="s">
        <v>502</v>
      </c>
      <c r="AH5519" t="s">
        <v>83597</v>
      </c>
      <c r="AI5519" t="s">
        <v>83612</v>
      </c>
    </row>
    <row r="5520" spans="1:35" ht="48" x14ac:dyDescent="0.2">
      <c r="A5520" s="10">
        <v>44894.342361111114</v>
      </c>
      <c r="C5520" t="s">
        <v>26060</v>
      </c>
      <c r="E5520" s="1" t="s">
        <v>340</v>
      </c>
      <c r="F5520" t="s">
        <v>66</v>
      </c>
      <c r="G5520" t="str">
        <f>_xlfn.IFNA(VLOOKUP(TRIM(F5520), ChannelMap2[], 2, FALSE), F5520)</f>
        <v>Twitter</v>
      </c>
      <c r="H5520" t="s">
        <v>7398</v>
      </c>
      <c r="I5520">
        <f>IF(COUNTIF($H$2:H5520, H5520)=1, 1, 0)</f>
        <v>0</v>
      </c>
      <c r="J5520" t="s">
        <v>43</v>
      </c>
      <c r="L5520" t="s">
        <v>68</v>
      </c>
      <c r="M5520">
        <v>809</v>
      </c>
      <c r="O5520">
        <v>7.48</v>
      </c>
      <c r="P5520" t="s">
        <v>158</v>
      </c>
      <c r="R5520" t="s">
        <v>47</v>
      </c>
      <c r="S5520" t="s">
        <v>107</v>
      </c>
      <c r="T5520">
        <v>5</v>
      </c>
      <c r="U5520" t="s">
        <v>26061</v>
      </c>
      <c r="V5520">
        <v>1.06954483044593E+18</v>
      </c>
      <c r="W5520" t="s">
        <v>71</v>
      </c>
      <c r="X5520" t="s">
        <v>7400</v>
      </c>
      <c r="Y5520" t="s">
        <v>7401</v>
      </c>
      <c r="Z5520" t="s">
        <v>7402</v>
      </c>
      <c r="AA5520" t="str">
        <f t="shared" si="86"/>
        <v>Unknown</v>
      </c>
      <c r="AB5520">
        <v>809</v>
      </c>
      <c r="AC5520">
        <v>742</v>
      </c>
      <c r="AD5520" t="s">
        <v>49</v>
      </c>
      <c r="AE5520" s="15">
        <v>0.34236111111111112</v>
      </c>
      <c r="AH5520" t="s">
        <v>83597</v>
      </c>
      <c r="AI5520" t="s">
        <v>83612</v>
      </c>
    </row>
    <row r="5521" spans="1:35" ht="48" x14ac:dyDescent="0.2">
      <c r="A5521" s="10">
        <v>44894.342361111114</v>
      </c>
      <c r="C5521" t="s">
        <v>26062</v>
      </c>
      <c r="E5521" s="1" t="s">
        <v>761</v>
      </c>
      <c r="F5521" t="s">
        <v>66</v>
      </c>
      <c r="G5521" t="str">
        <f>_xlfn.IFNA(VLOOKUP(TRIM(F5521), ChannelMap2[], 2, FALSE), F5521)</f>
        <v>Twitter</v>
      </c>
      <c r="H5521" t="s">
        <v>26019</v>
      </c>
      <c r="I5521">
        <f>IF(COUNTIF($H$2:H5521, H5521)=1, 1, 0)</f>
        <v>0</v>
      </c>
      <c r="J5521" t="s">
        <v>43</v>
      </c>
      <c r="L5521" t="s">
        <v>60</v>
      </c>
      <c r="M5521">
        <v>254</v>
      </c>
      <c r="O5521">
        <v>2.35</v>
      </c>
      <c r="P5521" t="s">
        <v>45</v>
      </c>
      <c r="Q5521" t="s">
        <v>763</v>
      </c>
      <c r="R5521" t="s">
        <v>47</v>
      </c>
      <c r="S5521" t="s">
        <v>256</v>
      </c>
      <c r="T5521">
        <v>5</v>
      </c>
      <c r="U5521" t="s">
        <v>26063</v>
      </c>
      <c r="V5521">
        <v>7.0615453247707904E+17</v>
      </c>
      <c r="W5521" t="s">
        <v>71</v>
      </c>
      <c r="X5521" t="s">
        <v>26021</v>
      </c>
      <c r="Y5521" t="s">
        <v>26026</v>
      </c>
      <c r="Z5521" t="s">
        <v>26023</v>
      </c>
      <c r="AA5521" t="str">
        <f t="shared" si="86"/>
        <v>Unknown</v>
      </c>
      <c r="AB5521">
        <v>254</v>
      </c>
      <c r="AC5521">
        <v>100</v>
      </c>
      <c r="AD5521" t="s">
        <v>49</v>
      </c>
      <c r="AE5521" s="15">
        <v>0.34236111111111112</v>
      </c>
      <c r="AF5521" t="s">
        <v>92</v>
      </c>
      <c r="AG5521" t="s">
        <v>230</v>
      </c>
      <c r="AH5521" t="s">
        <v>83597</v>
      </c>
      <c r="AI5521" t="s">
        <v>83612</v>
      </c>
    </row>
    <row r="5522" spans="1:35" ht="48" x14ac:dyDescent="0.2">
      <c r="A5522" s="10">
        <v>44894.342361111114</v>
      </c>
      <c r="B5522" t="s">
        <v>24233</v>
      </c>
      <c r="C5522" t="s">
        <v>26064</v>
      </c>
      <c r="D5522" t="s">
        <v>26065</v>
      </c>
      <c r="E5522" s="1" t="s">
        <v>24236</v>
      </c>
      <c r="F5522" t="s">
        <v>7061</v>
      </c>
      <c r="G5522" t="str">
        <f>_xlfn.IFNA(VLOOKUP(TRIM(F5522), ChannelMap2[], 2, FALSE), F5522)</f>
        <v>News</v>
      </c>
      <c r="I5522">
        <f>IF(COUNTIF($H$2:H5522, H5522)=1, 1, 0)</f>
        <v>0</v>
      </c>
      <c r="J5522" t="s">
        <v>43</v>
      </c>
      <c r="L5522" t="s">
        <v>44</v>
      </c>
      <c r="M5522">
        <v>82674</v>
      </c>
      <c r="O5522">
        <v>764.73</v>
      </c>
      <c r="P5522" t="s">
        <v>106</v>
      </c>
      <c r="Q5522" t="s">
        <v>26066</v>
      </c>
      <c r="R5522" t="s">
        <v>47</v>
      </c>
      <c r="S5522" t="s">
        <v>256</v>
      </c>
      <c r="AA5522" t="str">
        <f t="shared" si="86"/>
        <v>Unknown</v>
      </c>
      <c r="AD5522" t="s">
        <v>49</v>
      </c>
      <c r="AE5522" s="15">
        <v>0.34236111111111112</v>
      </c>
      <c r="AF5522" t="s">
        <v>92</v>
      </c>
      <c r="AG5522" t="s">
        <v>131</v>
      </c>
      <c r="AH5522" t="s">
        <v>83597</v>
      </c>
      <c r="AI5522" t="s">
        <v>83612</v>
      </c>
    </row>
    <row r="5523" spans="1:35" ht="32" x14ac:dyDescent="0.2">
      <c r="A5523" s="10">
        <v>44894.342361111114</v>
      </c>
      <c r="C5523" t="s">
        <v>26067</v>
      </c>
      <c r="E5523" s="1" t="s">
        <v>7550</v>
      </c>
      <c r="F5523" t="s">
        <v>66</v>
      </c>
      <c r="G5523" t="str">
        <f>_xlfn.IFNA(VLOOKUP(TRIM(F5523), ChannelMap2[], 2, FALSE), F5523)</f>
        <v>Twitter</v>
      </c>
      <c r="H5523" t="s">
        <v>26068</v>
      </c>
      <c r="I5523">
        <f>IF(COUNTIF($H$2:H5523, H5523)=1, 1, 0)</f>
        <v>1</v>
      </c>
      <c r="J5523" t="s">
        <v>43</v>
      </c>
      <c r="L5523" t="s">
        <v>68</v>
      </c>
      <c r="M5523">
        <v>22</v>
      </c>
      <c r="O5523">
        <v>0.2</v>
      </c>
      <c r="P5523" t="s">
        <v>158</v>
      </c>
      <c r="R5523" t="s">
        <v>47</v>
      </c>
      <c r="S5523" t="s">
        <v>69</v>
      </c>
      <c r="T5523">
        <v>2</v>
      </c>
      <c r="U5523" t="s">
        <v>26069</v>
      </c>
      <c r="V5523">
        <v>230029321</v>
      </c>
      <c r="W5523" t="s">
        <v>127</v>
      </c>
      <c r="X5523" t="s">
        <v>26070</v>
      </c>
      <c r="Y5523" t="s">
        <v>26071</v>
      </c>
      <c r="AA5523" t="str">
        <f t="shared" si="86"/>
        <v>Unknown</v>
      </c>
      <c r="AB5523">
        <v>22</v>
      </c>
      <c r="AC5523">
        <v>137</v>
      </c>
      <c r="AD5523" t="s">
        <v>49</v>
      </c>
      <c r="AE5523" s="15">
        <v>0.34236111111111112</v>
      </c>
      <c r="AF5523" t="s">
        <v>92</v>
      </c>
      <c r="AG5523" t="s">
        <v>131</v>
      </c>
      <c r="AH5523" t="s">
        <v>83597</v>
      </c>
      <c r="AI5523" t="s">
        <v>83612</v>
      </c>
    </row>
    <row r="5524" spans="1:35" ht="48" x14ac:dyDescent="0.2">
      <c r="A5524" s="10">
        <v>44894.342361111114</v>
      </c>
      <c r="C5524" t="s">
        <v>26072</v>
      </c>
      <c r="E5524" s="1" t="s">
        <v>26073</v>
      </c>
      <c r="F5524" t="s">
        <v>66</v>
      </c>
      <c r="G5524" t="str">
        <f>_xlfn.IFNA(VLOOKUP(TRIM(F5524), ChannelMap2[], 2, FALSE), F5524)</f>
        <v>Twitter</v>
      </c>
      <c r="H5524" t="s">
        <v>8299</v>
      </c>
      <c r="I5524">
        <f>IF(COUNTIF($H$2:H5524, H5524)=1, 1, 0)</f>
        <v>0</v>
      </c>
      <c r="J5524" t="s">
        <v>43</v>
      </c>
      <c r="L5524" t="s">
        <v>60</v>
      </c>
      <c r="M5524">
        <v>617</v>
      </c>
      <c r="O5524">
        <v>5.71</v>
      </c>
      <c r="P5524" t="s">
        <v>45</v>
      </c>
      <c r="Q5524" t="s">
        <v>26074</v>
      </c>
      <c r="R5524" t="s">
        <v>47</v>
      </c>
      <c r="S5524" t="s">
        <v>69</v>
      </c>
      <c r="T5524">
        <v>6</v>
      </c>
      <c r="U5524" t="s">
        <v>26075</v>
      </c>
      <c r="V5524">
        <v>127567953</v>
      </c>
      <c r="W5524" t="s">
        <v>127</v>
      </c>
      <c r="X5524" t="s">
        <v>3486</v>
      </c>
      <c r="Y5524" t="s">
        <v>8301</v>
      </c>
      <c r="Z5524" t="s">
        <v>3488</v>
      </c>
      <c r="AA5524" t="str">
        <f t="shared" si="86"/>
        <v>Male</v>
      </c>
      <c r="AB5524">
        <v>617</v>
      </c>
      <c r="AC5524">
        <v>40</v>
      </c>
      <c r="AD5524" t="s">
        <v>49</v>
      </c>
      <c r="AE5524" s="15">
        <v>0.34236111111111112</v>
      </c>
      <c r="AH5524" t="s">
        <v>83597</v>
      </c>
      <c r="AI5524" t="s">
        <v>83612</v>
      </c>
    </row>
    <row r="5525" spans="1:35" ht="64" x14ac:dyDescent="0.2">
      <c r="A5525" s="10">
        <v>44894.342361111114</v>
      </c>
      <c r="C5525" t="s">
        <v>26076</v>
      </c>
      <c r="E5525" s="1" t="s">
        <v>893</v>
      </c>
      <c r="F5525" t="s">
        <v>66</v>
      </c>
      <c r="G5525" t="str">
        <f>_xlfn.IFNA(VLOOKUP(TRIM(F5525), ChannelMap2[], 2, FALSE), F5525)</f>
        <v>Twitter</v>
      </c>
      <c r="H5525" t="s">
        <v>8634</v>
      </c>
      <c r="I5525">
        <f>IF(COUNTIF($H$2:H5525, H5525)=1, 1, 0)</f>
        <v>0</v>
      </c>
      <c r="J5525" t="s">
        <v>43</v>
      </c>
      <c r="L5525" t="s">
        <v>68</v>
      </c>
      <c r="M5525">
        <v>83</v>
      </c>
      <c r="O5525">
        <v>0.77</v>
      </c>
      <c r="P5525" t="s">
        <v>106</v>
      </c>
      <c r="R5525" t="s">
        <v>47</v>
      </c>
      <c r="S5525" t="s">
        <v>256</v>
      </c>
      <c r="T5525">
        <v>3</v>
      </c>
      <c r="U5525" t="s">
        <v>26077</v>
      </c>
      <c r="V5525">
        <v>32727140</v>
      </c>
      <c r="W5525" t="s">
        <v>127</v>
      </c>
      <c r="X5525" t="s">
        <v>8636</v>
      </c>
      <c r="Y5525" t="s">
        <v>8637</v>
      </c>
      <c r="Z5525" t="s">
        <v>8638</v>
      </c>
      <c r="AA5525" t="str">
        <f t="shared" si="86"/>
        <v>Male</v>
      </c>
      <c r="AB5525">
        <v>83</v>
      </c>
      <c r="AC5525">
        <v>191</v>
      </c>
      <c r="AD5525" t="s">
        <v>49</v>
      </c>
      <c r="AE5525" s="15">
        <v>0.34236111111111112</v>
      </c>
      <c r="AH5525" t="s">
        <v>83597</v>
      </c>
      <c r="AI5525" t="s">
        <v>83612</v>
      </c>
    </row>
    <row r="5526" spans="1:35" ht="112" x14ac:dyDescent="0.2">
      <c r="A5526" s="10">
        <v>44894.342361111114</v>
      </c>
      <c r="C5526" t="s">
        <v>26078</v>
      </c>
      <c r="E5526" s="1" t="s">
        <v>8979</v>
      </c>
      <c r="F5526" t="s">
        <v>66</v>
      </c>
      <c r="G5526" t="str">
        <f>_xlfn.IFNA(VLOOKUP(TRIM(F5526), ChannelMap2[], 2, FALSE), F5526)</f>
        <v>Twitter</v>
      </c>
      <c r="H5526" t="s">
        <v>8299</v>
      </c>
      <c r="I5526">
        <f>IF(COUNTIF($H$2:H5526, H5526)=1, 1, 0)</f>
        <v>0</v>
      </c>
      <c r="J5526" t="s">
        <v>43</v>
      </c>
      <c r="L5526" t="s">
        <v>60</v>
      </c>
      <c r="M5526">
        <v>617</v>
      </c>
      <c r="O5526">
        <v>5.71</v>
      </c>
      <c r="P5526" t="s">
        <v>45</v>
      </c>
      <c r="R5526" t="s">
        <v>47</v>
      </c>
      <c r="S5526" t="s">
        <v>256</v>
      </c>
      <c r="T5526">
        <v>6</v>
      </c>
      <c r="U5526" t="s">
        <v>26079</v>
      </c>
      <c r="V5526">
        <v>127567953</v>
      </c>
      <c r="W5526" t="s">
        <v>127</v>
      </c>
      <c r="X5526" t="s">
        <v>3486</v>
      </c>
      <c r="Y5526" t="s">
        <v>8301</v>
      </c>
      <c r="Z5526" t="s">
        <v>3488</v>
      </c>
      <c r="AA5526" t="str">
        <f t="shared" si="86"/>
        <v>Male</v>
      </c>
      <c r="AB5526">
        <v>617</v>
      </c>
      <c r="AC5526">
        <v>40</v>
      </c>
      <c r="AD5526" t="s">
        <v>49</v>
      </c>
      <c r="AE5526" s="15">
        <v>0.34236111111111112</v>
      </c>
      <c r="AH5526" t="s">
        <v>83597</v>
      </c>
      <c r="AI5526" t="s">
        <v>83612</v>
      </c>
    </row>
    <row r="5527" spans="1:35" ht="112" x14ac:dyDescent="0.2">
      <c r="A5527" s="10">
        <v>44894.342361111114</v>
      </c>
      <c r="C5527" t="s">
        <v>26080</v>
      </c>
      <c r="E5527" s="1" t="s">
        <v>6548</v>
      </c>
      <c r="F5527" t="s">
        <v>66</v>
      </c>
      <c r="G5527" t="str">
        <f>_xlfn.IFNA(VLOOKUP(TRIM(F5527), ChannelMap2[], 2, FALSE), F5527)</f>
        <v>Twitter</v>
      </c>
      <c r="H5527" t="s">
        <v>26068</v>
      </c>
      <c r="I5527">
        <f>IF(COUNTIF($H$2:H5527, H5527)=1, 1, 0)</f>
        <v>0</v>
      </c>
      <c r="J5527" t="s">
        <v>43</v>
      </c>
      <c r="L5527" t="s">
        <v>68</v>
      </c>
      <c r="M5527">
        <v>22</v>
      </c>
      <c r="O5527">
        <v>0.2</v>
      </c>
      <c r="P5527" t="s">
        <v>106</v>
      </c>
      <c r="R5527" t="s">
        <v>47</v>
      </c>
      <c r="S5527" t="s">
        <v>107</v>
      </c>
      <c r="T5527">
        <v>2</v>
      </c>
      <c r="U5527" t="s">
        <v>26081</v>
      </c>
      <c r="V5527">
        <v>230029321</v>
      </c>
      <c r="W5527" t="s">
        <v>127</v>
      </c>
      <c r="X5527" t="s">
        <v>26070</v>
      </c>
      <c r="Y5527" t="s">
        <v>26071</v>
      </c>
      <c r="AA5527" t="str">
        <f t="shared" si="86"/>
        <v>Unknown</v>
      </c>
      <c r="AB5527">
        <v>22</v>
      </c>
      <c r="AC5527">
        <v>137</v>
      </c>
      <c r="AD5527" t="s">
        <v>49</v>
      </c>
      <c r="AE5527" s="15">
        <v>0.34236111111111112</v>
      </c>
      <c r="AF5527" t="s">
        <v>92</v>
      </c>
      <c r="AG5527" t="s">
        <v>131</v>
      </c>
      <c r="AH5527" t="s">
        <v>83597</v>
      </c>
      <c r="AI5527" t="s">
        <v>83612</v>
      </c>
    </row>
    <row r="5528" spans="1:35" ht="96" x14ac:dyDescent="0.2">
      <c r="A5528" s="10">
        <v>44894.342361111114</v>
      </c>
      <c r="C5528" t="s">
        <v>26082</v>
      </c>
      <c r="E5528" s="1" t="s">
        <v>5838</v>
      </c>
      <c r="F5528" t="s">
        <v>66</v>
      </c>
      <c r="G5528" t="str">
        <f>_xlfn.IFNA(VLOOKUP(TRIM(F5528), ChannelMap2[], 2, FALSE), F5528)</f>
        <v>Twitter</v>
      </c>
      <c r="H5528" t="s">
        <v>26083</v>
      </c>
      <c r="I5528">
        <f>IF(COUNTIF($H$2:H5528, H5528)=1, 1, 0)</f>
        <v>1</v>
      </c>
      <c r="J5528" t="s">
        <v>43</v>
      </c>
      <c r="L5528" t="s">
        <v>60</v>
      </c>
      <c r="M5528">
        <v>143</v>
      </c>
      <c r="O5528">
        <v>1.32</v>
      </c>
      <c r="P5528" t="s">
        <v>45</v>
      </c>
      <c r="Q5528" t="s">
        <v>5840</v>
      </c>
      <c r="R5528" t="s">
        <v>47</v>
      </c>
      <c r="S5528" t="s">
        <v>256</v>
      </c>
      <c r="T5528">
        <v>4</v>
      </c>
      <c r="U5528" t="s">
        <v>26084</v>
      </c>
      <c r="V5528">
        <v>806188668</v>
      </c>
      <c r="W5528" t="s">
        <v>127</v>
      </c>
      <c r="X5528" t="s">
        <v>26085</v>
      </c>
      <c r="Y5528" t="s">
        <v>26086</v>
      </c>
      <c r="Z5528" t="s">
        <v>26087</v>
      </c>
      <c r="AA5528" t="str">
        <f t="shared" si="86"/>
        <v>Unknown</v>
      </c>
      <c r="AB5528">
        <v>143</v>
      </c>
      <c r="AC5528">
        <v>270</v>
      </c>
      <c r="AD5528" t="s">
        <v>49</v>
      </c>
      <c r="AE5528" s="15">
        <v>0.34236111111111112</v>
      </c>
      <c r="AF5528" t="s">
        <v>92</v>
      </c>
      <c r="AG5528" t="s">
        <v>112</v>
      </c>
      <c r="AH5528" t="s">
        <v>83597</v>
      </c>
      <c r="AI5528" t="s">
        <v>83612</v>
      </c>
    </row>
    <row r="5529" spans="1:35" ht="48" x14ac:dyDescent="0.2">
      <c r="A5529" s="10">
        <v>44894.342361111114</v>
      </c>
      <c r="C5529" t="s">
        <v>26088</v>
      </c>
      <c r="E5529" s="1" t="s">
        <v>761</v>
      </c>
      <c r="F5529" t="s">
        <v>66</v>
      </c>
      <c r="G5529" t="str">
        <f>_xlfn.IFNA(VLOOKUP(TRIM(F5529), ChannelMap2[], 2, FALSE), F5529)</f>
        <v>Twitter</v>
      </c>
      <c r="H5529" t="s">
        <v>26089</v>
      </c>
      <c r="I5529">
        <f>IF(COUNTIF($H$2:H5529, H5529)=1, 1, 0)</f>
        <v>1</v>
      </c>
      <c r="J5529" t="s">
        <v>43</v>
      </c>
      <c r="L5529" t="s">
        <v>60</v>
      </c>
      <c r="M5529">
        <v>99</v>
      </c>
      <c r="O5529">
        <v>0.92</v>
      </c>
      <c r="P5529" t="s">
        <v>45</v>
      </c>
      <c r="Q5529" t="s">
        <v>763</v>
      </c>
      <c r="R5529" t="s">
        <v>47</v>
      </c>
      <c r="S5529" t="s">
        <v>256</v>
      </c>
      <c r="T5529">
        <v>4</v>
      </c>
      <c r="U5529" t="s">
        <v>26090</v>
      </c>
      <c r="V5529">
        <v>1.27800579405566E+18</v>
      </c>
      <c r="W5529" t="s">
        <v>71</v>
      </c>
      <c r="X5529" t="s">
        <v>26091</v>
      </c>
      <c r="Y5529" t="s">
        <v>26092</v>
      </c>
      <c r="Z5529" t="s">
        <v>26093</v>
      </c>
      <c r="AA5529" t="str">
        <f t="shared" si="86"/>
        <v>Unknown</v>
      </c>
      <c r="AB5529">
        <v>99</v>
      </c>
      <c r="AC5529">
        <v>126</v>
      </c>
      <c r="AD5529" t="s">
        <v>49</v>
      </c>
      <c r="AE5529" s="15">
        <v>0.34236111111111112</v>
      </c>
      <c r="AH5529" t="s">
        <v>83597</v>
      </c>
      <c r="AI5529" t="s">
        <v>83612</v>
      </c>
    </row>
    <row r="5530" spans="1:35" ht="80" x14ac:dyDescent="0.2">
      <c r="A5530" s="10">
        <v>44894.342361111114</v>
      </c>
      <c r="C5530" t="s">
        <v>26094</v>
      </c>
      <c r="E5530" s="1" t="s">
        <v>15064</v>
      </c>
      <c r="F5530" t="s">
        <v>66</v>
      </c>
      <c r="G5530" t="str">
        <f>_xlfn.IFNA(VLOOKUP(TRIM(F5530), ChannelMap2[], 2, FALSE), F5530)</f>
        <v>Twitter</v>
      </c>
      <c r="H5530" t="s">
        <v>2042</v>
      </c>
      <c r="I5530">
        <f>IF(COUNTIF($H$2:H5530, H5530)=1, 1, 0)</f>
        <v>0</v>
      </c>
      <c r="J5530" t="s">
        <v>43</v>
      </c>
      <c r="L5530" t="s">
        <v>60</v>
      </c>
      <c r="M5530">
        <v>183</v>
      </c>
      <c r="O5530">
        <v>1.69</v>
      </c>
      <c r="P5530" t="s">
        <v>45</v>
      </c>
      <c r="Q5530" t="s">
        <v>15065</v>
      </c>
      <c r="R5530" t="s">
        <v>47</v>
      </c>
      <c r="S5530" t="s">
        <v>69</v>
      </c>
      <c r="T5530">
        <v>4</v>
      </c>
      <c r="U5530" t="s">
        <v>26095</v>
      </c>
      <c r="V5530">
        <v>54454118</v>
      </c>
      <c r="W5530" t="s">
        <v>127</v>
      </c>
      <c r="X5530" t="s">
        <v>2044</v>
      </c>
      <c r="Y5530" t="s">
        <v>26096</v>
      </c>
      <c r="AA5530" t="str">
        <f t="shared" si="86"/>
        <v>Unknown</v>
      </c>
      <c r="AB5530">
        <v>183</v>
      </c>
      <c r="AC5530">
        <v>1690</v>
      </c>
      <c r="AD5530" t="s">
        <v>49</v>
      </c>
      <c r="AE5530" s="15">
        <v>0.34236111111111112</v>
      </c>
      <c r="AF5530" t="s">
        <v>404</v>
      </c>
      <c r="AG5530" t="s">
        <v>1632</v>
      </c>
      <c r="AH5530" t="s">
        <v>83597</v>
      </c>
      <c r="AI5530" t="s">
        <v>83612</v>
      </c>
    </row>
    <row r="5531" spans="1:35" ht="96" x14ac:dyDescent="0.2">
      <c r="A5531" s="10">
        <v>44894.342361111114</v>
      </c>
      <c r="C5531" t="s">
        <v>26097</v>
      </c>
      <c r="E5531" s="1" t="s">
        <v>448</v>
      </c>
      <c r="F5531" t="s">
        <v>66</v>
      </c>
      <c r="G5531" t="str">
        <f>_xlfn.IFNA(VLOOKUP(TRIM(F5531), ChannelMap2[], 2, FALSE), F5531)</f>
        <v>Twitter</v>
      </c>
      <c r="H5531" t="s">
        <v>15737</v>
      </c>
      <c r="I5531">
        <f>IF(COUNTIF($H$2:H5531, H5531)=1, 1, 0)</f>
        <v>0</v>
      </c>
      <c r="J5531" t="s">
        <v>43</v>
      </c>
      <c r="L5531" t="s">
        <v>68</v>
      </c>
      <c r="M5531">
        <v>242</v>
      </c>
      <c r="O5531">
        <v>2.2400000000000002</v>
      </c>
      <c r="P5531" t="s">
        <v>106</v>
      </c>
      <c r="R5531" t="s">
        <v>47</v>
      </c>
      <c r="S5531" t="s">
        <v>256</v>
      </c>
      <c r="T5531">
        <v>4</v>
      </c>
      <c r="U5531" t="s">
        <v>26098</v>
      </c>
      <c r="V5531">
        <v>1.14243139846616E+18</v>
      </c>
      <c r="W5531" t="s">
        <v>71</v>
      </c>
      <c r="X5531" t="s">
        <v>15611</v>
      </c>
      <c r="Y5531" t="s">
        <v>15739</v>
      </c>
      <c r="AA5531" t="str">
        <f t="shared" si="86"/>
        <v>Unknown</v>
      </c>
      <c r="AB5531">
        <v>242</v>
      </c>
      <c r="AC5531">
        <v>636</v>
      </c>
      <c r="AD5531" t="s">
        <v>49</v>
      </c>
      <c r="AE5531" s="15">
        <v>0.34236111111111112</v>
      </c>
      <c r="AF5531" t="s">
        <v>92</v>
      </c>
      <c r="AG5531" t="s">
        <v>112</v>
      </c>
      <c r="AH5531" t="s">
        <v>83597</v>
      </c>
      <c r="AI5531" t="s">
        <v>83612</v>
      </c>
    </row>
    <row r="5532" spans="1:35" ht="48" x14ac:dyDescent="0.2">
      <c r="A5532" s="10">
        <v>44894.342361111114</v>
      </c>
      <c r="C5532" t="s">
        <v>26099</v>
      </c>
      <c r="E5532" s="1" t="s">
        <v>340</v>
      </c>
      <c r="F5532" t="s">
        <v>66</v>
      </c>
      <c r="G5532" t="str">
        <f>_xlfn.IFNA(VLOOKUP(TRIM(F5532), ChannelMap2[], 2, FALSE), F5532)</f>
        <v>Twitter</v>
      </c>
      <c r="H5532" t="s">
        <v>26019</v>
      </c>
      <c r="I5532">
        <f>IF(COUNTIF($H$2:H5532, H5532)=1, 1, 0)</f>
        <v>0</v>
      </c>
      <c r="J5532" t="s">
        <v>43</v>
      </c>
      <c r="L5532" t="s">
        <v>68</v>
      </c>
      <c r="M5532">
        <v>254</v>
      </c>
      <c r="O5532">
        <v>2.35</v>
      </c>
      <c r="P5532" t="s">
        <v>158</v>
      </c>
      <c r="R5532" t="s">
        <v>47</v>
      </c>
      <c r="S5532" t="s">
        <v>107</v>
      </c>
      <c r="T5532">
        <v>5</v>
      </c>
      <c r="U5532" t="s">
        <v>26100</v>
      </c>
      <c r="V5532">
        <v>7.0615453247707904E+17</v>
      </c>
      <c r="W5532" t="s">
        <v>71</v>
      </c>
      <c r="X5532" t="s">
        <v>26021</v>
      </c>
      <c r="Y5532" t="s">
        <v>26026</v>
      </c>
      <c r="Z5532" t="s">
        <v>26023</v>
      </c>
      <c r="AA5532" t="str">
        <f t="shared" si="86"/>
        <v>Unknown</v>
      </c>
      <c r="AB5532">
        <v>254</v>
      </c>
      <c r="AC5532">
        <v>100</v>
      </c>
      <c r="AD5532" t="s">
        <v>49</v>
      </c>
      <c r="AE5532" s="15">
        <v>0.34236111111111112</v>
      </c>
      <c r="AF5532" t="s">
        <v>92</v>
      </c>
      <c r="AG5532" t="s">
        <v>230</v>
      </c>
      <c r="AH5532" t="s">
        <v>83597</v>
      </c>
      <c r="AI5532" t="s">
        <v>83612</v>
      </c>
    </row>
    <row r="5533" spans="1:35" ht="96" x14ac:dyDescent="0.2">
      <c r="A5533" s="10">
        <v>44894.342361111114</v>
      </c>
      <c r="C5533" t="s">
        <v>26101</v>
      </c>
      <c r="E5533" s="1" t="s">
        <v>3592</v>
      </c>
      <c r="F5533" t="s">
        <v>66</v>
      </c>
      <c r="G5533" t="str">
        <f>_xlfn.IFNA(VLOOKUP(TRIM(F5533), ChannelMap2[], 2, FALSE), F5533)</f>
        <v>Twitter</v>
      </c>
      <c r="H5533" t="s">
        <v>24989</v>
      </c>
      <c r="I5533">
        <f>IF(COUNTIF($H$2:H5533, H5533)=1, 1, 0)</f>
        <v>0</v>
      </c>
      <c r="J5533" t="s">
        <v>43</v>
      </c>
      <c r="L5533" t="s">
        <v>68</v>
      </c>
      <c r="M5533">
        <v>583</v>
      </c>
      <c r="O5533">
        <v>5.39</v>
      </c>
      <c r="P5533" t="s">
        <v>106</v>
      </c>
      <c r="R5533" t="s">
        <v>47</v>
      </c>
      <c r="S5533" t="s">
        <v>125</v>
      </c>
      <c r="T5533">
        <v>5</v>
      </c>
      <c r="U5533" t="s">
        <v>26102</v>
      </c>
      <c r="V5533">
        <v>1.12397066301286E+18</v>
      </c>
      <c r="W5533" t="s">
        <v>127</v>
      </c>
      <c r="X5533" t="s">
        <v>24991</v>
      </c>
      <c r="Y5533" t="s">
        <v>24992</v>
      </c>
      <c r="Z5533" t="s">
        <v>24993</v>
      </c>
      <c r="AA5533" t="str">
        <f t="shared" si="86"/>
        <v>Unknown</v>
      </c>
      <c r="AB5533">
        <v>583</v>
      </c>
      <c r="AC5533">
        <v>1020</v>
      </c>
      <c r="AD5533" t="s">
        <v>49</v>
      </c>
      <c r="AE5533" s="15">
        <v>0.34236111111111112</v>
      </c>
      <c r="AH5533" t="s">
        <v>83597</v>
      </c>
      <c r="AI5533" t="s">
        <v>83612</v>
      </c>
    </row>
    <row r="5534" spans="1:35" ht="96" x14ac:dyDescent="0.2">
      <c r="A5534" s="10">
        <v>44894.342361111114</v>
      </c>
      <c r="C5534" t="s">
        <v>26103</v>
      </c>
      <c r="E5534" s="1" t="s">
        <v>2879</v>
      </c>
      <c r="F5534" t="s">
        <v>66</v>
      </c>
      <c r="G5534" t="str">
        <f>_xlfn.IFNA(VLOOKUP(TRIM(F5534), ChannelMap2[], 2, FALSE), F5534)</f>
        <v>Twitter</v>
      </c>
      <c r="H5534" t="s">
        <v>26104</v>
      </c>
      <c r="I5534">
        <f>IF(COUNTIF($H$2:H5534, H5534)=1, 1, 0)</f>
        <v>1</v>
      </c>
      <c r="J5534" t="s">
        <v>43</v>
      </c>
      <c r="L5534" t="s">
        <v>60</v>
      </c>
      <c r="M5534">
        <v>416</v>
      </c>
      <c r="O5534">
        <v>3.85</v>
      </c>
      <c r="P5534" t="s">
        <v>45</v>
      </c>
      <c r="Q5534" t="s">
        <v>2881</v>
      </c>
      <c r="R5534" t="s">
        <v>47</v>
      </c>
      <c r="S5534" t="s">
        <v>256</v>
      </c>
      <c r="T5534">
        <v>5</v>
      </c>
      <c r="U5534" t="s">
        <v>26105</v>
      </c>
      <c r="V5534">
        <v>1956547164</v>
      </c>
      <c r="W5534" t="s">
        <v>71</v>
      </c>
      <c r="X5534" t="s">
        <v>26106</v>
      </c>
      <c r="Y5534" t="s">
        <v>26107</v>
      </c>
      <c r="Z5534" t="s">
        <v>26108</v>
      </c>
      <c r="AA5534" t="str">
        <f t="shared" si="86"/>
        <v>Male</v>
      </c>
      <c r="AB5534">
        <v>416</v>
      </c>
      <c r="AC5534">
        <v>264</v>
      </c>
      <c r="AD5534" t="s">
        <v>49</v>
      </c>
      <c r="AE5534" s="15">
        <v>0.34236111111111112</v>
      </c>
      <c r="AF5534" t="s">
        <v>92</v>
      </c>
      <c r="AG5534" t="s">
        <v>112</v>
      </c>
      <c r="AH5534" t="s">
        <v>83597</v>
      </c>
      <c r="AI5534" t="s">
        <v>83612</v>
      </c>
    </row>
    <row r="5535" spans="1:35" ht="112" x14ac:dyDescent="0.2">
      <c r="A5535" s="10">
        <v>44894.342361111114</v>
      </c>
      <c r="C5535" t="s">
        <v>26109</v>
      </c>
      <c r="E5535" s="1" t="s">
        <v>26110</v>
      </c>
      <c r="F5535" t="s">
        <v>66</v>
      </c>
      <c r="G5535" t="str">
        <f>_xlfn.IFNA(VLOOKUP(TRIM(F5535), ChannelMap2[], 2, FALSE), F5535)</f>
        <v>Twitter</v>
      </c>
      <c r="H5535" t="s">
        <v>22193</v>
      </c>
      <c r="I5535">
        <f>IF(COUNTIF($H$2:H5535, H5535)=1, 1, 0)</f>
        <v>0</v>
      </c>
      <c r="J5535" t="s">
        <v>43</v>
      </c>
      <c r="L5535" t="s">
        <v>60</v>
      </c>
      <c r="M5535">
        <v>2775</v>
      </c>
      <c r="O5535">
        <v>25.67</v>
      </c>
      <c r="P5535" t="s">
        <v>45</v>
      </c>
      <c r="Q5535" t="s">
        <v>26111</v>
      </c>
      <c r="R5535" t="s">
        <v>47</v>
      </c>
      <c r="S5535" t="s">
        <v>256</v>
      </c>
      <c r="T5535">
        <v>7</v>
      </c>
      <c r="U5535" t="s">
        <v>26112</v>
      </c>
      <c r="V5535">
        <v>1.01016618529432E+18</v>
      </c>
      <c r="W5535" t="s">
        <v>71</v>
      </c>
      <c r="X5535" t="s">
        <v>22195</v>
      </c>
      <c r="Y5535" t="s">
        <v>22196</v>
      </c>
      <c r="Z5535" t="s">
        <v>22197</v>
      </c>
      <c r="AA5535" t="str">
        <f t="shared" si="86"/>
        <v>Female</v>
      </c>
      <c r="AB5535">
        <v>2775</v>
      </c>
      <c r="AC5535">
        <v>563</v>
      </c>
      <c r="AD5535" t="s">
        <v>49</v>
      </c>
      <c r="AE5535" s="15">
        <v>0.34236111111111112</v>
      </c>
      <c r="AH5535" t="s">
        <v>83597</v>
      </c>
      <c r="AI5535" t="s">
        <v>83612</v>
      </c>
    </row>
    <row r="5536" spans="1:35" ht="48" x14ac:dyDescent="0.2">
      <c r="A5536" s="10">
        <v>44894.342361111114</v>
      </c>
      <c r="C5536" t="s">
        <v>26113</v>
      </c>
      <c r="E5536" s="1" t="s">
        <v>340</v>
      </c>
      <c r="F5536" t="s">
        <v>66</v>
      </c>
      <c r="G5536" t="str">
        <f>_xlfn.IFNA(VLOOKUP(TRIM(F5536), ChannelMap2[], 2, FALSE), F5536)</f>
        <v>Twitter</v>
      </c>
      <c r="H5536" t="s">
        <v>26114</v>
      </c>
      <c r="I5536">
        <f>IF(COUNTIF($H$2:H5536, H5536)=1, 1, 0)</f>
        <v>1</v>
      </c>
      <c r="J5536" t="s">
        <v>43</v>
      </c>
      <c r="L5536" t="s">
        <v>68</v>
      </c>
      <c r="M5536">
        <v>123</v>
      </c>
      <c r="O5536">
        <v>1.1399999999999999</v>
      </c>
      <c r="P5536" t="s">
        <v>158</v>
      </c>
      <c r="R5536" t="s">
        <v>47</v>
      </c>
      <c r="S5536" t="s">
        <v>107</v>
      </c>
      <c r="T5536">
        <v>4</v>
      </c>
      <c r="U5536" t="s">
        <v>26115</v>
      </c>
      <c r="V5536">
        <v>960298092</v>
      </c>
      <c r="W5536" t="s">
        <v>71</v>
      </c>
      <c r="X5536" t="s">
        <v>26116</v>
      </c>
      <c r="Y5536" t="s">
        <v>26117</v>
      </c>
      <c r="Z5536" t="s">
        <v>26118</v>
      </c>
      <c r="AA5536" t="str">
        <f t="shared" si="86"/>
        <v>Male</v>
      </c>
      <c r="AB5536">
        <v>123</v>
      </c>
      <c r="AC5536">
        <v>125</v>
      </c>
      <c r="AD5536" t="s">
        <v>49</v>
      </c>
      <c r="AE5536" s="15">
        <v>0.34236111111111112</v>
      </c>
      <c r="AF5536" t="s">
        <v>102</v>
      </c>
      <c r="AH5536" t="s">
        <v>83597</v>
      </c>
      <c r="AI5536" t="s">
        <v>83612</v>
      </c>
    </row>
    <row r="5537" spans="1:35" ht="96" x14ac:dyDescent="0.2">
      <c r="A5537" s="10">
        <v>44894.342361111114</v>
      </c>
      <c r="C5537" t="s">
        <v>26119</v>
      </c>
      <c r="E5537" s="1" t="s">
        <v>448</v>
      </c>
      <c r="F5537" t="s">
        <v>66</v>
      </c>
      <c r="G5537" t="str">
        <f>_xlfn.IFNA(VLOOKUP(TRIM(F5537), ChannelMap2[], 2, FALSE), F5537)</f>
        <v>Twitter</v>
      </c>
      <c r="H5537" t="s">
        <v>26120</v>
      </c>
      <c r="I5537">
        <f>IF(COUNTIF($H$2:H5537, H5537)=1, 1, 0)</f>
        <v>1</v>
      </c>
      <c r="J5537" t="s">
        <v>43</v>
      </c>
      <c r="L5537" t="s">
        <v>68</v>
      </c>
      <c r="M5537">
        <v>523</v>
      </c>
      <c r="O5537">
        <v>4.84</v>
      </c>
      <c r="P5537" t="s">
        <v>106</v>
      </c>
      <c r="R5537" t="s">
        <v>47</v>
      </c>
      <c r="S5537" t="s">
        <v>256</v>
      </c>
      <c r="T5537">
        <v>5</v>
      </c>
      <c r="U5537" t="s">
        <v>26121</v>
      </c>
      <c r="V5537">
        <v>8.6337649592160602E+17</v>
      </c>
      <c r="W5537" t="s">
        <v>127</v>
      </c>
      <c r="X5537" t="s">
        <v>26122</v>
      </c>
      <c r="Y5537" t="s">
        <v>26123</v>
      </c>
      <c r="Z5537" t="s">
        <v>83548</v>
      </c>
      <c r="AA5537" t="str">
        <f t="shared" si="86"/>
        <v>Unknown</v>
      </c>
      <c r="AB5537">
        <v>523</v>
      </c>
      <c r="AC5537">
        <v>353</v>
      </c>
      <c r="AD5537" t="s">
        <v>49</v>
      </c>
      <c r="AE5537" s="15">
        <v>0.34236111111111112</v>
      </c>
      <c r="AF5537" t="s">
        <v>92</v>
      </c>
      <c r="AG5537" t="s">
        <v>112</v>
      </c>
      <c r="AH5537" t="s">
        <v>83597</v>
      </c>
      <c r="AI5537" t="s">
        <v>83612</v>
      </c>
    </row>
    <row r="5538" spans="1:35" ht="48" x14ac:dyDescent="0.2">
      <c r="A5538" s="10">
        <v>44894.342361111114</v>
      </c>
      <c r="B5538" t="s">
        <v>26124</v>
      </c>
      <c r="C5538" t="s">
        <v>26125</v>
      </c>
      <c r="D5538" t="s">
        <v>26126</v>
      </c>
      <c r="E5538" s="1" t="s">
        <v>26127</v>
      </c>
      <c r="F5538" t="s">
        <v>6928</v>
      </c>
      <c r="G5538" t="str">
        <f>_xlfn.IFNA(VLOOKUP(TRIM(F5538), ChannelMap2[], 2, FALSE), F5538)</f>
        <v>News</v>
      </c>
      <c r="H5538" t="s">
        <v>26128</v>
      </c>
      <c r="I5538">
        <f>IF(COUNTIF($H$2:H5538, H5538)=1, 1, 0)</f>
        <v>1</v>
      </c>
      <c r="J5538" t="s">
        <v>43</v>
      </c>
      <c r="L5538" t="s">
        <v>44</v>
      </c>
      <c r="M5538">
        <v>3759699</v>
      </c>
      <c r="O5538">
        <v>34777.22</v>
      </c>
      <c r="P5538" t="s">
        <v>45</v>
      </c>
      <c r="Q5538" t="s">
        <v>26129</v>
      </c>
      <c r="R5538" t="s">
        <v>47</v>
      </c>
      <c r="S5538" t="s">
        <v>1043</v>
      </c>
      <c r="AA5538" t="str">
        <f t="shared" si="86"/>
        <v>Unknown</v>
      </c>
      <c r="AD5538" t="s">
        <v>49</v>
      </c>
      <c r="AE5538" s="15">
        <v>0.34236111111111112</v>
      </c>
      <c r="AF5538" t="s">
        <v>92</v>
      </c>
      <c r="AG5538" t="s">
        <v>230</v>
      </c>
      <c r="AH5538" t="s">
        <v>83597</v>
      </c>
      <c r="AI5538" t="s">
        <v>83612</v>
      </c>
    </row>
    <row r="5539" spans="1:35" ht="48" x14ac:dyDescent="0.2">
      <c r="A5539" s="10">
        <v>44894.342361111114</v>
      </c>
      <c r="B5539" t="s">
        <v>26130</v>
      </c>
      <c r="C5539" t="s">
        <v>26131</v>
      </c>
      <c r="D5539" t="s">
        <v>26132</v>
      </c>
      <c r="E5539" s="1" t="s">
        <v>26133</v>
      </c>
      <c r="F5539" t="s">
        <v>6928</v>
      </c>
      <c r="G5539" t="str">
        <f>_xlfn.IFNA(VLOOKUP(TRIM(F5539), ChannelMap2[], 2, FALSE), F5539)</f>
        <v>News</v>
      </c>
      <c r="I5539">
        <f>IF(COUNTIF($H$2:H5539, H5539)=1, 1, 0)</f>
        <v>0</v>
      </c>
      <c r="J5539" t="s">
        <v>43</v>
      </c>
      <c r="L5539" t="s">
        <v>44</v>
      </c>
      <c r="M5539">
        <v>3759699</v>
      </c>
      <c r="O5539">
        <v>34777.22</v>
      </c>
      <c r="P5539" t="s">
        <v>158</v>
      </c>
      <c r="Q5539" t="s">
        <v>26134</v>
      </c>
      <c r="R5539" t="s">
        <v>47</v>
      </c>
      <c r="S5539" t="s">
        <v>1043</v>
      </c>
      <c r="AA5539" t="str">
        <f t="shared" si="86"/>
        <v>Unknown</v>
      </c>
      <c r="AD5539" t="s">
        <v>49</v>
      </c>
      <c r="AE5539" s="15">
        <v>0.34236111111111112</v>
      </c>
      <c r="AF5539" t="s">
        <v>92</v>
      </c>
      <c r="AG5539" t="s">
        <v>230</v>
      </c>
      <c r="AH5539" t="s">
        <v>83597</v>
      </c>
      <c r="AI5539" t="s">
        <v>83612</v>
      </c>
    </row>
    <row r="5540" spans="1:35" ht="96" x14ac:dyDescent="0.2">
      <c r="A5540" s="10">
        <v>44894.342361111114</v>
      </c>
      <c r="C5540" t="s">
        <v>26135</v>
      </c>
      <c r="E5540" s="1" t="s">
        <v>2879</v>
      </c>
      <c r="F5540" t="s">
        <v>66</v>
      </c>
      <c r="G5540" t="str">
        <f>_xlfn.IFNA(VLOOKUP(TRIM(F5540), ChannelMap2[], 2, FALSE), F5540)</f>
        <v>Twitter</v>
      </c>
      <c r="H5540" t="s">
        <v>24535</v>
      </c>
      <c r="I5540">
        <f>IF(COUNTIF($H$2:H5540, H5540)=1, 1, 0)</f>
        <v>0</v>
      </c>
      <c r="J5540" t="s">
        <v>43</v>
      </c>
      <c r="L5540" t="s">
        <v>60</v>
      </c>
      <c r="M5540">
        <v>1022</v>
      </c>
      <c r="O5540">
        <v>9.4499999999999993</v>
      </c>
      <c r="P5540" t="s">
        <v>45</v>
      </c>
      <c r="Q5540" t="s">
        <v>2881</v>
      </c>
      <c r="R5540" t="s">
        <v>47</v>
      </c>
      <c r="S5540" t="s">
        <v>256</v>
      </c>
      <c r="T5540">
        <v>6</v>
      </c>
      <c r="U5540" t="s">
        <v>26136</v>
      </c>
      <c r="V5540">
        <v>2184430603</v>
      </c>
      <c r="W5540" t="s">
        <v>71</v>
      </c>
      <c r="X5540" t="s">
        <v>24537</v>
      </c>
      <c r="Y5540" t="s">
        <v>24598</v>
      </c>
      <c r="Z5540" t="s">
        <v>24539</v>
      </c>
      <c r="AA5540" t="str">
        <f t="shared" si="86"/>
        <v>Unknown</v>
      </c>
      <c r="AB5540">
        <v>1022</v>
      </c>
      <c r="AC5540">
        <v>396</v>
      </c>
      <c r="AD5540" t="s">
        <v>49</v>
      </c>
      <c r="AE5540" s="15">
        <v>0.34236111111111112</v>
      </c>
      <c r="AH5540" t="s">
        <v>83597</v>
      </c>
      <c r="AI5540" t="s">
        <v>83612</v>
      </c>
    </row>
    <row r="5541" spans="1:35" ht="176" x14ac:dyDescent="0.2">
      <c r="A5541" s="10">
        <v>44894.342361111114</v>
      </c>
      <c r="C5541" t="s">
        <v>26137</v>
      </c>
      <c r="E5541" s="1" t="s">
        <v>11512</v>
      </c>
      <c r="F5541" t="s">
        <v>66</v>
      </c>
      <c r="G5541" t="str">
        <f>_xlfn.IFNA(VLOOKUP(TRIM(F5541), ChannelMap2[], 2, FALSE), F5541)</f>
        <v>Twitter</v>
      </c>
      <c r="H5541" t="s">
        <v>26138</v>
      </c>
      <c r="I5541">
        <f>IF(COUNTIF($H$2:H5541, H5541)=1, 1, 0)</f>
        <v>1</v>
      </c>
      <c r="J5541" t="s">
        <v>43</v>
      </c>
      <c r="L5541" t="s">
        <v>44</v>
      </c>
      <c r="M5541">
        <v>90</v>
      </c>
      <c r="O5541">
        <v>0.83</v>
      </c>
      <c r="P5541" t="s">
        <v>45</v>
      </c>
      <c r="Q5541" t="s">
        <v>11514</v>
      </c>
      <c r="R5541" t="s">
        <v>47</v>
      </c>
      <c r="S5541" t="s">
        <v>69</v>
      </c>
      <c r="T5541">
        <v>4</v>
      </c>
      <c r="U5541" t="s">
        <v>26139</v>
      </c>
      <c r="V5541">
        <v>1.2557084523047601E+18</v>
      </c>
      <c r="W5541" t="s">
        <v>71</v>
      </c>
      <c r="X5541" t="s">
        <v>26140</v>
      </c>
      <c r="Y5541" t="s">
        <v>26141</v>
      </c>
      <c r="Z5541" t="s">
        <v>26142</v>
      </c>
      <c r="AA5541" t="str">
        <f t="shared" si="86"/>
        <v>Unknown</v>
      </c>
      <c r="AB5541">
        <v>90</v>
      </c>
      <c r="AC5541">
        <v>165</v>
      </c>
      <c r="AD5541" t="s">
        <v>49</v>
      </c>
      <c r="AE5541" s="15">
        <v>0.34236111111111112</v>
      </c>
      <c r="AF5541" t="s">
        <v>548</v>
      </c>
      <c r="AG5541" t="s">
        <v>1275</v>
      </c>
      <c r="AH5541" t="s">
        <v>83597</v>
      </c>
      <c r="AI5541" t="s">
        <v>83622</v>
      </c>
    </row>
    <row r="5542" spans="1:35" ht="48" x14ac:dyDescent="0.2">
      <c r="A5542" s="10">
        <v>44894.342361111114</v>
      </c>
      <c r="B5542" t="s">
        <v>26143</v>
      </c>
      <c r="C5542" t="s">
        <v>26144</v>
      </c>
      <c r="D5542" t="s">
        <v>26145</v>
      </c>
      <c r="E5542" s="1" t="s">
        <v>26146</v>
      </c>
      <c r="F5542" t="s">
        <v>6928</v>
      </c>
      <c r="G5542" t="str">
        <f>_xlfn.IFNA(VLOOKUP(TRIM(F5542), ChannelMap2[], 2, FALSE), F5542)</f>
        <v>News</v>
      </c>
      <c r="H5542" t="s">
        <v>26147</v>
      </c>
      <c r="I5542">
        <f>IF(COUNTIF($H$2:H5542, H5542)=1, 1, 0)</f>
        <v>1</v>
      </c>
      <c r="J5542" t="s">
        <v>43</v>
      </c>
      <c r="L5542" t="s">
        <v>44</v>
      </c>
      <c r="M5542">
        <v>3759699</v>
      </c>
      <c r="O5542">
        <v>34777.22</v>
      </c>
      <c r="P5542" t="s">
        <v>45</v>
      </c>
      <c r="Q5542" t="s">
        <v>26148</v>
      </c>
      <c r="R5542" t="s">
        <v>47</v>
      </c>
      <c r="S5542" t="s">
        <v>256</v>
      </c>
      <c r="AA5542" t="str">
        <f t="shared" si="86"/>
        <v>Unknown</v>
      </c>
      <c r="AD5542" t="s">
        <v>49</v>
      </c>
      <c r="AE5542" s="15">
        <v>0.34236111111111112</v>
      </c>
      <c r="AF5542" t="s">
        <v>92</v>
      </c>
      <c r="AG5542" t="s">
        <v>230</v>
      </c>
      <c r="AH5542" t="s">
        <v>83597</v>
      </c>
      <c r="AI5542" t="s">
        <v>83612</v>
      </c>
    </row>
    <row r="5543" spans="1:35" ht="64" x14ac:dyDescent="0.2">
      <c r="A5543" s="10">
        <v>44894.342361111114</v>
      </c>
      <c r="C5543" t="s">
        <v>26149</v>
      </c>
      <c r="E5543" s="1" t="s">
        <v>1400</v>
      </c>
      <c r="F5543" t="s">
        <v>66</v>
      </c>
      <c r="G5543" t="str">
        <f>_xlfn.IFNA(VLOOKUP(TRIM(F5543), ChannelMap2[], 2, FALSE), F5543)</f>
        <v>Twitter</v>
      </c>
      <c r="H5543" t="s">
        <v>24460</v>
      </c>
      <c r="I5543">
        <f>IF(COUNTIF($H$2:H5543, H5543)=1, 1, 0)</f>
        <v>0</v>
      </c>
      <c r="J5543" t="s">
        <v>43</v>
      </c>
      <c r="L5543" t="s">
        <v>68</v>
      </c>
      <c r="M5543">
        <v>1110</v>
      </c>
      <c r="O5543">
        <v>10.27</v>
      </c>
      <c r="P5543" t="s">
        <v>158</v>
      </c>
      <c r="R5543" t="s">
        <v>47</v>
      </c>
      <c r="S5543" t="s">
        <v>256</v>
      </c>
      <c r="T5543">
        <v>6</v>
      </c>
      <c r="U5543" t="s">
        <v>26150</v>
      </c>
      <c r="V5543">
        <v>241446351</v>
      </c>
      <c r="W5543" t="s">
        <v>71</v>
      </c>
      <c r="X5543" t="s">
        <v>24462</v>
      </c>
      <c r="Y5543" t="s">
        <v>24463</v>
      </c>
      <c r="Z5543" t="s">
        <v>24464</v>
      </c>
      <c r="AA5543" t="str">
        <f t="shared" si="86"/>
        <v>Male</v>
      </c>
      <c r="AB5543">
        <v>1110</v>
      </c>
      <c r="AC5543">
        <v>848</v>
      </c>
      <c r="AD5543" t="s">
        <v>49</v>
      </c>
      <c r="AE5543" s="15">
        <v>0.34236111111111112</v>
      </c>
      <c r="AF5543" t="s">
        <v>92</v>
      </c>
      <c r="AG5543" t="s">
        <v>112</v>
      </c>
      <c r="AH5543" t="s">
        <v>83597</v>
      </c>
      <c r="AI5543" t="s">
        <v>83612</v>
      </c>
    </row>
    <row r="5544" spans="1:35" ht="96" x14ac:dyDescent="0.2">
      <c r="A5544" s="10">
        <v>44894.342361111114</v>
      </c>
      <c r="C5544" t="s">
        <v>26151</v>
      </c>
      <c r="E5544" s="1" t="s">
        <v>1473</v>
      </c>
      <c r="F5544" t="s">
        <v>66</v>
      </c>
      <c r="G5544" t="str">
        <f>_xlfn.IFNA(VLOOKUP(TRIM(F5544), ChannelMap2[], 2, FALSE), F5544)</f>
        <v>Twitter</v>
      </c>
      <c r="H5544" t="s">
        <v>26152</v>
      </c>
      <c r="I5544">
        <f>IF(COUNTIF($H$2:H5544, H5544)=1, 1, 0)</f>
        <v>0</v>
      </c>
      <c r="J5544" t="s">
        <v>43</v>
      </c>
      <c r="L5544" t="s">
        <v>44</v>
      </c>
      <c r="M5544">
        <v>153</v>
      </c>
      <c r="O5544">
        <v>1.42</v>
      </c>
      <c r="P5544" t="s">
        <v>45</v>
      </c>
      <c r="Q5544" t="s">
        <v>1474</v>
      </c>
      <c r="R5544" t="s">
        <v>47</v>
      </c>
      <c r="S5544" t="s">
        <v>79</v>
      </c>
      <c r="T5544">
        <v>4</v>
      </c>
      <c r="U5544" t="s">
        <v>26153</v>
      </c>
      <c r="V5544">
        <v>1.12616886539677E+18</v>
      </c>
      <c r="W5544" t="s">
        <v>71</v>
      </c>
      <c r="X5544" t="s">
        <v>10568</v>
      </c>
      <c r="Y5544" t="s">
        <v>26154</v>
      </c>
      <c r="Z5544" t="s">
        <v>10570</v>
      </c>
      <c r="AA5544" t="str">
        <f t="shared" si="86"/>
        <v>Unknown</v>
      </c>
      <c r="AB5544">
        <v>153</v>
      </c>
      <c r="AC5544">
        <v>158</v>
      </c>
      <c r="AD5544" t="s">
        <v>49</v>
      </c>
      <c r="AE5544" s="15">
        <v>0.34236111111111112</v>
      </c>
      <c r="AH5544" t="s">
        <v>83597</v>
      </c>
      <c r="AI5544" t="s">
        <v>83613</v>
      </c>
    </row>
    <row r="5545" spans="1:35" ht="112" x14ac:dyDescent="0.2">
      <c r="A5545" s="10">
        <v>44894.342361111114</v>
      </c>
      <c r="C5545" t="s">
        <v>26155</v>
      </c>
      <c r="E5545" s="1" t="s">
        <v>1407</v>
      </c>
      <c r="F5545" t="s">
        <v>66</v>
      </c>
      <c r="G5545" t="str">
        <f>_xlfn.IFNA(VLOOKUP(TRIM(F5545), ChannelMap2[], 2, FALSE), F5545)</f>
        <v>Twitter</v>
      </c>
      <c r="H5545" t="s">
        <v>26156</v>
      </c>
      <c r="I5545">
        <f>IF(COUNTIF($H$2:H5545, H5545)=1, 1, 0)</f>
        <v>1</v>
      </c>
      <c r="J5545" t="s">
        <v>43</v>
      </c>
      <c r="L5545" t="s">
        <v>60</v>
      </c>
      <c r="M5545">
        <v>846</v>
      </c>
      <c r="O5545">
        <v>7.83</v>
      </c>
      <c r="P5545" t="s">
        <v>45</v>
      </c>
      <c r="Q5545" t="s">
        <v>1408</v>
      </c>
      <c r="R5545" t="s">
        <v>47</v>
      </c>
      <c r="S5545" t="s">
        <v>1043</v>
      </c>
      <c r="T5545">
        <v>6</v>
      </c>
      <c r="U5545" t="s">
        <v>26157</v>
      </c>
      <c r="V5545">
        <v>54200090</v>
      </c>
      <c r="W5545" t="s">
        <v>71</v>
      </c>
      <c r="X5545" t="s">
        <v>26158</v>
      </c>
      <c r="Y5545" t="s">
        <v>26159</v>
      </c>
      <c r="Z5545" t="s">
        <v>26160</v>
      </c>
      <c r="AA5545" t="str">
        <f t="shared" si="86"/>
        <v>Male</v>
      </c>
      <c r="AB5545">
        <v>846</v>
      </c>
      <c r="AC5545">
        <v>487</v>
      </c>
      <c r="AD5545" t="s">
        <v>49</v>
      </c>
      <c r="AE5545" s="15">
        <v>0.34236111111111112</v>
      </c>
      <c r="AH5545" t="s">
        <v>83597</v>
      </c>
      <c r="AI5545" t="s">
        <v>83612</v>
      </c>
    </row>
    <row r="5546" spans="1:35" ht="48" x14ac:dyDescent="0.2">
      <c r="A5546" s="10">
        <v>44894.342361111114</v>
      </c>
      <c r="B5546" t="s">
        <v>26161</v>
      </c>
      <c r="C5546" t="s">
        <v>26162</v>
      </c>
      <c r="D5546" t="s">
        <v>26163</v>
      </c>
      <c r="E5546" s="1" t="s">
        <v>26164</v>
      </c>
      <c r="F5546" t="s">
        <v>6928</v>
      </c>
      <c r="G5546" t="str">
        <f>_xlfn.IFNA(VLOOKUP(TRIM(F5546), ChannelMap2[], 2, FALSE), F5546)</f>
        <v>News</v>
      </c>
      <c r="H5546" t="s">
        <v>26165</v>
      </c>
      <c r="I5546">
        <f>IF(COUNTIF($H$2:H5546, H5546)=1, 1, 0)</f>
        <v>1</v>
      </c>
      <c r="J5546" t="s">
        <v>43</v>
      </c>
      <c r="L5546" t="s">
        <v>44</v>
      </c>
      <c r="M5546">
        <v>3759699</v>
      </c>
      <c r="O5546">
        <v>34777.22</v>
      </c>
      <c r="P5546" t="s">
        <v>45</v>
      </c>
      <c r="Q5546" t="s">
        <v>26166</v>
      </c>
      <c r="R5546" t="s">
        <v>47</v>
      </c>
      <c r="S5546" t="s">
        <v>79</v>
      </c>
      <c r="AA5546" t="str">
        <f t="shared" si="86"/>
        <v>Unknown</v>
      </c>
      <c r="AD5546" t="s">
        <v>49</v>
      </c>
      <c r="AE5546" s="15">
        <v>0.34236111111111112</v>
      </c>
      <c r="AF5546" t="s">
        <v>92</v>
      </c>
      <c r="AG5546" t="s">
        <v>230</v>
      </c>
      <c r="AH5546" t="s">
        <v>83597</v>
      </c>
      <c r="AI5546" t="s">
        <v>83612</v>
      </c>
    </row>
    <row r="5547" spans="1:35" ht="80" x14ac:dyDescent="0.2">
      <c r="A5547" s="10">
        <v>44894.342361111114</v>
      </c>
      <c r="C5547" t="s">
        <v>26167</v>
      </c>
      <c r="E5547" s="1" t="s">
        <v>663</v>
      </c>
      <c r="F5547" t="s">
        <v>66</v>
      </c>
      <c r="G5547" t="str">
        <f>_xlfn.IFNA(VLOOKUP(TRIM(F5547), ChannelMap2[], 2, FALSE), F5547)</f>
        <v>Twitter</v>
      </c>
      <c r="H5547" t="s">
        <v>26168</v>
      </c>
      <c r="I5547">
        <f>IF(COUNTIF($H$2:H5547, H5547)=1, 1, 0)</f>
        <v>1</v>
      </c>
      <c r="J5547" t="s">
        <v>43</v>
      </c>
      <c r="L5547" t="s">
        <v>44</v>
      </c>
      <c r="M5547">
        <v>23</v>
      </c>
      <c r="O5547">
        <v>0.21</v>
      </c>
      <c r="P5547" t="s">
        <v>45</v>
      </c>
      <c r="Q5547" t="s">
        <v>665</v>
      </c>
      <c r="R5547" t="s">
        <v>47</v>
      </c>
      <c r="S5547" t="s">
        <v>666</v>
      </c>
      <c r="T5547">
        <v>2</v>
      </c>
      <c r="U5547" t="s">
        <v>26169</v>
      </c>
      <c r="V5547">
        <v>1.13884510842443E+18</v>
      </c>
      <c r="W5547" t="s">
        <v>71</v>
      </c>
      <c r="X5547" t="s">
        <v>26170</v>
      </c>
      <c r="Y5547" t="s">
        <v>26171</v>
      </c>
      <c r="Z5547" t="s">
        <v>26172</v>
      </c>
      <c r="AA5547" t="str">
        <f t="shared" si="86"/>
        <v>Unknown</v>
      </c>
      <c r="AB5547">
        <v>23</v>
      </c>
      <c r="AC5547">
        <v>87</v>
      </c>
      <c r="AD5547" t="s">
        <v>49</v>
      </c>
      <c r="AE5547" s="15">
        <v>0.34236111111111112</v>
      </c>
      <c r="AF5547" t="s">
        <v>154</v>
      </c>
      <c r="AH5547" t="s">
        <v>83597</v>
      </c>
      <c r="AI5547" t="s">
        <v>83618</v>
      </c>
    </row>
    <row r="5548" spans="1:35" ht="48" x14ac:dyDescent="0.2">
      <c r="A5548" s="10">
        <v>44894.341666666667</v>
      </c>
      <c r="B5548" t="s">
        <v>26174</v>
      </c>
      <c r="C5548" t="s">
        <v>26175</v>
      </c>
      <c r="D5548" t="s">
        <v>26176</v>
      </c>
      <c r="E5548" s="1" t="s">
        <v>26177</v>
      </c>
      <c r="F5548" t="s">
        <v>6928</v>
      </c>
      <c r="G5548" t="str">
        <f>_xlfn.IFNA(VLOOKUP(TRIM(F5548), ChannelMap2[], 2, FALSE), F5548)</f>
        <v>News</v>
      </c>
      <c r="I5548">
        <f>IF(COUNTIF($H$2:H5548, H5548)=1, 1, 0)</f>
        <v>0</v>
      </c>
      <c r="J5548" t="s">
        <v>43</v>
      </c>
      <c r="L5548" t="s">
        <v>44</v>
      </c>
      <c r="M5548">
        <v>3759699</v>
      </c>
      <c r="O5548">
        <v>34777.22</v>
      </c>
      <c r="P5548" t="s">
        <v>45</v>
      </c>
      <c r="Q5548" t="s">
        <v>26178</v>
      </c>
      <c r="R5548" t="s">
        <v>47</v>
      </c>
      <c r="S5548" t="s">
        <v>11474</v>
      </c>
      <c r="AA5548" t="str">
        <f t="shared" si="86"/>
        <v>Unknown</v>
      </c>
      <c r="AD5548" t="s">
        <v>49</v>
      </c>
      <c r="AE5548" s="15">
        <v>0.34166666666666656</v>
      </c>
      <c r="AF5548" t="s">
        <v>92</v>
      </c>
      <c r="AG5548" t="s">
        <v>230</v>
      </c>
      <c r="AH5548" t="s">
        <v>83597</v>
      </c>
      <c r="AI5548" t="s">
        <v>83612</v>
      </c>
    </row>
    <row r="5549" spans="1:35" ht="48" x14ac:dyDescent="0.2">
      <c r="A5549" s="10">
        <v>44894.341666666667</v>
      </c>
      <c r="B5549" t="s">
        <v>26179</v>
      </c>
      <c r="C5549" t="s">
        <v>26180</v>
      </c>
      <c r="D5549" t="s">
        <v>26181</v>
      </c>
      <c r="E5549" s="1" t="s">
        <v>26182</v>
      </c>
      <c r="F5549" t="s">
        <v>6928</v>
      </c>
      <c r="G5549" t="str">
        <f>_xlfn.IFNA(VLOOKUP(TRIM(F5549), ChannelMap2[], 2, FALSE), F5549)</f>
        <v>News</v>
      </c>
      <c r="H5549" t="s">
        <v>26183</v>
      </c>
      <c r="I5549">
        <f>IF(COUNTIF($H$2:H5549, H5549)=1, 1, 0)</f>
        <v>1</v>
      </c>
      <c r="J5549" t="s">
        <v>43</v>
      </c>
      <c r="L5549" t="s">
        <v>44</v>
      </c>
      <c r="M5549">
        <v>3759699</v>
      </c>
      <c r="O5549">
        <v>34777.22</v>
      </c>
      <c r="P5549" t="s">
        <v>106</v>
      </c>
      <c r="Q5549" t="s">
        <v>26184</v>
      </c>
      <c r="R5549" t="s">
        <v>47</v>
      </c>
      <c r="S5549" t="s">
        <v>18524</v>
      </c>
      <c r="AA5549" t="str">
        <f t="shared" si="86"/>
        <v>Unknown</v>
      </c>
      <c r="AD5549" t="s">
        <v>49</v>
      </c>
      <c r="AE5549" s="15">
        <v>0.34166666666666656</v>
      </c>
      <c r="AF5549" t="s">
        <v>92</v>
      </c>
      <c r="AG5549" t="s">
        <v>230</v>
      </c>
      <c r="AH5549" t="s">
        <v>83597</v>
      </c>
      <c r="AI5549" t="s">
        <v>83612</v>
      </c>
    </row>
    <row r="5550" spans="1:35" ht="64" x14ac:dyDescent="0.2">
      <c r="A5550" s="10">
        <v>44894.341666666667</v>
      </c>
      <c r="C5550" t="s">
        <v>26185</v>
      </c>
      <c r="E5550" s="1" t="s">
        <v>1400</v>
      </c>
      <c r="F5550" t="s">
        <v>66</v>
      </c>
      <c r="G5550" t="str">
        <f>_xlfn.IFNA(VLOOKUP(TRIM(F5550), ChannelMap2[], 2, FALSE), F5550)</f>
        <v>Twitter</v>
      </c>
      <c r="H5550" t="s">
        <v>18389</v>
      </c>
      <c r="I5550">
        <f>IF(COUNTIF($H$2:H5550, H5550)=1, 1, 0)</f>
        <v>0</v>
      </c>
      <c r="J5550" t="s">
        <v>43</v>
      </c>
      <c r="L5550" t="s">
        <v>68</v>
      </c>
      <c r="M5550">
        <v>169</v>
      </c>
      <c r="O5550">
        <v>1.56</v>
      </c>
      <c r="P5550" t="s">
        <v>158</v>
      </c>
      <c r="R5550" t="s">
        <v>47</v>
      </c>
      <c r="S5550" t="s">
        <v>256</v>
      </c>
      <c r="T5550">
        <v>4</v>
      </c>
      <c r="U5550" t="s">
        <v>26186</v>
      </c>
      <c r="V5550">
        <v>1.08183828955902E+18</v>
      </c>
      <c r="W5550" t="s">
        <v>127</v>
      </c>
      <c r="X5550" t="s">
        <v>15393</v>
      </c>
      <c r="Y5550" t="s">
        <v>18391</v>
      </c>
      <c r="Z5550" t="s">
        <v>15395</v>
      </c>
      <c r="AA5550" t="str">
        <f t="shared" si="86"/>
        <v>Unknown</v>
      </c>
      <c r="AB5550">
        <v>169</v>
      </c>
      <c r="AC5550">
        <v>2095</v>
      </c>
      <c r="AD5550" t="s">
        <v>49</v>
      </c>
      <c r="AE5550" s="15">
        <v>0.34166666666666656</v>
      </c>
      <c r="AH5550" t="s">
        <v>83597</v>
      </c>
      <c r="AI5550" t="s">
        <v>83612</v>
      </c>
    </row>
    <row r="5551" spans="1:35" ht="96" x14ac:dyDescent="0.2">
      <c r="A5551" s="10">
        <v>44894.341666666667</v>
      </c>
      <c r="C5551" t="s">
        <v>26187</v>
      </c>
      <c r="E5551" s="1" t="s">
        <v>26188</v>
      </c>
      <c r="F5551" t="s">
        <v>66</v>
      </c>
      <c r="G5551" t="str">
        <f>_xlfn.IFNA(VLOOKUP(TRIM(F5551), ChannelMap2[], 2, FALSE), F5551)</f>
        <v>Twitter</v>
      </c>
      <c r="H5551" t="s">
        <v>26189</v>
      </c>
      <c r="I5551">
        <f>IF(COUNTIF($H$2:H5551, H5551)=1, 1, 0)</f>
        <v>1</v>
      </c>
      <c r="J5551" t="s">
        <v>43</v>
      </c>
      <c r="L5551" t="s">
        <v>44</v>
      </c>
      <c r="M5551">
        <v>24946</v>
      </c>
      <c r="O5551">
        <v>230.75</v>
      </c>
      <c r="P5551" t="s">
        <v>45</v>
      </c>
      <c r="Q5551" t="s">
        <v>26190</v>
      </c>
      <c r="R5551" t="s">
        <v>47</v>
      </c>
      <c r="S5551" t="s">
        <v>107</v>
      </c>
      <c r="T5551">
        <v>9</v>
      </c>
      <c r="U5551" t="s">
        <v>26191</v>
      </c>
      <c r="V5551">
        <v>347340965</v>
      </c>
      <c r="W5551" t="s">
        <v>71</v>
      </c>
      <c r="X5551" t="s">
        <v>26192</v>
      </c>
      <c r="Y5551" t="s">
        <v>26193</v>
      </c>
      <c r="Z5551" t="s">
        <v>26194</v>
      </c>
      <c r="AA5551" t="str">
        <f t="shared" si="86"/>
        <v>Female</v>
      </c>
      <c r="AB5551">
        <v>24946</v>
      </c>
      <c r="AC5551">
        <v>767</v>
      </c>
      <c r="AD5551" t="s">
        <v>49</v>
      </c>
      <c r="AE5551" s="15">
        <v>0.34166666666666656</v>
      </c>
      <c r="AF5551" t="s">
        <v>102</v>
      </c>
      <c r="AG5551" t="s">
        <v>102</v>
      </c>
      <c r="AH5551" t="s">
        <v>83597</v>
      </c>
      <c r="AI5551" t="s">
        <v>83612</v>
      </c>
    </row>
    <row r="5552" spans="1:35" ht="48" x14ac:dyDescent="0.2">
      <c r="A5552" s="10">
        <v>44894.341666666667</v>
      </c>
      <c r="C5552" t="s">
        <v>26195</v>
      </c>
      <c r="E5552" s="1" t="s">
        <v>761</v>
      </c>
      <c r="F5552" t="s">
        <v>66</v>
      </c>
      <c r="G5552" t="str">
        <f>_xlfn.IFNA(VLOOKUP(TRIM(F5552), ChannelMap2[], 2, FALSE), F5552)</f>
        <v>Twitter</v>
      </c>
      <c r="H5552" t="s">
        <v>26196</v>
      </c>
      <c r="I5552">
        <f>IF(COUNTIF($H$2:H5552, H5552)=1, 1, 0)</f>
        <v>1</v>
      </c>
      <c r="J5552" t="s">
        <v>43</v>
      </c>
      <c r="L5552" t="s">
        <v>60</v>
      </c>
      <c r="M5552">
        <v>145</v>
      </c>
      <c r="O5552">
        <v>1.34</v>
      </c>
      <c r="P5552" t="s">
        <v>45</v>
      </c>
      <c r="Q5552" t="s">
        <v>763</v>
      </c>
      <c r="R5552" t="s">
        <v>47</v>
      </c>
      <c r="S5552" t="s">
        <v>256</v>
      </c>
      <c r="T5552">
        <v>4</v>
      </c>
      <c r="U5552" t="s">
        <v>26197</v>
      </c>
      <c r="V5552">
        <v>9.7216706889516595E+17</v>
      </c>
      <c r="W5552" t="s">
        <v>71</v>
      </c>
      <c r="X5552" t="s">
        <v>26198</v>
      </c>
      <c r="Y5552" t="s">
        <v>26199</v>
      </c>
      <c r="Z5552" t="s">
        <v>26200</v>
      </c>
      <c r="AA5552" t="str">
        <f t="shared" si="86"/>
        <v>Unknown</v>
      </c>
      <c r="AB5552">
        <v>145</v>
      </c>
      <c r="AC5552">
        <v>189</v>
      </c>
      <c r="AD5552" t="s">
        <v>49</v>
      </c>
      <c r="AE5552" s="15">
        <v>0.34166666666666656</v>
      </c>
      <c r="AF5552" t="s">
        <v>92</v>
      </c>
      <c r="AG5552" t="s">
        <v>112</v>
      </c>
      <c r="AH5552" t="s">
        <v>83597</v>
      </c>
      <c r="AI5552" t="s">
        <v>83612</v>
      </c>
    </row>
    <row r="5553" spans="1:35" ht="96" x14ac:dyDescent="0.2">
      <c r="A5553" s="10">
        <v>44894.341666666667</v>
      </c>
      <c r="C5553" t="s">
        <v>26201</v>
      </c>
      <c r="E5553" s="1" t="s">
        <v>448</v>
      </c>
      <c r="F5553" t="s">
        <v>66</v>
      </c>
      <c r="G5553" t="str">
        <f>_xlfn.IFNA(VLOOKUP(TRIM(F5553), ChannelMap2[], 2, FALSE), F5553)</f>
        <v>Twitter</v>
      </c>
      <c r="H5553" t="s">
        <v>26202</v>
      </c>
      <c r="I5553">
        <f>IF(COUNTIF($H$2:H5553, H5553)=1, 1, 0)</f>
        <v>1</v>
      </c>
      <c r="J5553" t="s">
        <v>43</v>
      </c>
      <c r="L5553" t="s">
        <v>68</v>
      </c>
      <c r="M5553">
        <v>454</v>
      </c>
      <c r="O5553">
        <v>4.2</v>
      </c>
      <c r="P5553" t="s">
        <v>106</v>
      </c>
      <c r="R5553" t="s">
        <v>47</v>
      </c>
      <c r="S5553" t="s">
        <v>256</v>
      </c>
      <c r="T5553">
        <v>5</v>
      </c>
      <c r="U5553" t="s">
        <v>26203</v>
      </c>
      <c r="V5553">
        <v>378914168</v>
      </c>
      <c r="W5553" t="s">
        <v>71</v>
      </c>
      <c r="X5553" t="s">
        <v>26204</v>
      </c>
      <c r="Y5553" t="s">
        <v>26205</v>
      </c>
      <c r="Z5553" t="s">
        <v>26206</v>
      </c>
      <c r="AA5553" t="str">
        <f t="shared" si="86"/>
        <v>Unknown</v>
      </c>
      <c r="AB5553">
        <v>454</v>
      </c>
      <c r="AC5553">
        <v>428</v>
      </c>
      <c r="AD5553" t="s">
        <v>49</v>
      </c>
      <c r="AE5553" s="15">
        <v>0.34166666666666656</v>
      </c>
      <c r="AF5553" t="s">
        <v>102</v>
      </c>
      <c r="AG5553" t="s">
        <v>102</v>
      </c>
      <c r="AH5553" t="s">
        <v>83597</v>
      </c>
      <c r="AI5553" t="s">
        <v>83612</v>
      </c>
    </row>
    <row r="5554" spans="1:35" ht="48" x14ac:dyDescent="0.2">
      <c r="A5554" s="10">
        <v>44894.341666666667</v>
      </c>
      <c r="C5554" t="s">
        <v>26207</v>
      </c>
      <c r="E5554" s="1" t="s">
        <v>761</v>
      </c>
      <c r="F5554" t="s">
        <v>66</v>
      </c>
      <c r="G5554" t="str">
        <f>_xlfn.IFNA(VLOOKUP(TRIM(F5554), ChannelMap2[], 2, FALSE), F5554)</f>
        <v>Twitter</v>
      </c>
      <c r="H5554" t="s">
        <v>26208</v>
      </c>
      <c r="I5554">
        <f>IF(COUNTIF($H$2:H5554, H5554)=1, 1, 0)</f>
        <v>1</v>
      </c>
      <c r="J5554" t="s">
        <v>43</v>
      </c>
      <c r="L5554" t="s">
        <v>60</v>
      </c>
      <c r="M5554">
        <v>4</v>
      </c>
      <c r="O5554">
        <v>0.04</v>
      </c>
      <c r="P5554" t="s">
        <v>45</v>
      </c>
      <c r="Q5554" t="s">
        <v>763</v>
      </c>
      <c r="R5554" t="s">
        <v>47</v>
      </c>
      <c r="S5554" t="s">
        <v>256</v>
      </c>
      <c r="T5554">
        <v>1</v>
      </c>
      <c r="U5554" t="s">
        <v>26209</v>
      </c>
      <c r="V5554">
        <v>1.5967077818639401E+18</v>
      </c>
      <c r="W5554" t="s">
        <v>127</v>
      </c>
      <c r="X5554" t="s">
        <v>26210</v>
      </c>
      <c r="Y5554" t="s">
        <v>26211</v>
      </c>
      <c r="Z5554" t="s">
        <v>26212</v>
      </c>
      <c r="AA5554" t="str">
        <f t="shared" si="86"/>
        <v>Unknown</v>
      </c>
      <c r="AB5554">
        <v>4</v>
      </c>
      <c r="AC5554">
        <v>94</v>
      </c>
      <c r="AD5554" t="s">
        <v>49</v>
      </c>
      <c r="AE5554" s="15">
        <v>0.34166666666666656</v>
      </c>
      <c r="AF5554" t="s">
        <v>102</v>
      </c>
      <c r="AG5554" t="s">
        <v>102</v>
      </c>
      <c r="AH5554" t="s">
        <v>83597</v>
      </c>
      <c r="AI5554" t="s">
        <v>83612</v>
      </c>
    </row>
    <row r="5555" spans="1:35" ht="144" x14ac:dyDescent="0.2">
      <c r="A5555" s="10">
        <v>44894.341666666667</v>
      </c>
      <c r="C5555" t="s">
        <v>26213</v>
      </c>
      <c r="E5555" s="1" t="s">
        <v>26214</v>
      </c>
      <c r="F5555" t="s">
        <v>66</v>
      </c>
      <c r="G5555" t="str">
        <f>_xlfn.IFNA(VLOOKUP(TRIM(F5555), ChannelMap2[], 2, FALSE), F5555)</f>
        <v>Twitter</v>
      </c>
      <c r="H5555" t="s">
        <v>26215</v>
      </c>
      <c r="I5555">
        <f>IF(COUNTIF($H$2:H5555, H5555)=1, 1, 0)</f>
        <v>1</v>
      </c>
      <c r="J5555" t="s">
        <v>43</v>
      </c>
      <c r="L5555" t="s">
        <v>60</v>
      </c>
      <c r="M5555">
        <v>127</v>
      </c>
      <c r="O5555">
        <v>1.17</v>
      </c>
      <c r="P5555" t="s">
        <v>45</v>
      </c>
      <c r="Q5555" t="s">
        <v>26216</v>
      </c>
      <c r="R5555" t="s">
        <v>47</v>
      </c>
      <c r="S5555" t="s">
        <v>256</v>
      </c>
      <c r="T5555">
        <v>3</v>
      </c>
      <c r="U5555" t="s">
        <v>26217</v>
      </c>
      <c r="V5555">
        <v>593299310</v>
      </c>
      <c r="W5555" t="s">
        <v>127</v>
      </c>
      <c r="X5555" t="s">
        <v>26218</v>
      </c>
      <c r="Y5555" t="s">
        <v>26219</v>
      </c>
      <c r="Z5555" t="s">
        <v>26220</v>
      </c>
      <c r="AA5555" t="str">
        <f t="shared" si="86"/>
        <v>Male</v>
      </c>
      <c r="AB5555">
        <v>127</v>
      </c>
      <c r="AC5555">
        <v>336</v>
      </c>
      <c r="AD5555" t="s">
        <v>49</v>
      </c>
      <c r="AE5555" s="15">
        <v>0.34166666666666656</v>
      </c>
      <c r="AF5555" t="s">
        <v>154</v>
      </c>
      <c r="AG5555" t="s">
        <v>5629</v>
      </c>
      <c r="AH5555" t="s">
        <v>83597</v>
      </c>
      <c r="AI5555" t="s">
        <v>83612</v>
      </c>
    </row>
    <row r="5556" spans="1:35" ht="96" x14ac:dyDescent="0.2">
      <c r="A5556" s="10">
        <v>44894.341666666667</v>
      </c>
      <c r="C5556" t="s">
        <v>26221</v>
      </c>
      <c r="E5556" s="1" t="s">
        <v>26222</v>
      </c>
      <c r="F5556" t="s">
        <v>66</v>
      </c>
      <c r="G5556" t="str">
        <f>_xlfn.IFNA(VLOOKUP(TRIM(F5556), ChannelMap2[], 2, FALSE), F5556)</f>
        <v>Twitter</v>
      </c>
      <c r="H5556" t="s">
        <v>4082</v>
      </c>
      <c r="I5556">
        <f>IF(COUNTIF($H$2:H5556, H5556)=1, 1, 0)</f>
        <v>0</v>
      </c>
      <c r="J5556" t="s">
        <v>43</v>
      </c>
      <c r="L5556" t="s">
        <v>68</v>
      </c>
      <c r="M5556">
        <v>8761</v>
      </c>
      <c r="O5556">
        <v>81.040000000000006</v>
      </c>
      <c r="P5556" t="s">
        <v>45</v>
      </c>
      <c r="R5556" t="s">
        <v>47</v>
      </c>
      <c r="S5556" t="s">
        <v>69</v>
      </c>
      <c r="T5556">
        <v>8</v>
      </c>
      <c r="U5556" t="s">
        <v>26223</v>
      </c>
      <c r="V5556">
        <v>2821017554</v>
      </c>
      <c r="W5556" t="s">
        <v>99</v>
      </c>
      <c r="X5556" t="s">
        <v>4084</v>
      </c>
      <c r="Y5556" t="s">
        <v>26224</v>
      </c>
      <c r="Z5556" t="s">
        <v>4086</v>
      </c>
      <c r="AA5556" t="str">
        <f t="shared" si="86"/>
        <v>Unknown</v>
      </c>
      <c r="AB5556">
        <v>8761</v>
      </c>
      <c r="AC5556">
        <v>318</v>
      </c>
      <c r="AD5556" t="s">
        <v>49</v>
      </c>
      <c r="AE5556" s="15">
        <v>0.34166666666666656</v>
      </c>
      <c r="AF5556" t="s">
        <v>1011</v>
      </c>
      <c r="AH5556" t="s">
        <v>83597</v>
      </c>
      <c r="AI5556" t="s">
        <v>83633</v>
      </c>
    </row>
    <row r="5557" spans="1:35" ht="128" x14ac:dyDescent="0.2">
      <c r="A5557" s="10">
        <v>44894.341666666667</v>
      </c>
      <c r="C5557" t="s">
        <v>26225</v>
      </c>
      <c r="E5557" s="1" t="s">
        <v>26226</v>
      </c>
      <c r="F5557" t="s">
        <v>66</v>
      </c>
      <c r="G5557" t="str">
        <f>_xlfn.IFNA(VLOOKUP(TRIM(F5557), ChannelMap2[], 2, FALSE), F5557)</f>
        <v>Twitter</v>
      </c>
      <c r="H5557" t="s">
        <v>26227</v>
      </c>
      <c r="I5557">
        <f>IF(COUNTIF($H$2:H5557, H5557)=1, 1, 0)</f>
        <v>1</v>
      </c>
      <c r="J5557" t="s">
        <v>43</v>
      </c>
      <c r="L5557" t="s">
        <v>68</v>
      </c>
      <c r="M5557">
        <v>33218</v>
      </c>
      <c r="O5557">
        <v>307.27</v>
      </c>
      <c r="P5557" t="s">
        <v>106</v>
      </c>
      <c r="R5557" t="s">
        <v>47</v>
      </c>
      <c r="S5557" t="s">
        <v>256</v>
      </c>
      <c r="T5557">
        <v>9</v>
      </c>
      <c r="U5557" t="s">
        <v>26228</v>
      </c>
      <c r="V5557">
        <v>562974188</v>
      </c>
      <c r="W5557" t="s">
        <v>71</v>
      </c>
      <c r="X5557" t="s">
        <v>26229</v>
      </c>
      <c r="Y5557" t="s">
        <v>26230</v>
      </c>
      <c r="Z5557" t="s">
        <v>26231</v>
      </c>
      <c r="AA5557" t="str">
        <f t="shared" si="86"/>
        <v>Unknown</v>
      </c>
      <c r="AB5557">
        <v>33218</v>
      </c>
      <c r="AC5557">
        <v>308</v>
      </c>
      <c r="AD5557" t="s">
        <v>49</v>
      </c>
      <c r="AE5557" s="15">
        <v>0.34166666666666656</v>
      </c>
      <c r="AH5557" t="s">
        <v>83597</v>
      </c>
      <c r="AI5557" t="s">
        <v>83612</v>
      </c>
    </row>
    <row r="5558" spans="1:35" ht="48" x14ac:dyDescent="0.2">
      <c r="A5558" s="10">
        <v>44894.341666666667</v>
      </c>
      <c r="C5558" t="s">
        <v>26232</v>
      </c>
      <c r="E5558" s="1" t="s">
        <v>26233</v>
      </c>
      <c r="F5558" t="s">
        <v>66</v>
      </c>
      <c r="G5558" t="str">
        <f>_xlfn.IFNA(VLOOKUP(TRIM(F5558), ChannelMap2[], 2, FALSE), F5558)</f>
        <v>Twitter</v>
      </c>
      <c r="H5558" t="s">
        <v>5895</v>
      </c>
      <c r="I5558">
        <f>IF(COUNTIF($H$2:H5558, H5558)=1, 1, 0)</f>
        <v>0</v>
      </c>
      <c r="J5558" t="s">
        <v>43</v>
      </c>
      <c r="L5558" t="s">
        <v>68</v>
      </c>
      <c r="M5558">
        <v>372955</v>
      </c>
      <c r="N5558">
        <v>62</v>
      </c>
      <c r="O5558">
        <v>3449.83</v>
      </c>
      <c r="P5558" t="s">
        <v>158</v>
      </c>
      <c r="R5558" t="s">
        <v>47</v>
      </c>
      <c r="S5558" t="s">
        <v>69</v>
      </c>
      <c r="T5558">
        <v>10</v>
      </c>
      <c r="U5558" t="s">
        <v>26234</v>
      </c>
      <c r="V5558">
        <v>102098902</v>
      </c>
      <c r="W5558" t="s">
        <v>99</v>
      </c>
      <c r="X5558" t="s">
        <v>5897</v>
      </c>
      <c r="Y5558" t="s">
        <v>13984</v>
      </c>
      <c r="Z5558" t="s">
        <v>5899</v>
      </c>
      <c r="AA5558" t="str">
        <f t="shared" si="86"/>
        <v>Unknown</v>
      </c>
      <c r="AB5558">
        <v>372955</v>
      </c>
      <c r="AC5558">
        <v>3</v>
      </c>
      <c r="AD5558" t="s">
        <v>49</v>
      </c>
      <c r="AE5558" s="15">
        <v>0.34166666666666656</v>
      </c>
      <c r="AH5558" t="s">
        <v>83597</v>
      </c>
      <c r="AI5558" t="s">
        <v>83613</v>
      </c>
    </row>
    <row r="5559" spans="1:35" ht="32" x14ac:dyDescent="0.2">
      <c r="A5559" s="10">
        <v>44894.341666666667</v>
      </c>
      <c r="C5559" t="s">
        <v>26235</v>
      </c>
      <c r="E5559" s="1" t="s">
        <v>11055</v>
      </c>
      <c r="F5559" t="s">
        <v>66</v>
      </c>
      <c r="G5559" t="str">
        <f>_xlfn.IFNA(VLOOKUP(TRIM(F5559), ChannelMap2[], 2, FALSE), F5559)</f>
        <v>Twitter</v>
      </c>
      <c r="H5559" t="s">
        <v>20311</v>
      </c>
      <c r="I5559">
        <f>IF(COUNTIF($H$2:H5559, H5559)=1, 1, 0)</f>
        <v>0</v>
      </c>
      <c r="J5559" t="s">
        <v>43</v>
      </c>
      <c r="L5559" t="s">
        <v>60</v>
      </c>
      <c r="M5559">
        <v>153</v>
      </c>
      <c r="O5559">
        <v>1.42</v>
      </c>
      <c r="P5559" t="s">
        <v>106</v>
      </c>
      <c r="Q5559" t="s">
        <v>11056</v>
      </c>
      <c r="R5559" t="s">
        <v>47</v>
      </c>
      <c r="S5559" t="s">
        <v>69</v>
      </c>
      <c r="T5559">
        <v>4</v>
      </c>
      <c r="U5559" t="s">
        <v>26236</v>
      </c>
      <c r="V5559">
        <v>1.04053726482726E+18</v>
      </c>
      <c r="W5559" t="s">
        <v>71</v>
      </c>
      <c r="X5559" t="s">
        <v>20313</v>
      </c>
      <c r="Y5559" t="s">
        <v>23540</v>
      </c>
      <c r="Z5559" t="s">
        <v>20315</v>
      </c>
      <c r="AA5559" t="str">
        <f t="shared" si="86"/>
        <v>Unknown</v>
      </c>
      <c r="AB5559">
        <v>153</v>
      </c>
      <c r="AC5559">
        <v>221</v>
      </c>
      <c r="AD5559" t="s">
        <v>49</v>
      </c>
      <c r="AE5559" s="15">
        <v>0.34166666666666656</v>
      </c>
      <c r="AH5559" t="s">
        <v>83597</v>
      </c>
      <c r="AI5559" t="s">
        <v>83612</v>
      </c>
    </row>
    <row r="5560" spans="1:35" ht="48" x14ac:dyDescent="0.2">
      <c r="A5560" s="10">
        <v>44894.341666666667</v>
      </c>
      <c r="C5560" t="s">
        <v>26237</v>
      </c>
      <c r="E5560" s="1" t="s">
        <v>340</v>
      </c>
      <c r="F5560" t="s">
        <v>66</v>
      </c>
      <c r="G5560" t="str">
        <f>_xlfn.IFNA(VLOOKUP(TRIM(F5560), ChannelMap2[], 2, FALSE), F5560)</f>
        <v>Twitter</v>
      </c>
      <c r="H5560" t="s">
        <v>26238</v>
      </c>
      <c r="I5560">
        <f>IF(COUNTIF($H$2:H5560, H5560)=1, 1, 0)</f>
        <v>1</v>
      </c>
      <c r="J5560" t="s">
        <v>43</v>
      </c>
      <c r="L5560" t="s">
        <v>68</v>
      </c>
      <c r="M5560">
        <v>24</v>
      </c>
      <c r="O5560">
        <v>0.22</v>
      </c>
      <c r="P5560" t="s">
        <v>158</v>
      </c>
      <c r="R5560" t="s">
        <v>47</v>
      </c>
      <c r="S5560" t="s">
        <v>107</v>
      </c>
      <c r="T5560">
        <v>2</v>
      </c>
      <c r="U5560" t="s">
        <v>26239</v>
      </c>
      <c r="V5560">
        <v>8.1894129729776397E+17</v>
      </c>
      <c r="W5560" t="s">
        <v>127</v>
      </c>
      <c r="X5560" t="s">
        <v>26240</v>
      </c>
      <c r="Y5560" t="s">
        <v>26241</v>
      </c>
      <c r="Z5560" t="s">
        <v>26242</v>
      </c>
      <c r="AA5560" t="str">
        <f t="shared" si="86"/>
        <v>Unknown</v>
      </c>
      <c r="AB5560">
        <v>24</v>
      </c>
      <c r="AC5560">
        <v>102</v>
      </c>
      <c r="AD5560" t="s">
        <v>49</v>
      </c>
      <c r="AE5560" s="15">
        <v>0.34166666666666656</v>
      </c>
      <c r="AF5560" t="s">
        <v>92</v>
      </c>
      <c r="AG5560" t="s">
        <v>93</v>
      </c>
      <c r="AH5560" t="s">
        <v>83597</v>
      </c>
      <c r="AI5560" t="s">
        <v>83612</v>
      </c>
    </row>
    <row r="5561" spans="1:35" ht="48" x14ac:dyDescent="0.2">
      <c r="A5561" s="10">
        <v>44894.341666666667</v>
      </c>
      <c r="C5561" t="s">
        <v>26243</v>
      </c>
      <c r="E5561" s="1" t="s">
        <v>340</v>
      </c>
      <c r="F5561" t="s">
        <v>66</v>
      </c>
      <c r="G5561" t="str">
        <f>_xlfn.IFNA(VLOOKUP(TRIM(F5561), ChannelMap2[], 2, FALSE), F5561)</f>
        <v>Twitter</v>
      </c>
      <c r="H5561" t="s">
        <v>26244</v>
      </c>
      <c r="I5561">
        <f>IF(COUNTIF($H$2:H5561, H5561)=1, 1, 0)</f>
        <v>1</v>
      </c>
      <c r="J5561" t="s">
        <v>43</v>
      </c>
      <c r="L5561" t="s">
        <v>68</v>
      </c>
      <c r="M5561">
        <v>606</v>
      </c>
      <c r="O5561">
        <v>5.61</v>
      </c>
      <c r="P5561" t="s">
        <v>158</v>
      </c>
      <c r="R5561" t="s">
        <v>47</v>
      </c>
      <c r="S5561" t="s">
        <v>107</v>
      </c>
      <c r="T5561">
        <v>5</v>
      </c>
      <c r="U5561" t="s">
        <v>26245</v>
      </c>
      <c r="V5561">
        <v>415298350</v>
      </c>
      <c r="W5561" t="s">
        <v>71</v>
      </c>
      <c r="X5561" t="s">
        <v>26246</v>
      </c>
      <c r="Y5561" t="s">
        <v>26247</v>
      </c>
      <c r="Z5561" t="s">
        <v>26248</v>
      </c>
      <c r="AA5561" t="str">
        <f t="shared" si="86"/>
        <v>Unknown</v>
      </c>
      <c r="AB5561">
        <v>606</v>
      </c>
      <c r="AC5561">
        <v>296</v>
      </c>
      <c r="AD5561" t="s">
        <v>49</v>
      </c>
      <c r="AE5561" s="15">
        <v>0.34166666666666656</v>
      </c>
      <c r="AF5561" t="s">
        <v>284</v>
      </c>
      <c r="AG5561" t="s">
        <v>1325</v>
      </c>
      <c r="AH5561" t="s">
        <v>83597</v>
      </c>
      <c r="AI5561" t="s">
        <v>83612</v>
      </c>
    </row>
    <row r="5562" spans="1:35" ht="96" x14ac:dyDescent="0.2">
      <c r="A5562" s="10">
        <v>44894.341666666667</v>
      </c>
      <c r="C5562" t="s">
        <v>26249</v>
      </c>
      <c r="E5562" s="1" t="s">
        <v>26250</v>
      </c>
      <c r="F5562" t="s">
        <v>66</v>
      </c>
      <c r="G5562" t="str">
        <f>_xlfn.IFNA(VLOOKUP(TRIM(F5562), ChannelMap2[], 2, FALSE), F5562)</f>
        <v>Twitter</v>
      </c>
      <c r="H5562" t="s">
        <v>26251</v>
      </c>
      <c r="I5562">
        <f>IF(COUNTIF($H$2:H5562, H5562)=1, 1, 0)</f>
        <v>1</v>
      </c>
      <c r="J5562" t="s">
        <v>43</v>
      </c>
      <c r="L5562" t="s">
        <v>68</v>
      </c>
      <c r="M5562">
        <v>439</v>
      </c>
      <c r="O5562">
        <v>4.0599999999999996</v>
      </c>
      <c r="P5562" t="s">
        <v>158</v>
      </c>
      <c r="R5562" t="s">
        <v>47</v>
      </c>
      <c r="S5562" t="s">
        <v>107</v>
      </c>
      <c r="T5562">
        <v>5</v>
      </c>
      <c r="U5562" t="s">
        <v>26252</v>
      </c>
      <c r="V5562">
        <v>1003597748</v>
      </c>
      <c r="W5562" t="s">
        <v>127</v>
      </c>
      <c r="X5562" t="s">
        <v>26253</v>
      </c>
      <c r="Y5562" t="s">
        <v>26254</v>
      </c>
      <c r="Z5562" t="s">
        <v>26255</v>
      </c>
      <c r="AA5562" t="str">
        <f t="shared" si="86"/>
        <v>Unknown</v>
      </c>
      <c r="AB5562">
        <v>439</v>
      </c>
      <c r="AC5562">
        <v>413</v>
      </c>
      <c r="AD5562" t="s">
        <v>49</v>
      </c>
      <c r="AE5562" s="15">
        <v>0.34166666666666656</v>
      </c>
      <c r="AF5562" t="s">
        <v>1839</v>
      </c>
      <c r="AG5562" t="s">
        <v>1878</v>
      </c>
      <c r="AH5562" t="s">
        <v>83597</v>
      </c>
      <c r="AI5562" t="s">
        <v>83612</v>
      </c>
    </row>
    <row r="5563" spans="1:35" ht="112" x14ac:dyDescent="0.2">
      <c r="A5563" s="10">
        <v>44894.341666666667</v>
      </c>
      <c r="C5563" t="s">
        <v>26256</v>
      </c>
      <c r="E5563" s="1" t="s">
        <v>26257</v>
      </c>
      <c r="F5563" t="s">
        <v>66</v>
      </c>
      <c r="G5563" t="str">
        <f>_xlfn.IFNA(VLOOKUP(TRIM(F5563), ChannelMap2[], 2, FALSE), F5563)</f>
        <v>Twitter</v>
      </c>
      <c r="H5563" t="s">
        <v>16893</v>
      </c>
      <c r="I5563">
        <f>IF(COUNTIF($H$2:H5563, H5563)=1, 1, 0)</f>
        <v>0</v>
      </c>
      <c r="J5563" t="s">
        <v>43</v>
      </c>
      <c r="L5563" t="s">
        <v>60</v>
      </c>
      <c r="M5563">
        <v>611</v>
      </c>
      <c r="O5563">
        <v>5.65</v>
      </c>
      <c r="P5563" t="s">
        <v>45</v>
      </c>
      <c r="R5563" t="s">
        <v>47</v>
      </c>
      <c r="S5563" t="s">
        <v>256</v>
      </c>
      <c r="T5563">
        <v>5</v>
      </c>
      <c r="U5563" t="s">
        <v>26258</v>
      </c>
      <c r="V5563">
        <v>147904984</v>
      </c>
      <c r="W5563" t="s">
        <v>127</v>
      </c>
      <c r="X5563" t="s">
        <v>16895</v>
      </c>
      <c r="Y5563" t="s">
        <v>21355</v>
      </c>
      <c r="Z5563" t="s">
        <v>16897</v>
      </c>
      <c r="AA5563" t="str">
        <f t="shared" si="86"/>
        <v>Male</v>
      </c>
      <c r="AB5563">
        <v>611</v>
      </c>
      <c r="AC5563">
        <v>956</v>
      </c>
      <c r="AD5563" t="s">
        <v>49</v>
      </c>
      <c r="AE5563" s="15">
        <v>0.34166666666666656</v>
      </c>
      <c r="AF5563" t="s">
        <v>404</v>
      </c>
      <c r="AG5563" t="s">
        <v>405</v>
      </c>
      <c r="AH5563" t="s">
        <v>83597</v>
      </c>
      <c r="AI5563" t="s">
        <v>83612</v>
      </c>
    </row>
    <row r="5564" spans="1:35" ht="96" x14ac:dyDescent="0.2">
      <c r="A5564" s="10">
        <v>44894.341666666667</v>
      </c>
      <c r="C5564" t="s">
        <v>26259</v>
      </c>
      <c r="E5564" s="1" t="s">
        <v>10268</v>
      </c>
      <c r="F5564" t="s">
        <v>66</v>
      </c>
      <c r="G5564" t="str">
        <f>_xlfn.IFNA(VLOOKUP(TRIM(F5564), ChannelMap2[], 2, FALSE), F5564)</f>
        <v>Twitter</v>
      </c>
      <c r="H5564" t="s">
        <v>20921</v>
      </c>
      <c r="I5564">
        <f>IF(COUNTIF($H$2:H5564, H5564)=1, 1, 0)</f>
        <v>0</v>
      </c>
      <c r="J5564" t="s">
        <v>43</v>
      </c>
      <c r="L5564" t="s">
        <v>68</v>
      </c>
      <c r="M5564">
        <v>40</v>
      </c>
      <c r="O5564">
        <v>0.37</v>
      </c>
      <c r="P5564" t="s">
        <v>106</v>
      </c>
      <c r="R5564" t="s">
        <v>47</v>
      </c>
      <c r="S5564" t="s">
        <v>79</v>
      </c>
      <c r="T5564">
        <v>2</v>
      </c>
      <c r="U5564" t="s">
        <v>26260</v>
      </c>
      <c r="V5564">
        <v>1.11200825572568E+18</v>
      </c>
      <c r="W5564" t="s">
        <v>71</v>
      </c>
      <c r="X5564" t="s">
        <v>20923</v>
      </c>
      <c r="Y5564" t="s">
        <v>20924</v>
      </c>
      <c r="Z5564" t="s">
        <v>20925</v>
      </c>
      <c r="AA5564" t="str">
        <f t="shared" si="86"/>
        <v>Female</v>
      </c>
      <c r="AB5564">
        <v>40</v>
      </c>
      <c r="AC5564">
        <v>50</v>
      </c>
      <c r="AD5564" t="s">
        <v>49</v>
      </c>
      <c r="AE5564" s="15">
        <v>0.34166666666666656</v>
      </c>
      <c r="AF5564" t="s">
        <v>92</v>
      </c>
      <c r="AG5564" t="s">
        <v>230</v>
      </c>
      <c r="AH5564" t="s">
        <v>83597</v>
      </c>
      <c r="AI5564" t="s">
        <v>83612</v>
      </c>
    </row>
    <row r="5565" spans="1:35" ht="96" x14ac:dyDescent="0.2">
      <c r="A5565" s="10">
        <v>44894.341666666667</v>
      </c>
      <c r="C5565" t="s">
        <v>26261</v>
      </c>
      <c r="E5565" s="1" t="s">
        <v>5838</v>
      </c>
      <c r="F5565" t="s">
        <v>66</v>
      </c>
      <c r="G5565" t="str">
        <f>_xlfn.IFNA(VLOOKUP(TRIM(F5565), ChannelMap2[], 2, FALSE), F5565)</f>
        <v>Twitter</v>
      </c>
      <c r="H5565" t="s">
        <v>26262</v>
      </c>
      <c r="I5565">
        <f>IF(COUNTIF($H$2:H5565, H5565)=1, 1, 0)</f>
        <v>1</v>
      </c>
      <c r="J5565" t="s">
        <v>43</v>
      </c>
      <c r="L5565" t="s">
        <v>60</v>
      </c>
      <c r="M5565">
        <v>651</v>
      </c>
      <c r="O5565">
        <v>6.02</v>
      </c>
      <c r="P5565" t="s">
        <v>45</v>
      </c>
      <c r="Q5565" t="s">
        <v>5840</v>
      </c>
      <c r="R5565" t="s">
        <v>47</v>
      </c>
      <c r="S5565" t="s">
        <v>256</v>
      </c>
      <c r="T5565">
        <v>5</v>
      </c>
      <c r="U5565" t="s">
        <v>26263</v>
      </c>
      <c r="V5565">
        <v>442044182</v>
      </c>
      <c r="W5565" t="s">
        <v>71</v>
      </c>
      <c r="X5565" t="s">
        <v>26264</v>
      </c>
      <c r="Y5565" t="s">
        <v>26265</v>
      </c>
      <c r="Z5565" t="s">
        <v>26266</v>
      </c>
      <c r="AA5565" t="str">
        <f t="shared" si="86"/>
        <v>Unknown</v>
      </c>
      <c r="AB5565">
        <v>651</v>
      </c>
      <c r="AC5565">
        <v>456</v>
      </c>
      <c r="AD5565" t="s">
        <v>49</v>
      </c>
      <c r="AE5565" s="15">
        <v>0.34166666666666656</v>
      </c>
      <c r="AF5565" t="s">
        <v>92</v>
      </c>
      <c r="AG5565" t="s">
        <v>112</v>
      </c>
      <c r="AH5565" t="s">
        <v>83597</v>
      </c>
      <c r="AI5565" t="s">
        <v>83612</v>
      </c>
    </row>
    <row r="5566" spans="1:35" ht="48" x14ac:dyDescent="0.2">
      <c r="A5566" s="10">
        <v>44894.341666666667</v>
      </c>
      <c r="C5566" t="s">
        <v>26267</v>
      </c>
      <c r="E5566" s="1" t="s">
        <v>10409</v>
      </c>
      <c r="F5566" t="s">
        <v>66</v>
      </c>
      <c r="G5566" t="str">
        <f>_xlfn.IFNA(VLOOKUP(TRIM(F5566), ChannelMap2[], 2, FALSE), F5566)</f>
        <v>Twitter</v>
      </c>
      <c r="H5566" t="s">
        <v>25129</v>
      </c>
      <c r="I5566">
        <f>IF(COUNTIF($H$2:H5566, H5566)=1, 1, 0)</f>
        <v>0</v>
      </c>
      <c r="J5566" t="s">
        <v>43</v>
      </c>
      <c r="L5566" t="s">
        <v>44</v>
      </c>
      <c r="M5566">
        <v>4903</v>
      </c>
      <c r="O5566">
        <v>45.35</v>
      </c>
      <c r="P5566" t="s">
        <v>45</v>
      </c>
      <c r="R5566" t="s">
        <v>47</v>
      </c>
      <c r="S5566" t="s">
        <v>256</v>
      </c>
      <c r="T5566">
        <v>7</v>
      </c>
      <c r="U5566" t="s">
        <v>26268</v>
      </c>
      <c r="V5566">
        <v>457600462</v>
      </c>
      <c r="W5566" t="s">
        <v>71</v>
      </c>
      <c r="X5566" t="s">
        <v>25131</v>
      </c>
      <c r="Y5566" t="s">
        <v>25132</v>
      </c>
      <c r="Z5566" t="s">
        <v>25133</v>
      </c>
      <c r="AA5566" t="str">
        <f t="shared" si="86"/>
        <v>Unknown</v>
      </c>
      <c r="AB5566">
        <v>4903</v>
      </c>
      <c r="AC5566">
        <v>1135</v>
      </c>
      <c r="AD5566" t="s">
        <v>49</v>
      </c>
      <c r="AE5566" s="15">
        <v>0.34166666666666656</v>
      </c>
      <c r="AH5566" t="s">
        <v>83597</v>
      </c>
      <c r="AI5566" t="s">
        <v>83612</v>
      </c>
    </row>
    <row r="5567" spans="1:35" ht="64" x14ac:dyDescent="0.2">
      <c r="A5567" s="10">
        <v>44894.341666666667</v>
      </c>
      <c r="C5567" t="s">
        <v>26269</v>
      </c>
      <c r="E5567" s="1" t="s">
        <v>2669</v>
      </c>
      <c r="F5567" t="s">
        <v>66</v>
      </c>
      <c r="G5567" t="str">
        <f>_xlfn.IFNA(VLOOKUP(TRIM(F5567), ChannelMap2[], 2, FALSE), F5567)</f>
        <v>Twitter</v>
      </c>
      <c r="H5567" t="s">
        <v>25930</v>
      </c>
      <c r="I5567">
        <f>IF(COUNTIF($H$2:H5567, H5567)=1, 1, 0)</f>
        <v>0</v>
      </c>
      <c r="J5567" t="s">
        <v>43</v>
      </c>
      <c r="L5567" t="s">
        <v>68</v>
      </c>
      <c r="M5567">
        <v>13674</v>
      </c>
      <c r="O5567">
        <v>126.48</v>
      </c>
      <c r="P5567" t="s">
        <v>158</v>
      </c>
      <c r="R5567" t="s">
        <v>47</v>
      </c>
      <c r="S5567" t="s">
        <v>256</v>
      </c>
      <c r="T5567">
        <v>8</v>
      </c>
      <c r="U5567" t="s">
        <v>26270</v>
      </c>
      <c r="V5567">
        <v>1025810876</v>
      </c>
      <c r="W5567" t="s">
        <v>71</v>
      </c>
      <c r="X5567" t="s">
        <v>25932</v>
      </c>
      <c r="Y5567" t="s">
        <v>25933</v>
      </c>
      <c r="Z5567" t="s">
        <v>25934</v>
      </c>
      <c r="AA5567" t="str">
        <f t="shared" si="86"/>
        <v>Unknown</v>
      </c>
      <c r="AB5567">
        <v>13674</v>
      </c>
      <c r="AC5567">
        <v>2323</v>
      </c>
      <c r="AD5567" t="s">
        <v>49</v>
      </c>
      <c r="AE5567" s="15">
        <v>0.34166666666666656</v>
      </c>
      <c r="AF5567" t="s">
        <v>404</v>
      </c>
      <c r="AG5567" t="s">
        <v>502</v>
      </c>
      <c r="AH5567" t="s">
        <v>83597</v>
      </c>
      <c r="AI5567" t="s">
        <v>83612</v>
      </c>
    </row>
    <row r="5568" spans="1:35" ht="112" x14ac:dyDescent="0.2">
      <c r="A5568" s="10">
        <v>44894.341666666667</v>
      </c>
      <c r="C5568" t="s">
        <v>26271</v>
      </c>
      <c r="E5568" s="1" t="s">
        <v>4173</v>
      </c>
      <c r="F5568" t="s">
        <v>66</v>
      </c>
      <c r="G5568" t="str">
        <f>_xlfn.IFNA(VLOOKUP(TRIM(F5568), ChannelMap2[], 2, FALSE), F5568)</f>
        <v>Twitter</v>
      </c>
      <c r="H5568" t="s">
        <v>26272</v>
      </c>
      <c r="I5568">
        <f>IF(COUNTIF($H$2:H5568, H5568)=1, 1, 0)</f>
        <v>0</v>
      </c>
      <c r="J5568" t="s">
        <v>43</v>
      </c>
      <c r="L5568" t="s">
        <v>68</v>
      </c>
      <c r="M5568">
        <v>4903</v>
      </c>
      <c r="O5568">
        <v>45.35</v>
      </c>
      <c r="P5568" t="s">
        <v>45</v>
      </c>
      <c r="R5568" t="s">
        <v>47</v>
      </c>
      <c r="S5568" t="s">
        <v>256</v>
      </c>
      <c r="T5568">
        <v>7</v>
      </c>
      <c r="U5568" t="s">
        <v>26273</v>
      </c>
      <c r="V5568">
        <v>457600462</v>
      </c>
      <c r="W5568" t="s">
        <v>71</v>
      </c>
      <c r="X5568" t="s">
        <v>25131</v>
      </c>
      <c r="Y5568" t="s">
        <v>26274</v>
      </c>
      <c r="Z5568" t="s">
        <v>25133</v>
      </c>
      <c r="AA5568" t="str">
        <f t="shared" si="86"/>
        <v>Unknown</v>
      </c>
      <c r="AB5568">
        <v>4903</v>
      </c>
      <c r="AC5568">
        <v>1135</v>
      </c>
      <c r="AD5568" t="s">
        <v>49</v>
      </c>
      <c r="AE5568" s="15">
        <v>0.34166666666666656</v>
      </c>
      <c r="AH5568" t="s">
        <v>83597</v>
      </c>
      <c r="AI5568" t="s">
        <v>83612</v>
      </c>
    </row>
    <row r="5569" spans="1:35" ht="48" x14ac:dyDescent="0.2">
      <c r="A5569" s="10">
        <v>44894.341666666667</v>
      </c>
      <c r="C5569" t="s">
        <v>26275</v>
      </c>
      <c r="E5569" s="1" t="s">
        <v>340</v>
      </c>
      <c r="F5569" t="s">
        <v>66</v>
      </c>
      <c r="G5569" t="str">
        <f>_xlfn.IFNA(VLOOKUP(TRIM(F5569), ChannelMap2[], 2, FALSE), F5569)</f>
        <v>Twitter</v>
      </c>
      <c r="H5569" t="s">
        <v>26276</v>
      </c>
      <c r="I5569">
        <f>IF(COUNTIF($H$2:H5569, H5569)=1, 1, 0)</f>
        <v>1</v>
      </c>
      <c r="J5569" t="s">
        <v>43</v>
      </c>
      <c r="L5569" t="s">
        <v>68</v>
      </c>
      <c r="M5569">
        <v>387</v>
      </c>
      <c r="O5569">
        <v>3.58</v>
      </c>
      <c r="P5569" t="s">
        <v>158</v>
      </c>
      <c r="R5569" t="s">
        <v>47</v>
      </c>
      <c r="S5569" t="s">
        <v>107</v>
      </c>
      <c r="T5569">
        <v>5</v>
      </c>
      <c r="U5569" t="s">
        <v>26277</v>
      </c>
      <c r="V5569">
        <v>2454136860</v>
      </c>
      <c r="W5569" t="s">
        <v>71</v>
      </c>
      <c r="X5569" t="s">
        <v>26278</v>
      </c>
      <c r="Y5569" t="s">
        <v>26279</v>
      </c>
      <c r="Z5569" t="s">
        <v>26280</v>
      </c>
      <c r="AA5569" t="str">
        <f t="shared" si="86"/>
        <v>Unknown</v>
      </c>
      <c r="AB5569">
        <v>387</v>
      </c>
      <c r="AC5569">
        <v>229</v>
      </c>
      <c r="AD5569" t="s">
        <v>49</v>
      </c>
      <c r="AE5569" s="15">
        <v>0.34166666666666656</v>
      </c>
      <c r="AH5569" t="s">
        <v>83597</v>
      </c>
      <c r="AI5569" t="s">
        <v>83612</v>
      </c>
    </row>
    <row r="5570" spans="1:35" ht="48" x14ac:dyDescent="0.2">
      <c r="A5570" s="10">
        <v>44894.341666666667</v>
      </c>
      <c r="C5570" t="s">
        <v>26281</v>
      </c>
      <c r="E5570" s="1" t="s">
        <v>340</v>
      </c>
      <c r="F5570" t="s">
        <v>66</v>
      </c>
      <c r="G5570" t="str">
        <f>_xlfn.IFNA(VLOOKUP(TRIM(F5570), ChannelMap2[], 2, FALSE), F5570)</f>
        <v>Twitter</v>
      </c>
      <c r="H5570" t="s">
        <v>26282</v>
      </c>
      <c r="I5570">
        <f>IF(COUNTIF($H$2:H5570, H5570)=1, 1, 0)</f>
        <v>1</v>
      </c>
      <c r="J5570" t="s">
        <v>43</v>
      </c>
      <c r="L5570" t="s">
        <v>68</v>
      </c>
      <c r="M5570">
        <v>300</v>
      </c>
      <c r="O5570">
        <v>2.78</v>
      </c>
      <c r="P5570" t="s">
        <v>158</v>
      </c>
      <c r="R5570" t="s">
        <v>47</v>
      </c>
      <c r="S5570" t="s">
        <v>107</v>
      </c>
      <c r="T5570">
        <v>5</v>
      </c>
      <c r="U5570" t="s">
        <v>26283</v>
      </c>
      <c r="V5570">
        <v>357476183</v>
      </c>
      <c r="W5570" t="s">
        <v>99</v>
      </c>
      <c r="X5570" t="s">
        <v>26284</v>
      </c>
      <c r="Y5570" t="s">
        <v>26285</v>
      </c>
      <c r="Z5570" t="s">
        <v>26286</v>
      </c>
      <c r="AA5570" t="str">
        <f t="shared" ref="AA5570:AA5633" si="87">IFERROR(
  IF(OR(ISNUMBER(SEARCH("she",Z5570)), ISNUMBER(SEARCH("her",Z5570)), ISNUMBER(SEARCH("mama",Z5570)), ISNUMBER(SEARCH("mother",Z5570)), ISNUMBER(SEARCH("girl",Z5570)), ISNUMBER(SEARCH("woman",Z5570)), ISNUMBER(SEARCH("wife",Z5570)), ISNUMBER(SEARCH("miss",Z5570)), ISNUMBER(SEARCH("ms",Z5570))),
     "Female",
     IF(OR(ISNUMBER(SEARCH("he",Z5570)), ISNUMBER(SEARCH("his",Z5570)), ISNUMBER(SEARCH("papa",Z5570)), ISNUMBER(SEARCH("father",Z5570)), ISNUMBER(SEARCH("dad",Z5570)), ISNUMBER(SEARCH("boy",Z5570)), ISNUMBER(SEARCH("man",Z5570)), ISNUMBER(SEARCH("husband",Z5570)), ISNUMBER(SEARCH("mr",Z5570))),
        "Male",
        "Unknown")
  ),
"Unknown")</f>
        <v>Male</v>
      </c>
      <c r="AB5570">
        <v>300</v>
      </c>
      <c r="AC5570">
        <v>187</v>
      </c>
      <c r="AD5570" t="s">
        <v>49</v>
      </c>
      <c r="AE5570" s="15">
        <v>0.34166666666666656</v>
      </c>
      <c r="AF5570" t="s">
        <v>102</v>
      </c>
      <c r="AG5570" t="s">
        <v>102</v>
      </c>
      <c r="AH5570" t="s">
        <v>83597</v>
      </c>
      <c r="AI5570" t="s">
        <v>83612</v>
      </c>
    </row>
    <row r="5571" spans="1:35" ht="80" x14ac:dyDescent="0.2">
      <c r="A5571" s="10">
        <v>44894.34097222222</v>
      </c>
      <c r="C5571" t="s">
        <v>26288</v>
      </c>
      <c r="E5571" s="1" t="s">
        <v>26289</v>
      </c>
      <c r="F5571" t="s">
        <v>66</v>
      </c>
      <c r="G5571" t="str">
        <f>_xlfn.IFNA(VLOOKUP(TRIM(F5571), ChannelMap2[], 2, FALSE), F5571)</f>
        <v>Twitter</v>
      </c>
      <c r="H5571" t="s">
        <v>26290</v>
      </c>
      <c r="I5571">
        <f>IF(COUNTIF($H$2:H5571, H5571)=1, 1, 0)</f>
        <v>1</v>
      </c>
      <c r="J5571" t="s">
        <v>43</v>
      </c>
      <c r="L5571" t="s">
        <v>44</v>
      </c>
      <c r="M5571">
        <v>284</v>
      </c>
      <c r="O5571">
        <v>2.63</v>
      </c>
      <c r="P5571" t="s">
        <v>45</v>
      </c>
      <c r="Q5571" t="s">
        <v>26291</v>
      </c>
      <c r="R5571" t="s">
        <v>47</v>
      </c>
      <c r="S5571" t="s">
        <v>107</v>
      </c>
      <c r="T5571">
        <v>4</v>
      </c>
      <c r="U5571" t="s">
        <v>26292</v>
      </c>
      <c r="V5571">
        <v>1.01900296378253E+18</v>
      </c>
      <c r="W5571" t="s">
        <v>127</v>
      </c>
      <c r="X5571" t="s">
        <v>26293</v>
      </c>
      <c r="Y5571" t="s">
        <v>26294</v>
      </c>
      <c r="Z5571" t="s">
        <v>26295</v>
      </c>
      <c r="AA5571" t="str">
        <f t="shared" si="87"/>
        <v>Female</v>
      </c>
      <c r="AB5571">
        <v>284</v>
      </c>
      <c r="AC5571">
        <v>732</v>
      </c>
      <c r="AD5571" t="s">
        <v>49</v>
      </c>
      <c r="AE5571" s="15">
        <v>0.34097222222222223</v>
      </c>
      <c r="AF5571" t="s">
        <v>92</v>
      </c>
      <c r="AG5571" t="s">
        <v>112</v>
      </c>
      <c r="AH5571" t="s">
        <v>83597</v>
      </c>
      <c r="AI5571" t="s">
        <v>83612</v>
      </c>
    </row>
    <row r="5572" spans="1:35" ht="128" x14ac:dyDescent="0.2">
      <c r="A5572" s="10">
        <v>44894.34097222222</v>
      </c>
      <c r="C5572" t="s">
        <v>26296</v>
      </c>
      <c r="E5572" s="1" t="s">
        <v>1766</v>
      </c>
      <c r="F5572" t="s">
        <v>66</v>
      </c>
      <c r="G5572" t="str">
        <f>_xlfn.IFNA(VLOOKUP(TRIM(F5572), ChannelMap2[], 2, FALSE), F5572)</f>
        <v>Twitter</v>
      </c>
      <c r="H5572" t="s">
        <v>13505</v>
      </c>
      <c r="I5572">
        <f>IF(COUNTIF($H$2:H5572, H5572)=1, 1, 0)</f>
        <v>0</v>
      </c>
      <c r="J5572" t="s">
        <v>43</v>
      </c>
      <c r="L5572" t="s">
        <v>60</v>
      </c>
      <c r="M5572">
        <v>284</v>
      </c>
      <c r="O5572">
        <v>2.63</v>
      </c>
      <c r="P5572" t="s">
        <v>45</v>
      </c>
      <c r="Q5572" t="s">
        <v>1768</v>
      </c>
      <c r="R5572" t="s">
        <v>47</v>
      </c>
      <c r="S5572" t="s">
        <v>316</v>
      </c>
      <c r="T5572">
        <v>4</v>
      </c>
      <c r="U5572" t="s">
        <v>26297</v>
      </c>
      <c r="V5572">
        <v>2971885459</v>
      </c>
      <c r="W5572" t="s">
        <v>127</v>
      </c>
      <c r="X5572" t="s">
        <v>13507</v>
      </c>
      <c r="Y5572" t="s">
        <v>13508</v>
      </c>
      <c r="Z5572" t="s">
        <v>13509</v>
      </c>
      <c r="AA5572" t="str">
        <f t="shared" si="87"/>
        <v>Unknown</v>
      </c>
      <c r="AB5572">
        <v>284</v>
      </c>
      <c r="AC5572">
        <v>493</v>
      </c>
      <c r="AD5572" t="s">
        <v>49</v>
      </c>
      <c r="AE5572" s="15">
        <v>0.34097222222222223</v>
      </c>
      <c r="AH5572" t="s">
        <v>83597</v>
      </c>
      <c r="AI5572" t="s">
        <v>83612</v>
      </c>
    </row>
    <row r="5573" spans="1:35" ht="80" x14ac:dyDescent="0.2">
      <c r="A5573" s="10">
        <v>44894.34097222222</v>
      </c>
      <c r="C5573" t="s">
        <v>26298</v>
      </c>
      <c r="E5573" s="1" t="s">
        <v>12555</v>
      </c>
      <c r="F5573" t="s">
        <v>66</v>
      </c>
      <c r="G5573" t="str">
        <f>_xlfn.IFNA(VLOOKUP(TRIM(F5573), ChannelMap2[], 2, FALSE), F5573)</f>
        <v>Twitter</v>
      </c>
      <c r="H5573" t="s">
        <v>26272</v>
      </c>
      <c r="I5573">
        <f>IF(COUNTIF($H$2:H5573, H5573)=1, 1, 0)</f>
        <v>0</v>
      </c>
      <c r="J5573" t="s">
        <v>43</v>
      </c>
      <c r="L5573" t="s">
        <v>68</v>
      </c>
      <c r="M5573">
        <v>4903</v>
      </c>
      <c r="O5573">
        <v>45.35</v>
      </c>
      <c r="P5573" t="s">
        <v>158</v>
      </c>
      <c r="R5573" t="s">
        <v>47</v>
      </c>
      <c r="S5573" t="s">
        <v>256</v>
      </c>
      <c r="T5573">
        <v>7</v>
      </c>
      <c r="U5573" t="s">
        <v>26299</v>
      </c>
      <c r="V5573">
        <v>457600462</v>
      </c>
      <c r="W5573" t="s">
        <v>71</v>
      </c>
      <c r="X5573" t="s">
        <v>25131</v>
      </c>
      <c r="Y5573" t="s">
        <v>26274</v>
      </c>
      <c r="Z5573" t="s">
        <v>25133</v>
      </c>
      <c r="AA5573" t="str">
        <f t="shared" si="87"/>
        <v>Unknown</v>
      </c>
      <c r="AB5573">
        <v>4903</v>
      </c>
      <c r="AC5573">
        <v>1135</v>
      </c>
      <c r="AD5573" t="s">
        <v>49</v>
      </c>
      <c r="AE5573" s="15">
        <v>0.34097222222222223</v>
      </c>
      <c r="AH5573" t="s">
        <v>83597</v>
      </c>
      <c r="AI5573" t="s">
        <v>83612</v>
      </c>
    </row>
    <row r="5574" spans="1:35" ht="96" x14ac:dyDescent="0.2">
      <c r="A5574" s="10">
        <v>44894.34097222222</v>
      </c>
      <c r="C5574" t="s">
        <v>26300</v>
      </c>
      <c r="E5574" s="1" t="s">
        <v>4650</v>
      </c>
      <c r="F5574" t="s">
        <v>66</v>
      </c>
      <c r="G5574" t="str">
        <f>_xlfn.IFNA(VLOOKUP(TRIM(F5574), ChannelMap2[], 2, FALSE), F5574)</f>
        <v>Twitter</v>
      </c>
      <c r="H5574" t="s">
        <v>14239</v>
      </c>
      <c r="I5574">
        <f>IF(COUNTIF($H$2:H5574, H5574)=1, 1, 0)</f>
        <v>0</v>
      </c>
      <c r="J5574" t="s">
        <v>43</v>
      </c>
      <c r="L5574" t="s">
        <v>68</v>
      </c>
      <c r="M5574">
        <v>349</v>
      </c>
      <c r="O5574">
        <v>3.23</v>
      </c>
      <c r="P5574" t="s">
        <v>158</v>
      </c>
      <c r="R5574" t="s">
        <v>47</v>
      </c>
      <c r="S5574" t="s">
        <v>196</v>
      </c>
      <c r="T5574">
        <v>5</v>
      </c>
      <c r="U5574" t="s">
        <v>26301</v>
      </c>
      <c r="V5574">
        <v>1113420180</v>
      </c>
      <c r="W5574" t="s">
        <v>71</v>
      </c>
      <c r="X5574" t="s">
        <v>14241</v>
      </c>
      <c r="Y5574" t="s">
        <v>14242</v>
      </c>
      <c r="Z5574" t="s">
        <v>14243</v>
      </c>
      <c r="AA5574" t="str">
        <f t="shared" si="87"/>
        <v>Unknown</v>
      </c>
      <c r="AB5574">
        <v>349</v>
      </c>
      <c r="AC5574">
        <v>446</v>
      </c>
      <c r="AD5574" t="s">
        <v>49</v>
      </c>
      <c r="AE5574" s="15">
        <v>0.34097222222222223</v>
      </c>
      <c r="AF5574" t="s">
        <v>184</v>
      </c>
      <c r="AG5574" t="s">
        <v>2181</v>
      </c>
      <c r="AH5574" t="s">
        <v>83597</v>
      </c>
      <c r="AI5574" t="s">
        <v>83612</v>
      </c>
    </row>
    <row r="5575" spans="1:35" ht="64" x14ac:dyDescent="0.2">
      <c r="A5575" s="10">
        <v>44894.34097222222</v>
      </c>
      <c r="C5575" t="s">
        <v>26302</v>
      </c>
      <c r="E5575" s="1" t="s">
        <v>516</v>
      </c>
      <c r="F5575" t="s">
        <v>66</v>
      </c>
      <c r="G5575" t="str">
        <f>_xlfn.IFNA(VLOOKUP(TRIM(F5575), ChannelMap2[], 2, FALSE), F5575)</f>
        <v>Twitter</v>
      </c>
      <c r="H5575" t="s">
        <v>26303</v>
      </c>
      <c r="I5575">
        <f>IF(COUNTIF($H$2:H5575, H5575)=1, 1, 0)</f>
        <v>1</v>
      </c>
      <c r="J5575" t="s">
        <v>43</v>
      </c>
      <c r="L5575" t="s">
        <v>68</v>
      </c>
      <c r="M5575">
        <v>308</v>
      </c>
      <c r="O5575">
        <v>2.85</v>
      </c>
      <c r="P5575" t="s">
        <v>106</v>
      </c>
      <c r="R5575" t="s">
        <v>47</v>
      </c>
      <c r="S5575" t="s">
        <v>69</v>
      </c>
      <c r="T5575">
        <v>5</v>
      </c>
      <c r="U5575" t="s">
        <v>26304</v>
      </c>
      <c r="V5575">
        <v>941527182</v>
      </c>
      <c r="W5575" t="s">
        <v>71</v>
      </c>
      <c r="X5575" t="s">
        <v>2505</v>
      </c>
      <c r="Y5575" t="s">
        <v>26305</v>
      </c>
      <c r="Z5575" t="s">
        <v>26306</v>
      </c>
      <c r="AA5575" t="str">
        <f t="shared" si="87"/>
        <v>Unknown</v>
      </c>
      <c r="AB5575">
        <v>308</v>
      </c>
      <c r="AC5575">
        <v>290</v>
      </c>
      <c r="AD5575" t="s">
        <v>49</v>
      </c>
      <c r="AE5575" s="15">
        <v>0.34097222222222223</v>
      </c>
      <c r="AF5575" t="s">
        <v>92</v>
      </c>
      <c r="AG5575" t="s">
        <v>112</v>
      </c>
      <c r="AH5575" t="s">
        <v>83597</v>
      </c>
      <c r="AI5575" t="s">
        <v>83612</v>
      </c>
    </row>
    <row r="5576" spans="1:35" ht="64" x14ac:dyDescent="0.2">
      <c r="A5576" s="10">
        <v>44894.34097222222</v>
      </c>
      <c r="C5576" t="s">
        <v>26307</v>
      </c>
      <c r="E5576" s="1" t="s">
        <v>26308</v>
      </c>
      <c r="F5576" t="s">
        <v>66</v>
      </c>
      <c r="G5576" t="str">
        <f>_xlfn.IFNA(VLOOKUP(TRIM(F5576), ChannelMap2[], 2, FALSE), F5576)</f>
        <v>Twitter</v>
      </c>
      <c r="H5576" t="s">
        <v>24702</v>
      </c>
      <c r="I5576">
        <f>IF(COUNTIF($H$2:H5576, H5576)=1, 1, 0)</f>
        <v>0</v>
      </c>
      <c r="J5576" t="s">
        <v>43</v>
      </c>
      <c r="L5576" t="s">
        <v>68</v>
      </c>
      <c r="M5576">
        <v>858</v>
      </c>
      <c r="O5576">
        <v>7.94</v>
      </c>
      <c r="P5576" t="s">
        <v>158</v>
      </c>
      <c r="R5576" t="s">
        <v>47</v>
      </c>
      <c r="S5576" t="s">
        <v>256</v>
      </c>
      <c r="T5576">
        <v>5</v>
      </c>
      <c r="U5576" t="s">
        <v>26309</v>
      </c>
      <c r="V5576">
        <v>3007986692</v>
      </c>
      <c r="W5576" t="s">
        <v>71</v>
      </c>
      <c r="X5576" t="s">
        <v>23406</v>
      </c>
      <c r="Y5576" t="s">
        <v>24704</v>
      </c>
      <c r="Z5576" t="s">
        <v>23408</v>
      </c>
      <c r="AA5576" t="str">
        <f t="shared" si="87"/>
        <v>Unknown</v>
      </c>
      <c r="AB5576">
        <v>858</v>
      </c>
      <c r="AC5576">
        <v>1116</v>
      </c>
      <c r="AD5576" t="s">
        <v>49</v>
      </c>
      <c r="AE5576" s="15">
        <v>0.34097222222222223</v>
      </c>
      <c r="AF5576" t="s">
        <v>548</v>
      </c>
      <c r="AG5576" t="s">
        <v>1275</v>
      </c>
      <c r="AH5576" t="s">
        <v>83597</v>
      </c>
      <c r="AI5576" t="s">
        <v>83612</v>
      </c>
    </row>
    <row r="5577" spans="1:35" ht="96" x14ac:dyDescent="0.2">
      <c r="A5577" s="10">
        <v>44894.34097222222</v>
      </c>
      <c r="C5577" t="s">
        <v>26310</v>
      </c>
      <c r="E5577" s="1" t="s">
        <v>3096</v>
      </c>
      <c r="F5577" t="s">
        <v>66</v>
      </c>
      <c r="G5577" t="str">
        <f>_xlfn.IFNA(VLOOKUP(TRIM(F5577), ChannelMap2[], 2, FALSE), F5577)</f>
        <v>Twitter</v>
      </c>
      <c r="H5577" t="s">
        <v>913</v>
      </c>
      <c r="I5577">
        <f>IF(COUNTIF($H$2:H5577, H5577)=1, 1, 0)</f>
        <v>0</v>
      </c>
      <c r="J5577" t="s">
        <v>43</v>
      </c>
      <c r="L5577" t="s">
        <v>60</v>
      </c>
      <c r="M5577">
        <v>151</v>
      </c>
      <c r="O5577">
        <v>1.4</v>
      </c>
      <c r="P5577" t="s">
        <v>45</v>
      </c>
      <c r="Q5577" t="s">
        <v>3098</v>
      </c>
      <c r="R5577" t="s">
        <v>47</v>
      </c>
      <c r="S5577" t="s">
        <v>256</v>
      </c>
      <c r="T5577">
        <v>4</v>
      </c>
      <c r="U5577" t="s">
        <v>26311</v>
      </c>
      <c r="V5577">
        <v>1.2136539706877E+18</v>
      </c>
      <c r="W5577" t="s">
        <v>71</v>
      </c>
      <c r="X5577" t="s">
        <v>915</v>
      </c>
      <c r="Y5577" t="s">
        <v>26312</v>
      </c>
      <c r="Z5577" t="s">
        <v>917</v>
      </c>
      <c r="AA5577" t="str">
        <f t="shared" si="87"/>
        <v>Male</v>
      </c>
      <c r="AB5577">
        <v>151</v>
      </c>
      <c r="AC5577">
        <v>1027</v>
      </c>
      <c r="AD5577" t="s">
        <v>49</v>
      </c>
      <c r="AE5577" s="15">
        <v>0.34097222222222223</v>
      </c>
      <c r="AF5577" t="s">
        <v>92</v>
      </c>
      <c r="AG5577" t="s">
        <v>112</v>
      </c>
      <c r="AH5577" t="s">
        <v>83597</v>
      </c>
      <c r="AI5577" t="s">
        <v>83612</v>
      </c>
    </row>
    <row r="5578" spans="1:35" ht="64" x14ac:dyDescent="0.2">
      <c r="A5578" s="10">
        <v>44894.34097222222</v>
      </c>
      <c r="C5578" t="s">
        <v>26313</v>
      </c>
      <c r="E5578" s="1" t="s">
        <v>1400</v>
      </c>
      <c r="F5578" t="s">
        <v>66</v>
      </c>
      <c r="G5578" t="str">
        <f>_xlfn.IFNA(VLOOKUP(TRIM(F5578), ChannelMap2[], 2, FALSE), F5578)</f>
        <v>Twitter</v>
      </c>
      <c r="H5578" t="s">
        <v>4929</v>
      </c>
      <c r="I5578">
        <f>IF(COUNTIF($H$2:H5578, H5578)=1, 1, 0)</f>
        <v>0</v>
      </c>
      <c r="J5578" t="s">
        <v>43</v>
      </c>
      <c r="L5578" t="s">
        <v>68</v>
      </c>
      <c r="M5578">
        <v>399</v>
      </c>
      <c r="O5578">
        <v>3.69</v>
      </c>
      <c r="P5578" t="s">
        <v>158</v>
      </c>
      <c r="R5578" t="s">
        <v>47</v>
      </c>
      <c r="S5578" t="s">
        <v>256</v>
      </c>
      <c r="T5578">
        <v>5</v>
      </c>
      <c r="U5578" t="s">
        <v>26314</v>
      </c>
      <c r="V5578">
        <v>3231038000</v>
      </c>
      <c r="W5578" t="s">
        <v>127</v>
      </c>
      <c r="X5578" t="s">
        <v>4931</v>
      </c>
      <c r="Y5578" t="s">
        <v>5161</v>
      </c>
      <c r="Z5578" t="s">
        <v>4933</v>
      </c>
      <c r="AA5578" t="str">
        <f t="shared" si="87"/>
        <v>Unknown</v>
      </c>
      <c r="AB5578">
        <v>399</v>
      </c>
      <c r="AC5578">
        <v>866</v>
      </c>
      <c r="AD5578" t="s">
        <v>49</v>
      </c>
      <c r="AE5578" s="15">
        <v>0.34097222222222223</v>
      </c>
      <c r="AF5578" t="s">
        <v>306</v>
      </c>
      <c r="AH5578" t="s">
        <v>83597</v>
      </c>
      <c r="AI5578" t="s">
        <v>83612</v>
      </c>
    </row>
    <row r="5579" spans="1:35" ht="96" x14ac:dyDescent="0.2">
      <c r="A5579" s="10">
        <v>44894.34097222222</v>
      </c>
      <c r="C5579" t="s">
        <v>26315</v>
      </c>
      <c r="E5579" s="1" t="s">
        <v>1313</v>
      </c>
      <c r="F5579" t="s">
        <v>66</v>
      </c>
      <c r="G5579" t="str">
        <f>_xlfn.IFNA(VLOOKUP(TRIM(F5579), ChannelMap2[], 2, FALSE), F5579)</f>
        <v>Twitter</v>
      </c>
      <c r="H5579" t="s">
        <v>26316</v>
      </c>
      <c r="I5579">
        <f>IF(COUNTIF($H$2:H5579, H5579)=1, 1, 0)</f>
        <v>1</v>
      </c>
      <c r="J5579" t="s">
        <v>43</v>
      </c>
      <c r="L5579" t="s">
        <v>68</v>
      </c>
      <c r="M5579">
        <v>559</v>
      </c>
      <c r="O5579">
        <v>5.17</v>
      </c>
      <c r="P5579" t="s">
        <v>106</v>
      </c>
      <c r="R5579" t="s">
        <v>47</v>
      </c>
      <c r="S5579" t="s">
        <v>107</v>
      </c>
      <c r="T5579">
        <v>5</v>
      </c>
      <c r="U5579" t="s">
        <v>26317</v>
      </c>
      <c r="V5579">
        <v>128605205</v>
      </c>
      <c r="W5579" t="s">
        <v>71</v>
      </c>
      <c r="X5579" t="s">
        <v>26318</v>
      </c>
      <c r="Y5579" t="s">
        <v>26319</v>
      </c>
      <c r="Z5579" t="s">
        <v>26320</v>
      </c>
      <c r="AA5579" t="str">
        <f t="shared" si="87"/>
        <v>Unknown</v>
      </c>
      <c r="AB5579">
        <v>559</v>
      </c>
      <c r="AC5579">
        <v>1675</v>
      </c>
      <c r="AD5579" t="s">
        <v>49</v>
      </c>
      <c r="AE5579" s="15">
        <v>0.34097222222222223</v>
      </c>
      <c r="AH5579" t="s">
        <v>83597</v>
      </c>
      <c r="AI5579" t="s">
        <v>83612</v>
      </c>
    </row>
    <row r="5580" spans="1:35" ht="80" x14ac:dyDescent="0.2">
      <c r="A5580" s="10">
        <v>44894.34097222222</v>
      </c>
      <c r="C5580" t="s">
        <v>26321</v>
      </c>
      <c r="E5580" s="1" t="s">
        <v>26322</v>
      </c>
      <c r="F5580" t="s">
        <v>66</v>
      </c>
      <c r="G5580" t="str">
        <f>_xlfn.IFNA(VLOOKUP(TRIM(F5580), ChannelMap2[], 2, FALSE), F5580)</f>
        <v>Twitter</v>
      </c>
      <c r="H5580" t="s">
        <v>21158</v>
      </c>
      <c r="I5580">
        <f>IF(COUNTIF($H$2:H5580, H5580)=1, 1, 0)</f>
        <v>0</v>
      </c>
      <c r="J5580" t="s">
        <v>43</v>
      </c>
      <c r="L5580" t="s">
        <v>60</v>
      </c>
      <c r="M5580">
        <v>2935</v>
      </c>
      <c r="O5580">
        <v>27.15</v>
      </c>
      <c r="P5580" t="s">
        <v>45</v>
      </c>
      <c r="R5580" t="s">
        <v>47</v>
      </c>
      <c r="S5580" t="s">
        <v>256</v>
      </c>
      <c r="T5580">
        <v>7</v>
      </c>
      <c r="U5580" t="s">
        <v>26323</v>
      </c>
      <c r="V5580">
        <v>383742674</v>
      </c>
      <c r="W5580" t="s">
        <v>71</v>
      </c>
      <c r="X5580" t="s">
        <v>21160</v>
      </c>
      <c r="Y5580" t="s">
        <v>21161</v>
      </c>
      <c r="Z5580" t="s">
        <v>21162</v>
      </c>
      <c r="AA5580" t="str">
        <f t="shared" si="87"/>
        <v>Unknown</v>
      </c>
      <c r="AB5580">
        <v>2935</v>
      </c>
      <c r="AC5580">
        <v>828</v>
      </c>
      <c r="AD5580" t="s">
        <v>49</v>
      </c>
      <c r="AE5580" s="15">
        <v>0.34097222222222223</v>
      </c>
      <c r="AF5580" t="s">
        <v>1124</v>
      </c>
      <c r="AG5580" t="s">
        <v>1215</v>
      </c>
      <c r="AH5580" t="s">
        <v>83597</v>
      </c>
      <c r="AI5580" t="s">
        <v>83612</v>
      </c>
    </row>
    <row r="5581" spans="1:35" ht="96" x14ac:dyDescent="0.2">
      <c r="A5581" s="10">
        <v>44894.34097222222</v>
      </c>
      <c r="C5581" t="s">
        <v>26324</v>
      </c>
      <c r="E5581" s="1" t="s">
        <v>3592</v>
      </c>
      <c r="F5581" t="s">
        <v>66</v>
      </c>
      <c r="G5581" t="str">
        <f>_xlfn.IFNA(VLOOKUP(TRIM(F5581), ChannelMap2[], 2, FALSE), F5581)</f>
        <v>Twitter</v>
      </c>
      <c r="H5581" t="s">
        <v>26303</v>
      </c>
      <c r="I5581">
        <f>IF(COUNTIF($H$2:H5581, H5581)=1, 1, 0)</f>
        <v>0</v>
      </c>
      <c r="J5581" t="s">
        <v>43</v>
      </c>
      <c r="L5581" t="s">
        <v>68</v>
      </c>
      <c r="M5581">
        <v>308</v>
      </c>
      <c r="O5581">
        <v>2.85</v>
      </c>
      <c r="P5581" t="s">
        <v>106</v>
      </c>
      <c r="R5581" t="s">
        <v>47</v>
      </c>
      <c r="S5581" t="s">
        <v>125</v>
      </c>
      <c r="T5581">
        <v>5</v>
      </c>
      <c r="U5581" t="s">
        <v>26325</v>
      </c>
      <c r="V5581">
        <v>941527182</v>
      </c>
      <c r="W5581" t="s">
        <v>71</v>
      </c>
      <c r="X5581" t="s">
        <v>2505</v>
      </c>
      <c r="Y5581" t="s">
        <v>26305</v>
      </c>
      <c r="Z5581" t="s">
        <v>26306</v>
      </c>
      <c r="AA5581" t="str">
        <f t="shared" si="87"/>
        <v>Unknown</v>
      </c>
      <c r="AB5581">
        <v>308</v>
      </c>
      <c r="AC5581">
        <v>290</v>
      </c>
      <c r="AD5581" t="s">
        <v>49</v>
      </c>
      <c r="AE5581" s="15">
        <v>0.34097222222222223</v>
      </c>
      <c r="AF5581" t="s">
        <v>92</v>
      </c>
      <c r="AG5581" t="s">
        <v>112</v>
      </c>
      <c r="AH5581" t="s">
        <v>83597</v>
      </c>
      <c r="AI5581" t="s">
        <v>83612</v>
      </c>
    </row>
    <row r="5582" spans="1:35" ht="48" x14ac:dyDescent="0.2">
      <c r="A5582" s="10">
        <v>44894.34097222222</v>
      </c>
      <c r="C5582" t="s">
        <v>26326</v>
      </c>
      <c r="E5582" s="1" t="s">
        <v>104</v>
      </c>
      <c r="F5582" t="s">
        <v>66</v>
      </c>
      <c r="G5582" t="str">
        <f>_xlfn.IFNA(VLOOKUP(TRIM(F5582), ChannelMap2[], 2, FALSE), F5582)</f>
        <v>Twitter</v>
      </c>
      <c r="H5582" t="s">
        <v>15391</v>
      </c>
      <c r="I5582">
        <f>IF(COUNTIF($H$2:H5582, H5582)=1, 1, 0)</f>
        <v>0</v>
      </c>
      <c r="J5582" t="s">
        <v>43</v>
      </c>
      <c r="L5582" t="s">
        <v>68</v>
      </c>
      <c r="M5582">
        <v>169</v>
      </c>
      <c r="O5582">
        <v>1.56</v>
      </c>
      <c r="P5582" t="s">
        <v>106</v>
      </c>
      <c r="R5582" t="s">
        <v>47</v>
      </c>
      <c r="S5582" t="s">
        <v>107</v>
      </c>
      <c r="T5582">
        <v>4</v>
      </c>
      <c r="U5582" t="s">
        <v>26327</v>
      </c>
      <c r="V5582">
        <v>1.08183828955902E+18</v>
      </c>
      <c r="W5582" t="s">
        <v>127</v>
      </c>
      <c r="X5582" t="s">
        <v>15393</v>
      </c>
      <c r="Y5582" t="s">
        <v>15394</v>
      </c>
      <c r="Z5582" t="s">
        <v>15395</v>
      </c>
      <c r="AA5582" t="str">
        <f t="shared" si="87"/>
        <v>Unknown</v>
      </c>
      <c r="AB5582">
        <v>169</v>
      </c>
      <c r="AC5582">
        <v>2095</v>
      </c>
      <c r="AD5582" t="s">
        <v>49</v>
      </c>
      <c r="AE5582" s="15">
        <v>0.34097222222222223</v>
      </c>
      <c r="AH5582" t="s">
        <v>83597</v>
      </c>
      <c r="AI5582" t="s">
        <v>83612</v>
      </c>
    </row>
    <row r="5583" spans="1:35" ht="16" x14ac:dyDescent="0.2">
      <c r="A5583" s="10">
        <v>44894.34097222222</v>
      </c>
      <c r="C5583" t="s">
        <v>26328</v>
      </c>
      <c r="E5583" s="1" t="s">
        <v>26329</v>
      </c>
      <c r="F5583" t="s">
        <v>66</v>
      </c>
      <c r="G5583" t="str">
        <f>_xlfn.IFNA(VLOOKUP(TRIM(F5583), ChannelMap2[], 2, FALSE), F5583)</f>
        <v>Twitter</v>
      </c>
      <c r="H5583" t="s">
        <v>26330</v>
      </c>
      <c r="I5583">
        <f>IF(COUNTIF($H$2:H5583, H5583)=1, 1, 0)</f>
        <v>1</v>
      </c>
      <c r="J5583" t="s">
        <v>43</v>
      </c>
      <c r="L5583" t="s">
        <v>68</v>
      </c>
      <c r="M5583">
        <v>2216</v>
      </c>
      <c r="O5583">
        <v>20.5</v>
      </c>
      <c r="P5583" t="s">
        <v>106</v>
      </c>
      <c r="R5583" t="s">
        <v>47</v>
      </c>
      <c r="S5583" t="s">
        <v>3871</v>
      </c>
      <c r="T5583">
        <v>6</v>
      </c>
      <c r="U5583" t="s">
        <v>26331</v>
      </c>
      <c r="V5583">
        <v>7.7662216657808102E+17</v>
      </c>
      <c r="W5583" t="s">
        <v>127</v>
      </c>
      <c r="X5583" t="s">
        <v>26332</v>
      </c>
      <c r="Y5583" t="s">
        <v>26333</v>
      </c>
      <c r="Z5583" t="s">
        <v>26334</v>
      </c>
      <c r="AA5583" t="str">
        <f t="shared" si="87"/>
        <v>Unknown</v>
      </c>
      <c r="AB5583">
        <v>2216</v>
      </c>
      <c r="AC5583">
        <v>49</v>
      </c>
      <c r="AD5583" t="s">
        <v>49</v>
      </c>
      <c r="AE5583" s="15">
        <v>0.34097222222222223</v>
      </c>
      <c r="AF5583" t="s">
        <v>102</v>
      </c>
      <c r="AG5583" t="s">
        <v>102</v>
      </c>
      <c r="AH5583" t="s">
        <v>83597</v>
      </c>
      <c r="AI5583" t="s">
        <v>83612</v>
      </c>
    </row>
    <row r="5584" spans="1:35" ht="96" x14ac:dyDescent="0.2">
      <c r="A5584" s="10">
        <v>44894.34097222222</v>
      </c>
      <c r="C5584" t="s">
        <v>26335</v>
      </c>
      <c r="E5584" s="1" t="s">
        <v>14205</v>
      </c>
      <c r="F5584" t="s">
        <v>66</v>
      </c>
      <c r="G5584" t="str">
        <f>_xlfn.IFNA(VLOOKUP(TRIM(F5584), ChannelMap2[], 2, FALSE), F5584)</f>
        <v>Twitter</v>
      </c>
      <c r="H5584" t="s">
        <v>25462</v>
      </c>
      <c r="I5584">
        <f>IF(COUNTIF($H$2:H5584, H5584)=1, 1, 0)</f>
        <v>0</v>
      </c>
      <c r="J5584" t="s">
        <v>43</v>
      </c>
      <c r="L5584" t="s">
        <v>60</v>
      </c>
      <c r="M5584">
        <v>50</v>
      </c>
      <c r="O5584">
        <v>0.46</v>
      </c>
      <c r="P5584" t="s">
        <v>45</v>
      </c>
      <c r="R5584" t="s">
        <v>47</v>
      </c>
      <c r="S5584" t="s">
        <v>316</v>
      </c>
      <c r="T5584">
        <v>3</v>
      </c>
      <c r="U5584" t="s">
        <v>26336</v>
      </c>
      <c r="V5584">
        <v>1.1560211955122199E+18</v>
      </c>
      <c r="W5584" t="s">
        <v>127</v>
      </c>
      <c r="X5584" t="s">
        <v>21319</v>
      </c>
      <c r="Y5584" t="s">
        <v>25464</v>
      </c>
      <c r="Z5584" t="s">
        <v>21321</v>
      </c>
      <c r="AA5584" t="str">
        <f t="shared" si="87"/>
        <v>Unknown</v>
      </c>
      <c r="AB5584">
        <v>50</v>
      </c>
      <c r="AC5584">
        <v>323</v>
      </c>
      <c r="AD5584" t="s">
        <v>49</v>
      </c>
      <c r="AE5584" s="15">
        <v>0.34097222222222223</v>
      </c>
      <c r="AF5584" t="s">
        <v>154</v>
      </c>
      <c r="AG5584" t="s">
        <v>591</v>
      </c>
      <c r="AH5584" t="s">
        <v>83597</v>
      </c>
      <c r="AI5584" t="s">
        <v>83612</v>
      </c>
    </row>
    <row r="5585" spans="1:35" ht="48" x14ac:dyDescent="0.2">
      <c r="A5585" s="10">
        <v>44894.34097222222</v>
      </c>
      <c r="C5585" t="s">
        <v>26337</v>
      </c>
      <c r="E5585" s="1" t="s">
        <v>104</v>
      </c>
      <c r="F5585" t="s">
        <v>66</v>
      </c>
      <c r="G5585" t="str">
        <f>_xlfn.IFNA(VLOOKUP(TRIM(F5585), ChannelMap2[], 2, FALSE), F5585)</f>
        <v>Twitter</v>
      </c>
      <c r="H5585" t="s">
        <v>20311</v>
      </c>
      <c r="I5585">
        <f>IF(COUNTIF($H$2:H5585, H5585)=1, 1, 0)</f>
        <v>0</v>
      </c>
      <c r="J5585" t="s">
        <v>43</v>
      </c>
      <c r="L5585" t="s">
        <v>68</v>
      </c>
      <c r="M5585">
        <v>153</v>
      </c>
      <c r="O5585">
        <v>1.42</v>
      </c>
      <c r="P5585" t="s">
        <v>106</v>
      </c>
      <c r="R5585" t="s">
        <v>47</v>
      </c>
      <c r="S5585" t="s">
        <v>107</v>
      </c>
      <c r="T5585">
        <v>4</v>
      </c>
      <c r="U5585" t="s">
        <v>26338</v>
      </c>
      <c r="V5585">
        <v>1.04053726482726E+18</v>
      </c>
      <c r="W5585" t="s">
        <v>71</v>
      </c>
      <c r="X5585" t="s">
        <v>20313</v>
      </c>
      <c r="Y5585" t="s">
        <v>23540</v>
      </c>
      <c r="Z5585" t="s">
        <v>20315</v>
      </c>
      <c r="AA5585" t="str">
        <f t="shared" si="87"/>
        <v>Unknown</v>
      </c>
      <c r="AB5585">
        <v>153</v>
      </c>
      <c r="AC5585">
        <v>221</v>
      </c>
      <c r="AD5585" t="s">
        <v>49</v>
      </c>
      <c r="AE5585" s="15">
        <v>0.34097222222222223</v>
      </c>
      <c r="AH5585" t="s">
        <v>83597</v>
      </c>
      <c r="AI5585" t="s">
        <v>83612</v>
      </c>
    </row>
    <row r="5586" spans="1:35" ht="80" x14ac:dyDescent="0.2">
      <c r="A5586" s="10">
        <v>44894.34097222222</v>
      </c>
      <c r="C5586" t="s">
        <v>26339</v>
      </c>
      <c r="E5586" s="1" t="s">
        <v>19838</v>
      </c>
      <c r="F5586" t="s">
        <v>66</v>
      </c>
      <c r="G5586" t="str">
        <f>_xlfn.IFNA(VLOOKUP(TRIM(F5586), ChannelMap2[], 2, FALSE), F5586)</f>
        <v>Twitter</v>
      </c>
      <c r="H5586" t="s">
        <v>26340</v>
      </c>
      <c r="I5586">
        <f>IF(COUNTIF($H$2:H5586, H5586)=1, 1, 0)</f>
        <v>1</v>
      </c>
      <c r="J5586" t="s">
        <v>43</v>
      </c>
      <c r="L5586" t="s">
        <v>68</v>
      </c>
      <c r="M5586">
        <v>314</v>
      </c>
      <c r="O5586">
        <v>2.9</v>
      </c>
      <c r="P5586" t="s">
        <v>106</v>
      </c>
      <c r="R5586" t="s">
        <v>47</v>
      </c>
      <c r="S5586" t="s">
        <v>256</v>
      </c>
      <c r="T5586">
        <v>5</v>
      </c>
      <c r="U5586" t="s">
        <v>26341</v>
      </c>
      <c r="V5586">
        <v>1.04739142268753E+18</v>
      </c>
      <c r="W5586" t="s">
        <v>71</v>
      </c>
      <c r="X5586" t="s">
        <v>26342</v>
      </c>
      <c r="Y5586" t="s">
        <v>26343</v>
      </c>
      <c r="Z5586" t="s">
        <v>26344</v>
      </c>
      <c r="AA5586" t="str">
        <f t="shared" si="87"/>
        <v>Unknown</v>
      </c>
      <c r="AB5586">
        <v>314</v>
      </c>
      <c r="AC5586">
        <v>673</v>
      </c>
      <c r="AD5586" t="s">
        <v>49</v>
      </c>
      <c r="AE5586" s="15">
        <v>0.34097222222222223</v>
      </c>
      <c r="AH5586" t="s">
        <v>83597</v>
      </c>
      <c r="AI5586" t="s">
        <v>83612</v>
      </c>
    </row>
    <row r="5587" spans="1:35" ht="32" x14ac:dyDescent="0.2">
      <c r="A5587" s="10">
        <v>44894.34097222222</v>
      </c>
      <c r="C5587" t="s">
        <v>26345</v>
      </c>
      <c r="E5587" s="1" t="s">
        <v>1791</v>
      </c>
      <c r="F5587" t="s">
        <v>66</v>
      </c>
      <c r="G5587" t="str">
        <f>_xlfn.IFNA(VLOOKUP(TRIM(F5587), ChannelMap2[], 2, FALSE), F5587)</f>
        <v>Twitter</v>
      </c>
      <c r="H5587" t="s">
        <v>17677</v>
      </c>
      <c r="I5587">
        <f>IF(COUNTIF($H$2:H5587, H5587)=1, 1, 0)</f>
        <v>0</v>
      </c>
      <c r="J5587" t="s">
        <v>43</v>
      </c>
      <c r="L5587" t="s">
        <v>60</v>
      </c>
      <c r="M5587">
        <v>30</v>
      </c>
      <c r="O5587">
        <v>0.28000000000000003</v>
      </c>
      <c r="P5587" t="s">
        <v>45</v>
      </c>
      <c r="R5587" t="s">
        <v>47</v>
      </c>
      <c r="S5587" t="s">
        <v>69</v>
      </c>
      <c r="T5587">
        <v>3</v>
      </c>
      <c r="U5587" t="s">
        <v>26346</v>
      </c>
      <c r="V5587">
        <v>2953116249</v>
      </c>
      <c r="W5587" t="s">
        <v>71</v>
      </c>
      <c r="X5587" t="s">
        <v>17679</v>
      </c>
      <c r="Y5587" t="s">
        <v>17680</v>
      </c>
      <c r="Z5587" t="s">
        <v>17681</v>
      </c>
      <c r="AA5587" t="str">
        <f t="shared" si="87"/>
        <v>Male</v>
      </c>
      <c r="AB5587">
        <v>30</v>
      </c>
      <c r="AC5587">
        <v>219</v>
      </c>
      <c r="AD5587" t="s">
        <v>49</v>
      </c>
      <c r="AE5587" s="15">
        <v>0.34097222222222223</v>
      </c>
      <c r="AH5587" t="s">
        <v>83597</v>
      </c>
      <c r="AI5587" t="s">
        <v>83612</v>
      </c>
    </row>
    <row r="5588" spans="1:35" ht="64" x14ac:dyDescent="0.2">
      <c r="A5588" s="10">
        <v>44894.34097222222</v>
      </c>
      <c r="C5588" t="s">
        <v>26347</v>
      </c>
      <c r="E5588" s="1" t="s">
        <v>1400</v>
      </c>
      <c r="F5588" t="s">
        <v>66</v>
      </c>
      <c r="G5588" t="str">
        <f>_xlfn.IFNA(VLOOKUP(TRIM(F5588), ChannelMap2[], 2, FALSE), F5588)</f>
        <v>Twitter</v>
      </c>
      <c r="H5588" t="s">
        <v>24702</v>
      </c>
      <c r="I5588">
        <f>IF(COUNTIF($H$2:H5588, H5588)=1, 1, 0)</f>
        <v>0</v>
      </c>
      <c r="J5588" t="s">
        <v>43</v>
      </c>
      <c r="L5588" t="s">
        <v>68</v>
      </c>
      <c r="M5588">
        <v>858</v>
      </c>
      <c r="O5588">
        <v>7.94</v>
      </c>
      <c r="P5588" t="s">
        <v>158</v>
      </c>
      <c r="R5588" t="s">
        <v>47</v>
      </c>
      <c r="S5588" t="s">
        <v>256</v>
      </c>
      <c r="T5588">
        <v>5</v>
      </c>
      <c r="U5588" t="s">
        <v>26348</v>
      </c>
      <c r="V5588">
        <v>3007986692</v>
      </c>
      <c r="W5588" t="s">
        <v>71</v>
      </c>
      <c r="X5588" t="s">
        <v>23406</v>
      </c>
      <c r="Y5588" t="s">
        <v>24704</v>
      </c>
      <c r="Z5588" t="s">
        <v>23408</v>
      </c>
      <c r="AA5588" t="str">
        <f t="shared" si="87"/>
        <v>Unknown</v>
      </c>
      <c r="AB5588">
        <v>858</v>
      </c>
      <c r="AC5588">
        <v>1116</v>
      </c>
      <c r="AD5588" t="s">
        <v>49</v>
      </c>
      <c r="AE5588" s="15">
        <v>0.34097222222222223</v>
      </c>
      <c r="AF5588" t="s">
        <v>548</v>
      </c>
      <c r="AG5588" t="s">
        <v>1275</v>
      </c>
      <c r="AH5588" t="s">
        <v>83597</v>
      </c>
      <c r="AI5588" t="s">
        <v>83612</v>
      </c>
    </row>
    <row r="5589" spans="1:35" ht="160" x14ac:dyDescent="0.2">
      <c r="A5589" s="10">
        <v>44894.34097222222</v>
      </c>
      <c r="C5589" t="s">
        <v>26349</v>
      </c>
      <c r="E5589" s="1" t="s">
        <v>366</v>
      </c>
      <c r="F5589" t="s">
        <v>66</v>
      </c>
      <c r="G5589" t="str">
        <f>_xlfn.IFNA(VLOOKUP(TRIM(F5589), ChannelMap2[], 2, FALSE), F5589)</f>
        <v>Twitter</v>
      </c>
      <c r="H5589" t="s">
        <v>26350</v>
      </c>
      <c r="I5589">
        <f>IF(COUNTIF($H$2:H5589, H5589)=1, 1, 0)</f>
        <v>1</v>
      </c>
      <c r="J5589" t="s">
        <v>43</v>
      </c>
      <c r="L5589" t="s">
        <v>44</v>
      </c>
      <c r="M5589">
        <v>1389</v>
      </c>
      <c r="O5589">
        <v>12.85</v>
      </c>
      <c r="P5589" t="s">
        <v>106</v>
      </c>
      <c r="Q5589" t="s">
        <v>368</v>
      </c>
      <c r="R5589" t="s">
        <v>47</v>
      </c>
      <c r="S5589" t="s">
        <v>107</v>
      </c>
      <c r="T5589">
        <v>6</v>
      </c>
      <c r="U5589" t="s">
        <v>26351</v>
      </c>
      <c r="V5589">
        <v>401910415</v>
      </c>
      <c r="W5589" t="s">
        <v>71</v>
      </c>
      <c r="X5589" t="s">
        <v>26352</v>
      </c>
      <c r="Y5589" t="s">
        <v>26353</v>
      </c>
      <c r="Z5589" t="s">
        <v>26354</v>
      </c>
      <c r="AA5589" t="str">
        <f t="shared" si="87"/>
        <v>Female</v>
      </c>
      <c r="AB5589">
        <v>1389</v>
      </c>
      <c r="AC5589">
        <v>1386</v>
      </c>
      <c r="AD5589" t="s">
        <v>49</v>
      </c>
      <c r="AE5589" s="15">
        <v>0.34097222222222223</v>
      </c>
      <c r="AH5589" t="s">
        <v>83597</v>
      </c>
      <c r="AI5589" t="s">
        <v>83612</v>
      </c>
    </row>
    <row r="5590" spans="1:35" ht="48" x14ac:dyDescent="0.2">
      <c r="A5590" s="10">
        <v>44894.34097222222</v>
      </c>
      <c r="C5590" t="s">
        <v>26355</v>
      </c>
      <c r="E5590" s="1" t="s">
        <v>104</v>
      </c>
      <c r="F5590" t="s">
        <v>66</v>
      </c>
      <c r="G5590" t="str">
        <f>_xlfn.IFNA(VLOOKUP(TRIM(F5590), ChannelMap2[], 2, FALSE), F5590)</f>
        <v>Twitter</v>
      </c>
      <c r="H5590" t="s">
        <v>7913</v>
      </c>
      <c r="I5590">
        <f>IF(COUNTIF($H$2:H5590, H5590)=1, 1, 0)</f>
        <v>0</v>
      </c>
      <c r="J5590" t="s">
        <v>43</v>
      </c>
      <c r="L5590" t="s">
        <v>68</v>
      </c>
      <c r="M5590">
        <v>287</v>
      </c>
      <c r="O5590">
        <v>2.65</v>
      </c>
      <c r="P5590" t="s">
        <v>106</v>
      </c>
      <c r="R5590" t="s">
        <v>47</v>
      </c>
      <c r="S5590" t="s">
        <v>107</v>
      </c>
      <c r="T5590">
        <v>4</v>
      </c>
      <c r="U5590" t="s">
        <v>26356</v>
      </c>
      <c r="V5590">
        <v>7.5523179590635904E+17</v>
      </c>
      <c r="W5590" t="s">
        <v>127</v>
      </c>
      <c r="X5590" t="s">
        <v>7915</v>
      </c>
      <c r="Y5590" t="s">
        <v>7916</v>
      </c>
      <c r="Z5590" t="s">
        <v>7917</v>
      </c>
      <c r="AA5590" t="str">
        <f t="shared" si="87"/>
        <v>Male</v>
      </c>
      <c r="AB5590">
        <v>287</v>
      </c>
      <c r="AC5590">
        <v>444</v>
      </c>
      <c r="AD5590" t="s">
        <v>49</v>
      </c>
      <c r="AE5590" s="15">
        <v>0.34097222222222223</v>
      </c>
      <c r="AF5590" t="s">
        <v>92</v>
      </c>
      <c r="AG5590" t="s">
        <v>112</v>
      </c>
      <c r="AH5590" t="s">
        <v>83597</v>
      </c>
      <c r="AI5590" t="s">
        <v>83612</v>
      </c>
    </row>
    <row r="5591" spans="1:35" ht="80" x14ac:dyDescent="0.2">
      <c r="A5591" s="10">
        <v>44894.34097222222</v>
      </c>
      <c r="C5591" t="s">
        <v>26357</v>
      </c>
      <c r="E5591" s="1" t="s">
        <v>1068</v>
      </c>
      <c r="F5591" t="s">
        <v>66</v>
      </c>
      <c r="G5591" t="str">
        <f>_xlfn.IFNA(VLOOKUP(TRIM(F5591), ChannelMap2[], 2, FALSE), F5591)</f>
        <v>Twitter</v>
      </c>
      <c r="H5591" t="s">
        <v>24535</v>
      </c>
      <c r="I5591">
        <f>IF(COUNTIF($H$2:H5591, H5591)=1, 1, 0)</f>
        <v>0</v>
      </c>
      <c r="J5591" t="s">
        <v>43</v>
      </c>
      <c r="L5591" t="s">
        <v>68</v>
      </c>
      <c r="M5591">
        <v>1022</v>
      </c>
      <c r="O5591">
        <v>9.4499999999999993</v>
      </c>
      <c r="P5591" t="s">
        <v>158</v>
      </c>
      <c r="R5591" t="s">
        <v>47</v>
      </c>
      <c r="S5591" t="s">
        <v>107</v>
      </c>
      <c r="T5591">
        <v>6</v>
      </c>
      <c r="U5591" t="s">
        <v>26358</v>
      </c>
      <c r="V5591">
        <v>2184430603</v>
      </c>
      <c r="W5591" t="s">
        <v>71</v>
      </c>
      <c r="X5591" t="s">
        <v>24537</v>
      </c>
      <c r="Y5591" t="s">
        <v>24598</v>
      </c>
      <c r="Z5591" t="s">
        <v>24539</v>
      </c>
      <c r="AA5591" t="str">
        <f t="shared" si="87"/>
        <v>Unknown</v>
      </c>
      <c r="AB5591">
        <v>1022</v>
      </c>
      <c r="AC5591">
        <v>396</v>
      </c>
      <c r="AD5591" t="s">
        <v>49</v>
      </c>
      <c r="AE5591" s="15">
        <v>0.34097222222222223</v>
      </c>
      <c r="AH5591" t="s">
        <v>83597</v>
      </c>
      <c r="AI5591" t="s">
        <v>83612</v>
      </c>
    </row>
    <row r="5592" spans="1:35" ht="64" x14ac:dyDescent="0.2">
      <c r="A5592" s="10">
        <v>44894.34097222222</v>
      </c>
      <c r="C5592" t="s">
        <v>26359</v>
      </c>
      <c r="E5592" s="1" t="s">
        <v>1400</v>
      </c>
      <c r="F5592" t="s">
        <v>66</v>
      </c>
      <c r="G5592" t="str">
        <f>_xlfn.IFNA(VLOOKUP(TRIM(F5592), ChannelMap2[], 2, FALSE), F5592)</f>
        <v>Twitter</v>
      </c>
      <c r="H5592" t="s">
        <v>22889</v>
      </c>
      <c r="I5592">
        <f>IF(COUNTIF($H$2:H5592, H5592)=1, 1, 0)</f>
        <v>0</v>
      </c>
      <c r="J5592" t="s">
        <v>43</v>
      </c>
      <c r="L5592" t="s">
        <v>68</v>
      </c>
      <c r="M5592">
        <v>710</v>
      </c>
      <c r="O5592">
        <v>6.57</v>
      </c>
      <c r="P5592" t="s">
        <v>158</v>
      </c>
      <c r="R5592" t="s">
        <v>47</v>
      </c>
      <c r="S5592" t="s">
        <v>256</v>
      </c>
      <c r="T5592">
        <v>5</v>
      </c>
      <c r="U5592" t="s">
        <v>26360</v>
      </c>
      <c r="V5592">
        <v>85960306</v>
      </c>
      <c r="W5592" t="s">
        <v>71</v>
      </c>
      <c r="X5592" t="s">
        <v>17217</v>
      </c>
      <c r="Y5592" t="s">
        <v>22891</v>
      </c>
      <c r="Z5592" t="s">
        <v>17219</v>
      </c>
      <c r="AA5592" t="str">
        <f t="shared" si="87"/>
        <v>Male</v>
      </c>
      <c r="AB5592">
        <v>710</v>
      </c>
      <c r="AC5592">
        <v>1879</v>
      </c>
      <c r="AD5592" t="s">
        <v>49</v>
      </c>
      <c r="AE5592" s="15">
        <v>0.34097222222222223</v>
      </c>
      <c r="AH5592" t="s">
        <v>83597</v>
      </c>
      <c r="AI5592" t="s">
        <v>83612</v>
      </c>
    </row>
    <row r="5593" spans="1:35" ht="144" x14ac:dyDescent="0.2">
      <c r="A5593" s="10">
        <v>44894.34097222222</v>
      </c>
      <c r="C5593" t="s">
        <v>26361</v>
      </c>
      <c r="E5593" s="1" t="s">
        <v>26362</v>
      </c>
      <c r="F5593" t="s">
        <v>66</v>
      </c>
      <c r="G5593" t="str">
        <f>_xlfn.IFNA(VLOOKUP(TRIM(F5593), ChannelMap2[], 2, FALSE), F5593)</f>
        <v>Twitter</v>
      </c>
      <c r="H5593" t="s">
        <v>26363</v>
      </c>
      <c r="I5593">
        <f>IF(COUNTIF($H$2:H5593, H5593)=1, 1, 0)</f>
        <v>1</v>
      </c>
      <c r="J5593" t="s">
        <v>43</v>
      </c>
      <c r="L5593" t="s">
        <v>60</v>
      </c>
      <c r="M5593">
        <v>84</v>
      </c>
      <c r="O5593">
        <v>0.78</v>
      </c>
      <c r="P5593" t="s">
        <v>45</v>
      </c>
      <c r="Q5593" t="s">
        <v>26364</v>
      </c>
      <c r="R5593" t="s">
        <v>47</v>
      </c>
      <c r="S5593" t="s">
        <v>69</v>
      </c>
      <c r="T5593">
        <v>4</v>
      </c>
      <c r="U5593" t="s">
        <v>26365</v>
      </c>
      <c r="V5593">
        <v>8.3693170656101094E+17</v>
      </c>
      <c r="W5593" t="s">
        <v>127</v>
      </c>
      <c r="X5593" t="s">
        <v>26366</v>
      </c>
      <c r="Y5593" t="s">
        <v>26367</v>
      </c>
      <c r="AA5593" t="str">
        <f t="shared" si="87"/>
        <v>Unknown</v>
      </c>
      <c r="AB5593">
        <v>84</v>
      </c>
      <c r="AC5593">
        <v>1411</v>
      </c>
      <c r="AD5593" t="s">
        <v>49</v>
      </c>
      <c r="AE5593" s="15">
        <v>0.34097222222222223</v>
      </c>
      <c r="AH5593" t="s">
        <v>83597</v>
      </c>
      <c r="AI5593" t="s">
        <v>83686</v>
      </c>
    </row>
    <row r="5594" spans="1:35" ht="112" x14ac:dyDescent="0.2">
      <c r="A5594" s="10">
        <v>44894.340277777781</v>
      </c>
      <c r="C5594" t="s">
        <v>26369</v>
      </c>
      <c r="E5594" s="1" t="s">
        <v>347</v>
      </c>
      <c r="F5594" t="s">
        <v>66</v>
      </c>
      <c r="G5594" t="str">
        <f>_xlfn.IFNA(VLOOKUP(TRIM(F5594), ChannelMap2[], 2, FALSE), F5594)</f>
        <v>Twitter</v>
      </c>
      <c r="H5594" t="s">
        <v>26370</v>
      </c>
      <c r="I5594">
        <f>IF(COUNTIF($H$2:H5594, H5594)=1, 1, 0)</f>
        <v>1</v>
      </c>
      <c r="J5594" t="s">
        <v>43</v>
      </c>
      <c r="L5594" t="s">
        <v>68</v>
      </c>
      <c r="M5594">
        <v>433</v>
      </c>
      <c r="O5594">
        <v>4.01</v>
      </c>
      <c r="P5594" t="s">
        <v>158</v>
      </c>
      <c r="R5594" t="s">
        <v>47</v>
      </c>
      <c r="S5594" t="s">
        <v>107</v>
      </c>
      <c r="T5594">
        <v>5</v>
      </c>
      <c r="U5594" t="s">
        <v>26371</v>
      </c>
      <c r="V5594">
        <v>7.3245527328193702E+17</v>
      </c>
      <c r="W5594" t="s">
        <v>71</v>
      </c>
      <c r="X5594" t="s">
        <v>26372</v>
      </c>
      <c r="Y5594" t="s">
        <v>26373</v>
      </c>
      <c r="Z5594" t="s">
        <v>26374</v>
      </c>
      <c r="AA5594" t="str">
        <f t="shared" si="87"/>
        <v>Female</v>
      </c>
      <c r="AB5594">
        <v>433</v>
      </c>
      <c r="AC5594">
        <v>316</v>
      </c>
      <c r="AD5594" t="s">
        <v>49</v>
      </c>
      <c r="AE5594" s="15">
        <v>0.34027777777777768</v>
      </c>
      <c r="AH5594" t="s">
        <v>83597</v>
      </c>
      <c r="AI5594" t="s">
        <v>83612</v>
      </c>
    </row>
    <row r="5595" spans="1:35" ht="96" x14ac:dyDescent="0.2">
      <c r="A5595" s="10">
        <v>44894.340277777781</v>
      </c>
      <c r="C5595" t="s">
        <v>26375</v>
      </c>
      <c r="E5595" s="1" t="s">
        <v>26376</v>
      </c>
      <c r="F5595" t="s">
        <v>66</v>
      </c>
      <c r="G5595" t="str">
        <f>_xlfn.IFNA(VLOOKUP(TRIM(F5595), ChannelMap2[], 2, FALSE), F5595)</f>
        <v>Twitter</v>
      </c>
      <c r="H5595" t="s">
        <v>3483</v>
      </c>
      <c r="I5595">
        <f>IF(COUNTIF($H$2:H5595, H5595)=1, 1, 0)</f>
        <v>0</v>
      </c>
      <c r="J5595" t="s">
        <v>43</v>
      </c>
      <c r="L5595" t="s">
        <v>68</v>
      </c>
      <c r="M5595">
        <v>617</v>
      </c>
      <c r="O5595">
        <v>5.71</v>
      </c>
      <c r="P5595" t="s">
        <v>45</v>
      </c>
      <c r="R5595" t="s">
        <v>47</v>
      </c>
      <c r="S5595" t="s">
        <v>107</v>
      </c>
      <c r="T5595">
        <v>6</v>
      </c>
      <c r="U5595" t="s">
        <v>26377</v>
      </c>
      <c r="V5595">
        <v>127567953</v>
      </c>
      <c r="W5595" t="s">
        <v>127</v>
      </c>
      <c r="X5595" t="s">
        <v>3486</v>
      </c>
      <c r="Y5595" t="s">
        <v>3487</v>
      </c>
      <c r="Z5595" t="s">
        <v>3488</v>
      </c>
      <c r="AA5595" t="str">
        <f t="shared" si="87"/>
        <v>Male</v>
      </c>
      <c r="AB5595">
        <v>617</v>
      </c>
      <c r="AC5595">
        <v>40</v>
      </c>
      <c r="AD5595" t="s">
        <v>49</v>
      </c>
      <c r="AE5595" s="15">
        <v>0.34027777777777768</v>
      </c>
      <c r="AH5595" t="s">
        <v>83597</v>
      </c>
      <c r="AI5595" t="s">
        <v>83612</v>
      </c>
    </row>
    <row r="5596" spans="1:35" ht="64" x14ac:dyDescent="0.2">
      <c r="A5596" s="10">
        <v>44894.340277777781</v>
      </c>
      <c r="C5596" t="s">
        <v>26378</v>
      </c>
      <c r="E5596" s="1" t="s">
        <v>26379</v>
      </c>
      <c r="F5596" t="s">
        <v>66</v>
      </c>
      <c r="G5596" t="str">
        <f>_xlfn.IFNA(VLOOKUP(TRIM(F5596), ChannelMap2[], 2, FALSE), F5596)</f>
        <v>Twitter</v>
      </c>
      <c r="H5596" t="s">
        <v>26380</v>
      </c>
      <c r="I5596">
        <f>IF(COUNTIF($H$2:H5596, H5596)=1, 1, 0)</f>
        <v>1</v>
      </c>
      <c r="J5596" t="s">
        <v>43</v>
      </c>
      <c r="L5596" t="s">
        <v>68</v>
      </c>
      <c r="M5596">
        <v>7</v>
      </c>
      <c r="O5596">
        <v>0.06</v>
      </c>
      <c r="P5596" t="s">
        <v>158</v>
      </c>
      <c r="R5596" t="s">
        <v>47</v>
      </c>
      <c r="S5596" t="s">
        <v>69</v>
      </c>
      <c r="T5596">
        <v>1</v>
      </c>
      <c r="U5596" t="s">
        <v>26381</v>
      </c>
      <c r="V5596">
        <v>1.01913790058209E+18</v>
      </c>
      <c r="W5596" t="s">
        <v>127</v>
      </c>
      <c r="X5596" t="s">
        <v>26382</v>
      </c>
      <c r="Y5596" t="s">
        <v>26383</v>
      </c>
      <c r="Z5596" t="s">
        <v>26384</v>
      </c>
      <c r="AA5596" t="str">
        <f t="shared" si="87"/>
        <v>Male</v>
      </c>
      <c r="AB5596">
        <v>7</v>
      </c>
      <c r="AC5596">
        <v>15</v>
      </c>
      <c r="AD5596" t="s">
        <v>49</v>
      </c>
      <c r="AE5596" s="15">
        <v>0.34027777777777768</v>
      </c>
      <c r="AF5596" t="s">
        <v>548</v>
      </c>
      <c r="AG5596" t="s">
        <v>2031</v>
      </c>
      <c r="AH5596" t="s">
        <v>83597</v>
      </c>
      <c r="AI5596" t="s">
        <v>83612</v>
      </c>
    </row>
    <row r="5597" spans="1:35" ht="96" x14ac:dyDescent="0.2">
      <c r="A5597" s="10">
        <v>44894.340277777781</v>
      </c>
      <c r="C5597" t="s">
        <v>26385</v>
      </c>
      <c r="E5597" s="1" t="s">
        <v>2879</v>
      </c>
      <c r="F5597" t="s">
        <v>66</v>
      </c>
      <c r="G5597" t="str">
        <f>_xlfn.IFNA(VLOOKUP(TRIM(F5597), ChannelMap2[], 2, FALSE), F5597)</f>
        <v>Twitter</v>
      </c>
      <c r="H5597" t="s">
        <v>26386</v>
      </c>
      <c r="I5597">
        <f>IF(COUNTIF($H$2:H5597, H5597)=1, 1, 0)</f>
        <v>1</v>
      </c>
      <c r="J5597" t="s">
        <v>43</v>
      </c>
      <c r="L5597" t="s">
        <v>60</v>
      </c>
      <c r="M5597">
        <v>205</v>
      </c>
      <c r="O5597">
        <v>1.9</v>
      </c>
      <c r="P5597" t="s">
        <v>45</v>
      </c>
      <c r="Q5597" t="s">
        <v>2881</v>
      </c>
      <c r="R5597" t="s">
        <v>47</v>
      </c>
      <c r="S5597" t="s">
        <v>256</v>
      </c>
      <c r="T5597">
        <v>4</v>
      </c>
      <c r="U5597" t="s">
        <v>26387</v>
      </c>
      <c r="V5597">
        <v>1.3304797075786399E+18</v>
      </c>
      <c r="W5597" t="s">
        <v>127</v>
      </c>
      <c r="X5597" t="s">
        <v>26388</v>
      </c>
      <c r="Y5597" t="s">
        <v>26389</v>
      </c>
      <c r="Z5597" t="s">
        <v>26390</v>
      </c>
      <c r="AA5597" t="str">
        <f t="shared" si="87"/>
        <v>Unknown</v>
      </c>
      <c r="AB5597">
        <v>205</v>
      </c>
      <c r="AC5597">
        <v>808</v>
      </c>
      <c r="AD5597" t="s">
        <v>49</v>
      </c>
      <c r="AE5597" s="15">
        <v>0.34027777777777768</v>
      </c>
      <c r="AF5597" t="s">
        <v>92</v>
      </c>
      <c r="AG5597" t="s">
        <v>112</v>
      </c>
      <c r="AH5597" t="s">
        <v>83597</v>
      </c>
      <c r="AI5597" t="s">
        <v>83612</v>
      </c>
    </row>
    <row r="5598" spans="1:35" ht="48" x14ac:dyDescent="0.2">
      <c r="A5598" s="10">
        <v>44894.340277777781</v>
      </c>
      <c r="C5598" t="s">
        <v>26391</v>
      </c>
      <c r="E5598" s="1" t="s">
        <v>340</v>
      </c>
      <c r="F5598" t="s">
        <v>66</v>
      </c>
      <c r="G5598" t="str">
        <f>_xlfn.IFNA(VLOOKUP(TRIM(F5598), ChannelMap2[], 2, FALSE), F5598)</f>
        <v>Twitter</v>
      </c>
      <c r="H5598" t="s">
        <v>26392</v>
      </c>
      <c r="I5598">
        <f>IF(COUNTIF($H$2:H5598, H5598)=1, 1, 0)</f>
        <v>1</v>
      </c>
      <c r="J5598" t="s">
        <v>43</v>
      </c>
      <c r="L5598" t="s">
        <v>68</v>
      </c>
      <c r="M5598">
        <v>384</v>
      </c>
      <c r="O5598">
        <v>3.55</v>
      </c>
      <c r="P5598" t="s">
        <v>158</v>
      </c>
      <c r="R5598" t="s">
        <v>47</v>
      </c>
      <c r="S5598" t="s">
        <v>107</v>
      </c>
      <c r="T5598">
        <v>5</v>
      </c>
      <c r="U5598" t="s">
        <v>26393</v>
      </c>
      <c r="V5598">
        <v>598089401</v>
      </c>
      <c r="W5598" t="s">
        <v>71</v>
      </c>
      <c r="X5598" t="s">
        <v>26394</v>
      </c>
      <c r="Y5598" t="s">
        <v>26395</v>
      </c>
      <c r="Z5598" t="s">
        <v>26396</v>
      </c>
      <c r="AA5598" t="str">
        <f t="shared" si="87"/>
        <v>Unknown</v>
      </c>
      <c r="AB5598">
        <v>384</v>
      </c>
      <c r="AC5598">
        <v>125</v>
      </c>
      <c r="AD5598" t="s">
        <v>49</v>
      </c>
      <c r="AE5598" s="15">
        <v>0.34027777777777768</v>
      </c>
      <c r="AF5598" t="s">
        <v>102</v>
      </c>
      <c r="AG5598" t="s">
        <v>102</v>
      </c>
      <c r="AH5598" t="s">
        <v>83597</v>
      </c>
      <c r="AI5598" t="s">
        <v>83612</v>
      </c>
    </row>
    <row r="5599" spans="1:35" ht="96" x14ac:dyDescent="0.2">
      <c r="A5599" s="10">
        <v>44894.340277777781</v>
      </c>
      <c r="C5599" t="s">
        <v>26397</v>
      </c>
      <c r="E5599" s="1" t="s">
        <v>13810</v>
      </c>
      <c r="F5599" t="s">
        <v>66</v>
      </c>
      <c r="G5599" t="str">
        <f>_xlfn.IFNA(VLOOKUP(TRIM(F5599), ChannelMap2[], 2, FALSE), F5599)</f>
        <v>Twitter</v>
      </c>
      <c r="H5599" t="s">
        <v>13804</v>
      </c>
      <c r="I5599">
        <f>IF(COUNTIF($H$2:H5599, H5599)=1, 1, 0)</f>
        <v>0</v>
      </c>
      <c r="J5599" t="s">
        <v>43</v>
      </c>
      <c r="L5599" t="s">
        <v>44</v>
      </c>
      <c r="M5599">
        <v>234</v>
      </c>
      <c r="O5599">
        <v>2.16</v>
      </c>
      <c r="P5599" t="s">
        <v>45</v>
      </c>
      <c r="Q5599" t="s">
        <v>13812</v>
      </c>
      <c r="R5599" t="s">
        <v>47</v>
      </c>
      <c r="S5599" t="s">
        <v>69</v>
      </c>
      <c r="T5599">
        <v>4</v>
      </c>
      <c r="U5599" t="s">
        <v>26398</v>
      </c>
      <c r="V5599">
        <v>1.4829426171892301E+18</v>
      </c>
      <c r="W5599" t="s">
        <v>71</v>
      </c>
      <c r="X5599" t="s">
        <v>13806</v>
      </c>
      <c r="Y5599" t="s">
        <v>26399</v>
      </c>
      <c r="Z5599" t="s">
        <v>13808</v>
      </c>
      <c r="AA5599" t="str">
        <f t="shared" si="87"/>
        <v>Unknown</v>
      </c>
      <c r="AB5599">
        <v>234</v>
      </c>
      <c r="AC5599">
        <v>97</v>
      </c>
      <c r="AD5599" t="s">
        <v>49</v>
      </c>
      <c r="AE5599" s="15">
        <v>0.34027777777777768</v>
      </c>
      <c r="AF5599" t="s">
        <v>404</v>
      </c>
      <c r="AG5599" t="s">
        <v>502</v>
      </c>
      <c r="AH5599" t="s">
        <v>83597</v>
      </c>
      <c r="AI5599" t="s">
        <v>83613</v>
      </c>
    </row>
    <row r="5600" spans="1:35" ht="48" x14ac:dyDescent="0.2">
      <c r="A5600" s="10">
        <v>44894.340277777781</v>
      </c>
      <c r="C5600" t="s">
        <v>26400</v>
      </c>
      <c r="E5600" s="1" t="s">
        <v>431</v>
      </c>
      <c r="F5600" t="s">
        <v>66</v>
      </c>
      <c r="G5600" t="str">
        <f>_xlfn.IFNA(VLOOKUP(TRIM(F5600), ChannelMap2[], 2, FALSE), F5600)</f>
        <v>Twitter</v>
      </c>
      <c r="H5600" t="s">
        <v>26370</v>
      </c>
      <c r="I5600">
        <f>IF(COUNTIF($H$2:H5600, H5600)=1, 1, 0)</f>
        <v>0</v>
      </c>
      <c r="J5600" t="s">
        <v>43</v>
      </c>
      <c r="L5600" t="s">
        <v>60</v>
      </c>
      <c r="M5600">
        <v>433</v>
      </c>
      <c r="O5600">
        <v>4.01</v>
      </c>
      <c r="P5600" t="s">
        <v>45</v>
      </c>
      <c r="Q5600" t="s">
        <v>432</v>
      </c>
      <c r="R5600" t="s">
        <v>47</v>
      </c>
      <c r="S5600" t="s">
        <v>107</v>
      </c>
      <c r="T5600">
        <v>5</v>
      </c>
      <c r="U5600" t="s">
        <v>26401</v>
      </c>
      <c r="V5600">
        <v>7.3245527328193702E+17</v>
      </c>
      <c r="W5600" t="s">
        <v>71</v>
      </c>
      <c r="X5600" t="s">
        <v>26372</v>
      </c>
      <c r="Y5600" t="s">
        <v>26373</v>
      </c>
      <c r="Z5600" t="s">
        <v>26374</v>
      </c>
      <c r="AA5600" t="str">
        <f t="shared" si="87"/>
        <v>Female</v>
      </c>
      <c r="AB5600">
        <v>433</v>
      </c>
      <c r="AC5600">
        <v>316</v>
      </c>
      <c r="AD5600" t="s">
        <v>49</v>
      </c>
      <c r="AE5600" s="15">
        <v>0.34027777777777768</v>
      </c>
      <c r="AH5600" t="s">
        <v>83597</v>
      </c>
      <c r="AI5600" t="s">
        <v>83612</v>
      </c>
    </row>
    <row r="5601" spans="1:35" ht="96" x14ac:dyDescent="0.2">
      <c r="A5601" s="10">
        <v>44894.340277777781</v>
      </c>
      <c r="C5601" t="s">
        <v>26402</v>
      </c>
      <c r="E5601" s="1" t="s">
        <v>2912</v>
      </c>
      <c r="F5601" t="s">
        <v>66</v>
      </c>
      <c r="G5601" t="str">
        <f>_xlfn.IFNA(VLOOKUP(TRIM(F5601), ChannelMap2[], 2, FALSE), F5601)</f>
        <v>Twitter</v>
      </c>
      <c r="H5601" t="s">
        <v>26403</v>
      </c>
      <c r="I5601">
        <f>IF(COUNTIF($H$2:H5601, H5601)=1, 1, 0)</f>
        <v>1</v>
      </c>
      <c r="J5601" t="s">
        <v>43</v>
      </c>
      <c r="L5601" t="s">
        <v>68</v>
      </c>
      <c r="M5601">
        <v>3</v>
      </c>
      <c r="O5601">
        <v>0.03</v>
      </c>
      <c r="P5601" t="s">
        <v>106</v>
      </c>
      <c r="R5601" t="s">
        <v>47</v>
      </c>
      <c r="S5601" t="s">
        <v>256</v>
      </c>
      <c r="T5601">
        <v>1</v>
      </c>
      <c r="U5601" t="s">
        <v>26404</v>
      </c>
      <c r="V5601">
        <v>9.1256896522164198E+17</v>
      </c>
      <c r="W5601" t="s">
        <v>71</v>
      </c>
      <c r="X5601" t="s">
        <v>26405</v>
      </c>
      <c r="Y5601" t="s">
        <v>26406</v>
      </c>
      <c r="Z5601" t="s">
        <v>83560</v>
      </c>
      <c r="AA5601" t="str">
        <f t="shared" si="87"/>
        <v>Unknown</v>
      </c>
      <c r="AB5601">
        <v>3</v>
      </c>
      <c r="AC5601">
        <v>137</v>
      </c>
      <c r="AD5601" t="s">
        <v>49</v>
      </c>
      <c r="AE5601" s="15">
        <v>0.34027777777777768</v>
      </c>
      <c r="AF5601" t="s">
        <v>92</v>
      </c>
      <c r="AG5601" t="s">
        <v>131</v>
      </c>
      <c r="AH5601" t="s">
        <v>83597</v>
      </c>
      <c r="AI5601" t="s">
        <v>83612</v>
      </c>
    </row>
    <row r="5602" spans="1:35" ht="96" x14ac:dyDescent="0.2">
      <c r="A5602" s="10">
        <v>44894.340277777781</v>
      </c>
      <c r="C5602" t="s">
        <v>26407</v>
      </c>
      <c r="E5602" s="1" t="s">
        <v>3592</v>
      </c>
      <c r="F5602" t="s">
        <v>66</v>
      </c>
      <c r="G5602" t="str">
        <f>_xlfn.IFNA(VLOOKUP(TRIM(F5602), ChannelMap2[], 2, FALSE), F5602)</f>
        <v>Twitter</v>
      </c>
      <c r="H5602" t="s">
        <v>8299</v>
      </c>
      <c r="I5602">
        <f>IF(COUNTIF($H$2:H5602, H5602)=1, 1, 0)</f>
        <v>0</v>
      </c>
      <c r="J5602" t="s">
        <v>43</v>
      </c>
      <c r="L5602" t="s">
        <v>68</v>
      </c>
      <c r="M5602">
        <v>617</v>
      </c>
      <c r="O5602">
        <v>5.71</v>
      </c>
      <c r="P5602" t="s">
        <v>106</v>
      </c>
      <c r="R5602" t="s">
        <v>47</v>
      </c>
      <c r="S5602" t="s">
        <v>125</v>
      </c>
      <c r="T5602">
        <v>6</v>
      </c>
      <c r="U5602" t="s">
        <v>26408</v>
      </c>
      <c r="V5602">
        <v>127567953</v>
      </c>
      <c r="W5602" t="s">
        <v>127</v>
      </c>
      <c r="X5602" t="s">
        <v>3486</v>
      </c>
      <c r="Y5602" t="s">
        <v>8301</v>
      </c>
      <c r="Z5602" t="s">
        <v>3488</v>
      </c>
      <c r="AA5602" t="str">
        <f t="shared" si="87"/>
        <v>Male</v>
      </c>
      <c r="AB5602">
        <v>617</v>
      </c>
      <c r="AC5602">
        <v>40</v>
      </c>
      <c r="AD5602" t="s">
        <v>49</v>
      </c>
      <c r="AE5602" s="15">
        <v>0.34027777777777768</v>
      </c>
      <c r="AH5602" t="s">
        <v>83597</v>
      </c>
      <c r="AI5602" t="s">
        <v>83612</v>
      </c>
    </row>
    <row r="5603" spans="1:35" ht="32" x14ac:dyDescent="0.2">
      <c r="A5603" s="10">
        <v>44894.340277777781</v>
      </c>
      <c r="C5603" t="s">
        <v>26409</v>
      </c>
      <c r="E5603" s="1" t="s">
        <v>26410</v>
      </c>
      <c r="F5603" t="s">
        <v>66</v>
      </c>
      <c r="G5603" t="str">
        <f>_xlfn.IFNA(VLOOKUP(TRIM(F5603), ChannelMap2[], 2, FALSE), F5603)</f>
        <v>Twitter</v>
      </c>
      <c r="H5603" t="s">
        <v>21520</v>
      </c>
      <c r="I5603">
        <f>IF(COUNTIF($H$2:H5603, H5603)=1, 1, 0)</f>
        <v>0</v>
      </c>
      <c r="J5603" t="s">
        <v>43</v>
      </c>
      <c r="L5603" t="s">
        <v>68</v>
      </c>
      <c r="M5603">
        <v>678</v>
      </c>
      <c r="O5603">
        <v>6.27</v>
      </c>
      <c r="P5603" t="s">
        <v>45</v>
      </c>
      <c r="R5603" t="s">
        <v>47</v>
      </c>
      <c r="S5603" t="s">
        <v>107</v>
      </c>
      <c r="T5603">
        <v>5</v>
      </c>
      <c r="U5603" t="s">
        <v>26411</v>
      </c>
      <c r="V5603">
        <v>6118272</v>
      </c>
      <c r="W5603" t="s">
        <v>99</v>
      </c>
      <c r="X5603" t="s">
        <v>21522</v>
      </c>
      <c r="Y5603" t="s">
        <v>21763</v>
      </c>
      <c r="Z5603" t="s">
        <v>21524</v>
      </c>
      <c r="AA5603" t="str">
        <f t="shared" si="87"/>
        <v>Unknown</v>
      </c>
      <c r="AB5603">
        <v>678</v>
      </c>
      <c r="AC5603">
        <v>1758</v>
      </c>
      <c r="AD5603" t="s">
        <v>49</v>
      </c>
      <c r="AE5603" s="15">
        <v>0.34027777777777768</v>
      </c>
      <c r="AF5603" t="s">
        <v>92</v>
      </c>
      <c r="AG5603" t="s">
        <v>584</v>
      </c>
      <c r="AH5603" t="s">
        <v>83597</v>
      </c>
      <c r="AI5603" t="s">
        <v>83612</v>
      </c>
    </row>
    <row r="5604" spans="1:35" ht="80" x14ac:dyDescent="0.2">
      <c r="A5604" s="10">
        <v>44894.340277777781</v>
      </c>
      <c r="C5604" t="s">
        <v>26412</v>
      </c>
      <c r="E5604" s="1" t="s">
        <v>15064</v>
      </c>
      <c r="F5604" t="s">
        <v>66</v>
      </c>
      <c r="G5604" t="str">
        <f>_xlfn.IFNA(VLOOKUP(TRIM(F5604), ChannelMap2[], 2, FALSE), F5604)</f>
        <v>Twitter</v>
      </c>
      <c r="H5604" t="s">
        <v>26413</v>
      </c>
      <c r="I5604">
        <f>IF(COUNTIF($H$2:H5604, H5604)=1, 1, 0)</f>
        <v>1</v>
      </c>
      <c r="J5604" t="s">
        <v>43</v>
      </c>
      <c r="L5604" t="s">
        <v>60</v>
      </c>
      <c r="M5604">
        <v>1157</v>
      </c>
      <c r="O5604">
        <v>10.7</v>
      </c>
      <c r="P5604" t="s">
        <v>45</v>
      </c>
      <c r="Q5604" t="s">
        <v>15065</v>
      </c>
      <c r="R5604" t="s">
        <v>47</v>
      </c>
      <c r="S5604" t="s">
        <v>69</v>
      </c>
      <c r="T5604">
        <v>6</v>
      </c>
      <c r="U5604" t="s">
        <v>26414</v>
      </c>
      <c r="V5604">
        <v>257104776</v>
      </c>
      <c r="W5604" t="s">
        <v>127</v>
      </c>
      <c r="X5604" t="s">
        <v>26415</v>
      </c>
      <c r="Y5604" t="s">
        <v>26416</v>
      </c>
      <c r="Z5604" t="s">
        <v>26417</v>
      </c>
      <c r="AA5604" t="str">
        <f t="shared" si="87"/>
        <v>Male</v>
      </c>
      <c r="AB5604">
        <v>1157</v>
      </c>
      <c r="AC5604">
        <v>906</v>
      </c>
      <c r="AD5604" t="s">
        <v>49</v>
      </c>
      <c r="AE5604" s="15">
        <v>0.34027777777777768</v>
      </c>
      <c r="AF5604" t="s">
        <v>92</v>
      </c>
      <c r="AG5604" t="s">
        <v>230</v>
      </c>
      <c r="AH5604" t="s">
        <v>83597</v>
      </c>
      <c r="AI5604" t="s">
        <v>83612</v>
      </c>
    </row>
    <row r="5605" spans="1:35" ht="96" x14ac:dyDescent="0.2">
      <c r="A5605" s="10">
        <v>44894.340277777781</v>
      </c>
      <c r="C5605" t="s">
        <v>26418</v>
      </c>
      <c r="E5605" s="1" t="s">
        <v>3096</v>
      </c>
      <c r="F5605" t="s">
        <v>66</v>
      </c>
      <c r="G5605" t="str">
        <f>_xlfn.IFNA(VLOOKUP(TRIM(F5605), ChannelMap2[], 2, FALSE), F5605)</f>
        <v>Twitter</v>
      </c>
      <c r="H5605" t="s">
        <v>8115</v>
      </c>
      <c r="I5605">
        <f>IF(COUNTIF($H$2:H5605, H5605)=1, 1, 0)</f>
        <v>0</v>
      </c>
      <c r="J5605" t="s">
        <v>43</v>
      </c>
      <c r="L5605" t="s">
        <v>60</v>
      </c>
      <c r="M5605">
        <v>13287</v>
      </c>
      <c r="O5605">
        <v>122.9</v>
      </c>
      <c r="P5605" t="s">
        <v>45</v>
      </c>
      <c r="Q5605" t="s">
        <v>3098</v>
      </c>
      <c r="R5605" t="s">
        <v>47</v>
      </c>
      <c r="S5605" t="s">
        <v>256</v>
      </c>
      <c r="T5605">
        <v>8</v>
      </c>
      <c r="U5605" t="s">
        <v>26419</v>
      </c>
      <c r="V5605">
        <v>473953377</v>
      </c>
      <c r="W5605" t="s">
        <v>71</v>
      </c>
      <c r="X5605" t="s">
        <v>8117</v>
      </c>
      <c r="Y5605" t="s">
        <v>8118</v>
      </c>
      <c r="Z5605" t="s">
        <v>8119</v>
      </c>
      <c r="AA5605" t="str">
        <f t="shared" si="87"/>
        <v>Female</v>
      </c>
      <c r="AB5605">
        <v>13287</v>
      </c>
      <c r="AC5605">
        <v>1832</v>
      </c>
      <c r="AD5605" t="s">
        <v>49</v>
      </c>
      <c r="AE5605" s="15">
        <v>0.34027777777777768</v>
      </c>
      <c r="AF5605" t="s">
        <v>102</v>
      </c>
      <c r="AG5605" t="s">
        <v>102</v>
      </c>
      <c r="AH5605" t="s">
        <v>83597</v>
      </c>
      <c r="AI5605" t="s">
        <v>83612</v>
      </c>
    </row>
    <row r="5606" spans="1:35" ht="80" x14ac:dyDescent="0.2">
      <c r="A5606" s="10">
        <v>44894.340277777781</v>
      </c>
      <c r="C5606" t="s">
        <v>26420</v>
      </c>
      <c r="E5606" s="1" t="s">
        <v>3361</v>
      </c>
      <c r="F5606" t="s">
        <v>66</v>
      </c>
      <c r="G5606" t="str">
        <f>_xlfn.IFNA(VLOOKUP(TRIM(F5606), ChannelMap2[], 2, FALSE), F5606)</f>
        <v>Twitter</v>
      </c>
      <c r="H5606" t="s">
        <v>9169</v>
      </c>
      <c r="I5606">
        <f>IF(COUNTIF($H$2:H5606, H5606)=1, 1, 0)</f>
        <v>0</v>
      </c>
      <c r="J5606" t="s">
        <v>43</v>
      </c>
      <c r="L5606" t="s">
        <v>68</v>
      </c>
      <c r="M5606">
        <v>801</v>
      </c>
      <c r="O5606">
        <v>7.41</v>
      </c>
      <c r="P5606" t="s">
        <v>106</v>
      </c>
      <c r="R5606" t="s">
        <v>47</v>
      </c>
      <c r="S5606" t="s">
        <v>107</v>
      </c>
      <c r="T5606">
        <v>6</v>
      </c>
      <c r="U5606" t="s">
        <v>26421</v>
      </c>
      <c r="V5606">
        <v>998996953</v>
      </c>
      <c r="W5606" t="s">
        <v>71</v>
      </c>
      <c r="X5606" t="s">
        <v>9171</v>
      </c>
      <c r="Y5606" t="s">
        <v>9172</v>
      </c>
      <c r="Z5606" t="s">
        <v>9173</v>
      </c>
      <c r="AA5606" t="str">
        <f t="shared" si="87"/>
        <v>Unknown</v>
      </c>
      <c r="AB5606">
        <v>801</v>
      </c>
      <c r="AC5606">
        <v>423</v>
      </c>
      <c r="AD5606" t="s">
        <v>49</v>
      </c>
      <c r="AE5606" s="15">
        <v>0.34027777777777768</v>
      </c>
      <c r="AH5606" t="s">
        <v>83597</v>
      </c>
      <c r="AI5606" t="s">
        <v>83612</v>
      </c>
    </row>
    <row r="5607" spans="1:35" ht="176" x14ac:dyDescent="0.2">
      <c r="A5607" s="10">
        <v>44894.340277777781</v>
      </c>
      <c r="C5607" t="s">
        <v>26422</v>
      </c>
      <c r="E5607" s="1" t="s">
        <v>461</v>
      </c>
      <c r="F5607" t="s">
        <v>66</v>
      </c>
      <c r="G5607" t="str">
        <f>_xlfn.IFNA(VLOOKUP(TRIM(F5607), ChannelMap2[], 2, FALSE), F5607)</f>
        <v>Twitter</v>
      </c>
      <c r="H5607" t="s">
        <v>26423</v>
      </c>
      <c r="I5607">
        <f>IF(COUNTIF($H$2:H5607, H5607)=1, 1, 0)</f>
        <v>1</v>
      </c>
      <c r="J5607" t="s">
        <v>43</v>
      </c>
      <c r="L5607" t="s">
        <v>68</v>
      </c>
      <c r="M5607">
        <v>188</v>
      </c>
      <c r="O5607">
        <v>1.74</v>
      </c>
      <c r="P5607" t="s">
        <v>106</v>
      </c>
      <c r="R5607" t="s">
        <v>47</v>
      </c>
      <c r="S5607" t="s">
        <v>316</v>
      </c>
      <c r="T5607">
        <v>4</v>
      </c>
      <c r="U5607" t="s">
        <v>26424</v>
      </c>
      <c r="V5607">
        <v>305399731</v>
      </c>
      <c r="W5607" t="s">
        <v>127</v>
      </c>
      <c r="X5607" t="s">
        <v>26425</v>
      </c>
      <c r="Y5607" t="s">
        <v>26426</v>
      </c>
      <c r="Z5607" t="s">
        <v>26427</v>
      </c>
      <c r="AA5607" t="str">
        <f t="shared" si="87"/>
        <v>Unknown</v>
      </c>
      <c r="AB5607">
        <v>188</v>
      </c>
      <c r="AC5607">
        <v>606</v>
      </c>
      <c r="AD5607" t="s">
        <v>49</v>
      </c>
      <c r="AE5607" s="15">
        <v>0.34027777777777768</v>
      </c>
      <c r="AH5607" t="s">
        <v>83597</v>
      </c>
      <c r="AI5607" t="s">
        <v>83612</v>
      </c>
    </row>
    <row r="5608" spans="1:35" ht="96" x14ac:dyDescent="0.2">
      <c r="A5608" s="10">
        <v>44894.340277777781</v>
      </c>
      <c r="C5608" t="s">
        <v>26428</v>
      </c>
      <c r="E5608" s="1" t="s">
        <v>448</v>
      </c>
      <c r="F5608" t="s">
        <v>66</v>
      </c>
      <c r="G5608" t="str">
        <f>_xlfn.IFNA(VLOOKUP(TRIM(F5608), ChannelMap2[], 2, FALSE), F5608)</f>
        <v>Twitter</v>
      </c>
      <c r="H5608" t="s">
        <v>26089</v>
      </c>
      <c r="I5608">
        <f>IF(COUNTIF($H$2:H5608, H5608)=1, 1, 0)</f>
        <v>0</v>
      </c>
      <c r="J5608" t="s">
        <v>43</v>
      </c>
      <c r="L5608" t="s">
        <v>68</v>
      </c>
      <c r="M5608">
        <v>99</v>
      </c>
      <c r="O5608">
        <v>0.92</v>
      </c>
      <c r="P5608" t="s">
        <v>106</v>
      </c>
      <c r="R5608" t="s">
        <v>47</v>
      </c>
      <c r="S5608" t="s">
        <v>256</v>
      </c>
      <c r="T5608">
        <v>4</v>
      </c>
      <c r="U5608" t="s">
        <v>26429</v>
      </c>
      <c r="V5608">
        <v>1.27800579405566E+18</v>
      </c>
      <c r="W5608" t="s">
        <v>71</v>
      </c>
      <c r="X5608" t="s">
        <v>26091</v>
      </c>
      <c r="Y5608" t="s">
        <v>26092</v>
      </c>
      <c r="Z5608" t="s">
        <v>26093</v>
      </c>
      <c r="AA5608" t="str">
        <f t="shared" si="87"/>
        <v>Unknown</v>
      </c>
      <c r="AB5608">
        <v>99</v>
      </c>
      <c r="AC5608">
        <v>126</v>
      </c>
      <c r="AD5608" t="s">
        <v>49</v>
      </c>
      <c r="AE5608" s="15">
        <v>0.34027777777777768</v>
      </c>
      <c r="AH5608" t="s">
        <v>83597</v>
      </c>
      <c r="AI5608" t="s">
        <v>83612</v>
      </c>
    </row>
    <row r="5609" spans="1:35" ht="128" x14ac:dyDescent="0.2">
      <c r="A5609" s="10">
        <v>44894.340277777781</v>
      </c>
      <c r="C5609" t="s">
        <v>26430</v>
      </c>
      <c r="E5609" s="1" t="s">
        <v>26431</v>
      </c>
      <c r="F5609" t="s">
        <v>66</v>
      </c>
      <c r="G5609" t="str">
        <f>_xlfn.IFNA(VLOOKUP(TRIM(F5609), ChannelMap2[], 2, FALSE), F5609)</f>
        <v>Twitter</v>
      </c>
      <c r="H5609" t="s">
        <v>22193</v>
      </c>
      <c r="I5609">
        <f>IF(COUNTIF($H$2:H5609, H5609)=1, 1, 0)</f>
        <v>0</v>
      </c>
      <c r="J5609" t="s">
        <v>43</v>
      </c>
      <c r="L5609" t="s">
        <v>60</v>
      </c>
      <c r="M5609">
        <v>2775</v>
      </c>
      <c r="O5609">
        <v>25.67</v>
      </c>
      <c r="P5609" t="s">
        <v>106</v>
      </c>
      <c r="Q5609" t="s">
        <v>26432</v>
      </c>
      <c r="R5609" t="s">
        <v>47</v>
      </c>
      <c r="S5609" t="s">
        <v>69</v>
      </c>
      <c r="T5609">
        <v>7</v>
      </c>
      <c r="U5609" t="s">
        <v>26433</v>
      </c>
      <c r="V5609">
        <v>1.01016618529432E+18</v>
      </c>
      <c r="W5609" t="s">
        <v>71</v>
      </c>
      <c r="X5609" t="s">
        <v>22195</v>
      </c>
      <c r="Y5609" t="s">
        <v>22196</v>
      </c>
      <c r="Z5609" t="s">
        <v>22197</v>
      </c>
      <c r="AA5609" t="str">
        <f t="shared" si="87"/>
        <v>Female</v>
      </c>
      <c r="AB5609">
        <v>2775</v>
      </c>
      <c r="AC5609">
        <v>563</v>
      </c>
      <c r="AD5609" t="s">
        <v>49</v>
      </c>
      <c r="AE5609" s="15">
        <v>0.34027777777777768</v>
      </c>
      <c r="AH5609" t="s">
        <v>83597</v>
      </c>
      <c r="AI5609" t="s">
        <v>83612</v>
      </c>
    </row>
    <row r="5610" spans="1:35" ht="96" x14ac:dyDescent="0.2">
      <c r="A5610" s="10">
        <v>44894.340277777781</v>
      </c>
      <c r="C5610" t="s">
        <v>26434</v>
      </c>
      <c r="E5610" s="1" t="s">
        <v>26435</v>
      </c>
      <c r="F5610" t="s">
        <v>66</v>
      </c>
      <c r="G5610" t="str">
        <f>_xlfn.IFNA(VLOOKUP(TRIM(F5610), ChannelMap2[], 2, FALSE), F5610)</f>
        <v>Twitter</v>
      </c>
      <c r="H5610" t="s">
        <v>26436</v>
      </c>
      <c r="I5610">
        <f>IF(COUNTIF($H$2:H5610, H5610)=1, 1, 0)</f>
        <v>1</v>
      </c>
      <c r="J5610" t="s">
        <v>43</v>
      </c>
      <c r="L5610" t="s">
        <v>60</v>
      </c>
      <c r="M5610">
        <v>1</v>
      </c>
      <c r="O5610">
        <v>0.01</v>
      </c>
      <c r="P5610" t="s">
        <v>45</v>
      </c>
      <c r="Q5610" t="s">
        <v>26437</v>
      </c>
      <c r="R5610" t="s">
        <v>47</v>
      </c>
      <c r="S5610" t="s">
        <v>69</v>
      </c>
      <c r="T5610">
        <v>1</v>
      </c>
      <c r="U5610" t="s">
        <v>26438</v>
      </c>
      <c r="V5610">
        <v>1.4681196970946299E+18</v>
      </c>
      <c r="W5610" t="s">
        <v>71</v>
      </c>
      <c r="X5610" t="s">
        <v>26439</v>
      </c>
      <c r="Y5610" t="s">
        <v>26440</v>
      </c>
      <c r="Z5610" t="s">
        <v>26441</v>
      </c>
      <c r="AA5610" t="str">
        <f t="shared" si="87"/>
        <v>Unknown</v>
      </c>
      <c r="AB5610">
        <v>1</v>
      </c>
      <c r="AC5610">
        <v>5</v>
      </c>
      <c r="AD5610" t="s">
        <v>49</v>
      </c>
      <c r="AE5610" s="15">
        <v>0.34027777777777768</v>
      </c>
      <c r="AF5610" t="s">
        <v>92</v>
      </c>
      <c r="AG5610" t="s">
        <v>112</v>
      </c>
      <c r="AH5610" t="s">
        <v>83597</v>
      </c>
      <c r="AI5610" t="s">
        <v>83612</v>
      </c>
    </row>
    <row r="5611" spans="1:35" ht="48" x14ac:dyDescent="0.2">
      <c r="A5611" s="10">
        <v>44894.340277777781</v>
      </c>
      <c r="C5611" t="s">
        <v>26442</v>
      </c>
      <c r="E5611" s="1" t="s">
        <v>761</v>
      </c>
      <c r="F5611" t="s">
        <v>66</v>
      </c>
      <c r="G5611" t="str">
        <f>_xlfn.IFNA(VLOOKUP(TRIM(F5611), ChannelMap2[], 2, FALSE), F5611)</f>
        <v>Twitter</v>
      </c>
      <c r="H5611" t="s">
        <v>26443</v>
      </c>
      <c r="I5611">
        <f>IF(COUNTIF($H$2:H5611, H5611)=1, 1, 0)</f>
        <v>1</v>
      </c>
      <c r="J5611" t="s">
        <v>43</v>
      </c>
      <c r="L5611" t="s">
        <v>60</v>
      </c>
      <c r="M5611">
        <v>26</v>
      </c>
      <c r="O5611">
        <v>0.24</v>
      </c>
      <c r="P5611" t="s">
        <v>45</v>
      </c>
      <c r="Q5611" t="s">
        <v>763</v>
      </c>
      <c r="R5611" t="s">
        <v>47</v>
      </c>
      <c r="S5611" t="s">
        <v>256</v>
      </c>
      <c r="T5611">
        <v>2</v>
      </c>
      <c r="U5611" t="s">
        <v>26444</v>
      </c>
      <c r="V5611">
        <v>277348130</v>
      </c>
      <c r="W5611" t="s">
        <v>71</v>
      </c>
      <c r="X5611" t="s">
        <v>26445</v>
      </c>
      <c r="Y5611" t="s">
        <v>26446</v>
      </c>
      <c r="Z5611" t="s">
        <v>26447</v>
      </c>
      <c r="AA5611" t="str">
        <f t="shared" si="87"/>
        <v>Unknown</v>
      </c>
      <c r="AB5611">
        <v>26</v>
      </c>
      <c r="AC5611">
        <v>282</v>
      </c>
      <c r="AD5611" t="s">
        <v>49</v>
      </c>
      <c r="AE5611" s="15">
        <v>0.34027777777777768</v>
      </c>
      <c r="AF5611" t="s">
        <v>102</v>
      </c>
      <c r="AG5611" t="s">
        <v>102</v>
      </c>
      <c r="AH5611" t="s">
        <v>83597</v>
      </c>
      <c r="AI5611" t="s">
        <v>83612</v>
      </c>
    </row>
    <row r="5612" spans="1:35" ht="48" x14ac:dyDescent="0.2">
      <c r="A5612" s="10">
        <v>44894.340277777781</v>
      </c>
      <c r="C5612" t="s">
        <v>26448</v>
      </c>
      <c r="E5612" s="1" t="s">
        <v>340</v>
      </c>
      <c r="F5612" t="s">
        <v>66</v>
      </c>
      <c r="G5612" t="str">
        <f>_xlfn.IFNA(VLOOKUP(TRIM(F5612), ChannelMap2[], 2, FALSE), F5612)</f>
        <v>Twitter</v>
      </c>
      <c r="H5612" t="s">
        <v>26370</v>
      </c>
      <c r="I5612">
        <f>IF(COUNTIF($H$2:H5612, H5612)=1, 1, 0)</f>
        <v>0</v>
      </c>
      <c r="J5612" t="s">
        <v>43</v>
      </c>
      <c r="L5612" t="s">
        <v>68</v>
      </c>
      <c r="M5612">
        <v>433</v>
      </c>
      <c r="O5612">
        <v>4.01</v>
      </c>
      <c r="P5612" t="s">
        <v>158</v>
      </c>
      <c r="R5612" t="s">
        <v>47</v>
      </c>
      <c r="S5612" t="s">
        <v>107</v>
      </c>
      <c r="T5612">
        <v>5</v>
      </c>
      <c r="U5612" t="s">
        <v>26449</v>
      </c>
      <c r="V5612">
        <v>7.3245527328193702E+17</v>
      </c>
      <c r="W5612" t="s">
        <v>71</v>
      </c>
      <c r="X5612" t="s">
        <v>26372</v>
      </c>
      <c r="Y5612" t="s">
        <v>26373</v>
      </c>
      <c r="Z5612" t="s">
        <v>26374</v>
      </c>
      <c r="AA5612" t="str">
        <f t="shared" si="87"/>
        <v>Female</v>
      </c>
      <c r="AB5612">
        <v>433</v>
      </c>
      <c r="AC5612">
        <v>316</v>
      </c>
      <c r="AD5612" t="s">
        <v>49</v>
      </c>
      <c r="AE5612" s="15">
        <v>0.34027777777777768</v>
      </c>
      <c r="AH5612" t="s">
        <v>83597</v>
      </c>
      <c r="AI5612" t="s">
        <v>83612</v>
      </c>
    </row>
    <row r="5613" spans="1:35" ht="64" x14ac:dyDescent="0.2">
      <c r="A5613" s="10">
        <v>44894.340277777781</v>
      </c>
      <c r="C5613" t="s">
        <v>26450</v>
      </c>
      <c r="E5613" s="1" t="s">
        <v>1400</v>
      </c>
      <c r="F5613" t="s">
        <v>66</v>
      </c>
      <c r="G5613" t="str">
        <f>_xlfn.IFNA(VLOOKUP(TRIM(F5613), ChannelMap2[], 2, FALSE), F5613)</f>
        <v>Twitter</v>
      </c>
      <c r="H5613" t="s">
        <v>26451</v>
      </c>
      <c r="I5613">
        <f>IF(COUNTIF($H$2:H5613, H5613)=1, 1, 0)</f>
        <v>0</v>
      </c>
      <c r="J5613" t="s">
        <v>43</v>
      </c>
      <c r="L5613" t="s">
        <v>68</v>
      </c>
      <c r="M5613">
        <v>1330</v>
      </c>
      <c r="O5613">
        <v>12.3</v>
      </c>
      <c r="P5613" t="s">
        <v>158</v>
      </c>
      <c r="R5613" t="s">
        <v>47</v>
      </c>
      <c r="S5613" t="s">
        <v>256</v>
      </c>
      <c r="T5613">
        <v>6</v>
      </c>
      <c r="U5613" t="s">
        <v>26452</v>
      </c>
      <c r="V5613">
        <v>424326280</v>
      </c>
      <c r="W5613" t="s">
        <v>127</v>
      </c>
      <c r="X5613" t="s">
        <v>4544</v>
      </c>
      <c r="Y5613" t="s">
        <v>26453</v>
      </c>
      <c r="Z5613" t="s">
        <v>4546</v>
      </c>
      <c r="AA5613" t="str">
        <f t="shared" si="87"/>
        <v>Unknown</v>
      </c>
      <c r="AB5613">
        <v>1330</v>
      </c>
      <c r="AC5613">
        <v>732</v>
      </c>
      <c r="AD5613" t="s">
        <v>49</v>
      </c>
      <c r="AE5613" s="15">
        <v>0.34027777777777768</v>
      </c>
      <c r="AH5613" t="s">
        <v>83597</v>
      </c>
      <c r="AI5613" t="s">
        <v>83612</v>
      </c>
    </row>
    <row r="5614" spans="1:35" ht="64" x14ac:dyDescent="0.2">
      <c r="A5614" s="10">
        <v>44894.340277777781</v>
      </c>
      <c r="C5614" t="s">
        <v>26454</v>
      </c>
      <c r="E5614" s="1" t="s">
        <v>14720</v>
      </c>
      <c r="F5614" t="s">
        <v>66</v>
      </c>
      <c r="G5614" t="str">
        <f>_xlfn.IFNA(VLOOKUP(TRIM(F5614), ChannelMap2[], 2, FALSE), F5614)</f>
        <v>Twitter</v>
      </c>
      <c r="H5614" t="s">
        <v>26455</v>
      </c>
      <c r="I5614">
        <f>IF(COUNTIF($H$2:H5614, H5614)=1, 1, 0)</f>
        <v>1</v>
      </c>
      <c r="J5614" t="s">
        <v>43</v>
      </c>
      <c r="L5614" t="s">
        <v>68</v>
      </c>
      <c r="M5614">
        <v>254</v>
      </c>
      <c r="O5614">
        <v>2.35</v>
      </c>
      <c r="P5614" t="s">
        <v>158</v>
      </c>
      <c r="R5614" t="s">
        <v>47</v>
      </c>
      <c r="S5614" t="s">
        <v>69</v>
      </c>
      <c r="T5614">
        <v>4</v>
      </c>
      <c r="U5614" t="s">
        <v>26456</v>
      </c>
      <c r="V5614">
        <v>271487528</v>
      </c>
      <c r="W5614" t="s">
        <v>71</v>
      </c>
      <c r="X5614" t="s">
        <v>26457</v>
      </c>
      <c r="Y5614" t="s">
        <v>26458</v>
      </c>
      <c r="Z5614" t="s">
        <v>26459</v>
      </c>
      <c r="AA5614" t="str">
        <f t="shared" si="87"/>
        <v>Unknown</v>
      </c>
      <c r="AB5614">
        <v>254</v>
      </c>
      <c r="AC5614">
        <v>482</v>
      </c>
      <c r="AD5614" t="s">
        <v>49</v>
      </c>
      <c r="AE5614" s="15">
        <v>0.34027777777777768</v>
      </c>
      <c r="AH5614" t="s">
        <v>83597</v>
      </c>
      <c r="AI5614" t="s">
        <v>83612</v>
      </c>
    </row>
    <row r="5615" spans="1:35" ht="80" x14ac:dyDescent="0.2">
      <c r="A5615" s="10">
        <v>44894.340277777781</v>
      </c>
      <c r="C5615" t="s">
        <v>26460</v>
      </c>
      <c r="E5615" s="1" t="s">
        <v>26461</v>
      </c>
      <c r="F5615" t="s">
        <v>66</v>
      </c>
      <c r="G5615" t="str">
        <f>_xlfn.IFNA(VLOOKUP(TRIM(F5615), ChannelMap2[], 2, FALSE), F5615)</f>
        <v>Twitter</v>
      </c>
      <c r="H5615" t="s">
        <v>26244</v>
      </c>
      <c r="I5615">
        <f>IF(COUNTIF($H$2:H5615, H5615)=1, 1, 0)</f>
        <v>0</v>
      </c>
      <c r="J5615" t="s">
        <v>43</v>
      </c>
      <c r="L5615" t="s">
        <v>60</v>
      </c>
      <c r="M5615">
        <v>606</v>
      </c>
      <c r="O5615">
        <v>5.61</v>
      </c>
      <c r="P5615" t="s">
        <v>45</v>
      </c>
      <c r="Q5615" t="s">
        <v>26462</v>
      </c>
      <c r="R5615" t="s">
        <v>47</v>
      </c>
      <c r="S5615" t="s">
        <v>107</v>
      </c>
      <c r="T5615">
        <v>5</v>
      </c>
      <c r="U5615" t="s">
        <v>26463</v>
      </c>
      <c r="V5615">
        <v>415298350</v>
      </c>
      <c r="W5615" t="s">
        <v>71</v>
      </c>
      <c r="X5615" t="s">
        <v>26246</v>
      </c>
      <c r="Y5615" t="s">
        <v>26247</v>
      </c>
      <c r="Z5615" t="s">
        <v>26248</v>
      </c>
      <c r="AA5615" t="str">
        <f t="shared" si="87"/>
        <v>Unknown</v>
      </c>
      <c r="AB5615">
        <v>606</v>
      </c>
      <c r="AC5615">
        <v>296</v>
      </c>
      <c r="AD5615" t="s">
        <v>49</v>
      </c>
      <c r="AE5615" s="15">
        <v>0.34027777777777768</v>
      </c>
      <c r="AF5615" t="s">
        <v>284</v>
      </c>
      <c r="AG5615" t="s">
        <v>1325</v>
      </c>
      <c r="AH5615" t="s">
        <v>83597</v>
      </c>
      <c r="AI5615" t="s">
        <v>83612</v>
      </c>
    </row>
    <row r="5616" spans="1:35" ht="64" x14ac:dyDescent="0.2">
      <c r="A5616" s="10">
        <v>44894.340277777781</v>
      </c>
      <c r="C5616" t="s">
        <v>26464</v>
      </c>
      <c r="E5616" s="1" t="s">
        <v>26465</v>
      </c>
      <c r="F5616" t="s">
        <v>66</v>
      </c>
      <c r="G5616" t="str">
        <f>_xlfn.IFNA(VLOOKUP(TRIM(F5616), ChannelMap2[], 2, FALSE), F5616)</f>
        <v>Twitter</v>
      </c>
      <c r="H5616" t="s">
        <v>26466</v>
      </c>
      <c r="I5616">
        <f>IF(COUNTIF($H$2:H5616, H5616)=1, 1, 0)</f>
        <v>1</v>
      </c>
      <c r="J5616" t="s">
        <v>43</v>
      </c>
      <c r="L5616" t="s">
        <v>68</v>
      </c>
      <c r="M5616">
        <v>10</v>
      </c>
      <c r="O5616">
        <v>0.09</v>
      </c>
      <c r="P5616" t="s">
        <v>45</v>
      </c>
      <c r="R5616" t="s">
        <v>47</v>
      </c>
      <c r="S5616" t="s">
        <v>107</v>
      </c>
      <c r="T5616">
        <v>2</v>
      </c>
      <c r="U5616" t="s">
        <v>26467</v>
      </c>
      <c r="V5616">
        <v>1.40151810388899E+18</v>
      </c>
      <c r="W5616" t="s">
        <v>71</v>
      </c>
      <c r="X5616" t="s">
        <v>26468</v>
      </c>
      <c r="Y5616" t="s">
        <v>26469</v>
      </c>
      <c r="Z5616" t="s">
        <v>26470</v>
      </c>
      <c r="AA5616" t="str">
        <f t="shared" si="87"/>
        <v>Unknown</v>
      </c>
      <c r="AB5616">
        <v>10</v>
      </c>
      <c r="AC5616">
        <v>36</v>
      </c>
      <c r="AD5616" t="s">
        <v>49</v>
      </c>
      <c r="AE5616" s="15">
        <v>0.34027777777777768</v>
      </c>
      <c r="AF5616" t="s">
        <v>92</v>
      </c>
      <c r="AG5616" t="s">
        <v>230</v>
      </c>
      <c r="AH5616" t="s">
        <v>83597</v>
      </c>
      <c r="AI5616" t="s">
        <v>83615</v>
      </c>
    </row>
    <row r="5617" spans="1:35" ht="64" x14ac:dyDescent="0.2">
      <c r="A5617" s="10">
        <v>44894.340277777781</v>
      </c>
      <c r="C5617" t="s">
        <v>26471</v>
      </c>
      <c r="E5617" s="1" t="s">
        <v>11879</v>
      </c>
      <c r="F5617" t="s">
        <v>66</v>
      </c>
      <c r="G5617" t="str">
        <f>_xlfn.IFNA(VLOOKUP(TRIM(F5617), ChannelMap2[], 2, FALSE), F5617)</f>
        <v>Twitter</v>
      </c>
      <c r="H5617" t="s">
        <v>26068</v>
      </c>
      <c r="I5617">
        <f>IF(COUNTIF($H$2:H5617, H5617)=1, 1, 0)</f>
        <v>0</v>
      </c>
      <c r="J5617" t="s">
        <v>43</v>
      </c>
      <c r="L5617" t="s">
        <v>44</v>
      </c>
      <c r="M5617">
        <v>22</v>
      </c>
      <c r="O5617">
        <v>0.2</v>
      </c>
      <c r="P5617" t="s">
        <v>45</v>
      </c>
      <c r="Q5617" t="s">
        <v>11880</v>
      </c>
      <c r="R5617" t="s">
        <v>47</v>
      </c>
      <c r="S5617" t="s">
        <v>69</v>
      </c>
      <c r="T5617">
        <v>2</v>
      </c>
      <c r="U5617" t="s">
        <v>26472</v>
      </c>
      <c r="V5617">
        <v>230029321</v>
      </c>
      <c r="W5617" t="s">
        <v>127</v>
      </c>
      <c r="X5617" t="s">
        <v>26070</v>
      </c>
      <c r="Y5617" t="s">
        <v>26071</v>
      </c>
      <c r="AA5617" t="str">
        <f t="shared" si="87"/>
        <v>Unknown</v>
      </c>
      <c r="AB5617">
        <v>22</v>
      </c>
      <c r="AC5617">
        <v>137</v>
      </c>
      <c r="AD5617" t="s">
        <v>49</v>
      </c>
      <c r="AE5617" s="15">
        <v>0.34027777777777768</v>
      </c>
      <c r="AF5617" t="s">
        <v>92</v>
      </c>
      <c r="AG5617" t="s">
        <v>131</v>
      </c>
      <c r="AH5617" t="s">
        <v>83597</v>
      </c>
      <c r="AI5617" t="s">
        <v>83628</v>
      </c>
    </row>
    <row r="5618" spans="1:35" ht="48" x14ac:dyDescent="0.2">
      <c r="A5618" s="10">
        <v>44894.340277777781</v>
      </c>
      <c r="C5618" t="s">
        <v>26473</v>
      </c>
      <c r="E5618" s="1" t="s">
        <v>431</v>
      </c>
      <c r="F5618" t="s">
        <v>66</v>
      </c>
      <c r="G5618" t="str">
        <f>_xlfn.IFNA(VLOOKUP(TRIM(F5618), ChannelMap2[], 2, FALSE), F5618)</f>
        <v>Twitter</v>
      </c>
      <c r="H5618" t="s">
        <v>26244</v>
      </c>
      <c r="I5618">
        <f>IF(COUNTIF($H$2:H5618, H5618)=1, 1, 0)</f>
        <v>0</v>
      </c>
      <c r="J5618" t="s">
        <v>43</v>
      </c>
      <c r="L5618" t="s">
        <v>60</v>
      </c>
      <c r="M5618">
        <v>606</v>
      </c>
      <c r="O5618">
        <v>5.61</v>
      </c>
      <c r="P5618" t="s">
        <v>45</v>
      </c>
      <c r="Q5618" t="s">
        <v>432</v>
      </c>
      <c r="R5618" t="s">
        <v>47</v>
      </c>
      <c r="S5618" t="s">
        <v>107</v>
      </c>
      <c r="T5618">
        <v>5</v>
      </c>
      <c r="U5618" t="s">
        <v>26474</v>
      </c>
      <c r="V5618">
        <v>415298350</v>
      </c>
      <c r="W5618" t="s">
        <v>71</v>
      </c>
      <c r="X5618" t="s">
        <v>26246</v>
      </c>
      <c r="Y5618" t="s">
        <v>26247</v>
      </c>
      <c r="Z5618" t="s">
        <v>26248</v>
      </c>
      <c r="AA5618" t="str">
        <f t="shared" si="87"/>
        <v>Unknown</v>
      </c>
      <c r="AB5618">
        <v>606</v>
      </c>
      <c r="AC5618">
        <v>296</v>
      </c>
      <c r="AD5618" t="s">
        <v>49</v>
      </c>
      <c r="AE5618" s="15">
        <v>0.34027777777777768</v>
      </c>
      <c r="AF5618" t="s">
        <v>284</v>
      </c>
      <c r="AG5618" t="s">
        <v>1325</v>
      </c>
      <c r="AH5618" t="s">
        <v>83597</v>
      </c>
      <c r="AI5618" t="s">
        <v>83612</v>
      </c>
    </row>
    <row r="5619" spans="1:35" ht="96" x14ac:dyDescent="0.2">
      <c r="A5619" s="10">
        <v>44894.340277777781</v>
      </c>
      <c r="C5619" t="s">
        <v>26475</v>
      </c>
      <c r="E5619" s="1" t="s">
        <v>448</v>
      </c>
      <c r="F5619" t="s">
        <v>66</v>
      </c>
      <c r="G5619" t="str">
        <f>_xlfn.IFNA(VLOOKUP(TRIM(F5619), ChannelMap2[], 2, FALSE), F5619)</f>
        <v>Twitter</v>
      </c>
      <c r="H5619" t="s">
        <v>19458</v>
      </c>
      <c r="I5619">
        <f>IF(COUNTIF($H$2:H5619, H5619)=1, 1, 0)</f>
        <v>0</v>
      </c>
      <c r="J5619" t="s">
        <v>43</v>
      </c>
      <c r="L5619" t="s">
        <v>68</v>
      </c>
      <c r="M5619">
        <v>314</v>
      </c>
      <c r="O5619">
        <v>2.9</v>
      </c>
      <c r="P5619" t="s">
        <v>106</v>
      </c>
      <c r="R5619" t="s">
        <v>47</v>
      </c>
      <c r="S5619" t="s">
        <v>256</v>
      </c>
      <c r="T5619">
        <v>5</v>
      </c>
      <c r="U5619" t="s">
        <v>26476</v>
      </c>
      <c r="V5619">
        <v>1.45916396684897E+18</v>
      </c>
      <c r="W5619" t="s">
        <v>71</v>
      </c>
      <c r="X5619" t="s">
        <v>19460</v>
      </c>
      <c r="Y5619" t="s">
        <v>26477</v>
      </c>
      <c r="Z5619" t="s">
        <v>19462</v>
      </c>
      <c r="AA5619" t="str">
        <f t="shared" si="87"/>
        <v>Unknown</v>
      </c>
      <c r="AB5619">
        <v>314</v>
      </c>
      <c r="AC5619">
        <v>194</v>
      </c>
      <c r="AD5619" t="s">
        <v>49</v>
      </c>
      <c r="AE5619" s="15">
        <v>0.34027777777777768</v>
      </c>
      <c r="AF5619" t="s">
        <v>102</v>
      </c>
      <c r="AG5619" t="s">
        <v>102</v>
      </c>
      <c r="AH5619" t="s">
        <v>83597</v>
      </c>
      <c r="AI5619" t="s">
        <v>83612</v>
      </c>
    </row>
    <row r="5620" spans="1:35" ht="96" x14ac:dyDescent="0.2">
      <c r="A5620" s="10">
        <v>44894.340277777781</v>
      </c>
      <c r="C5620" t="s">
        <v>26478</v>
      </c>
      <c r="E5620" s="1" t="s">
        <v>26479</v>
      </c>
      <c r="F5620" t="s">
        <v>66</v>
      </c>
      <c r="G5620" t="str">
        <f>_xlfn.IFNA(VLOOKUP(TRIM(F5620), ChannelMap2[], 2, FALSE), F5620)</f>
        <v>Twitter</v>
      </c>
      <c r="H5620" t="s">
        <v>13804</v>
      </c>
      <c r="I5620">
        <f>IF(COUNTIF($H$2:H5620, H5620)=1, 1, 0)</f>
        <v>0</v>
      </c>
      <c r="J5620" t="s">
        <v>43</v>
      </c>
      <c r="L5620" t="s">
        <v>68</v>
      </c>
      <c r="M5620">
        <v>234</v>
      </c>
      <c r="O5620">
        <v>2.16</v>
      </c>
      <c r="P5620" t="s">
        <v>106</v>
      </c>
      <c r="R5620" t="s">
        <v>47</v>
      </c>
      <c r="S5620" t="s">
        <v>256</v>
      </c>
      <c r="T5620">
        <v>4</v>
      </c>
      <c r="U5620" t="s">
        <v>26480</v>
      </c>
      <c r="V5620">
        <v>1.4829426171892301E+18</v>
      </c>
      <c r="W5620" t="s">
        <v>71</v>
      </c>
      <c r="X5620" t="s">
        <v>13806</v>
      </c>
      <c r="Y5620" t="s">
        <v>26399</v>
      </c>
      <c r="Z5620" t="s">
        <v>13808</v>
      </c>
      <c r="AA5620" t="str">
        <f t="shared" si="87"/>
        <v>Unknown</v>
      </c>
      <c r="AB5620">
        <v>234</v>
      </c>
      <c r="AC5620">
        <v>97</v>
      </c>
      <c r="AD5620" t="s">
        <v>49</v>
      </c>
      <c r="AE5620" s="15">
        <v>0.34027777777777768</v>
      </c>
      <c r="AF5620" t="s">
        <v>404</v>
      </c>
      <c r="AG5620" t="s">
        <v>502</v>
      </c>
      <c r="AH5620" t="s">
        <v>83597</v>
      </c>
      <c r="AI5620" t="s">
        <v>83612</v>
      </c>
    </row>
    <row r="5621" spans="1:35" ht="64" x14ac:dyDescent="0.2">
      <c r="A5621" s="10">
        <v>44894.339583333334</v>
      </c>
      <c r="C5621" t="s">
        <v>26482</v>
      </c>
      <c r="E5621" s="1" t="s">
        <v>893</v>
      </c>
      <c r="F5621" t="s">
        <v>66</v>
      </c>
      <c r="G5621" t="str">
        <f>_xlfn.IFNA(VLOOKUP(TRIM(F5621), ChannelMap2[], 2, FALSE), F5621)</f>
        <v>Twitter</v>
      </c>
      <c r="H5621" t="s">
        <v>26483</v>
      </c>
      <c r="I5621">
        <f>IF(COUNTIF($H$2:H5621, H5621)=1, 1, 0)</f>
        <v>1</v>
      </c>
      <c r="J5621" t="s">
        <v>43</v>
      </c>
      <c r="L5621" t="s">
        <v>68</v>
      </c>
      <c r="M5621">
        <v>7854</v>
      </c>
      <c r="O5621">
        <v>72.650000000000006</v>
      </c>
      <c r="P5621" t="s">
        <v>106</v>
      </c>
      <c r="R5621" t="s">
        <v>47</v>
      </c>
      <c r="S5621" t="s">
        <v>256</v>
      </c>
      <c r="T5621">
        <v>8</v>
      </c>
      <c r="U5621" t="s">
        <v>26484</v>
      </c>
      <c r="V5621">
        <v>336555927</v>
      </c>
      <c r="W5621" t="s">
        <v>71</v>
      </c>
      <c r="X5621" t="s">
        <v>26485</v>
      </c>
      <c r="Y5621" t="s">
        <v>26486</v>
      </c>
      <c r="Z5621" t="s">
        <v>26487</v>
      </c>
      <c r="AA5621" t="str">
        <f t="shared" si="87"/>
        <v>Unknown</v>
      </c>
      <c r="AB5621">
        <v>7854</v>
      </c>
      <c r="AC5621">
        <v>666</v>
      </c>
      <c r="AD5621" t="s">
        <v>49</v>
      </c>
      <c r="AE5621" s="15">
        <v>0.33958333333333335</v>
      </c>
      <c r="AF5621" t="s">
        <v>102</v>
      </c>
      <c r="AG5621" t="s">
        <v>102</v>
      </c>
      <c r="AH5621" t="s">
        <v>83597</v>
      </c>
      <c r="AI5621" t="s">
        <v>83612</v>
      </c>
    </row>
    <row r="5622" spans="1:35" ht="96" x14ac:dyDescent="0.2">
      <c r="A5622" s="10">
        <v>44894.339583333334</v>
      </c>
      <c r="C5622" t="s">
        <v>26488</v>
      </c>
      <c r="E5622" s="1" t="s">
        <v>448</v>
      </c>
      <c r="F5622" t="s">
        <v>66</v>
      </c>
      <c r="G5622" t="str">
        <f>_xlfn.IFNA(VLOOKUP(TRIM(F5622), ChannelMap2[], 2, FALSE), F5622)</f>
        <v>Twitter</v>
      </c>
      <c r="H5622" t="s">
        <v>26489</v>
      </c>
      <c r="I5622">
        <f>IF(COUNTIF($H$2:H5622, H5622)=1, 1, 0)</f>
        <v>1</v>
      </c>
      <c r="J5622" t="s">
        <v>43</v>
      </c>
      <c r="L5622" t="s">
        <v>68</v>
      </c>
      <c r="M5622">
        <v>110</v>
      </c>
      <c r="O5622">
        <v>1.02</v>
      </c>
      <c r="P5622" t="s">
        <v>106</v>
      </c>
      <c r="R5622" t="s">
        <v>47</v>
      </c>
      <c r="S5622" t="s">
        <v>256</v>
      </c>
      <c r="T5622">
        <v>4</v>
      </c>
      <c r="U5622" t="s">
        <v>26490</v>
      </c>
      <c r="V5622">
        <v>1.2548585354117E+18</v>
      </c>
      <c r="W5622" t="s">
        <v>71</v>
      </c>
      <c r="X5622" t="s">
        <v>26491</v>
      </c>
      <c r="Y5622" t="s">
        <v>26492</v>
      </c>
      <c r="Z5622" t="s">
        <v>26493</v>
      </c>
      <c r="AA5622" t="str">
        <f t="shared" si="87"/>
        <v>Unknown</v>
      </c>
      <c r="AB5622">
        <v>110</v>
      </c>
      <c r="AC5622">
        <v>179</v>
      </c>
      <c r="AD5622" t="s">
        <v>49</v>
      </c>
      <c r="AE5622" s="15">
        <v>0.33958333333333335</v>
      </c>
      <c r="AF5622" t="s">
        <v>92</v>
      </c>
      <c r="AG5622" t="s">
        <v>112</v>
      </c>
      <c r="AH5622" t="s">
        <v>83597</v>
      </c>
      <c r="AI5622" t="s">
        <v>83612</v>
      </c>
    </row>
    <row r="5623" spans="1:35" ht="64" x14ac:dyDescent="0.2">
      <c r="A5623" s="10">
        <v>44894.339583333334</v>
      </c>
      <c r="C5623" t="s">
        <v>26494</v>
      </c>
      <c r="E5623" s="1" t="s">
        <v>8813</v>
      </c>
      <c r="F5623" t="s">
        <v>66</v>
      </c>
      <c r="G5623" t="str">
        <f>_xlfn.IFNA(VLOOKUP(TRIM(F5623), ChannelMap2[], 2, FALSE), F5623)</f>
        <v>Twitter</v>
      </c>
      <c r="H5623" t="s">
        <v>15224</v>
      </c>
      <c r="I5623">
        <f>IF(COUNTIF($H$2:H5623, H5623)=1, 1, 0)</f>
        <v>0</v>
      </c>
      <c r="J5623" t="s">
        <v>43</v>
      </c>
      <c r="L5623" t="s">
        <v>68</v>
      </c>
      <c r="M5623">
        <v>109</v>
      </c>
      <c r="O5623">
        <v>1.01</v>
      </c>
      <c r="P5623" t="s">
        <v>45</v>
      </c>
      <c r="R5623" t="s">
        <v>47</v>
      </c>
      <c r="S5623" t="s">
        <v>69</v>
      </c>
      <c r="T5623">
        <v>4</v>
      </c>
      <c r="U5623" t="s">
        <v>26495</v>
      </c>
      <c r="V5623">
        <v>88839802</v>
      </c>
      <c r="W5623" t="s">
        <v>127</v>
      </c>
      <c r="X5623" t="s">
        <v>15226</v>
      </c>
      <c r="Y5623" t="s">
        <v>15227</v>
      </c>
      <c r="Z5623" t="s">
        <v>15228</v>
      </c>
      <c r="AA5623" t="str">
        <f t="shared" si="87"/>
        <v>Unknown</v>
      </c>
      <c r="AB5623">
        <v>109</v>
      </c>
      <c r="AC5623">
        <v>333</v>
      </c>
      <c r="AD5623" t="s">
        <v>49</v>
      </c>
      <c r="AE5623" s="15">
        <v>0.33958333333333335</v>
      </c>
      <c r="AF5623" t="s">
        <v>237</v>
      </c>
      <c r="AH5623" t="s">
        <v>83597</v>
      </c>
      <c r="AI5623" t="s">
        <v>83628</v>
      </c>
    </row>
    <row r="5624" spans="1:35" ht="96" x14ac:dyDescent="0.2">
      <c r="A5624" s="10">
        <v>44894.339583333334</v>
      </c>
      <c r="C5624" t="s">
        <v>26496</v>
      </c>
      <c r="E5624" s="1" t="s">
        <v>413</v>
      </c>
      <c r="F5624" t="s">
        <v>66</v>
      </c>
      <c r="G5624" t="str">
        <f>_xlfn.IFNA(VLOOKUP(TRIM(F5624), ChannelMap2[], 2, FALSE), F5624)</f>
        <v>Twitter</v>
      </c>
      <c r="H5624" t="s">
        <v>26497</v>
      </c>
      <c r="I5624">
        <f>IF(COUNTIF($H$2:H5624, H5624)=1, 1, 0)</f>
        <v>0</v>
      </c>
      <c r="J5624" t="s">
        <v>43</v>
      </c>
      <c r="L5624" t="s">
        <v>68</v>
      </c>
      <c r="M5624">
        <v>10</v>
      </c>
      <c r="O5624">
        <v>0.09</v>
      </c>
      <c r="P5624" t="s">
        <v>158</v>
      </c>
      <c r="R5624" t="s">
        <v>47</v>
      </c>
      <c r="S5624" t="s">
        <v>107</v>
      </c>
      <c r="T5624">
        <v>2</v>
      </c>
      <c r="U5624" t="s">
        <v>26498</v>
      </c>
      <c r="V5624">
        <v>1.40151810388899E+18</v>
      </c>
      <c r="W5624" t="s">
        <v>71</v>
      </c>
      <c r="X5624" t="s">
        <v>26468</v>
      </c>
      <c r="Y5624" t="s">
        <v>26499</v>
      </c>
      <c r="Z5624" t="s">
        <v>26470</v>
      </c>
      <c r="AA5624" t="str">
        <f t="shared" si="87"/>
        <v>Unknown</v>
      </c>
      <c r="AB5624">
        <v>10</v>
      </c>
      <c r="AC5624">
        <v>36</v>
      </c>
      <c r="AD5624" t="s">
        <v>49</v>
      </c>
      <c r="AE5624" s="15">
        <v>0.33958333333333335</v>
      </c>
      <c r="AF5624" t="s">
        <v>92</v>
      </c>
      <c r="AG5624" t="s">
        <v>230</v>
      </c>
      <c r="AH5624" t="s">
        <v>83597</v>
      </c>
      <c r="AI5624" t="s">
        <v>83615</v>
      </c>
    </row>
    <row r="5625" spans="1:35" ht="48" x14ac:dyDescent="0.2">
      <c r="A5625" s="10">
        <v>44894.339583333334</v>
      </c>
      <c r="C5625" t="s">
        <v>26500</v>
      </c>
      <c r="E5625" s="1" t="s">
        <v>14285</v>
      </c>
      <c r="F5625" t="s">
        <v>66</v>
      </c>
      <c r="G5625" t="str">
        <f>_xlfn.IFNA(VLOOKUP(TRIM(F5625), ChannelMap2[], 2, FALSE), F5625)</f>
        <v>Twitter</v>
      </c>
      <c r="H5625" t="s">
        <v>26501</v>
      </c>
      <c r="I5625">
        <f>IF(COUNTIF($H$2:H5625, H5625)=1, 1, 0)</f>
        <v>1</v>
      </c>
      <c r="J5625" t="s">
        <v>43</v>
      </c>
      <c r="L5625" t="s">
        <v>60</v>
      </c>
      <c r="M5625">
        <v>622</v>
      </c>
      <c r="O5625">
        <v>5.75</v>
      </c>
      <c r="P5625" t="s">
        <v>45</v>
      </c>
      <c r="Q5625" t="s">
        <v>14287</v>
      </c>
      <c r="R5625" t="s">
        <v>47</v>
      </c>
      <c r="S5625" t="s">
        <v>69</v>
      </c>
      <c r="T5625">
        <v>5</v>
      </c>
      <c r="U5625" t="s">
        <v>26502</v>
      </c>
      <c r="V5625">
        <v>448962087</v>
      </c>
      <c r="W5625" t="s">
        <v>71</v>
      </c>
      <c r="X5625" t="s">
        <v>26503</v>
      </c>
      <c r="Y5625" t="s">
        <v>26504</v>
      </c>
      <c r="Z5625" t="s">
        <v>26505</v>
      </c>
      <c r="AA5625" t="str">
        <f t="shared" si="87"/>
        <v>Unknown</v>
      </c>
      <c r="AB5625">
        <v>622</v>
      </c>
      <c r="AC5625">
        <v>308</v>
      </c>
      <c r="AD5625" t="s">
        <v>49</v>
      </c>
      <c r="AE5625" s="15">
        <v>0.33958333333333335</v>
      </c>
      <c r="AF5625" t="s">
        <v>92</v>
      </c>
      <c r="AG5625" t="s">
        <v>93</v>
      </c>
      <c r="AH5625" t="s">
        <v>83597</v>
      </c>
      <c r="AI5625" t="s">
        <v>83612</v>
      </c>
    </row>
    <row r="5626" spans="1:35" ht="80" x14ac:dyDescent="0.2">
      <c r="A5626" s="10">
        <v>44894.339583333334</v>
      </c>
      <c r="C5626" t="s">
        <v>26506</v>
      </c>
      <c r="E5626" s="1" t="s">
        <v>26507</v>
      </c>
      <c r="F5626" t="s">
        <v>66</v>
      </c>
      <c r="G5626" t="str">
        <f>_xlfn.IFNA(VLOOKUP(TRIM(F5626), ChannelMap2[], 2, FALSE), F5626)</f>
        <v>Twitter</v>
      </c>
      <c r="H5626" t="s">
        <v>26508</v>
      </c>
      <c r="I5626">
        <f>IF(COUNTIF($H$2:H5626, H5626)=1, 1, 0)</f>
        <v>1</v>
      </c>
      <c r="J5626" t="s">
        <v>43</v>
      </c>
      <c r="L5626" t="s">
        <v>60</v>
      </c>
      <c r="M5626">
        <v>6911</v>
      </c>
      <c r="N5626">
        <v>55</v>
      </c>
      <c r="O5626">
        <v>63.93</v>
      </c>
      <c r="P5626" t="s">
        <v>45</v>
      </c>
      <c r="Q5626" t="s">
        <v>15065</v>
      </c>
      <c r="R5626" t="s">
        <v>47</v>
      </c>
      <c r="S5626" t="s">
        <v>69</v>
      </c>
      <c r="T5626">
        <v>7</v>
      </c>
      <c r="U5626" t="s">
        <v>26509</v>
      </c>
      <c r="V5626">
        <v>8.5975115496765402E+17</v>
      </c>
      <c r="W5626" t="s">
        <v>127</v>
      </c>
      <c r="X5626" t="s">
        <v>26510</v>
      </c>
      <c r="Y5626" t="s">
        <v>26511</v>
      </c>
      <c r="Z5626" t="s">
        <v>26512</v>
      </c>
      <c r="AA5626" t="str">
        <f t="shared" si="87"/>
        <v>Unknown</v>
      </c>
      <c r="AB5626">
        <v>6911</v>
      </c>
      <c r="AC5626">
        <v>3258</v>
      </c>
      <c r="AD5626" t="s">
        <v>49</v>
      </c>
      <c r="AE5626" s="15">
        <v>0.33958333333333335</v>
      </c>
      <c r="AF5626" t="s">
        <v>102</v>
      </c>
      <c r="AG5626" t="s">
        <v>102</v>
      </c>
      <c r="AH5626" t="s">
        <v>83597</v>
      </c>
      <c r="AI5626" t="s">
        <v>83612</v>
      </c>
    </row>
    <row r="5627" spans="1:35" ht="48" x14ac:dyDescent="0.2">
      <c r="A5627" s="10">
        <v>44894.339583333334</v>
      </c>
      <c r="C5627" t="s">
        <v>26513</v>
      </c>
      <c r="E5627" s="1" t="s">
        <v>340</v>
      </c>
      <c r="F5627" t="s">
        <v>66</v>
      </c>
      <c r="G5627" t="str">
        <f>_xlfn.IFNA(VLOOKUP(TRIM(F5627), ChannelMap2[], 2, FALSE), F5627)</f>
        <v>Twitter</v>
      </c>
      <c r="H5627" t="s">
        <v>26514</v>
      </c>
      <c r="I5627">
        <f>IF(COUNTIF($H$2:H5627, H5627)=1, 1, 0)</f>
        <v>1</v>
      </c>
      <c r="J5627" t="s">
        <v>43</v>
      </c>
      <c r="L5627" t="s">
        <v>68</v>
      </c>
      <c r="M5627">
        <v>59</v>
      </c>
      <c r="O5627">
        <v>0.55000000000000004</v>
      </c>
      <c r="P5627" t="s">
        <v>158</v>
      </c>
      <c r="R5627" t="s">
        <v>47</v>
      </c>
      <c r="S5627" t="s">
        <v>107</v>
      </c>
      <c r="T5627">
        <v>3</v>
      </c>
      <c r="U5627" t="s">
        <v>26515</v>
      </c>
      <c r="V5627">
        <v>2249952932</v>
      </c>
      <c r="W5627" t="s">
        <v>71</v>
      </c>
      <c r="X5627" t="s">
        <v>26516</v>
      </c>
      <c r="Y5627" t="s">
        <v>26517</v>
      </c>
      <c r="Z5627" t="s">
        <v>26518</v>
      </c>
      <c r="AA5627" t="str">
        <f t="shared" si="87"/>
        <v>Male</v>
      </c>
      <c r="AB5627">
        <v>59</v>
      </c>
      <c r="AC5627">
        <v>166</v>
      </c>
      <c r="AD5627" t="s">
        <v>49</v>
      </c>
      <c r="AE5627" s="15">
        <v>0.33958333333333335</v>
      </c>
      <c r="AF5627" t="s">
        <v>306</v>
      </c>
      <c r="AG5627" t="s">
        <v>307</v>
      </c>
      <c r="AH5627" t="s">
        <v>83597</v>
      </c>
      <c r="AI5627" t="s">
        <v>83612</v>
      </c>
    </row>
    <row r="5628" spans="1:35" ht="48" x14ac:dyDescent="0.2">
      <c r="A5628" s="10">
        <v>44894.339583333334</v>
      </c>
      <c r="C5628" t="s">
        <v>26519</v>
      </c>
      <c r="E5628" s="1" t="s">
        <v>104</v>
      </c>
      <c r="F5628" t="s">
        <v>66</v>
      </c>
      <c r="G5628" t="str">
        <f>_xlfn.IFNA(VLOOKUP(TRIM(F5628), ChannelMap2[], 2, FALSE), F5628)</f>
        <v>Twitter</v>
      </c>
      <c r="H5628" t="s">
        <v>15249</v>
      </c>
      <c r="I5628">
        <f>IF(COUNTIF($H$2:H5628, H5628)=1, 1, 0)</f>
        <v>0</v>
      </c>
      <c r="J5628" t="s">
        <v>43</v>
      </c>
      <c r="L5628" t="s">
        <v>68</v>
      </c>
      <c r="M5628">
        <v>109</v>
      </c>
      <c r="O5628">
        <v>1.01</v>
      </c>
      <c r="P5628" t="s">
        <v>106</v>
      </c>
      <c r="R5628" t="s">
        <v>47</v>
      </c>
      <c r="S5628" t="s">
        <v>107</v>
      </c>
      <c r="T5628">
        <v>4</v>
      </c>
      <c r="U5628" t="s">
        <v>26520</v>
      </c>
      <c r="V5628">
        <v>88839802</v>
      </c>
      <c r="W5628" t="s">
        <v>127</v>
      </c>
      <c r="X5628" t="s">
        <v>15226</v>
      </c>
      <c r="Y5628" t="s">
        <v>15251</v>
      </c>
      <c r="Z5628" t="s">
        <v>15228</v>
      </c>
      <c r="AA5628" t="str">
        <f t="shared" si="87"/>
        <v>Unknown</v>
      </c>
      <c r="AB5628">
        <v>109</v>
      </c>
      <c r="AC5628">
        <v>333</v>
      </c>
      <c r="AD5628" t="s">
        <v>49</v>
      </c>
      <c r="AE5628" s="15">
        <v>0.33958333333333335</v>
      </c>
      <c r="AF5628" t="s">
        <v>237</v>
      </c>
      <c r="AH5628" t="s">
        <v>83597</v>
      </c>
      <c r="AI5628" t="s">
        <v>83612</v>
      </c>
    </row>
    <row r="5629" spans="1:35" ht="48" x14ac:dyDescent="0.2">
      <c r="A5629" s="10">
        <v>44894.339583333334</v>
      </c>
      <c r="C5629" t="s">
        <v>26521</v>
      </c>
      <c r="E5629" s="1" t="s">
        <v>761</v>
      </c>
      <c r="F5629" t="s">
        <v>66</v>
      </c>
      <c r="G5629" t="str">
        <f>_xlfn.IFNA(VLOOKUP(TRIM(F5629), ChannelMap2[], 2, FALSE), F5629)</f>
        <v>Twitter</v>
      </c>
      <c r="H5629" t="s">
        <v>26522</v>
      </c>
      <c r="I5629">
        <f>IF(COUNTIF($H$2:H5629, H5629)=1, 1, 0)</f>
        <v>1</v>
      </c>
      <c r="J5629" t="s">
        <v>43</v>
      </c>
      <c r="L5629" t="s">
        <v>60</v>
      </c>
      <c r="M5629">
        <v>215</v>
      </c>
      <c r="O5629">
        <v>1.99</v>
      </c>
      <c r="P5629" t="s">
        <v>45</v>
      </c>
      <c r="Q5629" t="s">
        <v>763</v>
      </c>
      <c r="R5629" t="s">
        <v>47</v>
      </c>
      <c r="S5629" t="s">
        <v>256</v>
      </c>
      <c r="T5629">
        <v>4</v>
      </c>
      <c r="U5629" t="s">
        <v>26523</v>
      </c>
      <c r="V5629">
        <v>97885819</v>
      </c>
      <c r="W5629" t="s">
        <v>71</v>
      </c>
      <c r="X5629" t="s">
        <v>26524</v>
      </c>
      <c r="Y5629" t="s">
        <v>26525</v>
      </c>
      <c r="Z5629" t="s">
        <v>26526</v>
      </c>
      <c r="AA5629" t="str">
        <f t="shared" si="87"/>
        <v>Female</v>
      </c>
      <c r="AB5629">
        <v>215</v>
      </c>
      <c r="AC5629">
        <v>736</v>
      </c>
      <c r="AD5629" t="s">
        <v>49</v>
      </c>
      <c r="AE5629" s="15">
        <v>0.33958333333333335</v>
      </c>
      <c r="AF5629" t="s">
        <v>154</v>
      </c>
      <c r="AG5629" t="s">
        <v>2104</v>
      </c>
      <c r="AH5629" t="s">
        <v>83597</v>
      </c>
      <c r="AI5629" t="s">
        <v>83612</v>
      </c>
    </row>
    <row r="5630" spans="1:35" ht="64" x14ac:dyDescent="0.2">
      <c r="A5630" s="10">
        <v>44894.339583333334</v>
      </c>
      <c r="C5630" t="s">
        <v>26527</v>
      </c>
      <c r="E5630" s="1" t="s">
        <v>893</v>
      </c>
      <c r="F5630" t="s">
        <v>66</v>
      </c>
      <c r="G5630" t="str">
        <f>_xlfn.IFNA(VLOOKUP(TRIM(F5630), ChannelMap2[], 2, FALSE), F5630)</f>
        <v>Twitter</v>
      </c>
      <c r="H5630" t="s">
        <v>26528</v>
      </c>
      <c r="I5630">
        <f>IF(COUNTIF($H$2:H5630, H5630)=1, 1, 0)</f>
        <v>1</v>
      </c>
      <c r="J5630" t="s">
        <v>43</v>
      </c>
      <c r="L5630" t="s">
        <v>68</v>
      </c>
      <c r="M5630">
        <v>841</v>
      </c>
      <c r="O5630">
        <v>7.78</v>
      </c>
      <c r="P5630" t="s">
        <v>106</v>
      </c>
      <c r="R5630" t="s">
        <v>47</v>
      </c>
      <c r="S5630" t="s">
        <v>256</v>
      </c>
      <c r="T5630">
        <v>5</v>
      </c>
      <c r="U5630" t="s">
        <v>26529</v>
      </c>
      <c r="V5630">
        <v>470078388</v>
      </c>
      <c r="W5630" t="s">
        <v>71</v>
      </c>
      <c r="X5630" t="s">
        <v>26530</v>
      </c>
      <c r="Y5630" t="s">
        <v>26531</v>
      </c>
      <c r="Z5630" t="s">
        <v>26532</v>
      </c>
      <c r="AA5630" t="str">
        <f t="shared" si="87"/>
        <v>Female</v>
      </c>
      <c r="AB5630">
        <v>841</v>
      </c>
      <c r="AC5630">
        <v>780</v>
      </c>
      <c r="AD5630" t="s">
        <v>49</v>
      </c>
      <c r="AE5630" s="15">
        <v>0.33958333333333335</v>
      </c>
      <c r="AF5630" t="s">
        <v>92</v>
      </c>
      <c r="AG5630" t="s">
        <v>112</v>
      </c>
      <c r="AH5630" t="s">
        <v>83597</v>
      </c>
      <c r="AI5630" t="s">
        <v>83612</v>
      </c>
    </row>
    <row r="5631" spans="1:35" ht="64" x14ac:dyDescent="0.2">
      <c r="A5631" s="10">
        <v>44894.339583333334</v>
      </c>
      <c r="C5631" t="s">
        <v>26533</v>
      </c>
      <c r="E5631" s="1" t="s">
        <v>6408</v>
      </c>
      <c r="F5631" t="s">
        <v>66</v>
      </c>
      <c r="G5631" t="str">
        <f>_xlfn.IFNA(VLOOKUP(TRIM(F5631), ChannelMap2[], 2, FALSE), F5631)</f>
        <v>Twitter</v>
      </c>
      <c r="H5631" t="s">
        <v>15249</v>
      </c>
      <c r="I5631">
        <f>IF(COUNTIF($H$2:H5631, H5631)=1, 1, 0)</f>
        <v>0</v>
      </c>
      <c r="J5631" t="s">
        <v>43</v>
      </c>
      <c r="L5631" t="s">
        <v>60</v>
      </c>
      <c r="M5631">
        <v>109</v>
      </c>
      <c r="O5631">
        <v>1.01</v>
      </c>
      <c r="P5631" t="s">
        <v>45</v>
      </c>
      <c r="R5631" t="s">
        <v>47</v>
      </c>
      <c r="S5631" t="s">
        <v>2826</v>
      </c>
      <c r="T5631">
        <v>4</v>
      </c>
      <c r="U5631" t="s">
        <v>26534</v>
      </c>
      <c r="V5631">
        <v>88839802</v>
      </c>
      <c r="W5631" t="s">
        <v>127</v>
      </c>
      <c r="X5631" t="s">
        <v>15226</v>
      </c>
      <c r="Y5631" t="s">
        <v>15251</v>
      </c>
      <c r="Z5631" t="s">
        <v>15228</v>
      </c>
      <c r="AA5631" t="str">
        <f t="shared" si="87"/>
        <v>Unknown</v>
      </c>
      <c r="AB5631">
        <v>109</v>
      </c>
      <c r="AC5631">
        <v>333</v>
      </c>
      <c r="AD5631" t="s">
        <v>49</v>
      </c>
      <c r="AE5631" s="15">
        <v>0.33958333333333335</v>
      </c>
      <c r="AF5631" t="s">
        <v>237</v>
      </c>
      <c r="AH5631" t="s">
        <v>83597</v>
      </c>
      <c r="AI5631" t="s">
        <v>83640</v>
      </c>
    </row>
    <row r="5632" spans="1:35" ht="64" x14ac:dyDescent="0.2">
      <c r="A5632" s="10">
        <v>44894.339583333334</v>
      </c>
      <c r="C5632" t="s">
        <v>26535</v>
      </c>
      <c r="E5632" s="1" t="s">
        <v>910</v>
      </c>
      <c r="F5632" t="s">
        <v>66</v>
      </c>
      <c r="G5632" t="str">
        <f>_xlfn.IFNA(VLOOKUP(TRIM(F5632), ChannelMap2[], 2, FALSE), F5632)</f>
        <v>Twitter</v>
      </c>
      <c r="H5632" t="s">
        <v>26536</v>
      </c>
      <c r="I5632">
        <f>IF(COUNTIF($H$2:H5632, H5632)=1, 1, 0)</f>
        <v>1</v>
      </c>
      <c r="J5632" t="s">
        <v>43</v>
      </c>
      <c r="L5632" t="s">
        <v>68</v>
      </c>
      <c r="M5632">
        <v>384</v>
      </c>
      <c r="O5632">
        <v>3.55</v>
      </c>
      <c r="P5632" t="s">
        <v>106</v>
      </c>
      <c r="R5632" t="s">
        <v>47</v>
      </c>
      <c r="S5632" t="s">
        <v>69</v>
      </c>
      <c r="T5632">
        <v>5</v>
      </c>
      <c r="U5632" t="s">
        <v>26537</v>
      </c>
      <c r="V5632">
        <v>89954499</v>
      </c>
      <c r="W5632" t="s">
        <v>127</v>
      </c>
      <c r="X5632" t="s">
        <v>26538</v>
      </c>
      <c r="Y5632" t="s">
        <v>26539</v>
      </c>
      <c r="Z5632" t="s">
        <v>26540</v>
      </c>
      <c r="AA5632" t="str">
        <f t="shared" si="87"/>
        <v>Unknown</v>
      </c>
      <c r="AB5632">
        <v>384</v>
      </c>
      <c r="AC5632">
        <v>2492</v>
      </c>
      <c r="AD5632" t="s">
        <v>49</v>
      </c>
      <c r="AE5632" s="15">
        <v>0.33958333333333335</v>
      </c>
      <c r="AH5632" t="s">
        <v>83597</v>
      </c>
      <c r="AI5632" t="s">
        <v>83612</v>
      </c>
    </row>
    <row r="5633" spans="1:35" ht="32" x14ac:dyDescent="0.2">
      <c r="A5633" s="10">
        <v>44894.339583333334</v>
      </c>
      <c r="C5633" t="s">
        <v>26541</v>
      </c>
      <c r="E5633" s="1" t="s">
        <v>26542</v>
      </c>
      <c r="F5633" t="s">
        <v>66</v>
      </c>
      <c r="G5633" t="str">
        <f>_xlfn.IFNA(VLOOKUP(TRIM(F5633), ChannelMap2[], 2, FALSE), F5633)</f>
        <v>Twitter</v>
      </c>
      <c r="H5633" t="s">
        <v>26543</v>
      </c>
      <c r="I5633">
        <f>IF(COUNTIF($H$2:H5633, H5633)=1, 1, 0)</f>
        <v>1</v>
      </c>
      <c r="J5633" t="s">
        <v>43</v>
      </c>
      <c r="L5633" t="s">
        <v>68</v>
      </c>
      <c r="M5633">
        <v>143</v>
      </c>
      <c r="O5633">
        <v>1.32</v>
      </c>
      <c r="P5633" t="s">
        <v>106</v>
      </c>
      <c r="R5633" t="s">
        <v>47</v>
      </c>
      <c r="S5633" t="s">
        <v>107</v>
      </c>
      <c r="T5633">
        <v>4</v>
      </c>
      <c r="U5633" t="s">
        <v>26544</v>
      </c>
      <c r="V5633">
        <v>740705370</v>
      </c>
      <c r="W5633" t="s">
        <v>71</v>
      </c>
      <c r="X5633" t="s">
        <v>26545</v>
      </c>
      <c r="Y5633" t="s">
        <v>26546</v>
      </c>
      <c r="Z5633" t="s">
        <v>26547</v>
      </c>
      <c r="AA5633" t="str">
        <f t="shared" si="87"/>
        <v>Unknown</v>
      </c>
      <c r="AB5633">
        <v>143</v>
      </c>
      <c r="AC5633">
        <v>269</v>
      </c>
      <c r="AD5633" t="s">
        <v>49</v>
      </c>
      <c r="AE5633" s="15">
        <v>0.33958333333333335</v>
      </c>
      <c r="AF5633" t="s">
        <v>92</v>
      </c>
      <c r="AG5633" t="s">
        <v>584</v>
      </c>
      <c r="AH5633" t="s">
        <v>83597</v>
      </c>
      <c r="AI5633" t="s">
        <v>83612</v>
      </c>
    </row>
    <row r="5634" spans="1:35" ht="64" x14ac:dyDescent="0.2">
      <c r="A5634" s="10">
        <v>44894.339583333334</v>
      </c>
      <c r="C5634" t="s">
        <v>26548</v>
      </c>
      <c r="E5634" s="1" t="s">
        <v>893</v>
      </c>
      <c r="F5634" t="s">
        <v>66</v>
      </c>
      <c r="G5634" t="str">
        <f>_xlfn.IFNA(VLOOKUP(TRIM(F5634), ChannelMap2[], 2, FALSE), F5634)</f>
        <v>Twitter</v>
      </c>
      <c r="H5634" t="s">
        <v>26549</v>
      </c>
      <c r="I5634">
        <f>IF(COUNTIF($H$2:H5634, H5634)=1, 1, 0)</f>
        <v>1</v>
      </c>
      <c r="J5634" t="s">
        <v>43</v>
      </c>
      <c r="L5634" t="s">
        <v>68</v>
      </c>
      <c r="M5634">
        <v>778</v>
      </c>
      <c r="O5634">
        <v>7.2</v>
      </c>
      <c r="P5634" t="s">
        <v>106</v>
      </c>
      <c r="R5634" t="s">
        <v>47</v>
      </c>
      <c r="S5634" t="s">
        <v>256</v>
      </c>
      <c r="T5634">
        <v>6</v>
      </c>
      <c r="U5634" t="s">
        <v>26550</v>
      </c>
      <c r="V5634">
        <v>1.24606116124769E+18</v>
      </c>
      <c r="W5634" t="s">
        <v>71</v>
      </c>
      <c r="X5634" t="s">
        <v>26551</v>
      </c>
      <c r="Y5634" t="s">
        <v>26552</v>
      </c>
      <c r="Z5634" t="s">
        <v>26553</v>
      </c>
      <c r="AA5634" t="str">
        <f t="shared" ref="AA5634:AA5697" si="88">IFERROR(
  IF(OR(ISNUMBER(SEARCH("she",Z5634)), ISNUMBER(SEARCH("her",Z5634)), ISNUMBER(SEARCH("mama",Z5634)), ISNUMBER(SEARCH("mother",Z5634)), ISNUMBER(SEARCH("girl",Z5634)), ISNUMBER(SEARCH("woman",Z5634)), ISNUMBER(SEARCH("wife",Z5634)), ISNUMBER(SEARCH("miss",Z5634)), ISNUMBER(SEARCH("ms",Z5634))),
     "Female",
     IF(OR(ISNUMBER(SEARCH("he",Z5634)), ISNUMBER(SEARCH("his",Z5634)), ISNUMBER(SEARCH("papa",Z5634)), ISNUMBER(SEARCH("father",Z5634)), ISNUMBER(SEARCH("dad",Z5634)), ISNUMBER(SEARCH("boy",Z5634)), ISNUMBER(SEARCH("man",Z5634)), ISNUMBER(SEARCH("husband",Z5634)), ISNUMBER(SEARCH("mr",Z5634))),
        "Male",
        "Unknown")
  ),
"Unknown")</f>
        <v>Unknown</v>
      </c>
      <c r="AB5634">
        <v>778</v>
      </c>
      <c r="AC5634">
        <v>557</v>
      </c>
      <c r="AD5634" t="s">
        <v>49</v>
      </c>
      <c r="AE5634" s="15">
        <v>0.33958333333333335</v>
      </c>
      <c r="AF5634" t="s">
        <v>92</v>
      </c>
      <c r="AG5634" t="s">
        <v>112</v>
      </c>
      <c r="AH5634" t="s">
        <v>83597</v>
      </c>
      <c r="AI5634" t="s">
        <v>83612</v>
      </c>
    </row>
    <row r="5635" spans="1:35" ht="96" x14ac:dyDescent="0.2">
      <c r="A5635" s="10">
        <v>44894.339583333334</v>
      </c>
      <c r="C5635" t="s">
        <v>26554</v>
      </c>
      <c r="E5635" s="1" t="s">
        <v>26555</v>
      </c>
      <c r="F5635" t="s">
        <v>66</v>
      </c>
      <c r="G5635" t="str">
        <f>_xlfn.IFNA(VLOOKUP(TRIM(F5635), ChannelMap2[], 2, FALSE), F5635)</f>
        <v>Twitter</v>
      </c>
      <c r="H5635" t="s">
        <v>10566</v>
      </c>
      <c r="I5635">
        <f>IF(COUNTIF($H$2:H5635, H5635)=1, 1, 0)</f>
        <v>0</v>
      </c>
      <c r="J5635" t="s">
        <v>43</v>
      </c>
      <c r="L5635" t="s">
        <v>68</v>
      </c>
      <c r="M5635">
        <v>153</v>
      </c>
      <c r="O5635">
        <v>1.42</v>
      </c>
      <c r="P5635" t="s">
        <v>158</v>
      </c>
      <c r="R5635" t="s">
        <v>47</v>
      </c>
      <c r="S5635" t="s">
        <v>69</v>
      </c>
      <c r="T5635">
        <v>4</v>
      </c>
      <c r="U5635" t="s">
        <v>26556</v>
      </c>
      <c r="V5635">
        <v>1.12616886539677E+18</v>
      </c>
      <c r="W5635" t="s">
        <v>71</v>
      </c>
      <c r="X5635" t="s">
        <v>10568</v>
      </c>
      <c r="Y5635" t="s">
        <v>10569</v>
      </c>
      <c r="Z5635" t="s">
        <v>10570</v>
      </c>
      <c r="AA5635" t="str">
        <f t="shared" si="88"/>
        <v>Unknown</v>
      </c>
      <c r="AB5635">
        <v>153</v>
      </c>
      <c r="AC5635">
        <v>158</v>
      </c>
      <c r="AD5635" t="s">
        <v>49</v>
      </c>
      <c r="AE5635" s="15">
        <v>0.33958333333333335</v>
      </c>
      <c r="AH5635" t="s">
        <v>83597</v>
      </c>
      <c r="AI5635" t="s">
        <v>83612</v>
      </c>
    </row>
    <row r="5636" spans="1:35" ht="176" x14ac:dyDescent="0.2">
      <c r="A5636" s="10">
        <v>44894.339583333334</v>
      </c>
      <c r="C5636" t="s">
        <v>26557</v>
      </c>
      <c r="E5636" s="1" t="s">
        <v>1598</v>
      </c>
      <c r="F5636" t="s">
        <v>66</v>
      </c>
      <c r="G5636" t="str">
        <f>_xlfn.IFNA(VLOOKUP(TRIM(F5636), ChannelMap2[], 2, FALSE), F5636)</f>
        <v>Twitter</v>
      </c>
      <c r="H5636" t="s">
        <v>26558</v>
      </c>
      <c r="I5636">
        <f>IF(COUNTIF($H$2:H5636, H5636)=1, 1, 0)</f>
        <v>1</v>
      </c>
      <c r="J5636" t="s">
        <v>43</v>
      </c>
      <c r="L5636" t="s">
        <v>68</v>
      </c>
      <c r="M5636">
        <v>287</v>
      </c>
      <c r="O5636">
        <v>2.65</v>
      </c>
      <c r="P5636" t="s">
        <v>45</v>
      </c>
      <c r="R5636" t="s">
        <v>47</v>
      </c>
      <c r="S5636" t="s">
        <v>107</v>
      </c>
      <c r="T5636">
        <v>4</v>
      </c>
      <c r="U5636" t="s">
        <v>26559</v>
      </c>
      <c r="V5636">
        <v>1291856528</v>
      </c>
      <c r="W5636" t="s">
        <v>71</v>
      </c>
      <c r="X5636" t="s">
        <v>26560</v>
      </c>
      <c r="Y5636" t="s">
        <v>26561</v>
      </c>
      <c r="Z5636" t="s">
        <v>26562</v>
      </c>
      <c r="AA5636" t="str">
        <f t="shared" si="88"/>
        <v>Male</v>
      </c>
      <c r="AB5636">
        <v>287</v>
      </c>
      <c r="AC5636">
        <v>140</v>
      </c>
      <c r="AD5636" t="s">
        <v>49</v>
      </c>
      <c r="AE5636" s="15">
        <v>0.33958333333333335</v>
      </c>
      <c r="AH5636" t="s">
        <v>83597</v>
      </c>
      <c r="AI5636" t="s">
        <v>83612</v>
      </c>
    </row>
    <row r="5637" spans="1:35" ht="96" x14ac:dyDescent="0.2">
      <c r="A5637" s="10">
        <v>44894.339583333334</v>
      </c>
      <c r="C5637" t="s">
        <v>26563</v>
      </c>
      <c r="E5637" s="1" t="s">
        <v>638</v>
      </c>
      <c r="F5637" t="s">
        <v>66</v>
      </c>
      <c r="G5637" t="str">
        <f>_xlfn.IFNA(VLOOKUP(TRIM(F5637), ChannelMap2[], 2, FALSE), F5637)</f>
        <v>Twitter</v>
      </c>
      <c r="H5637" t="s">
        <v>26564</v>
      </c>
      <c r="I5637">
        <f>IF(COUNTIF($H$2:H5637, H5637)=1, 1, 0)</f>
        <v>1</v>
      </c>
      <c r="J5637" t="s">
        <v>43</v>
      </c>
      <c r="L5637" t="s">
        <v>68</v>
      </c>
      <c r="M5637">
        <v>1489</v>
      </c>
      <c r="O5637">
        <v>13.77</v>
      </c>
      <c r="P5637" t="s">
        <v>106</v>
      </c>
      <c r="R5637" t="s">
        <v>47</v>
      </c>
      <c r="S5637" t="s">
        <v>640</v>
      </c>
      <c r="T5637">
        <v>6</v>
      </c>
      <c r="U5637" t="s">
        <v>26565</v>
      </c>
      <c r="V5637">
        <v>593516977</v>
      </c>
      <c r="W5637" t="s">
        <v>71</v>
      </c>
      <c r="X5637" t="s">
        <v>26566</v>
      </c>
      <c r="Y5637" t="s">
        <v>26567</v>
      </c>
      <c r="Z5637" t="s">
        <v>26568</v>
      </c>
      <c r="AA5637" t="str">
        <f t="shared" si="88"/>
        <v>Unknown</v>
      </c>
      <c r="AB5637">
        <v>1489</v>
      </c>
      <c r="AC5637">
        <v>464</v>
      </c>
      <c r="AD5637" t="s">
        <v>49</v>
      </c>
      <c r="AE5637" s="15">
        <v>0.33958333333333335</v>
      </c>
      <c r="AF5637" t="s">
        <v>404</v>
      </c>
      <c r="AG5637" t="s">
        <v>405</v>
      </c>
      <c r="AH5637" t="s">
        <v>83597</v>
      </c>
      <c r="AI5637" t="s">
        <v>83612</v>
      </c>
    </row>
    <row r="5638" spans="1:35" ht="176" x14ac:dyDescent="0.2">
      <c r="A5638" s="10">
        <v>44894.338888888888</v>
      </c>
      <c r="C5638" t="s">
        <v>26570</v>
      </c>
      <c r="E5638" s="1" t="s">
        <v>3563</v>
      </c>
      <c r="F5638" t="s">
        <v>66</v>
      </c>
      <c r="G5638" t="str">
        <f>_xlfn.IFNA(VLOOKUP(TRIM(F5638), ChannelMap2[], 2, FALSE), F5638)</f>
        <v>Twitter</v>
      </c>
      <c r="H5638" t="s">
        <v>26571</v>
      </c>
      <c r="I5638">
        <f>IF(COUNTIF($H$2:H5638, H5638)=1, 1, 0)</f>
        <v>1</v>
      </c>
      <c r="J5638" t="s">
        <v>43</v>
      </c>
      <c r="L5638" t="s">
        <v>44</v>
      </c>
      <c r="M5638">
        <v>123</v>
      </c>
      <c r="O5638">
        <v>1.1399999999999999</v>
      </c>
      <c r="P5638" t="s">
        <v>45</v>
      </c>
      <c r="Q5638" t="s">
        <v>3564</v>
      </c>
      <c r="R5638" t="s">
        <v>47</v>
      </c>
      <c r="S5638" t="s">
        <v>69</v>
      </c>
      <c r="T5638">
        <v>4</v>
      </c>
      <c r="U5638" t="s">
        <v>26572</v>
      </c>
      <c r="V5638">
        <v>265789682</v>
      </c>
      <c r="W5638" t="s">
        <v>127</v>
      </c>
      <c r="X5638" t="s">
        <v>26573</v>
      </c>
      <c r="Y5638" t="s">
        <v>26574</v>
      </c>
      <c r="Z5638" t="s">
        <v>26575</v>
      </c>
      <c r="AA5638" t="str">
        <f t="shared" si="88"/>
        <v>Unknown</v>
      </c>
      <c r="AB5638">
        <v>123</v>
      </c>
      <c r="AC5638">
        <v>325</v>
      </c>
      <c r="AD5638" t="s">
        <v>49</v>
      </c>
      <c r="AE5638" s="15">
        <v>0.3388888888888888</v>
      </c>
      <c r="AF5638" t="s">
        <v>92</v>
      </c>
      <c r="AG5638" t="s">
        <v>360</v>
      </c>
      <c r="AH5638" t="s">
        <v>83597</v>
      </c>
      <c r="AI5638" t="s">
        <v>83622</v>
      </c>
    </row>
    <row r="5639" spans="1:35" ht="80" x14ac:dyDescent="0.2">
      <c r="A5639" s="10">
        <v>44894.338888888888</v>
      </c>
      <c r="C5639" t="s">
        <v>26576</v>
      </c>
      <c r="E5639" s="1" t="s">
        <v>26577</v>
      </c>
      <c r="F5639" t="s">
        <v>66</v>
      </c>
      <c r="G5639" t="str">
        <f>_xlfn.IFNA(VLOOKUP(TRIM(F5639), ChannelMap2[], 2, FALSE), F5639)</f>
        <v>Twitter</v>
      </c>
      <c r="H5639" t="s">
        <v>26578</v>
      </c>
      <c r="I5639">
        <f>IF(COUNTIF($H$2:H5639, H5639)=1, 1, 0)</f>
        <v>1</v>
      </c>
      <c r="J5639" t="s">
        <v>43</v>
      </c>
      <c r="L5639" t="s">
        <v>44</v>
      </c>
      <c r="M5639">
        <v>43</v>
      </c>
      <c r="O5639">
        <v>0.4</v>
      </c>
      <c r="P5639" t="s">
        <v>158</v>
      </c>
      <c r="Q5639" t="s">
        <v>26579</v>
      </c>
      <c r="R5639" t="s">
        <v>47</v>
      </c>
      <c r="S5639" t="s">
        <v>107</v>
      </c>
      <c r="T5639">
        <v>2</v>
      </c>
      <c r="U5639" t="s">
        <v>26580</v>
      </c>
      <c r="V5639">
        <v>1.5847907821159199E+18</v>
      </c>
      <c r="W5639" t="s">
        <v>127</v>
      </c>
      <c r="X5639" t="s">
        <v>26581</v>
      </c>
      <c r="Y5639" t="s">
        <v>26582</v>
      </c>
      <c r="Z5639" t="s">
        <v>26583</v>
      </c>
      <c r="AA5639" t="str">
        <f t="shared" si="88"/>
        <v>Male</v>
      </c>
      <c r="AB5639">
        <v>43</v>
      </c>
      <c r="AC5639">
        <v>394</v>
      </c>
      <c r="AD5639" t="s">
        <v>49</v>
      </c>
      <c r="AE5639" s="15">
        <v>0.3388888888888888</v>
      </c>
      <c r="AF5639" t="s">
        <v>102</v>
      </c>
      <c r="AG5639" t="s">
        <v>102</v>
      </c>
      <c r="AH5639" t="s">
        <v>83597</v>
      </c>
      <c r="AI5639" t="s">
        <v>83612</v>
      </c>
    </row>
    <row r="5640" spans="1:35" ht="48" x14ac:dyDescent="0.2">
      <c r="A5640" s="10">
        <v>44894.338888888888</v>
      </c>
      <c r="C5640" t="s">
        <v>26584</v>
      </c>
      <c r="E5640" s="1" t="s">
        <v>340</v>
      </c>
      <c r="F5640" t="s">
        <v>66</v>
      </c>
      <c r="G5640" t="str">
        <f>_xlfn.IFNA(VLOOKUP(TRIM(F5640), ChannelMap2[], 2, FALSE), F5640)</f>
        <v>Twitter</v>
      </c>
      <c r="H5640" t="s">
        <v>26585</v>
      </c>
      <c r="I5640">
        <f>IF(COUNTIF($H$2:H5640, H5640)=1, 1, 0)</f>
        <v>1</v>
      </c>
      <c r="J5640" t="s">
        <v>43</v>
      </c>
      <c r="L5640" t="s">
        <v>68</v>
      </c>
      <c r="M5640">
        <v>47</v>
      </c>
      <c r="O5640">
        <v>0.43</v>
      </c>
      <c r="P5640" t="s">
        <v>158</v>
      </c>
      <c r="R5640" t="s">
        <v>47</v>
      </c>
      <c r="S5640" t="s">
        <v>107</v>
      </c>
      <c r="T5640">
        <v>3</v>
      </c>
      <c r="U5640" t="s">
        <v>26586</v>
      </c>
      <c r="V5640">
        <v>1.04593201162435E+18</v>
      </c>
      <c r="W5640" t="s">
        <v>71</v>
      </c>
      <c r="X5640" t="s">
        <v>26587</v>
      </c>
      <c r="Y5640" t="s">
        <v>26588</v>
      </c>
      <c r="Z5640" t="s">
        <v>26589</v>
      </c>
      <c r="AA5640" t="str">
        <f t="shared" si="88"/>
        <v>Unknown</v>
      </c>
      <c r="AB5640">
        <v>47</v>
      </c>
      <c r="AC5640">
        <v>134</v>
      </c>
      <c r="AD5640" t="s">
        <v>49</v>
      </c>
      <c r="AE5640" s="15">
        <v>0.3388888888888888</v>
      </c>
      <c r="AH5640" t="s">
        <v>83597</v>
      </c>
      <c r="AI5640" t="s">
        <v>83612</v>
      </c>
    </row>
    <row r="5641" spans="1:35" ht="64" x14ac:dyDescent="0.2">
      <c r="A5641" s="10">
        <v>44894.338888888888</v>
      </c>
      <c r="C5641" t="s">
        <v>26590</v>
      </c>
      <c r="E5641" s="1" t="s">
        <v>516</v>
      </c>
      <c r="F5641" t="s">
        <v>66</v>
      </c>
      <c r="G5641" t="str">
        <f>_xlfn.IFNA(VLOOKUP(TRIM(F5641), ChannelMap2[], 2, FALSE), F5641)</f>
        <v>Twitter</v>
      </c>
      <c r="H5641" t="s">
        <v>26591</v>
      </c>
      <c r="I5641">
        <f>IF(COUNTIF($H$2:H5641, H5641)=1, 1, 0)</f>
        <v>1</v>
      </c>
      <c r="J5641" t="s">
        <v>43</v>
      </c>
      <c r="L5641" t="s">
        <v>68</v>
      </c>
      <c r="M5641">
        <v>12</v>
      </c>
      <c r="O5641">
        <v>0.11</v>
      </c>
      <c r="P5641" t="s">
        <v>106</v>
      </c>
      <c r="R5641" t="s">
        <v>47</v>
      </c>
      <c r="S5641" t="s">
        <v>69</v>
      </c>
      <c r="T5641">
        <v>1</v>
      </c>
      <c r="U5641" t="s">
        <v>26592</v>
      </c>
      <c r="V5641">
        <v>1.3479463895489001E+18</v>
      </c>
      <c r="W5641" t="s">
        <v>71</v>
      </c>
      <c r="X5641" t="s">
        <v>26593</v>
      </c>
      <c r="Y5641" t="s">
        <v>26594</v>
      </c>
      <c r="Z5641" t="s">
        <v>26595</v>
      </c>
      <c r="AA5641" t="str">
        <f t="shared" si="88"/>
        <v>Unknown</v>
      </c>
      <c r="AB5641">
        <v>12</v>
      </c>
      <c r="AC5641">
        <v>452</v>
      </c>
      <c r="AD5641" t="s">
        <v>49</v>
      </c>
      <c r="AE5641" s="15">
        <v>0.3388888888888888</v>
      </c>
      <c r="AF5641" t="s">
        <v>102</v>
      </c>
      <c r="AG5641" t="s">
        <v>102</v>
      </c>
      <c r="AH5641" t="s">
        <v>83597</v>
      </c>
      <c r="AI5641" t="s">
        <v>83612</v>
      </c>
    </row>
    <row r="5642" spans="1:35" ht="96" x14ac:dyDescent="0.2">
      <c r="A5642" s="10">
        <v>44894.338888888888</v>
      </c>
      <c r="C5642" t="s">
        <v>26596</v>
      </c>
      <c r="E5642" s="1" t="s">
        <v>448</v>
      </c>
      <c r="F5642" t="s">
        <v>66</v>
      </c>
      <c r="G5642" t="str">
        <f>_xlfn.IFNA(VLOOKUP(TRIM(F5642), ChannelMap2[], 2, FALSE), F5642)</f>
        <v>Twitter</v>
      </c>
      <c r="H5642" t="s">
        <v>26597</v>
      </c>
      <c r="I5642">
        <f>IF(COUNTIF($H$2:H5642, H5642)=1, 1, 0)</f>
        <v>1</v>
      </c>
      <c r="J5642" t="s">
        <v>43</v>
      </c>
      <c r="L5642" t="s">
        <v>68</v>
      </c>
      <c r="M5642">
        <v>88</v>
      </c>
      <c r="O5642">
        <v>0.81</v>
      </c>
      <c r="P5642" t="s">
        <v>106</v>
      </c>
      <c r="R5642" t="s">
        <v>47</v>
      </c>
      <c r="S5642" t="s">
        <v>256</v>
      </c>
      <c r="T5642">
        <v>3</v>
      </c>
      <c r="U5642" t="s">
        <v>26598</v>
      </c>
      <c r="V5642">
        <v>9.5680863363060506E+17</v>
      </c>
      <c r="W5642" t="s">
        <v>71</v>
      </c>
      <c r="X5642" t="s">
        <v>26599</v>
      </c>
      <c r="Y5642" t="s">
        <v>26600</v>
      </c>
      <c r="AA5642" t="str">
        <f t="shared" si="88"/>
        <v>Unknown</v>
      </c>
      <c r="AB5642">
        <v>88</v>
      </c>
      <c r="AC5642">
        <v>124</v>
      </c>
      <c r="AD5642" t="s">
        <v>49</v>
      </c>
      <c r="AE5642" s="15">
        <v>0.3388888888888888</v>
      </c>
      <c r="AF5642" t="s">
        <v>102</v>
      </c>
      <c r="AG5642" t="s">
        <v>102</v>
      </c>
      <c r="AH5642" t="s">
        <v>83597</v>
      </c>
      <c r="AI5642" t="s">
        <v>83612</v>
      </c>
    </row>
    <row r="5643" spans="1:35" ht="176" x14ac:dyDescent="0.2">
      <c r="A5643" s="10">
        <v>44894.338888888888</v>
      </c>
      <c r="C5643" t="s">
        <v>26601</v>
      </c>
      <c r="E5643" s="1" t="s">
        <v>26602</v>
      </c>
      <c r="F5643" t="s">
        <v>66</v>
      </c>
      <c r="G5643" t="str">
        <f>_xlfn.IFNA(VLOOKUP(TRIM(F5643), ChannelMap2[], 2, FALSE), F5643)</f>
        <v>Twitter</v>
      </c>
      <c r="H5643" t="s">
        <v>21261</v>
      </c>
      <c r="I5643">
        <f>IF(COUNTIF($H$2:H5643, H5643)=1, 1, 0)</f>
        <v>0</v>
      </c>
      <c r="J5643" t="s">
        <v>43</v>
      </c>
      <c r="L5643" t="s">
        <v>60</v>
      </c>
      <c r="M5643">
        <v>5298</v>
      </c>
      <c r="N5643">
        <v>159</v>
      </c>
      <c r="O5643">
        <v>49.01</v>
      </c>
      <c r="P5643" t="s">
        <v>45</v>
      </c>
      <c r="Q5643" t="s">
        <v>6716</v>
      </c>
      <c r="R5643" t="s">
        <v>47</v>
      </c>
      <c r="S5643" t="s">
        <v>107</v>
      </c>
      <c r="T5643">
        <v>7</v>
      </c>
      <c r="U5643" t="s">
        <v>26603</v>
      </c>
      <c r="V5643">
        <v>50513436</v>
      </c>
      <c r="W5643" t="s">
        <v>71</v>
      </c>
      <c r="X5643" t="s">
        <v>21263</v>
      </c>
      <c r="Y5643" t="s">
        <v>21264</v>
      </c>
      <c r="Z5643" t="s">
        <v>21265</v>
      </c>
      <c r="AA5643" t="str">
        <f t="shared" si="88"/>
        <v>Unknown</v>
      </c>
      <c r="AB5643">
        <v>5298</v>
      </c>
      <c r="AC5643">
        <v>238</v>
      </c>
      <c r="AD5643" t="s">
        <v>49</v>
      </c>
      <c r="AE5643" s="15">
        <v>0.3388888888888888</v>
      </c>
      <c r="AF5643" t="s">
        <v>140</v>
      </c>
      <c r="AG5643" t="s">
        <v>140</v>
      </c>
      <c r="AH5643" t="s">
        <v>83597</v>
      </c>
      <c r="AI5643" t="s">
        <v>83612</v>
      </c>
    </row>
    <row r="5644" spans="1:35" ht="64" x14ac:dyDescent="0.2">
      <c r="A5644" s="10">
        <v>44894.338888888888</v>
      </c>
      <c r="C5644" t="s">
        <v>26604</v>
      </c>
      <c r="E5644" s="1" t="s">
        <v>2669</v>
      </c>
      <c r="F5644" t="s">
        <v>66</v>
      </c>
      <c r="G5644" t="str">
        <f>_xlfn.IFNA(VLOOKUP(TRIM(F5644), ChannelMap2[], 2, FALSE), F5644)</f>
        <v>Twitter</v>
      </c>
      <c r="H5644" t="s">
        <v>8892</v>
      </c>
      <c r="I5644">
        <f>IF(COUNTIF($H$2:H5644, H5644)=1, 1, 0)</f>
        <v>0</v>
      </c>
      <c r="J5644" t="s">
        <v>43</v>
      </c>
      <c r="L5644" t="s">
        <v>68</v>
      </c>
      <c r="M5644">
        <v>235</v>
      </c>
      <c r="O5644">
        <v>2.17</v>
      </c>
      <c r="P5644" t="s">
        <v>158</v>
      </c>
      <c r="R5644" t="s">
        <v>47</v>
      </c>
      <c r="S5644" t="s">
        <v>256</v>
      </c>
      <c r="T5644">
        <v>4</v>
      </c>
      <c r="U5644" t="s">
        <v>26605</v>
      </c>
      <c r="V5644">
        <v>150229412</v>
      </c>
      <c r="W5644" t="s">
        <v>127</v>
      </c>
      <c r="X5644" t="s">
        <v>8894</v>
      </c>
      <c r="Y5644" t="s">
        <v>8895</v>
      </c>
      <c r="AA5644" t="str">
        <f t="shared" si="88"/>
        <v>Unknown</v>
      </c>
      <c r="AB5644">
        <v>235</v>
      </c>
      <c r="AC5644">
        <v>1419</v>
      </c>
      <c r="AD5644" t="s">
        <v>49</v>
      </c>
      <c r="AE5644" s="15">
        <v>0.3388888888888888</v>
      </c>
      <c r="AF5644" t="s">
        <v>284</v>
      </c>
      <c r="AG5644" t="s">
        <v>8896</v>
      </c>
      <c r="AH5644" t="s">
        <v>83597</v>
      </c>
      <c r="AI5644" t="s">
        <v>83612</v>
      </c>
    </row>
    <row r="5645" spans="1:35" ht="80" x14ac:dyDescent="0.2">
      <c r="A5645" s="10">
        <v>44894.338888888888</v>
      </c>
      <c r="C5645" t="s">
        <v>26606</v>
      </c>
      <c r="E5645" s="1" t="s">
        <v>3361</v>
      </c>
      <c r="F5645" t="s">
        <v>66</v>
      </c>
      <c r="G5645" t="str">
        <f>_xlfn.IFNA(VLOOKUP(TRIM(F5645), ChannelMap2[], 2, FALSE), F5645)</f>
        <v>Twitter</v>
      </c>
      <c r="H5645" t="s">
        <v>23447</v>
      </c>
      <c r="I5645">
        <f>IF(COUNTIF($H$2:H5645, H5645)=1, 1, 0)</f>
        <v>0</v>
      </c>
      <c r="J5645" t="s">
        <v>43</v>
      </c>
      <c r="L5645" t="s">
        <v>68</v>
      </c>
      <c r="M5645">
        <v>270</v>
      </c>
      <c r="O5645">
        <v>2.5</v>
      </c>
      <c r="P5645" t="s">
        <v>106</v>
      </c>
      <c r="R5645" t="s">
        <v>47</v>
      </c>
      <c r="S5645" t="s">
        <v>107</v>
      </c>
      <c r="T5645">
        <v>5</v>
      </c>
      <c r="U5645" t="s">
        <v>26607</v>
      </c>
      <c r="V5645">
        <v>4832856128</v>
      </c>
      <c r="W5645" t="s">
        <v>71</v>
      </c>
      <c r="X5645" t="s">
        <v>23449</v>
      </c>
      <c r="Y5645" t="s">
        <v>23450</v>
      </c>
      <c r="Z5645" t="s">
        <v>23451</v>
      </c>
      <c r="AA5645" t="str">
        <f t="shared" si="88"/>
        <v>Unknown</v>
      </c>
      <c r="AB5645">
        <v>270</v>
      </c>
      <c r="AC5645">
        <v>203</v>
      </c>
      <c r="AD5645" t="s">
        <v>49</v>
      </c>
      <c r="AE5645" s="15">
        <v>0.3388888888888888</v>
      </c>
      <c r="AF5645" t="s">
        <v>154</v>
      </c>
      <c r="AH5645" t="s">
        <v>83597</v>
      </c>
      <c r="AI5645" t="s">
        <v>83612</v>
      </c>
    </row>
    <row r="5646" spans="1:35" ht="80" x14ac:dyDescent="0.2">
      <c r="A5646" s="10">
        <v>44894.338888888888</v>
      </c>
      <c r="C5646" t="s">
        <v>26608</v>
      </c>
      <c r="E5646" s="1" t="s">
        <v>26609</v>
      </c>
      <c r="F5646" t="s">
        <v>66</v>
      </c>
      <c r="G5646" t="str">
        <f>_xlfn.IFNA(VLOOKUP(TRIM(F5646), ChannelMap2[], 2, FALSE), F5646)</f>
        <v>Twitter</v>
      </c>
      <c r="H5646" t="s">
        <v>26610</v>
      </c>
      <c r="I5646">
        <f>IF(COUNTIF($H$2:H5646, H5646)=1, 1, 0)</f>
        <v>0</v>
      </c>
      <c r="J5646" t="s">
        <v>43</v>
      </c>
      <c r="L5646" t="s">
        <v>68</v>
      </c>
      <c r="M5646">
        <v>11416</v>
      </c>
      <c r="N5646">
        <v>54</v>
      </c>
      <c r="O5646">
        <v>105.6</v>
      </c>
      <c r="P5646" t="s">
        <v>45</v>
      </c>
      <c r="R5646" t="s">
        <v>47</v>
      </c>
      <c r="S5646" t="s">
        <v>107</v>
      </c>
      <c r="T5646">
        <v>8</v>
      </c>
      <c r="U5646" t="s">
        <v>26611</v>
      </c>
      <c r="V5646">
        <v>1.24947971633296E+18</v>
      </c>
      <c r="W5646" t="s">
        <v>71</v>
      </c>
      <c r="X5646" t="s">
        <v>4566</v>
      </c>
      <c r="Y5646" t="s">
        <v>26612</v>
      </c>
      <c r="Z5646" t="s">
        <v>4568</v>
      </c>
      <c r="AA5646" t="str">
        <f t="shared" si="88"/>
        <v>Unknown</v>
      </c>
      <c r="AB5646">
        <v>11416</v>
      </c>
      <c r="AC5646">
        <v>190</v>
      </c>
      <c r="AD5646" t="s">
        <v>49</v>
      </c>
      <c r="AE5646" s="15">
        <v>0.3388888888888888</v>
      </c>
      <c r="AF5646" t="s">
        <v>140</v>
      </c>
      <c r="AG5646" t="s">
        <v>140</v>
      </c>
      <c r="AH5646" t="s">
        <v>83597</v>
      </c>
      <c r="AI5646" t="s">
        <v>83612</v>
      </c>
    </row>
    <row r="5647" spans="1:35" ht="48" x14ac:dyDescent="0.2">
      <c r="A5647" s="10">
        <v>44894.338888888888</v>
      </c>
      <c r="B5647" t="s">
        <v>26613</v>
      </c>
      <c r="C5647" t="s">
        <v>26614</v>
      </c>
      <c r="D5647" t="s">
        <v>26615</v>
      </c>
      <c r="E5647" s="1" t="s">
        <v>26616</v>
      </c>
      <c r="F5647" t="s">
        <v>5166</v>
      </c>
      <c r="G5647" t="str">
        <f>_xlfn.IFNA(VLOOKUP(TRIM(F5647), ChannelMap2[], 2, FALSE), F5647)</f>
        <v>News</v>
      </c>
      <c r="I5647">
        <f>IF(COUNTIF($H$2:H5647, H5647)=1, 1, 0)</f>
        <v>0</v>
      </c>
      <c r="J5647" t="s">
        <v>43</v>
      </c>
      <c r="L5647" t="s">
        <v>68</v>
      </c>
      <c r="M5647">
        <v>3092862</v>
      </c>
      <c r="O5647">
        <v>28608.97</v>
      </c>
      <c r="P5647" t="s">
        <v>106</v>
      </c>
      <c r="R5647" t="s">
        <v>47</v>
      </c>
      <c r="S5647" t="s">
        <v>79</v>
      </c>
      <c r="AA5647" t="str">
        <f t="shared" si="88"/>
        <v>Unknown</v>
      </c>
      <c r="AD5647" t="s">
        <v>49</v>
      </c>
      <c r="AE5647" s="15">
        <v>0.3388888888888888</v>
      </c>
      <c r="AF5647" t="s">
        <v>102</v>
      </c>
      <c r="AG5647" t="s">
        <v>102</v>
      </c>
      <c r="AH5647" t="s">
        <v>83597</v>
      </c>
      <c r="AI5647" t="s">
        <v>83612</v>
      </c>
    </row>
    <row r="5648" spans="1:35" ht="96" x14ac:dyDescent="0.2">
      <c r="A5648" s="10">
        <v>44894.338888888888</v>
      </c>
      <c r="C5648" t="s">
        <v>26617</v>
      </c>
      <c r="E5648" s="1" t="s">
        <v>3924</v>
      </c>
      <c r="F5648" t="s">
        <v>66</v>
      </c>
      <c r="G5648" t="str">
        <f>_xlfn.IFNA(VLOOKUP(TRIM(F5648), ChannelMap2[], 2, FALSE), F5648)</f>
        <v>Twitter</v>
      </c>
      <c r="H5648" t="s">
        <v>26618</v>
      </c>
      <c r="I5648">
        <f>IF(COUNTIF($H$2:H5648, H5648)=1, 1, 0)</f>
        <v>1</v>
      </c>
      <c r="J5648" t="s">
        <v>43</v>
      </c>
      <c r="L5648" t="s">
        <v>60</v>
      </c>
      <c r="M5648">
        <v>552</v>
      </c>
      <c r="O5648">
        <v>5.1100000000000003</v>
      </c>
      <c r="P5648" t="s">
        <v>45</v>
      </c>
      <c r="R5648" t="s">
        <v>47</v>
      </c>
      <c r="S5648" t="s">
        <v>69</v>
      </c>
      <c r="T5648">
        <v>5</v>
      </c>
      <c r="U5648" t="s">
        <v>26619</v>
      </c>
      <c r="V5648">
        <v>372841909</v>
      </c>
      <c r="W5648" t="s">
        <v>71</v>
      </c>
      <c r="X5648" t="s">
        <v>26620</v>
      </c>
      <c r="Y5648" t="s">
        <v>26621</v>
      </c>
      <c r="Z5648" t="s">
        <v>26622</v>
      </c>
      <c r="AA5648" t="str">
        <f t="shared" si="88"/>
        <v>Male</v>
      </c>
      <c r="AB5648">
        <v>552</v>
      </c>
      <c r="AC5648">
        <v>523</v>
      </c>
      <c r="AD5648" t="s">
        <v>49</v>
      </c>
      <c r="AE5648" s="15">
        <v>0.3388888888888888</v>
      </c>
      <c r="AF5648" t="s">
        <v>306</v>
      </c>
      <c r="AG5648" t="s">
        <v>5229</v>
      </c>
      <c r="AH5648" t="s">
        <v>83597</v>
      </c>
      <c r="AI5648" t="s">
        <v>83612</v>
      </c>
    </row>
    <row r="5649" spans="1:35" ht="48" x14ac:dyDescent="0.2">
      <c r="A5649" s="10">
        <v>44894.338888888888</v>
      </c>
      <c r="C5649" t="s">
        <v>26623</v>
      </c>
      <c r="E5649" s="1" t="s">
        <v>761</v>
      </c>
      <c r="F5649" t="s">
        <v>66</v>
      </c>
      <c r="G5649" t="str">
        <f>_xlfn.IFNA(VLOOKUP(TRIM(F5649), ChannelMap2[], 2, FALSE), F5649)</f>
        <v>Twitter</v>
      </c>
      <c r="H5649" t="s">
        <v>26624</v>
      </c>
      <c r="I5649">
        <f>IF(COUNTIF($H$2:H5649, H5649)=1, 1, 0)</f>
        <v>1</v>
      </c>
      <c r="J5649" t="s">
        <v>43</v>
      </c>
      <c r="L5649" t="s">
        <v>60</v>
      </c>
      <c r="M5649">
        <v>877</v>
      </c>
      <c r="O5649">
        <v>8.11</v>
      </c>
      <c r="P5649" t="s">
        <v>45</v>
      </c>
      <c r="Q5649" t="s">
        <v>763</v>
      </c>
      <c r="R5649" t="s">
        <v>47</v>
      </c>
      <c r="S5649" t="s">
        <v>256</v>
      </c>
      <c r="T5649">
        <v>6</v>
      </c>
      <c r="U5649" t="s">
        <v>26625</v>
      </c>
      <c r="V5649">
        <v>8.0343818467575296E+17</v>
      </c>
      <c r="W5649" t="s">
        <v>71</v>
      </c>
      <c r="X5649" t="s">
        <v>26626</v>
      </c>
      <c r="Y5649" t="s">
        <v>26627</v>
      </c>
      <c r="Z5649" t="s">
        <v>26628</v>
      </c>
      <c r="AA5649" t="str">
        <f t="shared" si="88"/>
        <v>Unknown</v>
      </c>
      <c r="AB5649">
        <v>877</v>
      </c>
      <c r="AC5649">
        <v>730</v>
      </c>
      <c r="AD5649" t="s">
        <v>49</v>
      </c>
      <c r="AE5649" s="15">
        <v>0.3388888888888888</v>
      </c>
      <c r="AF5649" t="s">
        <v>154</v>
      </c>
      <c r="AH5649" t="s">
        <v>83597</v>
      </c>
      <c r="AI5649" t="s">
        <v>83612</v>
      </c>
    </row>
    <row r="5650" spans="1:35" ht="64" x14ac:dyDescent="0.2">
      <c r="A5650" s="10">
        <v>44894.338888888888</v>
      </c>
      <c r="C5650" t="s">
        <v>26629</v>
      </c>
      <c r="E5650" s="1" t="s">
        <v>7130</v>
      </c>
      <c r="F5650" t="s">
        <v>66</v>
      </c>
      <c r="G5650" t="str">
        <f>_xlfn.IFNA(VLOOKUP(TRIM(F5650), ChannelMap2[], 2, FALSE), F5650)</f>
        <v>Twitter</v>
      </c>
      <c r="H5650" t="s">
        <v>26120</v>
      </c>
      <c r="I5650">
        <f>IF(COUNTIF($H$2:H5650, H5650)=1, 1, 0)</f>
        <v>0</v>
      </c>
      <c r="J5650" t="s">
        <v>43</v>
      </c>
      <c r="L5650" t="s">
        <v>68</v>
      </c>
      <c r="M5650">
        <v>523</v>
      </c>
      <c r="O5650">
        <v>4.84</v>
      </c>
      <c r="P5650" t="s">
        <v>158</v>
      </c>
      <c r="R5650" t="s">
        <v>47</v>
      </c>
      <c r="S5650" t="s">
        <v>69</v>
      </c>
      <c r="T5650">
        <v>5</v>
      </c>
      <c r="U5650" t="s">
        <v>26630</v>
      </c>
      <c r="V5650">
        <v>8.6337649592160602E+17</v>
      </c>
      <c r="W5650" t="s">
        <v>127</v>
      </c>
      <c r="X5650" t="s">
        <v>26122</v>
      </c>
      <c r="Y5650" t="s">
        <v>26123</v>
      </c>
      <c r="Z5650" t="s">
        <v>83548</v>
      </c>
      <c r="AA5650" t="str">
        <f t="shared" si="88"/>
        <v>Unknown</v>
      </c>
      <c r="AB5650">
        <v>523</v>
      </c>
      <c r="AC5650">
        <v>353</v>
      </c>
      <c r="AD5650" t="s">
        <v>49</v>
      </c>
      <c r="AE5650" s="15">
        <v>0.3388888888888888</v>
      </c>
      <c r="AF5650" t="s">
        <v>92</v>
      </c>
      <c r="AG5650" t="s">
        <v>112</v>
      </c>
      <c r="AH5650" t="s">
        <v>83597</v>
      </c>
      <c r="AI5650" t="s">
        <v>83612</v>
      </c>
    </row>
    <row r="5651" spans="1:35" ht="32" x14ac:dyDescent="0.2">
      <c r="A5651" s="10">
        <v>44894.338888888888</v>
      </c>
      <c r="C5651" t="s">
        <v>26631</v>
      </c>
      <c r="E5651" s="1" t="s">
        <v>13418</v>
      </c>
      <c r="F5651" t="s">
        <v>66</v>
      </c>
      <c r="G5651" t="str">
        <f>_xlfn.IFNA(VLOOKUP(TRIM(F5651), ChannelMap2[], 2, FALSE), F5651)</f>
        <v>Twitter</v>
      </c>
      <c r="H5651" t="s">
        <v>26632</v>
      </c>
      <c r="I5651">
        <f>IF(COUNTIF($H$2:H5651, H5651)=1, 1, 0)</f>
        <v>1</v>
      </c>
      <c r="J5651" t="s">
        <v>43</v>
      </c>
      <c r="L5651" t="s">
        <v>68</v>
      </c>
      <c r="M5651">
        <v>1364</v>
      </c>
      <c r="O5651">
        <v>12.62</v>
      </c>
      <c r="P5651" t="s">
        <v>158</v>
      </c>
      <c r="R5651" t="s">
        <v>47</v>
      </c>
      <c r="S5651" t="s">
        <v>48</v>
      </c>
      <c r="T5651">
        <v>6</v>
      </c>
      <c r="U5651" t="s">
        <v>26633</v>
      </c>
      <c r="V5651">
        <v>104802160</v>
      </c>
      <c r="W5651" t="s">
        <v>127</v>
      </c>
      <c r="X5651" t="s">
        <v>26634</v>
      </c>
      <c r="Y5651" t="s">
        <v>26635</v>
      </c>
      <c r="Z5651" t="s">
        <v>26636</v>
      </c>
      <c r="AA5651" t="str">
        <f t="shared" si="88"/>
        <v>Unknown</v>
      </c>
      <c r="AB5651">
        <v>1364</v>
      </c>
      <c r="AC5651">
        <v>769</v>
      </c>
      <c r="AD5651" t="s">
        <v>49</v>
      </c>
      <c r="AE5651" s="15">
        <v>0.3388888888888888</v>
      </c>
      <c r="AF5651" t="s">
        <v>92</v>
      </c>
      <c r="AG5651" t="s">
        <v>112</v>
      </c>
      <c r="AH5651" t="s">
        <v>83597</v>
      </c>
      <c r="AI5651" t="s">
        <v>83663</v>
      </c>
    </row>
    <row r="5652" spans="1:35" ht="96" x14ac:dyDescent="0.2">
      <c r="A5652" s="10">
        <v>44894.338888888888</v>
      </c>
      <c r="C5652" t="s">
        <v>26637</v>
      </c>
      <c r="E5652" s="1" t="s">
        <v>448</v>
      </c>
      <c r="F5652" t="s">
        <v>66</v>
      </c>
      <c r="G5652" t="str">
        <f>_xlfn.IFNA(VLOOKUP(TRIM(F5652), ChannelMap2[], 2, FALSE), F5652)</f>
        <v>Twitter</v>
      </c>
      <c r="H5652" t="s">
        <v>26638</v>
      </c>
      <c r="I5652">
        <f>IF(COUNTIF($H$2:H5652, H5652)=1, 1, 0)</f>
        <v>1</v>
      </c>
      <c r="J5652" t="s">
        <v>43</v>
      </c>
      <c r="L5652" t="s">
        <v>68</v>
      </c>
      <c r="M5652">
        <v>201</v>
      </c>
      <c r="O5652">
        <v>1.86</v>
      </c>
      <c r="P5652" t="s">
        <v>106</v>
      </c>
      <c r="R5652" t="s">
        <v>47</v>
      </c>
      <c r="S5652" t="s">
        <v>256</v>
      </c>
      <c r="T5652">
        <v>4</v>
      </c>
      <c r="U5652" t="s">
        <v>26639</v>
      </c>
      <c r="V5652">
        <v>7.0384977709656806E+17</v>
      </c>
      <c r="W5652" t="s">
        <v>71</v>
      </c>
      <c r="X5652" t="s">
        <v>26640</v>
      </c>
      <c r="Y5652" t="s">
        <v>26641</v>
      </c>
      <c r="AA5652" t="str">
        <f t="shared" si="88"/>
        <v>Unknown</v>
      </c>
      <c r="AB5652">
        <v>201</v>
      </c>
      <c r="AC5652">
        <v>145</v>
      </c>
      <c r="AD5652" t="s">
        <v>49</v>
      </c>
      <c r="AE5652" s="15">
        <v>0.3388888888888888</v>
      </c>
      <c r="AH5652" t="s">
        <v>83597</v>
      </c>
      <c r="AI5652" t="s">
        <v>83612</v>
      </c>
    </row>
    <row r="5653" spans="1:35" ht="48" x14ac:dyDescent="0.2">
      <c r="A5653" s="10">
        <v>44894.338888888888</v>
      </c>
      <c r="C5653" t="s">
        <v>26642</v>
      </c>
      <c r="E5653" s="1" t="s">
        <v>6687</v>
      </c>
      <c r="F5653" t="s">
        <v>66</v>
      </c>
      <c r="G5653" t="str">
        <f>_xlfn.IFNA(VLOOKUP(TRIM(F5653), ChannelMap2[], 2, FALSE), F5653)</f>
        <v>Twitter</v>
      </c>
      <c r="H5653" t="s">
        <v>24702</v>
      </c>
      <c r="I5653">
        <f>IF(COUNTIF($H$2:H5653, H5653)=1, 1, 0)</f>
        <v>0</v>
      </c>
      <c r="J5653" t="s">
        <v>43</v>
      </c>
      <c r="L5653" t="s">
        <v>60</v>
      </c>
      <c r="M5653">
        <v>858</v>
      </c>
      <c r="O5653">
        <v>7.94</v>
      </c>
      <c r="P5653" t="s">
        <v>45</v>
      </c>
      <c r="Q5653" t="s">
        <v>6689</v>
      </c>
      <c r="R5653" t="s">
        <v>47</v>
      </c>
      <c r="S5653" t="s">
        <v>69</v>
      </c>
      <c r="T5653">
        <v>5</v>
      </c>
      <c r="U5653" t="s">
        <v>26643</v>
      </c>
      <c r="V5653">
        <v>3007986692</v>
      </c>
      <c r="W5653" t="s">
        <v>71</v>
      </c>
      <c r="X5653" t="s">
        <v>23406</v>
      </c>
      <c r="Y5653" t="s">
        <v>24704</v>
      </c>
      <c r="Z5653" t="s">
        <v>23408</v>
      </c>
      <c r="AA5653" t="str">
        <f t="shared" si="88"/>
        <v>Unknown</v>
      </c>
      <c r="AB5653">
        <v>858</v>
      </c>
      <c r="AC5653">
        <v>1116</v>
      </c>
      <c r="AD5653" t="s">
        <v>49</v>
      </c>
      <c r="AE5653" s="15">
        <v>0.3388888888888888</v>
      </c>
      <c r="AF5653" t="s">
        <v>548</v>
      </c>
      <c r="AG5653" t="s">
        <v>1275</v>
      </c>
      <c r="AH5653" t="s">
        <v>83597</v>
      </c>
      <c r="AI5653" t="s">
        <v>83612</v>
      </c>
    </row>
    <row r="5654" spans="1:35" ht="48" x14ac:dyDescent="0.2">
      <c r="A5654" s="10">
        <v>44894.338888888888</v>
      </c>
      <c r="B5654" t="s">
        <v>26644</v>
      </c>
      <c r="C5654" t="s">
        <v>26645</v>
      </c>
      <c r="D5654" t="s">
        <v>26646</v>
      </c>
      <c r="E5654" s="1" t="s">
        <v>26647</v>
      </c>
      <c r="F5654" t="s">
        <v>2003</v>
      </c>
      <c r="G5654" t="str">
        <f>_xlfn.IFNA(VLOOKUP(TRIM(F5654), ChannelMap2[], 2, FALSE), F5654)</f>
        <v>News</v>
      </c>
      <c r="H5654" t="s">
        <v>26648</v>
      </c>
      <c r="I5654">
        <f>IF(COUNTIF($H$2:H5654, H5654)=1, 1, 0)</f>
        <v>1</v>
      </c>
      <c r="J5654" t="s">
        <v>43</v>
      </c>
      <c r="L5654" t="s">
        <v>68</v>
      </c>
      <c r="M5654">
        <v>1113397</v>
      </c>
      <c r="O5654">
        <v>10298.92</v>
      </c>
      <c r="P5654" t="s">
        <v>106</v>
      </c>
      <c r="R5654" t="s">
        <v>47</v>
      </c>
      <c r="S5654" t="s">
        <v>79</v>
      </c>
      <c r="AA5654" t="str">
        <f t="shared" si="88"/>
        <v>Unknown</v>
      </c>
      <c r="AD5654" t="s">
        <v>49</v>
      </c>
      <c r="AE5654" s="15">
        <v>0.3388888888888888</v>
      </c>
      <c r="AF5654" t="s">
        <v>102</v>
      </c>
      <c r="AG5654" t="s">
        <v>102</v>
      </c>
      <c r="AH5654" t="s">
        <v>83597</v>
      </c>
      <c r="AI5654" t="s">
        <v>83612</v>
      </c>
    </row>
    <row r="5655" spans="1:35" ht="64" x14ac:dyDescent="0.2">
      <c r="A5655" s="10">
        <v>44894.338888888888</v>
      </c>
      <c r="C5655" t="s">
        <v>26649</v>
      </c>
      <c r="E5655" s="1" t="s">
        <v>516</v>
      </c>
      <c r="F5655" t="s">
        <v>66</v>
      </c>
      <c r="G5655" t="str">
        <f>_xlfn.IFNA(VLOOKUP(TRIM(F5655), ChannelMap2[], 2, FALSE), F5655)</f>
        <v>Twitter</v>
      </c>
      <c r="H5655" t="s">
        <v>26650</v>
      </c>
      <c r="I5655">
        <f>IF(COUNTIF($H$2:H5655, H5655)=1, 1, 0)</f>
        <v>1</v>
      </c>
      <c r="J5655" t="s">
        <v>43</v>
      </c>
      <c r="L5655" t="s">
        <v>68</v>
      </c>
      <c r="M5655">
        <v>161</v>
      </c>
      <c r="O5655">
        <v>1.49</v>
      </c>
      <c r="P5655" t="s">
        <v>106</v>
      </c>
      <c r="R5655" t="s">
        <v>47</v>
      </c>
      <c r="S5655" t="s">
        <v>69</v>
      </c>
      <c r="T5655">
        <v>4</v>
      </c>
      <c r="U5655" t="s">
        <v>26651</v>
      </c>
      <c r="V5655">
        <v>2367090086</v>
      </c>
      <c r="W5655" t="s">
        <v>71</v>
      </c>
      <c r="X5655" t="s">
        <v>26652</v>
      </c>
      <c r="Y5655" t="s">
        <v>26653</v>
      </c>
      <c r="Z5655" t="s">
        <v>26654</v>
      </c>
      <c r="AA5655" t="str">
        <f t="shared" si="88"/>
        <v>Unknown</v>
      </c>
      <c r="AB5655">
        <v>161</v>
      </c>
      <c r="AC5655">
        <v>55</v>
      </c>
      <c r="AD5655" t="s">
        <v>49</v>
      </c>
      <c r="AE5655" s="15">
        <v>0.3388888888888888</v>
      </c>
      <c r="AF5655" t="s">
        <v>1124</v>
      </c>
      <c r="AG5655" t="s">
        <v>1215</v>
      </c>
      <c r="AH5655" t="s">
        <v>83597</v>
      </c>
      <c r="AI5655" t="s">
        <v>83612</v>
      </c>
    </row>
    <row r="5656" spans="1:35" ht="96" x14ac:dyDescent="0.2">
      <c r="A5656" s="10">
        <v>44894.338888888888</v>
      </c>
      <c r="C5656" t="s">
        <v>26655</v>
      </c>
      <c r="E5656" s="1" t="s">
        <v>448</v>
      </c>
      <c r="F5656" t="s">
        <v>66</v>
      </c>
      <c r="G5656" t="str">
        <f>_xlfn.IFNA(VLOOKUP(TRIM(F5656), ChannelMap2[], 2, FALSE), F5656)</f>
        <v>Twitter</v>
      </c>
      <c r="H5656" t="s">
        <v>26624</v>
      </c>
      <c r="I5656">
        <f>IF(COUNTIF($H$2:H5656, H5656)=1, 1, 0)</f>
        <v>0</v>
      </c>
      <c r="J5656" t="s">
        <v>43</v>
      </c>
      <c r="L5656" t="s">
        <v>68</v>
      </c>
      <c r="M5656">
        <v>877</v>
      </c>
      <c r="O5656">
        <v>8.11</v>
      </c>
      <c r="P5656" t="s">
        <v>106</v>
      </c>
      <c r="R5656" t="s">
        <v>47</v>
      </c>
      <c r="S5656" t="s">
        <v>256</v>
      </c>
      <c r="T5656">
        <v>6</v>
      </c>
      <c r="U5656" t="s">
        <v>26656</v>
      </c>
      <c r="V5656">
        <v>8.0343818467575296E+17</v>
      </c>
      <c r="W5656" t="s">
        <v>71</v>
      </c>
      <c r="X5656" t="s">
        <v>26626</v>
      </c>
      <c r="Y5656" t="s">
        <v>26627</v>
      </c>
      <c r="Z5656" t="s">
        <v>26628</v>
      </c>
      <c r="AA5656" t="str">
        <f t="shared" si="88"/>
        <v>Unknown</v>
      </c>
      <c r="AB5656">
        <v>877</v>
      </c>
      <c r="AC5656">
        <v>730</v>
      </c>
      <c r="AD5656" t="s">
        <v>49</v>
      </c>
      <c r="AE5656" s="15">
        <v>0.3388888888888888</v>
      </c>
      <c r="AF5656" t="s">
        <v>154</v>
      </c>
      <c r="AH5656" t="s">
        <v>83597</v>
      </c>
      <c r="AI5656" t="s">
        <v>83612</v>
      </c>
    </row>
    <row r="5657" spans="1:35" ht="64" x14ac:dyDescent="0.2">
      <c r="A5657" s="10">
        <v>44894.338888888888</v>
      </c>
      <c r="C5657" t="s">
        <v>26657</v>
      </c>
      <c r="E5657" s="1" t="s">
        <v>2669</v>
      </c>
      <c r="F5657" t="s">
        <v>66</v>
      </c>
      <c r="G5657" t="str">
        <f>_xlfn.IFNA(VLOOKUP(TRIM(F5657), ChannelMap2[], 2, FALSE), F5657)</f>
        <v>Twitter</v>
      </c>
      <c r="H5657" t="s">
        <v>15425</v>
      </c>
      <c r="I5657">
        <f>IF(COUNTIF($H$2:H5657, H5657)=1, 1, 0)</f>
        <v>0</v>
      </c>
      <c r="J5657" t="s">
        <v>43</v>
      </c>
      <c r="L5657" t="s">
        <v>68</v>
      </c>
      <c r="M5657">
        <v>5901</v>
      </c>
      <c r="O5657">
        <v>54.58</v>
      </c>
      <c r="P5657" t="s">
        <v>158</v>
      </c>
      <c r="R5657" t="s">
        <v>47</v>
      </c>
      <c r="S5657" t="s">
        <v>256</v>
      </c>
      <c r="T5657">
        <v>7</v>
      </c>
      <c r="U5657" t="s">
        <v>26658</v>
      </c>
      <c r="V5657">
        <v>1734438038</v>
      </c>
      <c r="W5657" t="s">
        <v>71</v>
      </c>
      <c r="X5657" t="s">
        <v>15427</v>
      </c>
      <c r="Y5657" t="s">
        <v>15454</v>
      </c>
      <c r="Z5657" t="s">
        <v>15429</v>
      </c>
      <c r="AA5657" t="str">
        <f t="shared" si="88"/>
        <v>Unknown</v>
      </c>
      <c r="AB5657">
        <v>5901</v>
      </c>
      <c r="AC5657">
        <v>987</v>
      </c>
      <c r="AD5657" t="s">
        <v>49</v>
      </c>
      <c r="AE5657" s="15">
        <v>0.3388888888888888</v>
      </c>
      <c r="AF5657" t="s">
        <v>102</v>
      </c>
      <c r="AG5657" t="s">
        <v>102</v>
      </c>
      <c r="AH5657" t="s">
        <v>83597</v>
      </c>
      <c r="AI5657" t="s">
        <v>83612</v>
      </c>
    </row>
    <row r="5658" spans="1:35" ht="96" x14ac:dyDescent="0.2">
      <c r="A5658" s="10">
        <v>44894.338888888888</v>
      </c>
      <c r="C5658" t="s">
        <v>26659</v>
      </c>
      <c r="E5658" s="1" t="s">
        <v>26660</v>
      </c>
      <c r="F5658" t="s">
        <v>66</v>
      </c>
      <c r="G5658" t="str">
        <f>_xlfn.IFNA(VLOOKUP(TRIM(F5658), ChannelMap2[], 2, FALSE), F5658)</f>
        <v>Twitter</v>
      </c>
      <c r="H5658" t="s">
        <v>26661</v>
      </c>
      <c r="I5658">
        <f>IF(COUNTIF($H$2:H5658, H5658)=1, 1, 0)</f>
        <v>1</v>
      </c>
      <c r="J5658" t="s">
        <v>43</v>
      </c>
      <c r="L5658" t="s">
        <v>68</v>
      </c>
      <c r="M5658">
        <v>170</v>
      </c>
      <c r="O5658">
        <v>1.57</v>
      </c>
      <c r="P5658" t="s">
        <v>158</v>
      </c>
      <c r="R5658" t="s">
        <v>47</v>
      </c>
      <c r="S5658" t="s">
        <v>256</v>
      </c>
      <c r="T5658">
        <v>4</v>
      </c>
      <c r="U5658" t="s">
        <v>26662</v>
      </c>
      <c r="V5658">
        <v>1.2745560765793999E+18</v>
      </c>
      <c r="W5658" t="s">
        <v>127</v>
      </c>
      <c r="X5658" t="s">
        <v>26663</v>
      </c>
      <c r="Y5658" t="s">
        <v>26664</v>
      </c>
      <c r="Z5658" t="s">
        <v>26665</v>
      </c>
      <c r="AA5658" t="str">
        <f t="shared" si="88"/>
        <v>Unknown</v>
      </c>
      <c r="AB5658">
        <v>170</v>
      </c>
      <c r="AC5658">
        <v>242</v>
      </c>
      <c r="AD5658" t="s">
        <v>49</v>
      </c>
      <c r="AE5658" s="15">
        <v>0.3388888888888888</v>
      </c>
      <c r="AF5658" t="s">
        <v>1124</v>
      </c>
      <c r="AG5658" t="s">
        <v>1215</v>
      </c>
      <c r="AH5658" t="s">
        <v>83597</v>
      </c>
      <c r="AI5658" t="s">
        <v>83612</v>
      </c>
    </row>
    <row r="5659" spans="1:35" ht="144" x14ac:dyDescent="0.2">
      <c r="A5659" s="10">
        <v>44894.338194444441</v>
      </c>
      <c r="C5659" t="s">
        <v>26667</v>
      </c>
      <c r="E5659" s="1" t="s">
        <v>26668</v>
      </c>
      <c r="F5659" t="s">
        <v>66</v>
      </c>
      <c r="G5659" t="str">
        <f>_xlfn.IFNA(VLOOKUP(TRIM(F5659), ChannelMap2[], 2, FALSE), F5659)</f>
        <v>Twitter</v>
      </c>
      <c r="H5659" t="s">
        <v>6947</v>
      </c>
      <c r="I5659">
        <f>IF(COUNTIF($H$2:H5659, H5659)=1, 1, 0)</f>
        <v>0</v>
      </c>
      <c r="J5659" t="s">
        <v>43</v>
      </c>
      <c r="L5659" t="s">
        <v>60</v>
      </c>
      <c r="M5659">
        <v>321</v>
      </c>
      <c r="O5659">
        <v>2.97</v>
      </c>
      <c r="P5659" t="s">
        <v>45</v>
      </c>
      <c r="Q5659" t="s">
        <v>26669</v>
      </c>
      <c r="R5659" t="s">
        <v>47</v>
      </c>
      <c r="S5659" t="s">
        <v>48</v>
      </c>
      <c r="T5659">
        <v>5</v>
      </c>
      <c r="U5659" t="s">
        <v>26670</v>
      </c>
      <c r="V5659">
        <v>2600176765</v>
      </c>
      <c r="W5659" t="s">
        <v>71</v>
      </c>
      <c r="X5659" t="s">
        <v>6949</v>
      </c>
      <c r="Y5659" t="s">
        <v>6950</v>
      </c>
      <c r="Z5659" t="s">
        <v>6951</v>
      </c>
      <c r="AA5659" t="str">
        <f t="shared" si="88"/>
        <v>Unknown</v>
      </c>
      <c r="AB5659">
        <v>321</v>
      </c>
      <c r="AC5659">
        <v>220</v>
      </c>
      <c r="AD5659" t="s">
        <v>49</v>
      </c>
      <c r="AE5659" s="15">
        <v>0.33819444444444446</v>
      </c>
      <c r="AH5659" t="s">
        <v>83597</v>
      </c>
      <c r="AI5659" t="s">
        <v>83612</v>
      </c>
    </row>
    <row r="5660" spans="1:35" ht="112" x14ac:dyDescent="0.2">
      <c r="A5660" s="10">
        <v>44894.338194444441</v>
      </c>
      <c r="C5660" t="s">
        <v>26671</v>
      </c>
      <c r="E5660" s="1" t="s">
        <v>1407</v>
      </c>
      <c r="F5660" t="s">
        <v>66</v>
      </c>
      <c r="G5660" t="str">
        <f>_xlfn.IFNA(VLOOKUP(TRIM(F5660), ChannelMap2[], 2, FALSE), F5660)</f>
        <v>Twitter</v>
      </c>
      <c r="H5660" t="s">
        <v>26672</v>
      </c>
      <c r="I5660">
        <f>IF(COUNTIF($H$2:H5660, H5660)=1, 1, 0)</f>
        <v>1</v>
      </c>
      <c r="J5660" t="s">
        <v>43</v>
      </c>
      <c r="L5660" t="s">
        <v>60</v>
      </c>
      <c r="M5660">
        <v>736</v>
      </c>
      <c r="O5660">
        <v>6.81</v>
      </c>
      <c r="P5660" t="s">
        <v>45</v>
      </c>
      <c r="Q5660" t="s">
        <v>1408</v>
      </c>
      <c r="R5660" t="s">
        <v>47</v>
      </c>
      <c r="S5660" t="s">
        <v>1043</v>
      </c>
      <c r="T5660">
        <v>5</v>
      </c>
      <c r="U5660" t="s">
        <v>26673</v>
      </c>
      <c r="V5660">
        <v>900578306</v>
      </c>
      <c r="W5660" t="s">
        <v>127</v>
      </c>
      <c r="X5660" t="s">
        <v>26674</v>
      </c>
      <c r="Y5660" t="s">
        <v>26675</v>
      </c>
      <c r="Z5660" t="s">
        <v>26676</v>
      </c>
      <c r="AA5660" t="str">
        <f t="shared" si="88"/>
        <v>Male</v>
      </c>
      <c r="AB5660">
        <v>736</v>
      </c>
      <c r="AC5660">
        <v>629</v>
      </c>
      <c r="AD5660" t="s">
        <v>49</v>
      </c>
      <c r="AE5660" s="15">
        <v>0.33819444444444446</v>
      </c>
      <c r="AF5660" t="s">
        <v>306</v>
      </c>
      <c r="AG5660" t="s">
        <v>332</v>
      </c>
      <c r="AH5660" t="s">
        <v>83597</v>
      </c>
      <c r="AI5660" t="s">
        <v>83612</v>
      </c>
    </row>
    <row r="5661" spans="1:35" ht="64" x14ac:dyDescent="0.2">
      <c r="A5661" s="10">
        <v>44894.338194444441</v>
      </c>
      <c r="C5661" t="s">
        <v>26677</v>
      </c>
      <c r="E5661" s="1" t="s">
        <v>516</v>
      </c>
      <c r="F5661" t="s">
        <v>66</v>
      </c>
      <c r="G5661" t="str">
        <f>_xlfn.IFNA(VLOOKUP(TRIM(F5661), ChannelMap2[], 2, FALSE), F5661)</f>
        <v>Twitter</v>
      </c>
      <c r="H5661" t="s">
        <v>26678</v>
      </c>
      <c r="I5661">
        <f>IF(COUNTIF($H$2:H5661, H5661)=1, 1, 0)</f>
        <v>1</v>
      </c>
      <c r="J5661" t="s">
        <v>43</v>
      </c>
      <c r="L5661" t="s">
        <v>68</v>
      </c>
      <c r="M5661">
        <v>1143</v>
      </c>
      <c r="O5661">
        <v>10.57</v>
      </c>
      <c r="P5661" t="s">
        <v>106</v>
      </c>
      <c r="R5661" t="s">
        <v>47</v>
      </c>
      <c r="S5661" t="s">
        <v>69</v>
      </c>
      <c r="T5661">
        <v>6</v>
      </c>
      <c r="U5661" t="s">
        <v>26679</v>
      </c>
      <c r="V5661">
        <v>594985552</v>
      </c>
      <c r="W5661" t="s">
        <v>99</v>
      </c>
      <c r="X5661" t="s">
        <v>26680</v>
      </c>
      <c r="Y5661" t="s">
        <v>26681</v>
      </c>
      <c r="Z5661" t="s">
        <v>26682</v>
      </c>
      <c r="AA5661" t="str">
        <f t="shared" si="88"/>
        <v>Female</v>
      </c>
      <c r="AB5661">
        <v>1143</v>
      </c>
      <c r="AC5661">
        <v>199</v>
      </c>
      <c r="AD5661" t="s">
        <v>49</v>
      </c>
      <c r="AE5661" s="15">
        <v>0.33819444444444446</v>
      </c>
      <c r="AF5661" t="s">
        <v>102</v>
      </c>
      <c r="AG5661" t="s">
        <v>102</v>
      </c>
      <c r="AH5661" t="s">
        <v>83597</v>
      </c>
      <c r="AI5661" t="s">
        <v>83612</v>
      </c>
    </row>
    <row r="5662" spans="1:35" ht="48" x14ac:dyDescent="0.2">
      <c r="A5662" s="10">
        <v>44894.338194444441</v>
      </c>
      <c r="C5662" t="s">
        <v>26683</v>
      </c>
      <c r="E5662" s="1" t="s">
        <v>340</v>
      </c>
      <c r="F5662" t="s">
        <v>66</v>
      </c>
      <c r="G5662" t="str">
        <f>_xlfn.IFNA(VLOOKUP(TRIM(F5662), ChannelMap2[], 2, FALSE), F5662)</f>
        <v>Twitter</v>
      </c>
      <c r="H5662" t="s">
        <v>26684</v>
      </c>
      <c r="I5662">
        <f>IF(COUNTIF($H$2:H5662, H5662)=1, 1, 0)</f>
        <v>1</v>
      </c>
      <c r="J5662" t="s">
        <v>43</v>
      </c>
      <c r="L5662" t="s">
        <v>68</v>
      </c>
      <c r="M5662">
        <v>170</v>
      </c>
      <c r="O5662">
        <v>1.57</v>
      </c>
      <c r="P5662" t="s">
        <v>158</v>
      </c>
      <c r="R5662" t="s">
        <v>47</v>
      </c>
      <c r="S5662" t="s">
        <v>107</v>
      </c>
      <c r="T5662">
        <v>4</v>
      </c>
      <c r="U5662" t="s">
        <v>26685</v>
      </c>
      <c r="V5662">
        <v>9.3658905812952998E+17</v>
      </c>
      <c r="W5662" t="s">
        <v>71</v>
      </c>
      <c r="X5662" t="s">
        <v>1789</v>
      </c>
      <c r="Y5662" t="s">
        <v>26686</v>
      </c>
      <c r="Z5662" t="s">
        <v>26687</v>
      </c>
      <c r="AA5662" t="str">
        <f t="shared" si="88"/>
        <v>Unknown</v>
      </c>
      <c r="AB5662">
        <v>170</v>
      </c>
      <c r="AC5662">
        <v>245</v>
      </c>
      <c r="AD5662" t="s">
        <v>49</v>
      </c>
      <c r="AE5662" s="15">
        <v>0.33819444444444446</v>
      </c>
      <c r="AF5662" t="s">
        <v>284</v>
      </c>
      <c r="AH5662" t="s">
        <v>83597</v>
      </c>
      <c r="AI5662" t="s">
        <v>83612</v>
      </c>
    </row>
    <row r="5663" spans="1:35" ht="96" x14ac:dyDescent="0.2">
      <c r="A5663" s="10">
        <v>44894.338194444441</v>
      </c>
      <c r="C5663" t="s">
        <v>26688</v>
      </c>
      <c r="E5663" s="1" t="s">
        <v>2879</v>
      </c>
      <c r="F5663" t="s">
        <v>66</v>
      </c>
      <c r="G5663" t="str">
        <f>_xlfn.IFNA(VLOOKUP(TRIM(F5663), ChannelMap2[], 2, FALSE), F5663)</f>
        <v>Twitter</v>
      </c>
      <c r="H5663" t="s">
        <v>26689</v>
      </c>
      <c r="I5663">
        <f>IF(COUNTIF($H$2:H5663, H5663)=1, 1, 0)</f>
        <v>1</v>
      </c>
      <c r="J5663" t="s">
        <v>43</v>
      </c>
      <c r="L5663" t="s">
        <v>60</v>
      </c>
      <c r="M5663">
        <v>145</v>
      </c>
      <c r="O5663">
        <v>1.34</v>
      </c>
      <c r="P5663" t="s">
        <v>45</v>
      </c>
      <c r="Q5663" t="s">
        <v>2881</v>
      </c>
      <c r="R5663" t="s">
        <v>47</v>
      </c>
      <c r="S5663" t="s">
        <v>256</v>
      </c>
      <c r="T5663">
        <v>4</v>
      </c>
      <c r="U5663" t="s">
        <v>26690</v>
      </c>
      <c r="V5663">
        <v>9.7815601868414502E+17</v>
      </c>
      <c r="W5663" t="s">
        <v>71</v>
      </c>
      <c r="X5663" t="s">
        <v>26691</v>
      </c>
      <c r="Y5663" t="s">
        <v>26692</v>
      </c>
      <c r="Z5663" t="s">
        <v>26693</v>
      </c>
      <c r="AA5663" t="str">
        <f t="shared" si="88"/>
        <v>Male</v>
      </c>
      <c r="AB5663">
        <v>145</v>
      </c>
      <c r="AC5663">
        <v>101</v>
      </c>
      <c r="AD5663" t="s">
        <v>49</v>
      </c>
      <c r="AE5663" s="15">
        <v>0.33819444444444446</v>
      </c>
      <c r="AF5663" t="s">
        <v>1124</v>
      </c>
      <c r="AG5663" t="s">
        <v>1215</v>
      </c>
      <c r="AH5663" t="s">
        <v>83597</v>
      </c>
      <c r="AI5663" t="s">
        <v>83612</v>
      </c>
    </row>
    <row r="5664" spans="1:35" ht="64" x14ac:dyDescent="0.2">
      <c r="A5664" s="10">
        <v>44894.338194444441</v>
      </c>
      <c r="C5664" t="s">
        <v>26694</v>
      </c>
      <c r="E5664" s="1" t="s">
        <v>893</v>
      </c>
      <c r="F5664" t="s">
        <v>66</v>
      </c>
      <c r="G5664" t="str">
        <f>_xlfn.IFNA(VLOOKUP(TRIM(F5664), ChannelMap2[], 2, FALSE), F5664)</f>
        <v>Twitter</v>
      </c>
      <c r="H5664" t="s">
        <v>26251</v>
      </c>
      <c r="I5664">
        <f>IF(COUNTIF($H$2:H5664, H5664)=1, 1, 0)</f>
        <v>0</v>
      </c>
      <c r="J5664" t="s">
        <v>43</v>
      </c>
      <c r="L5664" t="s">
        <v>68</v>
      </c>
      <c r="M5664">
        <v>439</v>
      </c>
      <c r="O5664">
        <v>4.0599999999999996</v>
      </c>
      <c r="P5664" t="s">
        <v>106</v>
      </c>
      <c r="R5664" t="s">
        <v>47</v>
      </c>
      <c r="S5664" t="s">
        <v>256</v>
      </c>
      <c r="T5664">
        <v>5</v>
      </c>
      <c r="U5664" t="s">
        <v>26695</v>
      </c>
      <c r="V5664">
        <v>1003597748</v>
      </c>
      <c r="W5664" t="s">
        <v>127</v>
      </c>
      <c r="X5664" t="s">
        <v>26253</v>
      </c>
      <c r="Y5664" t="s">
        <v>26254</v>
      </c>
      <c r="Z5664" t="s">
        <v>26255</v>
      </c>
      <c r="AA5664" t="str">
        <f t="shared" si="88"/>
        <v>Unknown</v>
      </c>
      <c r="AB5664">
        <v>439</v>
      </c>
      <c r="AC5664">
        <v>413</v>
      </c>
      <c r="AD5664" t="s">
        <v>49</v>
      </c>
      <c r="AE5664" s="15">
        <v>0.33819444444444446</v>
      </c>
      <c r="AF5664" t="s">
        <v>1839</v>
      </c>
      <c r="AG5664" t="s">
        <v>1878</v>
      </c>
      <c r="AH5664" t="s">
        <v>83597</v>
      </c>
      <c r="AI5664" t="s">
        <v>83612</v>
      </c>
    </row>
    <row r="5665" spans="1:35" ht="48" x14ac:dyDescent="0.2">
      <c r="A5665" s="10">
        <v>44894.338194444441</v>
      </c>
      <c r="C5665" t="s">
        <v>26696</v>
      </c>
      <c r="E5665" s="1" t="s">
        <v>340</v>
      </c>
      <c r="F5665" t="s">
        <v>66</v>
      </c>
      <c r="G5665" t="str">
        <f>_xlfn.IFNA(VLOOKUP(TRIM(F5665), ChannelMap2[], 2, FALSE), F5665)</f>
        <v>Twitter</v>
      </c>
      <c r="H5665" t="s">
        <v>26672</v>
      </c>
      <c r="I5665">
        <f>IF(COUNTIF($H$2:H5665, H5665)=1, 1, 0)</f>
        <v>0</v>
      </c>
      <c r="J5665" t="s">
        <v>43</v>
      </c>
      <c r="L5665" t="s">
        <v>68</v>
      </c>
      <c r="M5665">
        <v>736</v>
      </c>
      <c r="O5665">
        <v>6.81</v>
      </c>
      <c r="P5665" t="s">
        <v>158</v>
      </c>
      <c r="R5665" t="s">
        <v>47</v>
      </c>
      <c r="S5665" t="s">
        <v>107</v>
      </c>
      <c r="T5665">
        <v>5</v>
      </c>
      <c r="U5665" t="s">
        <v>26697</v>
      </c>
      <c r="V5665">
        <v>900578306</v>
      </c>
      <c r="W5665" t="s">
        <v>127</v>
      </c>
      <c r="X5665" t="s">
        <v>26674</v>
      </c>
      <c r="Y5665" t="s">
        <v>26675</v>
      </c>
      <c r="Z5665" t="s">
        <v>26676</v>
      </c>
      <c r="AA5665" t="str">
        <f t="shared" si="88"/>
        <v>Male</v>
      </c>
      <c r="AB5665">
        <v>736</v>
      </c>
      <c r="AC5665">
        <v>629</v>
      </c>
      <c r="AD5665" t="s">
        <v>49</v>
      </c>
      <c r="AE5665" s="15">
        <v>0.33819444444444446</v>
      </c>
      <c r="AF5665" t="s">
        <v>306</v>
      </c>
      <c r="AG5665" t="s">
        <v>332</v>
      </c>
      <c r="AH5665" t="s">
        <v>83597</v>
      </c>
      <c r="AI5665" t="s">
        <v>83612</v>
      </c>
    </row>
    <row r="5666" spans="1:35" ht="96" x14ac:dyDescent="0.2">
      <c r="A5666" s="10">
        <v>44894.338194444441</v>
      </c>
      <c r="C5666" t="s">
        <v>26698</v>
      </c>
      <c r="E5666" s="1" t="s">
        <v>448</v>
      </c>
      <c r="F5666" t="s">
        <v>66</v>
      </c>
      <c r="G5666" t="str">
        <f>_xlfn.IFNA(VLOOKUP(TRIM(F5666), ChannelMap2[], 2, FALSE), F5666)</f>
        <v>Twitter</v>
      </c>
      <c r="H5666" t="s">
        <v>26699</v>
      </c>
      <c r="I5666">
        <f>IF(COUNTIF($H$2:H5666, H5666)=1, 1, 0)</f>
        <v>1</v>
      </c>
      <c r="J5666" t="s">
        <v>43</v>
      </c>
      <c r="L5666" t="s">
        <v>68</v>
      </c>
      <c r="M5666">
        <v>143</v>
      </c>
      <c r="O5666">
        <v>1.32</v>
      </c>
      <c r="P5666" t="s">
        <v>106</v>
      </c>
      <c r="R5666" t="s">
        <v>47</v>
      </c>
      <c r="S5666" t="s">
        <v>256</v>
      </c>
      <c r="T5666">
        <v>4</v>
      </c>
      <c r="U5666" t="s">
        <v>26700</v>
      </c>
      <c r="V5666">
        <v>468867786</v>
      </c>
      <c r="W5666" t="s">
        <v>71</v>
      </c>
      <c r="X5666" t="s">
        <v>26701</v>
      </c>
      <c r="Y5666" t="s">
        <v>26702</v>
      </c>
      <c r="Z5666" t="s">
        <v>26703</v>
      </c>
      <c r="AA5666" t="str">
        <f t="shared" si="88"/>
        <v>Unknown</v>
      </c>
      <c r="AB5666">
        <v>143</v>
      </c>
      <c r="AC5666">
        <v>206</v>
      </c>
      <c r="AD5666" t="s">
        <v>49</v>
      </c>
      <c r="AE5666" s="15">
        <v>0.33819444444444446</v>
      </c>
      <c r="AF5666" t="s">
        <v>92</v>
      </c>
      <c r="AG5666" t="s">
        <v>112</v>
      </c>
      <c r="AH5666" t="s">
        <v>83597</v>
      </c>
      <c r="AI5666" t="s">
        <v>83612</v>
      </c>
    </row>
    <row r="5667" spans="1:35" ht="128" x14ac:dyDescent="0.2">
      <c r="A5667" s="10">
        <v>44894.338194444441</v>
      </c>
      <c r="C5667" t="s">
        <v>26704</v>
      </c>
      <c r="E5667" s="1" t="s">
        <v>9999</v>
      </c>
      <c r="F5667" t="s">
        <v>66</v>
      </c>
      <c r="G5667" t="str">
        <f>_xlfn.IFNA(VLOOKUP(TRIM(F5667), ChannelMap2[], 2, FALSE), F5667)</f>
        <v>Twitter</v>
      </c>
      <c r="H5667" t="s">
        <v>26705</v>
      </c>
      <c r="I5667">
        <f>IF(COUNTIF($H$2:H5667, H5667)=1, 1, 0)</f>
        <v>1</v>
      </c>
      <c r="J5667" t="s">
        <v>43</v>
      </c>
      <c r="L5667" t="s">
        <v>60</v>
      </c>
      <c r="M5667">
        <v>446</v>
      </c>
      <c r="O5667">
        <v>4.13</v>
      </c>
      <c r="P5667" t="s">
        <v>45</v>
      </c>
      <c r="R5667" t="s">
        <v>47</v>
      </c>
      <c r="S5667" t="s">
        <v>4693</v>
      </c>
      <c r="T5667">
        <v>5</v>
      </c>
      <c r="U5667" t="s">
        <v>26706</v>
      </c>
      <c r="V5667">
        <v>81097733</v>
      </c>
      <c r="W5667" t="s">
        <v>127</v>
      </c>
      <c r="X5667" t="s">
        <v>26707</v>
      </c>
      <c r="Y5667" t="s">
        <v>26708</v>
      </c>
      <c r="Z5667" t="s">
        <v>26709</v>
      </c>
      <c r="AA5667" t="str">
        <f t="shared" si="88"/>
        <v>Female</v>
      </c>
      <c r="AB5667">
        <v>446</v>
      </c>
      <c r="AC5667">
        <v>546</v>
      </c>
      <c r="AD5667" t="s">
        <v>49</v>
      </c>
      <c r="AE5667" s="15">
        <v>0.33819444444444446</v>
      </c>
      <c r="AF5667" t="s">
        <v>92</v>
      </c>
      <c r="AG5667" t="s">
        <v>729</v>
      </c>
      <c r="AH5667" t="s">
        <v>83597</v>
      </c>
      <c r="AI5667" t="s">
        <v>83616</v>
      </c>
    </row>
    <row r="5668" spans="1:35" ht="48" x14ac:dyDescent="0.2">
      <c r="A5668" s="10">
        <v>44894.338194444441</v>
      </c>
      <c r="C5668" t="s">
        <v>26710</v>
      </c>
      <c r="E5668" s="1" t="s">
        <v>26711</v>
      </c>
      <c r="F5668" t="s">
        <v>66</v>
      </c>
      <c r="G5668" t="str">
        <f>_xlfn.IFNA(VLOOKUP(TRIM(F5668), ChannelMap2[], 2, FALSE), F5668)</f>
        <v>Twitter</v>
      </c>
      <c r="H5668" t="s">
        <v>26712</v>
      </c>
      <c r="I5668">
        <f>IF(COUNTIF($H$2:H5668, H5668)=1, 1, 0)</f>
        <v>1</v>
      </c>
      <c r="J5668" t="s">
        <v>43</v>
      </c>
      <c r="L5668" t="s">
        <v>44</v>
      </c>
      <c r="M5668">
        <v>7</v>
      </c>
      <c r="O5668">
        <v>0.06</v>
      </c>
      <c r="P5668" t="s">
        <v>45</v>
      </c>
      <c r="Q5668" t="s">
        <v>26713</v>
      </c>
      <c r="R5668" t="s">
        <v>47</v>
      </c>
      <c r="S5668" t="s">
        <v>107</v>
      </c>
      <c r="T5668">
        <v>1</v>
      </c>
      <c r="U5668" t="s">
        <v>26714</v>
      </c>
      <c r="V5668">
        <v>1309468747</v>
      </c>
      <c r="W5668" t="s">
        <v>127</v>
      </c>
      <c r="X5668" t="s">
        <v>26715</v>
      </c>
      <c r="Y5668" t="s">
        <v>26716</v>
      </c>
      <c r="Z5668" t="s">
        <v>26717</v>
      </c>
      <c r="AA5668" t="str">
        <f t="shared" si="88"/>
        <v>Unknown</v>
      </c>
      <c r="AB5668">
        <v>7</v>
      </c>
      <c r="AC5668">
        <v>50</v>
      </c>
      <c r="AD5668" t="s">
        <v>49</v>
      </c>
      <c r="AE5668" s="15">
        <v>0.33819444444444446</v>
      </c>
      <c r="AH5668" t="s">
        <v>83597</v>
      </c>
      <c r="AI5668" t="s">
        <v>83612</v>
      </c>
    </row>
    <row r="5669" spans="1:35" ht="48" x14ac:dyDescent="0.2">
      <c r="A5669" s="10">
        <v>44894.338194444441</v>
      </c>
      <c r="C5669" t="s">
        <v>26718</v>
      </c>
      <c r="E5669" s="1" t="s">
        <v>26719</v>
      </c>
      <c r="F5669" t="s">
        <v>66</v>
      </c>
      <c r="G5669" t="str">
        <f>_xlfn.IFNA(VLOOKUP(TRIM(F5669), ChannelMap2[], 2, FALSE), F5669)</f>
        <v>Twitter</v>
      </c>
      <c r="H5669" t="s">
        <v>26720</v>
      </c>
      <c r="I5669">
        <f>IF(COUNTIF($H$2:H5669, H5669)=1, 1, 0)</f>
        <v>1</v>
      </c>
      <c r="J5669" t="s">
        <v>43</v>
      </c>
      <c r="L5669" t="s">
        <v>44</v>
      </c>
      <c r="M5669">
        <v>2855</v>
      </c>
      <c r="O5669">
        <v>26.41</v>
      </c>
      <c r="P5669" t="s">
        <v>158</v>
      </c>
      <c r="R5669" t="s">
        <v>47</v>
      </c>
      <c r="S5669" t="s">
        <v>1271</v>
      </c>
      <c r="T5669">
        <v>7</v>
      </c>
      <c r="U5669" t="s">
        <v>26721</v>
      </c>
      <c r="V5669">
        <v>9.0859194512704294E+17</v>
      </c>
      <c r="W5669" t="s">
        <v>127</v>
      </c>
      <c r="X5669" t="s">
        <v>26722</v>
      </c>
      <c r="Y5669" t="s">
        <v>26723</v>
      </c>
      <c r="Z5669" t="s">
        <v>26724</v>
      </c>
      <c r="AA5669" t="str">
        <f t="shared" si="88"/>
        <v>Unknown</v>
      </c>
      <c r="AB5669">
        <v>2855</v>
      </c>
      <c r="AC5669">
        <v>432</v>
      </c>
      <c r="AD5669" t="s">
        <v>49</v>
      </c>
      <c r="AE5669" s="15">
        <v>0.33819444444444446</v>
      </c>
      <c r="AH5669" t="s">
        <v>83597</v>
      </c>
      <c r="AI5669" t="s">
        <v>83612</v>
      </c>
    </row>
    <row r="5670" spans="1:35" ht="96" x14ac:dyDescent="0.2">
      <c r="A5670" s="10">
        <v>44894.338194444441</v>
      </c>
      <c r="C5670" t="s">
        <v>26725</v>
      </c>
      <c r="E5670" s="1" t="s">
        <v>448</v>
      </c>
      <c r="F5670" t="s">
        <v>66</v>
      </c>
      <c r="G5670" t="str">
        <f>_xlfn.IFNA(VLOOKUP(TRIM(F5670), ChannelMap2[], 2, FALSE), F5670)</f>
        <v>Twitter</v>
      </c>
      <c r="H5670" t="s">
        <v>8331</v>
      </c>
      <c r="I5670">
        <f>IF(COUNTIF($H$2:H5670, H5670)=1, 1, 0)</f>
        <v>0</v>
      </c>
      <c r="J5670" t="s">
        <v>43</v>
      </c>
      <c r="L5670" t="s">
        <v>68</v>
      </c>
      <c r="M5670">
        <v>972</v>
      </c>
      <c r="O5670">
        <v>8.99</v>
      </c>
      <c r="P5670" t="s">
        <v>106</v>
      </c>
      <c r="R5670" t="s">
        <v>47</v>
      </c>
      <c r="S5670" t="s">
        <v>256</v>
      </c>
      <c r="T5670">
        <v>5</v>
      </c>
      <c r="U5670" t="s">
        <v>26726</v>
      </c>
      <c r="V5670">
        <v>2408831604</v>
      </c>
      <c r="W5670" t="s">
        <v>71</v>
      </c>
      <c r="X5670" t="s">
        <v>8333</v>
      </c>
      <c r="Y5670" t="s">
        <v>8334</v>
      </c>
      <c r="Z5670" t="s">
        <v>8335</v>
      </c>
      <c r="AA5670" t="str">
        <f t="shared" si="88"/>
        <v>Unknown</v>
      </c>
      <c r="AB5670">
        <v>972</v>
      </c>
      <c r="AC5670">
        <v>4318</v>
      </c>
      <c r="AD5670" t="s">
        <v>49</v>
      </c>
      <c r="AE5670" s="15">
        <v>0.33819444444444446</v>
      </c>
      <c r="AF5670" t="s">
        <v>84</v>
      </c>
      <c r="AG5670" t="s">
        <v>8336</v>
      </c>
      <c r="AH5670" t="s">
        <v>83597</v>
      </c>
      <c r="AI5670" t="s">
        <v>83612</v>
      </c>
    </row>
    <row r="5671" spans="1:35" ht="64" x14ac:dyDescent="0.2">
      <c r="A5671" s="10">
        <v>44894.338194444441</v>
      </c>
      <c r="C5671" t="s">
        <v>26727</v>
      </c>
      <c r="E5671" s="1" t="s">
        <v>893</v>
      </c>
      <c r="F5671" t="s">
        <v>66</v>
      </c>
      <c r="G5671" t="str">
        <f>_xlfn.IFNA(VLOOKUP(TRIM(F5671), ChannelMap2[], 2, FALSE), F5671)</f>
        <v>Twitter</v>
      </c>
      <c r="H5671" t="s">
        <v>26728</v>
      </c>
      <c r="I5671">
        <f>IF(COUNTIF($H$2:H5671, H5671)=1, 1, 0)</f>
        <v>1</v>
      </c>
      <c r="J5671" t="s">
        <v>43</v>
      </c>
      <c r="L5671" t="s">
        <v>68</v>
      </c>
      <c r="M5671">
        <v>34</v>
      </c>
      <c r="O5671">
        <v>0.31</v>
      </c>
      <c r="P5671" t="s">
        <v>106</v>
      </c>
      <c r="R5671" t="s">
        <v>47</v>
      </c>
      <c r="S5671" t="s">
        <v>256</v>
      </c>
      <c r="T5671">
        <v>3</v>
      </c>
      <c r="U5671" t="s">
        <v>26729</v>
      </c>
      <c r="V5671">
        <v>1.19562067431808E+18</v>
      </c>
      <c r="W5671" t="s">
        <v>127</v>
      </c>
      <c r="X5671" t="s">
        <v>26730</v>
      </c>
      <c r="Y5671" t="s">
        <v>26731</v>
      </c>
      <c r="Z5671" t="s">
        <v>26732</v>
      </c>
      <c r="AA5671" t="str">
        <f t="shared" si="88"/>
        <v>Unknown</v>
      </c>
      <c r="AB5671">
        <v>34</v>
      </c>
      <c r="AC5671">
        <v>710</v>
      </c>
      <c r="AD5671" t="s">
        <v>49</v>
      </c>
      <c r="AE5671" s="15">
        <v>0.33819444444444446</v>
      </c>
      <c r="AF5671" t="s">
        <v>92</v>
      </c>
      <c r="AG5671" t="s">
        <v>93</v>
      </c>
      <c r="AH5671" t="s">
        <v>83597</v>
      </c>
      <c r="AI5671" t="s">
        <v>83612</v>
      </c>
    </row>
    <row r="5672" spans="1:35" ht="32" x14ac:dyDescent="0.2">
      <c r="A5672" s="10">
        <v>44894.337500000001</v>
      </c>
      <c r="C5672" t="s">
        <v>26734</v>
      </c>
      <c r="E5672" s="1" t="s">
        <v>26735</v>
      </c>
      <c r="F5672" t="s">
        <v>66</v>
      </c>
      <c r="G5672" t="str">
        <f>_xlfn.IFNA(VLOOKUP(TRIM(F5672), ChannelMap2[], 2, FALSE), F5672)</f>
        <v>Twitter</v>
      </c>
      <c r="H5672" t="s">
        <v>21520</v>
      </c>
      <c r="I5672">
        <f>IF(COUNTIF($H$2:H5672, H5672)=1, 1, 0)</f>
        <v>0</v>
      </c>
      <c r="J5672" t="s">
        <v>43</v>
      </c>
      <c r="L5672" t="s">
        <v>68</v>
      </c>
      <c r="M5672">
        <v>678</v>
      </c>
      <c r="O5672">
        <v>6.27</v>
      </c>
      <c r="P5672" t="s">
        <v>158</v>
      </c>
      <c r="R5672" t="s">
        <v>47</v>
      </c>
      <c r="S5672" t="s">
        <v>107</v>
      </c>
      <c r="T5672">
        <v>5</v>
      </c>
      <c r="U5672" t="s">
        <v>26736</v>
      </c>
      <c r="V5672">
        <v>6118272</v>
      </c>
      <c r="W5672" t="s">
        <v>99</v>
      </c>
      <c r="X5672" t="s">
        <v>21522</v>
      </c>
      <c r="Y5672" t="s">
        <v>21763</v>
      </c>
      <c r="Z5672" t="s">
        <v>21524</v>
      </c>
      <c r="AA5672" t="str">
        <f t="shared" si="88"/>
        <v>Unknown</v>
      </c>
      <c r="AB5672">
        <v>678</v>
      </c>
      <c r="AC5672">
        <v>1758</v>
      </c>
      <c r="AD5672" t="s">
        <v>49</v>
      </c>
      <c r="AE5672" s="15">
        <v>0.33749999999999991</v>
      </c>
      <c r="AF5672" t="s">
        <v>92</v>
      </c>
      <c r="AG5672" t="s">
        <v>584</v>
      </c>
      <c r="AH5672" t="s">
        <v>83597</v>
      </c>
      <c r="AI5672" t="s">
        <v>83612</v>
      </c>
    </row>
    <row r="5673" spans="1:35" ht="48" x14ac:dyDescent="0.2">
      <c r="A5673" s="10">
        <v>44894.337500000001</v>
      </c>
      <c r="C5673" t="s">
        <v>26737</v>
      </c>
      <c r="E5673" s="1" t="s">
        <v>761</v>
      </c>
      <c r="F5673" t="s">
        <v>66</v>
      </c>
      <c r="G5673" t="str">
        <f>_xlfn.IFNA(VLOOKUP(TRIM(F5673), ChannelMap2[], 2, FALSE), F5673)</f>
        <v>Twitter</v>
      </c>
      <c r="H5673" t="s">
        <v>4632</v>
      </c>
      <c r="I5673">
        <f>IF(COUNTIF($H$2:H5673, H5673)=1, 1, 0)</f>
        <v>0</v>
      </c>
      <c r="J5673" t="s">
        <v>43</v>
      </c>
      <c r="L5673" t="s">
        <v>60</v>
      </c>
      <c r="M5673">
        <v>5662</v>
      </c>
      <c r="O5673">
        <v>52.37</v>
      </c>
      <c r="P5673" t="s">
        <v>45</v>
      </c>
      <c r="Q5673" t="s">
        <v>763</v>
      </c>
      <c r="R5673" t="s">
        <v>47</v>
      </c>
      <c r="S5673" t="s">
        <v>256</v>
      </c>
      <c r="T5673">
        <v>7</v>
      </c>
      <c r="U5673" t="s">
        <v>26738</v>
      </c>
      <c r="V5673">
        <v>2478388759</v>
      </c>
      <c r="W5673" t="s">
        <v>71</v>
      </c>
      <c r="X5673" t="s">
        <v>4634</v>
      </c>
      <c r="Y5673" t="s">
        <v>26739</v>
      </c>
      <c r="Z5673" t="s">
        <v>4636</v>
      </c>
      <c r="AA5673" t="str">
        <f t="shared" si="88"/>
        <v>Unknown</v>
      </c>
      <c r="AB5673">
        <v>5662</v>
      </c>
      <c r="AC5673">
        <v>776</v>
      </c>
      <c r="AD5673" t="s">
        <v>49</v>
      </c>
      <c r="AE5673" s="15">
        <v>0.33749999999999991</v>
      </c>
      <c r="AH5673" t="s">
        <v>83597</v>
      </c>
      <c r="AI5673" t="s">
        <v>83612</v>
      </c>
    </row>
    <row r="5674" spans="1:35" ht="48" x14ac:dyDescent="0.2">
      <c r="A5674" s="10">
        <v>44894.337500000001</v>
      </c>
      <c r="C5674" t="s">
        <v>26740</v>
      </c>
      <c r="E5674" s="1" t="s">
        <v>1626</v>
      </c>
      <c r="F5674" t="s">
        <v>66</v>
      </c>
      <c r="G5674" t="str">
        <f>_xlfn.IFNA(VLOOKUP(TRIM(F5674), ChannelMap2[], 2, FALSE), F5674)</f>
        <v>Twitter</v>
      </c>
      <c r="H5674" t="s">
        <v>26741</v>
      </c>
      <c r="I5674">
        <f>IF(COUNTIF($H$2:H5674, H5674)=1, 1, 0)</f>
        <v>1</v>
      </c>
      <c r="J5674" t="s">
        <v>43</v>
      </c>
      <c r="L5674" t="s">
        <v>60</v>
      </c>
      <c r="M5674">
        <v>1907</v>
      </c>
      <c r="O5674">
        <v>17.64</v>
      </c>
      <c r="P5674" t="s">
        <v>158</v>
      </c>
      <c r="R5674" t="s">
        <v>47</v>
      </c>
      <c r="S5674" t="s">
        <v>69</v>
      </c>
      <c r="T5674">
        <v>6</v>
      </c>
      <c r="U5674" t="s">
        <v>26742</v>
      </c>
      <c r="V5674">
        <v>562053933</v>
      </c>
      <c r="W5674" t="s">
        <v>71</v>
      </c>
      <c r="X5674" t="s">
        <v>26743</v>
      </c>
      <c r="Y5674" t="s">
        <v>26744</v>
      </c>
      <c r="Z5674" t="s">
        <v>26745</v>
      </c>
      <c r="AA5674" t="str">
        <f t="shared" si="88"/>
        <v>Unknown</v>
      </c>
      <c r="AB5674">
        <v>1907</v>
      </c>
      <c r="AC5674">
        <v>489</v>
      </c>
      <c r="AD5674" t="s">
        <v>49</v>
      </c>
      <c r="AE5674" s="15">
        <v>0.33749999999999991</v>
      </c>
      <c r="AF5674" t="s">
        <v>154</v>
      </c>
      <c r="AH5674" t="s">
        <v>83597</v>
      </c>
      <c r="AI5674" t="s">
        <v>83612</v>
      </c>
    </row>
    <row r="5675" spans="1:35" ht="96" x14ac:dyDescent="0.2">
      <c r="A5675" s="10">
        <v>44894.337500000001</v>
      </c>
      <c r="C5675" t="s">
        <v>26746</v>
      </c>
      <c r="E5675" s="1" t="s">
        <v>11815</v>
      </c>
      <c r="F5675" t="s">
        <v>66</v>
      </c>
      <c r="G5675" t="str">
        <f>_xlfn.IFNA(VLOOKUP(TRIM(F5675), ChannelMap2[], 2, FALSE), F5675)</f>
        <v>Twitter</v>
      </c>
      <c r="H5675" t="s">
        <v>26747</v>
      </c>
      <c r="I5675">
        <f>IF(COUNTIF($H$2:H5675, H5675)=1, 1, 0)</f>
        <v>1</v>
      </c>
      <c r="J5675" t="s">
        <v>43</v>
      </c>
      <c r="L5675" t="s">
        <v>68</v>
      </c>
      <c r="M5675">
        <v>216</v>
      </c>
      <c r="O5675">
        <v>2</v>
      </c>
      <c r="P5675" t="s">
        <v>158</v>
      </c>
      <c r="R5675" t="s">
        <v>47</v>
      </c>
      <c r="S5675" t="s">
        <v>69</v>
      </c>
      <c r="T5675">
        <v>4</v>
      </c>
      <c r="U5675" t="s">
        <v>26748</v>
      </c>
      <c r="V5675">
        <v>7.4905730195734899E+17</v>
      </c>
      <c r="W5675" t="s">
        <v>71</v>
      </c>
      <c r="X5675" t="s">
        <v>26749</v>
      </c>
      <c r="Y5675" t="s">
        <v>26750</v>
      </c>
      <c r="Z5675" t="s">
        <v>26751</v>
      </c>
      <c r="AA5675" t="str">
        <f t="shared" si="88"/>
        <v>Male</v>
      </c>
      <c r="AB5675">
        <v>216</v>
      </c>
      <c r="AC5675">
        <v>166</v>
      </c>
      <c r="AD5675" t="s">
        <v>49</v>
      </c>
      <c r="AE5675" s="15">
        <v>0.33749999999999991</v>
      </c>
      <c r="AF5675" t="s">
        <v>306</v>
      </c>
      <c r="AG5675" t="s">
        <v>332</v>
      </c>
      <c r="AH5675" t="s">
        <v>83597</v>
      </c>
      <c r="AI5675" t="s">
        <v>83612</v>
      </c>
    </row>
    <row r="5676" spans="1:35" ht="64" x14ac:dyDescent="0.2">
      <c r="A5676" s="10">
        <v>44894.337500000001</v>
      </c>
      <c r="C5676" t="s">
        <v>26752</v>
      </c>
      <c r="E5676" s="1" t="s">
        <v>7147</v>
      </c>
      <c r="F5676" t="s">
        <v>66</v>
      </c>
      <c r="G5676" t="str">
        <f>_xlfn.IFNA(VLOOKUP(TRIM(F5676), ChannelMap2[], 2, FALSE), F5676)</f>
        <v>Twitter</v>
      </c>
      <c r="H5676" t="s">
        <v>26661</v>
      </c>
      <c r="I5676">
        <f>IF(COUNTIF($H$2:H5676, H5676)=1, 1, 0)</f>
        <v>0</v>
      </c>
      <c r="J5676" t="s">
        <v>43</v>
      </c>
      <c r="L5676" t="s">
        <v>60</v>
      </c>
      <c r="M5676">
        <v>170</v>
      </c>
      <c r="O5676">
        <v>1.57</v>
      </c>
      <c r="P5676" t="s">
        <v>45</v>
      </c>
      <c r="R5676" t="s">
        <v>47</v>
      </c>
      <c r="S5676" t="s">
        <v>69</v>
      </c>
      <c r="T5676">
        <v>4</v>
      </c>
      <c r="U5676" t="s">
        <v>26753</v>
      </c>
      <c r="V5676">
        <v>1.2745560765793999E+18</v>
      </c>
      <c r="W5676" t="s">
        <v>127</v>
      </c>
      <c r="X5676" t="s">
        <v>26663</v>
      </c>
      <c r="Y5676" t="s">
        <v>26664</v>
      </c>
      <c r="Z5676" t="s">
        <v>26665</v>
      </c>
      <c r="AA5676" t="str">
        <f t="shared" si="88"/>
        <v>Unknown</v>
      </c>
      <c r="AB5676">
        <v>170</v>
      </c>
      <c r="AC5676">
        <v>242</v>
      </c>
      <c r="AD5676" t="s">
        <v>49</v>
      </c>
      <c r="AE5676" s="15">
        <v>0.33749999999999991</v>
      </c>
      <c r="AF5676" t="s">
        <v>1124</v>
      </c>
      <c r="AG5676" t="s">
        <v>1215</v>
      </c>
      <c r="AH5676" t="s">
        <v>83597</v>
      </c>
      <c r="AI5676" t="s">
        <v>83612</v>
      </c>
    </row>
    <row r="5677" spans="1:35" ht="96" x14ac:dyDescent="0.2">
      <c r="A5677" s="10">
        <v>44894.337500000001</v>
      </c>
      <c r="C5677" t="s">
        <v>26754</v>
      </c>
      <c r="E5677" s="1" t="s">
        <v>2879</v>
      </c>
      <c r="F5677" t="s">
        <v>66</v>
      </c>
      <c r="G5677" t="str">
        <f>_xlfn.IFNA(VLOOKUP(TRIM(F5677), ChannelMap2[], 2, FALSE), F5677)</f>
        <v>Twitter</v>
      </c>
      <c r="H5677" t="s">
        <v>26755</v>
      </c>
      <c r="I5677">
        <f>IF(COUNTIF($H$2:H5677, H5677)=1, 1, 0)</f>
        <v>1</v>
      </c>
      <c r="J5677" t="s">
        <v>43</v>
      </c>
      <c r="L5677" t="s">
        <v>60</v>
      </c>
      <c r="M5677">
        <v>14</v>
      </c>
      <c r="O5677">
        <v>0.13</v>
      </c>
      <c r="P5677" t="s">
        <v>45</v>
      </c>
      <c r="Q5677" t="s">
        <v>2881</v>
      </c>
      <c r="R5677" t="s">
        <v>47</v>
      </c>
      <c r="S5677" t="s">
        <v>256</v>
      </c>
      <c r="T5677">
        <v>2</v>
      </c>
      <c r="U5677" t="s">
        <v>26756</v>
      </c>
      <c r="V5677">
        <v>1.07863809074537E+18</v>
      </c>
      <c r="W5677" t="s">
        <v>127</v>
      </c>
      <c r="X5677" t="s">
        <v>26757</v>
      </c>
      <c r="Y5677" t="s">
        <v>26758</v>
      </c>
      <c r="AA5677" t="str">
        <f t="shared" si="88"/>
        <v>Unknown</v>
      </c>
      <c r="AB5677">
        <v>14</v>
      </c>
      <c r="AC5677">
        <v>345</v>
      </c>
      <c r="AD5677" t="s">
        <v>49</v>
      </c>
      <c r="AE5677" s="15">
        <v>0.33749999999999991</v>
      </c>
      <c r="AH5677" t="s">
        <v>83597</v>
      </c>
      <c r="AI5677" t="s">
        <v>83612</v>
      </c>
    </row>
    <row r="5678" spans="1:35" ht="96" x14ac:dyDescent="0.2">
      <c r="A5678" s="10">
        <v>44894.337500000001</v>
      </c>
      <c r="C5678" t="s">
        <v>26759</v>
      </c>
      <c r="E5678" s="1" t="s">
        <v>448</v>
      </c>
      <c r="F5678" t="s">
        <v>66</v>
      </c>
      <c r="G5678" t="str">
        <f>_xlfn.IFNA(VLOOKUP(TRIM(F5678), ChannelMap2[], 2, FALSE), F5678)</f>
        <v>Twitter</v>
      </c>
      <c r="H5678" t="s">
        <v>26760</v>
      </c>
      <c r="I5678">
        <f>IF(COUNTIF($H$2:H5678, H5678)=1, 1, 0)</f>
        <v>1</v>
      </c>
      <c r="J5678" t="s">
        <v>43</v>
      </c>
      <c r="L5678" t="s">
        <v>68</v>
      </c>
      <c r="M5678">
        <v>77</v>
      </c>
      <c r="O5678">
        <v>0.71</v>
      </c>
      <c r="P5678" t="s">
        <v>106</v>
      </c>
      <c r="R5678" t="s">
        <v>47</v>
      </c>
      <c r="S5678" t="s">
        <v>256</v>
      </c>
      <c r="T5678">
        <v>3</v>
      </c>
      <c r="U5678" t="s">
        <v>26761</v>
      </c>
      <c r="V5678">
        <v>8.6069726713671603E+17</v>
      </c>
      <c r="W5678" t="s">
        <v>127</v>
      </c>
      <c r="X5678" t="s">
        <v>26762</v>
      </c>
      <c r="Y5678" t="s">
        <v>26763</v>
      </c>
      <c r="Z5678" t="s">
        <v>26764</v>
      </c>
      <c r="AA5678" t="str">
        <f t="shared" si="88"/>
        <v>Unknown</v>
      </c>
      <c r="AB5678">
        <v>77</v>
      </c>
      <c r="AC5678">
        <v>312</v>
      </c>
      <c r="AD5678" t="s">
        <v>49</v>
      </c>
      <c r="AE5678" s="15">
        <v>0.33749999999999991</v>
      </c>
      <c r="AF5678" t="s">
        <v>548</v>
      </c>
      <c r="AG5678" t="s">
        <v>1275</v>
      </c>
      <c r="AH5678" t="s">
        <v>83597</v>
      </c>
      <c r="AI5678" t="s">
        <v>83612</v>
      </c>
    </row>
    <row r="5679" spans="1:35" ht="48" x14ac:dyDescent="0.2">
      <c r="A5679" s="10">
        <v>44894.337500000001</v>
      </c>
      <c r="C5679" t="s">
        <v>26765</v>
      </c>
      <c r="E5679" s="1" t="s">
        <v>2596</v>
      </c>
      <c r="F5679" t="s">
        <v>66</v>
      </c>
      <c r="G5679" t="str">
        <f>_xlfn.IFNA(VLOOKUP(TRIM(F5679), ChannelMap2[], 2, FALSE), F5679)</f>
        <v>Twitter</v>
      </c>
      <c r="H5679" t="s">
        <v>10566</v>
      </c>
      <c r="I5679">
        <f>IF(COUNTIF($H$2:H5679, H5679)=1, 1, 0)</f>
        <v>0</v>
      </c>
      <c r="J5679" t="s">
        <v>43</v>
      </c>
      <c r="L5679" t="s">
        <v>68</v>
      </c>
      <c r="M5679">
        <v>153</v>
      </c>
      <c r="O5679">
        <v>1.42</v>
      </c>
      <c r="P5679" t="s">
        <v>106</v>
      </c>
      <c r="R5679" t="s">
        <v>47</v>
      </c>
      <c r="S5679" t="s">
        <v>107</v>
      </c>
      <c r="T5679">
        <v>4</v>
      </c>
      <c r="U5679" t="s">
        <v>26766</v>
      </c>
      <c r="V5679">
        <v>1.12616886539677E+18</v>
      </c>
      <c r="W5679" t="s">
        <v>71</v>
      </c>
      <c r="X5679" t="s">
        <v>10568</v>
      </c>
      <c r="Y5679" t="s">
        <v>10569</v>
      </c>
      <c r="Z5679" t="s">
        <v>10570</v>
      </c>
      <c r="AA5679" t="str">
        <f t="shared" si="88"/>
        <v>Unknown</v>
      </c>
      <c r="AB5679">
        <v>153</v>
      </c>
      <c r="AC5679">
        <v>158</v>
      </c>
      <c r="AD5679" t="s">
        <v>49</v>
      </c>
      <c r="AE5679" s="15">
        <v>0.33749999999999991</v>
      </c>
      <c r="AH5679" t="s">
        <v>83597</v>
      </c>
      <c r="AI5679" t="s">
        <v>83612</v>
      </c>
    </row>
    <row r="5680" spans="1:35" ht="80" x14ac:dyDescent="0.2">
      <c r="A5680" s="10">
        <v>44894.337500000001</v>
      </c>
      <c r="C5680" t="s">
        <v>26767</v>
      </c>
      <c r="E5680" s="1" t="s">
        <v>3912</v>
      </c>
      <c r="F5680" t="s">
        <v>66</v>
      </c>
      <c r="G5680" t="str">
        <f>_xlfn.IFNA(VLOOKUP(TRIM(F5680), ChannelMap2[], 2, FALSE), F5680)</f>
        <v>Twitter</v>
      </c>
      <c r="H5680" t="s">
        <v>26768</v>
      </c>
      <c r="I5680">
        <f>IF(COUNTIF($H$2:H5680, H5680)=1, 1, 0)</f>
        <v>1</v>
      </c>
      <c r="J5680" t="s">
        <v>43</v>
      </c>
      <c r="L5680" t="s">
        <v>68</v>
      </c>
      <c r="M5680">
        <v>385</v>
      </c>
      <c r="O5680">
        <v>3.56</v>
      </c>
      <c r="P5680" t="s">
        <v>45</v>
      </c>
      <c r="R5680" t="s">
        <v>47</v>
      </c>
      <c r="S5680" t="s">
        <v>69</v>
      </c>
      <c r="T5680">
        <v>5</v>
      </c>
      <c r="U5680" t="s">
        <v>26769</v>
      </c>
      <c r="V5680">
        <v>17421464</v>
      </c>
      <c r="W5680" t="s">
        <v>127</v>
      </c>
      <c r="X5680" t="s">
        <v>26770</v>
      </c>
      <c r="Y5680" t="s">
        <v>26771</v>
      </c>
      <c r="AA5680" t="str">
        <f t="shared" si="88"/>
        <v>Unknown</v>
      </c>
      <c r="AB5680">
        <v>385</v>
      </c>
      <c r="AC5680">
        <v>618</v>
      </c>
      <c r="AD5680" t="s">
        <v>49</v>
      </c>
      <c r="AE5680" s="15">
        <v>0.33749999999999991</v>
      </c>
      <c r="AF5680" t="s">
        <v>84</v>
      </c>
      <c r="AG5680" t="s">
        <v>85</v>
      </c>
      <c r="AH5680" t="s">
        <v>83597</v>
      </c>
      <c r="AI5680" t="s">
        <v>83612</v>
      </c>
    </row>
    <row r="5681" spans="1:35" ht="48" x14ac:dyDescent="0.2">
      <c r="A5681" s="10">
        <v>44894.336805555555</v>
      </c>
      <c r="C5681" t="s">
        <v>26773</v>
      </c>
      <c r="E5681" s="1" t="s">
        <v>340</v>
      </c>
      <c r="F5681" t="s">
        <v>66</v>
      </c>
      <c r="G5681" t="str">
        <f>_xlfn.IFNA(VLOOKUP(TRIM(F5681), ChannelMap2[], 2, FALSE), F5681)</f>
        <v>Twitter</v>
      </c>
      <c r="H5681" t="s">
        <v>26774</v>
      </c>
      <c r="I5681">
        <f>IF(COUNTIF($H$2:H5681, H5681)=1, 1, 0)</f>
        <v>1</v>
      </c>
      <c r="J5681" t="s">
        <v>43</v>
      </c>
      <c r="L5681" t="s">
        <v>68</v>
      </c>
      <c r="M5681">
        <v>85</v>
      </c>
      <c r="O5681">
        <v>0.79</v>
      </c>
      <c r="P5681" t="s">
        <v>158</v>
      </c>
      <c r="R5681" t="s">
        <v>47</v>
      </c>
      <c r="S5681" t="s">
        <v>107</v>
      </c>
      <c r="T5681">
        <v>4</v>
      </c>
      <c r="U5681" t="s">
        <v>26775</v>
      </c>
      <c r="V5681">
        <v>8.9800242309183002E+17</v>
      </c>
      <c r="W5681" t="s">
        <v>71</v>
      </c>
      <c r="X5681" t="s">
        <v>26776</v>
      </c>
      <c r="Y5681" t="s">
        <v>26777</v>
      </c>
      <c r="Z5681" t="s">
        <v>26778</v>
      </c>
      <c r="AA5681" t="str">
        <f t="shared" si="88"/>
        <v>Female</v>
      </c>
      <c r="AB5681">
        <v>85</v>
      </c>
      <c r="AC5681">
        <v>256</v>
      </c>
      <c r="AD5681" t="s">
        <v>49</v>
      </c>
      <c r="AE5681" s="15">
        <v>0.33680555555555558</v>
      </c>
      <c r="AF5681" t="s">
        <v>154</v>
      </c>
      <c r="AH5681" t="s">
        <v>83597</v>
      </c>
      <c r="AI5681" t="s">
        <v>83612</v>
      </c>
    </row>
    <row r="5682" spans="1:35" ht="80" x14ac:dyDescent="0.2">
      <c r="A5682" s="10">
        <v>44894.336805555555</v>
      </c>
      <c r="C5682" t="s">
        <v>26779</v>
      </c>
      <c r="E5682" s="1" t="s">
        <v>5109</v>
      </c>
      <c r="F5682" t="s">
        <v>66</v>
      </c>
      <c r="G5682" t="str">
        <f>_xlfn.IFNA(VLOOKUP(TRIM(F5682), ChannelMap2[], 2, FALSE), F5682)</f>
        <v>Twitter</v>
      </c>
      <c r="H5682" t="s">
        <v>26780</v>
      </c>
      <c r="I5682">
        <f>IF(COUNTIF($H$2:H5682, H5682)=1, 1, 0)</f>
        <v>1</v>
      </c>
      <c r="J5682" t="s">
        <v>43</v>
      </c>
      <c r="L5682" t="s">
        <v>68</v>
      </c>
      <c r="M5682">
        <v>276</v>
      </c>
      <c r="O5682">
        <v>2.5499999999999998</v>
      </c>
      <c r="P5682" t="s">
        <v>106</v>
      </c>
      <c r="R5682" t="s">
        <v>47</v>
      </c>
      <c r="S5682" t="s">
        <v>5111</v>
      </c>
      <c r="T5682">
        <v>4</v>
      </c>
      <c r="U5682" t="s">
        <v>26781</v>
      </c>
      <c r="V5682">
        <v>251037505</v>
      </c>
      <c r="W5682" t="s">
        <v>127</v>
      </c>
      <c r="X5682" t="s">
        <v>26782</v>
      </c>
      <c r="Y5682" t="s">
        <v>26783</v>
      </c>
      <c r="Z5682" t="s">
        <v>26784</v>
      </c>
      <c r="AA5682" t="str">
        <f t="shared" si="88"/>
        <v>Unknown</v>
      </c>
      <c r="AB5682">
        <v>276</v>
      </c>
      <c r="AC5682">
        <v>677</v>
      </c>
      <c r="AD5682" t="s">
        <v>49</v>
      </c>
      <c r="AE5682" s="15">
        <v>0.33680555555555558</v>
      </c>
      <c r="AF5682" t="s">
        <v>92</v>
      </c>
      <c r="AG5682" t="s">
        <v>131</v>
      </c>
      <c r="AH5682" t="s">
        <v>83597</v>
      </c>
      <c r="AI5682" t="s">
        <v>83612</v>
      </c>
    </row>
    <row r="5683" spans="1:35" ht="112" x14ac:dyDescent="0.2">
      <c r="A5683" s="10">
        <v>44894.336805555555</v>
      </c>
      <c r="C5683" t="s">
        <v>26785</v>
      </c>
      <c r="E5683" s="1" t="s">
        <v>4173</v>
      </c>
      <c r="F5683" t="s">
        <v>66</v>
      </c>
      <c r="G5683" t="str">
        <f>_xlfn.IFNA(VLOOKUP(TRIM(F5683), ChannelMap2[], 2, FALSE), F5683)</f>
        <v>Twitter</v>
      </c>
      <c r="H5683" t="s">
        <v>26786</v>
      </c>
      <c r="I5683">
        <f>IF(COUNTIF($H$2:H5683, H5683)=1, 1, 0)</f>
        <v>1</v>
      </c>
      <c r="J5683" t="s">
        <v>43</v>
      </c>
      <c r="L5683" t="s">
        <v>68</v>
      </c>
      <c r="M5683">
        <v>440</v>
      </c>
      <c r="O5683">
        <v>4.07</v>
      </c>
      <c r="P5683" t="s">
        <v>45</v>
      </c>
      <c r="R5683" t="s">
        <v>47</v>
      </c>
      <c r="S5683" t="s">
        <v>256</v>
      </c>
      <c r="T5683">
        <v>5</v>
      </c>
      <c r="U5683" t="s">
        <v>26787</v>
      </c>
      <c r="V5683">
        <v>991098349</v>
      </c>
      <c r="W5683" t="s">
        <v>127</v>
      </c>
      <c r="X5683" t="s">
        <v>26788</v>
      </c>
      <c r="Y5683" t="s">
        <v>26789</v>
      </c>
      <c r="Z5683" t="s">
        <v>26790</v>
      </c>
      <c r="AA5683" t="str">
        <f t="shared" si="88"/>
        <v>Female</v>
      </c>
      <c r="AB5683">
        <v>440</v>
      </c>
      <c r="AC5683">
        <v>431</v>
      </c>
      <c r="AD5683" t="s">
        <v>49</v>
      </c>
      <c r="AE5683" s="15">
        <v>0.33680555555555558</v>
      </c>
      <c r="AF5683" t="s">
        <v>92</v>
      </c>
      <c r="AG5683" t="s">
        <v>360</v>
      </c>
      <c r="AH5683" t="s">
        <v>83597</v>
      </c>
      <c r="AI5683" t="s">
        <v>83612</v>
      </c>
    </row>
    <row r="5684" spans="1:35" ht="112" x14ac:dyDescent="0.2">
      <c r="A5684" s="10">
        <v>44894.336805555555</v>
      </c>
      <c r="C5684" t="s">
        <v>26791</v>
      </c>
      <c r="E5684" s="1" t="s">
        <v>6548</v>
      </c>
      <c r="F5684" t="s">
        <v>66</v>
      </c>
      <c r="G5684" t="str">
        <f>_xlfn.IFNA(VLOOKUP(TRIM(F5684), ChannelMap2[], 2, FALSE), F5684)</f>
        <v>Twitter</v>
      </c>
      <c r="H5684" t="s">
        <v>26792</v>
      </c>
      <c r="I5684">
        <f>IF(COUNTIF($H$2:H5684, H5684)=1, 1, 0)</f>
        <v>0</v>
      </c>
      <c r="J5684" t="s">
        <v>43</v>
      </c>
      <c r="L5684" t="s">
        <v>68</v>
      </c>
      <c r="M5684">
        <v>366</v>
      </c>
      <c r="O5684">
        <v>3.39</v>
      </c>
      <c r="P5684" t="s">
        <v>106</v>
      </c>
      <c r="R5684" t="s">
        <v>47</v>
      </c>
      <c r="S5684" t="s">
        <v>107</v>
      </c>
      <c r="T5684">
        <v>5</v>
      </c>
      <c r="U5684" t="s">
        <v>26793</v>
      </c>
      <c r="V5684">
        <v>1.14658511204311E+18</v>
      </c>
      <c r="W5684" t="s">
        <v>99</v>
      </c>
      <c r="X5684" t="s">
        <v>25613</v>
      </c>
      <c r="Y5684" t="s">
        <v>26794</v>
      </c>
      <c r="AA5684" t="str">
        <f t="shared" si="88"/>
        <v>Unknown</v>
      </c>
      <c r="AB5684">
        <v>366</v>
      </c>
      <c r="AC5684">
        <v>100</v>
      </c>
      <c r="AD5684" t="s">
        <v>49</v>
      </c>
      <c r="AE5684" s="15">
        <v>0.33680555555555558</v>
      </c>
      <c r="AF5684" t="s">
        <v>237</v>
      </c>
      <c r="AG5684" t="s">
        <v>25615</v>
      </c>
      <c r="AH5684" t="s">
        <v>83597</v>
      </c>
      <c r="AI5684" t="s">
        <v>83612</v>
      </c>
    </row>
    <row r="5685" spans="1:35" ht="64" x14ac:dyDescent="0.2">
      <c r="A5685" s="10">
        <v>44894.336805555555</v>
      </c>
      <c r="C5685" t="s">
        <v>26795</v>
      </c>
      <c r="E5685" s="1" t="s">
        <v>516</v>
      </c>
      <c r="F5685" t="s">
        <v>66</v>
      </c>
      <c r="G5685" t="str">
        <f>_xlfn.IFNA(VLOOKUP(TRIM(F5685), ChannelMap2[], 2, FALSE), F5685)</f>
        <v>Twitter</v>
      </c>
      <c r="H5685" t="s">
        <v>26796</v>
      </c>
      <c r="I5685">
        <f>IF(COUNTIF($H$2:H5685, H5685)=1, 1, 0)</f>
        <v>1</v>
      </c>
      <c r="J5685" t="s">
        <v>43</v>
      </c>
      <c r="L5685" t="s">
        <v>68</v>
      </c>
      <c r="M5685">
        <v>136</v>
      </c>
      <c r="O5685">
        <v>1.26</v>
      </c>
      <c r="P5685" t="s">
        <v>106</v>
      </c>
      <c r="R5685" t="s">
        <v>47</v>
      </c>
      <c r="S5685" t="s">
        <v>69</v>
      </c>
      <c r="T5685">
        <v>3</v>
      </c>
      <c r="U5685" t="s">
        <v>26797</v>
      </c>
      <c r="V5685">
        <v>64639418</v>
      </c>
      <c r="W5685" t="s">
        <v>71</v>
      </c>
      <c r="X5685" t="s">
        <v>26798</v>
      </c>
      <c r="Y5685" t="s">
        <v>26799</v>
      </c>
      <c r="Z5685" t="s">
        <v>26800</v>
      </c>
      <c r="AA5685" t="str">
        <f t="shared" si="88"/>
        <v>Unknown</v>
      </c>
      <c r="AB5685">
        <v>136</v>
      </c>
      <c r="AC5685">
        <v>2962</v>
      </c>
      <c r="AD5685" t="s">
        <v>49</v>
      </c>
      <c r="AE5685" s="15">
        <v>0.33680555555555558</v>
      </c>
      <c r="AH5685" t="s">
        <v>83597</v>
      </c>
      <c r="AI5685" t="s">
        <v>83612</v>
      </c>
    </row>
    <row r="5686" spans="1:35" ht="96" x14ac:dyDescent="0.2">
      <c r="A5686" s="10">
        <v>44894.336805555555</v>
      </c>
      <c r="C5686" t="s">
        <v>26801</v>
      </c>
      <c r="E5686" s="1" t="s">
        <v>638</v>
      </c>
      <c r="F5686" t="s">
        <v>66</v>
      </c>
      <c r="G5686" t="str">
        <f>_xlfn.IFNA(VLOOKUP(TRIM(F5686), ChannelMap2[], 2, FALSE), F5686)</f>
        <v>Twitter</v>
      </c>
      <c r="H5686" t="s">
        <v>26802</v>
      </c>
      <c r="I5686">
        <f>IF(COUNTIF($H$2:H5686, H5686)=1, 1, 0)</f>
        <v>1</v>
      </c>
      <c r="J5686" t="s">
        <v>43</v>
      </c>
      <c r="L5686" t="s">
        <v>68</v>
      </c>
      <c r="M5686">
        <v>1819</v>
      </c>
      <c r="O5686">
        <v>16.829999999999998</v>
      </c>
      <c r="P5686" t="s">
        <v>106</v>
      </c>
      <c r="R5686" t="s">
        <v>47</v>
      </c>
      <c r="S5686" t="s">
        <v>640</v>
      </c>
      <c r="T5686">
        <v>6</v>
      </c>
      <c r="U5686" t="s">
        <v>26803</v>
      </c>
      <c r="V5686">
        <v>280052674</v>
      </c>
      <c r="W5686" t="s">
        <v>71</v>
      </c>
      <c r="X5686" t="s">
        <v>25698</v>
      </c>
      <c r="Y5686" t="s">
        <v>26804</v>
      </c>
      <c r="AA5686" t="str">
        <f t="shared" si="88"/>
        <v>Unknown</v>
      </c>
      <c r="AB5686">
        <v>1819</v>
      </c>
      <c r="AC5686">
        <v>1003</v>
      </c>
      <c r="AD5686" t="s">
        <v>49</v>
      </c>
      <c r="AE5686" s="15">
        <v>0.33680555555555558</v>
      </c>
      <c r="AF5686" t="s">
        <v>92</v>
      </c>
      <c r="AG5686" t="s">
        <v>112</v>
      </c>
      <c r="AH5686" t="s">
        <v>83597</v>
      </c>
      <c r="AI5686" t="s">
        <v>83612</v>
      </c>
    </row>
    <row r="5687" spans="1:35" ht="80" x14ac:dyDescent="0.2">
      <c r="A5687" s="10">
        <v>44894.336805555555</v>
      </c>
      <c r="C5687" t="s">
        <v>26805</v>
      </c>
      <c r="E5687" s="1" t="s">
        <v>17263</v>
      </c>
      <c r="F5687" t="s">
        <v>66</v>
      </c>
      <c r="G5687" t="str">
        <f>_xlfn.IFNA(VLOOKUP(TRIM(F5687), ChannelMap2[], 2, FALSE), F5687)</f>
        <v>Twitter</v>
      </c>
      <c r="H5687" t="s">
        <v>13804</v>
      </c>
      <c r="I5687">
        <f>IF(COUNTIF($H$2:H5687, H5687)=1, 1, 0)</f>
        <v>0</v>
      </c>
      <c r="J5687" t="s">
        <v>43</v>
      </c>
      <c r="L5687" t="s">
        <v>68</v>
      </c>
      <c r="M5687">
        <v>234</v>
      </c>
      <c r="O5687">
        <v>2.16</v>
      </c>
      <c r="P5687" t="s">
        <v>158</v>
      </c>
      <c r="R5687" t="s">
        <v>47</v>
      </c>
      <c r="S5687" t="s">
        <v>69</v>
      </c>
      <c r="T5687">
        <v>4</v>
      </c>
      <c r="U5687" t="s">
        <v>26806</v>
      </c>
      <c r="V5687">
        <v>1.4829426171892301E+18</v>
      </c>
      <c r="W5687" t="s">
        <v>71</v>
      </c>
      <c r="X5687" t="s">
        <v>13806</v>
      </c>
      <c r="Y5687" t="s">
        <v>13807</v>
      </c>
      <c r="Z5687" t="s">
        <v>13808</v>
      </c>
      <c r="AA5687" t="str">
        <f t="shared" si="88"/>
        <v>Unknown</v>
      </c>
      <c r="AB5687">
        <v>234</v>
      </c>
      <c r="AC5687">
        <v>97</v>
      </c>
      <c r="AD5687" t="s">
        <v>49</v>
      </c>
      <c r="AE5687" s="15">
        <v>0.33680555555555558</v>
      </c>
      <c r="AF5687" t="s">
        <v>404</v>
      </c>
      <c r="AG5687" t="s">
        <v>502</v>
      </c>
      <c r="AH5687" t="s">
        <v>83597</v>
      </c>
      <c r="AI5687" t="s">
        <v>83613</v>
      </c>
    </row>
    <row r="5688" spans="1:35" ht="48" x14ac:dyDescent="0.2">
      <c r="A5688" s="10">
        <v>44894.336805555555</v>
      </c>
      <c r="C5688" t="s">
        <v>26807</v>
      </c>
      <c r="E5688" s="1" t="s">
        <v>104</v>
      </c>
      <c r="F5688" t="s">
        <v>66</v>
      </c>
      <c r="G5688" t="str">
        <f>_xlfn.IFNA(VLOOKUP(TRIM(F5688), ChannelMap2[], 2, FALSE), F5688)</f>
        <v>Twitter</v>
      </c>
      <c r="H5688" t="s">
        <v>17233</v>
      </c>
      <c r="I5688">
        <f>IF(COUNTIF($H$2:H5688, H5688)=1, 1, 0)</f>
        <v>0</v>
      </c>
      <c r="J5688" t="s">
        <v>43</v>
      </c>
      <c r="L5688" t="s">
        <v>68</v>
      </c>
      <c r="M5688">
        <v>44</v>
      </c>
      <c r="O5688">
        <v>0.41</v>
      </c>
      <c r="P5688" t="s">
        <v>106</v>
      </c>
      <c r="R5688" t="s">
        <v>47</v>
      </c>
      <c r="S5688" t="s">
        <v>107</v>
      </c>
      <c r="T5688">
        <v>3</v>
      </c>
      <c r="U5688" t="s">
        <v>26808</v>
      </c>
      <c r="V5688">
        <v>8.4343550948126694E+17</v>
      </c>
      <c r="W5688" t="s">
        <v>127</v>
      </c>
      <c r="X5688" t="s">
        <v>17235</v>
      </c>
      <c r="Y5688" t="s">
        <v>17236</v>
      </c>
      <c r="Z5688" t="s">
        <v>17237</v>
      </c>
      <c r="AA5688" t="str">
        <f t="shared" si="88"/>
        <v>Unknown</v>
      </c>
      <c r="AB5688">
        <v>44</v>
      </c>
      <c r="AC5688">
        <v>210</v>
      </c>
      <c r="AD5688" t="s">
        <v>49</v>
      </c>
      <c r="AE5688" s="15">
        <v>0.33680555555555558</v>
      </c>
      <c r="AF5688" t="s">
        <v>92</v>
      </c>
      <c r="AG5688" t="s">
        <v>112</v>
      </c>
      <c r="AH5688" t="s">
        <v>83597</v>
      </c>
      <c r="AI5688" t="s">
        <v>83612</v>
      </c>
    </row>
    <row r="5689" spans="1:35" ht="80" x14ac:dyDescent="0.2">
      <c r="A5689" s="10">
        <v>44894.336805555555</v>
      </c>
      <c r="C5689" t="s">
        <v>26809</v>
      </c>
      <c r="E5689" s="1" t="s">
        <v>3912</v>
      </c>
      <c r="F5689" t="s">
        <v>66</v>
      </c>
      <c r="G5689" t="str">
        <f>_xlfn.IFNA(VLOOKUP(TRIM(F5689), ChannelMap2[], 2, FALSE), F5689)</f>
        <v>Twitter</v>
      </c>
      <c r="H5689" t="s">
        <v>26810</v>
      </c>
      <c r="I5689">
        <f>IF(COUNTIF($H$2:H5689, H5689)=1, 1, 0)</f>
        <v>1</v>
      </c>
      <c r="J5689" t="s">
        <v>43</v>
      </c>
      <c r="L5689" t="s">
        <v>68</v>
      </c>
      <c r="M5689">
        <v>530</v>
      </c>
      <c r="O5689">
        <v>4.9000000000000004</v>
      </c>
      <c r="P5689" t="s">
        <v>45</v>
      </c>
      <c r="R5689" t="s">
        <v>47</v>
      </c>
      <c r="S5689" t="s">
        <v>69</v>
      </c>
      <c r="T5689">
        <v>5</v>
      </c>
      <c r="U5689" t="s">
        <v>26811</v>
      </c>
      <c r="V5689">
        <v>336913559</v>
      </c>
      <c r="W5689" t="s">
        <v>71</v>
      </c>
      <c r="X5689" t="s">
        <v>26812</v>
      </c>
      <c r="Y5689" t="s">
        <v>26813</v>
      </c>
      <c r="Z5689" t="s">
        <v>26814</v>
      </c>
      <c r="AA5689" t="str">
        <f t="shared" si="88"/>
        <v>Unknown</v>
      </c>
      <c r="AB5689">
        <v>530</v>
      </c>
      <c r="AC5689">
        <v>282</v>
      </c>
      <c r="AD5689" t="s">
        <v>49</v>
      </c>
      <c r="AE5689" s="15">
        <v>0.33680555555555558</v>
      </c>
      <c r="AF5689" t="s">
        <v>92</v>
      </c>
      <c r="AG5689" t="s">
        <v>112</v>
      </c>
      <c r="AH5689" t="s">
        <v>83597</v>
      </c>
      <c r="AI5689" t="s">
        <v>83612</v>
      </c>
    </row>
    <row r="5690" spans="1:35" ht="96" x14ac:dyDescent="0.2">
      <c r="A5690" s="10">
        <v>44894.336805555555</v>
      </c>
      <c r="C5690" t="s">
        <v>26815</v>
      </c>
      <c r="E5690" s="1" t="s">
        <v>7906</v>
      </c>
      <c r="F5690" t="s">
        <v>66</v>
      </c>
      <c r="G5690" t="str">
        <f>_xlfn.IFNA(VLOOKUP(TRIM(F5690), ChannelMap2[], 2, FALSE), F5690)</f>
        <v>Twitter</v>
      </c>
      <c r="H5690" t="s">
        <v>26816</v>
      </c>
      <c r="I5690">
        <f>IF(COUNTIF($H$2:H5690, H5690)=1, 1, 0)</f>
        <v>1</v>
      </c>
      <c r="J5690" t="s">
        <v>43</v>
      </c>
      <c r="L5690" t="s">
        <v>68</v>
      </c>
      <c r="M5690">
        <v>1338</v>
      </c>
      <c r="O5690">
        <v>12.38</v>
      </c>
      <c r="P5690" t="s">
        <v>106</v>
      </c>
      <c r="R5690" t="s">
        <v>47</v>
      </c>
      <c r="S5690" t="s">
        <v>107</v>
      </c>
      <c r="T5690">
        <v>6</v>
      </c>
      <c r="U5690" t="s">
        <v>26817</v>
      </c>
      <c r="V5690">
        <v>171386631</v>
      </c>
      <c r="W5690" t="s">
        <v>71</v>
      </c>
      <c r="X5690" t="s">
        <v>26818</v>
      </c>
      <c r="Y5690" t="s">
        <v>26819</v>
      </c>
      <c r="Z5690" t="s">
        <v>26820</v>
      </c>
      <c r="AA5690" t="str">
        <f t="shared" si="88"/>
        <v>Female</v>
      </c>
      <c r="AB5690">
        <v>1338</v>
      </c>
      <c r="AC5690">
        <v>2274</v>
      </c>
      <c r="AD5690" t="s">
        <v>49</v>
      </c>
      <c r="AE5690" s="15">
        <v>0.33680555555555558</v>
      </c>
      <c r="AH5690" t="s">
        <v>83597</v>
      </c>
      <c r="AI5690" t="s">
        <v>83646</v>
      </c>
    </row>
    <row r="5691" spans="1:35" ht="96" x14ac:dyDescent="0.2">
      <c r="A5691" s="10">
        <v>44894.336805555555</v>
      </c>
      <c r="C5691" t="s">
        <v>26821</v>
      </c>
      <c r="E5691" s="1" t="s">
        <v>448</v>
      </c>
      <c r="F5691" t="s">
        <v>66</v>
      </c>
      <c r="G5691" t="str">
        <f>_xlfn.IFNA(VLOOKUP(TRIM(F5691), ChannelMap2[], 2, FALSE), F5691)</f>
        <v>Twitter</v>
      </c>
      <c r="H5691" t="s">
        <v>26822</v>
      </c>
      <c r="I5691">
        <f>IF(COUNTIF($H$2:H5691, H5691)=1, 1, 0)</f>
        <v>1</v>
      </c>
      <c r="J5691" t="s">
        <v>43</v>
      </c>
      <c r="L5691" t="s">
        <v>68</v>
      </c>
      <c r="M5691">
        <v>2</v>
      </c>
      <c r="O5691">
        <v>0.02</v>
      </c>
      <c r="P5691" t="s">
        <v>106</v>
      </c>
      <c r="R5691" t="s">
        <v>47</v>
      </c>
      <c r="S5691" t="s">
        <v>256</v>
      </c>
      <c r="T5691">
        <v>1</v>
      </c>
      <c r="U5691" t="s">
        <v>26823</v>
      </c>
      <c r="V5691">
        <v>1.5040731981360399E+18</v>
      </c>
      <c r="W5691" t="s">
        <v>71</v>
      </c>
      <c r="X5691" t="s">
        <v>26824</v>
      </c>
      <c r="Y5691" t="s">
        <v>26825</v>
      </c>
      <c r="Z5691" t="s">
        <v>26826</v>
      </c>
      <c r="AA5691" t="str">
        <f t="shared" si="88"/>
        <v>Unknown</v>
      </c>
      <c r="AB5691">
        <v>2</v>
      </c>
      <c r="AC5691">
        <v>32</v>
      </c>
      <c r="AD5691" t="s">
        <v>49</v>
      </c>
      <c r="AE5691" s="15">
        <v>0.33680555555555558</v>
      </c>
      <c r="AF5691" t="s">
        <v>284</v>
      </c>
      <c r="AG5691" t="s">
        <v>1325</v>
      </c>
      <c r="AH5691" t="s">
        <v>83597</v>
      </c>
      <c r="AI5691" t="s">
        <v>83612</v>
      </c>
    </row>
    <row r="5692" spans="1:35" ht="32" x14ac:dyDescent="0.2">
      <c r="A5692" s="10">
        <v>44894.336805555555</v>
      </c>
      <c r="C5692" t="s">
        <v>26827</v>
      </c>
      <c r="E5692" s="1" t="s">
        <v>26828</v>
      </c>
      <c r="F5692" t="s">
        <v>66</v>
      </c>
      <c r="G5692" t="str">
        <f>_xlfn.IFNA(VLOOKUP(TRIM(F5692), ChannelMap2[], 2, FALSE), F5692)</f>
        <v>Twitter</v>
      </c>
      <c r="H5692" t="s">
        <v>26829</v>
      </c>
      <c r="I5692">
        <f>IF(COUNTIF($H$2:H5692, H5692)=1, 1, 0)</f>
        <v>1</v>
      </c>
      <c r="J5692" t="s">
        <v>43</v>
      </c>
      <c r="L5692" t="s">
        <v>44</v>
      </c>
      <c r="M5692">
        <v>14</v>
      </c>
      <c r="O5692">
        <v>0.13</v>
      </c>
      <c r="P5692" t="s">
        <v>45</v>
      </c>
      <c r="Q5692" t="s">
        <v>26830</v>
      </c>
      <c r="R5692" t="s">
        <v>47</v>
      </c>
      <c r="S5692" t="s">
        <v>69</v>
      </c>
      <c r="T5692">
        <v>2</v>
      </c>
      <c r="U5692" t="s">
        <v>26831</v>
      </c>
      <c r="V5692">
        <v>1.2329761426146601E+18</v>
      </c>
      <c r="W5692" t="s">
        <v>127</v>
      </c>
      <c r="X5692" t="s">
        <v>26832</v>
      </c>
      <c r="Y5692" t="s">
        <v>26833</v>
      </c>
      <c r="Z5692" t="s">
        <v>26834</v>
      </c>
      <c r="AA5692" t="str">
        <f t="shared" si="88"/>
        <v>Unknown</v>
      </c>
      <c r="AB5692">
        <v>14</v>
      </c>
      <c r="AC5692">
        <v>75</v>
      </c>
      <c r="AD5692" t="s">
        <v>49</v>
      </c>
      <c r="AE5692" s="15">
        <v>0.33680555555555558</v>
      </c>
      <c r="AH5692" t="s">
        <v>83597</v>
      </c>
      <c r="AI5692" t="s">
        <v>83613</v>
      </c>
    </row>
    <row r="5693" spans="1:35" ht="96" x14ac:dyDescent="0.2">
      <c r="A5693" s="10">
        <v>44894.336805555555</v>
      </c>
      <c r="C5693" t="s">
        <v>26835</v>
      </c>
      <c r="E5693" s="1" t="s">
        <v>448</v>
      </c>
      <c r="F5693" t="s">
        <v>66</v>
      </c>
      <c r="G5693" t="str">
        <f>_xlfn.IFNA(VLOOKUP(TRIM(F5693), ChannelMap2[], 2, FALSE), F5693)</f>
        <v>Twitter</v>
      </c>
      <c r="H5693" t="s">
        <v>26836</v>
      </c>
      <c r="I5693">
        <f>IF(COUNTIF($H$2:H5693, H5693)=1, 1, 0)</f>
        <v>1</v>
      </c>
      <c r="J5693" t="s">
        <v>43</v>
      </c>
      <c r="L5693" t="s">
        <v>68</v>
      </c>
      <c r="M5693">
        <v>44</v>
      </c>
      <c r="O5693">
        <v>0.41</v>
      </c>
      <c r="P5693" t="s">
        <v>106</v>
      </c>
      <c r="R5693" t="s">
        <v>47</v>
      </c>
      <c r="S5693" t="s">
        <v>256</v>
      </c>
      <c r="T5693">
        <v>3</v>
      </c>
      <c r="U5693" t="s">
        <v>26837</v>
      </c>
      <c r="V5693">
        <v>322435839</v>
      </c>
      <c r="W5693" t="s">
        <v>71</v>
      </c>
      <c r="X5693" t="s">
        <v>26838</v>
      </c>
      <c r="Y5693" t="s">
        <v>26839</v>
      </c>
      <c r="Z5693" t="s">
        <v>26840</v>
      </c>
      <c r="AA5693" t="str">
        <f t="shared" si="88"/>
        <v>Unknown</v>
      </c>
      <c r="AB5693">
        <v>44</v>
      </c>
      <c r="AC5693">
        <v>581</v>
      </c>
      <c r="AD5693" t="s">
        <v>49</v>
      </c>
      <c r="AE5693" s="15">
        <v>0.33680555555555558</v>
      </c>
      <c r="AF5693" t="s">
        <v>404</v>
      </c>
      <c r="AG5693" t="s">
        <v>502</v>
      </c>
      <c r="AH5693" t="s">
        <v>83597</v>
      </c>
      <c r="AI5693" t="s">
        <v>83612</v>
      </c>
    </row>
    <row r="5694" spans="1:35" ht="32" x14ac:dyDescent="0.2">
      <c r="A5694" s="10">
        <v>44894.336805555555</v>
      </c>
      <c r="C5694" t="s">
        <v>26841</v>
      </c>
      <c r="E5694" s="1" t="s">
        <v>26842</v>
      </c>
      <c r="F5694" t="s">
        <v>66</v>
      </c>
      <c r="G5694" t="str">
        <f>_xlfn.IFNA(VLOOKUP(TRIM(F5694), ChannelMap2[], 2, FALSE), F5694)</f>
        <v>Twitter</v>
      </c>
      <c r="H5694" t="s">
        <v>26843</v>
      </c>
      <c r="I5694">
        <f>IF(COUNTIF($H$2:H5694, H5694)=1, 1, 0)</f>
        <v>1</v>
      </c>
      <c r="J5694" t="s">
        <v>43</v>
      </c>
      <c r="L5694" t="s">
        <v>3435</v>
      </c>
      <c r="M5694">
        <v>216</v>
      </c>
      <c r="O5694">
        <v>2</v>
      </c>
      <c r="P5694" t="s">
        <v>45</v>
      </c>
      <c r="Q5694" t="s">
        <v>26844</v>
      </c>
      <c r="R5694" t="s">
        <v>47</v>
      </c>
      <c r="S5694" t="s">
        <v>48</v>
      </c>
      <c r="T5694">
        <v>4</v>
      </c>
      <c r="U5694" t="s">
        <v>26845</v>
      </c>
      <c r="V5694">
        <v>346016219</v>
      </c>
      <c r="W5694" t="s">
        <v>71</v>
      </c>
      <c r="X5694" t="s">
        <v>26846</v>
      </c>
      <c r="Y5694" t="s">
        <v>26847</v>
      </c>
      <c r="Z5694" t="s">
        <v>26848</v>
      </c>
      <c r="AA5694" t="str">
        <f t="shared" si="88"/>
        <v>Male</v>
      </c>
      <c r="AB5694">
        <v>216</v>
      </c>
      <c r="AC5694">
        <v>774</v>
      </c>
      <c r="AD5694" t="s">
        <v>49</v>
      </c>
      <c r="AE5694" s="15">
        <v>0.33680555555555558</v>
      </c>
      <c r="AH5694" t="s">
        <v>83597</v>
      </c>
      <c r="AI5694" t="s">
        <v>83612</v>
      </c>
    </row>
    <row r="5695" spans="1:35" ht="128" x14ac:dyDescent="0.2">
      <c r="A5695" s="10">
        <v>44894.336805555555</v>
      </c>
      <c r="C5695" t="s">
        <v>26849</v>
      </c>
      <c r="E5695" s="1" t="s">
        <v>26850</v>
      </c>
      <c r="F5695" t="s">
        <v>66</v>
      </c>
      <c r="G5695" t="str">
        <f>_xlfn.IFNA(VLOOKUP(TRIM(F5695), ChannelMap2[], 2, FALSE), F5695)</f>
        <v>Twitter</v>
      </c>
      <c r="H5695" t="s">
        <v>13804</v>
      </c>
      <c r="I5695">
        <f>IF(COUNTIF($H$2:H5695, H5695)=1, 1, 0)</f>
        <v>0</v>
      </c>
      <c r="J5695" t="s">
        <v>43</v>
      </c>
      <c r="L5695" t="s">
        <v>68</v>
      </c>
      <c r="M5695">
        <v>234</v>
      </c>
      <c r="O5695">
        <v>2.16</v>
      </c>
      <c r="P5695" t="s">
        <v>45</v>
      </c>
      <c r="R5695" t="s">
        <v>47</v>
      </c>
      <c r="S5695" t="s">
        <v>107</v>
      </c>
      <c r="T5695">
        <v>4</v>
      </c>
      <c r="U5695" t="s">
        <v>26851</v>
      </c>
      <c r="V5695">
        <v>1.4829426171892301E+18</v>
      </c>
      <c r="W5695" t="s">
        <v>71</v>
      </c>
      <c r="X5695" t="s">
        <v>13806</v>
      </c>
      <c r="Y5695" t="s">
        <v>26399</v>
      </c>
      <c r="Z5695" t="s">
        <v>13808</v>
      </c>
      <c r="AA5695" t="str">
        <f t="shared" si="88"/>
        <v>Unknown</v>
      </c>
      <c r="AB5695">
        <v>234</v>
      </c>
      <c r="AC5695">
        <v>97</v>
      </c>
      <c r="AD5695" t="s">
        <v>49</v>
      </c>
      <c r="AE5695" s="15">
        <v>0.33680555555555558</v>
      </c>
      <c r="AF5695" t="s">
        <v>404</v>
      </c>
      <c r="AG5695" t="s">
        <v>502</v>
      </c>
      <c r="AH5695" t="s">
        <v>83597</v>
      </c>
      <c r="AI5695" t="s">
        <v>83612</v>
      </c>
    </row>
    <row r="5696" spans="1:35" ht="64" x14ac:dyDescent="0.2">
      <c r="A5696" s="10">
        <v>44894.336111111108</v>
      </c>
      <c r="C5696" t="s">
        <v>26853</v>
      </c>
      <c r="E5696" s="1" t="s">
        <v>26854</v>
      </c>
      <c r="F5696" t="s">
        <v>66</v>
      </c>
      <c r="G5696" t="str">
        <f>_xlfn.IFNA(VLOOKUP(TRIM(F5696), ChannelMap2[], 2, FALSE), F5696)</f>
        <v>Twitter</v>
      </c>
      <c r="H5696" t="s">
        <v>26855</v>
      </c>
      <c r="I5696">
        <f>IF(COUNTIF($H$2:H5696, H5696)=1, 1, 0)</f>
        <v>1</v>
      </c>
      <c r="J5696" t="s">
        <v>43</v>
      </c>
      <c r="L5696" t="s">
        <v>68</v>
      </c>
      <c r="M5696">
        <v>16</v>
      </c>
      <c r="O5696">
        <v>0.15</v>
      </c>
      <c r="P5696" t="s">
        <v>158</v>
      </c>
      <c r="R5696" t="s">
        <v>47</v>
      </c>
      <c r="S5696" t="s">
        <v>69</v>
      </c>
      <c r="T5696">
        <v>2</v>
      </c>
      <c r="U5696" t="s">
        <v>26856</v>
      </c>
      <c r="V5696">
        <v>1.3687312256915799E+18</v>
      </c>
      <c r="W5696" t="s">
        <v>71</v>
      </c>
      <c r="X5696" t="s">
        <v>26857</v>
      </c>
      <c r="Y5696" t="s">
        <v>26858</v>
      </c>
      <c r="AA5696" t="str">
        <f t="shared" si="88"/>
        <v>Unknown</v>
      </c>
      <c r="AB5696">
        <v>16</v>
      </c>
      <c r="AC5696">
        <v>83</v>
      </c>
      <c r="AD5696" t="s">
        <v>49</v>
      </c>
      <c r="AE5696" s="15">
        <v>0.33611111111111103</v>
      </c>
      <c r="AH5696" t="s">
        <v>83597</v>
      </c>
      <c r="AI5696" t="s">
        <v>83613</v>
      </c>
    </row>
    <row r="5697" spans="1:35" ht="48" x14ac:dyDescent="0.2">
      <c r="A5697" s="10">
        <v>44894.336111111108</v>
      </c>
      <c r="C5697" t="s">
        <v>26859</v>
      </c>
      <c r="E5697" s="1" t="s">
        <v>3245</v>
      </c>
      <c r="F5697" t="s">
        <v>66</v>
      </c>
      <c r="G5697" t="str">
        <f>_xlfn.IFNA(VLOOKUP(TRIM(F5697), ChannelMap2[], 2, FALSE), F5697)</f>
        <v>Twitter</v>
      </c>
      <c r="H5697" t="s">
        <v>26860</v>
      </c>
      <c r="I5697">
        <f>IF(COUNTIF($H$2:H5697, H5697)=1, 1, 0)</f>
        <v>1</v>
      </c>
      <c r="J5697" t="s">
        <v>43</v>
      </c>
      <c r="L5697" t="s">
        <v>60</v>
      </c>
      <c r="M5697">
        <v>1024</v>
      </c>
      <c r="O5697">
        <v>9.4700000000000006</v>
      </c>
      <c r="P5697" t="s">
        <v>158</v>
      </c>
      <c r="Q5697" t="s">
        <v>3247</v>
      </c>
      <c r="R5697" t="s">
        <v>47</v>
      </c>
      <c r="S5697" t="s">
        <v>107</v>
      </c>
      <c r="T5697">
        <v>6</v>
      </c>
      <c r="U5697" t="s">
        <v>26861</v>
      </c>
      <c r="V5697">
        <v>513336215</v>
      </c>
      <c r="W5697" t="s">
        <v>71</v>
      </c>
      <c r="X5697" t="s">
        <v>26862</v>
      </c>
      <c r="Y5697" t="s">
        <v>26863</v>
      </c>
      <c r="Z5697" t="s">
        <v>26864</v>
      </c>
      <c r="AA5697" t="str">
        <f t="shared" si="88"/>
        <v>Unknown</v>
      </c>
      <c r="AB5697">
        <v>1024</v>
      </c>
      <c r="AC5697">
        <v>520</v>
      </c>
      <c r="AD5697" t="s">
        <v>49</v>
      </c>
      <c r="AE5697" s="15">
        <v>0.33611111111111103</v>
      </c>
      <c r="AF5697" t="s">
        <v>306</v>
      </c>
      <c r="AG5697" t="s">
        <v>332</v>
      </c>
      <c r="AH5697" t="s">
        <v>83597</v>
      </c>
      <c r="AI5697" t="s">
        <v>83612</v>
      </c>
    </row>
    <row r="5698" spans="1:35" ht="64" x14ac:dyDescent="0.2">
      <c r="A5698" s="10">
        <v>44894.336111111108</v>
      </c>
      <c r="C5698" t="s">
        <v>26865</v>
      </c>
      <c r="E5698" s="1" t="s">
        <v>893</v>
      </c>
      <c r="F5698" t="s">
        <v>66</v>
      </c>
      <c r="G5698" t="str">
        <f>_xlfn.IFNA(VLOOKUP(TRIM(F5698), ChannelMap2[], 2, FALSE), F5698)</f>
        <v>Twitter</v>
      </c>
      <c r="H5698" t="s">
        <v>992</v>
      </c>
      <c r="I5698">
        <f>IF(COUNTIF($H$2:H5698, H5698)=1, 1, 0)</f>
        <v>0</v>
      </c>
      <c r="J5698" t="s">
        <v>43</v>
      </c>
      <c r="L5698" t="s">
        <v>68</v>
      </c>
      <c r="M5698">
        <v>106</v>
      </c>
      <c r="O5698">
        <v>0.98</v>
      </c>
      <c r="P5698" t="s">
        <v>106</v>
      </c>
      <c r="R5698" t="s">
        <v>47</v>
      </c>
      <c r="S5698" t="s">
        <v>256</v>
      </c>
      <c r="T5698">
        <v>4</v>
      </c>
      <c r="U5698" t="s">
        <v>26866</v>
      </c>
      <c r="V5698">
        <v>368879070</v>
      </c>
      <c r="W5698" t="s">
        <v>127</v>
      </c>
      <c r="X5698" t="s">
        <v>994</v>
      </c>
      <c r="Y5698" t="s">
        <v>26867</v>
      </c>
      <c r="Z5698" t="s">
        <v>996</v>
      </c>
      <c r="AA5698" t="str">
        <f t="shared" ref="AA5698:AA5761" si="89">IFERROR(
  IF(OR(ISNUMBER(SEARCH("she",Z5698)), ISNUMBER(SEARCH("her",Z5698)), ISNUMBER(SEARCH("mama",Z5698)), ISNUMBER(SEARCH("mother",Z5698)), ISNUMBER(SEARCH("girl",Z5698)), ISNUMBER(SEARCH("woman",Z5698)), ISNUMBER(SEARCH("wife",Z5698)), ISNUMBER(SEARCH("miss",Z5698)), ISNUMBER(SEARCH("ms",Z5698))),
     "Female",
     IF(OR(ISNUMBER(SEARCH("he",Z5698)), ISNUMBER(SEARCH("his",Z5698)), ISNUMBER(SEARCH("papa",Z5698)), ISNUMBER(SEARCH("father",Z5698)), ISNUMBER(SEARCH("dad",Z5698)), ISNUMBER(SEARCH("boy",Z5698)), ISNUMBER(SEARCH("man",Z5698)), ISNUMBER(SEARCH("husband",Z5698)), ISNUMBER(SEARCH("mr",Z5698))),
        "Male",
        "Unknown")
  ),
"Unknown")</f>
        <v>Unknown</v>
      </c>
      <c r="AB5698">
        <v>106</v>
      </c>
      <c r="AC5698">
        <v>383</v>
      </c>
      <c r="AD5698" t="s">
        <v>49</v>
      </c>
      <c r="AE5698" s="15">
        <v>0.33611111111111103</v>
      </c>
      <c r="AF5698" t="s">
        <v>92</v>
      </c>
      <c r="AG5698" t="s">
        <v>112</v>
      </c>
      <c r="AH5698" t="s">
        <v>83597</v>
      </c>
      <c r="AI5698" t="s">
        <v>83612</v>
      </c>
    </row>
    <row r="5699" spans="1:35" ht="64" x14ac:dyDescent="0.2">
      <c r="A5699" s="10">
        <v>44894.336111111108</v>
      </c>
      <c r="C5699" t="s">
        <v>26868</v>
      </c>
      <c r="E5699" s="1" t="s">
        <v>893</v>
      </c>
      <c r="F5699" t="s">
        <v>66</v>
      </c>
      <c r="G5699" t="str">
        <f>_xlfn.IFNA(VLOOKUP(TRIM(F5699), ChannelMap2[], 2, FALSE), F5699)</f>
        <v>Twitter</v>
      </c>
      <c r="H5699" t="s">
        <v>9588</v>
      </c>
      <c r="I5699">
        <f>IF(COUNTIF($H$2:H5699, H5699)=1, 1, 0)</f>
        <v>0</v>
      </c>
      <c r="J5699" t="s">
        <v>43</v>
      </c>
      <c r="L5699" t="s">
        <v>68</v>
      </c>
      <c r="M5699">
        <v>545</v>
      </c>
      <c r="O5699">
        <v>5.04</v>
      </c>
      <c r="P5699" t="s">
        <v>106</v>
      </c>
      <c r="R5699" t="s">
        <v>47</v>
      </c>
      <c r="S5699" t="s">
        <v>256</v>
      </c>
      <c r="T5699">
        <v>5</v>
      </c>
      <c r="U5699" t="s">
        <v>26869</v>
      </c>
      <c r="V5699">
        <v>1.45097496876686E+18</v>
      </c>
      <c r="W5699" t="s">
        <v>99</v>
      </c>
      <c r="X5699" t="s">
        <v>9590</v>
      </c>
      <c r="Y5699" t="s">
        <v>9591</v>
      </c>
      <c r="Z5699" t="s">
        <v>9592</v>
      </c>
      <c r="AA5699" t="str">
        <f t="shared" si="89"/>
        <v>Male</v>
      </c>
      <c r="AB5699">
        <v>545</v>
      </c>
      <c r="AC5699">
        <v>349</v>
      </c>
      <c r="AD5699" t="s">
        <v>49</v>
      </c>
      <c r="AE5699" s="15">
        <v>0.33611111111111103</v>
      </c>
      <c r="AF5699" t="s">
        <v>102</v>
      </c>
      <c r="AG5699" t="s">
        <v>102</v>
      </c>
      <c r="AH5699" t="s">
        <v>83597</v>
      </c>
      <c r="AI5699" t="s">
        <v>83612</v>
      </c>
    </row>
    <row r="5700" spans="1:35" ht="96" x14ac:dyDescent="0.2">
      <c r="A5700" s="10">
        <v>44894.336111111108</v>
      </c>
      <c r="C5700" t="s">
        <v>26870</v>
      </c>
      <c r="E5700" s="1" t="s">
        <v>1313</v>
      </c>
      <c r="F5700" t="s">
        <v>66</v>
      </c>
      <c r="G5700" t="str">
        <f>_xlfn.IFNA(VLOOKUP(TRIM(F5700), ChannelMap2[], 2, FALSE), F5700)</f>
        <v>Twitter</v>
      </c>
      <c r="H5700" t="s">
        <v>23334</v>
      </c>
      <c r="I5700">
        <f>IF(COUNTIF($H$2:H5700, H5700)=1, 1, 0)</f>
        <v>0</v>
      </c>
      <c r="J5700" t="s">
        <v>43</v>
      </c>
      <c r="L5700" t="s">
        <v>68</v>
      </c>
      <c r="M5700">
        <v>305</v>
      </c>
      <c r="O5700">
        <v>2.82</v>
      </c>
      <c r="P5700" t="s">
        <v>106</v>
      </c>
      <c r="R5700" t="s">
        <v>47</v>
      </c>
      <c r="S5700" t="s">
        <v>107</v>
      </c>
      <c r="T5700">
        <v>5</v>
      </c>
      <c r="U5700" t="s">
        <v>26871</v>
      </c>
      <c r="V5700">
        <v>258564060</v>
      </c>
      <c r="W5700" t="s">
        <v>71</v>
      </c>
      <c r="X5700" t="s">
        <v>23336</v>
      </c>
      <c r="Y5700" t="s">
        <v>23337</v>
      </c>
      <c r="Z5700" t="s">
        <v>23338</v>
      </c>
      <c r="AA5700" t="str">
        <f t="shared" si="89"/>
        <v>Unknown</v>
      </c>
      <c r="AB5700">
        <v>305</v>
      </c>
      <c r="AC5700">
        <v>197</v>
      </c>
      <c r="AD5700" t="s">
        <v>49</v>
      </c>
      <c r="AE5700" s="15">
        <v>0.33611111111111103</v>
      </c>
      <c r="AF5700" t="s">
        <v>306</v>
      </c>
      <c r="AG5700" t="s">
        <v>332</v>
      </c>
      <c r="AH5700" t="s">
        <v>83597</v>
      </c>
      <c r="AI5700" t="s">
        <v>83612</v>
      </c>
    </row>
    <row r="5701" spans="1:35" ht="112" x14ac:dyDescent="0.2">
      <c r="A5701" s="10">
        <v>44894.336111111108</v>
      </c>
      <c r="C5701" t="s">
        <v>26872</v>
      </c>
      <c r="E5701" s="1" t="s">
        <v>1018</v>
      </c>
      <c r="F5701" t="s">
        <v>66</v>
      </c>
      <c r="G5701" t="str">
        <f>_xlfn.IFNA(VLOOKUP(TRIM(F5701), ChannelMap2[], 2, FALSE), F5701)</f>
        <v>Twitter</v>
      </c>
      <c r="H5701" t="s">
        <v>26873</v>
      </c>
      <c r="I5701">
        <f>IF(COUNTIF($H$2:H5701, H5701)=1, 1, 0)</f>
        <v>1</v>
      </c>
      <c r="J5701" t="s">
        <v>43</v>
      </c>
      <c r="L5701" t="s">
        <v>68</v>
      </c>
      <c r="M5701">
        <v>211</v>
      </c>
      <c r="O5701">
        <v>1.95</v>
      </c>
      <c r="P5701" t="s">
        <v>45</v>
      </c>
      <c r="R5701" t="s">
        <v>47</v>
      </c>
      <c r="S5701" t="s">
        <v>256</v>
      </c>
      <c r="T5701">
        <v>4</v>
      </c>
      <c r="U5701" t="s">
        <v>26874</v>
      </c>
      <c r="V5701">
        <v>1.0619840564542001E+18</v>
      </c>
      <c r="W5701" t="s">
        <v>127</v>
      </c>
      <c r="X5701" t="s">
        <v>26875</v>
      </c>
      <c r="Y5701" t="s">
        <v>26876</v>
      </c>
      <c r="AA5701" t="str">
        <f t="shared" si="89"/>
        <v>Unknown</v>
      </c>
      <c r="AB5701">
        <v>211</v>
      </c>
      <c r="AC5701">
        <v>607</v>
      </c>
      <c r="AD5701" t="s">
        <v>49</v>
      </c>
      <c r="AE5701" s="15">
        <v>0.33611111111111103</v>
      </c>
      <c r="AF5701" t="s">
        <v>1011</v>
      </c>
      <c r="AH5701" t="s">
        <v>83597</v>
      </c>
      <c r="AI5701" t="s">
        <v>83612</v>
      </c>
    </row>
    <row r="5702" spans="1:35" ht="96" x14ac:dyDescent="0.2">
      <c r="A5702" s="10">
        <v>44894.336111111108</v>
      </c>
      <c r="C5702" t="s">
        <v>26877</v>
      </c>
      <c r="E5702" s="1" t="s">
        <v>1313</v>
      </c>
      <c r="F5702" t="s">
        <v>66</v>
      </c>
      <c r="G5702" t="str">
        <f>_xlfn.IFNA(VLOOKUP(TRIM(F5702), ChannelMap2[], 2, FALSE), F5702)</f>
        <v>Twitter</v>
      </c>
      <c r="H5702" t="s">
        <v>18471</v>
      </c>
      <c r="I5702">
        <f>IF(COUNTIF($H$2:H5702, H5702)=1, 1, 0)</f>
        <v>0</v>
      </c>
      <c r="J5702" t="s">
        <v>43</v>
      </c>
      <c r="L5702" t="s">
        <v>68</v>
      </c>
      <c r="M5702">
        <v>109</v>
      </c>
      <c r="O5702">
        <v>1.01</v>
      </c>
      <c r="P5702" t="s">
        <v>106</v>
      </c>
      <c r="R5702" t="s">
        <v>47</v>
      </c>
      <c r="S5702" t="s">
        <v>107</v>
      </c>
      <c r="T5702">
        <v>4</v>
      </c>
      <c r="U5702" t="s">
        <v>26878</v>
      </c>
      <c r="V5702">
        <v>9.9260523028917798E+17</v>
      </c>
      <c r="W5702" t="s">
        <v>71</v>
      </c>
      <c r="X5702" t="s">
        <v>18473</v>
      </c>
      <c r="Y5702" t="s">
        <v>18474</v>
      </c>
      <c r="Z5702" t="s">
        <v>18475</v>
      </c>
      <c r="AA5702" t="str">
        <f t="shared" si="89"/>
        <v>Unknown</v>
      </c>
      <c r="AB5702">
        <v>109</v>
      </c>
      <c r="AC5702">
        <v>91</v>
      </c>
      <c r="AD5702" t="s">
        <v>49</v>
      </c>
      <c r="AE5702" s="15">
        <v>0.33611111111111103</v>
      </c>
      <c r="AF5702" t="s">
        <v>102</v>
      </c>
      <c r="AG5702" t="s">
        <v>102</v>
      </c>
      <c r="AH5702" t="s">
        <v>83597</v>
      </c>
      <c r="AI5702" t="s">
        <v>83612</v>
      </c>
    </row>
    <row r="5703" spans="1:35" ht="128" x14ac:dyDescent="0.2">
      <c r="A5703" s="10">
        <v>44894.336111111108</v>
      </c>
      <c r="C5703" t="s">
        <v>26879</v>
      </c>
      <c r="E5703" s="1" t="s">
        <v>2070</v>
      </c>
      <c r="F5703" t="s">
        <v>66</v>
      </c>
      <c r="G5703" t="str">
        <f>_xlfn.IFNA(VLOOKUP(TRIM(F5703), ChannelMap2[], 2, FALSE), F5703)</f>
        <v>Twitter</v>
      </c>
      <c r="H5703" t="s">
        <v>26880</v>
      </c>
      <c r="I5703">
        <f>IF(COUNTIF($H$2:H5703, H5703)=1, 1, 0)</f>
        <v>1</v>
      </c>
      <c r="J5703" t="s">
        <v>43</v>
      </c>
      <c r="L5703" t="s">
        <v>60</v>
      </c>
      <c r="M5703">
        <v>588</v>
      </c>
      <c r="O5703">
        <v>5.44</v>
      </c>
      <c r="P5703" t="s">
        <v>45</v>
      </c>
      <c r="Q5703" t="s">
        <v>2072</v>
      </c>
      <c r="R5703" t="s">
        <v>47</v>
      </c>
      <c r="S5703" t="s">
        <v>107</v>
      </c>
      <c r="T5703">
        <v>5</v>
      </c>
      <c r="U5703" t="s">
        <v>26881</v>
      </c>
      <c r="V5703">
        <v>928800180</v>
      </c>
      <c r="W5703" t="s">
        <v>127</v>
      </c>
      <c r="X5703" t="s">
        <v>26882</v>
      </c>
      <c r="Y5703" t="s">
        <v>26883</v>
      </c>
      <c r="Z5703" t="s">
        <v>26884</v>
      </c>
      <c r="AA5703" t="str">
        <f t="shared" si="89"/>
        <v>Unknown</v>
      </c>
      <c r="AB5703">
        <v>588</v>
      </c>
      <c r="AC5703">
        <v>512</v>
      </c>
      <c r="AD5703" t="s">
        <v>49</v>
      </c>
      <c r="AE5703" s="15">
        <v>0.33611111111111103</v>
      </c>
      <c r="AF5703" t="s">
        <v>102</v>
      </c>
      <c r="AG5703" t="s">
        <v>102</v>
      </c>
      <c r="AH5703" t="s">
        <v>83597</v>
      </c>
      <c r="AI5703" t="s">
        <v>83612</v>
      </c>
    </row>
    <row r="5704" spans="1:35" ht="96" x14ac:dyDescent="0.2">
      <c r="A5704" s="10">
        <v>44894.336111111108</v>
      </c>
      <c r="C5704" t="s">
        <v>26885</v>
      </c>
      <c r="E5704" s="1" t="s">
        <v>448</v>
      </c>
      <c r="F5704" t="s">
        <v>66</v>
      </c>
      <c r="G5704" t="str">
        <f>_xlfn.IFNA(VLOOKUP(TRIM(F5704), ChannelMap2[], 2, FALSE), F5704)</f>
        <v>Twitter</v>
      </c>
      <c r="H5704" t="s">
        <v>26886</v>
      </c>
      <c r="I5704">
        <f>IF(COUNTIF($H$2:H5704, H5704)=1, 1, 0)</f>
        <v>1</v>
      </c>
      <c r="J5704" t="s">
        <v>43</v>
      </c>
      <c r="L5704" t="s">
        <v>68</v>
      </c>
      <c r="M5704">
        <v>79</v>
      </c>
      <c r="O5704">
        <v>0.73</v>
      </c>
      <c r="P5704" t="s">
        <v>106</v>
      </c>
      <c r="R5704" t="s">
        <v>47</v>
      </c>
      <c r="S5704" t="s">
        <v>256</v>
      </c>
      <c r="T5704">
        <v>3</v>
      </c>
      <c r="U5704" t="s">
        <v>26887</v>
      </c>
      <c r="V5704">
        <v>1.01405170441991E+18</v>
      </c>
      <c r="W5704" t="s">
        <v>99</v>
      </c>
      <c r="X5704" t="s">
        <v>26888</v>
      </c>
      <c r="Y5704" t="s">
        <v>26889</v>
      </c>
      <c r="Z5704" t="s">
        <v>26890</v>
      </c>
      <c r="AA5704" t="str">
        <f t="shared" si="89"/>
        <v>Female</v>
      </c>
      <c r="AB5704">
        <v>79</v>
      </c>
      <c r="AC5704">
        <v>111</v>
      </c>
      <c r="AD5704" t="s">
        <v>49</v>
      </c>
      <c r="AE5704" s="15">
        <v>0.33611111111111103</v>
      </c>
      <c r="AH5704" t="s">
        <v>83597</v>
      </c>
      <c r="AI5704" t="s">
        <v>83612</v>
      </c>
    </row>
    <row r="5705" spans="1:35" ht="64" x14ac:dyDescent="0.2">
      <c r="A5705" s="10">
        <v>44894.336111111108</v>
      </c>
      <c r="C5705" t="s">
        <v>26891</v>
      </c>
      <c r="E5705" s="1" t="s">
        <v>893</v>
      </c>
      <c r="F5705" t="s">
        <v>66</v>
      </c>
      <c r="G5705" t="str">
        <f>_xlfn.IFNA(VLOOKUP(TRIM(F5705), ChannelMap2[], 2, FALSE), F5705)</f>
        <v>Twitter</v>
      </c>
      <c r="H5705" t="s">
        <v>16608</v>
      </c>
      <c r="I5705">
        <f>IF(COUNTIF($H$2:H5705, H5705)=1, 1, 0)</f>
        <v>0</v>
      </c>
      <c r="J5705" t="s">
        <v>43</v>
      </c>
      <c r="L5705" t="s">
        <v>68</v>
      </c>
      <c r="M5705">
        <v>18</v>
      </c>
      <c r="O5705">
        <v>0.17</v>
      </c>
      <c r="P5705" t="s">
        <v>106</v>
      </c>
      <c r="R5705" t="s">
        <v>47</v>
      </c>
      <c r="S5705" t="s">
        <v>256</v>
      </c>
      <c r="T5705">
        <v>2</v>
      </c>
      <c r="U5705" t="s">
        <v>26892</v>
      </c>
      <c r="V5705">
        <v>9.8411719406890496E+17</v>
      </c>
      <c r="W5705" t="s">
        <v>127</v>
      </c>
      <c r="X5705" t="s">
        <v>16610</v>
      </c>
      <c r="Y5705" t="s">
        <v>16611</v>
      </c>
      <c r="Z5705" t="s">
        <v>16612</v>
      </c>
      <c r="AA5705" t="str">
        <f t="shared" si="89"/>
        <v>Male</v>
      </c>
      <c r="AB5705">
        <v>18</v>
      </c>
      <c r="AC5705">
        <v>44</v>
      </c>
      <c r="AD5705" t="s">
        <v>49</v>
      </c>
      <c r="AE5705" s="15">
        <v>0.33611111111111103</v>
      </c>
      <c r="AF5705" t="s">
        <v>92</v>
      </c>
      <c r="AG5705" t="s">
        <v>112</v>
      </c>
      <c r="AH5705" t="s">
        <v>83597</v>
      </c>
      <c r="AI5705" t="s">
        <v>83612</v>
      </c>
    </row>
    <row r="5706" spans="1:35" ht="96" x14ac:dyDescent="0.2">
      <c r="A5706" s="10">
        <v>44894.336111111108</v>
      </c>
      <c r="C5706" t="s">
        <v>26893</v>
      </c>
      <c r="E5706" s="1" t="s">
        <v>448</v>
      </c>
      <c r="F5706" t="s">
        <v>66</v>
      </c>
      <c r="G5706" t="str">
        <f>_xlfn.IFNA(VLOOKUP(TRIM(F5706), ChannelMap2[], 2, FALSE), F5706)</f>
        <v>Twitter</v>
      </c>
      <c r="H5706" t="s">
        <v>26894</v>
      </c>
      <c r="I5706">
        <f>IF(COUNTIF($H$2:H5706, H5706)=1, 1, 0)</f>
        <v>1</v>
      </c>
      <c r="J5706" t="s">
        <v>43</v>
      </c>
      <c r="L5706" t="s">
        <v>68</v>
      </c>
      <c r="M5706">
        <v>48</v>
      </c>
      <c r="O5706">
        <v>0.44</v>
      </c>
      <c r="P5706" t="s">
        <v>106</v>
      </c>
      <c r="R5706" t="s">
        <v>47</v>
      </c>
      <c r="S5706" t="s">
        <v>256</v>
      </c>
      <c r="T5706">
        <v>3</v>
      </c>
      <c r="U5706" t="s">
        <v>26895</v>
      </c>
      <c r="V5706">
        <v>1.27463371882129E+18</v>
      </c>
      <c r="W5706" t="s">
        <v>127</v>
      </c>
      <c r="X5706" t="s">
        <v>26896</v>
      </c>
      <c r="Y5706" t="s">
        <v>26897</v>
      </c>
      <c r="Z5706" t="s">
        <v>26898</v>
      </c>
      <c r="AA5706" t="str">
        <f t="shared" si="89"/>
        <v>Unknown</v>
      </c>
      <c r="AB5706">
        <v>48</v>
      </c>
      <c r="AC5706">
        <v>20</v>
      </c>
      <c r="AD5706" t="s">
        <v>49</v>
      </c>
      <c r="AE5706" s="15">
        <v>0.33611111111111103</v>
      </c>
      <c r="AH5706" t="s">
        <v>83597</v>
      </c>
      <c r="AI5706" t="s">
        <v>83612</v>
      </c>
    </row>
    <row r="5707" spans="1:35" ht="48" x14ac:dyDescent="0.2">
      <c r="A5707" s="10">
        <v>44894.336111111108</v>
      </c>
      <c r="C5707" t="s">
        <v>26899</v>
      </c>
      <c r="E5707" s="1" t="s">
        <v>761</v>
      </c>
      <c r="F5707" t="s">
        <v>66</v>
      </c>
      <c r="G5707" t="str">
        <f>_xlfn.IFNA(VLOOKUP(TRIM(F5707), ChannelMap2[], 2, FALSE), F5707)</f>
        <v>Twitter</v>
      </c>
      <c r="H5707" t="s">
        <v>12288</v>
      </c>
      <c r="I5707">
        <f>IF(COUNTIF($H$2:H5707, H5707)=1, 1, 0)</f>
        <v>0</v>
      </c>
      <c r="J5707" t="s">
        <v>43</v>
      </c>
      <c r="L5707" t="s">
        <v>60</v>
      </c>
      <c r="M5707">
        <v>776</v>
      </c>
      <c r="O5707">
        <v>7.18</v>
      </c>
      <c r="P5707" t="s">
        <v>45</v>
      </c>
      <c r="Q5707" t="s">
        <v>763</v>
      </c>
      <c r="R5707" t="s">
        <v>47</v>
      </c>
      <c r="S5707" t="s">
        <v>256</v>
      </c>
      <c r="T5707">
        <v>5</v>
      </c>
      <c r="U5707" t="s">
        <v>26900</v>
      </c>
      <c r="V5707">
        <v>955523624</v>
      </c>
      <c r="W5707" t="s">
        <v>71</v>
      </c>
      <c r="X5707" t="s">
        <v>12290</v>
      </c>
      <c r="Y5707" t="s">
        <v>26901</v>
      </c>
      <c r="AA5707" t="str">
        <f t="shared" si="89"/>
        <v>Unknown</v>
      </c>
      <c r="AB5707">
        <v>776</v>
      </c>
      <c r="AC5707">
        <v>582</v>
      </c>
      <c r="AD5707" t="s">
        <v>49</v>
      </c>
      <c r="AE5707" s="15">
        <v>0.33611111111111103</v>
      </c>
      <c r="AF5707" t="s">
        <v>92</v>
      </c>
      <c r="AG5707" t="s">
        <v>112</v>
      </c>
      <c r="AH5707" t="s">
        <v>83597</v>
      </c>
      <c r="AI5707" t="s">
        <v>83612</v>
      </c>
    </row>
    <row r="5708" spans="1:35" ht="48" x14ac:dyDescent="0.2">
      <c r="A5708" s="10">
        <v>44894.336111111108</v>
      </c>
      <c r="C5708" t="s">
        <v>26902</v>
      </c>
      <c r="E5708" s="1" t="s">
        <v>340</v>
      </c>
      <c r="F5708" t="s">
        <v>66</v>
      </c>
      <c r="G5708" t="str">
        <f>_xlfn.IFNA(VLOOKUP(TRIM(F5708), ChannelMap2[], 2, FALSE), F5708)</f>
        <v>Twitter</v>
      </c>
      <c r="H5708" t="s">
        <v>26903</v>
      </c>
      <c r="I5708">
        <f>IF(COUNTIF($H$2:H5708, H5708)=1, 1, 0)</f>
        <v>1</v>
      </c>
      <c r="J5708" t="s">
        <v>43</v>
      </c>
      <c r="L5708" t="s">
        <v>68</v>
      </c>
      <c r="M5708">
        <v>104</v>
      </c>
      <c r="O5708">
        <v>0.96</v>
      </c>
      <c r="P5708" t="s">
        <v>158</v>
      </c>
      <c r="R5708" t="s">
        <v>47</v>
      </c>
      <c r="S5708" t="s">
        <v>107</v>
      </c>
      <c r="T5708">
        <v>4</v>
      </c>
      <c r="U5708" t="s">
        <v>26904</v>
      </c>
      <c r="V5708">
        <v>384982625</v>
      </c>
      <c r="W5708" t="s">
        <v>71</v>
      </c>
      <c r="X5708" t="s">
        <v>26905</v>
      </c>
      <c r="Y5708" t="s">
        <v>26906</v>
      </c>
      <c r="Z5708" t="s">
        <v>26907</v>
      </c>
      <c r="AA5708" t="str">
        <f t="shared" si="89"/>
        <v>Unknown</v>
      </c>
      <c r="AB5708">
        <v>104</v>
      </c>
      <c r="AC5708">
        <v>74</v>
      </c>
      <c r="AD5708" t="s">
        <v>49</v>
      </c>
      <c r="AE5708" s="15">
        <v>0.33611111111111103</v>
      </c>
      <c r="AH5708" t="s">
        <v>83597</v>
      </c>
      <c r="AI5708" t="s">
        <v>83612</v>
      </c>
    </row>
    <row r="5709" spans="1:35" ht="64" x14ac:dyDescent="0.2">
      <c r="A5709" s="10">
        <v>44894.336111111108</v>
      </c>
      <c r="C5709" t="s">
        <v>26908</v>
      </c>
      <c r="E5709" s="1" t="s">
        <v>893</v>
      </c>
      <c r="F5709" t="s">
        <v>66</v>
      </c>
      <c r="G5709" t="str">
        <f>_xlfn.IFNA(VLOOKUP(TRIM(F5709), ChannelMap2[], 2, FALSE), F5709)</f>
        <v>Twitter</v>
      </c>
      <c r="H5709" t="s">
        <v>8802</v>
      </c>
      <c r="I5709">
        <f>IF(COUNTIF($H$2:H5709, H5709)=1, 1, 0)</f>
        <v>0</v>
      </c>
      <c r="J5709" t="s">
        <v>43</v>
      </c>
      <c r="L5709" t="s">
        <v>68</v>
      </c>
      <c r="M5709">
        <v>36</v>
      </c>
      <c r="O5709">
        <v>0.33</v>
      </c>
      <c r="P5709" t="s">
        <v>106</v>
      </c>
      <c r="R5709" t="s">
        <v>47</v>
      </c>
      <c r="S5709" t="s">
        <v>256</v>
      </c>
      <c r="T5709">
        <v>3</v>
      </c>
      <c r="U5709" t="s">
        <v>26909</v>
      </c>
      <c r="V5709">
        <v>41067310</v>
      </c>
      <c r="W5709" t="s">
        <v>71</v>
      </c>
      <c r="X5709" t="s">
        <v>8804</v>
      </c>
      <c r="Y5709" t="s">
        <v>26910</v>
      </c>
      <c r="AA5709" t="str">
        <f t="shared" si="89"/>
        <v>Unknown</v>
      </c>
      <c r="AB5709">
        <v>36</v>
      </c>
      <c r="AC5709">
        <v>258</v>
      </c>
      <c r="AD5709" t="s">
        <v>49</v>
      </c>
      <c r="AE5709" s="15">
        <v>0.33611111111111103</v>
      </c>
      <c r="AH5709" t="s">
        <v>83597</v>
      </c>
      <c r="AI5709" t="s">
        <v>83612</v>
      </c>
    </row>
    <row r="5710" spans="1:35" ht="64" x14ac:dyDescent="0.2">
      <c r="A5710" s="10">
        <v>44894.336111111108</v>
      </c>
      <c r="C5710" t="s">
        <v>26911</v>
      </c>
      <c r="E5710" s="1" t="s">
        <v>25637</v>
      </c>
      <c r="F5710" t="s">
        <v>66</v>
      </c>
      <c r="G5710" t="str">
        <f>_xlfn.IFNA(VLOOKUP(TRIM(F5710), ChannelMap2[], 2, FALSE), F5710)</f>
        <v>Twitter</v>
      </c>
      <c r="H5710" t="s">
        <v>15224</v>
      </c>
      <c r="I5710">
        <f>IF(COUNTIF($H$2:H5710, H5710)=1, 1, 0)</f>
        <v>0</v>
      </c>
      <c r="J5710" t="s">
        <v>43</v>
      </c>
      <c r="L5710" t="s">
        <v>44</v>
      </c>
      <c r="M5710">
        <v>109</v>
      </c>
      <c r="O5710">
        <v>1.01</v>
      </c>
      <c r="P5710" t="s">
        <v>45</v>
      </c>
      <c r="Q5710" t="s">
        <v>25638</v>
      </c>
      <c r="R5710" t="s">
        <v>47</v>
      </c>
      <c r="S5710" t="s">
        <v>107</v>
      </c>
      <c r="T5710">
        <v>4</v>
      </c>
      <c r="U5710" t="s">
        <v>26912</v>
      </c>
      <c r="V5710">
        <v>88839802</v>
      </c>
      <c r="W5710" t="s">
        <v>127</v>
      </c>
      <c r="X5710" t="s">
        <v>15226</v>
      </c>
      <c r="Y5710" t="s">
        <v>15227</v>
      </c>
      <c r="Z5710" t="s">
        <v>15228</v>
      </c>
      <c r="AA5710" t="str">
        <f t="shared" si="89"/>
        <v>Unknown</v>
      </c>
      <c r="AB5710">
        <v>109</v>
      </c>
      <c r="AC5710">
        <v>333</v>
      </c>
      <c r="AD5710" t="s">
        <v>49</v>
      </c>
      <c r="AE5710" s="15">
        <v>0.33611111111111103</v>
      </c>
      <c r="AF5710" t="s">
        <v>237</v>
      </c>
      <c r="AH5710" t="s">
        <v>83597</v>
      </c>
      <c r="AI5710" t="s">
        <v>83685</v>
      </c>
    </row>
    <row r="5711" spans="1:35" ht="64" x14ac:dyDescent="0.2">
      <c r="A5711" s="10">
        <v>44894.336111111108</v>
      </c>
      <c r="C5711" t="s">
        <v>26913</v>
      </c>
      <c r="E5711" s="1" t="s">
        <v>26914</v>
      </c>
      <c r="F5711" t="s">
        <v>66</v>
      </c>
      <c r="G5711" t="str">
        <f>_xlfn.IFNA(VLOOKUP(TRIM(F5711), ChannelMap2[], 2, FALSE), F5711)</f>
        <v>Twitter</v>
      </c>
      <c r="H5711" t="s">
        <v>10872</v>
      </c>
      <c r="I5711">
        <f>IF(COUNTIF($H$2:H5711, H5711)=1, 1, 0)</f>
        <v>0</v>
      </c>
      <c r="J5711" t="s">
        <v>43</v>
      </c>
      <c r="L5711" t="s">
        <v>60</v>
      </c>
      <c r="M5711">
        <v>1112539</v>
      </c>
      <c r="N5711">
        <v>26</v>
      </c>
      <c r="O5711">
        <v>10290.99</v>
      </c>
      <c r="P5711" t="s">
        <v>45</v>
      </c>
      <c r="R5711" t="s">
        <v>47</v>
      </c>
      <c r="S5711" t="s">
        <v>2826</v>
      </c>
      <c r="T5711">
        <v>10</v>
      </c>
      <c r="U5711" t="s">
        <v>26915</v>
      </c>
      <c r="V5711">
        <v>106669711</v>
      </c>
      <c r="W5711" t="s">
        <v>71</v>
      </c>
      <c r="X5711" t="s">
        <v>10547</v>
      </c>
      <c r="Y5711" t="s">
        <v>10874</v>
      </c>
      <c r="Z5711" t="s">
        <v>10875</v>
      </c>
      <c r="AA5711" t="str">
        <f t="shared" si="89"/>
        <v>Male</v>
      </c>
      <c r="AB5711">
        <v>1112539</v>
      </c>
      <c r="AC5711">
        <v>245</v>
      </c>
      <c r="AD5711" t="s">
        <v>49</v>
      </c>
      <c r="AE5711" s="15">
        <v>0.33611111111111103</v>
      </c>
      <c r="AF5711" t="s">
        <v>102</v>
      </c>
      <c r="AG5711" t="s">
        <v>102</v>
      </c>
      <c r="AH5711" t="s">
        <v>83597</v>
      </c>
      <c r="AI5711" t="s">
        <v>83640</v>
      </c>
    </row>
    <row r="5712" spans="1:35" ht="160" x14ac:dyDescent="0.2">
      <c r="A5712" s="10">
        <v>44894.336111111108</v>
      </c>
      <c r="C5712" t="s">
        <v>26916</v>
      </c>
      <c r="E5712" s="1" t="s">
        <v>26917</v>
      </c>
      <c r="F5712" t="s">
        <v>66</v>
      </c>
      <c r="G5712" t="str">
        <f>_xlfn.IFNA(VLOOKUP(TRIM(F5712), ChannelMap2[], 2, FALSE), F5712)</f>
        <v>Twitter</v>
      </c>
      <c r="H5712" t="s">
        <v>26918</v>
      </c>
      <c r="I5712">
        <f>IF(COUNTIF($H$2:H5712, H5712)=1, 1, 0)</f>
        <v>1</v>
      </c>
      <c r="J5712" t="s">
        <v>43</v>
      </c>
      <c r="L5712" t="s">
        <v>68</v>
      </c>
      <c r="M5712">
        <v>37</v>
      </c>
      <c r="O5712">
        <v>0.34</v>
      </c>
      <c r="P5712" t="s">
        <v>158</v>
      </c>
      <c r="R5712" t="s">
        <v>47</v>
      </c>
      <c r="S5712" t="s">
        <v>107</v>
      </c>
      <c r="T5712">
        <v>3</v>
      </c>
      <c r="U5712" t="s">
        <v>26919</v>
      </c>
      <c r="V5712">
        <v>8.6063366333515302E+17</v>
      </c>
      <c r="W5712" t="s">
        <v>127</v>
      </c>
      <c r="X5712" t="s">
        <v>26920</v>
      </c>
      <c r="Y5712" t="s">
        <v>26921</v>
      </c>
      <c r="Z5712" t="s">
        <v>26922</v>
      </c>
      <c r="AA5712" t="str">
        <f t="shared" si="89"/>
        <v>Male</v>
      </c>
      <c r="AB5712">
        <v>37</v>
      </c>
      <c r="AC5712">
        <v>246</v>
      </c>
      <c r="AD5712" t="s">
        <v>49</v>
      </c>
      <c r="AE5712" s="15">
        <v>0.33611111111111103</v>
      </c>
      <c r="AF5712" t="s">
        <v>404</v>
      </c>
      <c r="AG5712" t="s">
        <v>3243</v>
      </c>
      <c r="AH5712" t="s">
        <v>83597</v>
      </c>
      <c r="AI5712" t="s">
        <v>83612</v>
      </c>
    </row>
    <row r="5713" spans="1:35" ht="64" x14ac:dyDescent="0.2">
      <c r="A5713" s="10">
        <v>44894.336111111108</v>
      </c>
      <c r="C5713" t="s">
        <v>26923</v>
      </c>
      <c r="E5713" s="1" t="s">
        <v>26924</v>
      </c>
      <c r="F5713" t="s">
        <v>66</v>
      </c>
      <c r="G5713" t="str">
        <f>_xlfn.IFNA(VLOOKUP(TRIM(F5713), ChannelMap2[], 2, FALSE), F5713)</f>
        <v>Twitter</v>
      </c>
      <c r="H5713" t="s">
        <v>21520</v>
      </c>
      <c r="I5713">
        <f>IF(COUNTIF($H$2:H5713, H5713)=1, 1, 0)</f>
        <v>0</v>
      </c>
      <c r="J5713" t="s">
        <v>43</v>
      </c>
      <c r="L5713" t="s">
        <v>68</v>
      </c>
      <c r="M5713">
        <v>678</v>
      </c>
      <c r="O5713">
        <v>6.27</v>
      </c>
      <c r="P5713" t="s">
        <v>158</v>
      </c>
      <c r="R5713" t="s">
        <v>47</v>
      </c>
      <c r="S5713" t="s">
        <v>256</v>
      </c>
      <c r="T5713">
        <v>5</v>
      </c>
      <c r="U5713" t="s">
        <v>26925</v>
      </c>
      <c r="V5713">
        <v>6118272</v>
      </c>
      <c r="W5713" t="s">
        <v>99</v>
      </c>
      <c r="X5713" t="s">
        <v>21522</v>
      </c>
      <c r="Y5713" t="s">
        <v>21523</v>
      </c>
      <c r="Z5713" t="s">
        <v>21524</v>
      </c>
      <c r="AA5713" t="str">
        <f t="shared" si="89"/>
        <v>Unknown</v>
      </c>
      <c r="AB5713">
        <v>678</v>
      </c>
      <c r="AC5713">
        <v>1758</v>
      </c>
      <c r="AD5713" t="s">
        <v>49</v>
      </c>
      <c r="AE5713" s="15">
        <v>0.33611111111111103</v>
      </c>
      <c r="AF5713" t="s">
        <v>92</v>
      </c>
      <c r="AG5713" t="s">
        <v>584</v>
      </c>
      <c r="AH5713" t="s">
        <v>83597</v>
      </c>
      <c r="AI5713" t="s">
        <v>83612</v>
      </c>
    </row>
    <row r="5714" spans="1:35" ht="48" x14ac:dyDescent="0.2">
      <c r="A5714" s="10">
        <v>44894.335416666669</v>
      </c>
      <c r="C5714" t="s">
        <v>26927</v>
      </c>
      <c r="E5714" s="1" t="s">
        <v>1626</v>
      </c>
      <c r="F5714" t="s">
        <v>66</v>
      </c>
      <c r="G5714" t="str">
        <f>_xlfn.IFNA(VLOOKUP(TRIM(F5714), ChannelMap2[], 2, FALSE), F5714)</f>
        <v>Twitter</v>
      </c>
      <c r="H5714" t="s">
        <v>26774</v>
      </c>
      <c r="I5714">
        <f>IF(COUNTIF($H$2:H5714, H5714)=1, 1, 0)</f>
        <v>0</v>
      </c>
      <c r="J5714" t="s">
        <v>43</v>
      </c>
      <c r="L5714" t="s">
        <v>60</v>
      </c>
      <c r="M5714">
        <v>85</v>
      </c>
      <c r="O5714">
        <v>0.79</v>
      </c>
      <c r="P5714" t="s">
        <v>158</v>
      </c>
      <c r="R5714" t="s">
        <v>47</v>
      </c>
      <c r="S5714" t="s">
        <v>69</v>
      </c>
      <c r="T5714">
        <v>4</v>
      </c>
      <c r="U5714" t="s">
        <v>26928</v>
      </c>
      <c r="V5714">
        <v>8.9800242309183002E+17</v>
      </c>
      <c r="W5714" t="s">
        <v>71</v>
      </c>
      <c r="X5714" t="s">
        <v>26776</v>
      </c>
      <c r="Y5714" t="s">
        <v>26929</v>
      </c>
      <c r="Z5714" t="s">
        <v>26778</v>
      </c>
      <c r="AA5714" t="str">
        <f t="shared" si="89"/>
        <v>Female</v>
      </c>
      <c r="AB5714">
        <v>85</v>
      </c>
      <c r="AC5714">
        <v>256</v>
      </c>
      <c r="AD5714" t="s">
        <v>49</v>
      </c>
      <c r="AE5714" s="15">
        <v>0.3354166666666667</v>
      </c>
      <c r="AF5714" t="s">
        <v>154</v>
      </c>
      <c r="AH5714" t="s">
        <v>83597</v>
      </c>
      <c r="AI5714" t="s">
        <v>83612</v>
      </c>
    </row>
    <row r="5715" spans="1:35" ht="96" x14ac:dyDescent="0.2">
      <c r="A5715" s="10">
        <v>44894.335416666669</v>
      </c>
      <c r="C5715" t="s">
        <v>26930</v>
      </c>
      <c r="E5715" s="1" t="s">
        <v>3206</v>
      </c>
      <c r="F5715" t="s">
        <v>66</v>
      </c>
      <c r="G5715" t="str">
        <f>_xlfn.IFNA(VLOOKUP(TRIM(F5715), ChannelMap2[], 2, FALSE), F5715)</f>
        <v>Twitter</v>
      </c>
      <c r="H5715" t="s">
        <v>26780</v>
      </c>
      <c r="I5715">
        <f>IF(COUNTIF($H$2:H5715, H5715)=1, 1, 0)</f>
        <v>0</v>
      </c>
      <c r="J5715" t="s">
        <v>43</v>
      </c>
      <c r="L5715" t="s">
        <v>44</v>
      </c>
      <c r="M5715">
        <v>276</v>
      </c>
      <c r="O5715">
        <v>2.5499999999999998</v>
      </c>
      <c r="P5715" t="s">
        <v>45</v>
      </c>
      <c r="Q5715" t="s">
        <v>3208</v>
      </c>
      <c r="R5715" t="s">
        <v>47</v>
      </c>
      <c r="S5715" t="s">
        <v>256</v>
      </c>
      <c r="T5715">
        <v>4</v>
      </c>
      <c r="U5715" t="s">
        <v>26931</v>
      </c>
      <c r="V5715">
        <v>251037505</v>
      </c>
      <c r="W5715" t="s">
        <v>127</v>
      </c>
      <c r="X5715" t="s">
        <v>26782</v>
      </c>
      <c r="Y5715" t="s">
        <v>26783</v>
      </c>
      <c r="Z5715" t="s">
        <v>26784</v>
      </c>
      <c r="AA5715" t="str">
        <f t="shared" si="89"/>
        <v>Unknown</v>
      </c>
      <c r="AB5715">
        <v>276</v>
      </c>
      <c r="AC5715">
        <v>677</v>
      </c>
      <c r="AD5715" t="s">
        <v>49</v>
      </c>
      <c r="AE5715" s="15">
        <v>0.3354166666666667</v>
      </c>
      <c r="AF5715" t="s">
        <v>92</v>
      </c>
      <c r="AG5715" t="s">
        <v>131</v>
      </c>
      <c r="AH5715" t="s">
        <v>83597</v>
      </c>
      <c r="AI5715" t="s">
        <v>83612</v>
      </c>
    </row>
    <row r="5716" spans="1:35" ht="96" x14ac:dyDescent="0.2">
      <c r="A5716" s="10">
        <v>44894.335416666669</v>
      </c>
      <c r="C5716" t="s">
        <v>26932</v>
      </c>
      <c r="E5716" s="1" t="s">
        <v>448</v>
      </c>
      <c r="F5716" t="s">
        <v>66</v>
      </c>
      <c r="G5716" t="str">
        <f>_xlfn.IFNA(VLOOKUP(TRIM(F5716), ChannelMap2[], 2, FALSE), F5716)</f>
        <v>Twitter</v>
      </c>
      <c r="H5716" t="s">
        <v>26933</v>
      </c>
      <c r="I5716">
        <f>IF(COUNTIF($H$2:H5716, H5716)=1, 1, 0)</f>
        <v>1</v>
      </c>
      <c r="J5716" t="s">
        <v>43</v>
      </c>
      <c r="L5716" t="s">
        <v>68</v>
      </c>
      <c r="M5716">
        <v>122</v>
      </c>
      <c r="O5716">
        <v>1.1299999999999999</v>
      </c>
      <c r="P5716" t="s">
        <v>106</v>
      </c>
      <c r="R5716" t="s">
        <v>47</v>
      </c>
      <c r="S5716" t="s">
        <v>256</v>
      </c>
      <c r="T5716">
        <v>4</v>
      </c>
      <c r="U5716" t="s">
        <v>26934</v>
      </c>
      <c r="V5716">
        <v>40137024</v>
      </c>
      <c r="W5716" t="s">
        <v>71</v>
      </c>
      <c r="X5716" t="s">
        <v>26935</v>
      </c>
      <c r="Y5716" t="s">
        <v>26936</v>
      </c>
      <c r="Z5716" t="s">
        <v>26937</v>
      </c>
      <c r="AA5716" t="str">
        <f t="shared" si="89"/>
        <v>Unknown</v>
      </c>
      <c r="AB5716">
        <v>122</v>
      </c>
      <c r="AC5716">
        <v>174</v>
      </c>
      <c r="AD5716" t="s">
        <v>49</v>
      </c>
      <c r="AE5716" s="15">
        <v>0.3354166666666667</v>
      </c>
      <c r="AF5716" t="s">
        <v>1011</v>
      </c>
      <c r="AH5716" t="s">
        <v>83597</v>
      </c>
      <c r="AI5716" t="s">
        <v>83612</v>
      </c>
    </row>
    <row r="5717" spans="1:35" ht="96" x14ac:dyDescent="0.2">
      <c r="A5717" s="10">
        <v>44894.335416666669</v>
      </c>
      <c r="C5717" t="s">
        <v>26938</v>
      </c>
      <c r="E5717" s="1" t="s">
        <v>3592</v>
      </c>
      <c r="F5717" t="s">
        <v>66</v>
      </c>
      <c r="G5717" t="str">
        <f>_xlfn.IFNA(VLOOKUP(TRIM(F5717), ChannelMap2[], 2, FALSE), F5717)</f>
        <v>Twitter</v>
      </c>
      <c r="H5717" t="s">
        <v>26939</v>
      </c>
      <c r="I5717">
        <f>IF(COUNTIF($H$2:H5717, H5717)=1, 1, 0)</f>
        <v>1</v>
      </c>
      <c r="J5717" t="s">
        <v>43</v>
      </c>
      <c r="L5717" t="s">
        <v>68</v>
      </c>
      <c r="M5717">
        <v>117</v>
      </c>
      <c r="O5717">
        <v>1.08</v>
      </c>
      <c r="P5717" t="s">
        <v>106</v>
      </c>
      <c r="R5717" t="s">
        <v>47</v>
      </c>
      <c r="S5717" t="s">
        <v>125</v>
      </c>
      <c r="T5717">
        <v>4</v>
      </c>
      <c r="U5717" t="s">
        <v>26940</v>
      </c>
      <c r="V5717">
        <v>156605060</v>
      </c>
      <c r="W5717" t="s">
        <v>71</v>
      </c>
      <c r="X5717" t="s">
        <v>26941</v>
      </c>
      <c r="Y5717" t="s">
        <v>26942</v>
      </c>
      <c r="AA5717" t="str">
        <f t="shared" si="89"/>
        <v>Unknown</v>
      </c>
      <c r="AB5717">
        <v>117</v>
      </c>
      <c r="AC5717">
        <v>277</v>
      </c>
      <c r="AD5717" t="s">
        <v>49</v>
      </c>
      <c r="AE5717" s="15">
        <v>0.3354166666666667</v>
      </c>
      <c r="AH5717" t="s">
        <v>83597</v>
      </c>
      <c r="AI5717" t="s">
        <v>83612</v>
      </c>
    </row>
    <row r="5718" spans="1:35" ht="80" x14ac:dyDescent="0.2">
      <c r="A5718" s="10">
        <v>44894.335416666669</v>
      </c>
      <c r="C5718" t="s">
        <v>26943</v>
      </c>
      <c r="E5718" s="1" t="s">
        <v>1068</v>
      </c>
      <c r="F5718" t="s">
        <v>66</v>
      </c>
      <c r="G5718" t="str">
        <f>_xlfn.IFNA(VLOOKUP(TRIM(F5718), ChannelMap2[], 2, FALSE), F5718)</f>
        <v>Twitter</v>
      </c>
      <c r="H5718" t="s">
        <v>26944</v>
      </c>
      <c r="I5718">
        <f>IF(COUNTIF($H$2:H5718, H5718)=1, 1, 0)</f>
        <v>1</v>
      </c>
      <c r="J5718" t="s">
        <v>43</v>
      </c>
      <c r="L5718" t="s">
        <v>68</v>
      </c>
      <c r="M5718">
        <v>588</v>
      </c>
      <c r="O5718">
        <v>5.44</v>
      </c>
      <c r="P5718" t="s">
        <v>158</v>
      </c>
      <c r="R5718" t="s">
        <v>47</v>
      </c>
      <c r="S5718" t="s">
        <v>107</v>
      </c>
      <c r="T5718">
        <v>5</v>
      </c>
      <c r="U5718" t="s">
        <v>26945</v>
      </c>
      <c r="V5718">
        <v>633812704</v>
      </c>
      <c r="W5718" t="s">
        <v>127</v>
      </c>
      <c r="X5718" t="s">
        <v>10708</v>
      </c>
      <c r="Y5718" t="s">
        <v>26946</v>
      </c>
      <c r="Z5718" t="s">
        <v>26947</v>
      </c>
      <c r="AA5718" t="str">
        <f t="shared" si="89"/>
        <v>Unknown</v>
      </c>
      <c r="AB5718">
        <v>588</v>
      </c>
      <c r="AC5718">
        <v>412</v>
      </c>
      <c r="AD5718" t="s">
        <v>49</v>
      </c>
      <c r="AE5718" s="15">
        <v>0.3354166666666667</v>
      </c>
      <c r="AF5718" t="s">
        <v>92</v>
      </c>
      <c r="AG5718" t="s">
        <v>112</v>
      </c>
      <c r="AH5718" t="s">
        <v>83597</v>
      </c>
      <c r="AI5718" t="s">
        <v>83612</v>
      </c>
    </row>
    <row r="5719" spans="1:35" ht="96" x14ac:dyDescent="0.2">
      <c r="A5719" s="10">
        <v>44894.335416666669</v>
      </c>
      <c r="C5719" t="s">
        <v>26948</v>
      </c>
      <c r="E5719" s="1" t="s">
        <v>448</v>
      </c>
      <c r="F5719" t="s">
        <v>66</v>
      </c>
      <c r="G5719" t="str">
        <f>_xlfn.IFNA(VLOOKUP(TRIM(F5719), ChannelMap2[], 2, FALSE), F5719)</f>
        <v>Twitter</v>
      </c>
      <c r="H5719" t="s">
        <v>26949</v>
      </c>
      <c r="I5719">
        <f>IF(COUNTIF($H$2:H5719, H5719)=1, 1, 0)</f>
        <v>1</v>
      </c>
      <c r="J5719" t="s">
        <v>43</v>
      </c>
      <c r="L5719" t="s">
        <v>68</v>
      </c>
      <c r="M5719">
        <v>301</v>
      </c>
      <c r="O5719">
        <v>2.78</v>
      </c>
      <c r="P5719" t="s">
        <v>106</v>
      </c>
      <c r="R5719" t="s">
        <v>47</v>
      </c>
      <c r="S5719" t="s">
        <v>256</v>
      </c>
      <c r="T5719">
        <v>5</v>
      </c>
      <c r="U5719" t="s">
        <v>26950</v>
      </c>
      <c r="V5719">
        <v>1022046704</v>
      </c>
      <c r="W5719" t="s">
        <v>71</v>
      </c>
      <c r="X5719" t="s">
        <v>23222</v>
      </c>
      <c r="Y5719" t="s">
        <v>26951</v>
      </c>
      <c r="Z5719" t="s">
        <v>26952</v>
      </c>
      <c r="AA5719" t="str">
        <f t="shared" si="89"/>
        <v>Male</v>
      </c>
      <c r="AB5719">
        <v>301</v>
      </c>
      <c r="AC5719">
        <v>198</v>
      </c>
      <c r="AD5719" t="s">
        <v>49</v>
      </c>
      <c r="AE5719" s="15">
        <v>0.3354166666666667</v>
      </c>
      <c r="AH5719" t="s">
        <v>83597</v>
      </c>
      <c r="AI5719" t="s">
        <v>83612</v>
      </c>
    </row>
    <row r="5720" spans="1:35" ht="64" x14ac:dyDescent="0.2">
      <c r="A5720" s="10">
        <v>44894.335416666669</v>
      </c>
      <c r="C5720" t="s">
        <v>26953</v>
      </c>
      <c r="E5720" s="1" t="s">
        <v>516</v>
      </c>
      <c r="F5720" t="s">
        <v>66</v>
      </c>
      <c r="G5720" t="str">
        <f>_xlfn.IFNA(VLOOKUP(TRIM(F5720), ChannelMap2[], 2, FALSE), F5720)</f>
        <v>Twitter</v>
      </c>
      <c r="H5720" t="s">
        <v>26571</v>
      </c>
      <c r="I5720">
        <f>IF(COUNTIF($H$2:H5720, H5720)=1, 1, 0)</f>
        <v>0</v>
      </c>
      <c r="J5720" t="s">
        <v>43</v>
      </c>
      <c r="L5720" t="s">
        <v>68</v>
      </c>
      <c r="M5720">
        <v>123</v>
      </c>
      <c r="O5720">
        <v>1.1399999999999999</v>
      </c>
      <c r="P5720" t="s">
        <v>106</v>
      </c>
      <c r="R5720" t="s">
        <v>47</v>
      </c>
      <c r="S5720" t="s">
        <v>69</v>
      </c>
      <c r="T5720">
        <v>4</v>
      </c>
      <c r="U5720" t="s">
        <v>26954</v>
      </c>
      <c r="V5720">
        <v>265789682</v>
      </c>
      <c r="W5720" t="s">
        <v>127</v>
      </c>
      <c r="X5720" t="s">
        <v>26573</v>
      </c>
      <c r="Y5720" t="s">
        <v>26574</v>
      </c>
      <c r="Z5720" t="s">
        <v>26575</v>
      </c>
      <c r="AA5720" t="str">
        <f t="shared" si="89"/>
        <v>Unknown</v>
      </c>
      <c r="AB5720">
        <v>123</v>
      </c>
      <c r="AC5720">
        <v>325</v>
      </c>
      <c r="AD5720" t="s">
        <v>49</v>
      </c>
      <c r="AE5720" s="15">
        <v>0.3354166666666667</v>
      </c>
      <c r="AF5720" t="s">
        <v>92</v>
      </c>
      <c r="AG5720" t="s">
        <v>360</v>
      </c>
      <c r="AH5720" t="s">
        <v>83597</v>
      </c>
      <c r="AI5720" t="s">
        <v>83612</v>
      </c>
    </row>
    <row r="5721" spans="1:35" ht="128" x14ac:dyDescent="0.2">
      <c r="A5721" s="10">
        <v>44894.335416666669</v>
      </c>
      <c r="C5721" t="s">
        <v>26955</v>
      </c>
      <c r="E5721" s="1" t="s">
        <v>9999</v>
      </c>
      <c r="F5721" t="s">
        <v>66</v>
      </c>
      <c r="G5721" t="str">
        <f>_xlfn.IFNA(VLOOKUP(TRIM(F5721), ChannelMap2[], 2, FALSE), F5721)</f>
        <v>Twitter</v>
      </c>
      <c r="H5721" t="s">
        <v>26780</v>
      </c>
      <c r="I5721">
        <f>IF(COUNTIF($H$2:H5721, H5721)=1, 1, 0)</f>
        <v>0</v>
      </c>
      <c r="J5721" t="s">
        <v>43</v>
      </c>
      <c r="L5721" t="s">
        <v>60</v>
      </c>
      <c r="M5721">
        <v>276</v>
      </c>
      <c r="O5721">
        <v>2.5499999999999998</v>
      </c>
      <c r="P5721" t="s">
        <v>45</v>
      </c>
      <c r="R5721" t="s">
        <v>47</v>
      </c>
      <c r="S5721" t="s">
        <v>4693</v>
      </c>
      <c r="T5721">
        <v>4</v>
      </c>
      <c r="U5721" t="s">
        <v>26956</v>
      </c>
      <c r="V5721">
        <v>251037505</v>
      </c>
      <c r="W5721" t="s">
        <v>127</v>
      </c>
      <c r="X5721" t="s">
        <v>26782</v>
      </c>
      <c r="Y5721" t="s">
        <v>26957</v>
      </c>
      <c r="Z5721" t="s">
        <v>26784</v>
      </c>
      <c r="AA5721" t="str">
        <f t="shared" si="89"/>
        <v>Unknown</v>
      </c>
      <c r="AB5721">
        <v>276</v>
      </c>
      <c r="AC5721">
        <v>677</v>
      </c>
      <c r="AD5721" t="s">
        <v>49</v>
      </c>
      <c r="AE5721" s="15">
        <v>0.3354166666666667</v>
      </c>
      <c r="AF5721" t="s">
        <v>92</v>
      </c>
      <c r="AG5721" t="s">
        <v>131</v>
      </c>
      <c r="AH5721" t="s">
        <v>83597</v>
      </c>
      <c r="AI5721" t="s">
        <v>83616</v>
      </c>
    </row>
    <row r="5722" spans="1:35" ht="80" x14ac:dyDescent="0.2">
      <c r="A5722" s="10">
        <v>44894.335416666669</v>
      </c>
      <c r="C5722" t="s">
        <v>26958</v>
      </c>
      <c r="E5722" s="1" t="s">
        <v>3912</v>
      </c>
      <c r="F5722" t="s">
        <v>66</v>
      </c>
      <c r="G5722" t="str">
        <f>_xlfn.IFNA(VLOOKUP(TRIM(F5722), ChannelMap2[], 2, FALSE), F5722)</f>
        <v>Twitter</v>
      </c>
      <c r="H5722" t="s">
        <v>7803</v>
      </c>
      <c r="I5722">
        <f>IF(COUNTIF($H$2:H5722, H5722)=1, 1, 0)</f>
        <v>0</v>
      </c>
      <c r="J5722" t="s">
        <v>43</v>
      </c>
      <c r="L5722" t="s">
        <v>68</v>
      </c>
      <c r="M5722">
        <v>167</v>
      </c>
      <c r="O5722">
        <v>1.54</v>
      </c>
      <c r="P5722" t="s">
        <v>45</v>
      </c>
      <c r="R5722" t="s">
        <v>47</v>
      </c>
      <c r="S5722" t="s">
        <v>69</v>
      </c>
      <c r="T5722">
        <v>4</v>
      </c>
      <c r="U5722" t="s">
        <v>26959</v>
      </c>
      <c r="V5722">
        <v>273999418</v>
      </c>
      <c r="W5722" t="s">
        <v>127</v>
      </c>
      <c r="X5722" t="s">
        <v>7805</v>
      </c>
      <c r="Y5722" t="s">
        <v>7806</v>
      </c>
      <c r="Z5722" t="s">
        <v>7807</v>
      </c>
      <c r="AA5722" t="str">
        <f t="shared" si="89"/>
        <v>Unknown</v>
      </c>
      <c r="AB5722">
        <v>167</v>
      </c>
      <c r="AC5722">
        <v>361</v>
      </c>
      <c r="AD5722" t="s">
        <v>49</v>
      </c>
      <c r="AE5722" s="15">
        <v>0.3354166666666667</v>
      </c>
      <c r="AF5722" t="s">
        <v>154</v>
      </c>
      <c r="AH5722" t="s">
        <v>83597</v>
      </c>
      <c r="AI5722" t="s">
        <v>83612</v>
      </c>
    </row>
    <row r="5723" spans="1:35" ht="80" x14ac:dyDescent="0.2">
      <c r="A5723" s="10">
        <v>44894.335416666669</v>
      </c>
      <c r="C5723" t="s">
        <v>26960</v>
      </c>
      <c r="E5723" s="1" t="s">
        <v>26961</v>
      </c>
      <c r="F5723" t="s">
        <v>66</v>
      </c>
      <c r="G5723" t="str">
        <f>_xlfn.IFNA(VLOOKUP(TRIM(F5723), ChannelMap2[], 2, FALSE), F5723)</f>
        <v>Twitter</v>
      </c>
      <c r="H5723" t="s">
        <v>13804</v>
      </c>
      <c r="I5723">
        <f>IF(COUNTIF($H$2:H5723, H5723)=1, 1, 0)</f>
        <v>0</v>
      </c>
      <c r="J5723" t="s">
        <v>43</v>
      </c>
      <c r="L5723" t="s">
        <v>60</v>
      </c>
      <c r="M5723">
        <v>234</v>
      </c>
      <c r="O5723">
        <v>2.16</v>
      </c>
      <c r="P5723" t="s">
        <v>45</v>
      </c>
      <c r="Q5723" t="s">
        <v>26962</v>
      </c>
      <c r="R5723" t="s">
        <v>47</v>
      </c>
      <c r="S5723" t="s">
        <v>256</v>
      </c>
      <c r="T5723">
        <v>4</v>
      </c>
      <c r="U5723" t="s">
        <v>26963</v>
      </c>
      <c r="V5723">
        <v>1.4829426171892301E+18</v>
      </c>
      <c r="W5723" t="s">
        <v>71</v>
      </c>
      <c r="X5723" t="s">
        <v>13806</v>
      </c>
      <c r="Y5723" t="s">
        <v>13807</v>
      </c>
      <c r="Z5723" t="s">
        <v>13808</v>
      </c>
      <c r="AA5723" t="str">
        <f t="shared" si="89"/>
        <v>Unknown</v>
      </c>
      <c r="AB5723">
        <v>234</v>
      </c>
      <c r="AC5723">
        <v>97</v>
      </c>
      <c r="AD5723" t="s">
        <v>49</v>
      </c>
      <c r="AE5723" s="15">
        <v>0.3354166666666667</v>
      </c>
      <c r="AF5723" t="s">
        <v>404</v>
      </c>
      <c r="AG5723" t="s">
        <v>502</v>
      </c>
      <c r="AH5723" t="s">
        <v>83597</v>
      </c>
      <c r="AI5723" t="s">
        <v>83612</v>
      </c>
    </row>
    <row r="5724" spans="1:35" ht="112" x14ac:dyDescent="0.2">
      <c r="A5724" s="10">
        <v>44894.335416666669</v>
      </c>
      <c r="C5724" t="s">
        <v>26964</v>
      </c>
      <c r="E5724" s="1" t="s">
        <v>26965</v>
      </c>
      <c r="F5724" t="s">
        <v>66</v>
      </c>
      <c r="G5724" t="str">
        <f>_xlfn.IFNA(VLOOKUP(TRIM(F5724), ChannelMap2[], 2, FALSE), F5724)</f>
        <v>Twitter</v>
      </c>
      <c r="H5724" t="s">
        <v>26966</v>
      </c>
      <c r="I5724">
        <f>IF(COUNTIF($H$2:H5724, H5724)=1, 1, 0)</f>
        <v>1</v>
      </c>
      <c r="J5724" t="s">
        <v>43</v>
      </c>
      <c r="L5724" t="s">
        <v>68</v>
      </c>
      <c r="M5724">
        <v>444</v>
      </c>
      <c r="O5724">
        <v>4.1100000000000003</v>
      </c>
      <c r="P5724" t="s">
        <v>158</v>
      </c>
      <c r="R5724" t="s">
        <v>47</v>
      </c>
      <c r="S5724" t="s">
        <v>256</v>
      </c>
      <c r="T5724">
        <v>5</v>
      </c>
      <c r="U5724" t="s">
        <v>26967</v>
      </c>
      <c r="V5724">
        <v>1026356924</v>
      </c>
      <c r="W5724" t="s">
        <v>71</v>
      </c>
      <c r="X5724" t="s">
        <v>26968</v>
      </c>
      <c r="Y5724" t="s">
        <v>26969</v>
      </c>
      <c r="Z5724" t="s">
        <v>26970</v>
      </c>
      <c r="AA5724" t="str">
        <f t="shared" si="89"/>
        <v>Unknown</v>
      </c>
      <c r="AB5724">
        <v>444</v>
      </c>
      <c r="AC5724">
        <v>264</v>
      </c>
      <c r="AD5724" t="s">
        <v>49</v>
      </c>
      <c r="AE5724" s="15">
        <v>0.3354166666666667</v>
      </c>
      <c r="AF5724" t="s">
        <v>84</v>
      </c>
      <c r="AG5724" t="s">
        <v>85</v>
      </c>
      <c r="AH5724" t="s">
        <v>83597</v>
      </c>
      <c r="AI5724" t="s">
        <v>83612</v>
      </c>
    </row>
    <row r="5725" spans="1:35" ht="48" x14ac:dyDescent="0.2">
      <c r="A5725" s="10">
        <v>44894.335416666669</v>
      </c>
      <c r="C5725" t="s">
        <v>26971</v>
      </c>
      <c r="E5725" s="1" t="s">
        <v>14285</v>
      </c>
      <c r="F5725" t="s">
        <v>66</v>
      </c>
      <c r="G5725" t="str">
        <f>_xlfn.IFNA(VLOOKUP(TRIM(F5725), ChannelMap2[], 2, FALSE), F5725)</f>
        <v>Twitter</v>
      </c>
      <c r="H5725" t="s">
        <v>26972</v>
      </c>
      <c r="I5725">
        <f>IF(COUNTIF($H$2:H5725, H5725)=1, 1, 0)</f>
        <v>1</v>
      </c>
      <c r="J5725" t="s">
        <v>43</v>
      </c>
      <c r="L5725" t="s">
        <v>60</v>
      </c>
      <c r="M5725">
        <v>149</v>
      </c>
      <c r="O5725">
        <v>1.38</v>
      </c>
      <c r="P5725" t="s">
        <v>45</v>
      </c>
      <c r="Q5725" t="s">
        <v>14287</v>
      </c>
      <c r="R5725" t="s">
        <v>47</v>
      </c>
      <c r="S5725" t="s">
        <v>69</v>
      </c>
      <c r="T5725">
        <v>4</v>
      </c>
      <c r="U5725" t="s">
        <v>26973</v>
      </c>
      <c r="V5725">
        <v>7.8032199748604301E+17</v>
      </c>
      <c r="W5725" t="s">
        <v>127</v>
      </c>
      <c r="X5725" t="s">
        <v>26974</v>
      </c>
      <c r="Y5725" t="s">
        <v>26975</v>
      </c>
      <c r="Z5725" t="s">
        <v>26976</v>
      </c>
      <c r="AA5725" t="str">
        <f t="shared" si="89"/>
        <v>Unknown</v>
      </c>
      <c r="AB5725">
        <v>149</v>
      </c>
      <c r="AC5725">
        <v>231</v>
      </c>
      <c r="AD5725" t="s">
        <v>49</v>
      </c>
      <c r="AE5725" s="15">
        <v>0.3354166666666667</v>
      </c>
      <c r="AF5725" t="s">
        <v>92</v>
      </c>
      <c r="AG5725" t="s">
        <v>112</v>
      </c>
      <c r="AH5725" t="s">
        <v>83597</v>
      </c>
      <c r="AI5725" t="s">
        <v>83612</v>
      </c>
    </row>
    <row r="5726" spans="1:35" ht="48" x14ac:dyDescent="0.2">
      <c r="A5726" s="10">
        <v>44894.335416666669</v>
      </c>
      <c r="C5726" t="s">
        <v>26977</v>
      </c>
      <c r="E5726" s="1" t="s">
        <v>1626</v>
      </c>
      <c r="F5726" t="s">
        <v>66</v>
      </c>
      <c r="G5726" t="str">
        <f>_xlfn.IFNA(VLOOKUP(TRIM(F5726), ChannelMap2[], 2, FALSE), F5726)</f>
        <v>Twitter</v>
      </c>
      <c r="H5726" t="s">
        <v>18471</v>
      </c>
      <c r="I5726">
        <f>IF(COUNTIF($H$2:H5726, H5726)=1, 1, 0)</f>
        <v>0</v>
      </c>
      <c r="J5726" t="s">
        <v>43</v>
      </c>
      <c r="L5726" t="s">
        <v>60</v>
      </c>
      <c r="M5726">
        <v>109</v>
      </c>
      <c r="O5726">
        <v>1.01</v>
      </c>
      <c r="P5726" t="s">
        <v>158</v>
      </c>
      <c r="R5726" t="s">
        <v>47</v>
      </c>
      <c r="S5726" t="s">
        <v>69</v>
      </c>
      <c r="T5726">
        <v>4</v>
      </c>
      <c r="U5726" t="s">
        <v>26978</v>
      </c>
      <c r="V5726">
        <v>9.9260523028917798E+17</v>
      </c>
      <c r="W5726" t="s">
        <v>71</v>
      </c>
      <c r="X5726" t="s">
        <v>18473</v>
      </c>
      <c r="Y5726" t="s">
        <v>26979</v>
      </c>
      <c r="Z5726" t="s">
        <v>18475</v>
      </c>
      <c r="AA5726" t="str">
        <f t="shared" si="89"/>
        <v>Unknown</v>
      </c>
      <c r="AB5726">
        <v>109</v>
      </c>
      <c r="AC5726">
        <v>91</v>
      </c>
      <c r="AD5726" t="s">
        <v>49</v>
      </c>
      <c r="AE5726" s="15">
        <v>0.3354166666666667</v>
      </c>
      <c r="AF5726" t="s">
        <v>102</v>
      </c>
      <c r="AG5726" t="s">
        <v>102</v>
      </c>
      <c r="AH5726" t="s">
        <v>83597</v>
      </c>
      <c r="AI5726" t="s">
        <v>83612</v>
      </c>
    </row>
    <row r="5727" spans="1:35" ht="96" x14ac:dyDescent="0.2">
      <c r="A5727" s="10">
        <v>44894.335416666669</v>
      </c>
      <c r="C5727" t="s">
        <v>26980</v>
      </c>
      <c r="E5727" s="1" t="s">
        <v>448</v>
      </c>
      <c r="F5727" t="s">
        <v>66</v>
      </c>
      <c r="G5727" t="str">
        <f>_xlfn.IFNA(VLOOKUP(TRIM(F5727), ChannelMap2[], 2, FALSE), F5727)</f>
        <v>Twitter</v>
      </c>
      <c r="H5727" t="s">
        <v>26981</v>
      </c>
      <c r="I5727">
        <f>IF(COUNTIF($H$2:H5727, H5727)=1, 1, 0)</f>
        <v>1</v>
      </c>
      <c r="J5727" t="s">
        <v>43</v>
      </c>
      <c r="L5727" t="s">
        <v>68</v>
      </c>
      <c r="M5727">
        <v>212</v>
      </c>
      <c r="O5727">
        <v>1.96</v>
      </c>
      <c r="P5727" t="s">
        <v>106</v>
      </c>
      <c r="R5727" t="s">
        <v>47</v>
      </c>
      <c r="S5727" t="s">
        <v>256</v>
      </c>
      <c r="T5727">
        <v>4</v>
      </c>
      <c r="U5727" t="s">
        <v>26982</v>
      </c>
      <c r="V5727">
        <v>390072299</v>
      </c>
      <c r="W5727" t="s">
        <v>71</v>
      </c>
      <c r="X5727" t="s">
        <v>26983</v>
      </c>
      <c r="Y5727" t="s">
        <v>26984</v>
      </c>
      <c r="Z5727" t="s">
        <v>26985</v>
      </c>
      <c r="AA5727" t="str">
        <f t="shared" si="89"/>
        <v>Female</v>
      </c>
      <c r="AB5727">
        <v>212</v>
      </c>
      <c r="AC5727">
        <v>455</v>
      </c>
      <c r="AD5727" t="s">
        <v>49</v>
      </c>
      <c r="AE5727" s="15">
        <v>0.3354166666666667</v>
      </c>
      <c r="AF5727" t="s">
        <v>102</v>
      </c>
      <c r="AG5727" t="s">
        <v>102</v>
      </c>
      <c r="AH5727" t="s">
        <v>83597</v>
      </c>
      <c r="AI5727" t="s">
        <v>83612</v>
      </c>
    </row>
    <row r="5728" spans="1:35" ht="96" x14ac:dyDescent="0.2">
      <c r="A5728" s="10">
        <v>44894.335416666669</v>
      </c>
      <c r="C5728" t="s">
        <v>26986</v>
      </c>
      <c r="E5728" s="1" t="s">
        <v>448</v>
      </c>
      <c r="F5728" t="s">
        <v>66</v>
      </c>
      <c r="G5728" t="str">
        <f>_xlfn.IFNA(VLOOKUP(TRIM(F5728), ChannelMap2[], 2, FALSE), F5728)</f>
        <v>Twitter</v>
      </c>
      <c r="H5728" t="s">
        <v>26987</v>
      </c>
      <c r="I5728">
        <f>IF(COUNTIF($H$2:H5728, H5728)=1, 1, 0)</f>
        <v>1</v>
      </c>
      <c r="J5728" t="s">
        <v>43</v>
      </c>
      <c r="L5728" t="s">
        <v>68</v>
      </c>
      <c r="M5728">
        <v>573</v>
      </c>
      <c r="O5728">
        <v>5.3</v>
      </c>
      <c r="P5728" t="s">
        <v>106</v>
      </c>
      <c r="R5728" t="s">
        <v>47</v>
      </c>
      <c r="S5728" t="s">
        <v>256</v>
      </c>
      <c r="T5728">
        <v>5</v>
      </c>
      <c r="U5728" t="s">
        <v>26988</v>
      </c>
      <c r="V5728">
        <v>387803867</v>
      </c>
      <c r="W5728" t="s">
        <v>71</v>
      </c>
      <c r="X5728" t="s">
        <v>26989</v>
      </c>
      <c r="Y5728" t="s">
        <v>26990</v>
      </c>
      <c r="Z5728" t="s">
        <v>26991</v>
      </c>
      <c r="AA5728" t="str">
        <f t="shared" si="89"/>
        <v>Unknown</v>
      </c>
      <c r="AB5728">
        <v>573</v>
      </c>
      <c r="AC5728">
        <v>833</v>
      </c>
      <c r="AD5728" t="s">
        <v>49</v>
      </c>
      <c r="AE5728" s="15">
        <v>0.3354166666666667</v>
      </c>
      <c r="AF5728" t="s">
        <v>102</v>
      </c>
      <c r="AG5728" t="s">
        <v>102</v>
      </c>
      <c r="AH5728" t="s">
        <v>83597</v>
      </c>
      <c r="AI5728" t="s">
        <v>83612</v>
      </c>
    </row>
    <row r="5729" spans="1:35" ht="96" x14ac:dyDescent="0.2">
      <c r="A5729" s="10">
        <v>44894.334722222222</v>
      </c>
      <c r="C5729" t="s">
        <v>26993</v>
      </c>
      <c r="E5729" s="1" t="s">
        <v>3592</v>
      </c>
      <c r="F5729" t="s">
        <v>66</v>
      </c>
      <c r="G5729" t="str">
        <f>_xlfn.IFNA(VLOOKUP(TRIM(F5729), ChannelMap2[], 2, FALSE), F5729)</f>
        <v>Twitter</v>
      </c>
      <c r="H5729" t="s">
        <v>26994</v>
      </c>
      <c r="I5729">
        <f>IF(COUNTIF($H$2:H5729, H5729)=1, 1, 0)</f>
        <v>1</v>
      </c>
      <c r="J5729" t="s">
        <v>43</v>
      </c>
      <c r="L5729" t="s">
        <v>68</v>
      </c>
      <c r="M5729">
        <v>298</v>
      </c>
      <c r="O5729">
        <v>2.76</v>
      </c>
      <c r="P5729" t="s">
        <v>106</v>
      </c>
      <c r="R5729" t="s">
        <v>47</v>
      </c>
      <c r="S5729" t="s">
        <v>125</v>
      </c>
      <c r="T5729">
        <v>5</v>
      </c>
      <c r="U5729" t="s">
        <v>26995</v>
      </c>
      <c r="V5729">
        <v>2425830114</v>
      </c>
      <c r="W5729" t="s">
        <v>127</v>
      </c>
      <c r="X5729" t="s">
        <v>26996</v>
      </c>
      <c r="Y5729" t="s">
        <v>26997</v>
      </c>
      <c r="Z5729" t="s">
        <v>26998</v>
      </c>
      <c r="AA5729" t="str">
        <f t="shared" si="89"/>
        <v>Unknown</v>
      </c>
      <c r="AB5729">
        <v>298</v>
      </c>
      <c r="AC5729">
        <v>279</v>
      </c>
      <c r="AD5729" t="s">
        <v>49</v>
      </c>
      <c r="AE5729" s="15">
        <v>0.33472222222222214</v>
      </c>
      <c r="AF5729" t="s">
        <v>548</v>
      </c>
      <c r="AH5729" t="s">
        <v>83597</v>
      </c>
      <c r="AI5729" t="s">
        <v>83612</v>
      </c>
    </row>
    <row r="5730" spans="1:35" ht="96" x14ac:dyDescent="0.2">
      <c r="A5730" s="10">
        <v>44894.334722222222</v>
      </c>
      <c r="C5730" t="s">
        <v>26999</v>
      </c>
      <c r="E5730" s="1" t="s">
        <v>448</v>
      </c>
      <c r="F5730" t="s">
        <v>66</v>
      </c>
      <c r="G5730" t="str">
        <f>_xlfn.IFNA(VLOOKUP(TRIM(F5730), ChannelMap2[], 2, FALSE), F5730)</f>
        <v>Twitter</v>
      </c>
      <c r="H5730" t="s">
        <v>27000</v>
      </c>
      <c r="I5730">
        <f>IF(COUNTIF($H$2:H5730, H5730)=1, 1, 0)</f>
        <v>1</v>
      </c>
      <c r="J5730" t="s">
        <v>43</v>
      </c>
      <c r="L5730" t="s">
        <v>68</v>
      </c>
      <c r="M5730">
        <v>249</v>
      </c>
      <c r="O5730">
        <v>2.2999999999999998</v>
      </c>
      <c r="P5730" t="s">
        <v>106</v>
      </c>
      <c r="R5730" t="s">
        <v>47</v>
      </c>
      <c r="S5730" t="s">
        <v>256</v>
      </c>
      <c r="T5730">
        <v>4</v>
      </c>
      <c r="U5730" t="s">
        <v>27001</v>
      </c>
      <c r="V5730">
        <v>4132610413</v>
      </c>
      <c r="W5730" t="s">
        <v>71</v>
      </c>
      <c r="X5730" t="s">
        <v>27002</v>
      </c>
      <c r="Y5730" t="s">
        <v>27003</v>
      </c>
      <c r="Z5730" t="s">
        <v>477</v>
      </c>
      <c r="AA5730" t="str">
        <f t="shared" si="89"/>
        <v>Unknown</v>
      </c>
      <c r="AB5730">
        <v>249</v>
      </c>
      <c r="AC5730">
        <v>307</v>
      </c>
      <c r="AD5730" t="s">
        <v>49</v>
      </c>
      <c r="AE5730" s="15">
        <v>0.33472222222222214</v>
      </c>
      <c r="AF5730" t="s">
        <v>404</v>
      </c>
      <c r="AG5730" t="s">
        <v>502</v>
      </c>
      <c r="AH5730" t="s">
        <v>83597</v>
      </c>
      <c r="AI5730" t="s">
        <v>83612</v>
      </c>
    </row>
    <row r="5731" spans="1:35" ht="96" x14ac:dyDescent="0.2">
      <c r="A5731" s="10">
        <v>44894.334722222222</v>
      </c>
      <c r="C5731" t="s">
        <v>27004</v>
      </c>
      <c r="E5731" s="1" t="s">
        <v>448</v>
      </c>
      <c r="F5731" t="s">
        <v>66</v>
      </c>
      <c r="G5731" t="str">
        <f>_xlfn.IFNA(VLOOKUP(TRIM(F5731), ChannelMap2[], 2, FALSE), F5731)</f>
        <v>Twitter</v>
      </c>
      <c r="H5731" t="s">
        <v>27005</v>
      </c>
      <c r="I5731">
        <f>IF(COUNTIF($H$2:H5731, H5731)=1, 1, 0)</f>
        <v>1</v>
      </c>
      <c r="J5731" t="s">
        <v>43</v>
      </c>
      <c r="L5731" t="s">
        <v>68</v>
      </c>
      <c r="M5731">
        <v>101</v>
      </c>
      <c r="O5731">
        <v>0.93</v>
      </c>
      <c r="P5731" t="s">
        <v>106</v>
      </c>
      <c r="R5731" t="s">
        <v>47</v>
      </c>
      <c r="S5731" t="s">
        <v>256</v>
      </c>
      <c r="T5731">
        <v>4</v>
      </c>
      <c r="U5731" t="s">
        <v>27006</v>
      </c>
      <c r="V5731">
        <v>1707464635</v>
      </c>
      <c r="W5731" t="s">
        <v>127</v>
      </c>
      <c r="X5731" t="s">
        <v>27007</v>
      </c>
      <c r="Y5731" t="s">
        <v>27008</v>
      </c>
      <c r="Z5731" t="s">
        <v>27009</v>
      </c>
      <c r="AA5731" t="str">
        <f t="shared" si="89"/>
        <v>Male</v>
      </c>
      <c r="AB5731">
        <v>101</v>
      </c>
      <c r="AC5731">
        <v>83</v>
      </c>
      <c r="AD5731" t="s">
        <v>49</v>
      </c>
      <c r="AE5731" s="15">
        <v>0.33472222222222214</v>
      </c>
      <c r="AF5731" t="s">
        <v>92</v>
      </c>
      <c r="AG5731" t="s">
        <v>131</v>
      </c>
      <c r="AH5731" t="s">
        <v>83597</v>
      </c>
      <c r="AI5731" t="s">
        <v>83612</v>
      </c>
    </row>
    <row r="5732" spans="1:35" ht="96" x14ac:dyDescent="0.2">
      <c r="A5732" s="10">
        <v>44894.334722222222</v>
      </c>
      <c r="C5732" t="s">
        <v>27010</v>
      </c>
      <c r="E5732" s="1" t="s">
        <v>448</v>
      </c>
      <c r="F5732" t="s">
        <v>66</v>
      </c>
      <c r="G5732" t="str">
        <f>_xlfn.IFNA(VLOOKUP(TRIM(F5732), ChannelMap2[], 2, FALSE), F5732)</f>
        <v>Twitter</v>
      </c>
      <c r="H5732" t="s">
        <v>27011</v>
      </c>
      <c r="I5732">
        <f>IF(COUNTIF($H$2:H5732, H5732)=1, 1, 0)</f>
        <v>1</v>
      </c>
      <c r="J5732" t="s">
        <v>43</v>
      </c>
      <c r="L5732" t="s">
        <v>68</v>
      </c>
      <c r="M5732">
        <v>49</v>
      </c>
      <c r="O5732">
        <v>0.45</v>
      </c>
      <c r="P5732" t="s">
        <v>106</v>
      </c>
      <c r="R5732" t="s">
        <v>47</v>
      </c>
      <c r="S5732" t="s">
        <v>256</v>
      </c>
      <c r="T5732">
        <v>3</v>
      </c>
      <c r="U5732" t="s">
        <v>27012</v>
      </c>
      <c r="V5732">
        <v>1.5712023494898801E+18</v>
      </c>
      <c r="W5732" t="s">
        <v>71</v>
      </c>
      <c r="X5732" t="s">
        <v>27013</v>
      </c>
      <c r="Y5732" t="s">
        <v>27014</v>
      </c>
      <c r="Z5732" t="s">
        <v>27015</v>
      </c>
      <c r="AA5732" t="str">
        <f t="shared" si="89"/>
        <v>Unknown</v>
      </c>
      <c r="AB5732">
        <v>49</v>
      </c>
      <c r="AC5732">
        <v>114</v>
      </c>
      <c r="AD5732" t="s">
        <v>49</v>
      </c>
      <c r="AE5732" s="15">
        <v>0.33472222222222214</v>
      </c>
      <c r="AH5732" t="s">
        <v>83597</v>
      </c>
      <c r="AI5732" t="s">
        <v>83612</v>
      </c>
    </row>
    <row r="5733" spans="1:35" ht="48" x14ac:dyDescent="0.2">
      <c r="A5733" s="10">
        <v>44894.334722222222</v>
      </c>
      <c r="C5733" t="s">
        <v>27016</v>
      </c>
      <c r="E5733" s="1" t="s">
        <v>2596</v>
      </c>
      <c r="F5733" t="s">
        <v>66</v>
      </c>
      <c r="G5733" t="str">
        <f>_xlfn.IFNA(VLOOKUP(TRIM(F5733), ChannelMap2[], 2, FALSE), F5733)</f>
        <v>Twitter</v>
      </c>
      <c r="H5733" t="s">
        <v>27017</v>
      </c>
      <c r="I5733">
        <f>IF(COUNTIF($H$2:H5733, H5733)=1, 1, 0)</f>
        <v>1</v>
      </c>
      <c r="J5733" t="s">
        <v>43</v>
      </c>
      <c r="L5733" t="s">
        <v>68</v>
      </c>
      <c r="M5733">
        <v>13</v>
      </c>
      <c r="O5733">
        <v>0.12</v>
      </c>
      <c r="P5733" t="s">
        <v>106</v>
      </c>
      <c r="R5733" t="s">
        <v>47</v>
      </c>
      <c r="S5733" t="s">
        <v>107</v>
      </c>
      <c r="T5733">
        <v>2</v>
      </c>
      <c r="U5733" t="s">
        <v>27018</v>
      </c>
      <c r="V5733">
        <v>1.15092909738977E+18</v>
      </c>
      <c r="W5733" t="s">
        <v>71</v>
      </c>
      <c r="X5733" t="s">
        <v>27019</v>
      </c>
      <c r="Y5733" t="s">
        <v>27020</v>
      </c>
      <c r="Z5733" t="s">
        <v>27021</v>
      </c>
      <c r="AA5733" t="str">
        <f t="shared" si="89"/>
        <v>Unknown</v>
      </c>
      <c r="AB5733">
        <v>13</v>
      </c>
      <c r="AC5733">
        <v>132</v>
      </c>
      <c r="AD5733" t="s">
        <v>49</v>
      </c>
      <c r="AE5733" s="15">
        <v>0.33472222222222214</v>
      </c>
      <c r="AH5733" t="s">
        <v>83597</v>
      </c>
      <c r="AI5733" t="s">
        <v>83612</v>
      </c>
    </row>
    <row r="5734" spans="1:35" ht="64" x14ac:dyDescent="0.2">
      <c r="A5734" s="10">
        <v>44894.334722222222</v>
      </c>
      <c r="C5734" t="s">
        <v>27022</v>
      </c>
      <c r="E5734" s="1" t="s">
        <v>893</v>
      </c>
      <c r="F5734" t="s">
        <v>66</v>
      </c>
      <c r="G5734" t="str">
        <f>_xlfn.IFNA(VLOOKUP(TRIM(F5734), ChannelMap2[], 2, FALSE), F5734)</f>
        <v>Twitter</v>
      </c>
      <c r="H5734" t="s">
        <v>913</v>
      </c>
      <c r="I5734">
        <f>IF(COUNTIF($H$2:H5734, H5734)=1, 1, 0)</f>
        <v>0</v>
      </c>
      <c r="J5734" t="s">
        <v>43</v>
      </c>
      <c r="L5734" t="s">
        <v>68</v>
      </c>
      <c r="M5734">
        <v>151</v>
      </c>
      <c r="O5734">
        <v>1.4</v>
      </c>
      <c r="P5734" t="s">
        <v>106</v>
      </c>
      <c r="R5734" t="s">
        <v>47</v>
      </c>
      <c r="S5734" t="s">
        <v>256</v>
      </c>
      <c r="T5734">
        <v>4</v>
      </c>
      <c r="U5734" t="s">
        <v>27023</v>
      </c>
      <c r="V5734">
        <v>1.2136539706877E+18</v>
      </c>
      <c r="W5734" t="s">
        <v>71</v>
      </c>
      <c r="X5734" t="s">
        <v>915</v>
      </c>
      <c r="Y5734" t="s">
        <v>916</v>
      </c>
      <c r="Z5734" t="s">
        <v>917</v>
      </c>
      <c r="AA5734" t="str">
        <f t="shared" si="89"/>
        <v>Male</v>
      </c>
      <c r="AB5734">
        <v>151</v>
      </c>
      <c r="AC5734">
        <v>1027</v>
      </c>
      <c r="AD5734" t="s">
        <v>49</v>
      </c>
      <c r="AE5734" s="15">
        <v>0.33472222222222214</v>
      </c>
      <c r="AF5734" t="s">
        <v>92</v>
      </c>
      <c r="AG5734" t="s">
        <v>112</v>
      </c>
      <c r="AH5734" t="s">
        <v>83597</v>
      </c>
      <c r="AI5734" t="s">
        <v>83612</v>
      </c>
    </row>
    <row r="5735" spans="1:35" ht="128" x14ac:dyDescent="0.2">
      <c r="A5735" s="10">
        <v>44894.334722222222</v>
      </c>
      <c r="C5735" t="s">
        <v>27024</v>
      </c>
      <c r="E5735" s="1" t="s">
        <v>11862</v>
      </c>
      <c r="F5735" t="s">
        <v>66</v>
      </c>
      <c r="G5735" t="str">
        <f>_xlfn.IFNA(VLOOKUP(TRIM(F5735), ChannelMap2[], 2, FALSE), F5735)</f>
        <v>Twitter</v>
      </c>
      <c r="H5735" t="s">
        <v>13804</v>
      </c>
      <c r="I5735">
        <f>IF(COUNTIF($H$2:H5735, H5735)=1, 1, 0)</f>
        <v>0</v>
      </c>
      <c r="J5735" t="s">
        <v>43</v>
      </c>
      <c r="L5735" t="s">
        <v>68</v>
      </c>
      <c r="M5735">
        <v>234</v>
      </c>
      <c r="O5735">
        <v>2.16</v>
      </c>
      <c r="P5735" t="s">
        <v>45</v>
      </c>
      <c r="R5735" t="s">
        <v>47</v>
      </c>
      <c r="S5735" t="s">
        <v>69</v>
      </c>
      <c r="T5735">
        <v>4</v>
      </c>
      <c r="U5735" t="s">
        <v>27025</v>
      </c>
      <c r="V5735">
        <v>1.4829426171892301E+18</v>
      </c>
      <c r="W5735" t="s">
        <v>71</v>
      </c>
      <c r="X5735" t="s">
        <v>13806</v>
      </c>
      <c r="Y5735" t="s">
        <v>13807</v>
      </c>
      <c r="Z5735" t="s">
        <v>13808</v>
      </c>
      <c r="AA5735" t="str">
        <f t="shared" si="89"/>
        <v>Unknown</v>
      </c>
      <c r="AB5735">
        <v>234</v>
      </c>
      <c r="AC5735">
        <v>97</v>
      </c>
      <c r="AD5735" t="s">
        <v>49</v>
      </c>
      <c r="AE5735" s="15">
        <v>0.33472222222222214</v>
      </c>
      <c r="AF5735" t="s">
        <v>404</v>
      </c>
      <c r="AG5735" t="s">
        <v>502</v>
      </c>
      <c r="AH5735" t="s">
        <v>83597</v>
      </c>
      <c r="AI5735" t="s">
        <v>83613</v>
      </c>
    </row>
    <row r="5736" spans="1:35" ht="48" x14ac:dyDescent="0.2">
      <c r="A5736" s="10">
        <v>44894.334722222222</v>
      </c>
      <c r="B5736" t="s">
        <v>27026</v>
      </c>
      <c r="C5736" t="s">
        <v>27027</v>
      </c>
      <c r="D5736" t="s">
        <v>27028</v>
      </c>
      <c r="E5736" s="1" t="s">
        <v>27029</v>
      </c>
      <c r="F5736" t="s">
        <v>9761</v>
      </c>
      <c r="G5736" t="str">
        <f>_xlfn.IFNA(VLOOKUP(TRIM(F5736), ChannelMap2[], 2, FALSE), F5736)</f>
        <v>News</v>
      </c>
      <c r="H5736" t="s">
        <v>27030</v>
      </c>
      <c r="I5736">
        <f>IF(COUNTIF($H$2:H5736, H5736)=1, 1, 0)</f>
        <v>1</v>
      </c>
      <c r="J5736" t="s">
        <v>43</v>
      </c>
      <c r="L5736" t="s">
        <v>68</v>
      </c>
      <c r="M5736">
        <v>33990</v>
      </c>
      <c r="O5736">
        <v>314.41000000000003</v>
      </c>
      <c r="P5736" t="s">
        <v>106</v>
      </c>
      <c r="R5736" t="s">
        <v>47</v>
      </c>
      <c r="S5736" t="s">
        <v>79</v>
      </c>
      <c r="AA5736" t="str">
        <f t="shared" si="89"/>
        <v>Unknown</v>
      </c>
      <c r="AD5736" t="s">
        <v>49</v>
      </c>
      <c r="AE5736" s="15">
        <v>0.33472222222222214</v>
      </c>
      <c r="AH5736" t="s">
        <v>83597</v>
      </c>
      <c r="AI5736" t="s">
        <v>83612</v>
      </c>
    </row>
    <row r="5737" spans="1:35" ht="176" x14ac:dyDescent="0.2">
      <c r="A5737" s="10">
        <v>44894.334722222222</v>
      </c>
      <c r="B5737" t="s">
        <v>27031</v>
      </c>
      <c r="C5737" t="s">
        <v>27027</v>
      </c>
      <c r="E5737" s="1" t="s">
        <v>27032</v>
      </c>
      <c r="F5737" t="s">
        <v>1177</v>
      </c>
      <c r="G5737" t="str">
        <f>_xlfn.IFNA(VLOOKUP(TRIM(F5737), ChannelMap2[], 2, FALSE), F5737)</f>
        <v>Blogs</v>
      </c>
      <c r="H5737" t="s">
        <v>1231</v>
      </c>
      <c r="I5737">
        <f>IF(COUNTIF($H$2:H5737, H5737)=1, 1, 0)</f>
        <v>0</v>
      </c>
      <c r="J5737" t="s">
        <v>43</v>
      </c>
      <c r="L5737" t="s">
        <v>68</v>
      </c>
      <c r="M5737">
        <v>0</v>
      </c>
      <c r="O5737">
        <v>0</v>
      </c>
      <c r="P5737" t="s">
        <v>106</v>
      </c>
      <c r="R5737" t="s">
        <v>47</v>
      </c>
      <c r="S5737" t="s">
        <v>79</v>
      </c>
      <c r="Y5737" t="s">
        <v>27027</v>
      </c>
      <c r="AA5737" t="str">
        <f t="shared" si="89"/>
        <v>Unknown</v>
      </c>
      <c r="AD5737" t="s">
        <v>49</v>
      </c>
      <c r="AE5737" s="15">
        <v>0.33472222222222214</v>
      </c>
      <c r="AH5737" t="s">
        <v>83597</v>
      </c>
      <c r="AI5737" t="s">
        <v>83612</v>
      </c>
    </row>
    <row r="5738" spans="1:35" ht="48" x14ac:dyDescent="0.2">
      <c r="A5738" s="10">
        <v>44894.334722222222</v>
      </c>
      <c r="C5738" t="s">
        <v>27033</v>
      </c>
      <c r="E5738" s="1" t="s">
        <v>761</v>
      </c>
      <c r="F5738" t="s">
        <v>66</v>
      </c>
      <c r="G5738" t="str">
        <f>_xlfn.IFNA(VLOOKUP(TRIM(F5738), ChannelMap2[], 2, FALSE), F5738)</f>
        <v>Twitter</v>
      </c>
      <c r="H5738" t="s">
        <v>10436</v>
      </c>
      <c r="I5738">
        <f>IF(COUNTIF($H$2:H5738, H5738)=1, 1, 0)</f>
        <v>0</v>
      </c>
      <c r="J5738" t="s">
        <v>43</v>
      </c>
      <c r="L5738" t="s">
        <v>60</v>
      </c>
      <c r="M5738">
        <v>38</v>
      </c>
      <c r="O5738">
        <v>0.35</v>
      </c>
      <c r="P5738" t="s">
        <v>45</v>
      </c>
      <c r="Q5738" t="s">
        <v>763</v>
      </c>
      <c r="R5738" t="s">
        <v>47</v>
      </c>
      <c r="S5738" t="s">
        <v>256</v>
      </c>
      <c r="T5738">
        <v>2</v>
      </c>
      <c r="U5738" t="s">
        <v>27034</v>
      </c>
      <c r="V5738">
        <v>1.5903724415112901E+18</v>
      </c>
      <c r="W5738" t="s">
        <v>71</v>
      </c>
      <c r="X5738" t="s">
        <v>10438</v>
      </c>
      <c r="Y5738" t="s">
        <v>10439</v>
      </c>
      <c r="Z5738" t="s">
        <v>10440</v>
      </c>
      <c r="AA5738" t="str">
        <f t="shared" si="89"/>
        <v>Female</v>
      </c>
      <c r="AB5738">
        <v>38</v>
      </c>
      <c r="AC5738">
        <v>154</v>
      </c>
      <c r="AD5738" t="s">
        <v>49</v>
      </c>
      <c r="AE5738" s="15">
        <v>0.33472222222222214</v>
      </c>
      <c r="AF5738" t="s">
        <v>92</v>
      </c>
      <c r="AG5738" t="s">
        <v>131</v>
      </c>
      <c r="AH5738" t="s">
        <v>83597</v>
      </c>
      <c r="AI5738" t="s">
        <v>83612</v>
      </c>
    </row>
    <row r="5739" spans="1:35" ht="96" x14ac:dyDescent="0.2">
      <c r="A5739" s="10">
        <v>44894.334722222222</v>
      </c>
      <c r="C5739" t="s">
        <v>27035</v>
      </c>
      <c r="E5739" s="1" t="s">
        <v>15275</v>
      </c>
      <c r="F5739" t="s">
        <v>66</v>
      </c>
      <c r="G5739" t="str">
        <f>_xlfn.IFNA(VLOOKUP(TRIM(F5739), ChannelMap2[], 2, FALSE), F5739)</f>
        <v>Twitter</v>
      </c>
      <c r="H5739" t="s">
        <v>27036</v>
      </c>
      <c r="I5739">
        <f>IF(COUNTIF($H$2:H5739, H5739)=1, 1, 0)</f>
        <v>1</v>
      </c>
      <c r="J5739" t="s">
        <v>43</v>
      </c>
      <c r="L5739" t="s">
        <v>68</v>
      </c>
      <c r="M5739">
        <v>79</v>
      </c>
      <c r="O5739">
        <v>0.73</v>
      </c>
      <c r="P5739" t="s">
        <v>45</v>
      </c>
      <c r="R5739" t="s">
        <v>47</v>
      </c>
      <c r="S5739" t="s">
        <v>256</v>
      </c>
      <c r="T5739">
        <v>3</v>
      </c>
      <c r="U5739" t="s">
        <v>27037</v>
      </c>
      <c r="V5739">
        <v>8.4023176139306496E+17</v>
      </c>
      <c r="W5739" t="s">
        <v>71</v>
      </c>
      <c r="X5739" t="s">
        <v>27038</v>
      </c>
      <c r="Y5739" t="s">
        <v>27039</v>
      </c>
      <c r="Z5739" t="s">
        <v>27040</v>
      </c>
      <c r="AA5739" t="str">
        <f t="shared" si="89"/>
        <v>Unknown</v>
      </c>
      <c r="AB5739">
        <v>79</v>
      </c>
      <c r="AC5739">
        <v>939</v>
      </c>
      <c r="AD5739" t="s">
        <v>49</v>
      </c>
      <c r="AE5739" s="15">
        <v>0.33472222222222214</v>
      </c>
      <c r="AH5739" t="s">
        <v>83597</v>
      </c>
      <c r="AI5739" t="s">
        <v>83612</v>
      </c>
    </row>
    <row r="5740" spans="1:35" ht="96" x14ac:dyDescent="0.2">
      <c r="A5740" s="10">
        <v>44894.334722222222</v>
      </c>
      <c r="C5740" t="s">
        <v>27041</v>
      </c>
      <c r="E5740" s="1" t="s">
        <v>448</v>
      </c>
      <c r="F5740" t="s">
        <v>66</v>
      </c>
      <c r="G5740" t="str">
        <f>_xlfn.IFNA(VLOOKUP(TRIM(F5740), ChannelMap2[], 2, FALSE), F5740)</f>
        <v>Twitter</v>
      </c>
      <c r="H5740" t="s">
        <v>8672</v>
      </c>
      <c r="I5740">
        <f>IF(COUNTIF($H$2:H5740, H5740)=1, 1, 0)</f>
        <v>0</v>
      </c>
      <c r="J5740" t="s">
        <v>43</v>
      </c>
      <c r="L5740" t="s">
        <v>68</v>
      </c>
      <c r="M5740">
        <v>25</v>
      </c>
      <c r="O5740">
        <v>0.23</v>
      </c>
      <c r="P5740" t="s">
        <v>106</v>
      </c>
      <c r="R5740" t="s">
        <v>47</v>
      </c>
      <c r="S5740" t="s">
        <v>256</v>
      </c>
      <c r="T5740">
        <v>2</v>
      </c>
      <c r="U5740" t="s">
        <v>27042</v>
      </c>
      <c r="V5740">
        <v>2220442182</v>
      </c>
      <c r="W5740" t="s">
        <v>71</v>
      </c>
      <c r="X5740" t="s">
        <v>8674</v>
      </c>
      <c r="Y5740" t="s">
        <v>27043</v>
      </c>
      <c r="Z5740" t="s">
        <v>8676</v>
      </c>
      <c r="AA5740" t="str">
        <f t="shared" si="89"/>
        <v>Female</v>
      </c>
      <c r="AB5740">
        <v>25</v>
      </c>
      <c r="AC5740">
        <v>86</v>
      </c>
      <c r="AD5740" t="s">
        <v>49</v>
      </c>
      <c r="AE5740" s="15">
        <v>0.33472222222222214</v>
      </c>
      <c r="AF5740" t="s">
        <v>184</v>
      </c>
      <c r="AG5740" t="s">
        <v>185</v>
      </c>
      <c r="AH5740" t="s">
        <v>83597</v>
      </c>
      <c r="AI5740" t="s">
        <v>83612</v>
      </c>
    </row>
    <row r="5741" spans="1:35" ht="96" x14ac:dyDescent="0.2">
      <c r="A5741" s="10">
        <v>44894.334722222222</v>
      </c>
      <c r="C5741" t="s">
        <v>27044</v>
      </c>
      <c r="E5741" s="1" t="s">
        <v>1041</v>
      </c>
      <c r="F5741" t="s">
        <v>66</v>
      </c>
      <c r="G5741" t="str">
        <f>_xlfn.IFNA(VLOOKUP(TRIM(F5741), ChannelMap2[], 2, FALSE), F5741)</f>
        <v>Twitter</v>
      </c>
      <c r="H5741" t="s">
        <v>22490</v>
      </c>
      <c r="I5741">
        <f>IF(COUNTIF($H$2:H5741, H5741)=1, 1, 0)</f>
        <v>0</v>
      </c>
      <c r="J5741" t="s">
        <v>43</v>
      </c>
      <c r="L5741" t="s">
        <v>68</v>
      </c>
      <c r="M5741">
        <v>349</v>
      </c>
      <c r="O5741">
        <v>3.23</v>
      </c>
      <c r="P5741" t="s">
        <v>158</v>
      </c>
      <c r="R5741" t="s">
        <v>47</v>
      </c>
      <c r="S5741" t="s">
        <v>1043</v>
      </c>
      <c r="T5741">
        <v>5</v>
      </c>
      <c r="U5741" t="s">
        <v>27045</v>
      </c>
      <c r="V5741">
        <v>1113420180</v>
      </c>
      <c r="W5741" t="s">
        <v>71</v>
      </c>
      <c r="X5741" t="s">
        <v>14241</v>
      </c>
      <c r="Y5741" t="s">
        <v>22492</v>
      </c>
      <c r="Z5741" t="s">
        <v>14243</v>
      </c>
      <c r="AA5741" t="str">
        <f t="shared" si="89"/>
        <v>Unknown</v>
      </c>
      <c r="AB5741">
        <v>349</v>
      </c>
      <c r="AC5741">
        <v>446</v>
      </c>
      <c r="AD5741" t="s">
        <v>49</v>
      </c>
      <c r="AE5741" s="15">
        <v>0.33472222222222214</v>
      </c>
      <c r="AF5741" t="s">
        <v>184</v>
      </c>
      <c r="AG5741" t="s">
        <v>2181</v>
      </c>
      <c r="AH5741" t="s">
        <v>83597</v>
      </c>
      <c r="AI5741" t="s">
        <v>83612</v>
      </c>
    </row>
    <row r="5742" spans="1:35" ht="16" x14ac:dyDescent="0.2">
      <c r="A5742" s="10">
        <v>44894.334722222222</v>
      </c>
      <c r="C5742" t="s">
        <v>27046</v>
      </c>
      <c r="E5742" s="1" t="s">
        <v>27047</v>
      </c>
      <c r="F5742" t="s">
        <v>66</v>
      </c>
      <c r="G5742" t="str">
        <f>_xlfn.IFNA(VLOOKUP(TRIM(F5742), ChannelMap2[], 2, FALSE), F5742)</f>
        <v>Twitter</v>
      </c>
      <c r="H5742" t="s">
        <v>27048</v>
      </c>
      <c r="I5742">
        <f>IF(COUNTIF($H$2:H5742, H5742)=1, 1, 0)</f>
        <v>1</v>
      </c>
      <c r="J5742" t="s">
        <v>43</v>
      </c>
      <c r="L5742" t="s">
        <v>123</v>
      </c>
      <c r="M5742">
        <v>100</v>
      </c>
      <c r="O5742">
        <v>0.93</v>
      </c>
      <c r="P5742" t="s">
        <v>505</v>
      </c>
      <c r="R5742" t="s">
        <v>47</v>
      </c>
      <c r="S5742" t="s">
        <v>107</v>
      </c>
      <c r="T5742">
        <v>4</v>
      </c>
      <c r="U5742" t="s">
        <v>27049</v>
      </c>
      <c r="V5742">
        <v>1203010830</v>
      </c>
      <c r="W5742" t="s">
        <v>127</v>
      </c>
      <c r="X5742" t="s">
        <v>27050</v>
      </c>
      <c r="Y5742" t="s">
        <v>27051</v>
      </c>
      <c r="Z5742" t="s">
        <v>27052</v>
      </c>
      <c r="AA5742" t="str">
        <f t="shared" si="89"/>
        <v>Male</v>
      </c>
      <c r="AB5742">
        <v>100</v>
      </c>
      <c r="AC5742">
        <v>872</v>
      </c>
      <c r="AD5742" t="s">
        <v>49</v>
      </c>
      <c r="AE5742" s="15">
        <v>0.33472222222222214</v>
      </c>
      <c r="AF5742" t="s">
        <v>306</v>
      </c>
      <c r="AG5742" t="s">
        <v>332</v>
      </c>
      <c r="AH5742" t="s">
        <v>83597</v>
      </c>
      <c r="AI5742" t="s">
        <v>83612</v>
      </c>
    </row>
    <row r="5743" spans="1:35" ht="96" x14ac:dyDescent="0.2">
      <c r="A5743" s="10">
        <v>44894.334722222222</v>
      </c>
      <c r="C5743" t="s">
        <v>27053</v>
      </c>
      <c r="E5743" s="1" t="s">
        <v>448</v>
      </c>
      <c r="F5743" t="s">
        <v>66</v>
      </c>
      <c r="G5743" t="str">
        <f>_xlfn.IFNA(VLOOKUP(TRIM(F5743), ChannelMap2[], 2, FALSE), F5743)</f>
        <v>Twitter</v>
      </c>
      <c r="H5743" t="s">
        <v>27054</v>
      </c>
      <c r="I5743">
        <f>IF(COUNTIF($H$2:H5743, H5743)=1, 1, 0)</f>
        <v>1</v>
      </c>
      <c r="J5743" t="s">
        <v>43</v>
      </c>
      <c r="L5743" t="s">
        <v>68</v>
      </c>
      <c r="M5743">
        <v>334</v>
      </c>
      <c r="O5743">
        <v>3.09</v>
      </c>
      <c r="P5743" t="s">
        <v>106</v>
      </c>
      <c r="R5743" t="s">
        <v>47</v>
      </c>
      <c r="S5743" t="s">
        <v>256</v>
      </c>
      <c r="T5743">
        <v>5</v>
      </c>
      <c r="U5743" t="s">
        <v>27055</v>
      </c>
      <c r="V5743">
        <v>1118240756</v>
      </c>
      <c r="W5743" t="s">
        <v>127</v>
      </c>
      <c r="X5743" t="s">
        <v>27056</v>
      </c>
      <c r="Y5743" t="s">
        <v>27057</v>
      </c>
      <c r="Z5743" t="s">
        <v>27058</v>
      </c>
      <c r="AA5743" t="str">
        <f t="shared" si="89"/>
        <v>Unknown</v>
      </c>
      <c r="AB5743">
        <v>334</v>
      </c>
      <c r="AC5743">
        <v>240</v>
      </c>
      <c r="AD5743" t="s">
        <v>49</v>
      </c>
      <c r="AE5743" s="15">
        <v>0.33472222222222214</v>
      </c>
      <c r="AH5743" t="s">
        <v>83597</v>
      </c>
      <c r="AI5743" t="s">
        <v>83612</v>
      </c>
    </row>
    <row r="5744" spans="1:35" ht="96" x14ac:dyDescent="0.2">
      <c r="A5744" s="10">
        <v>44894.334722222222</v>
      </c>
      <c r="C5744" t="s">
        <v>27059</v>
      </c>
      <c r="E5744" s="1" t="s">
        <v>2612</v>
      </c>
      <c r="F5744" t="s">
        <v>66</v>
      </c>
      <c r="G5744" t="str">
        <f>_xlfn.IFNA(VLOOKUP(TRIM(F5744), ChannelMap2[], 2, FALSE), F5744)</f>
        <v>Twitter</v>
      </c>
      <c r="H5744" t="s">
        <v>27036</v>
      </c>
      <c r="I5744">
        <f>IF(COUNTIF($H$2:H5744, H5744)=1, 1, 0)</f>
        <v>0</v>
      </c>
      <c r="J5744" t="s">
        <v>43</v>
      </c>
      <c r="L5744" t="s">
        <v>60</v>
      </c>
      <c r="M5744">
        <v>79</v>
      </c>
      <c r="O5744">
        <v>0.73</v>
      </c>
      <c r="P5744" t="s">
        <v>45</v>
      </c>
      <c r="R5744" t="s">
        <v>47</v>
      </c>
      <c r="S5744" t="s">
        <v>69</v>
      </c>
      <c r="T5744">
        <v>3</v>
      </c>
      <c r="U5744" t="s">
        <v>27060</v>
      </c>
      <c r="V5744">
        <v>8.4023176139306496E+17</v>
      </c>
      <c r="W5744" t="s">
        <v>71</v>
      </c>
      <c r="X5744" t="s">
        <v>27038</v>
      </c>
      <c r="Y5744" t="s">
        <v>27039</v>
      </c>
      <c r="Z5744" t="s">
        <v>27040</v>
      </c>
      <c r="AA5744" t="str">
        <f t="shared" si="89"/>
        <v>Unknown</v>
      </c>
      <c r="AB5744">
        <v>79</v>
      </c>
      <c r="AC5744">
        <v>939</v>
      </c>
      <c r="AD5744" t="s">
        <v>49</v>
      </c>
      <c r="AE5744" s="15">
        <v>0.33472222222222214</v>
      </c>
      <c r="AH5744" t="s">
        <v>83597</v>
      </c>
      <c r="AI5744" t="s">
        <v>83612</v>
      </c>
    </row>
    <row r="5745" spans="1:35" ht="48" x14ac:dyDescent="0.2">
      <c r="A5745" s="10">
        <v>44894.334722222222</v>
      </c>
      <c r="B5745" t="s">
        <v>27061</v>
      </c>
      <c r="C5745" t="s">
        <v>27062</v>
      </c>
      <c r="D5745" t="s">
        <v>27063</v>
      </c>
      <c r="E5745" s="1" t="s">
        <v>27064</v>
      </c>
      <c r="F5745" t="s">
        <v>11355</v>
      </c>
      <c r="G5745" t="str">
        <f>_xlfn.IFNA(VLOOKUP(TRIM(F5745), ChannelMap2[], 2, FALSE), F5745)</f>
        <v>News</v>
      </c>
      <c r="H5745" t="s">
        <v>27065</v>
      </c>
      <c r="I5745">
        <f>IF(COUNTIF($H$2:H5745, H5745)=1, 1, 0)</f>
        <v>1</v>
      </c>
      <c r="J5745" t="s">
        <v>43</v>
      </c>
      <c r="L5745" t="s">
        <v>68</v>
      </c>
      <c r="M5745">
        <v>2260944</v>
      </c>
      <c r="O5745">
        <v>20913.73</v>
      </c>
      <c r="P5745" t="s">
        <v>158</v>
      </c>
      <c r="R5745" t="s">
        <v>47</v>
      </c>
      <c r="S5745" t="s">
        <v>256</v>
      </c>
      <c r="AA5745" t="str">
        <f t="shared" si="89"/>
        <v>Unknown</v>
      </c>
      <c r="AD5745" t="s">
        <v>49</v>
      </c>
      <c r="AE5745" s="15">
        <v>0.33472222222222214</v>
      </c>
      <c r="AF5745" t="s">
        <v>92</v>
      </c>
      <c r="AG5745" t="s">
        <v>131</v>
      </c>
      <c r="AH5745" t="s">
        <v>83597</v>
      </c>
      <c r="AI5745" t="s">
        <v>83612</v>
      </c>
    </row>
    <row r="5746" spans="1:35" ht="48" x14ac:dyDescent="0.2">
      <c r="A5746" s="10">
        <v>44894.334722222222</v>
      </c>
      <c r="C5746" t="s">
        <v>27066</v>
      </c>
      <c r="E5746" s="1" t="s">
        <v>761</v>
      </c>
      <c r="F5746" t="s">
        <v>66</v>
      </c>
      <c r="G5746" t="str">
        <f>_xlfn.IFNA(VLOOKUP(TRIM(F5746), ChannelMap2[], 2, FALSE), F5746)</f>
        <v>Twitter</v>
      </c>
      <c r="H5746" t="s">
        <v>27067</v>
      </c>
      <c r="I5746">
        <f>IF(COUNTIF($H$2:H5746, H5746)=1, 1, 0)</f>
        <v>1</v>
      </c>
      <c r="J5746" t="s">
        <v>43</v>
      </c>
      <c r="L5746" t="s">
        <v>60</v>
      </c>
      <c r="M5746">
        <v>122</v>
      </c>
      <c r="O5746">
        <v>1.1299999999999999</v>
      </c>
      <c r="P5746" t="s">
        <v>45</v>
      </c>
      <c r="Q5746" t="s">
        <v>763</v>
      </c>
      <c r="R5746" t="s">
        <v>47</v>
      </c>
      <c r="S5746" t="s">
        <v>256</v>
      </c>
      <c r="T5746">
        <v>4</v>
      </c>
      <c r="U5746" t="s">
        <v>27068</v>
      </c>
      <c r="V5746">
        <v>1.08990116244936E+18</v>
      </c>
      <c r="W5746" t="s">
        <v>127</v>
      </c>
      <c r="X5746" t="s">
        <v>27069</v>
      </c>
      <c r="Y5746" t="s">
        <v>27070</v>
      </c>
      <c r="Z5746" t="s">
        <v>27071</v>
      </c>
      <c r="AA5746" t="str">
        <f t="shared" si="89"/>
        <v>Unknown</v>
      </c>
      <c r="AB5746">
        <v>122</v>
      </c>
      <c r="AC5746">
        <v>277</v>
      </c>
      <c r="AD5746" t="s">
        <v>49</v>
      </c>
      <c r="AE5746" s="15">
        <v>0.33472222222222214</v>
      </c>
      <c r="AH5746" t="s">
        <v>83597</v>
      </c>
      <c r="AI5746" t="s">
        <v>83612</v>
      </c>
    </row>
    <row r="5747" spans="1:35" ht="48" x14ac:dyDescent="0.2">
      <c r="A5747" s="10">
        <v>44894.334722222222</v>
      </c>
      <c r="C5747" t="s">
        <v>27072</v>
      </c>
      <c r="E5747" s="1" t="s">
        <v>340</v>
      </c>
      <c r="F5747" t="s">
        <v>66</v>
      </c>
      <c r="G5747" t="str">
        <f>_xlfn.IFNA(VLOOKUP(TRIM(F5747), ChannelMap2[], 2, FALSE), F5747)</f>
        <v>Twitter</v>
      </c>
      <c r="H5747" t="s">
        <v>27073</v>
      </c>
      <c r="I5747">
        <f>IF(COUNTIF($H$2:H5747, H5747)=1, 1, 0)</f>
        <v>1</v>
      </c>
      <c r="J5747" t="s">
        <v>43</v>
      </c>
      <c r="L5747" t="s">
        <v>68</v>
      </c>
      <c r="M5747">
        <v>35</v>
      </c>
      <c r="O5747">
        <v>0.32</v>
      </c>
      <c r="P5747" t="s">
        <v>158</v>
      </c>
      <c r="R5747" t="s">
        <v>47</v>
      </c>
      <c r="S5747" t="s">
        <v>107</v>
      </c>
      <c r="T5747">
        <v>2</v>
      </c>
      <c r="U5747" t="s">
        <v>27074</v>
      </c>
      <c r="V5747">
        <v>1.01542780539426E+18</v>
      </c>
      <c r="W5747" t="s">
        <v>127</v>
      </c>
      <c r="X5747" t="s">
        <v>27075</v>
      </c>
      <c r="Y5747" t="s">
        <v>27076</v>
      </c>
      <c r="Z5747" t="s">
        <v>27077</v>
      </c>
      <c r="AA5747" t="str">
        <f t="shared" si="89"/>
        <v>Unknown</v>
      </c>
      <c r="AB5747">
        <v>35</v>
      </c>
      <c r="AC5747">
        <v>43</v>
      </c>
      <c r="AD5747" t="s">
        <v>49</v>
      </c>
      <c r="AE5747" s="15">
        <v>0.33472222222222214</v>
      </c>
      <c r="AH5747" t="s">
        <v>83597</v>
      </c>
      <c r="AI5747" t="s">
        <v>83612</v>
      </c>
    </row>
    <row r="5748" spans="1:35" ht="112" x14ac:dyDescent="0.2">
      <c r="A5748" s="10">
        <v>44894.334722222222</v>
      </c>
      <c r="C5748" t="s">
        <v>27078</v>
      </c>
      <c r="E5748" s="1" t="s">
        <v>27079</v>
      </c>
      <c r="F5748" t="s">
        <v>66</v>
      </c>
      <c r="G5748" t="str">
        <f>_xlfn.IFNA(VLOOKUP(TRIM(F5748), ChannelMap2[], 2, FALSE), F5748)</f>
        <v>Twitter</v>
      </c>
      <c r="H5748" t="s">
        <v>6414</v>
      </c>
      <c r="I5748">
        <f>IF(COUNTIF($H$2:H5748, H5748)=1, 1, 0)</f>
        <v>0</v>
      </c>
      <c r="J5748" t="s">
        <v>43</v>
      </c>
      <c r="L5748" t="s">
        <v>44</v>
      </c>
      <c r="M5748">
        <v>147</v>
      </c>
      <c r="O5748">
        <v>1.36</v>
      </c>
      <c r="P5748" t="s">
        <v>45</v>
      </c>
      <c r="Q5748" t="s">
        <v>27080</v>
      </c>
      <c r="R5748" t="s">
        <v>47</v>
      </c>
      <c r="S5748" t="s">
        <v>256</v>
      </c>
      <c r="T5748">
        <v>4</v>
      </c>
      <c r="U5748" t="s">
        <v>27081</v>
      </c>
      <c r="V5748">
        <v>45130847</v>
      </c>
      <c r="W5748" t="s">
        <v>127</v>
      </c>
      <c r="X5748" t="s">
        <v>6416</v>
      </c>
      <c r="Y5748" t="s">
        <v>6417</v>
      </c>
      <c r="Z5748" t="s">
        <v>6418</v>
      </c>
      <c r="AA5748" t="str">
        <f t="shared" si="89"/>
        <v>Female</v>
      </c>
      <c r="AB5748">
        <v>147</v>
      </c>
      <c r="AC5748">
        <v>437</v>
      </c>
      <c r="AD5748" t="s">
        <v>49</v>
      </c>
      <c r="AE5748" s="15">
        <v>0.33472222222222214</v>
      </c>
      <c r="AF5748" t="s">
        <v>102</v>
      </c>
      <c r="AG5748" t="s">
        <v>102</v>
      </c>
      <c r="AH5748" t="s">
        <v>83597</v>
      </c>
      <c r="AI5748" t="s">
        <v>83612</v>
      </c>
    </row>
    <row r="5749" spans="1:35" ht="80" x14ac:dyDescent="0.2">
      <c r="A5749" s="10">
        <v>44894.334722222222</v>
      </c>
      <c r="C5749" t="s">
        <v>27082</v>
      </c>
      <c r="E5749" s="1" t="s">
        <v>27083</v>
      </c>
      <c r="F5749" t="s">
        <v>66</v>
      </c>
      <c r="G5749" t="str">
        <f>_xlfn.IFNA(VLOOKUP(TRIM(F5749), ChannelMap2[], 2, FALSE), F5749)</f>
        <v>Twitter</v>
      </c>
      <c r="H5749" t="s">
        <v>27084</v>
      </c>
      <c r="I5749">
        <f>IF(COUNTIF($H$2:H5749, H5749)=1, 1, 0)</f>
        <v>1</v>
      </c>
      <c r="J5749" t="s">
        <v>43</v>
      </c>
      <c r="L5749" t="s">
        <v>68</v>
      </c>
      <c r="M5749">
        <v>176</v>
      </c>
      <c r="O5749">
        <v>1.63</v>
      </c>
      <c r="P5749" t="s">
        <v>45</v>
      </c>
      <c r="R5749" t="s">
        <v>47</v>
      </c>
      <c r="S5749" t="s">
        <v>69</v>
      </c>
      <c r="T5749">
        <v>4</v>
      </c>
      <c r="U5749" t="s">
        <v>27085</v>
      </c>
      <c r="V5749">
        <v>220395187</v>
      </c>
      <c r="W5749" t="s">
        <v>71</v>
      </c>
      <c r="X5749" t="s">
        <v>27086</v>
      </c>
      <c r="Y5749" t="s">
        <v>27087</v>
      </c>
      <c r="Z5749" t="s">
        <v>27088</v>
      </c>
      <c r="AA5749" t="str">
        <f t="shared" si="89"/>
        <v>Unknown</v>
      </c>
      <c r="AB5749">
        <v>176</v>
      </c>
      <c r="AC5749">
        <v>169</v>
      </c>
      <c r="AD5749" t="s">
        <v>49</v>
      </c>
      <c r="AE5749" s="15">
        <v>0.33472222222222214</v>
      </c>
      <c r="AH5749" t="s">
        <v>83597</v>
      </c>
      <c r="AI5749" t="s">
        <v>83612</v>
      </c>
    </row>
    <row r="5750" spans="1:35" ht="48" x14ac:dyDescent="0.2">
      <c r="A5750" s="10">
        <v>44894.334722222222</v>
      </c>
      <c r="C5750" t="s">
        <v>27089</v>
      </c>
      <c r="E5750" s="1" t="s">
        <v>10416</v>
      </c>
      <c r="F5750" t="s">
        <v>66</v>
      </c>
      <c r="G5750" t="str">
        <f>_xlfn.IFNA(VLOOKUP(TRIM(F5750), ChannelMap2[], 2, FALSE), F5750)</f>
        <v>Twitter</v>
      </c>
      <c r="H5750" t="s">
        <v>27090</v>
      </c>
      <c r="I5750">
        <f>IF(COUNTIF($H$2:H5750, H5750)=1, 1, 0)</f>
        <v>1</v>
      </c>
      <c r="J5750" t="s">
        <v>43</v>
      </c>
      <c r="L5750" t="s">
        <v>60</v>
      </c>
      <c r="M5750">
        <v>282</v>
      </c>
      <c r="O5750">
        <v>2.61</v>
      </c>
      <c r="P5750" t="s">
        <v>45</v>
      </c>
      <c r="R5750" t="s">
        <v>47</v>
      </c>
      <c r="S5750" t="s">
        <v>69</v>
      </c>
      <c r="T5750">
        <v>4</v>
      </c>
      <c r="U5750" t="s">
        <v>27091</v>
      </c>
      <c r="V5750">
        <v>8.4189452471673997E+17</v>
      </c>
      <c r="W5750" t="s">
        <v>127</v>
      </c>
      <c r="X5750" t="s">
        <v>27092</v>
      </c>
      <c r="Y5750" t="s">
        <v>27093</v>
      </c>
      <c r="Z5750" t="s">
        <v>27094</v>
      </c>
      <c r="AA5750" t="str">
        <f t="shared" si="89"/>
        <v>Unknown</v>
      </c>
      <c r="AB5750">
        <v>282</v>
      </c>
      <c r="AC5750">
        <v>386</v>
      </c>
      <c r="AD5750" t="s">
        <v>49</v>
      </c>
      <c r="AE5750" s="15">
        <v>0.33472222222222214</v>
      </c>
      <c r="AF5750" t="s">
        <v>284</v>
      </c>
      <c r="AG5750" t="s">
        <v>3845</v>
      </c>
      <c r="AH5750" t="s">
        <v>83597</v>
      </c>
      <c r="AI5750" t="s">
        <v>83612</v>
      </c>
    </row>
    <row r="5751" spans="1:35" ht="96" x14ac:dyDescent="0.2">
      <c r="A5751" s="10">
        <v>44894.334722222222</v>
      </c>
      <c r="C5751" t="s">
        <v>27095</v>
      </c>
      <c r="E5751" s="1" t="s">
        <v>27096</v>
      </c>
      <c r="F5751" t="s">
        <v>66</v>
      </c>
      <c r="G5751" t="str">
        <f>_xlfn.IFNA(VLOOKUP(TRIM(F5751), ChannelMap2[], 2, FALSE), F5751)</f>
        <v>Twitter</v>
      </c>
      <c r="H5751" t="s">
        <v>27097</v>
      </c>
      <c r="I5751">
        <f>IF(COUNTIF($H$2:H5751, H5751)=1, 1, 0)</f>
        <v>1</v>
      </c>
      <c r="J5751" t="s">
        <v>43</v>
      </c>
      <c r="L5751" t="s">
        <v>13403</v>
      </c>
      <c r="M5751">
        <v>3617</v>
      </c>
      <c r="O5751">
        <v>33.46</v>
      </c>
      <c r="P5751" t="s">
        <v>45</v>
      </c>
      <c r="R5751" t="s">
        <v>47</v>
      </c>
      <c r="S5751" t="s">
        <v>256</v>
      </c>
      <c r="T5751">
        <v>7</v>
      </c>
      <c r="U5751" t="s">
        <v>27098</v>
      </c>
      <c r="V5751">
        <v>462010647</v>
      </c>
      <c r="W5751" t="s">
        <v>71</v>
      </c>
      <c r="X5751" t="s">
        <v>27099</v>
      </c>
      <c r="Y5751" t="s">
        <v>27100</v>
      </c>
      <c r="Z5751" t="s">
        <v>27101</v>
      </c>
      <c r="AA5751" t="str">
        <f t="shared" si="89"/>
        <v>Unknown</v>
      </c>
      <c r="AB5751">
        <v>3617</v>
      </c>
      <c r="AC5751">
        <v>969</v>
      </c>
      <c r="AD5751" t="s">
        <v>49</v>
      </c>
      <c r="AE5751" s="15">
        <v>0.33472222222222214</v>
      </c>
      <c r="AF5751" t="s">
        <v>92</v>
      </c>
      <c r="AG5751" t="s">
        <v>584</v>
      </c>
      <c r="AH5751" t="s">
        <v>83597</v>
      </c>
      <c r="AI5751" t="s">
        <v>83612</v>
      </c>
    </row>
    <row r="5752" spans="1:35" ht="48" x14ac:dyDescent="0.2">
      <c r="A5752" s="10">
        <v>44894.334722222222</v>
      </c>
      <c r="C5752" t="s">
        <v>27102</v>
      </c>
      <c r="E5752" s="1" t="s">
        <v>10390</v>
      </c>
      <c r="F5752" t="s">
        <v>66</v>
      </c>
      <c r="G5752" t="str">
        <f>_xlfn.IFNA(VLOOKUP(TRIM(F5752), ChannelMap2[], 2, FALSE), F5752)</f>
        <v>Twitter</v>
      </c>
      <c r="H5752" t="s">
        <v>27090</v>
      </c>
      <c r="I5752">
        <f>IF(COUNTIF($H$2:H5752, H5752)=1, 1, 0)</f>
        <v>0</v>
      </c>
      <c r="J5752" t="s">
        <v>43</v>
      </c>
      <c r="L5752" t="s">
        <v>68</v>
      </c>
      <c r="M5752">
        <v>282</v>
      </c>
      <c r="O5752">
        <v>2.61</v>
      </c>
      <c r="P5752" t="s">
        <v>106</v>
      </c>
      <c r="R5752" t="s">
        <v>47</v>
      </c>
      <c r="S5752" t="s">
        <v>69</v>
      </c>
      <c r="T5752">
        <v>4</v>
      </c>
      <c r="U5752" t="s">
        <v>27103</v>
      </c>
      <c r="V5752">
        <v>8.4189452471673997E+17</v>
      </c>
      <c r="W5752" t="s">
        <v>127</v>
      </c>
      <c r="X5752" t="s">
        <v>27092</v>
      </c>
      <c r="Y5752" t="s">
        <v>27093</v>
      </c>
      <c r="Z5752" t="s">
        <v>27094</v>
      </c>
      <c r="AA5752" t="str">
        <f t="shared" si="89"/>
        <v>Unknown</v>
      </c>
      <c r="AB5752">
        <v>282</v>
      </c>
      <c r="AC5752">
        <v>386</v>
      </c>
      <c r="AD5752" t="s">
        <v>49</v>
      </c>
      <c r="AE5752" s="15">
        <v>0.33472222222222214</v>
      </c>
      <c r="AF5752" t="s">
        <v>284</v>
      </c>
      <c r="AG5752" t="s">
        <v>3845</v>
      </c>
      <c r="AH5752" t="s">
        <v>83597</v>
      </c>
      <c r="AI5752" t="s">
        <v>83612</v>
      </c>
    </row>
    <row r="5753" spans="1:35" ht="48" x14ac:dyDescent="0.2">
      <c r="A5753" s="10">
        <v>44894.334722222222</v>
      </c>
      <c r="C5753" t="s">
        <v>27104</v>
      </c>
      <c r="E5753" s="1" t="s">
        <v>761</v>
      </c>
      <c r="F5753" t="s">
        <v>66</v>
      </c>
      <c r="G5753" t="str">
        <f>_xlfn.IFNA(VLOOKUP(TRIM(F5753), ChannelMap2[], 2, FALSE), F5753)</f>
        <v>Twitter</v>
      </c>
      <c r="H5753" t="s">
        <v>12867</v>
      </c>
      <c r="I5753">
        <f>IF(COUNTIF($H$2:H5753, H5753)=1, 1, 0)</f>
        <v>0</v>
      </c>
      <c r="J5753" t="s">
        <v>43</v>
      </c>
      <c r="L5753" t="s">
        <v>60</v>
      </c>
      <c r="M5753">
        <v>774</v>
      </c>
      <c r="O5753">
        <v>7.16</v>
      </c>
      <c r="P5753" t="s">
        <v>45</v>
      </c>
      <c r="Q5753" t="s">
        <v>763</v>
      </c>
      <c r="R5753" t="s">
        <v>47</v>
      </c>
      <c r="S5753" t="s">
        <v>256</v>
      </c>
      <c r="T5753">
        <v>5</v>
      </c>
      <c r="U5753" t="s">
        <v>27105</v>
      </c>
      <c r="V5753">
        <v>440993536</v>
      </c>
      <c r="W5753" t="s">
        <v>127</v>
      </c>
      <c r="X5753" t="s">
        <v>12869</v>
      </c>
      <c r="Y5753" t="s">
        <v>12870</v>
      </c>
      <c r="Z5753" t="s">
        <v>12871</v>
      </c>
      <c r="AA5753" t="str">
        <f t="shared" si="89"/>
        <v>Unknown</v>
      </c>
      <c r="AB5753">
        <v>774</v>
      </c>
      <c r="AC5753">
        <v>628</v>
      </c>
      <c r="AD5753" t="s">
        <v>49</v>
      </c>
      <c r="AE5753" s="15">
        <v>0.33472222222222214</v>
      </c>
      <c r="AF5753" t="s">
        <v>92</v>
      </c>
      <c r="AG5753" t="s">
        <v>360</v>
      </c>
      <c r="AH5753" t="s">
        <v>83597</v>
      </c>
      <c r="AI5753" t="s">
        <v>83612</v>
      </c>
    </row>
    <row r="5754" spans="1:35" ht="48" x14ac:dyDescent="0.2">
      <c r="A5754" s="10">
        <v>44894.334722222222</v>
      </c>
      <c r="C5754" t="s">
        <v>27106</v>
      </c>
      <c r="E5754" s="1" t="s">
        <v>761</v>
      </c>
      <c r="F5754" t="s">
        <v>66</v>
      </c>
      <c r="G5754" t="str">
        <f>_xlfn.IFNA(VLOOKUP(TRIM(F5754), ChannelMap2[], 2, FALSE), F5754)</f>
        <v>Twitter</v>
      </c>
      <c r="H5754" t="s">
        <v>27107</v>
      </c>
      <c r="I5754">
        <f>IF(COUNTIF($H$2:H5754, H5754)=1, 1, 0)</f>
        <v>1</v>
      </c>
      <c r="J5754" t="s">
        <v>43</v>
      </c>
      <c r="L5754" t="s">
        <v>60</v>
      </c>
      <c r="M5754">
        <v>6679</v>
      </c>
      <c r="O5754">
        <v>61.78</v>
      </c>
      <c r="P5754" t="s">
        <v>45</v>
      </c>
      <c r="Q5754" t="s">
        <v>763</v>
      </c>
      <c r="R5754" t="s">
        <v>47</v>
      </c>
      <c r="S5754" t="s">
        <v>256</v>
      </c>
      <c r="T5754">
        <v>8</v>
      </c>
      <c r="U5754" t="s">
        <v>27108</v>
      </c>
      <c r="V5754">
        <v>1.1995093024629901E+18</v>
      </c>
      <c r="W5754" t="s">
        <v>127</v>
      </c>
      <c r="X5754" t="s">
        <v>27109</v>
      </c>
      <c r="Y5754" t="s">
        <v>27110</v>
      </c>
      <c r="Z5754" t="s">
        <v>83561</v>
      </c>
      <c r="AA5754" t="str">
        <f t="shared" si="89"/>
        <v>Unknown</v>
      </c>
      <c r="AB5754">
        <v>6679</v>
      </c>
      <c r="AC5754">
        <v>303</v>
      </c>
      <c r="AD5754" t="s">
        <v>49</v>
      </c>
      <c r="AE5754" s="15">
        <v>0.33472222222222214</v>
      </c>
      <c r="AH5754" t="s">
        <v>83597</v>
      </c>
      <c r="AI5754" t="s">
        <v>83612</v>
      </c>
    </row>
    <row r="5755" spans="1:35" ht="80" x14ac:dyDescent="0.2">
      <c r="A5755" s="10">
        <v>44894.334027777775</v>
      </c>
      <c r="C5755" t="s">
        <v>27112</v>
      </c>
      <c r="E5755" s="1" t="s">
        <v>27113</v>
      </c>
      <c r="F5755" t="s">
        <v>66</v>
      </c>
      <c r="G5755" t="str">
        <f>_xlfn.IFNA(VLOOKUP(TRIM(F5755), ChannelMap2[], 2, FALSE), F5755)</f>
        <v>Twitter</v>
      </c>
      <c r="H5755" t="s">
        <v>21487</v>
      </c>
      <c r="I5755">
        <f>IF(COUNTIF($H$2:H5755, H5755)=1, 1, 0)</f>
        <v>0</v>
      </c>
      <c r="J5755" t="s">
        <v>43</v>
      </c>
      <c r="L5755" t="s">
        <v>68</v>
      </c>
      <c r="M5755">
        <v>199</v>
      </c>
      <c r="N5755">
        <v>2</v>
      </c>
      <c r="O5755">
        <v>1.84</v>
      </c>
      <c r="P5755" t="s">
        <v>45</v>
      </c>
      <c r="R5755" t="s">
        <v>47</v>
      </c>
      <c r="S5755" t="s">
        <v>256</v>
      </c>
      <c r="T5755">
        <v>4</v>
      </c>
      <c r="U5755" t="s">
        <v>27114</v>
      </c>
      <c r="V5755">
        <v>7.8077507458861005E+17</v>
      </c>
      <c r="W5755" t="s">
        <v>127</v>
      </c>
      <c r="X5755" t="s">
        <v>21490</v>
      </c>
      <c r="Y5755" t="s">
        <v>21491</v>
      </c>
      <c r="Z5755" t="s">
        <v>21492</v>
      </c>
      <c r="AA5755" t="str">
        <f t="shared" si="89"/>
        <v>Unknown</v>
      </c>
      <c r="AB5755">
        <v>199</v>
      </c>
      <c r="AC5755">
        <v>349</v>
      </c>
      <c r="AD5755" t="s">
        <v>49</v>
      </c>
      <c r="AE5755" s="15">
        <v>0.33402777777777781</v>
      </c>
      <c r="AH5755" t="s">
        <v>83597</v>
      </c>
      <c r="AI5755" t="s">
        <v>83612</v>
      </c>
    </row>
    <row r="5756" spans="1:35" ht="96" x14ac:dyDescent="0.2">
      <c r="A5756" s="10">
        <v>44894.334027777775</v>
      </c>
      <c r="C5756" t="s">
        <v>27115</v>
      </c>
      <c r="E5756" s="1" t="s">
        <v>448</v>
      </c>
      <c r="F5756" t="s">
        <v>66</v>
      </c>
      <c r="G5756" t="str">
        <f>_xlfn.IFNA(VLOOKUP(TRIM(F5756), ChannelMap2[], 2, FALSE), F5756)</f>
        <v>Twitter</v>
      </c>
      <c r="H5756" t="s">
        <v>26944</v>
      </c>
      <c r="I5756">
        <f>IF(COUNTIF($H$2:H5756, H5756)=1, 1, 0)</f>
        <v>0</v>
      </c>
      <c r="J5756" t="s">
        <v>43</v>
      </c>
      <c r="L5756" t="s">
        <v>68</v>
      </c>
      <c r="M5756">
        <v>588</v>
      </c>
      <c r="O5756">
        <v>5.44</v>
      </c>
      <c r="P5756" t="s">
        <v>106</v>
      </c>
      <c r="R5756" t="s">
        <v>47</v>
      </c>
      <c r="S5756" t="s">
        <v>256</v>
      </c>
      <c r="T5756">
        <v>5</v>
      </c>
      <c r="U5756" t="s">
        <v>27116</v>
      </c>
      <c r="V5756">
        <v>633812704</v>
      </c>
      <c r="W5756" t="s">
        <v>127</v>
      </c>
      <c r="X5756" t="s">
        <v>10708</v>
      </c>
      <c r="Y5756" t="s">
        <v>27117</v>
      </c>
      <c r="Z5756" t="s">
        <v>26947</v>
      </c>
      <c r="AA5756" t="str">
        <f t="shared" si="89"/>
        <v>Unknown</v>
      </c>
      <c r="AB5756">
        <v>588</v>
      </c>
      <c r="AC5756">
        <v>412</v>
      </c>
      <c r="AD5756" t="s">
        <v>49</v>
      </c>
      <c r="AE5756" s="15">
        <v>0.33402777777777781</v>
      </c>
      <c r="AF5756" t="s">
        <v>92</v>
      </c>
      <c r="AG5756" t="s">
        <v>112</v>
      </c>
      <c r="AH5756" t="s">
        <v>83597</v>
      </c>
      <c r="AI5756" t="s">
        <v>83612</v>
      </c>
    </row>
    <row r="5757" spans="1:35" ht="96" x14ac:dyDescent="0.2">
      <c r="A5757" s="10">
        <v>44894.334027777775</v>
      </c>
      <c r="C5757" t="s">
        <v>27118</v>
      </c>
      <c r="E5757" s="1" t="s">
        <v>413</v>
      </c>
      <c r="F5757" t="s">
        <v>66</v>
      </c>
      <c r="G5757" t="str">
        <f>_xlfn.IFNA(VLOOKUP(TRIM(F5757), ChannelMap2[], 2, FALSE), F5757)</f>
        <v>Twitter</v>
      </c>
      <c r="H5757" t="s">
        <v>27119</v>
      </c>
      <c r="I5757">
        <f>IF(COUNTIF($H$2:H5757, H5757)=1, 1, 0)</f>
        <v>1</v>
      </c>
      <c r="J5757" t="s">
        <v>43</v>
      </c>
      <c r="L5757" t="s">
        <v>68</v>
      </c>
      <c r="M5757">
        <v>524</v>
      </c>
      <c r="O5757">
        <v>4.8499999999999996</v>
      </c>
      <c r="P5757" t="s">
        <v>158</v>
      </c>
      <c r="R5757" t="s">
        <v>47</v>
      </c>
      <c r="S5757" t="s">
        <v>107</v>
      </c>
      <c r="T5757">
        <v>5</v>
      </c>
      <c r="U5757" t="s">
        <v>27120</v>
      </c>
      <c r="V5757">
        <v>7.2196222789327206E+17</v>
      </c>
      <c r="W5757" t="s">
        <v>71</v>
      </c>
      <c r="X5757" t="s">
        <v>15778</v>
      </c>
      <c r="Y5757" t="s">
        <v>27121</v>
      </c>
      <c r="Z5757" t="s">
        <v>27122</v>
      </c>
      <c r="AA5757" t="str">
        <f t="shared" si="89"/>
        <v>Female</v>
      </c>
      <c r="AB5757">
        <v>524</v>
      </c>
      <c r="AC5757">
        <v>743</v>
      </c>
      <c r="AD5757" t="s">
        <v>49</v>
      </c>
      <c r="AE5757" s="15">
        <v>0.33402777777777781</v>
      </c>
      <c r="AF5757" t="s">
        <v>1839</v>
      </c>
      <c r="AG5757" t="s">
        <v>1878</v>
      </c>
      <c r="AH5757" t="s">
        <v>83597</v>
      </c>
      <c r="AI5757" t="s">
        <v>83615</v>
      </c>
    </row>
    <row r="5758" spans="1:35" ht="48" x14ac:dyDescent="0.2">
      <c r="A5758" s="10">
        <v>44894.334027777775</v>
      </c>
      <c r="C5758" t="s">
        <v>27123</v>
      </c>
      <c r="E5758" s="1" t="s">
        <v>431</v>
      </c>
      <c r="F5758" t="s">
        <v>66</v>
      </c>
      <c r="G5758" t="str">
        <f>_xlfn.IFNA(VLOOKUP(TRIM(F5758), ChannelMap2[], 2, FALSE), F5758)</f>
        <v>Twitter</v>
      </c>
      <c r="H5758" t="s">
        <v>27124</v>
      </c>
      <c r="I5758">
        <f>IF(COUNTIF($H$2:H5758, H5758)=1, 1, 0)</f>
        <v>1</v>
      </c>
      <c r="J5758" t="s">
        <v>43</v>
      </c>
      <c r="L5758" t="s">
        <v>60</v>
      </c>
      <c r="M5758">
        <v>528</v>
      </c>
      <c r="O5758">
        <v>4.88</v>
      </c>
      <c r="P5758" t="s">
        <v>45</v>
      </c>
      <c r="Q5758" t="s">
        <v>432</v>
      </c>
      <c r="R5758" t="s">
        <v>47</v>
      </c>
      <c r="S5758" t="s">
        <v>107</v>
      </c>
      <c r="T5758">
        <v>5</v>
      </c>
      <c r="U5758" t="s">
        <v>27125</v>
      </c>
      <c r="V5758">
        <v>1076483846</v>
      </c>
      <c r="W5758" t="s">
        <v>71</v>
      </c>
      <c r="X5758" t="s">
        <v>27126</v>
      </c>
      <c r="Y5758" t="s">
        <v>27127</v>
      </c>
      <c r="Z5758" t="s">
        <v>27128</v>
      </c>
      <c r="AA5758" t="str">
        <f t="shared" si="89"/>
        <v>Male</v>
      </c>
      <c r="AB5758">
        <v>528</v>
      </c>
      <c r="AC5758">
        <v>400</v>
      </c>
      <c r="AD5758" t="s">
        <v>49</v>
      </c>
      <c r="AE5758" s="15">
        <v>0.33402777777777781</v>
      </c>
      <c r="AF5758" t="s">
        <v>84</v>
      </c>
      <c r="AG5758" t="s">
        <v>16823</v>
      </c>
      <c r="AH5758" t="s">
        <v>83597</v>
      </c>
      <c r="AI5758" t="s">
        <v>83612</v>
      </c>
    </row>
    <row r="5759" spans="1:35" ht="48" x14ac:dyDescent="0.2">
      <c r="A5759" s="10">
        <v>44894.334027777775</v>
      </c>
      <c r="C5759" t="s">
        <v>27129</v>
      </c>
      <c r="E5759" s="1" t="s">
        <v>27130</v>
      </c>
      <c r="F5759" t="s">
        <v>66</v>
      </c>
      <c r="G5759" t="str">
        <f>_xlfn.IFNA(VLOOKUP(TRIM(F5759), ChannelMap2[], 2, FALSE), F5759)</f>
        <v>Twitter</v>
      </c>
      <c r="H5759" t="s">
        <v>27131</v>
      </c>
      <c r="I5759">
        <f>IF(COUNTIF($H$2:H5759, H5759)=1, 1, 0)</f>
        <v>0</v>
      </c>
      <c r="J5759" t="s">
        <v>43</v>
      </c>
      <c r="L5759" t="s">
        <v>44</v>
      </c>
      <c r="M5759">
        <v>3328</v>
      </c>
      <c r="O5759">
        <v>30.78</v>
      </c>
      <c r="P5759" t="s">
        <v>45</v>
      </c>
      <c r="Q5759" t="s">
        <v>27132</v>
      </c>
      <c r="R5759" t="s">
        <v>47</v>
      </c>
      <c r="S5759" t="s">
        <v>107</v>
      </c>
      <c r="T5759">
        <v>7</v>
      </c>
      <c r="U5759" t="s">
        <v>27133</v>
      </c>
      <c r="V5759">
        <v>9.5793366855881498E+17</v>
      </c>
      <c r="W5759" t="s">
        <v>127</v>
      </c>
      <c r="X5759" t="s">
        <v>10603</v>
      </c>
      <c r="Y5759" t="s">
        <v>27134</v>
      </c>
      <c r="Z5759" t="s">
        <v>10605</v>
      </c>
      <c r="AA5759" t="str">
        <f t="shared" si="89"/>
        <v>Unknown</v>
      </c>
      <c r="AB5759">
        <v>3328</v>
      </c>
      <c r="AC5759">
        <v>1967</v>
      </c>
      <c r="AD5759" t="s">
        <v>49</v>
      </c>
      <c r="AE5759" s="15">
        <v>0.33402777777777781</v>
      </c>
      <c r="AH5759" t="s">
        <v>83597</v>
      </c>
      <c r="AI5759" t="s">
        <v>83612</v>
      </c>
    </row>
    <row r="5760" spans="1:35" ht="96" x14ac:dyDescent="0.2">
      <c r="A5760" s="10">
        <v>44894.334027777775</v>
      </c>
      <c r="C5760" t="s">
        <v>27135</v>
      </c>
      <c r="E5760" s="1" t="s">
        <v>413</v>
      </c>
      <c r="F5760" t="s">
        <v>66</v>
      </c>
      <c r="G5760" t="str">
        <f>_xlfn.IFNA(VLOOKUP(TRIM(F5760), ChannelMap2[], 2, FALSE), F5760)</f>
        <v>Twitter</v>
      </c>
      <c r="H5760" t="s">
        <v>27136</v>
      </c>
      <c r="I5760">
        <f>IF(COUNTIF($H$2:H5760, H5760)=1, 1, 0)</f>
        <v>0</v>
      </c>
      <c r="J5760" t="s">
        <v>43</v>
      </c>
      <c r="L5760" t="s">
        <v>68</v>
      </c>
      <c r="M5760">
        <v>30</v>
      </c>
      <c r="O5760">
        <v>0.28000000000000003</v>
      </c>
      <c r="P5760" t="s">
        <v>158</v>
      </c>
      <c r="R5760" t="s">
        <v>47</v>
      </c>
      <c r="S5760" t="s">
        <v>107</v>
      </c>
      <c r="T5760">
        <v>2</v>
      </c>
      <c r="U5760" t="s">
        <v>27137</v>
      </c>
      <c r="V5760">
        <v>1.59150680856451E+18</v>
      </c>
      <c r="W5760" t="s">
        <v>127</v>
      </c>
      <c r="X5760" t="s">
        <v>21482</v>
      </c>
      <c r="Y5760" t="s">
        <v>27138</v>
      </c>
      <c r="Z5760" t="s">
        <v>21484</v>
      </c>
      <c r="AA5760" t="str">
        <f t="shared" si="89"/>
        <v>Unknown</v>
      </c>
      <c r="AB5760">
        <v>30</v>
      </c>
      <c r="AC5760">
        <v>233</v>
      </c>
      <c r="AD5760" t="s">
        <v>49</v>
      </c>
      <c r="AE5760" s="15">
        <v>0.33402777777777781</v>
      </c>
      <c r="AF5760" t="s">
        <v>92</v>
      </c>
      <c r="AG5760" t="s">
        <v>230</v>
      </c>
      <c r="AH5760" t="s">
        <v>83597</v>
      </c>
      <c r="AI5760" t="s">
        <v>83615</v>
      </c>
    </row>
    <row r="5761" spans="1:35" ht="48" x14ac:dyDescent="0.2">
      <c r="A5761" s="10">
        <v>44894.334027777775</v>
      </c>
      <c r="C5761" t="s">
        <v>27139</v>
      </c>
      <c r="E5761" s="1" t="s">
        <v>340</v>
      </c>
      <c r="F5761" t="s">
        <v>66</v>
      </c>
      <c r="G5761" t="str">
        <f>_xlfn.IFNA(VLOOKUP(TRIM(F5761), ChannelMap2[], 2, FALSE), F5761)</f>
        <v>Twitter</v>
      </c>
      <c r="H5761" t="s">
        <v>27067</v>
      </c>
      <c r="I5761">
        <f>IF(COUNTIF($H$2:H5761, H5761)=1, 1, 0)</f>
        <v>0</v>
      </c>
      <c r="J5761" t="s">
        <v>43</v>
      </c>
      <c r="L5761" t="s">
        <v>68</v>
      </c>
      <c r="M5761">
        <v>122</v>
      </c>
      <c r="O5761">
        <v>1.1299999999999999</v>
      </c>
      <c r="P5761" t="s">
        <v>158</v>
      </c>
      <c r="R5761" t="s">
        <v>47</v>
      </c>
      <c r="S5761" t="s">
        <v>107</v>
      </c>
      <c r="T5761">
        <v>4</v>
      </c>
      <c r="U5761" t="s">
        <v>27140</v>
      </c>
      <c r="V5761">
        <v>1.08990116244936E+18</v>
      </c>
      <c r="W5761" t="s">
        <v>127</v>
      </c>
      <c r="X5761" t="s">
        <v>27069</v>
      </c>
      <c r="Y5761" t="s">
        <v>27070</v>
      </c>
      <c r="Z5761" t="s">
        <v>27071</v>
      </c>
      <c r="AA5761" t="str">
        <f t="shared" si="89"/>
        <v>Unknown</v>
      </c>
      <c r="AB5761">
        <v>122</v>
      </c>
      <c r="AC5761">
        <v>277</v>
      </c>
      <c r="AD5761" t="s">
        <v>49</v>
      </c>
      <c r="AE5761" s="15">
        <v>0.33402777777777781</v>
      </c>
      <c r="AH5761" t="s">
        <v>83597</v>
      </c>
      <c r="AI5761" t="s">
        <v>83612</v>
      </c>
    </row>
    <row r="5762" spans="1:35" ht="96" x14ac:dyDescent="0.2">
      <c r="A5762" s="10">
        <v>44894.334027777775</v>
      </c>
      <c r="C5762" t="s">
        <v>27141</v>
      </c>
      <c r="E5762" s="1" t="s">
        <v>27142</v>
      </c>
      <c r="F5762" t="s">
        <v>66</v>
      </c>
      <c r="G5762" t="str">
        <f>_xlfn.IFNA(VLOOKUP(TRIM(F5762), ChannelMap2[], 2, FALSE), F5762)</f>
        <v>Twitter</v>
      </c>
      <c r="H5762" t="s">
        <v>27143</v>
      </c>
      <c r="I5762">
        <f>IF(COUNTIF($H$2:H5762, H5762)=1, 1, 0)</f>
        <v>1</v>
      </c>
      <c r="J5762" t="s">
        <v>43</v>
      </c>
      <c r="L5762" t="s">
        <v>27144</v>
      </c>
      <c r="M5762">
        <v>613</v>
      </c>
      <c r="O5762">
        <v>5.67</v>
      </c>
      <c r="P5762" t="s">
        <v>45</v>
      </c>
      <c r="R5762" t="s">
        <v>47</v>
      </c>
      <c r="S5762" t="s">
        <v>256</v>
      </c>
      <c r="T5762">
        <v>5</v>
      </c>
      <c r="U5762" t="s">
        <v>27145</v>
      </c>
      <c r="V5762">
        <v>46262148</v>
      </c>
      <c r="W5762" t="s">
        <v>127</v>
      </c>
      <c r="X5762" t="s">
        <v>27146</v>
      </c>
      <c r="Y5762" t="s">
        <v>27147</v>
      </c>
      <c r="Z5762" t="s">
        <v>27148</v>
      </c>
      <c r="AA5762" t="str">
        <f t="shared" ref="AA5762:AA5825" si="90">IFERROR(
  IF(OR(ISNUMBER(SEARCH("she",Z5762)), ISNUMBER(SEARCH("her",Z5762)), ISNUMBER(SEARCH("mama",Z5762)), ISNUMBER(SEARCH("mother",Z5762)), ISNUMBER(SEARCH("girl",Z5762)), ISNUMBER(SEARCH("woman",Z5762)), ISNUMBER(SEARCH("wife",Z5762)), ISNUMBER(SEARCH("miss",Z5762)), ISNUMBER(SEARCH("ms",Z5762))),
     "Female",
     IF(OR(ISNUMBER(SEARCH("he",Z5762)), ISNUMBER(SEARCH("his",Z5762)), ISNUMBER(SEARCH("papa",Z5762)), ISNUMBER(SEARCH("father",Z5762)), ISNUMBER(SEARCH("dad",Z5762)), ISNUMBER(SEARCH("boy",Z5762)), ISNUMBER(SEARCH("man",Z5762)), ISNUMBER(SEARCH("husband",Z5762)), ISNUMBER(SEARCH("mr",Z5762))),
        "Male",
        "Unknown")
  ),
"Unknown")</f>
        <v>Female</v>
      </c>
      <c r="AB5762">
        <v>613</v>
      </c>
      <c r="AC5762">
        <v>603</v>
      </c>
      <c r="AD5762" t="s">
        <v>49</v>
      </c>
      <c r="AE5762" s="15">
        <v>0.33402777777777781</v>
      </c>
      <c r="AH5762" t="s">
        <v>83597</v>
      </c>
      <c r="AI5762" t="s">
        <v>83612</v>
      </c>
    </row>
    <row r="5763" spans="1:35" ht="64" x14ac:dyDescent="0.2">
      <c r="A5763" s="10">
        <v>44894.334027777775</v>
      </c>
      <c r="C5763" t="s">
        <v>27149</v>
      </c>
      <c r="E5763" s="1" t="s">
        <v>27150</v>
      </c>
      <c r="F5763" t="s">
        <v>66</v>
      </c>
      <c r="G5763" t="str">
        <f>_xlfn.IFNA(VLOOKUP(TRIM(F5763), ChannelMap2[], 2, FALSE), F5763)</f>
        <v>Twitter</v>
      </c>
      <c r="H5763" t="s">
        <v>27136</v>
      </c>
      <c r="I5763">
        <f>IF(COUNTIF($H$2:H5763, H5763)=1, 1, 0)</f>
        <v>0</v>
      </c>
      <c r="J5763" t="s">
        <v>43</v>
      </c>
      <c r="L5763" t="s">
        <v>68</v>
      </c>
      <c r="M5763">
        <v>30</v>
      </c>
      <c r="O5763">
        <v>0.28000000000000003</v>
      </c>
      <c r="P5763" t="s">
        <v>158</v>
      </c>
      <c r="R5763" t="s">
        <v>47</v>
      </c>
      <c r="S5763" t="s">
        <v>107</v>
      </c>
      <c r="T5763">
        <v>2</v>
      </c>
      <c r="U5763" t="s">
        <v>27151</v>
      </c>
      <c r="V5763">
        <v>1.59150680856451E+18</v>
      </c>
      <c r="W5763" t="s">
        <v>127</v>
      </c>
      <c r="X5763" t="s">
        <v>21482</v>
      </c>
      <c r="Y5763" t="s">
        <v>27138</v>
      </c>
      <c r="Z5763" t="s">
        <v>21484</v>
      </c>
      <c r="AA5763" t="str">
        <f t="shared" si="90"/>
        <v>Unknown</v>
      </c>
      <c r="AB5763">
        <v>30</v>
      </c>
      <c r="AC5763">
        <v>233</v>
      </c>
      <c r="AD5763" t="s">
        <v>49</v>
      </c>
      <c r="AE5763" s="15">
        <v>0.33402777777777781</v>
      </c>
      <c r="AF5763" t="s">
        <v>92</v>
      </c>
      <c r="AG5763" t="s">
        <v>230</v>
      </c>
      <c r="AH5763" t="s">
        <v>83597</v>
      </c>
      <c r="AI5763" t="s">
        <v>83612</v>
      </c>
    </row>
    <row r="5764" spans="1:35" ht="32" x14ac:dyDescent="0.2">
      <c r="A5764" s="10">
        <v>44894.334027777775</v>
      </c>
      <c r="C5764" t="s">
        <v>27152</v>
      </c>
      <c r="E5764" s="1" t="s">
        <v>27153</v>
      </c>
      <c r="F5764" t="s">
        <v>66</v>
      </c>
      <c r="G5764" t="str">
        <f>_xlfn.IFNA(VLOOKUP(TRIM(F5764), ChannelMap2[], 2, FALSE), F5764)</f>
        <v>Twitter</v>
      </c>
      <c r="H5764" t="s">
        <v>27154</v>
      </c>
      <c r="I5764">
        <f>IF(COUNTIF($H$2:H5764, H5764)=1, 1, 0)</f>
        <v>1</v>
      </c>
      <c r="J5764" t="s">
        <v>43</v>
      </c>
      <c r="L5764" t="s">
        <v>68</v>
      </c>
      <c r="M5764">
        <v>20</v>
      </c>
      <c r="O5764">
        <v>0.19</v>
      </c>
      <c r="P5764" t="s">
        <v>158</v>
      </c>
      <c r="R5764" t="s">
        <v>47</v>
      </c>
      <c r="S5764" t="s">
        <v>107</v>
      </c>
      <c r="T5764">
        <v>2</v>
      </c>
      <c r="U5764" t="s">
        <v>27155</v>
      </c>
      <c r="V5764">
        <v>1976795977</v>
      </c>
      <c r="W5764" t="s">
        <v>71</v>
      </c>
      <c r="X5764" t="s">
        <v>27156</v>
      </c>
      <c r="Y5764" t="s">
        <v>27157</v>
      </c>
      <c r="Z5764" t="s">
        <v>27158</v>
      </c>
      <c r="AA5764" t="str">
        <f t="shared" si="90"/>
        <v>Unknown</v>
      </c>
      <c r="AB5764">
        <v>20</v>
      </c>
      <c r="AC5764">
        <v>186</v>
      </c>
      <c r="AD5764" t="s">
        <v>49</v>
      </c>
      <c r="AE5764" s="15">
        <v>0.33402777777777781</v>
      </c>
      <c r="AH5764" t="s">
        <v>83597</v>
      </c>
      <c r="AI5764" t="s">
        <v>83612</v>
      </c>
    </row>
    <row r="5765" spans="1:35" ht="96" x14ac:dyDescent="0.2">
      <c r="A5765" s="10">
        <v>44894.334027777775</v>
      </c>
      <c r="C5765" t="s">
        <v>27159</v>
      </c>
      <c r="E5765" s="1" t="s">
        <v>27160</v>
      </c>
      <c r="F5765" t="s">
        <v>66</v>
      </c>
      <c r="G5765" t="str">
        <f>_xlfn.IFNA(VLOOKUP(TRIM(F5765), ChannelMap2[], 2, FALSE), F5765)</f>
        <v>Twitter</v>
      </c>
      <c r="H5765" t="s">
        <v>27161</v>
      </c>
      <c r="I5765">
        <f>IF(COUNTIF($H$2:H5765, H5765)=1, 1, 0)</f>
        <v>1</v>
      </c>
      <c r="J5765" t="s">
        <v>43</v>
      </c>
      <c r="L5765" t="s">
        <v>44</v>
      </c>
      <c r="M5765">
        <v>962</v>
      </c>
      <c r="O5765">
        <v>8.9</v>
      </c>
      <c r="P5765" t="s">
        <v>45</v>
      </c>
      <c r="Q5765" t="s">
        <v>27162</v>
      </c>
      <c r="R5765" t="s">
        <v>47</v>
      </c>
      <c r="S5765" t="s">
        <v>196</v>
      </c>
      <c r="T5765">
        <v>6</v>
      </c>
      <c r="U5765" t="s">
        <v>27163</v>
      </c>
      <c r="V5765">
        <v>2361003139</v>
      </c>
      <c r="W5765" t="s">
        <v>71</v>
      </c>
      <c r="X5765" t="s">
        <v>27164</v>
      </c>
      <c r="Y5765" t="s">
        <v>27165</v>
      </c>
      <c r="Z5765" t="s">
        <v>27166</v>
      </c>
      <c r="AA5765" t="str">
        <f t="shared" si="90"/>
        <v>Female</v>
      </c>
      <c r="AB5765">
        <v>962</v>
      </c>
      <c r="AC5765">
        <v>374</v>
      </c>
      <c r="AD5765" t="s">
        <v>49</v>
      </c>
      <c r="AE5765" s="15">
        <v>0.33402777777777781</v>
      </c>
      <c r="AF5765" t="s">
        <v>404</v>
      </c>
      <c r="AG5765" t="s">
        <v>1632</v>
      </c>
      <c r="AH5765" t="s">
        <v>83597</v>
      </c>
      <c r="AI5765" t="s">
        <v>83612</v>
      </c>
    </row>
    <row r="5766" spans="1:35" ht="48" x14ac:dyDescent="0.2">
      <c r="A5766" s="10">
        <v>44894.334027777775</v>
      </c>
      <c r="C5766" t="s">
        <v>27167</v>
      </c>
      <c r="E5766" s="1" t="s">
        <v>340</v>
      </c>
      <c r="F5766" t="s">
        <v>66</v>
      </c>
      <c r="G5766" t="str">
        <f>_xlfn.IFNA(VLOOKUP(TRIM(F5766), ChannelMap2[], 2, FALSE), F5766)</f>
        <v>Twitter</v>
      </c>
      <c r="H5766" t="s">
        <v>6880</v>
      </c>
      <c r="I5766">
        <f>IF(COUNTIF($H$2:H5766, H5766)=1, 1, 0)</f>
        <v>0</v>
      </c>
      <c r="J5766" t="s">
        <v>43</v>
      </c>
      <c r="L5766" t="s">
        <v>68</v>
      </c>
      <c r="M5766">
        <v>1465</v>
      </c>
      <c r="O5766">
        <v>13.55</v>
      </c>
      <c r="P5766" t="s">
        <v>158</v>
      </c>
      <c r="R5766" t="s">
        <v>47</v>
      </c>
      <c r="S5766" t="s">
        <v>107</v>
      </c>
      <c r="T5766">
        <v>6</v>
      </c>
      <c r="U5766" t="s">
        <v>27168</v>
      </c>
      <c r="V5766">
        <v>3454158739</v>
      </c>
      <c r="W5766" t="s">
        <v>127</v>
      </c>
      <c r="X5766" t="s">
        <v>6882</v>
      </c>
      <c r="Y5766" t="s">
        <v>27169</v>
      </c>
      <c r="AA5766" t="str">
        <f t="shared" si="90"/>
        <v>Unknown</v>
      </c>
      <c r="AB5766">
        <v>1465</v>
      </c>
      <c r="AC5766">
        <v>772</v>
      </c>
      <c r="AD5766" t="s">
        <v>49</v>
      </c>
      <c r="AE5766" s="15">
        <v>0.33402777777777781</v>
      </c>
      <c r="AF5766" t="s">
        <v>404</v>
      </c>
      <c r="AG5766" t="s">
        <v>3243</v>
      </c>
      <c r="AH5766" t="s">
        <v>83597</v>
      </c>
      <c r="AI5766" t="s">
        <v>83612</v>
      </c>
    </row>
    <row r="5767" spans="1:35" ht="48" x14ac:dyDescent="0.2">
      <c r="A5767" s="10">
        <v>44894.334027777775</v>
      </c>
      <c r="C5767" t="s">
        <v>27170</v>
      </c>
      <c r="E5767" s="1" t="s">
        <v>27171</v>
      </c>
      <c r="F5767" t="s">
        <v>66</v>
      </c>
      <c r="G5767" t="str">
        <f>_xlfn.IFNA(VLOOKUP(TRIM(F5767), ChannelMap2[], 2, FALSE), F5767)</f>
        <v>Twitter</v>
      </c>
      <c r="H5767" t="s">
        <v>27172</v>
      </c>
      <c r="I5767">
        <f>IF(COUNTIF($H$2:H5767, H5767)=1, 1, 0)</f>
        <v>1</v>
      </c>
      <c r="J5767" t="s">
        <v>43</v>
      </c>
      <c r="L5767" t="s">
        <v>60</v>
      </c>
      <c r="M5767">
        <v>5</v>
      </c>
      <c r="O5767">
        <v>0.05</v>
      </c>
      <c r="P5767" t="s">
        <v>45</v>
      </c>
      <c r="Q5767" t="s">
        <v>27173</v>
      </c>
      <c r="R5767" t="s">
        <v>47</v>
      </c>
      <c r="S5767" t="s">
        <v>69</v>
      </c>
      <c r="T5767">
        <v>1</v>
      </c>
      <c r="U5767" t="s">
        <v>27174</v>
      </c>
      <c r="V5767">
        <v>1.5638464436892001E+18</v>
      </c>
      <c r="W5767" t="s">
        <v>71</v>
      </c>
      <c r="X5767" t="s">
        <v>27175</v>
      </c>
      <c r="Y5767" t="s">
        <v>27176</v>
      </c>
      <c r="Z5767" t="s">
        <v>27177</v>
      </c>
      <c r="AA5767" t="str">
        <f t="shared" si="90"/>
        <v>Unknown</v>
      </c>
      <c r="AB5767">
        <v>5</v>
      </c>
      <c r="AC5767">
        <v>170</v>
      </c>
      <c r="AD5767" t="s">
        <v>49</v>
      </c>
      <c r="AE5767" s="15">
        <v>0.33402777777777781</v>
      </c>
      <c r="AF5767" t="s">
        <v>1011</v>
      </c>
      <c r="AG5767" t="s">
        <v>1939</v>
      </c>
      <c r="AH5767" t="s">
        <v>83597</v>
      </c>
      <c r="AI5767" t="s">
        <v>83612</v>
      </c>
    </row>
    <row r="5768" spans="1:35" ht="48" x14ac:dyDescent="0.2">
      <c r="A5768" s="10">
        <v>44894.334027777775</v>
      </c>
      <c r="C5768" t="s">
        <v>27178</v>
      </c>
      <c r="E5768" s="1" t="s">
        <v>1932</v>
      </c>
      <c r="F5768" t="s">
        <v>66</v>
      </c>
      <c r="G5768" t="str">
        <f>_xlfn.IFNA(VLOOKUP(TRIM(F5768), ChannelMap2[], 2, FALSE), F5768)</f>
        <v>Twitter</v>
      </c>
      <c r="H5768" t="s">
        <v>27179</v>
      </c>
      <c r="I5768">
        <f>IF(COUNTIF($H$2:H5768, H5768)=1, 1, 0)</f>
        <v>1</v>
      </c>
      <c r="J5768" t="s">
        <v>43</v>
      </c>
      <c r="L5768" t="s">
        <v>44</v>
      </c>
      <c r="M5768">
        <v>239</v>
      </c>
      <c r="O5768">
        <v>2.21</v>
      </c>
      <c r="P5768" t="s">
        <v>45</v>
      </c>
      <c r="Q5768" t="s">
        <v>1934</v>
      </c>
      <c r="R5768" t="s">
        <v>47</v>
      </c>
      <c r="S5768" t="s">
        <v>256</v>
      </c>
      <c r="T5768">
        <v>4</v>
      </c>
      <c r="U5768" t="s">
        <v>27180</v>
      </c>
      <c r="V5768">
        <v>9.4371834352082906E+17</v>
      </c>
      <c r="W5768" t="s">
        <v>71</v>
      </c>
      <c r="X5768" t="s">
        <v>12156</v>
      </c>
      <c r="Y5768" t="s">
        <v>27181</v>
      </c>
      <c r="Z5768" t="s">
        <v>27182</v>
      </c>
      <c r="AA5768" t="str">
        <f t="shared" si="90"/>
        <v>Unknown</v>
      </c>
      <c r="AB5768">
        <v>239</v>
      </c>
      <c r="AC5768">
        <v>288</v>
      </c>
      <c r="AD5768" t="s">
        <v>49</v>
      </c>
      <c r="AE5768" s="15">
        <v>0.33402777777777781</v>
      </c>
      <c r="AF5768" t="s">
        <v>102</v>
      </c>
      <c r="AG5768" t="s">
        <v>102</v>
      </c>
      <c r="AH5768" t="s">
        <v>83597</v>
      </c>
      <c r="AI5768" t="s">
        <v>83612</v>
      </c>
    </row>
    <row r="5769" spans="1:35" ht="96" x14ac:dyDescent="0.2">
      <c r="A5769" s="10">
        <v>44894.334027777775</v>
      </c>
      <c r="C5769" t="s">
        <v>27183</v>
      </c>
      <c r="E5769" s="1" t="s">
        <v>2661</v>
      </c>
      <c r="F5769" t="s">
        <v>66</v>
      </c>
      <c r="G5769" t="str">
        <f>_xlfn.IFNA(VLOOKUP(TRIM(F5769), ChannelMap2[], 2, FALSE), F5769)</f>
        <v>Twitter</v>
      </c>
      <c r="H5769" t="s">
        <v>12319</v>
      </c>
      <c r="I5769">
        <f>IF(COUNTIF($H$2:H5769, H5769)=1, 1, 0)</f>
        <v>0</v>
      </c>
      <c r="J5769" t="s">
        <v>43</v>
      </c>
      <c r="L5769" t="s">
        <v>44</v>
      </c>
      <c r="M5769">
        <v>3239</v>
      </c>
      <c r="O5769">
        <v>29.96</v>
      </c>
      <c r="P5769" t="s">
        <v>158</v>
      </c>
      <c r="Q5769" t="s">
        <v>2663</v>
      </c>
      <c r="R5769" t="s">
        <v>47</v>
      </c>
      <c r="S5769" t="s">
        <v>107</v>
      </c>
      <c r="T5769">
        <v>7</v>
      </c>
      <c r="U5769" t="s">
        <v>27184</v>
      </c>
      <c r="V5769">
        <v>228057523</v>
      </c>
      <c r="W5769" t="s">
        <v>71</v>
      </c>
      <c r="X5769" t="s">
        <v>12321</v>
      </c>
      <c r="Y5769" t="s">
        <v>12322</v>
      </c>
      <c r="Z5769" t="s">
        <v>12323</v>
      </c>
      <c r="AA5769" t="str">
        <f t="shared" si="90"/>
        <v>Unknown</v>
      </c>
      <c r="AB5769">
        <v>3239</v>
      </c>
      <c r="AC5769">
        <v>2267</v>
      </c>
      <c r="AD5769" t="s">
        <v>49</v>
      </c>
      <c r="AE5769" s="15">
        <v>0.33402777777777781</v>
      </c>
      <c r="AH5769" t="s">
        <v>83597</v>
      </c>
      <c r="AI5769" t="s">
        <v>83612</v>
      </c>
    </row>
    <row r="5770" spans="1:35" ht="64" x14ac:dyDescent="0.2">
      <c r="A5770" s="10">
        <v>44894.334027777775</v>
      </c>
      <c r="C5770" t="s">
        <v>27185</v>
      </c>
      <c r="E5770" s="1" t="s">
        <v>1400</v>
      </c>
      <c r="F5770" t="s">
        <v>66</v>
      </c>
      <c r="G5770" t="str">
        <f>_xlfn.IFNA(VLOOKUP(TRIM(F5770), ChannelMap2[], 2, FALSE), F5770)</f>
        <v>Twitter</v>
      </c>
      <c r="H5770" t="s">
        <v>442</v>
      </c>
      <c r="I5770">
        <f>IF(COUNTIF($H$2:H5770, H5770)=1, 1, 0)</f>
        <v>0</v>
      </c>
      <c r="J5770" t="s">
        <v>43</v>
      </c>
      <c r="L5770" t="s">
        <v>68</v>
      </c>
      <c r="M5770">
        <v>41436</v>
      </c>
      <c r="O5770">
        <v>383.28</v>
      </c>
      <c r="P5770" t="s">
        <v>158</v>
      </c>
      <c r="R5770" t="s">
        <v>47</v>
      </c>
      <c r="S5770" t="s">
        <v>256</v>
      </c>
      <c r="T5770">
        <v>9</v>
      </c>
      <c r="U5770" t="s">
        <v>27186</v>
      </c>
      <c r="V5770">
        <v>1.2354086217578099E+18</v>
      </c>
      <c r="W5770" t="s">
        <v>127</v>
      </c>
      <c r="X5770" t="s">
        <v>444</v>
      </c>
      <c r="Y5770" t="s">
        <v>445</v>
      </c>
      <c r="Z5770" t="s">
        <v>446</v>
      </c>
      <c r="AA5770" t="str">
        <f t="shared" si="90"/>
        <v>Male</v>
      </c>
      <c r="AB5770">
        <v>41436</v>
      </c>
      <c r="AC5770">
        <v>294</v>
      </c>
      <c r="AD5770" t="s">
        <v>49</v>
      </c>
      <c r="AE5770" s="15">
        <v>0.33402777777777781</v>
      </c>
      <c r="AH5770" t="s">
        <v>83597</v>
      </c>
      <c r="AI5770" t="s">
        <v>83612</v>
      </c>
    </row>
    <row r="5771" spans="1:35" ht="112" x14ac:dyDescent="0.2">
      <c r="A5771" s="10">
        <v>44894.334027777775</v>
      </c>
      <c r="C5771" t="s">
        <v>27187</v>
      </c>
      <c r="E5771" s="1" t="s">
        <v>4173</v>
      </c>
      <c r="F5771" t="s">
        <v>66</v>
      </c>
      <c r="G5771" t="str">
        <f>_xlfn.IFNA(VLOOKUP(TRIM(F5771), ChannelMap2[], 2, FALSE), F5771)</f>
        <v>Twitter</v>
      </c>
      <c r="H5771" t="s">
        <v>27188</v>
      </c>
      <c r="I5771">
        <f>IF(COUNTIF($H$2:H5771, H5771)=1, 1, 0)</f>
        <v>1</v>
      </c>
      <c r="J5771" t="s">
        <v>43</v>
      </c>
      <c r="L5771" t="s">
        <v>68</v>
      </c>
      <c r="M5771">
        <v>987</v>
      </c>
      <c r="O5771">
        <v>9.1300000000000008</v>
      </c>
      <c r="P5771" t="s">
        <v>45</v>
      </c>
      <c r="R5771" t="s">
        <v>47</v>
      </c>
      <c r="S5771" t="s">
        <v>256</v>
      </c>
      <c r="T5771">
        <v>6</v>
      </c>
      <c r="U5771" t="s">
        <v>27189</v>
      </c>
      <c r="V5771">
        <v>2376969769</v>
      </c>
      <c r="W5771" t="s">
        <v>127</v>
      </c>
      <c r="X5771" t="s">
        <v>27190</v>
      </c>
      <c r="Y5771" t="s">
        <v>27191</v>
      </c>
      <c r="Z5771" t="s">
        <v>27192</v>
      </c>
      <c r="AA5771" t="str">
        <f t="shared" si="90"/>
        <v>Unknown</v>
      </c>
      <c r="AB5771">
        <v>987</v>
      </c>
      <c r="AC5771">
        <v>624</v>
      </c>
      <c r="AD5771" t="s">
        <v>49</v>
      </c>
      <c r="AE5771" s="15">
        <v>0.33402777777777781</v>
      </c>
      <c r="AF5771" t="s">
        <v>237</v>
      </c>
      <c r="AH5771" t="s">
        <v>83597</v>
      </c>
      <c r="AI5771" t="s">
        <v>83612</v>
      </c>
    </row>
    <row r="5772" spans="1:35" ht="176" x14ac:dyDescent="0.2">
      <c r="A5772" s="10">
        <v>44894.333333333336</v>
      </c>
      <c r="C5772" t="s">
        <v>27194</v>
      </c>
      <c r="E5772" s="1" t="s">
        <v>461</v>
      </c>
      <c r="F5772" t="s">
        <v>66</v>
      </c>
      <c r="G5772" t="str">
        <f>_xlfn.IFNA(VLOOKUP(TRIM(F5772), ChannelMap2[], 2, FALSE), F5772)</f>
        <v>Twitter</v>
      </c>
      <c r="H5772" t="s">
        <v>26780</v>
      </c>
      <c r="I5772">
        <f>IF(COUNTIF($H$2:H5772, H5772)=1, 1, 0)</f>
        <v>0</v>
      </c>
      <c r="J5772" t="s">
        <v>43</v>
      </c>
      <c r="L5772" t="s">
        <v>68</v>
      </c>
      <c r="M5772">
        <v>276</v>
      </c>
      <c r="O5772">
        <v>2.5499999999999998</v>
      </c>
      <c r="P5772" t="s">
        <v>106</v>
      </c>
      <c r="R5772" t="s">
        <v>47</v>
      </c>
      <c r="S5772" t="s">
        <v>316</v>
      </c>
      <c r="T5772">
        <v>4</v>
      </c>
      <c r="U5772" t="s">
        <v>27195</v>
      </c>
      <c r="V5772">
        <v>251037505</v>
      </c>
      <c r="W5772" t="s">
        <v>127</v>
      </c>
      <c r="X5772" t="s">
        <v>26782</v>
      </c>
      <c r="Y5772" t="s">
        <v>26783</v>
      </c>
      <c r="Z5772" t="s">
        <v>26784</v>
      </c>
      <c r="AA5772" t="str">
        <f t="shared" si="90"/>
        <v>Unknown</v>
      </c>
      <c r="AB5772">
        <v>276</v>
      </c>
      <c r="AC5772">
        <v>677</v>
      </c>
      <c r="AD5772" t="s">
        <v>49</v>
      </c>
      <c r="AE5772" s="15">
        <v>0.33333333333333326</v>
      </c>
      <c r="AF5772" t="s">
        <v>92</v>
      </c>
      <c r="AG5772" t="s">
        <v>131</v>
      </c>
      <c r="AH5772" t="s">
        <v>83597</v>
      </c>
      <c r="AI5772" t="s">
        <v>83612</v>
      </c>
    </row>
    <row r="5773" spans="1:35" ht="112" x14ac:dyDescent="0.2">
      <c r="A5773" s="10">
        <v>44894.333333333336</v>
      </c>
      <c r="C5773" t="s">
        <v>27196</v>
      </c>
      <c r="E5773" s="1" t="s">
        <v>2956</v>
      </c>
      <c r="F5773" t="s">
        <v>66</v>
      </c>
      <c r="G5773" t="str">
        <f>_xlfn.IFNA(VLOOKUP(TRIM(F5773), ChannelMap2[], 2, FALSE), F5773)</f>
        <v>Twitter</v>
      </c>
      <c r="H5773" t="s">
        <v>27197</v>
      </c>
      <c r="I5773">
        <f>IF(COUNTIF($H$2:H5773, H5773)=1, 1, 0)</f>
        <v>1</v>
      </c>
      <c r="J5773" t="s">
        <v>43</v>
      </c>
      <c r="L5773" t="s">
        <v>60</v>
      </c>
      <c r="M5773">
        <v>149</v>
      </c>
      <c r="O5773">
        <v>1.38</v>
      </c>
      <c r="P5773" t="s">
        <v>45</v>
      </c>
      <c r="Q5773" t="s">
        <v>2957</v>
      </c>
      <c r="R5773" t="s">
        <v>47</v>
      </c>
      <c r="S5773" t="s">
        <v>256</v>
      </c>
      <c r="T5773">
        <v>4</v>
      </c>
      <c r="U5773" t="s">
        <v>27198</v>
      </c>
      <c r="V5773">
        <v>1.2336001150859799E+18</v>
      </c>
      <c r="W5773" t="s">
        <v>127</v>
      </c>
      <c r="X5773" t="s">
        <v>27199</v>
      </c>
      <c r="Y5773" t="s">
        <v>27200</v>
      </c>
      <c r="Z5773" t="s">
        <v>27201</v>
      </c>
      <c r="AA5773" t="str">
        <f t="shared" si="90"/>
        <v>Unknown</v>
      </c>
      <c r="AB5773">
        <v>149</v>
      </c>
      <c r="AC5773">
        <v>75</v>
      </c>
      <c r="AD5773" t="s">
        <v>49</v>
      </c>
      <c r="AE5773" s="15">
        <v>0.33333333333333326</v>
      </c>
      <c r="AF5773" t="s">
        <v>92</v>
      </c>
      <c r="AG5773" t="s">
        <v>533</v>
      </c>
      <c r="AH5773" t="s">
        <v>83597</v>
      </c>
      <c r="AI5773" t="s">
        <v>83612</v>
      </c>
    </row>
    <row r="5774" spans="1:35" ht="48" x14ac:dyDescent="0.2">
      <c r="A5774" s="10">
        <v>44894.333333333336</v>
      </c>
      <c r="B5774" t="s">
        <v>27202</v>
      </c>
      <c r="C5774" t="s">
        <v>27203</v>
      </c>
      <c r="D5774" t="s">
        <v>27204</v>
      </c>
      <c r="E5774" s="1" t="s">
        <v>27205</v>
      </c>
      <c r="F5774" t="s">
        <v>2003</v>
      </c>
      <c r="G5774" t="str">
        <f>_xlfn.IFNA(VLOOKUP(TRIM(F5774), ChannelMap2[], 2, FALSE), F5774)</f>
        <v>News</v>
      </c>
      <c r="H5774" t="s">
        <v>27206</v>
      </c>
      <c r="I5774">
        <f>IF(COUNTIF($H$2:H5774, H5774)=1, 1, 0)</f>
        <v>1</v>
      </c>
      <c r="J5774" t="s">
        <v>43</v>
      </c>
      <c r="L5774" t="s">
        <v>68</v>
      </c>
      <c r="M5774">
        <v>1113397</v>
      </c>
      <c r="O5774">
        <v>10298.92</v>
      </c>
      <c r="P5774" t="s">
        <v>158</v>
      </c>
      <c r="R5774" t="s">
        <v>47</v>
      </c>
      <c r="S5774" t="s">
        <v>69</v>
      </c>
      <c r="AA5774" t="str">
        <f t="shared" si="90"/>
        <v>Unknown</v>
      </c>
      <c r="AD5774" t="s">
        <v>49</v>
      </c>
      <c r="AE5774" s="15">
        <v>0.33333333333333326</v>
      </c>
      <c r="AF5774" t="s">
        <v>102</v>
      </c>
      <c r="AG5774" t="s">
        <v>102</v>
      </c>
      <c r="AH5774" t="s">
        <v>83597</v>
      </c>
      <c r="AI5774" t="s">
        <v>83612</v>
      </c>
    </row>
    <row r="5775" spans="1:35" ht="96" x14ac:dyDescent="0.2">
      <c r="A5775" s="10">
        <v>44894.333333333336</v>
      </c>
      <c r="C5775" t="s">
        <v>27207</v>
      </c>
      <c r="E5775" s="1" t="s">
        <v>26660</v>
      </c>
      <c r="F5775" t="s">
        <v>66</v>
      </c>
      <c r="G5775" t="str">
        <f>_xlfn.IFNA(VLOOKUP(TRIM(F5775), ChannelMap2[], 2, FALSE), F5775)</f>
        <v>Twitter</v>
      </c>
      <c r="H5775" t="s">
        <v>27208</v>
      </c>
      <c r="I5775">
        <f>IF(COUNTIF($H$2:H5775, H5775)=1, 1, 0)</f>
        <v>1</v>
      </c>
      <c r="J5775" t="s">
        <v>43</v>
      </c>
      <c r="L5775" t="s">
        <v>68</v>
      </c>
      <c r="M5775">
        <v>291</v>
      </c>
      <c r="O5775">
        <v>2.69</v>
      </c>
      <c r="P5775" t="s">
        <v>158</v>
      </c>
      <c r="R5775" t="s">
        <v>47</v>
      </c>
      <c r="S5775" t="s">
        <v>256</v>
      </c>
      <c r="T5775">
        <v>5</v>
      </c>
      <c r="U5775" t="s">
        <v>27209</v>
      </c>
      <c r="V5775">
        <v>258662924</v>
      </c>
      <c r="W5775" t="s">
        <v>127</v>
      </c>
      <c r="X5775" t="s">
        <v>27210</v>
      </c>
      <c r="Y5775" t="s">
        <v>27211</v>
      </c>
      <c r="Z5775" t="s">
        <v>27212</v>
      </c>
      <c r="AA5775" t="str">
        <f t="shared" si="90"/>
        <v>Female</v>
      </c>
      <c r="AB5775">
        <v>291</v>
      </c>
      <c r="AC5775">
        <v>608</v>
      </c>
      <c r="AD5775" t="s">
        <v>49</v>
      </c>
      <c r="AE5775" s="15">
        <v>0.33333333333333326</v>
      </c>
      <c r="AH5775" t="s">
        <v>83597</v>
      </c>
      <c r="AI5775" t="s">
        <v>83612</v>
      </c>
    </row>
    <row r="5776" spans="1:35" ht="112" x14ac:dyDescent="0.2">
      <c r="A5776" s="10">
        <v>44894.333333333336</v>
      </c>
      <c r="C5776" t="s">
        <v>27213</v>
      </c>
      <c r="E5776" s="1" t="s">
        <v>4173</v>
      </c>
      <c r="F5776" t="s">
        <v>66</v>
      </c>
      <c r="G5776" t="str">
        <f>_xlfn.IFNA(VLOOKUP(TRIM(F5776), ChannelMap2[], 2, FALSE), F5776)</f>
        <v>Twitter</v>
      </c>
      <c r="H5776" t="s">
        <v>27214</v>
      </c>
      <c r="I5776">
        <f>IF(COUNTIF($H$2:H5776, H5776)=1, 1, 0)</f>
        <v>1</v>
      </c>
      <c r="J5776" t="s">
        <v>43</v>
      </c>
      <c r="L5776" t="s">
        <v>68</v>
      </c>
      <c r="M5776">
        <v>496</v>
      </c>
      <c r="O5776">
        <v>4.59</v>
      </c>
      <c r="P5776" t="s">
        <v>45</v>
      </c>
      <c r="R5776" t="s">
        <v>47</v>
      </c>
      <c r="S5776" t="s">
        <v>256</v>
      </c>
      <c r="T5776">
        <v>5</v>
      </c>
      <c r="U5776" t="s">
        <v>27215</v>
      </c>
      <c r="V5776">
        <v>268683708</v>
      </c>
      <c r="W5776" t="s">
        <v>71</v>
      </c>
      <c r="X5776" t="s">
        <v>27216</v>
      </c>
      <c r="Y5776" t="s">
        <v>27217</v>
      </c>
      <c r="Z5776" t="s">
        <v>27218</v>
      </c>
      <c r="AA5776" t="str">
        <f t="shared" si="90"/>
        <v>Male</v>
      </c>
      <c r="AB5776">
        <v>496</v>
      </c>
      <c r="AC5776">
        <v>588</v>
      </c>
      <c r="AD5776" t="s">
        <v>49</v>
      </c>
      <c r="AE5776" s="15">
        <v>0.33333333333333326</v>
      </c>
      <c r="AF5776" t="s">
        <v>92</v>
      </c>
      <c r="AG5776" t="s">
        <v>131</v>
      </c>
      <c r="AH5776" t="s">
        <v>83597</v>
      </c>
      <c r="AI5776" t="s">
        <v>83612</v>
      </c>
    </row>
    <row r="5777" spans="1:35" ht="64" x14ac:dyDescent="0.2">
      <c r="A5777" s="10">
        <v>44894.333333333336</v>
      </c>
      <c r="C5777" t="s">
        <v>27219</v>
      </c>
      <c r="E5777" s="1" t="s">
        <v>516</v>
      </c>
      <c r="F5777" t="s">
        <v>66</v>
      </c>
      <c r="G5777" t="str">
        <f>_xlfn.IFNA(VLOOKUP(TRIM(F5777), ChannelMap2[], 2, FALSE), F5777)</f>
        <v>Twitter</v>
      </c>
      <c r="H5777" t="s">
        <v>26780</v>
      </c>
      <c r="I5777">
        <f>IF(COUNTIF($H$2:H5777, H5777)=1, 1, 0)</f>
        <v>0</v>
      </c>
      <c r="J5777" t="s">
        <v>43</v>
      </c>
      <c r="L5777" t="s">
        <v>68</v>
      </c>
      <c r="M5777">
        <v>276</v>
      </c>
      <c r="O5777">
        <v>2.5499999999999998</v>
      </c>
      <c r="P5777" t="s">
        <v>106</v>
      </c>
      <c r="R5777" t="s">
        <v>47</v>
      </c>
      <c r="S5777" t="s">
        <v>69</v>
      </c>
      <c r="T5777">
        <v>4</v>
      </c>
      <c r="U5777" t="s">
        <v>27220</v>
      </c>
      <c r="V5777">
        <v>251037505</v>
      </c>
      <c r="W5777" t="s">
        <v>127</v>
      </c>
      <c r="X5777" t="s">
        <v>26782</v>
      </c>
      <c r="Y5777" t="s">
        <v>26957</v>
      </c>
      <c r="Z5777" t="s">
        <v>26784</v>
      </c>
      <c r="AA5777" t="str">
        <f t="shared" si="90"/>
        <v>Unknown</v>
      </c>
      <c r="AB5777">
        <v>276</v>
      </c>
      <c r="AC5777">
        <v>677</v>
      </c>
      <c r="AD5777" t="s">
        <v>49</v>
      </c>
      <c r="AE5777" s="15">
        <v>0.33333333333333326</v>
      </c>
      <c r="AF5777" t="s">
        <v>92</v>
      </c>
      <c r="AG5777" t="s">
        <v>131</v>
      </c>
      <c r="AH5777" t="s">
        <v>83597</v>
      </c>
      <c r="AI5777" t="s">
        <v>83612</v>
      </c>
    </row>
    <row r="5778" spans="1:35" ht="112" x14ac:dyDescent="0.2">
      <c r="A5778" s="10">
        <v>44894.333333333336</v>
      </c>
      <c r="C5778" t="s">
        <v>27221</v>
      </c>
      <c r="E5778" s="1" t="s">
        <v>27222</v>
      </c>
      <c r="F5778" t="s">
        <v>66</v>
      </c>
      <c r="G5778" t="str">
        <f>_xlfn.IFNA(VLOOKUP(TRIM(F5778), ChannelMap2[], 2, FALSE), F5778)</f>
        <v>Twitter</v>
      </c>
      <c r="H5778" t="s">
        <v>27223</v>
      </c>
      <c r="I5778">
        <f>IF(COUNTIF($H$2:H5778, H5778)=1, 1, 0)</f>
        <v>1</v>
      </c>
      <c r="J5778" t="s">
        <v>43</v>
      </c>
      <c r="L5778" t="s">
        <v>60</v>
      </c>
      <c r="M5778">
        <v>69</v>
      </c>
      <c r="O5778">
        <v>0.64</v>
      </c>
      <c r="P5778" t="s">
        <v>45</v>
      </c>
      <c r="Q5778" t="s">
        <v>27224</v>
      </c>
      <c r="R5778" t="s">
        <v>47</v>
      </c>
      <c r="S5778" t="s">
        <v>107</v>
      </c>
      <c r="T5778">
        <v>3</v>
      </c>
      <c r="U5778" t="s">
        <v>27225</v>
      </c>
      <c r="V5778">
        <v>1.3930078650072801E+18</v>
      </c>
      <c r="W5778" t="s">
        <v>127</v>
      </c>
      <c r="X5778" t="s">
        <v>27226</v>
      </c>
      <c r="Y5778" t="s">
        <v>27227</v>
      </c>
      <c r="Z5778" t="s">
        <v>27228</v>
      </c>
      <c r="AA5778" t="str">
        <f t="shared" si="90"/>
        <v>Unknown</v>
      </c>
      <c r="AB5778">
        <v>69</v>
      </c>
      <c r="AC5778">
        <v>138</v>
      </c>
      <c r="AD5778" t="s">
        <v>49</v>
      </c>
      <c r="AE5778" s="15">
        <v>0.33333333333333326</v>
      </c>
      <c r="AF5778" t="s">
        <v>102</v>
      </c>
      <c r="AG5778" t="s">
        <v>102</v>
      </c>
      <c r="AH5778" t="s">
        <v>83597</v>
      </c>
      <c r="AI5778" t="s">
        <v>83612</v>
      </c>
    </row>
    <row r="5779" spans="1:35" ht="32" x14ac:dyDescent="0.2">
      <c r="A5779" s="10">
        <v>44894.333333333336</v>
      </c>
      <c r="C5779" t="s">
        <v>27229</v>
      </c>
      <c r="E5779" s="1" t="s">
        <v>13418</v>
      </c>
      <c r="F5779" t="s">
        <v>66</v>
      </c>
      <c r="G5779" t="str">
        <f>_xlfn.IFNA(VLOOKUP(TRIM(F5779), ChannelMap2[], 2, FALSE), F5779)</f>
        <v>Twitter</v>
      </c>
      <c r="H5779" t="s">
        <v>20953</v>
      </c>
      <c r="I5779">
        <f>IF(COUNTIF($H$2:H5779, H5779)=1, 1, 0)</f>
        <v>0</v>
      </c>
      <c r="J5779" t="s">
        <v>43</v>
      </c>
      <c r="L5779" t="s">
        <v>68</v>
      </c>
      <c r="M5779">
        <v>137</v>
      </c>
      <c r="O5779">
        <v>1.27</v>
      </c>
      <c r="P5779" t="s">
        <v>158</v>
      </c>
      <c r="R5779" t="s">
        <v>47</v>
      </c>
      <c r="S5779" t="s">
        <v>48</v>
      </c>
      <c r="T5779">
        <v>4</v>
      </c>
      <c r="U5779" t="s">
        <v>27230</v>
      </c>
      <c r="V5779">
        <v>230554278</v>
      </c>
      <c r="W5779" t="s">
        <v>71</v>
      </c>
      <c r="X5779" t="s">
        <v>20955</v>
      </c>
      <c r="Y5779" t="s">
        <v>20956</v>
      </c>
      <c r="AA5779" t="str">
        <f t="shared" si="90"/>
        <v>Unknown</v>
      </c>
      <c r="AB5779">
        <v>137</v>
      </c>
      <c r="AC5779">
        <v>726</v>
      </c>
      <c r="AD5779" t="s">
        <v>49</v>
      </c>
      <c r="AE5779" s="15">
        <v>0.33333333333333326</v>
      </c>
      <c r="AF5779" t="s">
        <v>102</v>
      </c>
      <c r="AG5779" t="s">
        <v>102</v>
      </c>
      <c r="AH5779" t="s">
        <v>83597</v>
      </c>
      <c r="AI5779" t="s">
        <v>83663</v>
      </c>
    </row>
    <row r="5780" spans="1:35" ht="48" x14ac:dyDescent="0.2">
      <c r="A5780" s="10">
        <v>44894.333333333336</v>
      </c>
      <c r="B5780" t="s">
        <v>27231</v>
      </c>
      <c r="C5780" t="s">
        <v>27232</v>
      </c>
      <c r="D5780" t="s">
        <v>27233</v>
      </c>
      <c r="E5780" s="1" t="s">
        <v>27234</v>
      </c>
      <c r="F5780" t="s">
        <v>12185</v>
      </c>
      <c r="G5780" t="str">
        <f>_xlfn.IFNA(VLOOKUP(TRIM(F5780), ChannelMap2[], 2, FALSE), F5780)</f>
        <v>News</v>
      </c>
      <c r="H5780" t="s">
        <v>12186</v>
      </c>
      <c r="I5780">
        <f>IF(COUNTIF($H$2:H5780, H5780)=1, 1, 0)</f>
        <v>0</v>
      </c>
      <c r="J5780" t="s">
        <v>43</v>
      </c>
      <c r="L5780" t="s">
        <v>68</v>
      </c>
      <c r="M5780">
        <v>9408</v>
      </c>
      <c r="O5780">
        <v>87.02</v>
      </c>
      <c r="P5780" t="s">
        <v>106</v>
      </c>
      <c r="R5780" t="s">
        <v>47</v>
      </c>
      <c r="S5780" t="s">
        <v>79</v>
      </c>
      <c r="AA5780" t="str">
        <f t="shared" si="90"/>
        <v>Unknown</v>
      </c>
      <c r="AD5780" t="s">
        <v>49</v>
      </c>
      <c r="AE5780" s="15">
        <v>0.33333333333333326</v>
      </c>
      <c r="AF5780" t="s">
        <v>102</v>
      </c>
      <c r="AG5780" t="s">
        <v>102</v>
      </c>
      <c r="AH5780" t="s">
        <v>83597</v>
      </c>
      <c r="AI5780" t="s">
        <v>83612</v>
      </c>
    </row>
    <row r="5781" spans="1:35" ht="48" x14ac:dyDescent="0.2">
      <c r="A5781" s="10">
        <v>44894.333333333336</v>
      </c>
      <c r="B5781" t="s">
        <v>27235</v>
      </c>
      <c r="C5781" t="s">
        <v>27236</v>
      </c>
      <c r="D5781" t="s">
        <v>27237</v>
      </c>
      <c r="E5781" s="1" t="s">
        <v>27238</v>
      </c>
      <c r="F5781" t="s">
        <v>5897</v>
      </c>
      <c r="G5781" t="str">
        <f>_xlfn.IFNA(VLOOKUP(TRIM(F5781), ChannelMap2[], 2, FALSE), F5781)</f>
        <v>News</v>
      </c>
      <c r="I5781">
        <f>IF(COUNTIF($H$2:H5781, H5781)=1, 1, 0)</f>
        <v>0</v>
      </c>
      <c r="J5781" t="s">
        <v>43</v>
      </c>
      <c r="L5781" t="s">
        <v>68</v>
      </c>
      <c r="M5781">
        <v>3107452</v>
      </c>
      <c r="O5781">
        <v>28743.93</v>
      </c>
      <c r="P5781" t="s">
        <v>106</v>
      </c>
      <c r="R5781" t="s">
        <v>47</v>
      </c>
      <c r="S5781" t="s">
        <v>1043</v>
      </c>
      <c r="AA5781" t="str">
        <f t="shared" si="90"/>
        <v>Unknown</v>
      </c>
      <c r="AD5781" t="s">
        <v>49</v>
      </c>
      <c r="AE5781" s="15">
        <v>0.33333333333333326</v>
      </c>
      <c r="AF5781" t="s">
        <v>92</v>
      </c>
      <c r="AG5781" t="s">
        <v>230</v>
      </c>
      <c r="AH5781" t="s">
        <v>83597</v>
      </c>
      <c r="AI5781" t="s">
        <v>83612</v>
      </c>
    </row>
    <row r="5782" spans="1:35" ht="48" x14ac:dyDescent="0.2">
      <c r="A5782" s="10">
        <v>44894.333333333336</v>
      </c>
      <c r="B5782" t="s">
        <v>27235</v>
      </c>
      <c r="C5782" t="s">
        <v>27239</v>
      </c>
      <c r="D5782" t="s">
        <v>27240</v>
      </c>
      <c r="E5782" s="1" t="s">
        <v>27238</v>
      </c>
      <c r="F5782" t="s">
        <v>12185</v>
      </c>
      <c r="G5782" t="str">
        <f>_xlfn.IFNA(VLOOKUP(TRIM(F5782), ChannelMap2[], 2, FALSE), F5782)</f>
        <v>News</v>
      </c>
      <c r="H5782" t="s">
        <v>12186</v>
      </c>
      <c r="I5782">
        <f>IF(COUNTIF($H$2:H5782, H5782)=1, 1, 0)</f>
        <v>0</v>
      </c>
      <c r="J5782" t="s">
        <v>43</v>
      </c>
      <c r="L5782" t="s">
        <v>68</v>
      </c>
      <c r="M5782">
        <v>9408</v>
      </c>
      <c r="O5782">
        <v>87.02</v>
      </c>
      <c r="P5782" t="s">
        <v>106</v>
      </c>
      <c r="R5782" t="s">
        <v>47</v>
      </c>
      <c r="S5782" t="s">
        <v>1043</v>
      </c>
      <c r="AA5782" t="str">
        <f t="shared" si="90"/>
        <v>Unknown</v>
      </c>
      <c r="AD5782" t="s">
        <v>49</v>
      </c>
      <c r="AE5782" s="15">
        <v>0.33333333333333326</v>
      </c>
      <c r="AF5782" t="s">
        <v>102</v>
      </c>
      <c r="AG5782" t="s">
        <v>102</v>
      </c>
      <c r="AH5782" t="s">
        <v>83597</v>
      </c>
      <c r="AI5782" t="s">
        <v>83612</v>
      </c>
    </row>
    <row r="5783" spans="1:35" ht="96" x14ac:dyDescent="0.2">
      <c r="A5783" s="10">
        <v>44894.333333333336</v>
      </c>
      <c r="C5783" t="s">
        <v>27241</v>
      </c>
      <c r="E5783" s="1" t="s">
        <v>448</v>
      </c>
      <c r="F5783" t="s">
        <v>66</v>
      </c>
      <c r="G5783" t="str">
        <f>_xlfn.IFNA(VLOOKUP(TRIM(F5783), ChannelMap2[], 2, FALSE), F5783)</f>
        <v>Twitter</v>
      </c>
      <c r="H5783" t="s">
        <v>27242</v>
      </c>
      <c r="I5783">
        <f>IF(COUNTIF($H$2:H5783, H5783)=1, 1, 0)</f>
        <v>1</v>
      </c>
      <c r="J5783" t="s">
        <v>43</v>
      </c>
      <c r="L5783" t="s">
        <v>68</v>
      </c>
      <c r="M5783">
        <v>48</v>
      </c>
      <c r="O5783">
        <v>0.44</v>
      </c>
      <c r="P5783" t="s">
        <v>106</v>
      </c>
      <c r="R5783" t="s">
        <v>47</v>
      </c>
      <c r="S5783" t="s">
        <v>256</v>
      </c>
      <c r="T5783">
        <v>3</v>
      </c>
      <c r="U5783" t="s">
        <v>27243</v>
      </c>
      <c r="V5783">
        <v>91015414</v>
      </c>
      <c r="W5783" t="s">
        <v>127</v>
      </c>
      <c r="X5783" t="s">
        <v>27244</v>
      </c>
      <c r="Y5783" t="s">
        <v>27245</v>
      </c>
      <c r="Z5783" t="s">
        <v>27246</v>
      </c>
      <c r="AA5783" t="str">
        <f t="shared" si="90"/>
        <v>Unknown</v>
      </c>
      <c r="AB5783">
        <v>48</v>
      </c>
      <c r="AC5783">
        <v>70</v>
      </c>
      <c r="AD5783" t="s">
        <v>49</v>
      </c>
      <c r="AE5783" s="15">
        <v>0.33333333333333326</v>
      </c>
      <c r="AH5783" t="s">
        <v>83597</v>
      </c>
      <c r="AI5783" t="s">
        <v>83612</v>
      </c>
    </row>
    <row r="5784" spans="1:35" ht="16" x14ac:dyDescent="0.2">
      <c r="A5784" s="10">
        <v>44894.333333333336</v>
      </c>
      <c r="C5784" t="s">
        <v>27247</v>
      </c>
      <c r="E5784" s="1" t="s">
        <v>27248</v>
      </c>
      <c r="F5784" t="s">
        <v>66</v>
      </c>
      <c r="G5784" t="str">
        <f>_xlfn.IFNA(VLOOKUP(TRIM(F5784), ChannelMap2[], 2, FALSE), F5784)</f>
        <v>Twitter</v>
      </c>
      <c r="H5784" t="s">
        <v>10518</v>
      </c>
      <c r="I5784">
        <f>IF(COUNTIF($H$2:H5784, H5784)=1, 1, 0)</f>
        <v>0</v>
      </c>
      <c r="J5784" t="s">
        <v>43</v>
      </c>
      <c r="L5784" t="s">
        <v>123</v>
      </c>
      <c r="M5784">
        <v>70</v>
      </c>
      <c r="N5784">
        <v>39</v>
      </c>
      <c r="O5784">
        <v>0.65</v>
      </c>
      <c r="P5784" t="s">
        <v>505</v>
      </c>
      <c r="R5784" t="s">
        <v>47</v>
      </c>
      <c r="S5784" t="s">
        <v>107</v>
      </c>
      <c r="T5784">
        <v>4</v>
      </c>
      <c r="U5784" t="s">
        <v>27249</v>
      </c>
      <c r="V5784">
        <v>1.4913633044929201E+18</v>
      </c>
      <c r="W5784" t="s">
        <v>127</v>
      </c>
      <c r="X5784" t="s">
        <v>10520</v>
      </c>
      <c r="Y5784" t="s">
        <v>10521</v>
      </c>
      <c r="Z5784" t="s">
        <v>10522</v>
      </c>
      <c r="AA5784" t="str">
        <f t="shared" si="90"/>
        <v>Unknown</v>
      </c>
      <c r="AB5784">
        <v>70</v>
      </c>
      <c r="AC5784">
        <v>15</v>
      </c>
      <c r="AD5784" t="s">
        <v>49</v>
      </c>
      <c r="AE5784" s="15">
        <v>0.33333333333333326</v>
      </c>
      <c r="AH5784" t="s">
        <v>83597</v>
      </c>
      <c r="AI5784" t="s">
        <v>83612</v>
      </c>
    </row>
    <row r="5785" spans="1:35" ht="48" x14ac:dyDescent="0.2">
      <c r="A5785" s="10">
        <v>44894.333333333336</v>
      </c>
      <c r="C5785" t="s">
        <v>27250</v>
      </c>
      <c r="E5785" s="1" t="s">
        <v>761</v>
      </c>
      <c r="F5785" t="s">
        <v>66</v>
      </c>
      <c r="G5785" t="str">
        <f>_xlfn.IFNA(VLOOKUP(TRIM(F5785), ChannelMap2[], 2, FALSE), F5785)</f>
        <v>Twitter</v>
      </c>
      <c r="H5785" t="s">
        <v>27251</v>
      </c>
      <c r="I5785">
        <f>IF(COUNTIF($H$2:H5785, H5785)=1, 1, 0)</f>
        <v>1</v>
      </c>
      <c r="J5785" t="s">
        <v>43</v>
      </c>
      <c r="L5785" t="s">
        <v>60</v>
      </c>
      <c r="M5785">
        <v>339</v>
      </c>
      <c r="O5785">
        <v>3.14</v>
      </c>
      <c r="P5785" t="s">
        <v>45</v>
      </c>
      <c r="Q5785" t="s">
        <v>763</v>
      </c>
      <c r="R5785" t="s">
        <v>47</v>
      </c>
      <c r="S5785" t="s">
        <v>256</v>
      </c>
      <c r="T5785">
        <v>5</v>
      </c>
      <c r="U5785" t="s">
        <v>27252</v>
      </c>
      <c r="V5785">
        <v>906006900</v>
      </c>
      <c r="W5785" t="s">
        <v>71</v>
      </c>
      <c r="X5785" t="s">
        <v>27253</v>
      </c>
      <c r="Y5785" t="s">
        <v>27254</v>
      </c>
      <c r="Z5785" t="s">
        <v>27255</v>
      </c>
      <c r="AA5785" t="str">
        <f t="shared" si="90"/>
        <v>Unknown</v>
      </c>
      <c r="AB5785">
        <v>339</v>
      </c>
      <c r="AC5785">
        <v>397</v>
      </c>
      <c r="AD5785" t="s">
        <v>49</v>
      </c>
      <c r="AE5785" s="15">
        <v>0.33333333333333326</v>
      </c>
      <c r="AF5785" t="s">
        <v>404</v>
      </c>
      <c r="AG5785" t="s">
        <v>3243</v>
      </c>
      <c r="AH5785" t="s">
        <v>83597</v>
      </c>
      <c r="AI5785" t="s">
        <v>83612</v>
      </c>
    </row>
    <row r="5786" spans="1:35" ht="96" x14ac:dyDescent="0.2">
      <c r="A5786" s="10">
        <v>44894.333333333336</v>
      </c>
      <c r="C5786" t="s">
        <v>27256</v>
      </c>
      <c r="E5786" s="1" t="s">
        <v>7906</v>
      </c>
      <c r="F5786" t="s">
        <v>66</v>
      </c>
      <c r="G5786" t="str">
        <f>_xlfn.IFNA(VLOOKUP(TRIM(F5786), ChannelMap2[], 2, FALSE), F5786)</f>
        <v>Twitter</v>
      </c>
      <c r="H5786" t="s">
        <v>27257</v>
      </c>
      <c r="I5786">
        <f>IF(COUNTIF($H$2:H5786, H5786)=1, 1, 0)</f>
        <v>1</v>
      </c>
      <c r="J5786" t="s">
        <v>43</v>
      </c>
      <c r="L5786" t="s">
        <v>68</v>
      </c>
      <c r="M5786">
        <v>44</v>
      </c>
      <c r="O5786">
        <v>0.41</v>
      </c>
      <c r="P5786" t="s">
        <v>106</v>
      </c>
      <c r="R5786" t="s">
        <v>47</v>
      </c>
      <c r="S5786" t="s">
        <v>107</v>
      </c>
      <c r="T5786">
        <v>3</v>
      </c>
      <c r="U5786" t="s">
        <v>27258</v>
      </c>
      <c r="V5786">
        <v>8.2307748685024E+17</v>
      </c>
      <c r="W5786" t="s">
        <v>99</v>
      </c>
      <c r="X5786" t="s">
        <v>27259</v>
      </c>
      <c r="Y5786" t="s">
        <v>27260</v>
      </c>
      <c r="Z5786" t="s">
        <v>27261</v>
      </c>
      <c r="AA5786" t="str">
        <f t="shared" si="90"/>
        <v>Unknown</v>
      </c>
      <c r="AB5786">
        <v>44</v>
      </c>
      <c r="AC5786">
        <v>157</v>
      </c>
      <c r="AD5786" t="s">
        <v>49</v>
      </c>
      <c r="AE5786" s="15">
        <v>0.33333333333333326</v>
      </c>
      <c r="AF5786" t="s">
        <v>92</v>
      </c>
      <c r="AG5786" t="s">
        <v>112</v>
      </c>
      <c r="AH5786" t="s">
        <v>83597</v>
      </c>
      <c r="AI5786" t="s">
        <v>83646</v>
      </c>
    </row>
    <row r="5787" spans="1:35" ht="48" x14ac:dyDescent="0.2">
      <c r="A5787" s="10">
        <v>44894.333333333336</v>
      </c>
      <c r="C5787" t="s">
        <v>27262</v>
      </c>
      <c r="E5787" s="1" t="s">
        <v>2596</v>
      </c>
      <c r="F5787" t="s">
        <v>66</v>
      </c>
      <c r="G5787" t="str">
        <f>_xlfn.IFNA(VLOOKUP(TRIM(F5787), ChannelMap2[], 2, FALSE), F5787)</f>
        <v>Twitter</v>
      </c>
      <c r="H5787" t="s">
        <v>22458</v>
      </c>
      <c r="I5787">
        <f>IF(COUNTIF($H$2:H5787, H5787)=1, 1, 0)</f>
        <v>0</v>
      </c>
      <c r="J5787" t="s">
        <v>43</v>
      </c>
      <c r="L5787" t="s">
        <v>68</v>
      </c>
      <c r="M5787">
        <v>255</v>
      </c>
      <c r="O5787">
        <v>2.36</v>
      </c>
      <c r="P5787" t="s">
        <v>106</v>
      </c>
      <c r="R5787" t="s">
        <v>47</v>
      </c>
      <c r="S5787" t="s">
        <v>107</v>
      </c>
      <c r="T5787">
        <v>5</v>
      </c>
      <c r="U5787" t="s">
        <v>27263</v>
      </c>
      <c r="V5787">
        <v>8.5115284714815398E+17</v>
      </c>
      <c r="W5787" t="s">
        <v>71</v>
      </c>
      <c r="X5787" t="s">
        <v>22460</v>
      </c>
      <c r="Y5787" t="s">
        <v>27264</v>
      </c>
      <c r="Z5787" t="s">
        <v>22462</v>
      </c>
      <c r="AA5787" t="str">
        <f t="shared" si="90"/>
        <v>Unknown</v>
      </c>
      <c r="AB5787">
        <v>255</v>
      </c>
      <c r="AC5787">
        <v>137</v>
      </c>
      <c r="AD5787" t="s">
        <v>49</v>
      </c>
      <c r="AE5787" s="15">
        <v>0.33333333333333326</v>
      </c>
      <c r="AF5787" t="s">
        <v>92</v>
      </c>
      <c r="AG5787" t="s">
        <v>112</v>
      </c>
      <c r="AH5787" t="s">
        <v>83597</v>
      </c>
      <c r="AI5787" t="s">
        <v>83612</v>
      </c>
    </row>
    <row r="5788" spans="1:35" ht="96" x14ac:dyDescent="0.2">
      <c r="A5788" s="10">
        <v>44894.333333333336</v>
      </c>
      <c r="C5788" t="s">
        <v>27265</v>
      </c>
      <c r="E5788" s="1" t="s">
        <v>448</v>
      </c>
      <c r="F5788" t="s">
        <v>66</v>
      </c>
      <c r="G5788" t="str">
        <f>_xlfn.IFNA(VLOOKUP(TRIM(F5788), ChannelMap2[], 2, FALSE), F5788)</f>
        <v>Twitter</v>
      </c>
      <c r="H5788" t="s">
        <v>27266</v>
      </c>
      <c r="I5788">
        <f>IF(COUNTIF($H$2:H5788, H5788)=1, 1, 0)</f>
        <v>1</v>
      </c>
      <c r="J5788" t="s">
        <v>43</v>
      </c>
      <c r="L5788" t="s">
        <v>68</v>
      </c>
      <c r="M5788">
        <v>161</v>
      </c>
      <c r="O5788">
        <v>1.49</v>
      </c>
      <c r="P5788" t="s">
        <v>106</v>
      </c>
      <c r="R5788" t="s">
        <v>47</v>
      </c>
      <c r="S5788" t="s">
        <v>256</v>
      </c>
      <c r="T5788">
        <v>4</v>
      </c>
      <c r="U5788" t="s">
        <v>27267</v>
      </c>
      <c r="V5788">
        <v>7.7955179169220595E+17</v>
      </c>
      <c r="W5788" t="s">
        <v>127</v>
      </c>
      <c r="X5788" t="s">
        <v>27268</v>
      </c>
      <c r="Y5788" t="s">
        <v>27269</v>
      </c>
      <c r="AA5788" t="str">
        <f t="shared" si="90"/>
        <v>Unknown</v>
      </c>
      <c r="AB5788">
        <v>161</v>
      </c>
      <c r="AC5788">
        <v>144</v>
      </c>
      <c r="AD5788" t="s">
        <v>49</v>
      </c>
      <c r="AE5788" s="15">
        <v>0.33333333333333326</v>
      </c>
      <c r="AF5788" t="s">
        <v>92</v>
      </c>
      <c r="AG5788" t="s">
        <v>112</v>
      </c>
      <c r="AH5788" t="s">
        <v>83597</v>
      </c>
      <c r="AI5788" t="s">
        <v>83612</v>
      </c>
    </row>
    <row r="5789" spans="1:35" ht="96" x14ac:dyDescent="0.2">
      <c r="A5789" s="10">
        <v>44894.333333333336</v>
      </c>
      <c r="C5789" t="s">
        <v>27270</v>
      </c>
      <c r="E5789" s="1" t="s">
        <v>3924</v>
      </c>
      <c r="F5789" t="s">
        <v>66</v>
      </c>
      <c r="G5789" t="str">
        <f>_xlfn.IFNA(VLOOKUP(TRIM(F5789), ChannelMap2[], 2, FALSE), F5789)</f>
        <v>Twitter</v>
      </c>
      <c r="H5789" t="s">
        <v>27271</v>
      </c>
      <c r="I5789">
        <f>IF(COUNTIF($H$2:H5789, H5789)=1, 1, 0)</f>
        <v>0</v>
      </c>
      <c r="J5789" t="s">
        <v>43</v>
      </c>
      <c r="L5789" t="s">
        <v>60</v>
      </c>
      <c r="M5789">
        <v>594</v>
      </c>
      <c r="O5789">
        <v>5.49</v>
      </c>
      <c r="P5789" t="s">
        <v>45</v>
      </c>
      <c r="R5789" t="s">
        <v>47</v>
      </c>
      <c r="S5789" t="s">
        <v>69</v>
      </c>
      <c r="T5789">
        <v>5</v>
      </c>
      <c r="U5789" t="s">
        <v>27272</v>
      </c>
      <c r="V5789">
        <v>842971568</v>
      </c>
      <c r="W5789" t="s">
        <v>71</v>
      </c>
      <c r="X5789" t="s">
        <v>7871</v>
      </c>
      <c r="Y5789" t="s">
        <v>27273</v>
      </c>
      <c r="Z5789" t="s">
        <v>7873</v>
      </c>
      <c r="AA5789" t="str">
        <f t="shared" si="90"/>
        <v>Unknown</v>
      </c>
      <c r="AB5789">
        <v>594</v>
      </c>
      <c r="AC5789">
        <v>545</v>
      </c>
      <c r="AD5789" t="s">
        <v>49</v>
      </c>
      <c r="AE5789" s="15">
        <v>0.33333333333333326</v>
      </c>
      <c r="AF5789" t="s">
        <v>404</v>
      </c>
      <c r="AG5789" t="s">
        <v>502</v>
      </c>
      <c r="AH5789" t="s">
        <v>83597</v>
      </c>
      <c r="AI5789" t="s">
        <v>83612</v>
      </c>
    </row>
    <row r="5790" spans="1:35" ht="96" x14ac:dyDescent="0.2">
      <c r="A5790" s="10">
        <v>44894.333333333336</v>
      </c>
      <c r="C5790" t="s">
        <v>27274</v>
      </c>
      <c r="E5790" s="1" t="s">
        <v>638</v>
      </c>
      <c r="F5790" t="s">
        <v>66</v>
      </c>
      <c r="G5790" t="str">
        <f>_xlfn.IFNA(VLOOKUP(TRIM(F5790), ChannelMap2[], 2, FALSE), F5790)</f>
        <v>Twitter</v>
      </c>
      <c r="H5790" t="s">
        <v>25462</v>
      </c>
      <c r="I5790">
        <f>IF(COUNTIF($H$2:H5790, H5790)=1, 1, 0)</f>
        <v>0</v>
      </c>
      <c r="J5790" t="s">
        <v>43</v>
      </c>
      <c r="L5790" t="s">
        <v>68</v>
      </c>
      <c r="M5790">
        <v>50</v>
      </c>
      <c r="O5790">
        <v>0.46</v>
      </c>
      <c r="P5790" t="s">
        <v>106</v>
      </c>
      <c r="R5790" t="s">
        <v>47</v>
      </c>
      <c r="S5790" t="s">
        <v>640</v>
      </c>
      <c r="T5790">
        <v>3</v>
      </c>
      <c r="U5790" t="s">
        <v>27275</v>
      </c>
      <c r="V5790">
        <v>1.1560211955122199E+18</v>
      </c>
      <c r="W5790" t="s">
        <v>127</v>
      </c>
      <c r="X5790" t="s">
        <v>21319</v>
      </c>
      <c r="Y5790" t="s">
        <v>25464</v>
      </c>
      <c r="Z5790" t="s">
        <v>21321</v>
      </c>
      <c r="AA5790" t="str">
        <f t="shared" si="90"/>
        <v>Unknown</v>
      </c>
      <c r="AB5790">
        <v>50</v>
      </c>
      <c r="AC5790">
        <v>323</v>
      </c>
      <c r="AD5790" t="s">
        <v>49</v>
      </c>
      <c r="AE5790" s="15">
        <v>0.33333333333333326</v>
      </c>
      <c r="AF5790" t="s">
        <v>154</v>
      </c>
      <c r="AG5790" t="s">
        <v>591</v>
      </c>
      <c r="AH5790" t="s">
        <v>83597</v>
      </c>
      <c r="AI5790" t="s">
        <v>83612</v>
      </c>
    </row>
    <row r="5791" spans="1:35" ht="48" x14ac:dyDescent="0.2">
      <c r="A5791" s="10">
        <v>44894.333333333336</v>
      </c>
      <c r="B5791" t="s">
        <v>27276</v>
      </c>
      <c r="C5791" t="s">
        <v>27277</v>
      </c>
      <c r="D5791" t="s">
        <v>27278</v>
      </c>
      <c r="E5791" s="1" t="s">
        <v>5294</v>
      </c>
      <c r="F5791" t="s">
        <v>1691</v>
      </c>
      <c r="G5791" t="str">
        <f>_xlfn.IFNA(VLOOKUP(TRIM(F5791), ChannelMap2[], 2, FALSE), F5791)</f>
        <v>News</v>
      </c>
      <c r="H5791" t="s">
        <v>27276</v>
      </c>
      <c r="I5791">
        <f>IF(COUNTIF($H$2:H5791, H5791)=1, 1, 0)</f>
        <v>1</v>
      </c>
      <c r="J5791" t="s">
        <v>43</v>
      </c>
      <c r="L5791" t="s">
        <v>68</v>
      </c>
      <c r="M5791">
        <v>167729</v>
      </c>
      <c r="O5791">
        <v>1551.49</v>
      </c>
      <c r="P5791" t="s">
        <v>106</v>
      </c>
      <c r="R5791" t="s">
        <v>47</v>
      </c>
      <c r="S5791" t="s">
        <v>79</v>
      </c>
      <c r="AA5791" t="str">
        <f t="shared" si="90"/>
        <v>Unknown</v>
      </c>
      <c r="AD5791" t="s">
        <v>49</v>
      </c>
      <c r="AE5791" s="15">
        <v>0.33333333333333326</v>
      </c>
      <c r="AF5791" t="s">
        <v>102</v>
      </c>
      <c r="AG5791" t="s">
        <v>102</v>
      </c>
      <c r="AH5791" t="s">
        <v>83597</v>
      </c>
      <c r="AI5791" t="s">
        <v>83612</v>
      </c>
    </row>
    <row r="5792" spans="1:35" ht="32" x14ac:dyDescent="0.2">
      <c r="A5792" s="10">
        <v>44894.333333333336</v>
      </c>
      <c r="C5792" t="s">
        <v>27279</v>
      </c>
      <c r="E5792" s="1" t="s">
        <v>3309</v>
      </c>
      <c r="F5792" t="s">
        <v>66</v>
      </c>
      <c r="G5792" t="str">
        <f>_xlfn.IFNA(VLOOKUP(TRIM(F5792), ChannelMap2[], 2, FALSE), F5792)</f>
        <v>Twitter</v>
      </c>
      <c r="H5792" t="s">
        <v>17878</v>
      </c>
      <c r="I5792">
        <f>IF(COUNTIF($H$2:H5792, H5792)=1, 1, 0)</f>
        <v>0</v>
      </c>
      <c r="J5792" t="s">
        <v>43</v>
      </c>
      <c r="L5792" t="s">
        <v>44</v>
      </c>
      <c r="M5792">
        <v>361</v>
      </c>
      <c r="O5792">
        <v>3.34</v>
      </c>
      <c r="P5792" t="s">
        <v>45</v>
      </c>
      <c r="Q5792" t="s">
        <v>3310</v>
      </c>
      <c r="R5792" t="s">
        <v>47</v>
      </c>
      <c r="S5792" t="s">
        <v>69</v>
      </c>
      <c r="T5792">
        <v>5</v>
      </c>
      <c r="U5792" t="s">
        <v>27280</v>
      </c>
      <c r="V5792">
        <v>70061266</v>
      </c>
      <c r="W5792" t="s">
        <v>71</v>
      </c>
      <c r="X5792" t="s">
        <v>17880</v>
      </c>
      <c r="Y5792" t="s">
        <v>17881</v>
      </c>
      <c r="Z5792" t="s">
        <v>17882</v>
      </c>
      <c r="AA5792" t="str">
        <f t="shared" si="90"/>
        <v>Unknown</v>
      </c>
      <c r="AB5792">
        <v>361</v>
      </c>
      <c r="AC5792">
        <v>1400</v>
      </c>
      <c r="AD5792" t="s">
        <v>49</v>
      </c>
      <c r="AE5792" s="15">
        <v>0.33333333333333326</v>
      </c>
      <c r="AH5792" t="s">
        <v>83597</v>
      </c>
      <c r="AI5792" t="s">
        <v>83613</v>
      </c>
    </row>
    <row r="5793" spans="1:35" ht="96" x14ac:dyDescent="0.2">
      <c r="A5793" s="10">
        <v>44894.333333333336</v>
      </c>
      <c r="C5793" t="s">
        <v>27281</v>
      </c>
      <c r="E5793" s="1" t="s">
        <v>27282</v>
      </c>
      <c r="F5793" t="s">
        <v>66</v>
      </c>
      <c r="G5793" t="str">
        <f>_xlfn.IFNA(VLOOKUP(TRIM(F5793), ChannelMap2[], 2, FALSE), F5793)</f>
        <v>Twitter</v>
      </c>
      <c r="H5793" t="s">
        <v>27283</v>
      </c>
      <c r="I5793">
        <f>IF(COUNTIF($H$2:H5793, H5793)=1, 1, 0)</f>
        <v>1</v>
      </c>
      <c r="J5793" t="s">
        <v>43</v>
      </c>
      <c r="L5793" t="s">
        <v>60</v>
      </c>
      <c r="M5793">
        <v>9</v>
      </c>
      <c r="O5793">
        <v>0.08</v>
      </c>
      <c r="P5793" t="s">
        <v>45</v>
      </c>
      <c r="R5793" t="s">
        <v>47</v>
      </c>
      <c r="S5793" t="s">
        <v>107</v>
      </c>
      <c r="T5793">
        <v>1</v>
      </c>
      <c r="U5793" t="s">
        <v>27284</v>
      </c>
      <c r="V5793">
        <v>1.5376232167135301E+18</v>
      </c>
      <c r="W5793" t="s">
        <v>71</v>
      </c>
      <c r="X5793" t="s">
        <v>27285</v>
      </c>
      <c r="Y5793" t="s">
        <v>27286</v>
      </c>
      <c r="Z5793" t="s">
        <v>27287</v>
      </c>
      <c r="AA5793" t="str">
        <f t="shared" si="90"/>
        <v>Unknown</v>
      </c>
      <c r="AB5793">
        <v>9</v>
      </c>
      <c r="AC5793">
        <v>79</v>
      </c>
      <c r="AD5793" t="s">
        <v>49</v>
      </c>
      <c r="AE5793" s="15">
        <v>0.33333333333333326</v>
      </c>
      <c r="AF5793" t="s">
        <v>1124</v>
      </c>
      <c r="AG5793" t="s">
        <v>1215</v>
      </c>
      <c r="AH5793" t="s">
        <v>83597</v>
      </c>
      <c r="AI5793" t="s">
        <v>83612</v>
      </c>
    </row>
    <row r="5794" spans="1:35" ht="16" x14ac:dyDescent="0.2">
      <c r="A5794" s="10">
        <v>44894.333333333336</v>
      </c>
      <c r="B5794" t="s">
        <v>27288</v>
      </c>
      <c r="C5794" t="s">
        <v>27289</v>
      </c>
      <c r="E5794" s="1" t="s">
        <v>27290</v>
      </c>
      <c r="F5794" t="s">
        <v>41</v>
      </c>
      <c r="G5794" t="str">
        <f>_xlfn.IFNA(VLOOKUP(TRIM(F5794), ChannelMap2[], 2, FALSE), F5794)</f>
        <v>Forums</v>
      </c>
      <c r="H5794" t="s">
        <v>11730</v>
      </c>
      <c r="I5794">
        <f>IF(COUNTIF($H$2:H5794, H5794)=1, 1, 0)</f>
        <v>0</v>
      </c>
      <c r="J5794" t="s">
        <v>43</v>
      </c>
      <c r="L5794" t="s">
        <v>68</v>
      </c>
      <c r="M5794">
        <v>0</v>
      </c>
      <c r="O5794">
        <v>0</v>
      </c>
      <c r="P5794" t="s">
        <v>45</v>
      </c>
      <c r="R5794" t="s">
        <v>47</v>
      </c>
      <c r="S5794" t="s">
        <v>1271</v>
      </c>
      <c r="AA5794" t="str">
        <f t="shared" si="90"/>
        <v>Unknown</v>
      </c>
      <c r="AD5794" t="s">
        <v>49</v>
      </c>
      <c r="AE5794" s="15">
        <v>0.33333333333333326</v>
      </c>
      <c r="AH5794" t="s">
        <v>83597</v>
      </c>
      <c r="AI5794" t="s">
        <v>83612</v>
      </c>
    </row>
    <row r="5795" spans="1:35" ht="16" x14ac:dyDescent="0.2">
      <c r="A5795" s="10">
        <v>44894.333333333336</v>
      </c>
      <c r="B5795" t="s">
        <v>14615</v>
      </c>
      <c r="C5795" t="s">
        <v>27291</v>
      </c>
      <c r="E5795" s="1" t="s">
        <v>14615</v>
      </c>
      <c r="F5795" t="s">
        <v>41</v>
      </c>
      <c r="G5795" t="str">
        <f>_xlfn.IFNA(VLOOKUP(TRIM(F5795), ChannelMap2[], 2, FALSE), F5795)</f>
        <v>Forums</v>
      </c>
      <c r="H5795" t="s">
        <v>27292</v>
      </c>
      <c r="I5795">
        <f>IF(COUNTIF($H$2:H5795, H5795)=1, 1, 0)</f>
        <v>1</v>
      </c>
      <c r="J5795" t="s">
        <v>43</v>
      </c>
      <c r="L5795" t="s">
        <v>68</v>
      </c>
      <c r="M5795">
        <v>0</v>
      </c>
      <c r="O5795">
        <v>0</v>
      </c>
      <c r="P5795" t="s">
        <v>158</v>
      </c>
      <c r="R5795" t="s">
        <v>47</v>
      </c>
      <c r="S5795" t="s">
        <v>69</v>
      </c>
      <c r="AA5795" t="str">
        <f t="shared" si="90"/>
        <v>Unknown</v>
      </c>
      <c r="AD5795" t="s">
        <v>49</v>
      </c>
      <c r="AE5795" s="15">
        <v>0.33333333333333326</v>
      </c>
      <c r="AH5795" t="s">
        <v>83597</v>
      </c>
      <c r="AI5795" t="s">
        <v>83612</v>
      </c>
    </row>
    <row r="5796" spans="1:35" ht="48" x14ac:dyDescent="0.2">
      <c r="A5796" s="10">
        <v>44894.333333333336</v>
      </c>
      <c r="B5796" t="s">
        <v>25961</v>
      </c>
      <c r="C5796" t="s">
        <v>27293</v>
      </c>
      <c r="D5796" t="s">
        <v>25963</v>
      </c>
      <c r="E5796" s="1" t="s">
        <v>27294</v>
      </c>
      <c r="F5796" t="s">
        <v>1389</v>
      </c>
      <c r="G5796" t="str">
        <f>_xlfn.IFNA(VLOOKUP(TRIM(F5796), ChannelMap2[], 2, FALSE), F5796)</f>
        <v>News</v>
      </c>
      <c r="H5796" t="s">
        <v>27295</v>
      </c>
      <c r="I5796">
        <f>IF(COUNTIF($H$2:H5796, H5796)=1, 1, 0)</f>
        <v>1</v>
      </c>
      <c r="J5796" t="s">
        <v>43</v>
      </c>
      <c r="L5796" t="s">
        <v>44</v>
      </c>
      <c r="M5796">
        <v>860060</v>
      </c>
      <c r="O5796">
        <v>7955.56</v>
      </c>
      <c r="P5796" t="s">
        <v>45</v>
      </c>
      <c r="Q5796" t="s">
        <v>27296</v>
      </c>
      <c r="R5796" t="s">
        <v>47</v>
      </c>
      <c r="S5796" t="s">
        <v>79</v>
      </c>
      <c r="AA5796" t="str">
        <f t="shared" si="90"/>
        <v>Unknown</v>
      </c>
      <c r="AD5796" t="s">
        <v>49</v>
      </c>
      <c r="AE5796" s="15">
        <v>0.33333333333333326</v>
      </c>
      <c r="AF5796" t="s">
        <v>92</v>
      </c>
      <c r="AG5796" t="s">
        <v>230</v>
      </c>
      <c r="AH5796" t="s">
        <v>83597</v>
      </c>
      <c r="AI5796" t="s">
        <v>83612</v>
      </c>
    </row>
    <row r="5797" spans="1:35" ht="64" x14ac:dyDescent="0.2">
      <c r="A5797" s="10">
        <v>44894.332638888889</v>
      </c>
      <c r="C5797" t="s">
        <v>27298</v>
      </c>
      <c r="E5797" s="1" t="s">
        <v>27299</v>
      </c>
      <c r="F5797" t="s">
        <v>66</v>
      </c>
      <c r="G5797" t="str">
        <f>_xlfn.IFNA(VLOOKUP(TRIM(F5797), ChannelMap2[], 2, FALSE), F5797)</f>
        <v>Twitter</v>
      </c>
      <c r="H5797" t="s">
        <v>27300</v>
      </c>
      <c r="I5797">
        <f>IF(COUNTIF($H$2:H5797, H5797)=1, 1, 0)</f>
        <v>1</v>
      </c>
      <c r="J5797" t="s">
        <v>43</v>
      </c>
      <c r="L5797" t="s">
        <v>68</v>
      </c>
      <c r="M5797">
        <v>31931</v>
      </c>
      <c r="O5797">
        <v>295.36</v>
      </c>
      <c r="P5797" t="s">
        <v>45</v>
      </c>
      <c r="R5797" t="s">
        <v>47</v>
      </c>
      <c r="S5797" t="s">
        <v>256</v>
      </c>
      <c r="T5797">
        <v>9</v>
      </c>
      <c r="U5797" t="s">
        <v>27301</v>
      </c>
      <c r="V5797">
        <v>3080461933</v>
      </c>
      <c r="W5797" t="s">
        <v>127</v>
      </c>
      <c r="X5797" t="s">
        <v>27302</v>
      </c>
      <c r="Y5797" t="s">
        <v>27303</v>
      </c>
      <c r="Z5797" t="s">
        <v>27304</v>
      </c>
      <c r="AA5797" t="str">
        <f t="shared" si="90"/>
        <v>Unknown</v>
      </c>
      <c r="AB5797">
        <v>31931</v>
      </c>
      <c r="AC5797">
        <v>18649</v>
      </c>
      <c r="AD5797" t="s">
        <v>49</v>
      </c>
      <c r="AE5797" s="15">
        <v>0.33263888888888893</v>
      </c>
      <c r="AF5797" t="s">
        <v>92</v>
      </c>
      <c r="AG5797" t="s">
        <v>980</v>
      </c>
      <c r="AH5797" t="s">
        <v>83598</v>
      </c>
      <c r="AI5797" t="s">
        <v>83612</v>
      </c>
    </row>
    <row r="5798" spans="1:35" ht="96" x14ac:dyDescent="0.2">
      <c r="A5798" s="10">
        <v>44894.332638888889</v>
      </c>
      <c r="C5798" t="s">
        <v>27305</v>
      </c>
      <c r="E5798" s="1" t="s">
        <v>3206</v>
      </c>
      <c r="F5798" t="s">
        <v>66</v>
      </c>
      <c r="G5798" t="str">
        <f>_xlfn.IFNA(VLOOKUP(TRIM(F5798), ChannelMap2[], 2, FALSE), F5798)</f>
        <v>Twitter</v>
      </c>
      <c r="H5798" t="s">
        <v>21244</v>
      </c>
      <c r="I5798">
        <f>IF(COUNTIF($H$2:H5798, H5798)=1, 1, 0)</f>
        <v>0</v>
      </c>
      <c r="J5798" t="s">
        <v>43</v>
      </c>
      <c r="L5798" t="s">
        <v>44</v>
      </c>
      <c r="M5798">
        <v>515</v>
      </c>
      <c r="O5798">
        <v>4.76</v>
      </c>
      <c r="P5798" t="s">
        <v>45</v>
      </c>
      <c r="Q5798" t="s">
        <v>3208</v>
      </c>
      <c r="R5798" t="s">
        <v>47</v>
      </c>
      <c r="S5798" t="s">
        <v>256</v>
      </c>
      <c r="T5798">
        <v>5</v>
      </c>
      <c r="U5798" t="s">
        <v>27306</v>
      </c>
      <c r="V5798">
        <v>1288814174</v>
      </c>
      <c r="W5798" t="s">
        <v>71</v>
      </c>
      <c r="X5798" t="s">
        <v>21059</v>
      </c>
      <c r="Y5798" t="s">
        <v>21246</v>
      </c>
      <c r="Z5798" t="s">
        <v>21061</v>
      </c>
      <c r="AA5798" t="str">
        <f t="shared" si="90"/>
        <v>Male</v>
      </c>
      <c r="AB5798">
        <v>515</v>
      </c>
      <c r="AC5798">
        <v>227</v>
      </c>
      <c r="AD5798" t="s">
        <v>49</v>
      </c>
      <c r="AE5798" s="15">
        <v>0.33263888888888893</v>
      </c>
      <c r="AH5798" t="s">
        <v>83598</v>
      </c>
      <c r="AI5798" t="s">
        <v>83612</v>
      </c>
    </row>
    <row r="5799" spans="1:35" ht="112" x14ac:dyDescent="0.2">
      <c r="A5799" s="10">
        <v>44894.332638888889</v>
      </c>
      <c r="C5799" t="s">
        <v>27307</v>
      </c>
      <c r="E5799" s="1" t="s">
        <v>27308</v>
      </c>
      <c r="F5799" t="s">
        <v>66</v>
      </c>
      <c r="G5799" t="str">
        <f>_xlfn.IFNA(VLOOKUP(TRIM(F5799), ChannelMap2[], 2, FALSE), F5799)</f>
        <v>Twitter</v>
      </c>
      <c r="H5799" t="s">
        <v>27309</v>
      </c>
      <c r="I5799">
        <f>IF(COUNTIF($H$2:H5799, H5799)=1, 1, 0)</f>
        <v>1</v>
      </c>
      <c r="J5799" t="s">
        <v>43</v>
      </c>
      <c r="L5799" t="s">
        <v>60</v>
      </c>
      <c r="M5799">
        <v>5667</v>
      </c>
      <c r="N5799">
        <v>34</v>
      </c>
      <c r="O5799">
        <v>52.42</v>
      </c>
      <c r="P5799" t="s">
        <v>45</v>
      </c>
      <c r="Q5799" t="s">
        <v>27310</v>
      </c>
      <c r="R5799" t="s">
        <v>47</v>
      </c>
      <c r="S5799" t="s">
        <v>256</v>
      </c>
      <c r="T5799">
        <v>7</v>
      </c>
      <c r="U5799" t="s">
        <v>27311</v>
      </c>
      <c r="V5799">
        <v>7.2051659040441498E+17</v>
      </c>
      <c r="W5799" t="s">
        <v>71</v>
      </c>
      <c r="X5799" t="s">
        <v>27312</v>
      </c>
      <c r="Y5799" t="s">
        <v>27313</v>
      </c>
      <c r="Z5799" t="s">
        <v>27314</v>
      </c>
      <c r="AA5799" t="str">
        <f t="shared" si="90"/>
        <v>Unknown</v>
      </c>
      <c r="AB5799">
        <v>5667</v>
      </c>
      <c r="AC5799">
        <v>1260</v>
      </c>
      <c r="AD5799" t="s">
        <v>49</v>
      </c>
      <c r="AE5799" s="15">
        <v>0.33263888888888893</v>
      </c>
      <c r="AF5799" t="s">
        <v>1124</v>
      </c>
      <c r="AG5799" t="s">
        <v>1215</v>
      </c>
      <c r="AH5799" t="s">
        <v>83598</v>
      </c>
      <c r="AI5799" t="s">
        <v>83612</v>
      </c>
    </row>
    <row r="5800" spans="1:35" ht="96" x14ac:dyDescent="0.2">
      <c r="A5800" s="10">
        <v>44894.332638888889</v>
      </c>
      <c r="C5800" t="s">
        <v>27315</v>
      </c>
      <c r="E5800" s="1" t="s">
        <v>448</v>
      </c>
      <c r="F5800" t="s">
        <v>66</v>
      </c>
      <c r="G5800" t="str">
        <f>_xlfn.IFNA(VLOOKUP(TRIM(F5800), ChannelMap2[], 2, FALSE), F5800)</f>
        <v>Twitter</v>
      </c>
      <c r="H5800" t="s">
        <v>27316</v>
      </c>
      <c r="I5800">
        <f>IF(COUNTIF($H$2:H5800, H5800)=1, 1, 0)</f>
        <v>1</v>
      </c>
      <c r="J5800" t="s">
        <v>43</v>
      </c>
      <c r="L5800" t="s">
        <v>68</v>
      </c>
      <c r="M5800">
        <v>953</v>
      </c>
      <c r="O5800">
        <v>8.82</v>
      </c>
      <c r="P5800" t="s">
        <v>106</v>
      </c>
      <c r="R5800" t="s">
        <v>47</v>
      </c>
      <c r="S5800" t="s">
        <v>256</v>
      </c>
      <c r="T5800">
        <v>6</v>
      </c>
      <c r="U5800" t="s">
        <v>27317</v>
      </c>
      <c r="V5800">
        <v>365569530</v>
      </c>
      <c r="W5800" t="s">
        <v>71</v>
      </c>
      <c r="X5800" t="s">
        <v>27318</v>
      </c>
      <c r="Y5800" t="s">
        <v>27319</v>
      </c>
      <c r="AA5800" t="str">
        <f t="shared" si="90"/>
        <v>Unknown</v>
      </c>
      <c r="AB5800">
        <v>953</v>
      </c>
      <c r="AC5800">
        <v>375</v>
      </c>
      <c r="AD5800" t="s">
        <v>49</v>
      </c>
      <c r="AE5800" s="15">
        <v>0.33263888888888893</v>
      </c>
      <c r="AF5800" t="s">
        <v>102</v>
      </c>
      <c r="AG5800" t="s">
        <v>102</v>
      </c>
      <c r="AH5800" t="s">
        <v>83598</v>
      </c>
      <c r="AI5800" t="s">
        <v>83612</v>
      </c>
    </row>
    <row r="5801" spans="1:35" ht="48" x14ac:dyDescent="0.2">
      <c r="A5801" s="10">
        <v>44894.332638888889</v>
      </c>
      <c r="C5801" t="s">
        <v>27320</v>
      </c>
      <c r="E5801" s="1" t="s">
        <v>340</v>
      </c>
      <c r="F5801" t="s">
        <v>66</v>
      </c>
      <c r="G5801" t="str">
        <f>_xlfn.IFNA(VLOOKUP(TRIM(F5801), ChannelMap2[], 2, FALSE), F5801)</f>
        <v>Twitter</v>
      </c>
      <c r="H5801" t="s">
        <v>27321</v>
      </c>
      <c r="I5801">
        <f>IF(COUNTIF($H$2:H5801, H5801)=1, 1, 0)</f>
        <v>1</v>
      </c>
      <c r="J5801" t="s">
        <v>43</v>
      </c>
      <c r="L5801" t="s">
        <v>68</v>
      </c>
      <c r="M5801">
        <v>128</v>
      </c>
      <c r="O5801">
        <v>1.18</v>
      </c>
      <c r="P5801" t="s">
        <v>158</v>
      </c>
      <c r="R5801" t="s">
        <v>47</v>
      </c>
      <c r="S5801" t="s">
        <v>107</v>
      </c>
      <c r="T5801">
        <v>4</v>
      </c>
      <c r="U5801" t="s">
        <v>27322</v>
      </c>
      <c r="V5801">
        <v>7.3512243433705395E+17</v>
      </c>
      <c r="W5801" t="s">
        <v>127</v>
      </c>
      <c r="X5801" t="s">
        <v>17472</v>
      </c>
      <c r="Y5801" t="s">
        <v>27323</v>
      </c>
      <c r="Z5801" t="s">
        <v>27324</v>
      </c>
      <c r="AA5801" t="str">
        <f t="shared" si="90"/>
        <v>Unknown</v>
      </c>
      <c r="AB5801">
        <v>128</v>
      </c>
      <c r="AC5801">
        <v>245</v>
      </c>
      <c r="AD5801" t="s">
        <v>49</v>
      </c>
      <c r="AE5801" s="15">
        <v>0.33263888888888893</v>
      </c>
      <c r="AF5801" t="s">
        <v>404</v>
      </c>
      <c r="AH5801" t="s">
        <v>83598</v>
      </c>
      <c r="AI5801" t="s">
        <v>83612</v>
      </c>
    </row>
    <row r="5802" spans="1:35" ht="80" x14ac:dyDescent="0.2">
      <c r="A5802" s="10">
        <v>44894.332638888889</v>
      </c>
      <c r="C5802" t="s">
        <v>27325</v>
      </c>
      <c r="E5802" s="1" t="s">
        <v>27326</v>
      </c>
      <c r="F5802" t="s">
        <v>66</v>
      </c>
      <c r="G5802" t="str">
        <f>_xlfn.IFNA(VLOOKUP(TRIM(F5802), ChannelMap2[], 2, FALSE), F5802)</f>
        <v>Twitter</v>
      </c>
      <c r="H5802" t="s">
        <v>27327</v>
      </c>
      <c r="I5802">
        <f>IF(COUNTIF($H$2:H5802, H5802)=1, 1, 0)</f>
        <v>1</v>
      </c>
      <c r="J5802" t="s">
        <v>43</v>
      </c>
      <c r="L5802" t="s">
        <v>60</v>
      </c>
      <c r="M5802">
        <v>66</v>
      </c>
      <c r="O5802">
        <v>0.61</v>
      </c>
      <c r="P5802" t="s">
        <v>45</v>
      </c>
      <c r="Q5802" t="s">
        <v>27328</v>
      </c>
      <c r="R5802" t="s">
        <v>47</v>
      </c>
      <c r="S5802" t="s">
        <v>107</v>
      </c>
      <c r="T5802">
        <v>3</v>
      </c>
      <c r="U5802" t="s">
        <v>27329</v>
      </c>
      <c r="V5802">
        <v>1.08948303313087E+18</v>
      </c>
      <c r="W5802" t="s">
        <v>71</v>
      </c>
      <c r="X5802" t="s">
        <v>27330</v>
      </c>
      <c r="Y5802" t="s">
        <v>27331</v>
      </c>
      <c r="Z5802" t="s">
        <v>27332</v>
      </c>
      <c r="AA5802" t="str">
        <f t="shared" si="90"/>
        <v>Unknown</v>
      </c>
      <c r="AB5802">
        <v>66</v>
      </c>
      <c r="AC5802">
        <v>52</v>
      </c>
      <c r="AD5802" t="s">
        <v>49</v>
      </c>
      <c r="AE5802" s="15">
        <v>0.33263888888888893</v>
      </c>
      <c r="AF5802" t="s">
        <v>404</v>
      </c>
      <c r="AG5802" t="s">
        <v>502</v>
      </c>
      <c r="AH5802" t="s">
        <v>83598</v>
      </c>
      <c r="AI5802" t="s">
        <v>83612</v>
      </c>
    </row>
    <row r="5803" spans="1:35" ht="48" x14ac:dyDescent="0.2">
      <c r="A5803" s="10">
        <v>44894.332638888889</v>
      </c>
      <c r="C5803" t="s">
        <v>27333</v>
      </c>
      <c r="E5803" s="1" t="s">
        <v>14285</v>
      </c>
      <c r="F5803" t="s">
        <v>66</v>
      </c>
      <c r="G5803" t="str">
        <f>_xlfn.IFNA(VLOOKUP(TRIM(F5803), ChannelMap2[], 2, FALSE), F5803)</f>
        <v>Twitter</v>
      </c>
      <c r="H5803" t="s">
        <v>27334</v>
      </c>
      <c r="I5803">
        <f>IF(COUNTIF($H$2:H5803, H5803)=1, 1, 0)</f>
        <v>1</v>
      </c>
      <c r="J5803" t="s">
        <v>43</v>
      </c>
      <c r="L5803" t="s">
        <v>60</v>
      </c>
      <c r="M5803">
        <v>204</v>
      </c>
      <c r="O5803">
        <v>1.89</v>
      </c>
      <c r="P5803" t="s">
        <v>45</v>
      </c>
      <c r="Q5803" t="s">
        <v>14287</v>
      </c>
      <c r="R5803" t="s">
        <v>47</v>
      </c>
      <c r="S5803" t="s">
        <v>69</v>
      </c>
      <c r="T5803">
        <v>4</v>
      </c>
      <c r="U5803" t="s">
        <v>27335</v>
      </c>
      <c r="V5803">
        <v>3099717187</v>
      </c>
      <c r="W5803" t="s">
        <v>127</v>
      </c>
      <c r="X5803" t="s">
        <v>27336</v>
      </c>
      <c r="Y5803" t="s">
        <v>27337</v>
      </c>
      <c r="Z5803" t="s">
        <v>27338</v>
      </c>
      <c r="AA5803" t="str">
        <f t="shared" si="90"/>
        <v>Unknown</v>
      </c>
      <c r="AB5803">
        <v>204</v>
      </c>
      <c r="AC5803">
        <v>136</v>
      </c>
      <c r="AD5803" t="s">
        <v>49</v>
      </c>
      <c r="AE5803" s="15">
        <v>0.33263888888888893</v>
      </c>
      <c r="AF5803" t="s">
        <v>92</v>
      </c>
      <c r="AG5803" t="s">
        <v>93</v>
      </c>
      <c r="AH5803" t="s">
        <v>83598</v>
      </c>
      <c r="AI5803" t="s">
        <v>83612</v>
      </c>
    </row>
    <row r="5804" spans="1:35" ht="48" x14ac:dyDescent="0.2">
      <c r="A5804" s="10">
        <v>44894.332638888889</v>
      </c>
      <c r="C5804" t="s">
        <v>27339</v>
      </c>
      <c r="E5804" s="1" t="s">
        <v>761</v>
      </c>
      <c r="F5804" t="s">
        <v>66</v>
      </c>
      <c r="G5804" t="str">
        <f>_xlfn.IFNA(VLOOKUP(TRIM(F5804), ChannelMap2[], 2, FALSE), F5804)</f>
        <v>Twitter</v>
      </c>
      <c r="H5804" t="s">
        <v>10690</v>
      </c>
      <c r="I5804">
        <f>IF(COUNTIF($H$2:H5804, H5804)=1, 1, 0)</f>
        <v>0</v>
      </c>
      <c r="J5804" t="s">
        <v>43</v>
      </c>
      <c r="L5804" t="s">
        <v>60</v>
      </c>
      <c r="M5804">
        <v>675</v>
      </c>
      <c r="O5804">
        <v>6.24</v>
      </c>
      <c r="P5804" t="s">
        <v>45</v>
      </c>
      <c r="Q5804" t="s">
        <v>763</v>
      </c>
      <c r="R5804" t="s">
        <v>47</v>
      </c>
      <c r="S5804" t="s">
        <v>256</v>
      </c>
      <c r="T5804">
        <v>5</v>
      </c>
      <c r="U5804" t="s">
        <v>27340</v>
      </c>
      <c r="V5804">
        <v>508854266</v>
      </c>
      <c r="W5804" t="s">
        <v>127</v>
      </c>
      <c r="X5804" t="s">
        <v>10692</v>
      </c>
      <c r="Y5804" t="s">
        <v>10693</v>
      </c>
      <c r="Z5804" t="s">
        <v>10694</v>
      </c>
      <c r="AA5804" t="str">
        <f t="shared" si="90"/>
        <v>Unknown</v>
      </c>
      <c r="AB5804">
        <v>675</v>
      </c>
      <c r="AC5804">
        <v>511</v>
      </c>
      <c r="AD5804" t="s">
        <v>49</v>
      </c>
      <c r="AE5804" s="15">
        <v>0.33263888888888893</v>
      </c>
      <c r="AF5804" t="s">
        <v>102</v>
      </c>
      <c r="AG5804" t="s">
        <v>102</v>
      </c>
      <c r="AH5804" t="s">
        <v>83598</v>
      </c>
      <c r="AI5804" t="s">
        <v>83612</v>
      </c>
    </row>
    <row r="5805" spans="1:35" ht="96" x14ac:dyDescent="0.2">
      <c r="A5805" s="10">
        <v>44894.332638888889</v>
      </c>
      <c r="C5805" t="s">
        <v>27341</v>
      </c>
      <c r="E5805" s="1" t="s">
        <v>2912</v>
      </c>
      <c r="F5805" t="s">
        <v>66</v>
      </c>
      <c r="G5805" t="str">
        <f>_xlfn.IFNA(VLOOKUP(TRIM(F5805), ChannelMap2[], 2, FALSE), F5805)</f>
        <v>Twitter</v>
      </c>
      <c r="H5805" t="s">
        <v>27342</v>
      </c>
      <c r="I5805">
        <f>IF(COUNTIF($H$2:H5805, H5805)=1, 1, 0)</f>
        <v>1</v>
      </c>
      <c r="J5805" t="s">
        <v>43</v>
      </c>
      <c r="L5805" t="s">
        <v>68</v>
      </c>
      <c r="M5805">
        <v>170</v>
      </c>
      <c r="O5805">
        <v>1.57</v>
      </c>
      <c r="P5805" t="s">
        <v>106</v>
      </c>
      <c r="R5805" t="s">
        <v>47</v>
      </c>
      <c r="S5805" t="s">
        <v>256</v>
      </c>
      <c r="T5805">
        <v>4</v>
      </c>
      <c r="U5805" t="s">
        <v>27343</v>
      </c>
      <c r="V5805">
        <v>2468646122</v>
      </c>
      <c r="W5805" t="s">
        <v>71</v>
      </c>
      <c r="X5805" t="s">
        <v>27344</v>
      </c>
      <c r="Y5805" t="s">
        <v>27345</v>
      </c>
      <c r="Z5805" t="s">
        <v>27346</v>
      </c>
      <c r="AA5805" t="str">
        <f t="shared" si="90"/>
        <v>Unknown</v>
      </c>
      <c r="AB5805">
        <v>170</v>
      </c>
      <c r="AC5805">
        <v>284</v>
      </c>
      <c r="AD5805" t="s">
        <v>49</v>
      </c>
      <c r="AE5805" s="15">
        <v>0.33263888888888893</v>
      </c>
      <c r="AF5805" t="s">
        <v>1124</v>
      </c>
      <c r="AG5805" t="s">
        <v>1215</v>
      </c>
      <c r="AH5805" t="s">
        <v>83598</v>
      </c>
      <c r="AI5805" t="s">
        <v>83612</v>
      </c>
    </row>
    <row r="5806" spans="1:35" ht="64" x14ac:dyDescent="0.2">
      <c r="A5806" s="10">
        <v>44894.332638888889</v>
      </c>
      <c r="C5806" t="s">
        <v>27347</v>
      </c>
      <c r="E5806" s="1" t="s">
        <v>7147</v>
      </c>
      <c r="F5806" t="s">
        <v>66</v>
      </c>
      <c r="G5806" t="str">
        <f>_xlfn.IFNA(VLOOKUP(TRIM(F5806), ChannelMap2[], 2, FALSE), F5806)</f>
        <v>Twitter</v>
      </c>
      <c r="H5806" t="s">
        <v>27348</v>
      </c>
      <c r="I5806">
        <f>IF(COUNTIF($H$2:H5806, H5806)=1, 1, 0)</f>
        <v>1</v>
      </c>
      <c r="J5806" t="s">
        <v>43</v>
      </c>
      <c r="L5806" t="s">
        <v>60</v>
      </c>
      <c r="M5806">
        <v>624</v>
      </c>
      <c r="O5806">
        <v>5.77</v>
      </c>
      <c r="P5806" t="s">
        <v>45</v>
      </c>
      <c r="R5806" t="s">
        <v>47</v>
      </c>
      <c r="S5806" t="s">
        <v>69</v>
      </c>
      <c r="T5806">
        <v>5</v>
      </c>
      <c r="U5806" t="s">
        <v>27349</v>
      </c>
      <c r="V5806">
        <v>2721246050</v>
      </c>
      <c r="W5806" t="s">
        <v>71</v>
      </c>
      <c r="X5806" t="s">
        <v>27350</v>
      </c>
      <c r="Y5806" t="s">
        <v>27351</v>
      </c>
      <c r="Z5806" t="s">
        <v>27352</v>
      </c>
      <c r="AA5806" t="str">
        <f t="shared" si="90"/>
        <v>Female</v>
      </c>
      <c r="AB5806">
        <v>624</v>
      </c>
      <c r="AC5806">
        <v>306</v>
      </c>
      <c r="AD5806" t="s">
        <v>49</v>
      </c>
      <c r="AE5806" s="15">
        <v>0.33263888888888893</v>
      </c>
      <c r="AF5806" t="s">
        <v>1839</v>
      </c>
      <c r="AG5806" t="s">
        <v>1878</v>
      </c>
      <c r="AH5806" t="s">
        <v>83598</v>
      </c>
      <c r="AI5806" t="s">
        <v>83612</v>
      </c>
    </row>
    <row r="5807" spans="1:35" ht="96" x14ac:dyDescent="0.2">
      <c r="A5807" s="10">
        <v>44894.332638888889</v>
      </c>
      <c r="C5807" t="s">
        <v>27353</v>
      </c>
      <c r="E5807" s="1" t="s">
        <v>1041</v>
      </c>
      <c r="F5807" t="s">
        <v>66</v>
      </c>
      <c r="G5807" t="str">
        <f>_xlfn.IFNA(VLOOKUP(TRIM(F5807), ChannelMap2[], 2, FALSE), F5807)</f>
        <v>Twitter</v>
      </c>
      <c r="H5807" t="s">
        <v>27354</v>
      </c>
      <c r="I5807">
        <f>IF(COUNTIF($H$2:H5807, H5807)=1, 1, 0)</f>
        <v>0</v>
      </c>
      <c r="J5807" t="s">
        <v>43</v>
      </c>
      <c r="L5807" t="s">
        <v>68</v>
      </c>
      <c r="M5807">
        <v>176</v>
      </c>
      <c r="O5807">
        <v>1.63</v>
      </c>
      <c r="P5807" t="s">
        <v>158</v>
      </c>
      <c r="R5807" t="s">
        <v>47</v>
      </c>
      <c r="S5807" t="s">
        <v>1043</v>
      </c>
      <c r="T5807">
        <v>4</v>
      </c>
      <c r="U5807" t="s">
        <v>27355</v>
      </c>
      <c r="V5807">
        <v>220395187</v>
      </c>
      <c r="W5807" t="s">
        <v>71</v>
      </c>
      <c r="X5807" t="s">
        <v>27086</v>
      </c>
      <c r="Y5807" t="s">
        <v>27356</v>
      </c>
      <c r="Z5807" t="s">
        <v>27088</v>
      </c>
      <c r="AA5807" t="str">
        <f t="shared" si="90"/>
        <v>Unknown</v>
      </c>
      <c r="AB5807">
        <v>176</v>
      </c>
      <c r="AC5807">
        <v>169</v>
      </c>
      <c r="AD5807" t="s">
        <v>49</v>
      </c>
      <c r="AE5807" s="15">
        <v>0.33263888888888893</v>
      </c>
      <c r="AH5807" t="s">
        <v>83598</v>
      </c>
      <c r="AI5807" t="s">
        <v>83612</v>
      </c>
    </row>
    <row r="5808" spans="1:35" ht="80" x14ac:dyDescent="0.2">
      <c r="A5808" s="10">
        <v>44894.332638888889</v>
      </c>
      <c r="C5808" t="s">
        <v>27357</v>
      </c>
      <c r="E5808" s="1" t="s">
        <v>3361</v>
      </c>
      <c r="F5808" t="s">
        <v>66</v>
      </c>
      <c r="G5808" t="str">
        <f>_xlfn.IFNA(VLOOKUP(TRIM(F5808), ChannelMap2[], 2, FALSE), F5808)</f>
        <v>Twitter</v>
      </c>
      <c r="H5808" t="s">
        <v>27067</v>
      </c>
      <c r="I5808">
        <f>IF(COUNTIF($H$2:H5808, H5808)=1, 1, 0)</f>
        <v>0</v>
      </c>
      <c r="J5808" t="s">
        <v>43</v>
      </c>
      <c r="L5808" t="s">
        <v>68</v>
      </c>
      <c r="M5808">
        <v>122</v>
      </c>
      <c r="O5808">
        <v>1.1299999999999999</v>
      </c>
      <c r="P5808" t="s">
        <v>106</v>
      </c>
      <c r="R5808" t="s">
        <v>47</v>
      </c>
      <c r="S5808" t="s">
        <v>107</v>
      </c>
      <c r="T5808">
        <v>4</v>
      </c>
      <c r="U5808" t="s">
        <v>27358</v>
      </c>
      <c r="V5808">
        <v>1.08990116244936E+18</v>
      </c>
      <c r="W5808" t="s">
        <v>127</v>
      </c>
      <c r="X5808" t="s">
        <v>27069</v>
      </c>
      <c r="Y5808" t="s">
        <v>27359</v>
      </c>
      <c r="Z5808" t="s">
        <v>27071</v>
      </c>
      <c r="AA5808" t="str">
        <f t="shared" si="90"/>
        <v>Unknown</v>
      </c>
      <c r="AB5808">
        <v>122</v>
      </c>
      <c r="AC5808">
        <v>277</v>
      </c>
      <c r="AD5808" t="s">
        <v>49</v>
      </c>
      <c r="AE5808" s="15">
        <v>0.33263888888888893</v>
      </c>
      <c r="AH5808" t="s">
        <v>83598</v>
      </c>
      <c r="AI5808" t="s">
        <v>83612</v>
      </c>
    </row>
    <row r="5809" spans="1:35" ht="48" x14ac:dyDescent="0.2">
      <c r="A5809" s="10">
        <v>44894.332638888889</v>
      </c>
      <c r="C5809" t="s">
        <v>27360</v>
      </c>
      <c r="E5809" s="1" t="s">
        <v>1626</v>
      </c>
      <c r="F5809" t="s">
        <v>66</v>
      </c>
      <c r="G5809" t="str">
        <f>_xlfn.IFNA(VLOOKUP(TRIM(F5809), ChannelMap2[], 2, FALSE), F5809)</f>
        <v>Twitter</v>
      </c>
      <c r="H5809" t="s">
        <v>10690</v>
      </c>
      <c r="I5809">
        <f>IF(COUNTIF($H$2:H5809, H5809)=1, 1, 0)</f>
        <v>0</v>
      </c>
      <c r="J5809" t="s">
        <v>43</v>
      </c>
      <c r="L5809" t="s">
        <v>60</v>
      </c>
      <c r="M5809">
        <v>675</v>
      </c>
      <c r="O5809">
        <v>6.24</v>
      </c>
      <c r="P5809" t="s">
        <v>158</v>
      </c>
      <c r="R5809" t="s">
        <v>47</v>
      </c>
      <c r="S5809" t="s">
        <v>69</v>
      </c>
      <c r="T5809">
        <v>5</v>
      </c>
      <c r="U5809" t="s">
        <v>27361</v>
      </c>
      <c r="V5809">
        <v>508854266</v>
      </c>
      <c r="W5809" t="s">
        <v>127</v>
      </c>
      <c r="X5809" t="s">
        <v>10692</v>
      </c>
      <c r="Y5809" t="s">
        <v>10693</v>
      </c>
      <c r="Z5809" t="s">
        <v>10694</v>
      </c>
      <c r="AA5809" t="str">
        <f t="shared" si="90"/>
        <v>Unknown</v>
      </c>
      <c r="AB5809">
        <v>675</v>
      </c>
      <c r="AC5809">
        <v>511</v>
      </c>
      <c r="AD5809" t="s">
        <v>49</v>
      </c>
      <c r="AE5809" s="15">
        <v>0.33263888888888893</v>
      </c>
      <c r="AF5809" t="s">
        <v>102</v>
      </c>
      <c r="AG5809" t="s">
        <v>102</v>
      </c>
      <c r="AH5809" t="s">
        <v>83598</v>
      </c>
      <c r="AI5809" t="s">
        <v>83612</v>
      </c>
    </row>
    <row r="5810" spans="1:35" ht="96" x14ac:dyDescent="0.2">
      <c r="A5810" s="10">
        <v>44894.332638888889</v>
      </c>
      <c r="C5810" t="s">
        <v>27362</v>
      </c>
      <c r="E5810" s="1" t="s">
        <v>638</v>
      </c>
      <c r="F5810" t="s">
        <v>66</v>
      </c>
      <c r="G5810" t="str">
        <f>_xlfn.IFNA(VLOOKUP(TRIM(F5810), ChannelMap2[], 2, FALSE), F5810)</f>
        <v>Twitter</v>
      </c>
      <c r="H5810" t="s">
        <v>27363</v>
      </c>
      <c r="I5810">
        <f>IF(COUNTIF($H$2:H5810, H5810)=1, 1, 0)</f>
        <v>1</v>
      </c>
      <c r="J5810" t="s">
        <v>43</v>
      </c>
      <c r="L5810" t="s">
        <v>68</v>
      </c>
      <c r="M5810">
        <v>390</v>
      </c>
      <c r="O5810">
        <v>3.61</v>
      </c>
      <c r="P5810" t="s">
        <v>106</v>
      </c>
      <c r="R5810" t="s">
        <v>47</v>
      </c>
      <c r="S5810" t="s">
        <v>640</v>
      </c>
      <c r="T5810">
        <v>5</v>
      </c>
      <c r="U5810" t="s">
        <v>27364</v>
      </c>
      <c r="V5810">
        <v>9.5239184424303795E+17</v>
      </c>
      <c r="W5810" t="s">
        <v>71</v>
      </c>
      <c r="X5810" t="s">
        <v>25432</v>
      </c>
      <c r="Y5810" t="s">
        <v>27365</v>
      </c>
      <c r="Z5810" t="s">
        <v>27366</v>
      </c>
      <c r="AA5810" t="str">
        <f t="shared" si="90"/>
        <v>Unknown</v>
      </c>
      <c r="AB5810">
        <v>390</v>
      </c>
      <c r="AC5810">
        <v>249</v>
      </c>
      <c r="AD5810" t="s">
        <v>49</v>
      </c>
      <c r="AE5810" s="15">
        <v>0.33263888888888893</v>
      </c>
      <c r="AH5810" t="s">
        <v>83598</v>
      </c>
      <c r="AI5810" t="s">
        <v>83612</v>
      </c>
    </row>
    <row r="5811" spans="1:35" ht="48" x14ac:dyDescent="0.2">
      <c r="A5811" s="10">
        <v>44894.332638888889</v>
      </c>
      <c r="C5811" t="s">
        <v>27367</v>
      </c>
      <c r="E5811" s="1" t="s">
        <v>1626</v>
      </c>
      <c r="F5811" t="s">
        <v>66</v>
      </c>
      <c r="G5811" t="str">
        <f>_xlfn.IFNA(VLOOKUP(TRIM(F5811), ChannelMap2[], 2, FALSE), F5811)</f>
        <v>Twitter</v>
      </c>
      <c r="H5811" t="s">
        <v>27368</v>
      </c>
      <c r="I5811">
        <f>IF(COUNTIF($H$2:H5811, H5811)=1, 1, 0)</f>
        <v>1</v>
      </c>
      <c r="J5811" t="s">
        <v>43</v>
      </c>
      <c r="L5811" t="s">
        <v>60</v>
      </c>
      <c r="M5811">
        <v>799</v>
      </c>
      <c r="O5811">
        <v>7.39</v>
      </c>
      <c r="P5811" t="s">
        <v>158</v>
      </c>
      <c r="R5811" t="s">
        <v>47</v>
      </c>
      <c r="S5811" t="s">
        <v>69</v>
      </c>
      <c r="T5811">
        <v>5</v>
      </c>
      <c r="U5811" t="s">
        <v>27369</v>
      </c>
      <c r="V5811">
        <v>810039234</v>
      </c>
      <c r="W5811" t="s">
        <v>71</v>
      </c>
      <c r="X5811" t="s">
        <v>27370</v>
      </c>
      <c r="Y5811" t="s">
        <v>27371</v>
      </c>
      <c r="Z5811" t="s">
        <v>27372</v>
      </c>
      <c r="AA5811" t="str">
        <f t="shared" si="90"/>
        <v>Unknown</v>
      </c>
      <c r="AB5811">
        <v>799</v>
      </c>
      <c r="AC5811">
        <v>710</v>
      </c>
      <c r="AD5811" t="s">
        <v>49</v>
      </c>
      <c r="AE5811" s="15">
        <v>0.33263888888888893</v>
      </c>
      <c r="AF5811" t="s">
        <v>404</v>
      </c>
      <c r="AG5811" t="s">
        <v>502</v>
      </c>
      <c r="AH5811" t="s">
        <v>83598</v>
      </c>
      <c r="AI5811" t="s">
        <v>83612</v>
      </c>
    </row>
    <row r="5812" spans="1:35" ht="112" x14ac:dyDescent="0.2">
      <c r="A5812" s="10">
        <v>44894.332638888889</v>
      </c>
      <c r="C5812" t="s">
        <v>27373</v>
      </c>
      <c r="E5812" s="1" t="s">
        <v>347</v>
      </c>
      <c r="F5812" t="s">
        <v>66</v>
      </c>
      <c r="G5812" t="str">
        <f>_xlfn.IFNA(VLOOKUP(TRIM(F5812), ChannelMap2[], 2, FALSE), F5812)</f>
        <v>Twitter</v>
      </c>
      <c r="H5812" t="s">
        <v>27327</v>
      </c>
      <c r="I5812">
        <f>IF(COUNTIF($H$2:H5812, H5812)=1, 1, 0)</f>
        <v>0</v>
      </c>
      <c r="J5812" t="s">
        <v>43</v>
      </c>
      <c r="L5812" t="s">
        <v>68</v>
      </c>
      <c r="M5812">
        <v>66</v>
      </c>
      <c r="O5812">
        <v>0.61</v>
      </c>
      <c r="P5812" t="s">
        <v>158</v>
      </c>
      <c r="R5812" t="s">
        <v>47</v>
      </c>
      <c r="S5812" t="s">
        <v>107</v>
      </c>
      <c r="T5812">
        <v>3</v>
      </c>
      <c r="U5812" t="s">
        <v>27374</v>
      </c>
      <c r="V5812">
        <v>1.08948303313087E+18</v>
      </c>
      <c r="W5812" t="s">
        <v>71</v>
      </c>
      <c r="X5812" t="s">
        <v>27330</v>
      </c>
      <c r="Y5812" t="s">
        <v>27331</v>
      </c>
      <c r="Z5812" t="s">
        <v>27332</v>
      </c>
      <c r="AA5812" t="str">
        <f t="shared" si="90"/>
        <v>Unknown</v>
      </c>
      <c r="AB5812">
        <v>66</v>
      </c>
      <c r="AC5812">
        <v>52</v>
      </c>
      <c r="AD5812" t="s">
        <v>49</v>
      </c>
      <c r="AE5812" s="15">
        <v>0.33263888888888893</v>
      </c>
      <c r="AF5812" t="s">
        <v>404</v>
      </c>
      <c r="AG5812" t="s">
        <v>502</v>
      </c>
      <c r="AH5812" t="s">
        <v>83598</v>
      </c>
      <c r="AI5812" t="s">
        <v>83612</v>
      </c>
    </row>
    <row r="5813" spans="1:35" ht="96" x14ac:dyDescent="0.2">
      <c r="A5813" s="10">
        <v>44894.332638888889</v>
      </c>
      <c r="C5813" t="s">
        <v>27375</v>
      </c>
      <c r="E5813" s="1" t="s">
        <v>448</v>
      </c>
      <c r="F5813" t="s">
        <v>66</v>
      </c>
      <c r="G5813" t="str">
        <f>_xlfn.IFNA(VLOOKUP(TRIM(F5813), ChannelMap2[], 2, FALSE), F5813)</f>
        <v>Twitter</v>
      </c>
      <c r="H5813" t="s">
        <v>27376</v>
      </c>
      <c r="I5813">
        <f>IF(COUNTIF($H$2:H5813, H5813)=1, 1, 0)</f>
        <v>1</v>
      </c>
      <c r="J5813" t="s">
        <v>43</v>
      </c>
      <c r="L5813" t="s">
        <v>68</v>
      </c>
      <c r="M5813">
        <v>198</v>
      </c>
      <c r="O5813">
        <v>1.83</v>
      </c>
      <c r="P5813" t="s">
        <v>106</v>
      </c>
      <c r="R5813" t="s">
        <v>47</v>
      </c>
      <c r="S5813" t="s">
        <v>256</v>
      </c>
      <c r="T5813">
        <v>4</v>
      </c>
      <c r="U5813" t="s">
        <v>27377</v>
      </c>
      <c r="V5813">
        <v>957821580</v>
      </c>
      <c r="W5813" t="s">
        <v>71</v>
      </c>
      <c r="X5813" t="s">
        <v>27378</v>
      </c>
      <c r="Y5813" t="s">
        <v>27379</v>
      </c>
      <c r="Z5813" t="s">
        <v>27380</v>
      </c>
      <c r="AA5813" t="str">
        <f t="shared" si="90"/>
        <v>Male</v>
      </c>
      <c r="AB5813">
        <v>198</v>
      </c>
      <c r="AC5813">
        <v>251</v>
      </c>
      <c r="AD5813" t="s">
        <v>49</v>
      </c>
      <c r="AE5813" s="15">
        <v>0.33263888888888893</v>
      </c>
      <c r="AF5813" t="s">
        <v>306</v>
      </c>
      <c r="AG5813" t="s">
        <v>332</v>
      </c>
      <c r="AH5813" t="s">
        <v>83598</v>
      </c>
      <c r="AI5813" t="s">
        <v>83612</v>
      </c>
    </row>
    <row r="5814" spans="1:35" ht="112" x14ac:dyDescent="0.2">
      <c r="A5814" s="10">
        <v>44894.332638888889</v>
      </c>
      <c r="C5814" t="s">
        <v>27381</v>
      </c>
      <c r="E5814" s="1" t="s">
        <v>27382</v>
      </c>
      <c r="F5814" t="s">
        <v>66</v>
      </c>
      <c r="G5814" t="str">
        <f>_xlfn.IFNA(VLOOKUP(TRIM(F5814), ChannelMap2[], 2, FALSE), F5814)</f>
        <v>Twitter</v>
      </c>
      <c r="H5814" t="s">
        <v>27383</v>
      </c>
      <c r="I5814">
        <f>IF(COUNTIF($H$2:H5814, H5814)=1, 1, 0)</f>
        <v>1</v>
      </c>
      <c r="J5814" t="s">
        <v>43</v>
      </c>
      <c r="L5814" t="s">
        <v>68</v>
      </c>
      <c r="M5814">
        <v>397</v>
      </c>
      <c r="O5814">
        <v>3.67</v>
      </c>
      <c r="P5814" t="s">
        <v>158</v>
      </c>
      <c r="R5814" t="s">
        <v>47</v>
      </c>
      <c r="S5814" t="s">
        <v>316</v>
      </c>
      <c r="T5814">
        <v>5</v>
      </c>
      <c r="U5814" t="s">
        <v>27384</v>
      </c>
      <c r="V5814">
        <v>871354513</v>
      </c>
      <c r="W5814" t="s">
        <v>71</v>
      </c>
      <c r="X5814" t="s">
        <v>27385</v>
      </c>
      <c r="Y5814" t="s">
        <v>27386</v>
      </c>
      <c r="Z5814" t="s">
        <v>27387</v>
      </c>
      <c r="AA5814" t="str">
        <f t="shared" si="90"/>
        <v>Female</v>
      </c>
      <c r="AB5814">
        <v>397</v>
      </c>
      <c r="AC5814">
        <v>145</v>
      </c>
      <c r="AD5814" t="s">
        <v>49</v>
      </c>
      <c r="AE5814" s="15">
        <v>0.33263888888888893</v>
      </c>
      <c r="AH5814" t="s">
        <v>83598</v>
      </c>
      <c r="AI5814" t="s">
        <v>83612</v>
      </c>
    </row>
    <row r="5815" spans="1:35" ht="96" x14ac:dyDescent="0.2">
      <c r="A5815" s="10">
        <v>44894.332638888889</v>
      </c>
      <c r="C5815" t="s">
        <v>27388</v>
      </c>
      <c r="E5815" s="1" t="s">
        <v>3592</v>
      </c>
      <c r="F5815" t="s">
        <v>66</v>
      </c>
      <c r="G5815" t="str">
        <f>_xlfn.IFNA(VLOOKUP(TRIM(F5815), ChannelMap2[], 2, FALSE), F5815)</f>
        <v>Twitter</v>
      </c>
      <c r="H5815" t="s">
        <v>10690</v>
      </c>
      <c r="I5815">
        <f>IF(COUNTIF($H$2:H5815, H5815)=1, 1, 0)</f>
        <v>0</v>
      </c>
      <c r="J5815" t="s">
        <v>43</v>
      </c>
      <c r="L5815" t="s">
        <v>68</v>
      </c>
      <c r="M5815">
        <v>675</v>
      </c>
      <c r="O5815">
        <v>6.24</v>
      </c>
      <c r="P5815" t="s">
        <v>106</v>
      </c>
      <c r="R5815" t="s">
        <v>47</v>
      </c>
      <c r="S5815" t="s">
        <v>125</v>
      </c>
      <c r="T5815">
        <v>5</v>
      </c>
      <c r="U5815" t="s">
        <v>27389</v>
      </c>
      <c r="V5815">
        <v>508854266</v>
      </c>
      <c r="W5815" t="s">
        <v>127</v>
      </c>
      <c r="X5815" t="s">
        <v>10692</v>
      </c>
      <c r="Y5815" t="s">
        <v>10693</v>
      </c>
      <c r="Z5815" t="s">
        <v>10694</v>
      </c>
      <c r="AA5815" t="str">
        <f t="shared" si="90"/>
        <v>Unknown</v>
      </c>
      <c r="AB5815">
        <v>675</v>
      </c>
      <c r="AC5815">
        <v>511</v>
      </c>
      <c r="AD5815" t="s">
        <v>49</v>
      </c>
      <c r="AE5815" s="15">
        <v>0.33263888888888893</v>
      </c>
      <c r="AF5815" t="s">
        <v>102</v>
      </c>
      <c r="AG5815" t="s">
        <v>102</v>
      </c>
      <c r="AH5815" t="s">
        <v>83598</v>
      </c>
      <c r="AI5815" t="s">
        <v>83612</v>
      </c>
    </row>
    <row r="5816" spans="1:35" ht="176" x14ac:dyDescent="0.2">
      <c r="A5816" s="10">
        <v>44894.332638888889</v>
      </c>
      <c r="C5816" t="s">
        <v>27390</v>
      </c>
      <c r="E5816" s="1" t="s">
        <v>1598</v>
      </c>
      <c r="F5816" t="s">
        <v>66</v>
      </c>
      <c r="G5816" t="str">
        <f>_xlfn.IFNA(VLOOKUP(TRIM(F5816), ChannelMap2[], 2, FALSE), F5816)</f>
        <v>Twitter</v>
      </c>
      <c r="H5816" t="s">
        <v>27391</v>
      </c>
      <c r="I5816">
        <f>IF(COUNTIF($H$2:H5816, H5816)=1, 1, 0)</f>
        <v>1</v>
      </c>
      <c r="J5816" t="s">
        <v>43</v>
      </c>
      <c r="L5816" t="s">
        <v>68</v>
      </c>
      <c r="M5816">
        <v>70</v>
      </c>
      <c r="O5816">
        <v>0.65</v>
      </c>
      <c r="P5816" t="s">
        <v>45</v>
      </c>
      <c r="R5816" t="s">
        <v>47</v>
      </c>
      <c r="S5816" t="s">
        <v>107</v>
      </c>
      <c r="T5816">
        <v>3</v>
      </c>
      <c r="U5816" t="s">
        <v>27392</v>
      </c>
      <c r="V5816">
        <v>6.9735100632611994E+17</v>
      </c>
      <c r="W5816" t="s">
        <v>127</v>
      </c>
      <c r="X5816" t="s">
        <v>27393</v>
      </c>
      <c r="Y5816" t="s">
        <v>27394</v>
      </c>
      <c r="Z5816" t="s">
        <v>27395</v>
      </c>
      <c r="AA5816" t="str">
        <f t="shared" si="90"/>
        <v>Male</v>
      </c>
      <c r="AB5816">
        <v>70</v>
      </c>
      <c r="AC5816">
        <v>95</v>
      </c>
      <c r="AD5816" t="s">
        <v>49</v>
      </c>
      <c r="AE5816" s="15">
        <v>0.33263888888888893</v>
      </c>
      <c r="AF5816" t="s">
        <v>404</v>
      </c>
      <c r="AG5816" t="s">
        <v>502</v>
      </c>
      <c r="AH5816" t="s">
        <v>83598</v>
      </c>
      <c r="AI5816" t="s">
        <v>83612</v>
      </c>
    </row>
    <row r="5817" spans="1:35" ht="80" x14ac:dyDescent="0.2">
      <c r="A5817" s="10">
        <v>44894.331944444442</v>
      </c>
      <c r="C5817" t="s">
        <v>27397</v>
      </c>
      <c r="E5817" s="1" t="s">
        <v>27398</v>
      </c>
      <c r="F5817" t="s">
        <v>66</v>
      </c>
      <c r="G5817" t="str">
        <f>_xlfn.IFNA(VLOOKUP(TRIM(F5817), ChannelMap2[], 2, FALSE), F5817)</f>
        <v>Twitter</v>
      </c>
      <c r="H5817" t="s">
        <v>25236</v>
      </c>
      <c r="I5817">
        <f>IF(COUNTIF($H$2:H5817, H5817)=1, 1, 0)</f>
        <v>0</v>
      </c>
      <c r="J5817" t="s">
        <v>43</v>
      </c>
      <c r="L5817" t="s">
        <v>68</v>
      </c>
      <c r="M5817">
        <v>1597</v>
      </c>
      <c r="O5817">
        <v>14.77</v>
      </c>
      <c r="P5817" t="s">
        <v>158</v>
      </c>
      <c r="R5817" t="s">
        <v>47</v>
      </c>
      <c r="S5817" t="s">
        <v>48</v>
      </c>
      <c r="T5817">
        <v>6</v>
      </c>
      <c r="U5817" t="s">
        <v>27399</v>
      </c>
      <c r="V5817">
        <v>2886951770</v>
      </c>
      <c r="W5817" t="s">
        <v>127</v>
      </c>
      <c r="X5817" t="s">
        <v>25238</v>
      </c>
      <c r="Y5817" t="s">
        <v>25239</v>
      </c>
      <c r="Z5817" t="s">
        <v>25240</v>
      </c>
      <c r="AA5817" t="str">
        <f t="shared" si="90"/>
        <v>Unknown</v>
      </c>
      <c r="AB5817">
        <v>1597</v>
      </c>
      <c r="AC5817">
        <v>1037</v>
      </c>
      <c r="AD5817" t="s">
        <v>49</v>
      </c>
      <c r="AE5817" s="15">
        <v>0.33194444444444438</v>
      </c>
      <c r="AF5817" t="s">
        <v>84</v>
      </c>
      <c r="AG5817" t="s">
        <v>85</v>
      </c>
      <c r="AH5817" t="s">
        <v>83598</v>
      </c>
      <c r="AI5817" t="s">
        <v>83612</v>
      </c>
    </row>
    <row r="5818" spans="1:35" ht="96" x14ac:dyDescent="0.2">
      <c r="A5818" s="10">
        <v>44894.331944444442</v>
      </c>
      <c r="C5818" t="s">
        <v>27400</v>
      </c>
      <c r="E5818" s="1" t="s">
        <v>15044</v>
      </c>
      <c r="F5818" t="s">
        <v>66</v>
      </c>
      <c r="G5818" t="str">
        <f>_xlfn.IFNA(VLOOKUP(TRIM(F5818), ChannelMap2[], 2, FALSE), F5818)</f>
        <v>Twitter</v>
      </c>
      <c r="H5818" t="s">
        <v>27208</v>
      </c>
      <c r="I5818">
        <f>IF(COUNTIF($H$2:H5818, H5818)=1, 1, 0)</f>
        <v>0</v>
      </c>
      <c r="J5818" t="s">
        <v>43</v>
      </c>
      <c r="L5818" t="s">
        <v>68</v>
      </c>
      <c r="M5818">
        <v>291</v>
      </c>
      <c r="O5818">
        <v>2.69</v>
      </c>
      <c r="P5818" t="s">
        <v>158</v>
      </c>
      <c r="R5818" t="s">
        <v>47</v>
      </c>
      <c r="S5818" t="s">
        <v>640</v>
      </c>
      <c r="T5818">
        <v>5</v>
      </c>
      <c r="U5818" t="s">
        <v>27401</v>
      </c>
      <c r="V5818">
        <v>258662924</v>
      </c>
      <c r="W5818" t="s">
        <v>127</v>
      </c>
      <c r="X5818" t="s">
        <v>27210</v>
      </c>
      <c r="Y5818" t="s">
        <v>27402</v>
      </c>
      <c r="Z5818" t="s">
        <v>27212</v>
      </c>
      <c r="AA5818" t="str">
        <f t="shared" si="90"/>
        <v>Female</v>
      </c>
      <c r="AB5818">
        <v>291</v>
      </c>
      <c r="AC5818">
        <v>608</v>
      </c>
      <c r="AD5818" t="s">
        <v>49</v>
      </c>
      <c r="AE5818" s="15">
        <v>0.33194444444444438</v>
      </c>
      <c r="AH5818" t="s">
        <v>83598</v>
      </c>
      <c r="AI5818" t="s">
        <v>83612</v>
      </c>
    </row>
    <row r="5819" spans="1:35" ht="112" x14ac:dyDescent="0.2">
      <c r="A5819" s="10">
        <v>44894.331944444442</v>
      </c>
      <c r="C5819" t="s">
        <v>27403</v>
      </c>
      <c r="E5819" s="1" t="s">
        <v>27404</v>
      </c>
      <c r="F5819" t="s">
        <v>66</v>
      </c>
      <c r="G5819" t="str">
        <f>_xlfn.IFNA(VLOOKUP(TRIM(F5819), ChannelMap2[], 2, FALSE), F5819)</f>
        <v>Twitter</v>
      </c>
      <c r="H5819" t="s">
        <v>27405</v>
      </c>
      <c r="I5819">
        <f>IF(COUNTIF($H$2:H5819, H5819)=1, 1, 0)</f>
        <v>1</v>
      </c>
      <c r="J5819" t="s">
        <v>43</v>
      </c>
      <c r="L5819" t="s">
        <v>1531</v>
      </c>
      <c r="M5819">
        <v>51</v>
      </c>
      <c r="O5819">
        <v>0.47</v>
      </c>
      <c r="P5819" t="s">
        <v>45</v>
      </c>
      <c r="Q5819" t="s">
        <v>27406</v>
      </c>
      <c r="R5819" t="s">
        <v>47</v>
      </c>
      <c r="S5819" t="s">
        <v>256</v>
      </c>
      <c r="T5819">
        <v>2</v>
      </c>
      <c r="U5819" t="s">
        <v>27407</v>
      </c>
      <c r="V5819">
        <v>1.15581893565822E+18</v>
      </c>
      <c r="W5819" t="s">
        <v>127</v>
      </c>
      <c r="X5819" t="s">
        <v>27408</v>
      </c>
      <c r="Y5819" t="s">
        <v>27409</v>
      </c>
      <c r="Z5819" t="s">
        <v>27410</v>
      </c>
      <c r="AA5819" t="str">
        <f t="shared" si="90"/>
        <v>Unknown</v>
      </c>
      <c r="AB5819">
        <v>51</v>
      </c>
      <c r="AC5819">
        <v>96</v>
      </c>
      <c r="AD5819" t="s">
        <v>49</v>
      </c>
      <c r="AE5819" s="15">
        <v>0.33194444444444438</v>
      </c>
      <c r="AF5819" t="s">
        <v>92</v>
      </c>
      <c r="AG5819" t="s">
        <v>112</v>
      </c>
      <c r="AH5819" t="s">
        <v>83598</v>
      </c>
      <c r="AI5819" t="s">
        <v>83612</v>
      </c>
    </row>
    <row r="5820" spans="1:35" ht="64" x14ac:dyDescent="0.2">
      <c r="A5820" s="10">
        <v>44894.331944444442</v>
      </c>
      <c r="C5820" t="s">
        <v>27411</v>
      </c>
      <c r="E5820" s="1" t="s">
        <v>25637</v>
      </c>
      <c r="F5820" t="s">
        <v>66</v>
      </c>
      <c r="G5820" t="str">
        <f>_xlfn.IFNA(VLOOKUP(TRIM(F5820), ChannelMap2[], 2, FALSE), F5820)</f>
        <v>Twitter</v>
      </c>
      <c r="H5820" t="s">
        <v>27412</v>
      </c>
      <c r="I5820">
        <f>IF(COUNTIF($H$2:H5820, H5820)=1, 1, 0)</f>
        <v>1</v>
      </c>
      <c r="J5820" t="s">
        <v>43</v>
      </c>
      <c r="L5820" t="s">
        <v>44</v>
      </c>
      <c r="M5820">
        <v>219</v>
      </c>
      <c r="O5820">
        <v>2.0299999999999998</v>
      </c>
      <c r="P5820" t="s">
        <v>45</v>
      </c>
      <c r="Q5820" t="s">
        <v>25638</v>
      </c>
      <c r="R5820" t="s">
        <v>47</v>
      </c>
      <c r="S5820" t="s">
        <v>107</v>
      </c>
      <c r="T5820">
        <v>4</v>
      </c>
      <c r="U5820" t="s">
        <v>27413</v>
      </c>
      <c r="V5820">
        <v>8.7303145549599898E+17</v>
      </c>
      <c r="W5820" t="s">
        <v>127</v>
      </c>
      <c r="X5820" t="s">
        <v>3223</v>
      </c>
      <c r="Y5820" t="s">
        <v>27414</v>
      </c>
      <c r="Z5820" t="s">
        <v>27415</v>
      </c>
      <c r="AA5820" t="str">
        <f t="shared" si="90"/>
        <v>Unknown</v>
      </c>
      <c r="AB5820">
        <v>219</v>
      </c>
      <c r="AC5820">
        <v>417</v>
      </c>
      <c r="AD5820" t="s">
        <v>49</v>
      </c>
      <c r="AE5820" s="15">
        <v>0.33194444444444438</v>
      </c>
      <c r="AH5820" t="s">
        <v>83598</v>
      </c>
      <c r="AI5820" t="s">
        <v>83685</v>
      </c>
    </row>
    <row r="5821" spans="1:35" ht="96" x14ac:dyDescent="0.2">
      <c r="A5821" s="10">
        <v>44894.331944444442</v>
      </c>
      <c r="C5821" t="s">
        <v>27416</v>
      </c>
      <c r="E5821" s="1" t="s">
        <v>448</v>
      </c>
      <c r="F5821" t="s">
        <v>66</v>
      </c>
      <c r="G5821" t="str">
        <f>_xlfn.IFNA(VLOOKUP(TRIM(F5821), ChannelMap2[], 2, FALSE), F5821)</f>
        <v>Twitter</v>
      </c>
      <c r="H5821" t="s">
        <v>27417</v>
      </c>
      <c r="I5821">
        <f>IF(COUNTIF($H$2:H5821, H5821)=1, 1, 0)</f>
        <v>1</v>
      </c>
      <c r="J5821" t="s">
        <v>43</v>
      </c>
      <c r="L5821" t="s">
        <v>68</v>
      </c>
      <c r="M5821">
        <v>131</v>
      </c>
      <c r="O5821">
        <v>1.21</v>
      </c>
      <c r="P5821" t="s">
        <v>106</v>
      </c>
      <c r="R5821" t="s">
        <v>47</v>
      </c>
      <c r="S5821" t="s">
        <v>256</v>
      </c>
      <c r="T5821">
        <v>4</v>
      </c>
      <c r="U5821" t="s">
        <v>27418</v>
      </c>
      <c r="V5821">
        <v>3878461032</v>
      </c>
      <c r="W5821" t="s">
        <v>71</v>
      </c>
      <c r="X5821" t="s">
        <v>27419</v>
      </c>
      <c r="Y5821" t="s">
        <v>27420</v>
      </c>
      <c r="Z5821" t="s">
        <v>27421</v>
      </c>
      <c r="AA5821" t="str">
        <f t="shared" si="90"/>
        <v>Unknown</v>
      </c>
      <c r="AB5821">
        <v>131</v>
      </c>
      <c r="AC5821">
        <v>324</v>
      </c>
      <c r="AD5821" t="s">
        <v>49</v>
      </c>
      <c r="AE5821" s="15">
        <v>0.33194444444444438</v>
      </c>
      <c r="AF5821" t="s">
        <v>154</v>
      </c>
      <c r="AH5821" t="s">
        <v>83598</v>
      </c>
      <c r="AI5821" t="s">
        <v>83612</v>
      </c>
    </row>
    <row r="5822" spans="1:35" ht="96" x14ac:dyDescent="0.2">
      <c r="A5822" s="10">
        <v>44894.331944444442</v>
      </c>
      <c r="C5822" t="s">
        <v>27422</v>
      </c>
      <c r="E5822" s="1" t="s">
        <v>27423</v>
      </c>
      <c r="F5822" t="s">
        <v>66</v>
      </c>
      <c r="G5822" t="str">
        <f>_xlfn.IFNA(VLOOKUP(TRIM(F5822), ChannelMap2[], 2, FALSE), F5822)</f>
        <v>Twitter</v>
      </c>
      <c r="H5822" t="s">
        <v>27424</v>
      </c>
      <c r="I5822">
        <f>IF(COUNTIF($H$2:H5822, H5822)=1, 1, 0)</f>
        <v>1</v>
      </c>
      <c r="J5822" t="s">
        <v>43</v>
      </c>
      <c r="L5822" t="s">
        <v>68</v>
      </c>
      <c r="M5822">
        <v>2000</v>
      </c>
      <c r="O5822">
        <v>18.5</v>
      </c>
      <c r="P5822" t="s">
        <v>106</v>
      </c>
      <c r="R5822" t="s">
        <v>47</v>
      </c>
      <c r="S5822" t="s">
        <v>69</v>
      </c>
      <c r="T5822">
        <v>6</v>
      </c>
      <c r="U5822" t="s">
        <v>27425</v>
      </c>
      <c r="V5822">
        <v>800347910</v>
      </c>
      <c r="W5822" t="s">
        <v>71</v>
      </c>
      <c r="X5822" t="s">
        <v>27426</v>
      </c>
      <c r="Y5822" t="s">
        <v>27427</v>
      </c>
      <c r="Z5822" t="s">
        <v>27428</v>
      </c>
      <c r="AA5822" t="str">
        <f t="shared" si="90"/>
        <v>Unknown</v>
      </c>
      <c r="AB5822">
        <v>2000</v>
      </c>
      <c r="AC5822">
        <v>1449</v>
      </c>
      <c r="AD5822" t="s">
        <v>49</v>
      </c>
      <c r="AE5822" s="15">
        <v>0.33194444444444438</v>
      </c>
      <c r="AF5822" t="s">
        <v>84</v>
      </c>
      <c r="AG5822" t="s">
        <v>1359</v>
      </c>
      <c r="AH5822" t="s">
        <v>83598</v>
      </c>
      <c r="AI5822" t="s">
        <v>83612</v>
      </c>
    </row>
    <row r="5823" spans="1:35" ht="96" x14ac:dyDescent="0.2">
      <c r="A5823" s="10">
        <v>44894.331944444442</v>
      </c>
      <c r="C5823" t="s">
        <v>27429</v>
      </c>
      <c r="E5823" s="1" t="s">
        <v>638</v>
      </c>
      <c r="F5823" t="s">
        <v>66</v>
      </c>
      <c r="G5823" t="str">
        <f>_xlfn.IFNA(VLOOKUP(TRIM(F5823), ChannelMap2[], 2, FALSE), F5823)</f>
        <v>Twitter</v>
      </c>
      <c r="H5823" t="s">
        <v>26780</v>
      </c>
      <c r="I5823">
        <f>IF(COUNTIF($H$2:H5823, H5823)=1, 1, 0)</f>
        <v>0</v>
      </c>
      <c r="J5823" t="s">
        <v>43</v>
      </c>
      <c r="L5823" t="s">
        <v>68</v>
      </c>
      <c r="M5823">
        <v>276</v>
      </c>
      <c r="O5823">
        <v>2.5499999999999998</v>
      </c>
      <c r="P5823" t="s">
        <v>106</v>
      </c>
      <c r="R5823" t="s">
        <v>47</v>
      </c>
      <c r="S5823" t="s">
        <v>640</v>
      </c>
      <c r="T5823">
        <v>4</v>
      </c>
      <c r="U5823" t="s">
        <v>27430</v>
      </c>
      <c r="V5823">
        <v>251037505</v>
      </c>
      <c r="W5823" t="s">
        <v>127</v>
      </c>
      <c r="X5823" t="s">
        <v>26782</v>
      </c>
      <c r="Y5823" t="s">
        <v>26783</v>
      </c>
      <c r="Z5823" t="s">
        <v>26784</v>
      </c>
      <c r="AA5823" t="str">
        <f t="shared" si="90"/>
        <v>Unknown</v>
      </c>
      <c r="AB5823">
        <v>276</v>
      </c>
      <c r="AC5823">
        <v>677</v>
      </c>
      <c r="AD5823" t="s">
        <v>49</v>
      </c>
      <c r="AE5823" s="15">
        <v>0.33194444444444438</v>
      </c>
      <c r="AF5823" t="s">
        <v>92</v>
      </c>
      <c r="AG5823" t="s">
        <v>131</v>
      </c>
      <c r="AH5823" t="s">
        <v>83598</v>
      </c>
      <c r="AI5823" t="s">
        <v>83612</v>
      </c>
    </row>
    <row r="5824" spans="1:35" ht="48" x14ac:dyDescent="0.2">
      <c r="A5824" s="10">
        <v>44894.331944444442</v>
      </c>
      <c r="C5824" t="s">
        <v>27431</v>
      </c>
      <c r="E5824" s="1" t="s">
        <v>340</v>
      </c>
      <c r="F5824" t="s">
        <v>66</v>
      </c>
      <c r="G5824" t="str">
        <f>_xlfn.IFNA(VLOOKUP(TRIM(F5824), ChannelMap2[], 2, FALSE), F5824)</f>
        <v>Twitter</v>
      </c>
      <c r="H5824" t="s">
        <v>21377</v>
      </c>
      <c r="I5824">
        <f>IF(COUNTIF($H$2:H5824, H5824)=1, 1, 0)</f>
        <v>0</v>
      </c>
      <c r="J5824" t="s">
        <v>43</v>
      </c>
      <c r="L5824" t="s">
        <v>68</v>
      </c>
      <c r="M5824">
        <v>422</v>
      </c>
      <c r="O5824">
        <v>3.9</v>
      </c>
      <c r="P5824" t="s">
        <v>158</v>
      </c>
      <c r="R5824" t="s">
        <v>47</v>
      </c>
      <c r="S5824" t="s">
        <v>107</v>
      </c>
      <c r="T5824">
        <v>5</v>
      </c>
      <c r="U5824" t="s">
        <v>27432</v>
      </c>
      <c r="V5824">
        <v>877644235</v>
      </c>
      <c r="W5824" t="s">
        <v>71</v>
      </c>
      <c r="X5824" t="s">
        <v>21379</v>
      </c>
      <c r="Y5824" t="s">
        <v>21380</v>
      </c>
      <c r="Z5824" t="s">
        <v>21381</v>
      </c>
      <c r="AA5824" t="str">
        <f t="shared" si="90"/>
        <v>Male</v>
      </c>
      <c r="AB5824">
        <v>422</v>
      </c>
      <c r="AC5824">
        <v>226</v>
      </c>
      <c r="AD5824" t="s">
        <v>49</v>
      </c>
      <c r="AE5824" s="15">
        <v>0.33194444444444438</v>
      </c>
      <c r="AF5824" t="s">
        <v>404</v>
      </c>
      <c r="AG5824" t="s">
        <v>514</v>
      </c>
      <c r="AH5824" t="s">
        <v>83598</v>
      </c>
      <c r="AI5824" t="s">
        <v>83612</v>
      </c>
    </row>
    <row r="5825" spans="1:35" ht="32" x14ac:dyDescent="0.2">
      <c r="A5825" s="10">
        <v>44894.331944444442</v>
      </c>
      <c r="C5825" t="s">
        <v>27433</v>
      </c>
      <c r="E5825" s="1" t="s">
        <v>27434</v>
      </c>
      <c r="F5825" t="s">
        <v>66</v>
      </c>
      <c r="G5825" t="str">
        <f>_xlfn.IFNA(VLOOKUP(TRIM(F5825), ChannelMap2[], 2, FALSE), F5825)</f>
        <v>Twitter</v>
      </c>
      <c r="H5825" t="s">
        <v>27435</v>
      </c>
      <c r="I5825">
        <f>IF(COUNTIF($H$2:H5825, H5825)=1, 1, 0)</f>
        <v>1</v>
      </c>
      <c r="J5825" t="s">
        <v>43</v>
      </c>
      <c r="L5825" t="s">
        <v>68</v>
      </c>
      <c r="M5825">
        <v>11680</v>
      </c>
      <c r="N5825">
        <v>51</v>
      </c>
      <c r="O5825">
        <v>108.04</v>
      </c>
      <c r="P5825" t="s">
        <v>158</v>
      </c>
      <c r="R5825" t="s">
        <v>47</v>
      </c>
      <c r="S5825" t="s">
        <v>48</v>
      </c>
      <c r="T5825">
        <v>8</v>
      </c>
      <c r="U5825" t="s">
        <v>27436</v>
      </c>
      <c r="V5825">
        <v>37851150</v>
      </c>
      <c r="W5825" t="s">
        <v>71</v>
      </c>
      <c r="X5825" t="s">
        <v>27437</v>
      </c>
      <c r="Y5825" t="s">
        <v>27438</v>
      </c>
      <c r="Z5825" t="s">
        <v>27439</v>
      </c>
      <c r="AA5825" t="str">
        <f t="shared" si="90"/>
        <v>Female</v>
      </c>
      <c r="AB5825">
        <v>11680</v>
      </c>
      <c r="AC5825">
        <v>913</v>
      </c>
      <c r="AD5825" t="s">
        <v>49</v>
      </c>
      <c r="AE5825" s="15">
        <v>0.33194444444444438</v>
      </c>
      <c r="AF5825" t="s">
        <v>92</v>
      </c>
      <c r="AG5825" t="s">
        <v>112</v>
      </c>
      <c r="AH5825" t="s">
        <v>83598</v>
      </c>
      <c r="AI5825" t="s">
        <v>83663</v>
      </c>
    </row>
    <row r="5826" spans="1:35" ht="80" x14ac:dyDescent="0.2">
      <c r="A5826" s="10">
        <v>44894.331944444442</v>
      </c>
      <c r="C5826" t="s">
        <v>27440</v>
      </c>
      <c r="E5826" s="1" t="s">
        <v>1068</v>
      </c>
      <c r="F5826" t="s">
        <v>66</v>
      </c>
      <c r="G5826" t="str">
        <f>_xlfn.IFNA(VLOOKUP(TRIM(F5826), ChannelMap2[], 2, FALSE), F5826)</f>
        <v>Twitter</v>
      </c>
      <c r="H5826" t="s">
        <v>27441</v>
      </c>
      <c r="I5826">
        <f>IF(COUNTIF($H$2:H5826, H5826)=1, 1, 0)</f>
        <v>1</v>
      </c>
      <c r="J5826" t="s">
        <v>43</v>
      </c>
      <c r="L5826" t="s">
        <v>68</v>
      </c>
      <c r="M5826">
        <v>185</v>
      </c>
      <c r="O5826">
        <v>1.71</v>
      </c>
      <c r="P5826" t="s">
        <v>158</v>
      </c>
      <c r="R5826" t="s">
        <v>47</v>
      </c>
      <c r="S5826" t="s">
        <v>107</v>
      </c>
      <c r="T5826">
        <v>4</v>
      </c>
      <c r="U5826" t="s">
        <v>27442</v>
      </c>
      <c r="V5826">
        <v>114475875</v>
      </c>
      <c r="W5826" t="s">
        <v>127</v>
      </c>
      <c r="X5826" t="s">
        <v>27443</v>
      </c>
      <c r="Y5826" t="s">
        <v>27444</v>
      </c>
      <c r="Z5826" t="s">
        <v>27445</v>
      </c>
      <c r="AA5826" t="str">
        <f t="shared" ref="AA5826:AA5889" si="91">IFERROR(
  IF(OR(ISNUMBER(SEARCH("she",Z5826)), ISNUMBER(SEARCH("her",Z5826)), ISNUMBER(SEARCH("mama",Z5826)), ISNUMBER(SEARCH("mother",Z5826)), ISNUMBER(SEARCH("girl",Z5826)), ISNUMBER(SEARCH("woman",Z5826)), ISNUMBER(SEARCH("wife",Z5826)), ISNUMBER(SEARCH("miss",Z5826)), ISNUMBER(SEARCH("ms",Z5826))),
     "Female",
     IF(OR(ISNUMBER(SEARCH("he",Z5826)), ISNUMBER(SEARCH("his",Z5826)), ISNUMBER(SEARCH("papa",Z5826)), ISNUMBER(SEARCH("father",Z5826)), ISNUMBER(SEARCH("dad",Z5826)), ISNUMBER(SEARCH("boy",Z5826)), ISNUMBER(SEARCH("man",Z5826)), ISNUMBER(SEARCH("husband",Z5826)), ISNUMBER(SEARCH("mr",Z5826))),
        "Male",
        "Unknown")
  ),
"Unknown")</f>
        <v>Unknown</v>
      </c>
      <c r="AB5826">
        <v>185</v>
      </c>
      <c r="AC5826">
        <v>1143</v>
      </c>
      <c r="AD5826" t="s">
        <v>49</v>
      </c>
      <c r="AE5826" s="15">
        <v>0.33194444444444438</v>
      </c>
      <c r="AH5826" t="s">
        <v>83598</v>
      </c>
      <c r="AI5826" t="s">
        <v>83612</v>
      </c>
    </row>
    <row r="5827" spans="1:35" ht="48" x14ac:dyDescent="0.2">
      <c r="A5827" s="10">
        <v>44894.331944444442</v>
      </c>
      <c r="C5827" t="s">
        <v>27446</v>
      </c>
      <c r="E5827" s="1" t="s">
        <v>431</v>
      </c>
      <c r="F5827" t="s">
        <v>66</v>
      </c>
      <c r="G5827" t="str">
        <f>_xlfn.IFNA(VLOOKUP(TRIM(F5827), ChannelMap2[], 2, FALSE), F5827)</f>
        <v>Twitter</v>
      </c>
      <c r="H5827" t="s">
        <v>27327</v>
      </c>
      <c r="I5827">
        <f>IF(COUNTIF($H$2:H5827, H5827)=1, 1, 0)</f>
        <v>0</v>
      </c>
      <c r="J5827" t="s">
        <v>43</v>
      </c>
      <c r="L5827" t="s">
        <v>60</v>
      </c>
      <c r="M5827">
        <v>66</v>
      </c>
      <c r="O5827">
        <v>0.61</v>
      </c>
      <c r="P5827" t="s">
        <v>45</v>
      </c>
      <c r="Q5827" t="s">
        <v>432</v>
      </c>
      <c r="R5827" t="s">
        <v>47</v>
      </c>
      <c r="S5827" t="s">
        <v>107</v>
      </c>
      <c r="T5827">
        <v>3</v>
      </c>
      <c r="U5827" t="s">
        <v>27447</v>
      </c>
      <c r="V5827">
        <v>1.08948303313087E+18</v>
      </c>
      <c r="W5827" t="s">
        <v>71</v>
      </c>
      <c r="X5827" t="s">
        <v>27330</v>
      </c>
      <c r="Y5827" t="s">
        <v>27331</v>
      </c>
      <c r="Z5827" t="s">
        <v>27332</v>
      </c>
      <c r="AA5827" t="str">
        <f t="shared" si="91"/>
        <v>Unknown</v>
      </c>
      <c r="AB5827">
        <v>66</v>
      </c>
      <c r="AC5827">
        <v>52</v>
      </c>
      <c r="AD5827" t="s">
        <v>49</v>
      </c>
      <c r="AE5827" s="15">
        <v>0.33194444444444438</v>
      </c>
      <c r="AF5827" t="s">
        <v>404</v>
      </c>
      <c r="AG5827" t="s">
        <v>502</v>
      </c>
      <c r="AH5827" t="s">
        <v>83598</v>
      </c>
      <c r="AI5827" t="s">
        <v>83612</v>
      </c>
    </row>
    <row r="5828" spans="1:35" ht="80" x14ac:dyDescent="0.2">
      <c r="A5828" s="10">
        <v>44894.331944444442</v>
      </c>
      <c r="C5828" t="s">
        <v>27448</v>
      </c>
      <c r="E5828" s="1" t="s">
        <v>3912</v>
      </c>
      <c r="F5828" t="s">
        <v>66</v>
      </c>
      <c r="G5828" t="str">
        <f>_xlfn.IFNA(VLOOKUP(TRIM(F5828), ChannelMap2[], 2, FALSE), F5828)</f>
        <v>Twitter</v>
      </c>
      <c r="H5828" t="s">
        <v>27449</v>
      </c>
      <c r="I5828">
        <f>IF(COUNTIF($H$2:H5828, H5828)=1, 1, 0)</f>
        <v>1</v>
      </c>
      <c r="J5828" t="s">
        <v>43</v>
      </c>
      <c r="L5828" t="s">
        <v>68</v>
      </c>
      <c r="M5828">
        <v>601</v>
      </c>
      <c r="O5828">
        <v>5.56</v>
      </c>
      <c r="P5828" t="s">
        <v>45</v>
      </c>
      <c r="R5828" t="s">
        <v>47</v>
      </c>
      <c r="S5828" t="s">
        <v>69</v>
      </c>
      <c r="T5828">
        <v>5</v>
      </c>
      <c r="U5828" t="s">
        <v>27450</v>
      </c>
      <c r="V5828">
        <v>7.4957892683859098E+17</v>
      </c>
      <c r="W5828" t="s">
        <v>71</v>
      </c>
      <c r="X5828" t="s">
        <v>27451</v>
      </c>
      <c r="Y5828" t="s">
        <v>27452</v>
      </c>
      <c r="Z5828" t="s">
        <v>27453</v>
      </c>
      <c r="AA5828" t="str">
        <f t="shared" si="91"/>
        <v>Unknown</v>
      </c>
      <c r="AB5828">
        <v>601</v>
      </c>
      <c r="AC5828">
        <v>430</v>
      </c>
      <c r="AD5828" t="s">
        <v>49</v>
      </c>
      <c r="AE5828" s="15">
        <v>0.33194444444444438</v>
      </c>
      <c r="AF5828" t="s">
        <v>84</v>
      </c>
      <c r="AG5828" t="s">
        <v>85</v>
      </c>
      <c r="AH5828" t="s">
        <v>83598</v>
      </c>
      <c r="AI5828" t="s">
        <v>83612</v>
      </c>
    </row>
    <row r="5829" spans="1:35" ht="112" x14ac:dyDescent="0.2">
      <c r="A5829" s="10">
        <v>44894.331944444442</v>
      </c>
      <c r="C5829" t="s">
        <v>27454</v>
      </c>
      <c r="E5829" s="1" t="s">
        <v>3168</v>
      </c>
      <c r="F5829" t="s">
        <v>66</v>
      </c>
      <c r="G5829" t="str">
        <f>_xlfn.IFNA(VLOOKUP(TRIM(F5829), ChannelMap2[], 2, FALSE), F5829)</f>
        <v>Twitter</v>
      </c>
      <c r="H5829" t="s">
        <v>27455</v>
      </c>
      <c r="I5829">
        <f>IF(COUNTIF($H$2:H5829, H5829)=1, 1, 0)</f>
        <v>0</v>
      </c>
      <c r="J5829" t="s">
        <v>43</v>
      </c>
      <c r="L5829" t="s">
        <v>68</v>
      </c>
      <c r="M5829">
        <v>894</v>
      </c>
      <c r="O5829">
        <v>8.27</v>
      </c>
      <c r="P5829" t="s">
        <v>45</v>
      </c>
      <c r="R5829" t="s">
        <v>47</v>
      </c>
      <c r="S5829" t="s">
        <v>316</v>
      </c>
      <c r="T5829">
        <v>6</v>
      </c>
      <c r="U5829" t="s">
        <v>27456</v>
      </c>
      <c r="V5829">
        <v>821662752</v>
      </c>
      <c r="W5829" t="s">
        <v>71</v>
      </c>
      <c r="X5829" t="s">
        <v>16417</v>
      </c>
      <c r="Y5829" t="s">
        <v>27457</v>
      </c>
      <c r="Z5829" t="s">
        <v>16419</v>
      </c>
      <c r="AA5829" t="str">
        <f t="shared" si="91"/>
        <v>Unknown</v>
      </c>
      <c r="AB5829">
        <v>894</v>
      </c>
      <c r="AC5829">
        <v>755</v>
      </c>
      <c r="AD5829" t="s">
        <v>49</v>
      </c>
      <c r="AE5829" s="15">
        <v>0.33194444444444438</v>
      </c>
      <c r="AF5829" t="s">
        <v>237</v>
      </c>
      <c r="AH5829" t="s">
        <v>83598</v>
      </c>
      <c r="AI5829" t="s">
        <v>83612</v>
      </c>
    </row>
    <row r="5830" spans="1:35" ht="96" x14ac:dyDescent="0.2">
      <c r="A5830" s="10">
        <v>44894.331944444442</v>
      </c>
      <c r="C5830" t="s">
        <v>27458</v>
      </c>
      <c r="E5830" s="1" t="s">
        <v>448</v>
      </c>
      <c r="F5830" t="s">
        <v>66</v>
      </c>
      <c r="G5830" t="str">
        <f>_xlfn.IFNA(VLOOKUP(TRIM(F5830), ChannelMap2[], 2, FALSE), F5830)</f>
        <v>Twitter</v>
      </c>
      <c r="H5830" t="s">
        <v>27459</v>
      </c>
      <c r="I5830">
        <f>IF(COUNTIF($H$2:H5830, H5830)=1, 1, 0)</f>
        <v>1</v>
      </c>
      <c r="J5830" t="s">
        <v>43</v>
      </c>
      <c r="L5830" t="s">
        <v>68</v>
      </c>
      <c r="M5830">
        <v>99</v>
      </c>
      <c r="O5830">
        <v>0.92</v>
      </c>
      <c r="P5830" t="s">
        <v>106</v>
      </c>
      <c r="R5830" t="s">
        <v>47</v>
      </c>
      <c r="S5830" t="s">
        <v>256</v>
      </c>
      <c r="T5830">
        <v>4</v>
      </c>
      <c r="U5830" t="s">
        <v>27460</v>
      </c>
      <c r="V5830">
        <v>1.04605492610576E+18</v>
      </c>
      <c r="W5830" t="s">
        <v>71</v>
      </c>
      <c r="X5830" t="s">
        <v>27461</v>
      </c>
      <c r="Y5830" t="s">
        <v>27462</v>
      </c>
      <c r="Z5830" t="s">
        <v>27463</v>
      </c>
      <c r="AA5830" t="str">
        <f t="shared" si="91"/>
        <v>Unknown</v>
      </c>
      <c r="AB5830">
        <v>99</v>
      </c>
      <c r="AC5830">
        <v>189</v>
      </c>
      <c r="AD5830" t="s">
        <v>49</v>
      </c>
      <c r="AE5830" s="15">
        <v>0.33194444444444438</v>
      </c>
      <c r="AF5830" t="s">
        <v>102</v>
      </c>
      <c r="AG5830" t="s">
        <v>102</v>
      </c>
      <c r="AH5830" t="s">
        <v>83598</v>
      </c>
      <c r="AI5830" t="s">
        <v>83612</v>
      </c>
    </row>
    <row r="5831" spans="1:35" ht="96" x14ac:dyDescent="0.2">
      <c r="A5831" s="10">
        <v>44894.331944444442</v>
      </c>
      <c r="C5831" t="s">
        <v>27464</v>
      </c>
      <c r="E5831" s="1" t="s">
        <v>448</v>
      </c>
      <c r="F5831" t="s">
        <v>66</v>
      </c>
      <c r="G5831" t="str">
        <f>_xlfn.IFNA(VLOOKUP(TRIM(F5831), ChannelMap2[], 2, FALSE), F5831)</f>
        <v>Twitter</v>
      </c>
      <c r="H5831" t="s">
        <v>19471</v>
      </c>
      <c r="I5831">
        <f>IF(COUNTIF($H$2:H5831, H5831)=1, 1, 0)</f>
        <v>0</v>
      </c>
      <c r="J5831" t="s">
        <v>43</v>
      </c>
      <c r="L5831" t="s">
        <v>68</v>
      </c>
      <c r="M5831">
        <v>24</v>
      </c>
      <c r="O5831">
        <v>0.22</v>
      </c>
      <c r="P5831" t="s">
        <v>106</v>
      </c>
      <c r="R5831" t="s">
        <v>47</v>
      </c>
      <c r="S5831" t="s">
        <v>256</v>
      </c>
      <c r="T5831">
        <v>2</v>
      </c>
      <c r="U5831" t="s">
        <v>27465</v>
      </c>
      <c r="V5831">
        <v>253591890</v>
      </c>
      <c r="W5831" t="s">
        <v>71</v>
      </c>
      <c r="X5831" t="s">
        <v>19473</v>
      </c>
      <c r="Y5831" t="s">
        <v>19474</v>
      </c>
      <c r="Z5831" t="s">
        <v>19475</v>
      </c>
      <c r="AA5831" t="str">
        <f t="shared" si="91"/>
        <v>Male</v>
      </c>
      <c r="AB5831">
        <v>24</v>
      </c>
      <c r="AC5831">
        <v>539</v>
      </c>
      <c r="AD5831" t="s">
        <v>49</v>
      </c>
      <c r="AE5831" s="15">
        <v>0.33194444444444438</v>
      </c>
      <c r="AH5831" t="s">
        <v>83598</v>
      </c>
      <c r="AI5831" t="s">
        <v>83612</v>
      </c>
    </row>
    <row r="5832" spans="1:35" ht="48" x14ac:dyDescent="0.2">
      <c r="A5832" s="10">
        <v>44894.331944444442</v>
      </c>
      <c r="C5832" t="s">
        <v>27466</v>
      </c>
      <c r="E5832" s="1" t="s">
        <v>340</v>
      </c>
      <c r="F5832" t="s">
        <v>66</v>
      </c>
      <c r="G5832" t="str">
        <f>_xlfn.IFNA(VLOOKUP(TRIM(F5832), ChannelMap2[], 2, FALSE), F5832)</f>
        <v>Twitter</v>
      </c>
      <c r="H5832" t="s">
        <v>27467</v>
      </c>
      <c r="I5832">
        <f>IF(COUNTIF($H$2:H5832, H5832)=1, 1, 0)</f>
        <v>1</v>
      </c>
      <c r="J5832" t="s">
        <v>43</v>
      </c>
      <c r="L5832" t="s">
        <v>68</v>
      </c>
      <c r="M5832">
        <v>74</v>
      </c>
      <c r="O5832">
        <v>0.68</v>
      </c>
      <c r="P5832" t="s">
        <v>158</v>
      </c>
      <c r="R5832" t="s">
        <v>47</v>
      </c>
      <c r="S5832" t="s">
        <v>107</v>
      </c>
      <c r="T5832">
        <v>3</v>
      </c>
      <c r="U5832" t="s">
        <v>27468</v>
      </c>
      <c r="V5832">
        <v>1.17197601240337E+18</v>
      </c>
      <c r="W5832" t="s">
        <v>71</v>
      </c>
      <c r="X5832" t="s">
        <v>27469</v>
      </c>
      <c r="Y5832" t="s">
        <v>27470</v>
      </c>
      <c r="Z5832" t="s">
        <v>27471</v>
      </c>
      <c r="AA5832" t="str">
        <f t="shared" si="91"/>
        <v>Unknown</v>
      </c>
      <c r="AB5832">
        <v>74</v>
      </c>
      <c r="AC5832">
        <v>142</v>
      </c>
      <c r="AD5832" t="s">
        <v>49</v>
      </c>
      <c r="AE5832" s="15">
        <v>0.33194444444444438</v>
      </c>
      <c r="AF5832" t="s">
        <v>102</v>
      </c>
      <c r="AG5832" t="s">
        <v>102</v>
      </c>
      <c r="AH5832" t="s">
        <v>83598</v>
      </c>
      <c r="AI5832" t="s">
        <v>83612</v>
      </c>
    </row>
    <row r="5833" spans="1:35" ht="48" x14ac:dyDescent="0.2">
      <c r="A5833" s="10">
        <v>44894.331944444442</v>
      </c>
      <c r="C5833" t="s">
        <v>27472</v>
      </c>
      <c r="E5833" s="1" t="s">
        <v>340</v>
      </c>
      <c r="F5833" t="s">
        <v>66</v>
      </c>
      <c r="G5833" t="str">
        <f>_xlfn.IFNA(VLOOKUP(TRIM(F5833), ChannelMap2[], 2, FALSE), F5833)</f>
        <v>Twitter</v>
      </c>
      <c r="H5833" t="s">
        <v>27473</v>
      </c>
      <c r="I5833">
        <f>IF(COUNTIF($H$2:H5833, H5833)=1, 1, 0)</f>
        <v>1</v>
      </c>
      <c r="J5833" t="s">
        <v>43</v>
      </c>
      <c r="L5833" t="s">
        <v>68</v>
      </c>
      <c r="M5833">
        <v>155</v>
      </c>
      <c r="O5833">
        <v>1.43</v>
      </c>
      <c r="P5833" t="s">
        <v>158</v>
      </c>
      <c r="R5833" t="s">
        <v>47</v>
      </c>
      <c r="S5833" t="s">
        <v>107</v>
      </c>
      <c r="T5833">
        <v>4</v>
      </c>
      <c r="U5833" t="s">
        <v>27474</v>
      </c>
      <c r="V5833">
        <v>1.09627891755862E+18</v>
      </c>
      <c r="W5833" t="s">
        <v>127</v>
      </c>
      <c r="X5833" t="s">
        <v>27475</v>
      </c>
      <c r="Y5833" t="s">
        <v>27476</v>
      </c>
      <c r="Z5833" t="s">
        <v>27477</v>
      </c>
      <c r="AA5833" t="str">
        <f t="shared" si="91"/>
        <v>Unknown</v>
      </c>
      <c r="AB5833">
        <v>155</v>
      </c>
      <c r="AC5833">
        <v>131</v>
      </c>
      <c r="AD5833" t="s">
        <v>49</v>
      </c>
      <c r="AE5833" s="15">
        <v>0.33194444444444438</v>
      </c>
      <c r="AH5833" t="s">
        <v>83598</v>
      </c>
      <c r="AI5833" t="s">
        <v>83612</v>
      </c>
    </row>
    <row r="5834" spans="1:35" ht="64" x14ac:dyDescent="0.2">
      <c r="A5834" s="10">
        <v>44894.331250000003</v>
      </c>
      <c r="C5834" t="s">
        <v>27479</v>
      </c>
      <c r="E5834" s="1" t="s">
        <v>25637</v>
      </c>
      <c r="F5834" t="s">
        <v>66</v>
      </c>
      <c r="G5834" t="str">
        <f>_xlfn.IFNA(VLOOKUP(TRIM(F5834), ChannelMap2[], 2, FALSE), F5834)</f>
        <v>Twitter</v>
      </c>
      <c r="H5834" t="s">
        <v>24460</v>
      </c>
      <c r="I5834">
        <f>IF(COUNTIF($H$2:H5834, H5834)=1, 1, 0)</f>
        <v>0</v>
      </c>
      <c r="J5834" t="s">
        <v>43</v>
      </c>
      <c r="L5834" t="s">
        <v>44</v>
      </c>
      <c r="M5834">
        <v>1110</v>
      </c>
      <c r="O5834">
        <v>10.27</v>
      </c>
      <c r="P5834" t="s">
        <v>45</v>
      </c>
      <c r="Q5834" t="s">
        <v>25638</v>
      </c>
      <c r="R5834" t="s">
        <v>47</v>
      </c>
      <c r="S5834" t="s">
        <v>107</v>
      </c>
      <c r="T5834">
        <v>6</v>
      </c>
      <c r="U5834" t="s">
        <v>27480</v>
      </c>
      <c r="V5834">
        <v>241446351</v>
      </c>
      <c r="W5834" t="s">
        <v>71</v>
      </c>
      <c r="X5834" t="s">
        <v>24462</v>
      </c>
      <c r="Y5834" t="s">
        <v>24463</v>
      </c>
      <c r="Z5834" t="s">
        <v>24464</v>
      </c>
      <c r="AA5834" t="str">
        <f t="shared" si="91"/>
        <v>Male</v>
      </c>
      <c r="AB5834">
        <v>1110</v>
      </c>
      <c r="AC5834">
        <v>848</v>
      </c>
      <c r="AD5834" t="s">
        <v>49</v>
      </c>
      <c r="AE5834" s="15">
        <v>0.33125000000000004</v>
      </c>
      <c r="AF5834" t="s">
        <v>92</v>
      </c>
      <c r="AG5834" t="s">
        <v>112</v>
      </c>
      <c r="AH5834" t="s">
        <v>83598</v>
      </c>
      <c r="AI5834" t="s">
        <v>83685</v>
      </c>
    </row>
    <row r="5835" spans="1:35" ht="80" x14ac:dyDescent="0.2">
      <c r="A5835" s="10">
        <v>44894.331250000003</v>
      </c>
      <c r="C5835" t="s">
        <v>27481</v>
      </c>
      <c r="E5835" s="1" t="s">
        <v>20831</v>
      </c>
      <c r="F5835" t="s">
        <v>66</v>
      </c>
      <c r="G5835" t="str">
        <f>_xlfn.IFNA(VLOOKUP(TRIM(F5835), ChannelMap2[], 2, FALSE), F5835)</f>
        <v>Twitter</v>
      </c>
      <c r="H5835" t="s">
        <v>25823</v>
      </c>
      <c r="I5835">
        <f>IF(COUNTIF($H$2:H5835, H5835)=1, 1, 0)</f>
        <v>0</v>
      </c>
      <c r="J5835" t="s">
        <v>43</v>
      </c>
      <c r="L5835" t="s">
        <v>44</v>
      </c>
      <c r="M5835">
        <v>1110</v>
      </c>
      <c r="O5835">
        <v>10.27</v>
      </c>
      <c r="P5835" t="s">
        <v>45</v>
      </c>
      <c r="Q5835" t="s">
        <v>20832</v>
      </c>
      <c r="R5835" t="s">
        <v>47</v>
      </c>
      <c r="S5835" t="s">
        <v>256</v>
      </c>
      <c r="T5835">
        <v>6</v>
      </c>
      <c r="U5835" t="s">
        <v>27482</v>
      </c>
      <c r="V5835">
        <v>241446351</v>
      </c>
      <c r="W5835" t="s">
        <v>71</v>
      </c>
      <c r="X5835" t="s">
        <v>24462</v>
      </c>
      <c r="Y5835" t="s">
        <v>25825</v>
      </c>
      <c r="Z5835" t="s">
        <v>24464</v>
      </c>
      <c r="AA5835" t="str">
        <f t="shared" si="91"/>
        <v>Male</v>
      </c>
      <c r="AB5835">
        <v>1110</v>
      </c>
      <c r="AC5835">
        <v>848</v>
      </c>
      <c r="AD5835" t="s">
        <v>49</v>
      </c>
      <c r="AE5835" s="15">
        <v>0.33125000000000004</v>
      </c>
      <c r="AF5835" t="s">
        <v>92</v>
      </c>
      <c r="AG5835" t="s">
        <v>112</v>
      </c>
      <c r="AH5835" t="s">
        <v>83598</v>
      </c>
      <c r="AI5835" t="s">
        <v>83634</v>
      </c>
    </row>
    <row r="5836" spans="1:35" ht="64" x14ac:dyDescent="0.2">
      <c r="A5836" s="10">
        <v>44894.331250000003</v>
      </c>
      <c r="C5836" t="s">
        <v>27483</v>
      </c>
      <c r="E5836" s="1" t="s">
        <v>14720</v>
      </c>
      <c r="F5836" t="s">
        <v>66</v>
      </c>
      <c r="G5836" t="str">
        <f>_xlfn.IFNA(VLOOKUP(TRIM(F5836), ChannelMap2[], 2, FALSE), F5836)</f>
        <v>Twitter</v>
      </c>
      <c r="H5836" t="s">
        <v>26780</v>
      </c>
      <c r="I5836">
        <f>IF(COUNTIF($H$2:H5836, H5836)=1, 1, 0)</f>
        <v>0</v>
      </c>
      <c r="J5836" t="s">
        <v>43</v>
      </c>
      <c r="L5836" t="s">
        <v>68</v>
      </c>
      <c r="M5836">
        <v>276</v>
      </c>
      <c r="O5836">
        <v>2.5499999999999998</v>
      </c>
      <c r="P5836" t="s">
        <v>158</v>
      </c>
      <c r="R5836" t="s">
        <v>47</v>
      </c>
      <c r="S5836" t="s">
        <v>69</v>
      </c>
      <c r="T5836">
        <v>4</v>
      </c>
      <c r="U5836" t="s">
        <v>27484</v>
      </c>
      <c r="V5836">
        <v>251037505</v>
      </c>
      <c r="W5836" t="s">
        <v>127</v>
      </c>
      <c r="X5836" t="s">
        <v>26782</v>
      </c>
      <c r="Y5836" t="s">
        <v>26957</v>
      </c>
      <c r="Z5836" t="s">
        <v>26784</v>
      </c>
      <c r="AA5836" t="str">
        <f t="shared" si="91"/>
        <v>Unknown</v>
      </c>
      <c r="AB5836">
        <v>276</v>
      </c>
      <c r="AC5836">
        <v>677</v>
      </c>
      <c r="AD5836" t="s">
        <v>49</v>
      </c>
      <c r="AE5836" s="15">
        <v>0.33125000000000004</v>
      </c>
      <c r="AF5836" t="s">
        <v>92</v>
      </c>
      <c r="AG5836" t="s">
        <v>131</v>
      </c>
      <c r="AH5836" t="s">
        <v>83598</v>
      </c>
      <c r="AI5836" t="s">
        <v>83612</v>
      </c>
    </row>
    <row r="5837" spans="1:35" ht="96" x14ac:dyDescent="0.2">
      <c r="A5837" s="10">
        <v>44894.331250000003</v>
      </c>
      <c r="C5837" t="s">
        <v>27485</v>
      </c>
      <c r="E5837" s="1" t="s">
        <v>638</v>
      </c>
      <c r="F5837" t="s">
        <v>66</v>
      </c>
      <c r="G5837" t="str">
        <f>_xlfn.IFNA(VLOOKUP(TRIM(F5837), ChannelMap2[], 2, FALSE), F5837)</f>
        <v>Twitter</v>
      </c>
      <c r="H5837" t="s">
        <v>25406</v>
      </c>
      <c r="I5837">
        <f>IF(COUNTIF($H$2:H5837, H5837)=1, 1, 0)</f>
        <v>0</v>
      </c>
      <c r="J5837" t="s">
        <v>43</v>
      </c>
      <c r="L5837" t="s">
        <v>68</v>
      </c>
      <c r="M5837">
        <v>364</v>
      </c>
      <c r="O5837">
        <v>3.37</v>
      </c>
      <c r="P5837" t="s">
        <v>106</v>
      </c>
      <c r="R5837" t="s">
        <v>47</v>
      </c>
      <c r="S5837" t="s">
        <v>640</v>
      </c>
      <c r="T5837">
        <v>5</v>
      </c>
      <c r="U5837" t="s">
        <v>27486</v>
      </c>
      <c r="V5837">
        <v>410396832</v>
      </c>
      <c r="W5837" t="s">
        <v>71</v>
      </c>
      <c r="X5837" t="s">
        <v>25408</v>
      </c>
      <c r="Y5837" t="s">
        <v>27487</v>
      </c>
      <c r="Z5837" t="s">
        <v>25410</v>
      </c>
      <c r="AA5837" t="str">
        <f t="shared" si="91"/>
        <v>Female</v>
      </c>
      <c r="AB5837">
        <v>364</v>
      </c>
      <c r="AC5837">
        <v>373</v>
      </c>
      <c r="AD5837" t="s">
        <v>49</v>
      </c>
      <c r="AE5837" s="15">
        <v>0.33125000000000004</v>
      </c>
      <c r="AF5837" t="s">
        <v>102</v>
      </c>
      <c r="AG5837" t="s">
        <v>102</v>
      </c>
      <c r="AH5837" t="s">
        <v>83598</v>
      </c>
      <c r="AI5837" t="s">
        <v>83612</v>
      </c>
    </row>
    <row r="5838" spans="1:35" ht="96" x14ac:dyDescent="0.2">
      <c r="A5838" s="10">
        <v>44894.331250000003</v>
      </c>
      <c r="C5838" t="s">
        <v>27488</v>
      </c>
      <c r="E5838" s="1" t="s">
        <v>1313</v>
      </c>
      <c r="F5838" t="s">
        <v>66</v>
      </c>
      <c r="G5838" t="str">
        <f>_xlfn.IFNA(VLOOKUP(TRIM(F5838), ChannelMap2[], 2, FALSE), F5838)</f>
        <v>Twitter</v>
      </c>
      <c r="H5838" t="s">
        <v>27489</v>
      </c>
      <c r="I5838">
        <f>IF(COUNTIF($H$2:H5838, H5838)=1, 1, 0)</f>
        <v>1</v>
      </c>
      <c r="J5838" t="s">
        <v>43</v>
      </c>
      <c r="L5838" t="s">
        <v>68</v>
      </c>
      <c r="M5838">
        <v>564</v>
      </c>
      <c r="O5838">
        <v>5.22</v>
      </c>
      <c r="P5838" t="s">
        <v>106</v>
      </c>
      <c r="R5838" t="s">
        <v>47</v>
      </c>
      <c r="S5838" t="s">
        <v>107</v>
      </c>
      <c r="T5838">
        <v>5</v>
      </c>
      <c r="U5838" t="s">
        <v>27490</v>
      </c>
      <c r="V5838">
        <v>823121149</v>
      </c>
      <c r="W5838" t="s">
        <v>71</v>
      </c>
      <c r="X5838" t="s">
        <v>27491</v>
      </c>
      <c r="Y5838" t="s">
        <v>27492</v>
      </c>
      <c r="Z5838" t="s">
        <v>27493</v>
      </c>
      <c r="AA5838" t="str">
        <f t="shared" si="91"/>
        <v>Unknown</v>
      </c>
      <c r="AB5838">
        <v>564</v>
      </c>
      <c r="AC5838">
        <v>490</v>
      </c>
      <c r="AD5838" t="s">
        <v>49</v>
      </c>
      <c r="AE5838" s="15">
        <v>0.33125000000000004</v>
      </c>
      <c r="AH5838" t="s">
        <v>83598</v>
      </c>
      <c r="AI5838" t="s">
        <v>83612</v>
      </c>
    </row>
    <row r="5839" spans="1:35" ht="96" x14ac:dyDescent="0.2">
      <c r="A5839" s="10">
        <v>44894.331250000003</v>
      </c>
      <c r="C5839" t="s">
        <v>27494</v>
      </c>
      <c r="E5839" s="1" t="s">
        <v>3592</v>
      </c>
      <c r="F5839" t="s">
        <v>66</v>
      </c>
      <c r="G5839" t="str">
        <f>_xlfn.IFNA(VLOOKUP(TRIM(F5839), ChannelMap2[], 2, FALSE), F5839)</f>
        <v>Twitter</v>
      </c>
      <c r="H5839" t="s">
        <v>27495</v>
      </c>
      <c r="I5839">
        <f>IF(COUNTIF($H$2:H5839, H5839)=1, 1, 0)</f>
        <v>1</v>
      </c>
      <c r="J5839" t="s">
        <v>43</v>
      </c>
      <c r="L5839" t="s">
        <v>68</v>
      </c>
      <c r="M5839">
        <v>45</v>
      </c>
      <c r="O5839">
        <v>0.42</v>
      </c>
      <c r="P5839" t="s">
        <v>106</v>
      </c>
      <c r="R5839" t="s">
        <v>47</v>
      </c>
      <c r="S5839" t="s">
        <v>125</v>
      </c>
      <c r="T5839">
        <v>3</v>
      </c>
      <c r="U5839" t="s">
        <v>27496</v>
      </c>
      <c r="V5839">
        <v>8.9641736802849101E+17</v>
      </c>
      <c r="W5839" t="s">
        <v>127</v>
      </c>
      <c r="X5839" t="s">
        <v>27497</v>
      </c>
      <c r="Y5839" t="s">
        <v>27498</v>
      </c>
      <c r="AA5839" t="str">
        <f t="shared" si="91"/>
        <v>Unknown</v>
      </c>
      <c r="AB5839">
        <v>45</v>
      </c>
      <c r="AC5839">
        <v>94</v>
      </c>
      <c r="AD5839" t="s">
        <v>49</v>
      </c>
      <c r="AE5839" s="15">
        <v>0.33125000000000004</v>
      </c>
      <c r="AF5839" t="s">
        <v>404</v>
      </c>
      <c r="AG5839" t="s">
        <v>522</v>
      </c>
      <c r="AH5839" t="s">
        <v>83598</v>
      </c>
      <c r="AI5839" t="s">
        <v>83612</v>
      </c>
    </row>
    <row r="5840" spans="1:35" ht="112" x14ac:dyDescent="0.2">
      <c r="A5840" s="10">
        <v>44894.331250000003</v>
      </c>
      <c r="C5840" t="s">
        <v>27499</v>
      </c>
      <c r="E5840" s="1" t="s">
        <v>347</v>
      </c>
      <c r="F5840" t="s">
        <v>66</v>
      </c>
      <c r="G5840" t="str">
        <f>_xlfn.IFNA(VLOOKUP(TRIM(F5840), ChannelMap2[], 2, FALSE), F5840)</f>
        <v>Twitter</v>
      </c>
      <c r="H5840" t="s">
        <v>27467</v>
      </c>
      <c r="I5840">
        <f>IF(COUNTIF($H$2:H5840, H5840)=1, 1, 0)</f>
        <v>0</v>
      </c>
      <c r="J5840" t="s">
        <v>43</v>
      </c>
      <c r="L5840" t="s">
        <v>68</v>
      </c>
      <c r="M5840">
        <v>74</v>
      </c>
      <c r="O5840">
        <v>0.68</v>
      </c>
      <c r="P5840" t="s">
        <v>158</v>
      </c>
      <c r="R5840" t="s">
        <v>47</v>
      </c>
      <c r="S5840" t="s">
        <v>107</v>
      </c>
      <c r="T5840">
        <v>3</v>
      </c>
      <c r="U5840" t="s">
        <v>27500</v>
      </c>
      <c r="V5840">
        <v>1.17197601240337E+18</v>
      </c>
      <c r="W5840" t="s">
        <v>71</v>
      </c>
      <c r="X5840" t="s">
        <v>27469</v>
      </c>
      <c r="Y5840" t="s">
        <v>27470</v>
      </c>
      <c r="Z5840" t="s">
        <v>27471</v>
      </c>
      <c r="AA5840" t="str">
        <f t="shared" si="91"/>
        <v>Unknown</v>
      </c>
      <c r="AB5840">
        <v>74</v>
      </c>
      <c r="AC5840">
        <v>142</v>
      </c>
      <c r="AD5840" t="s">
        <v>49</v>
      </c>
      <c r="AE5840" s="15">
        <v>0.33125000000000004</v>
      </c>
      <c r="AF5840" t="s">
        <v>102</v>
      </c>
      <c r="AG5840" t="s">
        <v>102</v>
      </c>
      <c r="AH5840" t="s">
        <v>83598</v>
      </c>
      <c r="AI5840" t="s">
        <v>83612</v>
      </c>
    </row>
    <row r="5841" spans="1:35" ht="96" x14ac:dyDescent="0.2">
      <c r="A5841" s="10">
        <v>44894.331250000003</v>
      </c>
      <c r="C5841" t="s">
        <v>27501</v>
      </c>
      <c r="E5841" s="1" t="s">
        <v>1313</v>
      </c>
      <c r="F5841" t="s">
        <v>66</v>
      </c>
      <c r="G5841" t="str">
        <f>_xlfn.IFNA(VLOOKUP(TRIM(F5841), ChannelMap2[], 2, FALSE), F5841)</f>
        <v>Twitter</v>
      </c>
      <c r="H5841" t="s">
        <v>13243</v>
      </c>
      <c r="I5841">
        <f>IF(COUNTIF($H$2:H5841, H5841)=1, 1, 0)</f>
        <v>0</v>
      </c>
      <c r="J5841" t="s">
        <v>43</v>
      </c>
      <c r="L5841" t="s">
        <v>68</v>
      </c>
      <c r="M5841">
        <v>675</v>
      </c>
      <c r="O5841">
        <v>6.24</v>
      </c>
      <c r="P5841" t="s">
        <v>106</v>
      </c>
      <c r="R5841" t="s">
        <v>47</v>
      </c>
      <c r="S5841" t="s">
        <v>107</v>
      </c>
      <c r="T5841">
        <v>5</v>
      </c>
      <c r="U5841" t="s">
        <v>27502</v>
      </c>
      <c r="V5841">
        <v>508854266</v>
      </c>
      <c r="W5841" t="s">
        <v>127</v>
      </c>
      <c r="X5841" t="s">
        <v>10692</v>
      </c>
      <c r="Y5841" t="s">
        <v>13245</v>
      </c>
      <c r="Z5841" t="s">
        <v>10694</v>
      </c>
      <c r="AA5841" t="str">
        <f t="shared" si="91"/>
        <v>Unknown</v>
      </c>
      <c r="AB5841">
        <v>675</v>
      </c>
      <c r="AC5841">
        <v>511</v>
      </c>
      <c r="AD5841" t="s">
        <v>49</v>
      </c>
      <c r="AE5841" s="15">
        <v>0.33125000000000004</v>
      </c>
      <c r="AF5841" t="s">
        <v>102</v>
      </c>
      <c r="AG5841" t="s">
        <v>102</v>
      </c>
      <c r="AH5841" t="s">
        <v>83598</v>
      </c>
      <c r="AI5841" t="s">
        <v>83612</v>
      </c>
    </row>
    <row r="5842" spans="1:35" ht="64" x14ac:dyDescent="0.2">
      <c r="A5842" s="10">
        <v>44894.331250000003</v>
      </c>
      <c r="C5842" t="s">
        <v>27503</v>
      </c>
      <c r="E5842" s="1" t="s">
        <v>7130</v>
      </c>
      <c r="F5842" t="s">
        <v>66</v>
      </c>
      <c r="G5842" t="str">
        <f>_xlfn.IFNA(VLOOKUP(TRIM(F5842), ChannelMap2[], 2, FALSE), F5842)</f>
        <v>Twitter</v>
      </c>
      <c r="H5842" t="s">
        <v>4309</v>
      </c>
      <c r="I5842">
        <f>IF(COUNTIF($H$2:H5842, H5842)=1, 1, 0)</f>
        <v>0</v>
      </c>
      <c r="J5842" t="s">
        <v>43</v>
      </c>
      <c r="L5842" t="s">
        <v>68</v>
      </c>
      <c r="M5842">
        <v>261</v>
      </c>
      <c r="O5842">
        <v>2.41</v>
      </c>
      <c r="P5842" t="s">
        <v>158</v>
      </c>
      <c r="R5842" t="s">
        <v>47</v>
      </c>
      <c r="S5842" t="s">
        <v>69</v>
      </c>
      <c r="T5842">
        <v>4</v>
      </c>
      <c r="U5842" t="s">
        <v>27504</v>
      </c>
      <c r="V5842">
        <v>1.13961541278451E+18</v>
      </c>
      <c r="W5842" t="s">
        <v>127</v>
      </c>
      <c r="X5842" t="s">
        <v>4311</v>
      </c>
      <c r="Y5842" t="s">
        <v>4312</v>
      </c>
      <c r="Z5842" t="s">
        <v>4313</v>
      </c>
      <c r="AA5842" t="str">
        <f t="shared" si="91"/>
        <v>Unknown</v>
      </c>
      <c r="AB5842">
        <v>261</v>
      </c>
      <c r="AC5842">
        <v>248</v>
      </c>
      <c r="AD5842" t="s">
        <v>49</v>
      </c>
      <c r="AE5842" s="15">
        <v>0.33125000000000004</v>
      </c>
      <c r="AF5842" t="s">
        <v>102</v>
      </c>
      <c r="AG5842" t="s">
        <v>102</v>
      </c>
      <c r="AH5842" t="s">
        <v>83598</v>
      </c>
      <c r="AI5842" t="s">
        <v>83612</v>
      </c>
    </row>
    <row r="5843" spans="1:35" ht="112" x14ac:dyDescent="0.2">
      <c r="A5843" s="10">
        <v>44894.331250000003</v>
      </c>
      <c r="C5843" t="s">
        <v>27505</v>
      </c>
      <c r="E5843" s="1" t="s">
        <v>4173</v>
      </c>
      <c r="F5843" t="s">
        <v>66</v>
      </c>
      <c r="G5843" t="str">
        <f>_xlfn.IFNA(VLOOKUP(TRIM(F5843), ChannelMap2[], 2, FALSE), F5843)</f>
        <v>Twitter</v>
      </c>
      <c r="H5843" t="s">
        <v>27506</v>
      </c>
      <c r="I5843">
        <f>IF(COUNTIF($H$2:H5843, H5843)=1, 1, 0)</f>
        <v>1</v>
      </c>
      <c r="J5843" t="s">
        <v>43</v>
      </c>
      <c r="L5843" t="s">
        <v>68</v>
      </c>
      <c r="M5843">
        <v>187</v>
      </c>
      <c r="O5843">
        <v>1.73</v>
      </c>
      <c r="P5843" t="s">
        <v>45</v>
      </c>
      <c r="R5843" t="s">
        <v>47</v>
      </c>
      <c r="S5843" t="s">
        <v>256</v>
      </c>
      <c r="T5843">
        <v>4</v>
      </c>
      <c r="U5843" t="s">
        <v>27507</v>
      </c>
      <c r="V5843">
        <v>1142714274</v>
      </c>
      <c r="W5843" t="s">
        <v>127</v>
      </c>
      <c r="X5843" t="s">
        <v>27508</v>
      </c>
      <c r="Y5843" t="s">
        <v>27509</v>
      </c>
      <c r="Z5843" t="s">
        <v>27510</v>
      </c>
      <c r="AA5843" t="str">
        <f t="shared" si="91"/>
        <v>Unknown</v>
      </c>
      <c r="AB5843">
        <v>187</v>
      </c>
      <c r="AC5843">
        <v>168</v>
      </c>
      <c r="AD5843" t="s">
        <v>49</v>
      </c>
      <c r="AE5843" s="15">
        <v>0.33125000000000004</v>
      </c>
      <c r="AF5843" t="s">
        <v>92</v>
      </c>
      <c r="AG5843" t="s">
        <v>112</v>
      </c>
      <c r="AH5843" t="s">
        <v>83598</v>
      </c>
      <c r="AI5843" t="s">
        <v>83612</v>
      </c>
    </row>
    <row r="5844" spans="1:35" ht="48" x14ac:dyDescent="0.2">
      <c r="A5844" s="10">
        <v>44894.331250000003</v>
      </c>
      <c r="B5844" t="s">
        <v>27511</v>
      </c>
      <c r="C5844" t="s">
        <v>27512</v>
      </c>
      <c r="D5844" t="s">
        <v>27513</v>
      </c>
      <c r="E5844" s="1" t="s">
        <v>27514</v>
      </c>
      <c r="F5844" t="s">
        <v>16937</v>
      </c>
      <c r="G5844" t="str">
        <f>_xlfn.IFNA(VLOOKUP(TRIM(F5844), ChannelMap2[], 2, FALSE), F5844)</f>
        <v>News</v>
      </c>
      <c r="H5844" t="s">
        <v>16863</v>
      </c>
      <c r="I5844">
        <f>IF(COUNTIF($H$2:H5844, H5844)=1, 1, 0)</f>
        <v>0</v>
      </c>
      <c r="J5844" t="s">
        <v>43</v>
      </c>
      <c r="L5844" t="s">
        <v>68</v>
      </c>
      <c r="M5844">
        <v>2070328</v>
      </c>
      <c r="O5844">
        <v>19150.53</v>
      </c>
      <c r="P5844" t="s">
        <v>158</v>
      </c>
      <c r="R5844" t="s">
        <v>47</v>
      </c>
      <c r="S5844" t="s">
        <v>256</v>
      </c>
      <c r="AA5844" t="str">
        <f t="shared" si="91"/>
        <v>Unknown</v>
      </c>
      <c r="AD5844" t="s">
        <v>49</v>
      </c>
      <c r="AE5844" s="15">
        <v>0.33125000000000004</v>
      </c>
      <c r="AF5844" t="s">
        <v>102</v>
      </c>
      <c r="AG5844" t="s">
        <v>102</v>
      </c>
      <c r="AH5844" t="s">
        <v>83598</v>
      </c>
      <c r="AI5844" t="s">
        <v>83612</v>
      </c>
    </row>
    <row r="5845" spans="1:35" ht="96" x14ac:dyDescent="0.2">
      <c r="A5845" s="10">
        <v>44894.331250000003</v>
      </c>
      <c r="C5845" t="s">
        <v>27515</v>
      </c>
      <c r="E5845" s="1" t="s">
        <v>3206</v>
      </c>
      <c r="F5845" t="s">
        <v>66</v>
      </c>
      <c r="G5845" t="str">
        <f>_xlfn.IFNA(VLOOKUP(TRIM(F5845), ChannelMap2[], 2, FALSE), F5845)</f>
        <v>Twitter</v>
      </c>
      <c r="H5845" t="s">
        <v>24956</v>
      </c>
      <c r="I5845">
        <f>IF(COUNTIF($H$2:H5845, H5845)=1, 1, 0)</f>
        <v>0</v>
      </c>
      <c r="J5845" t="s">
        <v>43</v>
      </c>
      <c r="L5845" t="s">
        <v>44</v>
      </c>
      <c r="M5845">
        <v>264</v>
      </c>
      <c r="O5845">
        <v>2.44</v>
      </c>
      <c r="P5845" t="s">
        <v>45</v>
      </c>
      <c r="Q5845" t="s">
        <v>3208</v>
      </c>
      <c r="R5845" t="s">
        <v>47</v>
      </c>
      <c r="S5845" t="s">
        <v>256</v>
      </c>
      <c r="T5845">
        <v>4</v>
      </c>
      <c r="U5845" t="s">
        <v>27516</v>
      </c>
      <c r="V5845">
        <v>1625522617</v>
      </c>
      <c r="W5845" t="s">
        <v>127</v>
      </c>
      <c r="X5845" t="s">
        <v>24958</v>
      </c>
      <c r="Y5845" t="s">
        <v>24959</v>
      </c>
      <c r="Z5845" t="s">
        <v>24960</v>
      </c>
      <c r="AA5845" t="str">
        <f t="shared" si="91"/>
        <v>Unknown</v>
      </c>
      <c r="AB5845">
        <v>264</v>
      </c>
      <c r="AC5845">
        <v>371</v>
      </c>
      <c r="AD5845" t="s">
        <v>49</v>
      </c>
      <c r="AE5845" s="15">
        <v>0.33125000000000004</v>
      </c>
      <c r="AF5845" t="s">
        <v>404</v>
      </c>
      <c r="AG5845" t="s">
        <v>502</v>
      </c>
      <c r="AH5845" t="s">
        <v>83598</v>
      </c>
      <c r="AI5845" t="s">
        <v>83612</v>
      </c>
    </row>
    <row r="5846" spans="1:35" ht="48" x14ac:dyDescent="0.2">
      <c r="A5846" s="10">
        <v>44894.331250000003</v>
      </c>
      <c r="C5846" t="s">
        <v>27517</v>
      </c>
      <c r="E5846" s="1" t="s">
        <v>18923</v>
      </c>
      <c r="F5846" t="s">
        <v>66</v>
      </c>
      <c r="G5846" t="str">
        <f>_xlfn.IFNA(VLOOKUP(TRIM(F5846), ChannelMap2[], 2, FALSE), F5846)</f>
        <v>Twitter</v>
      </c>
      <c r="H5846" t="s">
        <v>27518</v>
      </c>
      <c r="I5846">
        <f>IF(COUNTIF($H$2:H5846, H5846)=1, 1, 0)</f>
        <v>1</v>
      </c>
      <c r="J5846" t="s">
        <v>43</v>
      </c>
      <c r="L5846" t="s">
        <v>44</v>
      </c>
      <c r="M5846">
        <v>79</v>
      </c>
      <c r="O5846">
        <v>0.73</v>
      </c>
      <c r="P5846" t="s">
        <v>45</v>
      </c>
      <c r="R5846" t="s">
        <v>47</v>
      </c>
      <c r="S5846" t="s">
        <v>69</v>
      </c>
      <c r="T5846">
        <v>3</v>
      </c>
      <c r="U5846" t="s">
        <v>27519</v>
      </c>
      <c r="V5846">
        <v>149851192</v>
      </c>
      <c r="W5846" t="s">
        <v>127</v>
      </c>
      <c r="X5846" t="s">
        <v>27520</v>
      </c>
      <c r="Y5846" t="s">
        <v>27521</v>
      </c>
      <c r="Z5846" t="s">
        <v>27522</v>
      </c>
      <c r="AA5846" t="str">
        <f t="shared" si="91"/>
        <v>Unknown</v>
      </c>
      <c r="AB5846">
        <v>79</v>
      </c>
      <c r="AC5846">
        <v>132</v>
      </c>
      <c r="AD5846" t="s">
        <v>49</v>
      </c>
      <c r="AE5846" s="15">
        <v>0.33125000000000004</v>
      </c>
      <c r="AF5846" t="s">
        <v>154</v>
      </c>
      <c r="AG5846" t="s">
        <v>5830</v>
      </c>
      <c r="AH5846" t="s">
        <v>83598</v>
      </c>
      <c r="AI5846" t="s">
        <v>83613</v>
      </c>
    </row>
    <row r="5847" spans="1:35" ht="16" x14ac:dyDescent="0.2">
      <c r="A5847" s="10">
        <v>44894.331250000003</v>
      </c>
      <c r="C5847" t="s">
        <v>27523</v>
      </c>
      <c r="E5847" s="1" t="s">
        <v>27524</v>
      </c>
      <c r="F5847" t="s">
        <v>66</v>
      </c>
      <c r="G5847" t="str">
        <f>_xlfn.IFNA(VLOOKUP(TRIM(F5847), ChannelMap2[], 2, FALSE), F5847)</f>
        <v>Twitter</v>
      </c>
      <c r="H5847" t="s">
        <v>27525</v>
      </c>
      <c r="I5847">
        <f>IF(COUNTIF($H$2:H5847, H5847)=1, 1, 0)</f>
        <v>1</v>
      </c>
      <c r="J5847" t="s">
        <v>43</v>
      </c>
      <c r="L5847" t="s">
        <v>60</v>
      </c>
      <c r="M5847">
        <v>8</v>
      </c>
      <c r="O5847">
        <v>7.0000000000000007E-2</v>
      </c>
      <c r="P5847" t="s">
        <v>106</v>
      </c>
      <c r="R5847" t="s">
        <v>47</v>
      </c>
      <c r="S5847" t="s">
        <v>107</v>
      </c>
      <c r="T5847">
        <v>1</v>
      </c>
      <c r="U5847" t="s">
        <v>27526</v>
      </c>
      <c r="V5847">
        <v>122726038</v>
      </c>
      <c r="W5847" t="s">
        <v>71</v>
      </c>
      <c r="X5847" t="s">
        <v>27527</v>
      </c>
      <c r="Y5847" t="s">
        <v>27528</v>
      </c>
      <c r="Z5847" t="s">
        <v>27529</v>
      </c>
      <c r="AA5847" t="str">
        <f t="shared" si="91"/>
        <v>Unknown</v>
      </c>
      <c r="AB5847">
        <v>8</v>
      </c>
      <c r="AC5847">
        <v>69</v>
      </c>
      <c r="AD5847" t="s">
        <v>49</v>
      </c>
      <c r="AE5847" s="15">
        <v>0.33125000000000004</v>
      </c>
      <c r="AF5847" t="s">
        <v>102</v>
      </c>
      <c r="AG5847" t="s">
        <v>102</v>
      </c>
      <c r="AH5847" t="s">
        <v>83598</v>
      </c>
      <c r="AI5847" t="s">
        <v>83612</v>
      </c>
    </row>
    <row r="5848" spans="1:35" ht="112" x14ac:dyDescent="0.2">
      <c r="A5848" s="10">
        <v>44894.331250000003</v>
      </c>
      <c r="C5848" t="s">
        <v>27530</v>
      </c>
      <c r="E5848" s="1" t="s">
        <v>10197</v>
      </c>
      <c r="F5848" t="s">
        <v>66</v>
      </c>
      <c r="G5848" t="str">
        <f>_xlfn.IFNA(VLOOKUP(TRIM(F5848), ChannelMap2[], 2, FALSE), F5848)</f>
        <v>Twitter</v>
      </c>
      <c r="H5848" t="s">
        <v>27531</v>
      </c>
      <c r="I5848">
        <f>IF(COUNTIF($H$2:H5848, H5848)=1, 1, 0)</f>
        <v>1</v>
      </c>
      <c r="J5848" t="s">
        <v>43</v>
      </c>
      <c r="L5848" t="s">
        <v>68</v>
      </c>
      <c r="M5848">
        <v>5311</v>
      </c>
      <c r="O5848">
        <v>49.13</v>
      </c>
      <c r="P5848" t="s">
        <v>158</v>
      </c>
      <c r="R5848" t="s">
        <v>47</v>
      </c>
      <c r="S5848" t="s">
        <v>79</v>
      </c>
      <c r="T5848">
        <v>7</v>
      </c>
      <c r="U5848" t="s">
        <v>27532</v>
      </c>
      <c r="V5848">
        <v>1.3732132886122501E+18</v>
      </c>
      <c r="W5848" t="s">
        <v>71</v>
      </c>
      <c r="X5848" t="s">
        <v>27533</v>
      </c>
      <c r="Y5848" t="s">
        <v>27534</v>
      </c>
      <c r="Z5848" t="s">
        <v>27535</v>
      </c>
      <c r="AA5848" t="str">
        <f t="shared" si="91"/>
        <v>Unknown</v>
      </c>
      <c r="AB5848">
        <v>5311</v>
      </c>
      <c r="AC5848">
        <v>2558</v>
      </c>
      <c r="AD5848" t="s">
        <v>49</v>
      </c>
      <c r="AE5848" s="15">
        <v>0.33125000000000004</v>
      </c>
      <c r="AF5848" t="s">
        <v>284</v>
      </c>
      <c r="AH5848" t="s">
        <v>83598</v>
      </c>
      <c r="AI5848" t="s">
        <v>83654</v>
      </c>
    </row>
    <row r="5849" spans="1:35" ht="112" x14ac:dyDescent="0.2">
      <c r="A5849" s="10">
        <v>44894.331250000003</v>
      </c>
      <c r="C5849" t="s">
        <v>27536</v>
      </c>
      <c r="E5849" s="1" t="s">
        <v>13593</v>
      </c>
      <c r="F5849" t="s">
        <v>66</v>
      </c>
      <c r="G5849" t="str">
        <f>_xlfn.IFNA(VLOOKUP(TRIM(F5849), ChannelMap2[], 2, FALSE), F5849)</f>
        <v>Twitter</v>
      </c>
      <c r="H5849" t="s">
        <v>27537</v>
      </c>
      <c r="I5849">
        <f>IF(COUNTIF($H$2:H5849, H5849)=1, 1, 0)</f>
        <v>1</v>
      </c>
      <c r="J5849" t="s">
        <v>43</v>
      </c>
      <c r="L5849" t="s">
        <v>44</v>
      </c>
      <c r="M5849">
        <v>877</v>
      </c>
      <c r="O5849">
        <v>8.11</v>
      </c>
      <c r="P5849" t="s">
        <v>45</v>
      </c>
      <c r="Q5849" t="s">
        <v>13595</v>
      </c>
      <c r="R5849" t="s">
        <v>47</v>
      </c>
      <c r="S5849" t="s">
        <v>1271</v>
      </c>
      <c r="T5849">
        <v>6</v>
      </c>
      <c r="U5849" t="s">
        <v>27538</v>
      </c>
      <c r="V5849">
        <v>1027685024</v>
      </c>
      <c r="W5849" t="s">
        <v>127</v>
      </c>
      <c r="X5849" t="s">
        <v>27539</v>
      </c>
      <c r="Y5849" t="s">
        <v>27540</v>
      </c>
      <c r="Z5849" t="s">
        <v>27541</v>
      </c>
      <c r="AA5849" t="str">
        <f t="shared" si="91"/>
        <v>Unknown</v>
      </c>
      <c r="AB5849">
        <v>877</v>
      </c>
      <c r="AC5849">
        <v>328</v>
      </c>
      <c r="AD5849" t="s">
        <v>49</v>
      </c>
      <c r="AE5849" s="15">
        <v>0.33125000000000004</v>
      </c>
      <c r="AF5849" t="s">
        <v>92</v>
      </c>
      <c r="AG5849" t="s">
        <v>112</v>
      </c>
      <c r="AH5849" t="s">
        <v>83598</v>
      </c>
      <c r="AI5849" t="s">
        <v>83612</v>
      </c>
    </row>
    <row r="5850" spans="1:35" ht="16" x14ac:dyDescent="0.2">
      <c r="A5850" s="10">
        <v>44894.331250000003</v>
      </c>
      <c r="B5850" t="s">
        <v>14615</v>
      </c>
      <c r="C5850" t="s">
        <v>27542</v>
      </c>
      <c r="E5850" s="1" t="s">
        <v>14615</v>
      </c>
      <c r="F5850" t="s">
        <v>41</v>
      </c>
      <c r="G5850" t="str">
        <f>_xlfn.IFNA(VLOOKUP(TRIM(F5850), ChannelMap2[], 2, FALSE), F5850)</f>
        <v>Forums</v>
      </c>
      <c r="H5850" t="s">
        <v>27292</v>
      </c>
      <c r="I5850">
        <f>IF(COUNTIF($H$2:H5850, H5850)=1, 1, 0)</f>
        <v>0</v>
      </c>
      <c r="J5850" t="s">
        <v>43</v>
      </c>
      <c r="L5850" t="s">
        <v>60</v>
      </c>
      <c r="M5850">
        <v>0</v>
      </c>
      <c r="O5850">
        <v>0</v>
      </c>
      <c r="P5850" t="s">
        <v>45</v>
      </c>
      <c r="Q5850" t="s">
        <v>27543</v>
      </c>
      <c r="R5850" t="s">
        <v>47</v>
      </c>
      <c r="S5850" t="s">
        <v>69</v>
      </c>
      <c r="AA5850" t="str">
        <f t="shared" si="91"/>
        <v>Unknown</v>
      </c>
      <c r="AD5850" t="s">
        <v>49</v>
      </c>
      <c r="AE5850" s="15">
        <v>0.33125000000000004</v>
      </c>
      <c r="AH5850" t="s">
        <v>83598</v>
      </c>
      <c r="AI5850" t="s">
        <v>83612</v>
      </c>
    </row>
    <row r="5851" spans="1:35" ht="96" x14ac:dyDescent="0.2">
      <c r="A5851" s="10">
        <v>44894.330555555556</v>
      </c>
      <c r="C5851" t="s">
        <v>27545</v>
      </c>
      <c r="E5851" s="1" t="s">
        <v>4650</v>
      </c>
      <c r="F5851" t="s">
        <v>66</v>
      </c>
      <c r="G5851" t="str">
        <f>_xlfn.IFNA(VLOOKUP(TRIM(F5851), ChannelMap2[], 2, FALSE), F5851)</f>
        <v>Twitter</v>
      </c>
      <c r="H5851" t="s">
        <v>27531</v>
      </c>
      <c r="I5851">
        <f>IF(COUNTIF($H$2:H5851, H5851)=1, 1, 0)</f>
        <v>0</v>
      </c>
      <c r="J5851" t="s">
        <v>43</v>
      </c>
      <c r="L5851" t="s">
        <v>68</v>
      </c>
      <c r="M5851">
        <v>5311</v>
      </c>
      <c r="O5851">
        <v>49.13</v>
      </c>
      <c r="P5851" t="s">
        <v>158</v>
      </c>
      <c r="R5851" t="s">
        <v>47</v>
      </c>
      <c r="S5851" t="s">
        <v>196</v>
      </c>
      <c r="T5851">
        <v>7</v>
      </c>
      <c r="U5851" t="s">
        <v>27546</v>
      </c>
      <c r="V5851">
        <v>1.3732132886122501E+18</v>
      </c>
      <c r="W5851" t="s">
        <v>71</v>
      </c>
      <c r="X5851" t="s">
        <v>27533</v>
      </c>
      <c r="Y5851" t="s">
        <v>27547</v>
      </c>
      <c r="Z5851" t="s">
        <v>27535</v>
      </c>
      <c r="AA5851" t="str">
        <f t="shared" si="91"/>
        <v>Unknown</v>
      </c>
      <c r="AB5851">
        <v>5311</v>
      </c>
      <c r="AC5851">
        <v>2558</v>
      </c>
      <c r="AD5851" t="s">
        <v>49</v>
      </c>
      <c r="AE5851" s="15">
        <v>0.33055555555555549</v>
      </c>
      <c r="AF5851" t="s">
        <v>284</v>
      </c>
      <c r="AH5851" t="s">
        <v>83598</v>
      </c>
      <c r="AI5851" t="s">
        <v>83612</v>
      </c>
    </row>
    <row r="5852" spans="1:35" ht="96" x14ac:dyDescent="0.2">
      <c r="A5852" s="10">
        <v>44894.330555555556</v>
      </c>
      <c r="C5852" t="s">
        <v>27548</v>
      </c>
      <c r="E5852" s="1" t="s">
        <v>448</v>
      </c>
      <c r="F5852" t="s">
        <v>66</v>
      </c>
      <c r="G5852" t="str">
        <f>_xlfn.IFNA(VLOOKUP(TRIM(F5852), ChannelMap2[], 2, FALSE), F5852)</f>
        <v>Twitter</v>
      </c>
      <c r="H5852" t="s">
        <v>21057</v>
      </c>
      <c r="I5852">
        <f>IF(COUNTIF($H$2:H5852, H5852)=1, 1, 0)</f>
        <v>0</v>
      </c>
      <c r="J5852" t="s">
        <v>43</v>
      </c>
      <c r="L5852" t="s">
        <v>68</v>
      </c>
      <c r="M5852">
        <v>515</v>
      </c>
      <c r="O5852">
        <v>4.76</v>
      </c>
      <c r="P5852" t="s">
        <v>106</v>
      </c>
      <c r="R5852" t="s">
        <v>47</v>
      </c>
      <c r="S5852" t="s">
        <v>256</v>
      </c>
      <c r="T5852">
        <v>5</v>
      </c>
      <c r="U5852" t="s">
        <v>27549</v>
      </c>
      <c r="V5852">
        <v>1288814174</v>
      </c>
      <c r="W5852" t="s">
        <v>71</v>
      </c>
      <c r="X5852" t="s">
        <v>21059</v>
      </c>
      <c r="Y5852" t="s">
        <v>21060</v>
      </c>
      <c r="Z5852" t="s">
        <v>21061</v>
      </c>
      <c r="AA5852" t="str">
        <f t="shared" si="91"/>
        <v>Male</v>
      </c>
      <c r="AB5852">
        <v>515</v>
      </c>
      <c r="AC5852">
        <v>227</v>
      </c>
      <c r="AD5852" t="s">
        <v>49</v>
      </c>
      <c r="AE5852" s="15">
        <v>0.33055555555555549</v>
      </c>
      <c r="AH5852" t="s">
        <v>83598</v>
      </c>
      <c r="AI5852" t="s">
        <v>83612</v>
      </c>
    </row>
    <row r="5853" spans="1:35" ht="96" x14ac:dyDescent="0.2">
      <c r="A5853" s="10">
        <v>44894.330555555556</v>
      </c>
      <c r="C5853" t="s">
        <v>27550</v>
      </c>
      <c r="E5853" s="1" t="s">
        <v>448</v>
      </c>
      <c r="F5853" t="s">
        <v>66</v>
      </c>
      <c r="G5853" t="str">
        <f>_xlfn.IFNA(VLOOKUP(TRIM(F5853), ChannelMap2[], 2, FALSE), F5853)</f>
        <v>Twitter</v>
      </c>
      <c r="H5853" t="s">
        <v>27551</v>
      </c>
      <c r="I5853">
        <f>IF(COUNTIF($H$2:H5853, H5853)=1, 1, 0)</f>
        <v>1</v>
      </c>
      <c r="J5853" t="s">
        <v>43</v>
      </c>
      <c r="L5853" t="s">
        <v>68</v>
      </c>
      <c r="M5853">
        <v>530</v>
      </c>
      <c r="O5853">
        <v>4.9000000000000004</v>
      </c>
      <c r="P5853" t="s">
        <v>106</v>
      </c>
      <c r="R5853" t="s">
        <v>47</v>
      </c>
      <c r="S5853" t="s">
        <v>256</v>
      </c>
      <c r="T5853">
        <v>5</v>
      </c>
      <c r="U5853" t="s">
        <v>27552</v>
      </c>
      <c r="V5853">
        <v>1422704208</v>
      </c>
      <c r="W5853" t="s">
        <v>71</v>
      </c>
      <c r="X5853" t="s">
        <v>27553</v>
      </c>
      <c r="Y5853" t="s">
        <v>27554</v>
      </c>
      <c r="Z5853" t="s">
        <v>27555</v>
      </c>
      <c r="AA5853" t="str">
        <f t="shared" si="91"/>
        <v>Unknown</v>
      </c>
      <c r="AB5853">
        <v>530</v>
      </c>
      <c r="AC5853">
        <v>420</v>
      </c>
      <c r="AD5853" t="s">
        <v>49</v>
      </c>
      <c r="AE5853" s="15">
        <v>0.33055555555555549</v>
      </c>
      <c r="AH5853" t="s">
        <v>83598</v>
      </c>
      <c r="AI5853" t="s">
        <v>83612</v>
      </c>
    </row>
    <row r="5854" spans="1:35" ht="48" x14ac:dyDescent="0.2">
      <c r="A5854" s="10">
        <v>44894.330555555556</v>
      </c>
      <c r="C5854" t="s">
        <v>27556</v>
      </c>
      <c r="E5854" s="1" t="s">
        <v>27557</v>
      </c>
      <c r="F5854" t="s">
        <v>66</v>
      </c>
      <c r="G5854" t="str">
        <f>_xlfn.IFNA(VLOOKUP(TRIM(F5854), ChannelMap2[], 2, FALSE), F5854)</f>
        <v>Twitter</v>
      </c>
      <c r="H5854" t="s">
        <v>27558</v>
      </c>
      <c r="I5854">
        <f>IF(COUNTIF($H$2:H5854, H5854)=1, 1, 0)</f>
        <v>1</v>
      </c>
      <c r="J5854" t="s">
        <v>43</v>
      </c>
      <c r="L5854" t="s">
        <v>44</v>
      </c>
      <c r="M5854">
        <v>17</v>
      </c>
      <c r="O5854">
        <v>0.16</v>
      </c>
      <c r="P5854" t="s">
        <v>45</v>
      </c>
      <c r="Q5854" t="s">
        <v>27559</v>
      </c>
      <c r="R5854" t="s">
        <v>47</v>
      </c>
      <c r="S5854" t="s">
        <v>107</v>
      </c>
      <c r="T5854">
        <v>1</v>
      </c>
      <c r="U5854" t="s">
        <v>27560</v>
      </c>
      <c r="V5854">
        <v>1.2249981345116301E+18</v>
      </c>
      <c r="W5854" t="s">
        <v>127</v>
      </c>
      <c r="X5854" t="s">
        <v>27561</v>
      </c>
      <c r="Y5854" t="s">
        <v>27562</v>
      </c>
      <c r="Z5854" t="s">
        <v>27563</v>
      </c>
      <c r="AA5854" t="str">
        <f t="shared" si="91"/>
        <v>Unknown</v>
      </c>
      <c r="AB5854">
        <v>17</v>
      </c>
      <c r="AC5854">
        <v>117</v>
      </c>
      <c r="AD5854" t="s">
        <v>49</v>
      </c>
      <c r="AE5854" s="15">
        <v>0.33055555555555549</v>
      </c>
      <c r="AF5854" t="s">
        <v>92</v>
      </c>
      <c r="AG5854" t="s">
        <v>131</v>
      </c>
      <c r="AH5854" t="s">
        <v>83598</v>
      </c>
      <c r="AI5854" t="s">
        <v>83612</v>
      </c>
    </row>
    <row r="5855" spans="1:35" ht="160" x14ac:dyDescent="0.2">
      <c r="A5855" s="10">
        <v>44894.330555555556</v>
      </c>
      <c r="C5855" t="s">
        <v>27564</v>
      </c>
      <c r="E5855" s="1" t="s">
        <v>366</v>
      </c>
      <c r="F5855" t="s">
        <v>66</v>
      </c>
      <c r="G5855" t="str">
        <f>_xlfn.IFNA(VLOOKUP(TRIM(F5855), ChannelMap2[], 2, FALSE), F5855)</f>
        <v>Twitter</v>
      </c>
      <c r="H5855" t="s">
        <v>13051</v>
      </c>
      <c r="I5855">
        <f>IF(COUNTIF($H$2:H5855, H5855)=1, 1, 0)</f>
        <v>0</v>
      </c>
      <c r="J5855" t="s">
        <v>43</v>
      </c>
      <c r="L5855" t="s">
        <v>44</v>
      </c>
      <c r="M5855">
        <v>9137</v>
      </c>
      <c r="O5855">
        <v>84.52</v>
      </c>
      <c r="P5855" t="s">
        <v>106</v>
      </c>
      <c r="Q5855" t="s">
        <v>368</v>
      </c>
      <c r="R5855" t="s">
        <v>47</v>
      </c>
      <c r="S5855" t="s">
        <v>107</v>
      </c>
      <c r="T5855">
        <v>7</v>
      </c>
      <c r="U5855" t="s">
        <v>27565</v>
      </c>
      <c r="V5855">
        <v>591822944</v>
      </c>
      <c r="W5855" t="s">
        <v>71</v>
      </c>
      <c r="X5855" t="s">
        <v>13053</v>
      </c>
      <c r="Y5855" t="s">
        <v>13054</v>
      </c>
      <c r="Z5855" t="s">
        <v>885</v>
      </c>
      <c r="AA5855" t="str">
        <f t="shared" si="91"/>
        <v>Unknown</v>
      </c>
      <c r="AB5855">
        <v>9137</v>
      </c>
      <c r="AC5855">
        <v>7415</v>
      </c>
      <c r="AD5855" t="s">
        <v>49</v>
      </c>
      <c r="AE5855" s="15">
        <v>0.33055555555555549</v>
      </c>
      <c r="AF5855" t="s">
        <v>84</v>
      </c>
      <c r="AG5855" t="s">
        <v>85</v>
      </c>
      <c r="AH5855" t="s">
        <v>83598</v>
      </c>
      <c r="AI5855" t="s">
        <v>83612</v>
      </c>
    </row>
    <row r="5856" spans="1:35" ht="48" x14ac:dyDescent="0.2">
      <c r="A5856" s="10">
        <v>44894.330555555556</v>
      </c>
      <c r="C5856" t="s">
        <v>27566</v>
      </c>
      <c r="E5856" s="1" t="s">
        <v>340</v>
      </c>
      <c r="F5856" t="s">
        <v>66</v>
      </c>
      <c r="G5856" t="str">
        <f>_xlfn.IFNA(VLOOKUP(TRIM(F5856), ChannelMap2[], 2, FALSE), F5856)</f>
        <v>Twitter</v>
      </c>
      <c r="H5856" t="s">
        <v>27567</v>
      </c>
      <c r="I5856">
        <f>IF(COUNTIF($H$2:H5856, H5856)=1, 1, 0)</f>
        <v>1</v>
      </c>
      <c r="J5856" t="s">
        <v>43</v>
      </c>
      <c r="L5856" t="s">
        <v>68</v>
      </c>
      <c r="M5856">
        <v>417</v>
      </c>
      <c r="O5856">
        <v>3.86</v>
      </c>
      <c r="P5856" t="s">
        <v>158</v>
      </c>
      <c r="R5856" t="s">
        <v>47</v>
      </c>
      <c r="S5856" t="s">
        <v>107</v>
      </c>
      <c r="T5856">
        <v>5</v>
      </c>
      <c r="U5856" t="s">
        <v>27568</v>
      </c>
      <c r="V5856">
        <v>467269553</v>
      </c>
      <c r="W5856" t="s">
        <v>71</v>
      </c>
      <c r="X5856" t="s">
        <v>27569</v>
      </c>
      <c r="Y5856" t="s">
        <v>27570</v>
      </c>
      <c r="Z5856" t="s">
        <v>27571</v>
      </c>
      <c r="AA5856" t="str">
        <f t="shared" si="91"/>
        <v>Unknown</v>
      </c>
      <c r="AB5856">
        <v>417</v>
      </c>
      <c r="AC5856">
        <v>208</v>
      </c>
      <c r="AD5856" t="s">
        <v>49</v>
      </c>
      <c r="AE5856" s="15">
        <v>0.33055555555555549</v>
      </c>
      <c r="AF5856" t="s">
        <v>102</v>
      </c>
      <c r="AG5856" t="s">
        <v>102</v>
      </c>
      <c r="AH5856" t="s">
        <v>83598</v>
      </c>
      <c r="AI5856" t="s">
        <v>83612</v>
      </c>
    </row>
    <row r="5857" spans="1:35" ht="48" x14ac:dyDescent="0.2">
      <c r="A5857" s="10">
        <v>44894.330555555556</v>
      </c>
      <c r="C5857" t="s">
        <v>27572</v>
      </c>
      <c r="E5857" s="1" t="s">
        <v>27573</v>
      </c>
      <c r="F5857" t="s">
        <v>66</v>
      </c>
      <c r="G5857" t="str">
        <f>_xlfn.IFNA(VLOOKUP(TRIM(F5857), ChannelMap2[], 2, FALSE), F5857)</f>
        <v>Twitter</v>
      </c>
      <c r="H5857" t="s">
        <v>27574</v>
      </c>
      <c r="I5857">
        <f>IF(COUNTIF($H$2:H5857, H5857)=1, 1, 0)</f>
        <v>1</v>
      </c>
      <c r="J5857" t="s">
        <v>43</v>
      </c>
      <c r="L5857" t="s">
        <v>44</v>
      </c>
      <c r="M5857">
        <v>516</v>
      </c>
      <c r="O5857">
        <v>4.7699999999999996</v>
      </c>
      <c r="P5857" t="s">
        <v>158</v>
      </c>
      <c r="R5857" t="s">
        <v>47</v>
      </c>
      <c r="S5857" t="s">
        <v>69</v>
      </c>
      <c r="T5857">
        <v>5</v>
      </c>
      <c r="U5857" t="s">
        <v>27575</v>
      </c>
      <c r="V5857">
        <v>75852354</v>
      </c>
      <c r="W5857" t="s">
        <v>71</v>
      </c>
      <c r="X5857" t="s">
        <v>27576</v>
      </c>
      <c r="Y5857" t="s">
        <v>27577</v>
      </c>
      <c r="Z5857" t="s">
        <v>27578</v>
      </c>
      <c r="AA5857" t="str">
        <f t="shared" si="91"/>
        <v>Female</v>
      </c>
      <c r="AB5857">
        <v>516</v>
      </c>
      <c r="AC5857">
        <v>583</v>
      </c>
      <c r="AD5857" t="s">
        <v>49</v>
      </c>
      <c r="AE5857" s="15">
        <v>0.33055555555555549</v>
      </c>
      <c r="AF5857" t="s">
        <v>284</v>
      </c>
      <c r="AG5857" t="s">
        <v>1325</v>
      </c>
      <c r="AH5857" t="s">
        <v>83598</v>
      </c>
      <c r="AI5857" t="s">
        <v>83613</v>
      </c>
    </row>
    <row r="5858" spans="1:35" ht="48" x14ac:dyDescent="0.2">
      <c r="A5858" s="10">
        <v>44894.330555555556</v>
      </c>
      <c r="C5858" t="s">
        <v>27579</v>
      </c>
      <c r="E5858" s="1" t="s">
        <v>340</v>
      </c>
      <c r="F5858" t="s">
        <v>66</v>
      </c>
      <c r="G5858" t="str">
        <f>_xlfn.IFNA(VLOOKUP(TRIM(F5858), ChannelMap2[], 2, FALSE), F5858)</f>
        <v>Twitter</v>
      </c>
      <c r="H5858" t="s">
        <v>27580</v>
      </c>
      <c r="I5858">
        <f>IF(COUNTIF($H$2:H5858, H5858)=1, 1, 0)</f>
        <v>1</v>
      </c>
      <c r="J5858" t="s">
        <v>43</v>
      </c>
      <c r="L5858" t="s">
        <v>68</v>
      </c>
      <c r="M5858">
        <v>165</v>
      </c>
      <c r="O5858">
        <v>1.53</v>
      </c>
      <c r="P5858" t="s">
        <v>158</v>
      </c>
      <c r="R5858" t="s">
        <v>47</v>
      </c>
      <c r="S5858" t="s">
        <v>107</v>
      </c>
      <c r="T5858">
        <v>4</v>
      </c>
      <c r="U5858" t="s">
        <v>27581</v>
      </c>
      <c r="V5858">
        <v>225658312</v>
      </c>
      <c r="W5858" t="s">
        <v>71</v>
      </c>
      <c r="X5858" t="s">
        <v>27582</v>
      </c>
      <c r="Y5858" t="s">
        <v>27583</v>
      </c>
      <c r="Z5858" t="s">
        <v>83559</v>
      </c>
      <c r="AA5858" t="str">
        <f t="shared" si="91"/>
        <v>Unknown</v>
      </c>
      <c r="AB5858">
        <v>165</v>
      </c>
      <c r="AC5858">
        <v>181</v>
      </c>
      <c r="AD5858" t="s">
        <v>49</v>
      </c>
      <c r="AE5858" s="15">
        <v>0.33055555555555549</v>
      </c>
      <c r="AH5858" t="s">
        <v>83598</v>
      </c>
      <c r="AI5858" t="s">
        <v>83612</v>
      </c>
    </row>
    <row r="5859" spans="1:35" ht="64" x14ac:dyDescent="0.2">
      <c r="A5859" s="10">
        <v>44894.330555555556</v>
      </c>
      <c r="C5859" t="s">
        <v>27584</v>
      </c>
      <c r="E5859" s="1" t="s">
        <v>910</v>
      </c>
      <c r="F5859" t="s">
        <v>66</v>
      </c>
      <c r="G5859" t="str">
        <f>_xlfn.IFNA(VLOOKUP(TRIM(F5859), ChannelMap2[], 2, FALSE), F5859)</f>
        <v>Twitter</v>
      </c>
      <c r="H5859" t="s">
        <v>27585</v>
      </c>
      <c r="I5859">
        <f>IF(COUNTIF($H$2:H5859, H5859)=1, 1, 0)</f>
        <v>1</v>
      </c>
      <c r="J5859" t="s">
        <v>43</v>
      </c>
      <c r="L5859" t="s">
        <v>68</v>
      </c>
      <c r="M5859">
        <v>1535</v>
      </c>
      <c r="O5859">
        <v>14.2</v>
      </c>
      <c r="P5859" t="s">
        <v>106</v>
      </c>
      <c r="R5859" t="s">
        <v>47</v>
      </c>
      <c r="S5859" t="s">
        <v>69</v>
      </c>
      <c r="T5859">
        <v>6</v>
      </c>
      <c r="U5859" t="s">
        <v>27586</v>
      </c>
      <c r="V5859">
        <v>102667279</v>
      </c>
      <c r="W5859" t="s">
        <v>71</v>
      </c>
      <c r="X5859" t="s">
        <v>27587</v>
      </c>
      <c r="Y5859" t="s">
        <v>27588</v>
      </c>
      <c r="Z5859" t="s">
        <v>27589</v>
      </c>
      <c r="AA5859" t="str">
        <f t="shared" si="91"/>
        <v>Male</v>
      </c>
      <c r="AB5859">
        <v>1535</v>
      </c>
      <c r="AC5859">
        <v>723</v>
      </c>
      <c r="AD5859" t="s">
        <v>49</v>
      </c>
      <c r="AE5859" s="15">
        <v>0.33055555555555549</v>
      </c>
      <c r="AH5859" t="s">
        <v>83598</v>
      </c>
      <c r="AI5859" t="s">
        <v>83612</v>
      </c>
    </row>
    <row r="5860" spans="1:35" ht="64" x14ac:dyDescent="0.2">
      <c r="A5860" s="10">
        <v>44894.330555555556</v>
      </c>
      <c r="C5860" t="s">
        <v>27590</v>
      </c>
      <c r="E5860" s="1" t="s">
        <v>27591</v>
      </c>
      <c r="F5860" t="s">
        <v>66</v>
      </c>
      <c r="G5860" t="str">
        <f>_xlfn.IFNA(VLOOKUP(TRIM(F5860), ChannelMap2[], 2, FALSE), F5860)</f>
        <v>Twitter</v>
      </c>
      <c r="H5860" t="s">
        <v>21324</v>
      </c>
      <c r="I5860">
        <f>IF(COUNTIF($H$2:H5860, H5860)=1, 1, 0)</f>
        <v>0</v>
      </c>
      <c r="J5860" t="s">
        <v>43</v>
      </c>
      <c r="L5860" t="s">
        <v>60</v>
      </c>
      <c r="M5860">
        <v>2365</v>
      </c>
      <c r="O5860">
        <v>21.88</v>
      </c>
      <c r="P5860" t="s">
        <v>45</v>
      </c>
      <c r="R5860" t="s">
        <v>47</v>
      </c>
      <c r="S5860" t="s">
        <v>69</v>
      </c>
      <c r="T5860">
        <v>7</v>
      </c>
      <c r="U5860" t="s">
        <v>27592</v>
      </c>
      <c r="V5860">
        <v>168463193</v>
      </c>
      <c r="W5860" t="s">
        <v>855</v>
      </c>
      <c r="X5860" t="s">
        <v>21326</v>
      </c>
      <c r="Y5860" t="s">
        <v>21327</v>
      </c>
      <c r="Z5860" t="s">
        <v>21328</v>
      </c>
      <c r="AA5860" t="str">
        <f t="shared" si="91"/>
        <v>Unknown</v>
      </c>
      <c r="AB5860">
        <v>2365</v>
      </c>
      <c r="AC5860">
        <v>879</v>
      </c>
      <c r="AD5860" t="s">
        <v>49</v>
      </c>
      <c r="AE5860" s="15">
        <v>0.33055555555555549</v>
      </c>
      <c r="AH5860" t="s">
        <v>83598</v>
      </c>
      <c r="AI5860" t="s">
        <v>83612</v>
      </c>
    </row>
    <row r="5861" spans="1:35" ht="64" x14ac:dyDescent="0.2">
      <c r="A5861" s="10">
        <v>44894.330555555556</v>
      </c>
      <c r="C5861" t="s">
        <v>27593</v>
      </c>
      <c r="E5861" s="1" t="s">
        <v>27594</v>
      </c>
      <c r="F5861" t="s">
        <v>66</v>
      </c>
      <c r="G5861" t="str">
        <f>_xlfn.IFNA(VLOOKUP(TRIM(F5861), ChannelMap2[], 2, FALSE), F5861)</f>
        <v>Twitter</v>
      </c>
      <c r="H5861" t="s">
        <v>27595</v>
      </c>
      <c r="I5861">
        <f>IF(COUNTIF($H$2:H5861, H5861)=1, 1, 0)</f>
        <v>1</v>
      </c>
      <c r="J5861" t="s">
        <v>43</v>
      </c>
      <c r="L5861" t="s">
        <v>68</v>
      </c>
      <c r="M5861">
        <v>180</v>
      </c>
      <c r="O5861">
        <v>1.67</v>
      </c>
      <c r="P5861" t="s">
        <v>45</v>
      </c>
      <c r="R5861" t="s">
        <v>47</v>
      </c>
      <c r="S5861" t="s">
        <v>107</v>
      </c>
      <c r="T5861">
        <v>4</v>
      </c>
      <c r="U5861" t="s">
        <v>27596</v>
      </c>
      <c r="V5861">
        <v>4270518440</v>
      </c>
      <c r="W5861" t="s">
        <v>127</v>
      </c>
      <c r="X5861" t="s">
        <v>2505</v>
      </c>
      <c r="Y5861" t="s">
        <v>27597</v>
      </c>
      <c r="AA5861" t="str">
        <f t="shared" si="91"/>
        <v>Unknown</v>
      </c>
      <c r="AB5861">
        <v>180</v>
      </c>
      <c r="AC5861">
        <v>179</v>
      </c>
      <c r="AD5861" t="s">
        <v>49</v>
      </c>
      <c r="AE5861" s="15">
        <v>0.33055555555555549</v>
      </c>
      <c r="AH5861" t="s">
        <v>83598</v>
      </c>
      <c r="AI5861" t="s">
        <v>83612</v>
      </c>
    </row>
    <row r="5862" spans="1:35" ht="32" x14ac:dyDescent="0.2">
      <c r="A5862" s="10">
        <v>44894.330555555556</v>
      </c>
      <c r="C5862" t="s">
        <v>27598</v>
      </c>
      <c r="E5862" s="1" t="s">
        <v>10712</v>
      </c>
      <c r="F5862" t="s">
        <v>66</v>
      </c>
      <c r="G5862" t="str">
        <f>_xlfn.IFNA(VLOOKUP(TRIM(F5862), ChannelMap2[], 2, FALSE), F5862)</f>
        <v>Twitter</v>
      </c>
      <c r="H5862" t="s">
        <v>21480</v>
      </c>
      <c r="I5862">
        <f>IF(COUNTIF($H$2:H5862, H5862)=1, 1, 0)</f>
        <v>0</v>
      </c>
      <c r="J5862" t="s">
        <v>43</v>
      </c>
      <c r="L5862" t="s">
        <v>68</v>
      </c>
      <c r="M5862">
        <v>30</v>
      </c>
      <c r="O5862">
        <v>0.28000000000000003</v>
      </c>
      <c r="P5862" t="s">
        <v>106</v>
      </c>
      <c r="R5862" t="s">
        <v>47</v>
      </c>
      <c r="S5862" t="s">
        <v>107</v>
      </c>
      <c r="T5862">
        <v>2</v>
      </c>
      <c r="U5862" t="s">
        <v>27599</v>
      </c>
      <c r="V5862">
        <v>1.59150680856451E+18</v>
      </c>
      <c r="W5862" t="s">
        <v>127</v>
      </c>
      <c r="X5862" t="s">
        <v>21482</v>
      </c>
      <c r="Y5862" t="s">
        <v>21483</v>
      </c>
      <c r="Z5862" t="s">
        <v>21484</v>
      </c>
      <c r="AA5862" t="str">
        <f t="shared" si="91"/>
        <v>Unknown</v>
      </c>
      <c r="AB5862">
        <v>30</v>
      </c>
      <c r="AC5862">
        <v>233</v>
      </c>
      <c r="AD5862" t="s">
        <v>49</v>
      </c>
      <c r="AE5862" s="15">
        <v>0.33055555555555549</v>
      </c>
      <c r="AF5862" t="s">
        <v>92</v>
      </c>
      <c r="AG5862" t="s">
        <v>230</v>
      </c>
      <c r="AH5862" t="s">
        <v>83598</v>
      </c>
      <c r="AI5862" t="s">
        <v>83612</v>
      </c>
    </row>
    <row r="5863" spans="1:35" ht="96" x14ac:dyDescent="0.2">
      <c r="A5863" s="10">
        <v>44894.329861111109</v>
      </c>
      <c r="C5863" t="s">
        <v>27601</v>
      </c>
      <c r="E5863" s="1" t="s">
        <v>27602</v>
      </c>
      <c r="F5863" t="s">
        <v>66</v>
      </c>
      <c r="G5863" t="str">
        <f>_xlfn.IFNA(VLOOKUP(TRIM(F5863), ChannelMap2[], 2, FALSE), F5863)</f>
        <v>Twitter</v>
      </c>
      <c r="H5863" t="s">
        <v>27603</v>
      </c>
      <c r="I5863">
        <f>IF(COUNTIF($H$2:H5863, H5863)=1, 1, 0)</f>
        <v>1</v>
      </c>
      <c r="J5863" t="s">
        <v>43</v>
      </c>
      <c r="L5863" t="s">
        <v>68</v>
      </c>
      <c r="M5863">
        <v>3622</v>
      </c>
      <c r="O5863">
        <v>33.5</v>
      </c>
      <c r="P5863" t="s">
        <v>158</v>
      </c>
      <c r="R5863" t="s">
        <v>47</v>
      </c>
      <c r="S5863" t="s">
        <v>107</v>
      </c>
      <c r="T5863">
        <v>7</v>
      </c>
      <c r="U5863" t="s">
        <v>27604</v>
      </c>
      <c r="V5863">
        <v>434101818</v>
      </c>
      <c r="W5863" t="s">
        <v>127</v>
      </c>
      <c r="X5863" t="s">
        <v>27605</v>
      </c>
      <c r="Y5863" t="s">
        <v>27606</v>
      </c>
      <c r="Z5863" t="s">
        <v>27607</v>
      </c>
      <c r="AA5863" t="str">
        <f t="shared" si="91"/>
        <v>Female</v>
      </c>
      <c r="AB5863">
        <v>3622</v>
      </c>
      <c r="AC5863">
        <v>563</v>
      </c>
      <c r="AD5863" t="s">
        <v>49</v>
      </c>
      <c r="AE5863" s="15">
        <v>0.32986111111111116</v>
      </c>
      <c r="AF5863" t="s">
        <v>102</v>
      </c>
      <c r="AG5863" t="s">
        <v>102</v>
      </c>
      <c r="AH5863" t="s">
        <v>83598</v>
      </c>
      <c r="AI5863" t="s">
        <v>83687</v>
      </c>
    </row>
    <row r="5864" spans="1:35" ht="32" x14ac:dyDescent="0.2">
      <c r="A5864" s="10">
        <v>44894.329861111109</v>
      </c>
      <c r="C5864" t="s">
        <v>27608</v>
      </c>
      <c r="E5864" s="1" t="s">
        <v>11055</v>
      </c>
      <c r="F5864" t="s">
        <v>66</v>
      </c>
      <c r="G5864" t="str">
        <f>_xlfn.IFNA(VLOOKUP(TRIM(F5864), ChannelMap2[], 2, FALSE), F5864)</f>
        <v>Twitter</v>
      </c>
      <c r="H5864" t="s">
        <v>27609</v>
      </c>
      <c r="I5864">
        <f>IF(COUNTIF($H$2:H5864, H5864)=1, 1, 0)</f>
        <v>1</v>
      </c>
      <c r="J5864" t="s">
        <v>43</v>
      </c>
      <c r="L5864" t="s">
        <v>60</v>
      </c>
      <c r="M5864">
        <v>352</v>
      </c>
      <c r="O5864">
        <v>3.26</v>
      </c>
      <c r="P5864" t="s">
        <v>106</v>
      </c>
      <c r="Q5864" t="s">
        <v>11056</v>
      </c>
      <c r="R5864" t="s">
        <v>47</v>
      </c>
      <c r="S5864" t="s">
        <v>69</v>
      </c>
      <c r="T5864">
        <v>5</v>
      </c>
      <c r="U5864" t="s">
        <v>27610</v>
      </c>
      <c r="V5864">
        <v>1131011083</v>
      </c>
      <c r="W5864" t="s">
        <v>71</v>
      </c>
      <c r="X5864" t="s">
        <v>27611</v>
      </c>
      <c r="Y5864" t="s">
        <v>27612</v>
      </c>
      <c r="Z5864" t="s">
        <v>27613</v>
      </c>
      <c r="AA5864" t="str">
        <f t="shared" si="91"/>
        <v>Female</v>
      </c>
      <c r="AB5864">
        <v>352</v>
      </c>
      <c r="AC5864">
        <v>278</v>
      </c>
      <c r="AD5864" t="s">
        <v>49</v>
      </c>
      <c r="AE5864" s="15">
        <v>0.32986111111111116</v>
      </c>
      <c r="AH5864" t="s">
        <v>83598</v>
      </c>
      <c r="AI5864" t="s">
        <v>83612</v>
      </c>
    </row>
    <row r="5865" spans="1:35" ht="96" x14ac:dyDescent="0.2">
      <c r="A5865" s="10">
        <v>44894.329861111109</v>
      </c>
      <c r="C5865" t="s">
        <v>27614</v>
      </c>
      <c r="E5865" s="1" t="s">
        <v>448</v>
      </c>
      <c r="F5865" t="s">
        <v>66</v>
      </c>
      <c r="G5865" t="str">
        <f>_xlfn.IFNA(VLOOKUP(TRIM(F5865), ChannelMap2[], 2, FALSE), F5865)</f>
        <v>Twitter</v>
      </c>
      <c r="H5865" t="s">
        <v>27585</v>
      </c>
      <c r="I5865">
        <f>IF(COUNTIF($H$2:H5865, H5865)=1, 1, 0)</f>
        <v>0</v>
      </c>
      <c r="J5865" t="s">
        <v>43</v>
      </c>
      <c r="L5865" t="s">
        <v>68</v>
      </c>
      <c r="M5865">
        <v>1535</v>
      </c>
      <c r="O5865">
        <v>14.2</v>
      </c>
      <c r="P5865" t="s">
        <v>106</v>
      </c>
      <c r="R5865" t="s">
        <v>47</v>
      </c>
      <c r="S5865" t="s">
        <v>256</v>
      </c>
      <c r="T5865">
        <v>6</v>
      </c>
      <c r="U5865" t="s">
        <v>27615</v>
      </c>
      <c r="V5865">
        <v>102667279</v>
      </c>
      <c r="W5865" t="s">
        <v>71</v>
      </c>
      <c r="X5865" t="s">
        <v>27587</v>
      </c>
      <c r="Y5865" t="s">
        <v>27588</v>
      </c>
      <c r="Z5865" t="s">
        <v>27589</v>
      </c>
      <c r="AA5865" t="str">
        <f t="shared" si="91"/>
        <v>Male</v>
      </c>
      <c r="AB5865">
        <v>1535</v>
      </c>
      <c r="AC5865">
        <v>723</v>
      </c>
      <c r="AD5865" t="s">
        <v>49</v>
      </c>
      <c r="AE5865" s="15">
        <v>0.32986111111111116</v>
      </c>
      <c r="AH5865" t="s">
        <v>83598</v>
      </c>
      <c r="AI5865" t="s">
        <v>83612</v>
      </c>
    </row>
    <row r="5866" spans="1:35" ht="48" x14ac:dyDescent="0.2">
      <c r="A5866" s="10">
        <v>44894.329861111109</v>
      </c>
      <c r="C5866" t="s">
        <v>27616</v>
      </c>
      <c r="E5866" s="1" t="s">
        <v>761</v>
      </c>
      <c r="F5866" t="s">
        <v>66</v>
      </c>
      <c r="G5866" t="str">
        <f>_xlfn.IFNA(VLOOKUP(TRIM(F5866), ChannelMap2[], 2, FALSE), F5866)</f>
        <v>Twitter</v>
      </c>
      <c r="H5866" t="s">
        <v>27617</v>
      </c>
      <c r="I5866">
        <f>IF(COUNTIF($H$2:H5866, H5866)=1, 1, 0)</f>
        <v>1</v>
      </c>
      <c r="J5866" t="s">
        <v>43</v>
      </c>
      <c r="L5866" t="s">
        <v>60</v>
      </c>
      <c r="M5866">
        <v>1347</v>
      </c>
      <c r="O5866">
        <v>12.46</v>
      </c>
      <c r="P5866" t="s">
        <v>45</v>
      </c>
      <c r="Q5866" t="s">
        <v>763</v>
      </c>
      <c r="R5866" t="s">
        <v>47</v>
      </c>
      <c r="S5866" t="s">
        <v>256</v>
      </c>
      <c r="T5866">
        <v>6</v>
      </c>
      <c r="U5866" t="s">
        <v>27618</v>
      </c>
      <c r="V5866">
        <v>552530178</v>
      </c>
      <c r="W5866" t="s">
        <v>71</v>
      </c>
      <c r="X5866" t="s">
        <v>27619</v>
      </c>
      <c r="Y5866" t="s">
        <v>27620</v>
      </c>
      <c r="AA5866" t="str">
        <f t="shared" si="91"/>
        <v>Unknown</v>
      </c>
      <c r="AB5866">
        <v>1347</v>
      </c>
      <c r="AC5866">
        <v>256</v>
      </c>
      <c r="AD5866" t="s">
        <v>49</v>
      </c>
      <c r="AE5866" s="15">
        <v>0.32986111111111116</v>
      </c>
      <c r="AF5866" t="s">
        <v>284</v>
      </c>
      <c r="AH5866" t="s">
        <v>83598</v>
      </c>
      <c r="AI5866" t="s">
        <v>83612</v>
      </c>
    </row>
    <row r="5867" spans="1:35" ht="64" x14ac:dyDescent="0.2">
      <c r="A5867" s="10">
        <v>44894.329861111109</v>
      </c>
      <c r="C5867" t="s">
        <v>27621</v>
      </c>
      <c r="E5867" s="1" t="s">
        <v>27622</v>
      </c>
      <c r="F5867" t="s">
        <v>66</v>
      </c>
      <c r="G5867" t="str">
        <f>_xlfn.IFNA(VLOOKUP(TRIM(F5867), ChannelMap2[], 2, FALSE), F5867)</f>
        <v>Twitter</v>
      </c>
      <c r="H5867" t="s">
        <v>26966</v>
      </c>
      <c r="I5867">
        <f>IF(COUNTIF($H$2:H5867, H5867)=1, 1, 0)</f>
        <v>0</v>
      </c>
      <c r="J5867" t="s">
        <v>43</v>
      </c>
      <c r="L5867" t="s">
        <v>44</v>
      </c>
      <c r="M5867">
        <v>444</v>
      </c>
      <c r="O5867">
        <v>4.1100000000000003</v>
      </c>
      <c r="P5867" t="s">
        <v>45</v>
      </c>
      <c r="Q5867" t="s">
        <v>27623</v>
      </c>
      <c r="R5867" t="s">
        <v>47</v>
      </c>
      <c r="S5867" t="s">
        <v>107</v>
      </c>
      <c r="T5867">
        <v>5</v>
      </c>
      <c r="U5867" t="s">
        <v>27624</v>
      </c>
      <c r="V5867">
        <v>1026356924</v>
      </c>
      <c r="W5867" t="s">
        <v>71</v>
      </c>
      <c r="X5867" t="s">
        <v>26968</v>
      </c>
      <c r="Y5867" t="s">
        <v>26969</v>
      </c>
      <c r="Z5867" t="s">
        <v>26970</v>
      </c>
      <c r="AA5867" t="str">
        <f t="shared" si="91"/>
        <v>Unknown</v>
      </c>
      <c r="AB5867">
        <v>444</v>
      </c>
      <c r="AC5867">
        <v>264</v>
      </c>
      <c r="AD5867" t="s">
        <v>49</v>
      </c>
      <c r="AE5867" s="15">
        <v>0.32986111111111116</v>
      </c>
      <c r="AF5867" t="s">
        <v>84</v>
      </c>
      <c r="AG5867" t="s">
        <v>85</v>
      </c>
      <c r="AH5867" t="s">
        <v>83598</v>
      </c>
      <c r="AI5867" t="s">
        <v>83612</v>
      </c>
    </row>
    <row r="5868" spans="1:35" ht="48" x14ac:dyDescent="0.2">
      <c r="A5868" s="10">
        <v>44894.329861111109</v>
      </c>
      <c r="B5868" t="s">
        <v>27625</v>
      </c>
      <c r="C5868" t="s">
        <v>27626</v>
      </c>
      <c r="D5868" t="s">
        <v>27627</v>
      </c>
      <c r="E5868" s="1" t="s">
        <v>9352</v>
      </c>
      <c r="F5868" t="s">
        <v>27628</v>
      </c>
      <c r="G5868" t="str">
        <f>_xlfn.IFNA(VLOOKUP(TRIM(F5868), ChannelMap2[], 2, FALSE), F5868)</f>
        <v>News</v>
      </c>
      <c r="H5868" t="s">
        <v>27629</v>
      </c>
      <c r="I5868">
        <f>IF(COUNTIF($H$2:H5868, H5868)=1, 1, 0)</f>
        <v>0</v>
      </c>
      <c r="J5868" t="s">
        <v>43</v>
      </c>
      <c r="L5868" t="s">
        <v>44</v>
      </c>
      <c r="M5868">
        <v>35643</v>
      </c>
      <c r="O5868">
        <v>329.7</v>
      </c>
      <c r="P5868" t="s">
        <v>45</v>
      </c>
      <c r="Q5868" t="s">
        <v>27630</v>
      </c>
      <c r="R5868" t="s">
        <v>47</v>
      </c>
      <c r="S5868" t="s">
        <v>79</v>
      </c>
      <c r="AA5868" t="str">
        <f t="shared" si="91"/>
        <v>Unknown</v>
      </c>
      <c r="AD5868" t="s">
        <v>49</v>
      </c>
      <c r="AE5868" s="15">
        <v>0.32986111111111116</v>
      </c>
      <c r="AH5868" t="s">
        <v>83598</v>
      </c>
      <c r="AI5868" t="s">
        <v>83612</v>
      </c>
    </row>
    <row r="5869" spans="1:35" ht="128" x14ac:dyDescent="0.2">
      <c r="A5869" s="10">
        <v>44894.329861111109</v>
      </c>
      <c r="C5869" t="s">
        <v>27631</v>
      </c>
      <c r="E5869" s="1" t="s">
        <v>26850</v>
      </c>
      <c r="F5869" t="s">
        <v>66</v>
      </c>
      <c r="G5869" t="str">
        <f>_xlfn.IFNA(VLOOKUP(TRIM(F5869), ChannelMap2[], 2, FALSE), F5869)</f>
        <v>Twitter</v>
      </c>
      <c r="H5869" t="s">
        <v>22889</v>
      </c>
      <c r="I5869">
        <f>IF(COUNTIF($H$2:H5869, H5869)=1, 1, 0)</f>
        <v>0</v>
      </c>
      <c r="J5869" t="s">
        <v>43</v>
      </c>
      <c r="L5869" t="s">
        <v>68</v>
      </c>
      <c r="M5869">
        <v>710</v>
      </c>
      <c r="O5869">
        <v>6.57</v>
      </c>
      <c r="P5869" t="s">
        <v>45</v>
      </c>
      <c r="R5869" t="s">
        <v>47</v>
      </c>
      <c r="S5869" t="s">
        <v>107</v>
      </c>
      <c r="T5869">
        <v>5</v>
      </c>
      <c r="U5869" t="s">
        <v>27632</v>
      </c>
      <c r="V5869">
        <v>85960306</v>
      </c>
      <c r="W5869" t="s">
        <v>71</v>
      </c>
      <c r="X5869" t="s">
        <v>17217</v>
      </c>
      <c r="Y5869" t="s">
        <v>22891</v>
      </c>
      <c r="Z5869" t="s">
        <v>17219</v>
      </c>
      <c r="AA5869" t="str">
        <f t="shared" si="91"/>
        <v>Male</v>
      </c>
      <c r="AB5869">
        <v>710</v>
      </c>
      <c r="AC5869">
        <v>1879</v>
      </c>
      <c r="AD5869" t="s">
        <v>49</v>
      </c>
      <c r="AE5869" s="15">
        <v>0.32986111111111116</v>
      </c>
      <c r="AH5869" t="s">
        <v>83598</v>
      </c>
      <c r="AI5869" t="s">
        <v>83612</v>
      </c>
    </row>
    <row r="5870" spans="1:35" ht="128" x14ac:dyDescent="0.2">
      <c r="A5870" s="10">
        <v>44894.329861111109</v>
      </c>
      <c r="C5870" t="s">
        <v>27633</v>
      </c>
      <c r="E5870" s="1" t="s">
        <v>27634</v>
      </c>
      <c r="F5870" t="s">
        <v>66</v>
      </c>
      <c r="G5870" t="str">
        <f>_xlfn.IFNA(VLOOKUP(TRIM(F5870), ChannelMap2[], 2, FALSE), F5870)</f>
        <v>Twitter</v>
      </c>
      <c r="H5870" t="s">
        <v>27635</v>
      </c>
      <c r="I5870">
        <f>IF(COUNTIF($H$2:H5870, H5870)=1, 1, 0)</f>
        <v>1</v>
      </c>
      <c r="J5870" t="s">
        <v>43</v>
      </c>
      <c r="L5870" t="s">
        <v>60</v>
      </c>
      <c r="M5870">
        <v>137</v>
      </c>
      <c r="N5870">
        <v>2</v>
      </c>
      <c r="O5870">
        <v>1.27</v>
      </c>
      <c r="P5870" t="s">
        <v>45</v>
      </c>
      <c r="Q5870" t="s">
        <v>27636</v>
      </c>
      <c r="R5870" t="s">
        <v>47</v>
      </c>
      <c r="S5870" t="s">
        <v>125</v>
      </c>
      <c r="T5870">
        <v>4</v>
      </c>
      <c r="U5870" t="s">
        <v>27637</v>
      </c>
      <c r="V5870">
        <v>1.10343713984334E+18</v>
      </c>
      <c r="W5870" t="s">
        <v>127</v>
      </c>
      <c r="X5870" t="s">
        <v>27638</v>
      </c>
      <c r="Y5870" t="s">
        <v>27639</v>
      </c>
      <c r="Z5870" t="s">
        <v>27640</v>
      </c>
      <c r="AA5870" t="str">
        <f t="shared" si="91"/>
        <v>Unknown</v>
      </c>
      <c r="AB5870">
        <v>137</v>
      </c>
      <c r="AC5870">
        <v>103</v>
      </c>
      <c r="AD5870" t="s">
        <v>49</v>
      </c>
      <c r="AE5870" s="15">
        <v>0.32986111111111116</v>
      </c>
      <c r="AF5870" t="s">
        <v>404</v>
      </c>
      <c r="AG5870" t="s">
        <v>502</v>
      </c>
      <c r="AH5870" t="s">
        <v>83598</v>
      </c>
      <c r="AI5870" t="s">
        <v>83612</v>
      </c>
    </row>
    <row r="5871" spans="1:35" ht="160" x14ac:dyDescent="0.2">
      <c r="A5871" s="10">
        <v>44894.329861111109</v>
      </c>
      <c r="C5871" t="s">
        <v>27641</v>
      </c>
      <c r="E5871" s="1" t="s">
        <v>27642</v>
      </c>
      <c r="F5871" t="s">
        <v>66</v>
      </c>
      <c r="G5871" t="str">
        <f>_xlfn.IFNA(VLOOKUP(TRIM(F5871), ChannelMap2[], 2, FALSE), F5871)</f>
        <v>Twitter</v>
      </c>
      <c r="H5871" t="s">
        <v>27643</v>
      </c>
      <c r="I5871">
        <f>IF(COUNTIF($H$2:H5871, H5871)=1, 1, 0)</f>
        <v>1</v>
      </c>
      <c r="J5871" t="s">
        <v>43</v>
      </c>
      <c r="L5871" t="s">
        <v>44</v>
      </c>
      <c r="M5871">
        <v>29800</v>
      </c>
      <c r="N5871">
        <v>8</v>
      </c>
      <c r="O5871">
        <v>275.64999999999998</v>
      </c>
      <c r="P5871" t="s">
        <v>45</v>
      </c>
      <c r="Q5871" t="s">
        <v>22081</v>
      </c>
      <c r="R5871" t="s">
        <v>47</v>
      </c>
      <c r="S5871" t="s">
        <v>107</v>
      </c>
      <c r="T5871">
        <v>9</v>
      </c>
      <c r="U5871" t="s">
        <v>27644</v>
      </c>
      <c r="V5871">
        <v>38027006</v>
      </c>
      <c r="W5871" t="s">
        <v>71</v>
      </c>
      <c r="X5871" t="s">
        <v>27645</v>
      </c>
      <c r="Y5871" t="s">
        <v>27646</v>
      </c>
      <c r="Z5871" t="s">
        <v>27647</v>
      </c>
      <c r="AA5871" t="str">
        <f t="shared" si="91"/>
        <v>Male</v>
      </c>
      <c r="AB5871">
        <v>29800</v>
      </c>
      <c r="AC5871">
        <v>2641</v>
      </c>
      <c r="AD5871" t="s">
        <v>49</v>
      </c>
      <c r="AE5871" s="15">
        <v>0.32986111111111116</v>
      </c>
      <c r="AF5871" t="s">
        <v>102</v>
      </c>
      <c r="AG5871" t="s">
        <v>102</v>
      </c>
      <c r="AH5871" t="s">
        <v>83598</v>
      </c>
      <c r="AI5871" t="s">
        <v>83612</v>
      </c>
    </row>
    <row r="5872" spans="1:35" ht="64" x14ac:dyDescent="0.2">
      <c r="A5872" s="10">
        <v>44894.329861111109</v>
      </c>
      <c r="C5872" t="s">
        <v>27648</v>
      </c>
      <c r="E5872" s="1" t="s">
        <v>2925</v>
      </c>
      <c r="F5872" t="s">
        <v>66</v>
      </c>
      <c r="G5872" t="str">
        <f>_xlfn.IFNA(VLOOKUP(TRIM(F5872), ChannelMap2[], 2, FALSE), F5872)</f>
        <v>Twitter</v>
      </c>
      <c r="H5872" t="s">
        <v>27649</v>
      </c>
      <c r="I5872">
        <f>IF(COUNTIF($H$2:H5872, H5872)=1, 1, 0)</f>
        <v>1</v>
      </c>
      <c r="J5872" t="s">
        <v>43</v>
      </c>
      <c r="L5872" t="s">
        <v>68</v>
      </c>
      <c r="M5872">
        <v>305</v>
      </c>
      <c r="O5872">
        <v>2.82</v>
      </c>
      <c r="P5872" t="s">
        <v>158</v>
      </c>
      <c r="R5872" t="s">
        <v>47</v>
      </c>
      <c r="S5872" t="s">
        <v>2927</v>
      </c>
      <c r="T5872">
        <v>5</v>
      </c>
      <c r="U5872" t="s">
        <v>27650</v>
      </c>
      <c r="V5872">
        <v>108825722</v>
      </c>
      <c r="W5872" t="s">
        <v>71</v>
      </c>
      <c r="X5872" t="s">
        <v>27651</v>
      </c>
      <c r="Y5872" t="s">
        <v>27652</v>
      </c>
      <c r="Z5872" t="s">
        <v>27653</v>
      </c>
      <c r="AA5872" t="str">
        <f t="shared" si="91"/>
        <v>Female</v>
      </c>
      <c r="AB5872">
        <v>305</v>
      </c>
      <c r="AC5872">
        <v>238</v>
      </c>
      <c r="AD5872" t="s">
        <v>49</v>
      </c>
      <c r="AE5872" s="15">
        <v>0.32986111111111116</v>
      </c>
      <c r="AF5872" t="s">
        <v>102</v>
      </c>
      <c r="AG5872" t="s">
        <v>102</v>
      </c>
      <c r="AH5872" t="s">
        <v>83598</v>
      </c>
      <c r="AI5872" t="s">
        <v>83612</v>
      </c>
    </row>
    <row r="5873" spans="1:35" ht="112" x14ac:dyDescent="0.2">
      <c r="A5873" s="10">
        <v>44894.329861111109</v>
      </c>
      <c r="C5873" t="s">
        <v>27654</v>
      </c>
      <c r="E5873" s="1" t="s">
        <v>27655</v>
      </c>
      <c r="F5873" t="s">
        <v>66</v>
      </c>
      <c r="G5873" t="str">
        <f>_xlfn.IFNA(VLOOKUP(TRIM(F5873), ChannelMap2[], 2, FALSE), F5873)</f>
        <v>Twitter</v>
      </c>
      <c r="H5873" t="s">
        <v>2042</v>
      </c>
      <c r="I5873">
        <f>IF(COUNTIF($H$2:H5873, H5873)=1, 1, 0)</f>
        <v>0</v>
      </c>
      <c r="J5873" t="s">
        <v>43</v>
      </c>
      <c r="L5873" t="s">
        <v>68</v>
      </c>
      <c r="M5873">
        <v>183</v>
      </c>
      <c r="O5873">
        <v>1.69</v>
      </c>
      <c r="P5873" t="s">
        <v>158</v>
      </c>
      <c r="R5873" t="s">
        <v>47</v>
      </c>
      <c r="S5873" t="s">
        <v>69</v>
      </c>
      <c r="T5873">
        <v>4</v>
      </c>
      <c r="U5873" t="s">
        <v>27656</v>
      </c>
      <c r="V5873">
        <v>54454118</v>
      </c>
      <c r="W5873" t="s">
        <v>127</v>
      </c>
      <c r="X5873" t="s">
        <v>2044</v>
      </c>
      <c r="Y5873" t="s">
        <v>26096</v>
      </c>
      <c r="AA5873" t="str">
        <f t="shared" si="91"/>
        <v>Unknown</v>
      </c>
      <c r="AB5873">
        <v>183</v>
      </c>
      <c r="AC5873">
        <v>1688</v>
      </c>
      <c r="AD5873" t="s">
        <v>49</v>
      </c>
      <c r="AE5873" s="15">
        <v>0.32986111111111116</v>
      </c>
      <c r="AF5873" t="s">
        <v>404</v>
      </c>
      <c r="AG5873" t="s">
        <v>1632</v>
      </c>
      <c r="AH5873" t="s">
        <v>83598</v>
      </c>
      <c r="AI5873" t="s">
        <v>83612</v>
      </c>
    </row>
    <row r="5874" spans="1:35" ht="112" x14ac:dyDescent="0.2">
      <c r="A5874" s="10">
        <v>44894.329861111109</v>
      </c>
      <c r="C5874" t="s">
        <v>27657</v>
      </c>
      <c r="E5874" s="1" t="s">
        <v>1679</v>
      </c>
      <c r="F5874" t="s">
        <v>66</v>
      </c>
      <c r="G5874" t="str">
        <f>_xlfn.IFNA(VLOOKUP(TRIM(F5874), ChannelMap2[], 2, FALSE), F5874)</f>
        <v>Twitter</v>
      </c>
      <c r="H5874" t="s">
        <v>27658</v>
      </c>
      <c r="I5874">
        <f>IF(COUNTIF($H$2:H5874, H5874)=1, 1, 0)</f>
        <v>1</v>
      </c>
      <c r="J5874" t="s">
        <v>43</v>
      </c>
      <c r="L5874" t="s">
        <v>68</v>
      </c>
      <c r="M5874">
        <v>550</v>
      </c>
      <c r="O5874">
        <v>5.09</v>
      </c>
      <c r="P5874" t="s">
        <v>45</v>
      </c>
      <c r="R5874" t="s">
        <v>47</v>
      </c>
      <c r="S5874" t="s">
        <v>69</v>
      </c>
      <c r="T5874">
        <v>5</v>
      </c>
      <c r="U5874" t="s">
        <v>27659</v>
      </c>
      <c r="V5874">
        <v>973503042</v>
      </c>
      <c r="W5874" t="s">
        <v>127</v>
      </c>
      <c r="X5874" t="s">
        <v>27660</v>
      </c>
      <c r="Y5874" t="s">
        <v>27661</v>
      </c>
      <c r="Z5874" t="s">
        <v>27662</v>
      </c>
      <c r="AA5874" t="str">
        <f t="shared" si="91"/>
        <v>Unknown</v>
      </c>
      <c r="AB5874">
        <v>550</v>
      </c>
      <c r="AC5874">
        <v>301</v>
      </c>
      <c r="AD5874" t="s">
        <v>49</v>
      </c>
      <c r="AE5874" s="15">
        <v>0.32986111111111116</v>
      </c>
      <c r="AH5874" t="s">
        <v>83598</v>
      </c>
      <c r="AI5874" t="s">
        <v>83622</v>
      </c>
    </row>
    <row r="5875" spans="1:35" ht="96" x14ac:dyDescent="0.2">
      <c r="A5875" s="10">
        <v>44894.329861111109</v>
      </c>
      <c r="C5875" t="s">
        <v>27663</v>
      </c>
      <c r="E5875" s="1" t="s">
        <v>27664</v>
      </c>
      <c r="F5875" t="s">
        <v>66</v>
      </c>
      <c r="G5875" t="str">
        <f>_xlfn.IFNA(VLOOKUP(TRIM(F5875), ChannelMap2[], 2, FALSE), F5875)</f>
        <v>Twitter</v>
      </c>
      <c r="H5875" t="s">
        <v>12224</v>
      </c>
      <c r="I5875">
        <f>IF(COUNTIF($H$2:H5875, H5875)=1, 1, 0)</f>
        <v>0</v>
      </c>
      <c r="J5875" t="s">
        <v>43</v>
      </c>
      <c r="L5875" t="s">
        <v>44</v>
      </c>
      <c r="M5875">
        <v>247</v>
      </c>
      <c r="O5875">
        <v>2.2799999999999998</v>
      </c>
      <c r="P5875" t="s">
        <v>158</v>
      </c>
      <c r="Q5875" t="s">
        <v>27665</v>
      </c>
      <c r="R5875" t="s">
        <v>47</v>
      </c>
      <c r="S5875" t="s">
        <v>69</v>
      </c>
      <c r="T5875">
        <v>4</v>
      </c>
      <c r="U5875" t="s">
        <v>27666</v>
      </c>
      <c r="V5875">
        <v>3109110673</v>
      </c>
      <c r="W5875" t="s">
        <v>127</v>
      </c>
      <c r="X5875" t="s">
        <v>12226</v>
      </c>
      <c r="Y5875" t="s">
        <v>12227</v>
      </c>
      <c r="Z5875" t="s">
        <v>12228</v>
      </c>
      <c r="AA5875" t="str">
        <f t="shared" si="91"/>
        <v>Unknown</v>
      </c>
      <c r="AB5875">
        <v>247</v>
      </c>
      <c r="AC5875">
        <v>211</v>
      </c>
      <c r="AD5875" t="s">
        <v>49</v>
      </c>
      <c r="AE5875" s="15">
        <v>0.32986111111111116</v>
      </c>
      <c r="AH5875" t="s">
        <v>83598</v>
      </c>
      <c r="AI5875" t="s">
        <v>83613</v>
      </c>
    </row>
    <row r="5876" spans="1:35" ht="176" x14ac:dyDescent="0.2">
      <c r="A5876" s="10">
        <v>44894.329861111109</v>
      </c>
      <c r="C5876" t="s">
        <v>27667</v>
      </c>
      <c r="E5876" s="1" t="s">
        <v>9844</v>
      </c>
      <c r="F5876" t="s">
        <v>66</v>
      </c>
      <c r="G5876" t="str">
        <f>_xlfn.IFNA(VLOOKUP(TRIM(F5876), ChannelMap2[], 2, FALSE), F5876)</f>
        <v>Twitter</v>
      </c>
      <c r="H5876" t="s">
        <v>27668</v>
      </c>
      <c r="I5876">
        <f>IF(COUNTIF($H$2:H5876, H5876)=1, 1, 0)</f>
        <v>1</v>
      </c>
      <c r="J5876" t="s">
        <v>43</v>
      </c>
      <c r="L5876" t="s">
        <v>68</v>
      </c>
      <c r="M5876">
        <v>286</v>
      </c>
      <c r="O5876">
        <v>2.65</v>
      </c>
      <c r="P5876" t="s">
        <v>106</v>
      </c>
      <c r="R5876" t="s">
        <v>47</v>
      </c>
      <c r="S5876" t="s">
        <v>256</v>
      </c>
      <c r="T5876">
        <v>5</v>
      </c>
      <c r="U5876" t="s">
        <v>27669</v>
      </c>
      <c r="V5876">
        <v>1553059633</v>
      </c>
      <c r="W5876" t="s">
        <v>71</v>
      </c>
      <c r="X5876" t="s">
        <v>27670</v>
      </c>
      <c r="Y5876" t="s">
        <v>27671</v>
      </c>
      <c r="Z5876" t="s">
        <v>27672</v>
      </c>
      <c r="AA5876" t="str">
        <f t="shared" si="91"/>
        <v>Unknown</v>
      </c>
      <c r="AB5876">
        <v>286</v>
      </c>
      <c r="AC5876">
        <v>195</v>
      </c>
      <c r="AD5876" t="s">
        <v>49</v>
      </c>
      <c r="AE5876" s="15">
        <v>0.32986111111111116</v>
      </c>
      <c r="AF5876" t="s">
        <v>154</v>
      </c>
      <c r="AH5876" t="s">
        <v>83598</v>
      </c>
      <c r="AI5876" t="s">
        <v>83612</v>
      </c>
    </row>
    <row r="5877" spans="1:35" ht="112" x14ac:dyDescent="0.2">
      <c r="A5877" s="10">
        <v>44894.329861111109</v>
      </c>
      <c r="C5877" t="s">
        <v>27673</v>
      </c>
      <c r="E5877" s="1" t="s">
        <v>4173</v>
      </c>
      <c r="F5877" t="s">
        <v>66</v>
      </c>
      <c r="G5877" t="str">
        <f>_xlfn.IFNA(VLOOKUP(TRIM(F5877), ChannelMap2[], 2, FALSE), F5877)</f>
        <v>Twitter</v>
      </c>
      <c r="H5877" t="s">
        <v>22889</v>
      </c>
      <c r="I5877">
        <f>IF(COUNTIF($H$2:H5877, H5877)=1, 1, 0)</f>
        <v>0</v>
      </c>
      <c r="J5877" t="s">
        <v>43</v>
      </c>
      <c r="L5877" t="s">
        <v>68</v>
      </c>
      <c r="M5877">
        <v>710</v>
      </c>
      <c r="O5877">
        <v>6.57</v>
      </c>
      <c r="P5877" t="s">
        <v>45</v>
      </c>
      <c r="R5877" t="s">
        <v>47</v>
      </c>
      <c r="S5877" t="s">
        <v>256</v>
      </c>
      <c r="T5877">
        <v>5</v>
      </c>
      <c r="U5877" t="s">
        <v>27674</v>
      </c>
      <c r="V5877">
        <v>85960306</v>
      </c>
      <c r="W5877" t="s">
        <v>71</v>
      </c>
      <c r="X5877" t="s">
        <v>17217</v>
      </c>
      <c r="Y5877" t="s">
        <v>22891</v>
      </c>
      <c r="Z5877" t="s">
        <v>17219</v>
      </c>
      <c r="AA5877" t="str">
        <f t="shared" si="91"/>
        <v>Male</v>
      </c>
      <c r="AB5877">
        <v>710</v>
      </c>
      <c r="AC5877">
        <v>1879</v>
      </c>
      <c r="AD5877" t="s">
        <v>49</v>
      </c>
      <c r="AE5877" s="15">
        <v>0.32986111111111116</v>
      </c>
      <c r="AH5877" t="s">
        <v>83598</v>
      </c>
      <c r="AI5877" t="s">
        <v>83612</v>
      </c>
    </row>
    <row r="5878" spans="1:35" ht="32" x14ac:dyDescent="0.2">
      <c r="A5878" s="10">
        <v>44894.329861111109</v>
      </c>
      <c r="C5878" t="s">
        <v>27675</v>
      </c>
      <c r="E5878" s="1" t="s">
        <v>27676</v>
      </c>
      <c r="F5878" t="s">
        <v>66</v>
      </c>
      <c r="G5878" t="str">
        <f>_xlfn.IFNA(VLOOKUP(TRIM(F5878), ChannelMap2[], 2, FALSE), F5878)</f>
        <v>Twitter</v>
      </c>
      <c r="H5878" t="s">
        <v>8458</v>
      </c>
      <c r="I5878">
        <f>IF(COUNTIF($H$2:H5878, H5878)=1, 1, 0)</f>
        <v>0</v>
      </c>
      <c r="J5878" t="s">
        <v>43</v>
      </c>
      <c r="L5878" t="s">
        <v>60</v>
      </c>
      <c r="M5878">
        <v>355</v>
      </c>
      <c r="O5878">
        <v>3.28</v>
      </c>
      <c r="P5878" t="s">
        <v>45</v>
      </c>
      <c r="R5878" t="s">
        <v>47</v>
      </c>
      <c r="S5878" t="s">
        <v>256</v>
      </c>
      <c r="T5878">
        <v>5</v>
      </c>
      <c r="U5878" t="s">
        <v>27677</v>
      </c>
      <c r="V5878">
        <v>1173922686</v>
      </c>
      <c r="W5878" t="s">
        <v>71</v>
      </c>
      <c r="X5878" t="s">
        <v>8460</v>
      </c>
      <c r="Y5878" t="s">
        <v>8461</v>
      </c>
      <c r="Z5878" t="s">
        <v>8462</v>
      </c>
      <c r="AA5878" t="str">
        <f t="shared" si="91"/>
        <v>Unknown</v>
      </c>
      <c r="AB5878">
        <v>355</v>
      </c>
      <c r="AC5878">
        <v>136</v>
      </c>
      <c r="AD5878" t="s">
        <v>49</v>
      </c>
      <c r="AE5878" s="15">
        <v>0.32986111111111116</v>
      </c>
      <c r="AF5878" t="s">
        <v>102</v>
      </c>
      <c r="AG5878" t="s">
        <v>102</v>
      </c>
      <c r="AH5878" t="s">
        <v>83598</v>
      </c>
      <c r="AI5878" t="s">
        <v>83612</v>
      </c>
    </row>
    <row r="5879" spans="1:35" ht="48" x14ac:dyDescent="0.2">
      <c r="A5879" s="10">
        <v>44894.329861111109</v>
      </c>
      <c r="C5879" t="s">
        <v>27678</v>
      </c>
      <c r="E5879" s="1" t="s">
        <v>340</v>
      </c>
      <c r="F5879" t="s">
        <v>66</v>
      </c>
      <c r="G5879" t="str">
        <f>_xlfn.IFNA(VLOOKUP(TRIM(F5879), ChannelMap2[], 2, FALSE), F5879)</f>
        <v>Twitter</v>
      </c>
      <c r="H5879" t="s">
        <v>27679</v>
      </c>
      <c r="I5879">
        <f>IF(COUNTIF($H$2:H5879, H5879)=1, 1, 0)</f>
        <v>1</v>
      </c>
      <c r="J5879" t="s">
        <v>43</v>
      </c>
      <c r="L5879" t="s">
        <v>68</v>
      </c>
      <c r="M5879">
        <v>225</v>
      </c>
      <c r="O5879">
        <v>2.08</v>
      </c>
      <c r="P5879" t="s">
        <v>158</v>
      </c>
      <c r="R5879" t="s">
        <v>47</v>
      </c>
      <c r="S5879" t="s">
        <v>107</v>
      </c>
      <c r="T5879">
        <v>4</v>
      </c>
      <c r="U5879" t="s">
        <v>27680</v>
      </c>
      <c r="V5879">
        <v>1241430337</v>
      </c>
      <c r="W5879" t="s">
        <v>71</v>
      </c>
      <c r="X5879" t="s">
        <v>27681</v>
      </c>
      <c r="Y5879" t="s">
        <v>27682</v>
      </c>
      <c r="Z5879" t="s">
        <v>27683</v>
      </c>
      <c r="AA5879" t="str">
        <f t="shared" si="91"/>
        <v>Unknown</v>
      </c>
      <c r="AB5879">
        <v>225</v>
      </c>
      <c r="AC5879">
        <v>264</v>
      </c>
      <c r="AD5879" t="s">
        <v>49</v>
      </c>
      <c r="AE5879" s="15">
        <v>0.32986111111111116</v>
      </c>
      <c r="AF5879" t="s">
        <v>548</v>
      </c>
      <c r="AG5879" t="s">
        <v>1275</v>
      </c>
      <c r="AH5879" t="s">
        <v>83598</v>
      </c>
      <c r="AI5879" t="s">
        <v>83612</v>
      </c>
    </row>
    <row r="5880" spans="1:35" ht="96" x14ac:dyDescent="0.2">
      <c r="A5880" s="10">
        <v>44894.32916666667</v>
      </c>
      <c r="C5880" t="s">
        <v>27685</v>
      </c>
      <c r="E5880" s="1" t="s">
        <v>7906</v>
      </c>
      <c r="F5880" t="s">
        <v>66</v>
      </c>
      <c r="G5880" t="str">
        <f>_xlfn.IFNA(VLOOKUP(TRIM(F5880), ChannelMap2[], 2, FALSE), F5880)</f>
        <v>Twitter</v>
      </c>
      <c r="H5880" t="s">
        <v>27603</v>
      </c>
      <c r="I5880">
        <f>IF(COUNTIF($H$2:H5880, H5880)=1, 1, 0)</f>
        <v>0</v>
      </c>
      <c r="J5880" t="s">
        <v>43</v>
      </c>
      <c r="L5880" t="s">
        <v>68</v>
      </c>
      <c r="M5880">
        <v>3622</v>
      </c>
      <c r="O5880">
        <v>33.5</v>
      </c>
      <c r="P5880" t="s">
        <v>106</v>
      </c>
      <c r="R5880" t="s">
        <v>47</v>
      </c>
      <c r="S5880" t="s">
        <v>107</v>
      </c>
      <c r="T5880">
        <v>7</v>
      </c>
      <c r="U5880" t="s">
        <v>27686</v>
      </c>
      <c r="V5880">
        <v>434101818</v>
      </c>
      <c r="W5880" t="s">
        <v>127</v>
      </c>
      <c r="X5880" t="s">
        <v>27605</v>
      </c>
      <c r="Y5880" t="s">
        <v>27606</v>
      </c>
      <c r="Z5880" t="s">
        <v>27607</v>
      </c>
      <c r="AA5880" t="str">
        <f t="shared" si="91"/>
        <v>Female</v>
      </c>
      <c r="AB5880">
        <v>3622</v>
      </c>
      <c r="AC5880">
        <v>563</v>
      </c>
      <c r="AD5880" t="s">
        <v>49</v>
      </c>
      <c r="AE5880" s="15">
        <v>0.32916666666666661</v>
      </c>
      <c r="AF5880" t="s">
        <v>102</v>
      </c>
      <c r="AG5880" t="s">
        <v>102</v>
      </c>
      <c r="AH5880" t="s">
        <v>83598</v>
      </c>
      <c r="AI5880" t="s">
        <v>83646</v>
      </c>
    </row>
    <row r="5881" spans="1:35" ht="96" x14ac:dyDescent="0.2">
      <c r="A5881" s="10">
        <v>44894.32916666667</v>
      </c>
      <c r="C5881" t="s">
        <v>27687</v>
      </c>
      <c r="E5881" s="1" t="s">
        <v>5838</v>
      </c>
      <c r="F5881" t="s">
        <v>66</v>
      </c>
      <c r="G5881" t="str">
        <f>_xlfn.IFNA(VLOOKUP(TRIM(F5881), ChannelMap2[], 2, FALSE), F5881)</f>
        <v>Twitter</v>
      </c>
      <c r="H5881" t="s">
        <v>27688</v>
      </c>
      <c r="I5881">
        <f>IF(COUNTIF($H$2:H5881, H5881)=1, 1, 0)</f>
        <v>1</v>
      </c>
      <c r="J5881" t="s">
        <v>43</v>
      </c>
      <c r="L5881" t="s">
        <v>60</v>
      </c>
      <c r="M5881">
        <v>911</v>
      </c>
      <c r="O5881">
        <v>8.43</v>
      </c>
      <c r="P5881" t="s">
        <v>45</v>
      </c>
      <c r="Q5881" t="s">
        <v>5840</v>
      </c>
      <c r="R5881" t="s">
        <v>47</v>
      </c>
      <c r="S5881" t="s">
        <v>256</v>
      </c>
      <c r="T5881">
        <v>6</v>
      </c>
      <c r="U5881" t="s">
        <v>27689</v>
      </c>
      <c r="V5881">
        <v>452067859</v>
      </c>
      <c r="W5881" t="s">
        <v>71</v>
      </c>
      <c r="X5881" t="s">
        <v>27690</v>
      </c>
      <c r="Y5881" t="s">
        <v>27691</v>
      </c>
      <c r="Z5881" t="s">
        <v>27692</v>
      </c>
      <c r="AA5881" t="str">
        <f t="shared" si="91"/>
        <v>Unknown</v>
      </c>
      <c r="AB5881">
        <v>911</v>
      </c>
      <c r="AC5881">
        <v>795</v>
      </c>
      <c r="AD5881" t="s">
        <v>49</v>
      </c>
      <c r="AE5881" s="15">
        <v>0.32916666666666661</v>
      </c>
      <c r="AF5881" t="s">
        <v>237</v>
      </c>
      <c r="AG5881" t="s">
        <v>238</v>
      </c>
      <c r="AH5881" t="s">
        <v>83598</v>
      </c>
      <c r="AI5881" t="s">
        <v>83612</v>
      </c>
    </row>
    <row r="5882" spans="1:35" ht="160" x14ac:dyDescent="0.2">
      <c r="A5882" s="10">
        <v>44894.32916666667</v>
      </c>
      <c r="C5882" t="s">
        <v>27693</v>
      </c>
      <c r="E5882" s="1" t="s">
        <v>27694</v>
      </c>
      <c r="F5882" t="s">
        <v>66</v>
      </c>
      <c r="G5882" t="str">
        <f>_xlfn.IFNA(VLOOKUP(TRIM(F5882), ChannelMap2[], 2, FALSE), F5882)</f>
        <v>Twitter</v>
      </c>
      <c r="H5882" t="s">
        <v>27603</v>
      </c>
      <c r="I5882">
        <f>IF(COUNTIF($H$2:H5882, H5882)=1, 1, 0)</f>
        <v>0</v>
      </c>
      <c r="J5882" t="s">
        <v>43</v>
      </c>
      <c r="L5882" t="s">
        <v>60</v>
      </c>
      <c r="M5882">
        <v>3622</v>
      </c>
      <c r="O5882">
        <v>33.5</v>
      </c>
      <c r="P5882" t="s">
        <v>45</v>
      </c>
      <c r="Q5882" t="s">
        <v>27695</v>
      </c>
      <c r="R5882" t="s">
        <v>47</v>
      </c>
      <c r="S5882" t="s">
        <v>107</v>
      </c>
      <c r="T5882">
        <v>7</v>
      </c>
      <c r="U5882" t="s">
        <v>27696</v>
      </c>
      <c r="V5882">
        <v>434101818</v>
      </c>
      <c r="W5882" t="s">
        <v>127</v>
      </c>
      <c r="X5882" t="s">
        <v>27605</v>
      </c>
      <c r="Y5882" t="s">
        <v>27697</v>
      </c>
      <c r="Z5882" t="s">
        <v>27607</v>
      </c>
      <c r="AA5882" t="str">
        <f t="shared" si="91"/>
        <v>Female</v>
      </c>
      <c r="AB5882">
        <v>3622</v>
      </c>
      <c r="AC5882">
        <v>563</v>
      </c>
      <c r="AD5882" t="s">
        <v>49</v>
      </c>
      <c r="AE5882" s="15">
        <v>0.32916666666666661</v>
      </c>
      <c r="AF5882" t="s">
        <v>102</v>
      </c>
      <c r="AG5882" t="s">
        <v>102</v>
      </c>
      <c r="AH5882" t="s">
        <v>83598</v>
      </c>
      <c r="AI5882" t="s">
        <v>83688</v>
      </c>
    </row>
    <row r="5883" spans="1:35" ht="96" x14ac:dyDescent="0.2">
      <c r="A5883" s="10">
        <v>44894.32916666667</v>
      </c>
      <c r="C5883" t="s">
        <v>27698</v>
      </c>
      <c r="E5883" s="1" t="s">
        <v>2879</v>
      </c>
      <c r="F5883" t="s">
        <v>66</v>
      </c>
      <c r="G5883" t="str">
        <f>_xlfn.IFNA(VLOOKUP(TRIM(F5883), ChannelMap2[], 2, FALSE), F5883)</f>
        <v>Twitter</v>
      </c>
      <c r="H5883" t="s">
        <v>27699</v>
      </c>
      <c r="I5883">
        <f>IF(COUNTIF($H$2:H5883, H5883)=1, 1, 0)</f>
        <v>1</v>
      </c>
      <c r="J5883" t="s">
        <v>43</v>
      </c>
      <c r="L5883" t="s">
        <v>60</v>
      </c>
      <c r="M5883">
        <v>30</v>
      </c>
      <c r="O5883">
        <v>0.28000000000000003</v>
      </c>
      <c r="P5883" t="s">
        <v>45</v>
      </c>
      <c r="Q5883" t="s">
        <v>2881</v>
      </c>
      <c r="R5883" t="s">
        <v>47</v>
      </c>
      <c r="S5883" t="s">
        <v>256</v>
      </c>
      <c r="T5883">
        <v>2</v>
      </c>
      <c r="U5883" t="s">
        <v>27700</v>
      </c>
      <c r="V5883">
        <v>9.7782592801640397E+17</v>
      </c>
      <c r="W5883" t="s">
        <v>71</v>
      </c>
      <c r="X5883" t="s">
        <v>14476</v>
      </c>
      <c r="Y5883" t="s">
        <v>27701</v>
      </c>
      <c r="Z5883" t="s">
        <v>83557</v>
      </c>
      <c r="AA5883" t="str">
        <f t="shared" si="91"/>
        <v>Unknown</v>
      </c>
      <c r="AB5883">
        <v>30</v>
      </c>
      <c r="AC5883">
        <v>30</v>
      </c>
      <c r="AD5883" t="s">
        <v>49</v>
      </c>
      <c r="AE5883" s="15">
        <v>0.32916666666666661</v>
      </c>
      <c r="AF5883" t="s">
        <v>102</v>
      </c>
      <c r="AG5883" t="s">
        <v>102</v>
      </c>
      <c r="AH5883" t="s">
        <v>83598</v>
      </c>
      <c r="AI5883" t="s">
        <v>83612</v>
      </c>
    </row>
    <row r="5884" spans="1:35" ht="64" x14ac:dyDescent="0.2">
      <c r="A5884" s="10">
        <v>44894.32916666667</v>
      </c>
      <c r="C5884" t="s">
        <v>27702</v>
      </c>
      <c r="E5884" s="1" t="s">
        <v>25637</v>
      </c>
      <c r="F5884" t="s">
        <v>66</v>
      </c>
      <c r="G5884" t="str">
        <f>_xlfn.IFNA(VLOOKUP(TRIM(F5884), ChannelMap2[], 2, FALSE), F5884)</f>
        <v>Twitter</v>
      </c>
      <c r="H5884" t="s">
        <v>27136</v>
      </c>
      <c r="I5884">
        <f>IF(COUNTIF($H$2:H5884, H5884)=1, 1, 0)</f>
        <v>0</v>
      </c>
      <c r="J5884" t="s">
        <v>43</v>
      </c>
      <c r="L5884" t="s">
        <v>44</v>
      </c>
      <c r="M5884">
        <v>29</v>
      </c>
      <c r="O5884">
        <v>0.27</v>
      </c>
      <c r="P5884" t="s">
        <v>45</v>
      </c>
      <c r="Q5884" t="s">
        <v>25638</v>
      </c>
      <c r="R5884" t="s">
        <v>47</v>
      </c>
      <c r="S5884" t="s">
        <v>107</v>
      </c>
      <c r="T5884">
        <v>2</v>
      </c>
      <c r="U5884" t="s">
        <v>27703</v>
      </c>
      <c r="V5884">
        <v>1.59150680856451E+18</v>
      </c>
      <c r="W5884" t="s">
        <v>127</v>
      </c>
      <c r="X5884" t="s">
        <v>21482</v>
      </c>
      <c r="Y5884" t="s">
        <v>27138</v>
      </c>
      <c r="Z5884" t="s">
        <v>21484</v>
      </c>
      <c r="AA5884" t="str">
        <f t="shared" si="91"/>
        <v>Unknown</v>
      </c>
      <c r="AB5884">
        <v>29</v>
      </c>
      <c r="AC5884">
        <v>232</v>
      </c>
      <c r="AD5884" t="s">
        <v>49</v>
      </c>
      <c r="AE5884" s="15">
        <v>0.32916666666666661</v>
      </c>
      <c r="AF5884" t="s">
        <v>92</v>
      </c>
      <c r="AG5884" t="s">
        <v>230</v>
      </c>
      <c r="AH5884" t="s">
        <v>83598</v>
      </c>
      <c r="AI5884" t="s">
        <v>83685</v>
      </c>
    </row>
    <row r="5885" spans="1:35" ht="96" x14ac:dyDescent="0.2">
      <c r="A5885" s="10">
        <v>44894.32916666667</v>
      </c>
      <c r="C5885" t="s">
        <v>27704</v>
      </c>
      <c r="E5885" s="1" t="s">
        <v>27705</v>
      </c>
      <c r="F5885" t="s">
        <v>66</v>
      </c>
      <c r="G5885" t="str">
        <f>_xlfn.IFNA(VLOOKUP(TRIM(F5885), ChannelMap2[], 2, FALSE), F5885)</f>
        <v>Twitter</v>
      </c>
      <c r="H5885" t="s">
        <v>27706</v>
      </c>
      <c r="I5885">
        <f>IF(COUNTIF($H$2:H5885, H5885)=1, 1, 0)</f>
        <v>1</v>
      </c>
      <c r="J5885" t="s">
        <v>43</v>
      </c>
      <c r="L5885" t="s">
        <v>5086</v>
      </c>
      <c r="M5885">
        <v>392</v>
      </c>
      <c r="O5885">
        <v>3.63</v>
      </c>
      <c r="P5885" t="s">
        <v>45</v>
      </c>
      <c r="R5885" t="s">
        <v>47</v>
      </c>
      <c r="S5885" t="s">
        <v>256</v>
      </c>
      <c r="T5885">
        <v>5</v>
      </c>
      <c r="U5885" t="s">
        <v>27707</v>
      </c>
      <c r="V5885">
        <v>112653666</v>
      </c>
      <c r="W5885" t="s">
        <v>127</v>
      </c>
      <c r="X5885" t="s">
        <v>2471</v>
      </c>
      <c r="Y5885" t="s">
        <v>27708</v>
      </c>
      <c r="Z5885" t="s">
        <v>27709</v>
      </c>
      <c r="AA5885" t="str">
        <f t="shared" si="91"/>
        <v>Unknown</v>
      </c>
      <c r="AB5885">
        <v>392</v>
      </c>
      <c r="AC5885">
        <v>363</v>
      </c>
      <c r="AD5885" t="s">
        <v>49</v>
      </c>
      <c r="AE5885" s="15">
        <v>0.32916666666666661</v>
      </c>
      <c r="AH5885" t="s">
        <v>83598</v>
      </c>
      <c r="AI5885" t="s">
        <v>83612</v>
      </c>
    </row>
    <row r="5886" spans="1:35" ht="48" x14ac:dyDescent="0.2">
      <c r="A5886" s="10">
        <v>44894.32916666667</v>
      </c>
      <c r="C5886" t="s">
        <v>27710</v>
      </c>
      <c r="E5886" s="1" t="s">
        <v>761</v>
      </c>
      <c r="F5886" t="s">
        <v>66</v>
      </c>
      <c r="G5886" t="str">
        <f>_xlfn.IFNA(VLOOKUP(TRIM(F5886), ChannelMap2[], 2, FALSE), F5886)</f>
        <v>Twitter</v>
      </c>
      <c r="H5886" t="s">
        <v>26780</v>
      </c>
      <c r="I5886">
        <f>IF(COUNTIF($H$2:H5886, H5886)=1, 1, 0)</f>
        <v>0</v>
      </c>
      <c r="J5886" t="s">
        <v>43</v>
      </c>
      <c r="L5886" t="s">
        <v>60</v>
      </c>
      <c r="M5886">
        <v>276</v>
      </c>
      <c r="O5886">
        <v>2.5499999999999998</v>
      </c>
      <c r="P5886" t="s">
        <v>45</v>
      </c>
      <c r="Q5886" t="s">
        <v>763</v>
      </c>
      <c r="R5886" t="s">
        <v>47</v>
      </c>
      <c r="S5886" t="s">
        <v>256</v>
      </c>
      <c r="T5886">
        <v>4</v>
      </c>
      <c r="U5886" t="s">
        <v>27711</v>
      </c>
      <c r="V5886">
        <v>251037505</v>
      </c>
      <c r="W5886" t="s">
        <v>127</v>
      </c>
      <c r="X5886" t="s">
        <v>26782</v>
      </c>
      <c r="Y5886" t="s">
        <v>26957</v>
      </c>
      <c r="Z5886" t="s">
        <v>26784</v>
      </c>
      <c r="AA5886" t="str">
        <f t="shared" si="91"/>
        <v>Unknown</v>
      </c>
      <c r="AB5886">
        <v>276</v>
      </c>
      <c r="AC5886">
        <v>677</v>
      </c>
      <c r="AD5886" t="s">
        <v>49</v>
      </c>
      <c r="AE5886" s="15">
        <v>0.32916666666666661</v>
      </c>
      <c r="AF5886" t="s">
        <v>92</v>
      </c>
      <c r="AG5886" t="s">
        <v>131</v>
      </c>
      <c r="AH5886" t="s">
        <v>83598</v>
      </c>
      <c r="AI5886" t="s">
        <v>83612</v>
      </c>
    </row>
    <row r="5887" spans="1:35" ht="48" x14ac:dyDescent="0.2">
      <c r="A5887" s="10">
        <v>44894.32916666667</v>
      </c>
      <c r="C5887" t="s">
        <v>27712</v>
      </c>
      <c r="E5887" s="1" t="s">
        <v>104</v>
      </c>
      <c r="F5887" t="s">
        <v>66</v>
      </c>
      <c r="G5887" t="str">
        <f>_xlfn.IFNA(VLOOKUP(TRIM(F5887), ChannelMap2[], 2, FALSE), F5887)</f>
        <v>Twitter</v>
      </c>
      <c r="H5887" t="s">
        <v>27713</v>
      </c>
      <c r="I5887">
        <f>IF(COUNTIF($H$2:H5887, H5887)=1, 1, 0)</f>
        <v>1</v>
      </c>
      <c r="J5887" t="s">
        <v>43</v>
      </c>
      <c r="L5887" t="s">
        <v>68</v>
      </c>
      <c r="M5887">
        <v>367</v>
      </c>
      <c r="O5887">
        <v>3.39</v>
      </c>
      <c r="P5887" t="s">
        <v>106</v>
      </c>
      <c r="R5887" t="s">
        <v>47</v>
      </c>
      <c r="S5887" t="s">
        <v>107</v>
      </c>
      <c r="T5887">
        <v>5</v>
      </c>
      <c r="U5887" t="s">
        <v>27714</v>
      </c>
      <c r="V5887">
        <v>227233962</v>
      </c>
      <c r="W5887" t="s">
        <v>127</v>
      </c>
      <c r="X5887" t="s">
        <v>27715</v>
      </c>
      <c r="Y5887" t="s">
        <v>27716</v>
      </c>
      <c r="Z5887" t="s">
        <v>27717</v>
      </c>
      <c r="AA5887" t="str">
        <f t="shared" si="91"/>
        <v>Unknown</v>
      </c>
      <c r="AB5887">
        <v>367</v>
      </c>
      <c r="AC5887">
        <v>788</v>
      </c>
      <c r="AD5887" t="s">
        <v>49</v>
      </c>
      <c r="AE5887" s="15">
        <v>0.32916666666666661</v>
      </c>
      <c r="AF5887" t="s">
        <v>102</v>
      </c>
      <c r="AG5887" t="s">
        <v>102</v>
      </c>
      <c r="AH5887" t="s">
        <v>83598</v>
      </c>
      <c r="AI5887" t="s">
        <v>83612</v>
      </c>
    </row>
    <row r="5888" spans="1:35" ht="48" x14ac:dyDescent="0.2">
      <c r="A5888" s="10">
        <v>44894.32916666667</v>
      </c>
      <c r="C5888" t="s">
        <v>27718</v>
      </c>
      <c r="E5888" s="1" t="s">
        <v>761</v>
      </c>
      <c r="F5888" t="s">
        <v>66</v>
      </c>
      <c r="G5888" t="str">
        <f>_xlfn.IFNA(VLOOKUP(TRIM(F5888), ChannelMap2[], 2, FALSE), F5888)</f>
        <v>Twitter</v>
      </c>
      <c r="H5888" t="s">
        <v>27719</v>
      </c>
      <c r="I5888">
        <f>IF(COUNTIF($H$2:H5888, H5888)=1, 1, 0)</f>
        <v>1</v>
      </c>
      <c r="J5888" t="s">
        <v>43</v>
      </c>
      <c r="L5888" t="s">
        <v>60</v>
      </c>
      <c r="M5888">
        <v>115</v>
      </c>
      <c r="O5888">
        <v>1.06</v>
      </c>
      <c r="P5888" t="s">
        <v>45</v>
      </c>
      <c r="Q5888" t="s">
        <v>763</v>
      </c>
      <c r="R5888" t="s">
        <v>47</v>
      </c>
      <c r="S5888" t="s">
        <v>256</v>
      </c>
      <c r="T5888">
        <v>4</v>
      </c>
      <c r="U5888" t="s">
        <v>27720</v>
      </c>
      <c r="V5888">
        <v>8.9385025259098099E+17</v>
      </c>
      <c r="W5888" t="s">
        <v>127</v>
      </c>
      <c r="X5888" t="s">
        <v>27721</v>
      </c>
      <c r="Y5888" t="s">
        <v>27722</v>
      </c>
      <c r="AA5888" t="str">
        <f t="shared" si="91"/>
        <v>Unknown</v>
      </c>
      <c r="AB5888">
        <v>115</v>
      </c>
      <c r="AC5888">
        <v>644</v>
      </c>
      <c r="AD5888" t="s">
        <v>49</v>
      </c>
      <c r="AE5888" s="15">
        <v>0.32916666666666661</v>
      </c>
      <c r="AH5888" t="s">
        <v>83598</v>
      </c>
      <c r="AI5888" t="s">
        <v>83612</v>
      </c>
    </row>
    <row r="5889" spans="1:35" ht="96" x14ac:dyDescent="0.2">
      <c r="A5889" s="10">
        <v>44894.32916666667</v>
      </c>
      <c r="C5889" t="s">
        <v>27723</v>
      </c>
      <c r="E5889" s="1" t="s">
        <v>27664</v>
      </c>
      <c r="F5889" t="s">
        <v>66</v>
      </c>
      <c r="G5889" t="str">
        <f>_xlfn.IFNA(VLOOKUP(TRIM(F5889), ChannelMap2[], 2, FALSE), F5889)</f>
        <v>Twitter</v>
      </c>
      <c r="H5889" t="s">
        <v>27724</v>
      </c>
      <c r="I5889">
        <f>IF(COUNTIF($H$2:H5889, H5889)=1, 1, 0)</f>
        <v>1</v>
      </c>
      <c r="J5889" t="s">
        <v>43</v>
      </c>
      <c r="L5889" t="s">
        <v>44</v>
      </c>
      <c r="M5889">
        <v>646</v>
      </c>
      <c r="O5889">
        <v>5.98</v>
      </c>
      <c r="P5889" t="s">
        <v>158</v>
      </c>
      <c r="Q5889" t="s">
        <v>27665</v>
      </c>
      <c r="R5889" t="s">
        <v>47</v>
      </c>
      <c r="S5889" t="s">
        <v>69</v>
      </c>
      <c r="T5889">
        <v>6</v>
      </c>
      <c r="U5889" t="s">
        <v>27725</v>
      </c>
      <c r="V5889">
        <v>494088881</v>
      </c>
      <c r="W5889" t="s">
        <v>127</v>
      </c>
      <c r="X5889" t="s">
        <v>27726</v>
      </c>
      <c r="Y5889" t="s">
        <v>27727</v>
      </c>
      <c r="Z5889" t="s">
        <v>27728</v>
      </c>
      <c r="AA5889" t="str">
        <f t="shared" si="91"/>
        <v>Female</v>
      </c>
      <c r="AB5889">
        <v>646</v>
      </c>
      <c r="AC5889">
        <v>169</v>
      </c>
      <c r="AD5889" t="s">
        <v>49</v>
      </c>
      <c r="AE5889" s="15">
        <v>0.32916666666666661</v>
      </c>
      <c r="AH5889" t="s">
        <v>83598</v>
      </c>
      <c r="AI5889" t="s">
        <v>83613</v>
      </c>
    </row>
    <row r="5890" spans="1:35" ht="80" x14ac:dyDescent="0.2">
      <c r="A5890" s="10">
        <v>44894.328472222223</v>
      </c>
      <c r="C5890" t="s">
        <v>27730</v>
      </c>
      <c r="E5890" s="1" t="s">
        <v>1068</v>
      </c>
      <c r="F5890" t="s">
        <v>66</v>
      </c>
      <c r="G5890" t="str">
        <f>_xlfn.IFNA(VLOOKUP(TRIM(F5890), ChannelMap2[], 2, FALSE), F5890)</f>
        <v>Twitter</v>
      </c>
      <c r="H5890" t="s">
        <v>27731</v>
      </c>
      <c r="I5890">
        <f>IF(COUNTIF($H$2:H5890, H5890)=1, 1, 0)</f>
        <v>1</v>
      </c>
      <c r="J5890" t="s">
        <v>43</v>
      </c>
      <c r="L5890" t="s">
        <v>68</v>
      </c>
      <c r="M5890">
        <v>172</v>
      </c>
      <c r="O5890">
        <v>1.59</v>
      </c>
      <c r="P5890" t="s">
        <v>158</v>
      </c>
      <c r="R5890" t="s">
        <v>47</v>
      </c>
      <c r="S5890" t="s">
        <v>107</v>
      </c>
      <c r="T5890">
        <v>4</v>
      </c>
      <c r="U5890" t="s">
        <v>27732</v>
      </c>
      <c r="V5890">
        <v>7.6987645770728602E+17</v>
      </c>
      <c r="W5890" t="s">
        <v>71</v>
      </c>
      <c r="X5890" t="s">
        <v>27733</v>
      </c>
      <c r="Y5890" t="s">
        <v>27734</v>
      </c>
      <c r="Z5890" t="s">
        <v>27735</v>
      </c>
      <c r="AA5890" t="str">
        <f t="shared" ref="AA5890:AA5953" si="92">IFERROR(
  IF(OR(ISNUMBER(SEARCH("she",Z5890)), ISNUMBER(SEARCH("her",Z5890)), ISNUMBER(SEARCH("mama",Z5890)), ISNUMBER(SEARCH("mother",Z5890)), ISNUMBER(SEARCH("girl",Z5890)), ISNUMBER(SEARCH("woman",Z5890)), ISNUMBER(SEARCH("wife",Z5890)), ISNUMBER(SEARCH("miss",Z5890)), ISNUMBER(SEARCH("ms",Z5890))),
     "Female",
     IF(OR(ISNUMBER(SEARCH("he",Z5890)), ISNUMBER(SEARCH("his",Z5890)), ISNUMBER(SEARCH("papa",Z5890)), ISNUMBER(SEARCH("father",Z5890)), ISNUMBER(SEARCH("dad",Z5890)), ISNUMBER(SEARCH("boy",Z5890)), ISNUMBER(SEARCH("man",Z5890)), ISNUMBER(SEARCH("husband",Z5890)), ISNUMBER(SEARCH("mr",Z5890))),
        "Male",
        "Unknown")
  ),
"Unknown")</f>
        <v>Unknown</v>
      </c>
      <c r="AB5890">
        <v>172</v>
      </c>
      <c r="AC5890">
        <v>170</v>
      </c>
      <c r="AD5890" t="s">
        <v>49</v>
      </c>
      <c r="AE5890" s="15">
        <v>0.32847222222222228</v>
      </c>
      <c r="AH5890" t="s">
        <v>83598</v>
      </c>
      <c r="AI5890" t="s">
        <v>83612</v>
      </c>
    </row>
    <row r="5891" spans="1:35" ht="112" x14ac:dyDescent="0.2">
      <c r="A5891" s="10">
        <v>44894.328472222223</v>
      </c>
      <c r="C5891" t="s">
        <v>27736</v>
      </c>
      <c r="E5891" s="1" t="s">
        <v>3283</v>
      </c>
      <c r="F5891" t="s">
        <v>66</v>
      </c>
      <c r="G5891" t="str">
        <f>_xlfn.IFNA(VLOOKUP(TRIM(F5891), ChannelMap2[], 2, FALSE), F5891)</f>
        <v>Twitter</v>
      </c>
      <c r="H5891" t="s">
        <v>27737</v>
      </c>
      <c r="I5891">
        <f>IF(COUNTIF($H$2:H5891, H5891)=1, 1, 0)</f>
        <v>1</v>
      </c>
      <c r="J5891" t="s">
        <v>43</v>
      </c>
      <c r="L5891" t="s">
        <v>60</v>
      </c>
      <c r="M5891">
        <v>441</v>
      </c>
      <c r="O5891">
        <v>4.08</v>
      </c>
      <c r="P5891" t="s">
        <v>45</v>
      </c>
      <c r="R5891" t="s">
        <v>47</v>
      </c>
      <c r="S5891" t="s">
        <v>316</v>
      </c>
      <c r="T5891">
        <v>5</v>
      </c>
      <c r="U5891" t="s">
        <v>27738</v>
      </c>
      <c r="V5891">
        <v>1812952262</v>
      </c>
      <c r="W5891" t="s">
        <v>71</v>
      </c>
      <c r="X5891" t="s">
        <v>27739</v>
      </c>
      <c r="Y5891" t="s">
        <v>27740</v>
      </c>
      <c r="Z5891" t="s">
        <v>27741</v>
      </c>
      <c r="AA5891" t="str">
        <f t="shared" si="92"/>
        <v>Female</v>
      </c>
      <c r="AB5891">
        <v>441</v>
      </c>
      <c r="AC5891">
        <v>446</v>
      </c>
      <c r="AD5891" t="s">
        <v>49</v>
      </c>
      <c r="AE5891" s="15">
        <v>0.32847222222222228</v>
      </c>
      <c r="AF5891" t="s">
        <v>92</v>
      </c>
      <c r="AG5891" t="s">
        <v>112</v>
      </c>
      <c r="AH5891" t="s">
        <v>83598</v>
      </c>
      <c r="AI5891" t="s">
        <v>83615</v>
      </c>
    </row>
    <row r="5892" spans="1:35" ht="112" x14ac:dyDescent="0.2">
      <c r="A5892" s="10">
        <v>44894.328472222223</v>
      </c>
      <c r="C5892" t="s">
        <v>27742</v>
      </c>
      <c r="E5892" s="1" t="s">
        <v>27743</v>
      </c>
      <c r="F5892" t="s">
        <v>66</v>
      </c>
      <c r="G5892" t="str">
        <f>_xlfn.IFNA(VLOOKUP(TRIM(F5892), ChannelMap2[], 2, FALSE), F5892)</f>
        <v>Twitter</v>
      </c>
      <c r="H5892" t="s">
        <v>27744</v>
      </c>
      <c r="I5892">
        <f>IF(COUNTIF($H$2:H5892, H5892)=1, 1, 0)</f>
        <v>0</v>
      </c>
      <c r="J5892" t="s">
        <v>43</v>
      </c>
      <c r="L5892" t="s">
        <v>68</v>
      </c>
      <c r="M5892">
        <v>137</v>
      </c>
      <c r="O5892">
        <v>1.27</v>
      </c>
      <c r="P5892" t="s">
        <v>106</v>
      </c>
      <c r="R5892" t="s">
        <v>47</v>
      </c>
      <c r="S5892" t="s">
        <v>256</v>
      </c>
      <c r="T5892">
        <v>4</v>
      </c>
      <c r="U5892" t="s">
        <v>27745</v>
      </c>
      <c r="V5892">
        <v>1.10343713984334E+18</v>
      </c>
      <c r="W5892" t="s">
        <v>127</v>
      </c>
      <c r="X5892" t="s">
        <v>27638</v>
      </c>
      <c r="Y5892" t="s">
        <v>27746</v>
      </c>
      <c r="Z5892" t="s">
        <v>27640</v>
      </c>
      <c r="AA5892" t="str">
        <f t="shared" si="92"/>
        <v>Unknown</v>
      </c>
      <c r="AB5892">
        <v>137</v>
      </c>
      <c r="AC5892">
        <v>103</v>
      </c>
      <c r="AD5892" t="s">
        <v>49</v>
      </c>
      <c r="AE5892" s="15">
        <v>0.32847222222222228</v>
      </c>
      <c r="AF5892" t="s">
        <v>404</v>
      </c>
      <c r="AG5892" t="s">
        <v>502</v>
      </c>
      <c r="AH5892" t="s">
        <v>83598</v>
      </c>
      <c r="AI5892" t="s">
        <v>83655</v>
      </c>
    </row>
    <row r="5893" spans="1:35" ht="48" x14ac:dyDescent="0.2">
      <c r="A5893" s="10">
        <v>44894.328472222223</v>
      </c>
      <c r="C5893" t="s">
        <v>27747</v>
      </c>
      <c r="E5893" s="1" t="s">
        <v>340</v>
      </c>
      <c r="F5893" t="s">
        <v>66</v>
      </c>
      <c r="G5893" t="str">
        <f>_xlfn.IFNA(VLOOKUP(TRIM(F5893), ChannelMap2[], 2, FALSE), F5893)</f>
        <v>Twitter</v>
      </c>
      <c r="H5893" t="s">
        <v>27748</v>
      </c>
      <c r="I5893">
        <f>IF(COUNTIF($H$2:H5893, H5893)=1, 1, 0)</f>
        <v>1</v>
      </c>
      <c r="J5893" t="s">
        <v>43</v>
      </c>
      <c r="L5893" t="s">
        <v>68</v>
      </c>
      <c r="M5893">
        <v>237</v>
      </c>
      <c r="O5893">
        <v>2.19</v>
      </c>
      <c r="P5893" t="s">
        <v>158</v>
      </c>
      <c r="R5893" t="s">
        <v>47</v>
      </c>
      <c r="S5893" t="s">
        <v>107</v>
      </c>
      <c r="T5893">
        <v>4</v>
      </c>
      <c r="U5893" t="s">
        <v>27749</v>
      </c>
      <c r="V5893">
        <v>348296546</v>
      </c>
      <c r="W5893" t="s">
        <v>71</v>
      </c>
      <c r="X5893" t="s">
        <v>27750</v>
      </c>
      <c r="Y5893" t="s">
        <v>27751</v>
      </c>
      <c r="Z5893" t="s">
        <v>27752</v>
      </c>
      <c r="AA5893" t="str">
        <f t="shared" si="92"/>
        <v>Unknown</v>
      </c>
      <c r="AB5893">
        <v>237</v>
      </c>
      <c r="AC5893">
        <v>260</v>
      </c>
      <c r="AD5893" t="s">
        <v>49</v>
      </c>
      <c r="AE5893" s="15">
        <v>0.32847222222222228</v>
      </c>
      <c r="AF5893" t="s">
        <v>102</v>
      </c>
      <c r="AG5893" t="s">
        <v>102</v>
      </c>
      <c r="AH5893" t="s">
        <v>83598</v>
      </c>
      <c r="AI5893" t="s">
        <v>83612</v>
      </c>
    </row>
    <row r="5894" spans="1:35" ht="160" x14ac:dyDescent="0.2">
      <c r="A5894" s="10">
        <v>44894.328472222223</v>
      </c>
      <c r="C5894" t="s">
        <v>27753</v>
      </c>
      <c r="E5894" s="1" t="s">
        <v>366</v>
      </c>
      <c r="F5894" t="s">
        <v>66</v>
      </c>
      <c r="G5894" t="str">
        <f>_xlfn.IFNA(VLOOKUP(TRIM(F5894), ChannelMap2[], 2, FALSE), F5894)</f>
        <v>Twitter</v>
      </c>
      <c r="H5894" t="s">
        <v>18247</v>
      </c>
      <c r="I5894">
        <f>IF(COUNTIF($H$2:H5894, H5894)=1, 1, 0)</f>
        <v>0</v>
      </c>
      <c r="J5894" t="s">
        <v>43</v>
      </c>
      <c r="L5894" t="s">
        <v>44</v>
      </c>
      <c r="M5894">
        <v>241</v>
      </c>
      <c r="O5894">
        <v>2.23</v>
      </c>
      <c r="P5894" t="s">
        <v>106</v>
      </c>
      <c r="Q5894" t="s">
        <v>368</v>
      </c>
      <c r="R5894" t="s">
        <v>47</v>
      </c>
      <c r="S5894" t="s">
        <v>107</v>
      </c>
      <c r="T5894">
        <v>4</v>
      </c>
      <c r="U5894" t="s">
        <v>27754</v>
      </c>
      <c r="V5894">
        <v>3146787200</v>
      </c>
      <c r="W5894" t="s">
        <v>127</v>
      </c>
      <c r="X5894" t="s">
        <v>18249</v>
      </c>
      <c r="Y5894" t="s">
        <v>27755</v>
      </c>
      <c r="Z5894" t="s">
        <v>18251</v>
      </c>
      <c r="AA5894" t="str">
        <f t="shared" si="92"/>
        <v>Female</v>
      </c>
      <c r="AB5894">
        <v>241</v>
      </c>
      <c r="AC5894">
        <v>343</v>
      </c>
      <c r="AD5894" t="s">
        <v>49</v>
      </c>
      <c r="AE5894" s="15">
        <v>0.32847222222222228</v>
      </c>
      <c r="AF5894" t="s">
        <v>306</v>
      </c>
      <c r="AG5894" t="s">
        <v>10539</v>
      </c>
      <c r="AH5894" t="s">
        <v>83598</v>
      </c>
      <c r="AI5894" t="s">
        <v>83612</v>
      </c>
    </row>
    <row r="5895" spans="1:35" ht="96" x14ac:dyDescent="0.2">
      <c r="A5895" s="10">
        <v>44894.328472222223</v>
      </c>
      <c r="C5895" t="s">
        <v>27756</v>
      </c>
      <c r="E5895" s="1" t="s">
        <v>448</v>
      </c>
      <c r="F5895" t="s">
        <v>66</v>
      </c>
      <c r="G5895" t="str">
        <f>_xlfn.IFNA(VLOOKUP(TRIM(F5895), ChannelMap2[], 2, FALSE), F5895)</f>
        <v>Twitter</v>
      </c>
      <c r="H5895" t="s">
        <v>27757</v>
      </c>
      <c r="I5895">
        <f>IF(COUNTIF($H$2:H5895, H5895)=1, 1, 0)</f>
        <v>1</v>
      </c>
      <c r="J5895" t="s">
        <v>43</v>
      </c>
      <c r="L5895" t="s">
        <v>68</v>
      </c>
      <c r="M5895">
        <v>402</v>
      </c>
      <c r="O5895">
        <v>3.72</v>
      </c>
      <c r="P5895" t="s">
        <v>106</v>
      </c>
      <c r="R5895" t="s">
        <v>47</v>
      </c>
      <c r="S5895" t="s">
        <v>256</v>
      </c>
      <c r="T5895">
        <v>5</v>
      </c>
      <c r="U5895" t="s">
        <v>27758</v>
      </c>
      <c r="V5895">
        <v>852584108</v>
      </c>
      <c r="W5895" t="s">
        <v>127</v>
      </c>
      <c r="X5895" t="s">
        <v>27759</v>
      </c>
      <c r="Y5895" t="s">
        <v>27760</v>
      </c>
      <c r="Z5895" t="s">
        <v>27761</v>
      </c>
      <c r="AA5895" t="str">
        <f t="shared" si="92"/>
        <v>Male</v>
      </c>
      <c r="AB5895">
        <v>402</v>
      </c>
      <c r="AC5895">
        <v>362</v>
      </c>
      <c r="AD5895" t="s">
        <v>49</v>
      </c>
      <c r="AE5895" s="15">
        <v>0.32847222222222228</v>
      </c>
      <c r="AF5895" t="s">
        <v>154</v>
      </c>
      <c r="AG5895" t="s">
        <v>591</v>
      </c>
      <c r="AH5895" t="s">
        <v>83598</v>
      </c>
      <c r="AI5895" t="s">
        <v>83612</v>
      </c>
    </row>
    <row r="5896" spans="1:35" ht="96" x14ac:dyDescent="0.2">
      <c r="A5896" s="10">
        <v>44894.328472222223</v>
      </c>
      <c r="C5896" t="s">
        <v>27762</v>
      </c>
      <c r="E5896" s="1" t="s">
        <v>27763</v>
      </c>
      <c r="F5896" t="s">
        <v>66</v>
      </c>
      <c r="G5896" t="str">
        <f>_xlfn.IFNA(VLOOKUP(TRIM(F5896), ChannelMap2[], 2, FALSE), F5896)</f>
        <v>Twitter</v>
      </c>
      <c r="H5896" t="s">
        <v>27764</v>
      </c>
      <c r="I5896">
        <f>IF(COUNTIF($H$2:H5896, H5896)=1, 1, 0)</f>
        <v>1</v>
      </c>
      <c r="J5896" t="s">
        <v>43</v>
      </c>
      <c r="L5896" t="s">
        <v>68</v>
      </c>
      <c r="M5896">
        <v>523</v>
      </c>
      <c r="O5896">
        <v>4.84</v>
      </c>
      <c r="P5896" t="s">
        <v>45</v>
      </c>
      <c r="R5896" t="s">
        <v>47</v>
      </c>
      <c r="S5896" t="s">
        <v>256</v>
      </c>
      <c r="T5896">
        <v>5</v>
      </c>
      <c r="U5896" t="s">
        <v>27765</v>
      </c>
      <c r="V5896">
        <v>803028548</v>
      </c>
      <c r="W5896" t="s">
        <v>127</v>
      </c>
      <c r="X5896" t="s">
        <v>27766</v>
      </c>
      <c r="Y5896" t="s">
        <v>27767</v>
      </c>
      <c r="Z5896" t="s">
        <v>27768</v>
      </c>
      <c r="AA5896" t="str">
        <f t="shared" si="92"/>
        <v>Unknown</v>
      </c>
      <c r="AB5896">
        <v>523</v>
      </c>
      <c r="AC5896">
        <v>467</v>
      </c>
      <c r="AD5896" t="s">
        <v>49</v>
      </c>
      <c r="AE5896" s="15">
        <v>0.32847222222222228</v>
      </c>
      <c r="AF5896" t="s">
        <v>92</v>
      </c>
      <c r="AG5896" t="s">
        <v>112</v>
      </c>
      <c r="AH5896" t="s">
        <v>83598</v>
      </c>
      <c r="AI5896" t="s">
        <v>83612</v>
      </c>
    </row>
    <row r="5897" spans="1:35" ht="80" x14ac:dyDescent="0.2">
      <c r="A5897" s="10">
        <v>44894.328472222223</v>
      </c>
      <c r="C5897" t="s">
        <v>27769</v>
      </c>
      <c r="E5897" s="1" t="s">
        <v>3361</v>
      </c>
      <c r="F5897" t="s">
        <v>66</v>
      </c>
      <c r="G5897" t="str">
        <f>_xlfn.IFNA(VLOOKUP(TRIM(F5897), ChannelMap2[], 2, FALSE), F5897)</f>
        <v>Twitter</v>
      </c>
      <c r="H5897" t="s">
        <v>27770</v>
      </c>
      <c r="I5897">
        <f>IF(COUNTIF($H$2:H5897, H5897)=1, 1, 0)</f>
        <v>1</v>
      </c>
      <c r="J5897" t="s">
        <v>43</v>
      </c>
      <c r="L5897" t="s">
        <v>68</v>
      </c>
      <c r="M5897">
        <v>74</v>
      </c>
      <c r="O5897">
        <v>0.68</v>
      </c>
      <c r="P5897" t="s">
        <v>106</v>
      </c>
      <c r="R5897" t="s">
        <v>47</v>
      </c>
      <c r="S5897" t="s">
        <v>107</v>
      </c>
      <c r="T5897">
        <v>3</v>
      </c>
      <c r="U5897" t="s">
        <v>27771</v>
      </c>
      <c r="V5897">
        <v>602474348</v>
      </c>
      <c r="W5897" t="s">
        <v>127</v>
      </c>
      <c r="X5897" t="s">
        <v>27772</v>
      </c>
      <c r="Y5897" t="s">
        <v>27773</v>
      </c>
      <c r="AA5897" t="str">
        <f t="shared" si="92"/>
        <v>Unknown</v>
      </c>
      <c r="AB5897">
        <v>74</v>
      </c>
      <c r="AC5897">
        <v>320</v>
      </c>
      <c r="AD5897" t="s">
        <v>49</v>
      </c>
      <c r="AE5897" s="15">
        <v>0.32847222222222228</v>
      </c>
      <c r="AF5897" t="s">
        <v>102</v>
      </c>
      <c r="AG5897" t="s">
        <v>102</v>
      </c>
      <c r="AH5897" t="s">
        <v>83598</v>
      </c>
      <c r="AI5897" t="s">
        <v>83612</v>
      </c>
    </row>
    <row r="5898" spans="1:35" ht="176" x14ac:dyDescent="0.2">
      <c r="A5898" s="10">
        <v>44894.328472222223</v>
      </c>
      <c r="C5898" t="s">
        <v>27774</v>
      </c>
      <c r="E5898" s="1" t="s">
        <v>3563</v>
      </c>
      <c r="F5898" t="s">
        <v>66</v>
      </c>
      <c r="G5898" t="str">
        <f>_xlfn.IFNA(VLOOKUP(TRIM(F5898), ChannelMap2[], 2, FALSE), F5898)</f>
        <v>Twitter</v>
      </c>
      <c r="H5898" t="s">
        <v>27775</v>
      </c>
      <c r="I5898">
        <f>IF(COUNTIF($H$2:H5898, H5898)=1, 1, 0)</f>
        <v>1</v>
      </c>
      <c r="J5898" t="s">
        <v>43</v>
      </c>
      <c r="L5898" t="s">
        <v>44</v>
      </c>
      <c r="M5898">
        <v>9</v>
      </c>
      <c r="O5898">
        <v>0.08</v>
      </c>
      <c r="P5898" t="s">
        <v>45</v>
      </c>
      <c r="Q5898" t="s">
        <v>3564</v>
      </c>
      <c r="R5898" t="s">
        <v>47</v>
      </c>
      <c r="S5898" t="s">
        <v>69</v>
      </c>
      <c r="T5898">
        <v>2</v>
      </c>
      <c r="U5898" t="s">
        <v>27776</v>
      </c>
      <c r="V5898">
        <v>1.30258073798034E+18</v>
      </c>
      <c r="W5898" t="s">
        <v>127</v>
      </c>
      <c r="X5898" t="s">
        <v>27777</v>
      </c>
      <c r="Y5898" t="s">
        <v>27778</v>
      </c>
      <c r="Z5898" t="s">
        <v>27779</v>
      </c>
      <c r="AA5898" t="str">
        <f t="shared" si="92"/>
        <v>Unknown</v>
      </c>
      <c r="AB5898">
        <v>9</v>
      </c>
      <c r="AC5898">
        <v>91</v>
      </c>
      <c r="AD5898" t="s">
        <v>49</v>
      </c>
      <c r="AE5898" s="15">
        <v>0.32847222222222228</v>
      </c>
      <c r="AF5898" t="s">
        <v>1124</v>
      </c>
      <c r="AH5898" t="s">
        <v>83598</v>
      </c>
      <c r="AI5898" t="s">
        <v>83622</v>
      </c>
    </row>
    <row r="5899" spans="1:35" ht="32" x14ac:dyDescent="0.2">
      <c r="A5899" s="10">
        <v>44894.328472222223</v>
      </c>
      <c r="C5899" t="s">
        <v>27780</v>
      </c>
      <c r="E5899" s="1" t="s">
        <v>27781</v>
      </c>
      <c r="F5899" t="s">
        <v>66</v>
      </c>
      <c r="G5899" t="str">
        <f>_xlfn.IFNA(VLOOKUP(TRIM(F5899), ChannelMap2[], 2, FALSE), F5899)</f>
        <v>Twitter</v>
      </c>
      <c r="H5899" t="s">
        <v>27172</v>
      </c>
      <c r="I5899">
        <f>IF(COUNTIF($H$2:H5899, H5899)=1, 1, 0)</f>
        <v>0</v>
      </c>
      <c r="J5899" t="s">
        <v>43</v>
      </c>
      <c r="L5899" t="s">
        <v>68</v>
      </c>
      <c r="M5899">
        <v>5</v>
      </c>
      <c r="O5899">
        <v>0.05</v>
      </c>
      <c r="P5899" t="s">
        <v>45</v>
      </c>
      <c r="R5899" t="s">
        <v>47</v>
      </c>
      <c r="S5899" t="s">
        <v>256</v>
      </c>
      <c r="T5899">
        <v>1</v>
      </c>
      <c r="U5899" t="s">
        <v>27782</v>
      </c>
      <c r="V5899">
        <v>1.5638464436892001E+18</v>
      </c>
      <c r="W5899" t="s">
        <v>71</v>
      </c>
      <c r="X5899" t="s">
        <v>27175</v>
      </c>
      <c r="Y5899" t="s">
        <v>27176</v>
      </c>
      <c r="Z5899" t="s">
        <v>27177</v>
      </c>
      <c r="AA5899" t="str">
        <f t="shared" si="92"/>
        <v>Unknown</v>
      </c>
      <c r="AB5899">
        <v>5</v>
      </c>
      <c r="AC5899">
        <v>170</v>
      </c>
      <c r="AD5899" t="s">
        <v>49</v>
      </c>
      <c r="AE5899" s="15">
        <v>0.32847222222222228</v>
      </c>
      <c r="AF5899" t="s">
        <v>1011</v>
      </c>
      <c r="AG5899" t="s">
        <v>1939</v>
      </c>
      <c r="AH5899" t="s">
        <v>83598</v>
      </c>
      <c r="AI5899" t="s">
        <v>83612</v>
      </c>
    </row>
    <row r="5900" spans="1:35" ht="48" x14ac:dyDescent="0.2">
      <c r="A5900" s="10">
        <v>44894.328472222223</v>
      </c>
      <c r="C5900" t="s">
        <v>27783</v>
      </c>
      <c r="E5900" s="1" t="s">
        <v>2596</v>
      </c>
      <c r="F5900" t="s">
        <v>66</v>
      </c>
      <c r="G5900" t="str">
        <f>_xlfn.IFNA(VLOOKUP(TRIM(F5900), ChannelMap2[], 2, FALSE), F5900)</f>
        <v>Twitter</v>
      </c>
      <c r="H5900" t="s">
        <v>27784</v>
      </c>
      <c r="I5900">
        <f>IF(COUNTIF($H$2:H5900, H5900)=1, 1, 0)</f>
        <v>0</v>
      </c>
      <c r="J5900" t="s">
        <v>43</v>
      </c>
      <c r="L5900" t="s">
        <v>68</v>
      </c>
      <c r="M5900">
        <v>1999</v>
      </c>
      <c r="O5900">
        <v>18.489999999999998</v>
      </c>
      <c r="P5900" t="s">
        <v>106</v>
      </c>
      <c r="R5900" t="s">
        <v>47</v>
      </c>
      <c r="S5900" t="s">
        <v>107</v>
      </c>
      <c r="T5900">
        <v>6</v>
      </c>
      <c r="U5900" t="s">
        <v>27785</v>
      </c>
      <c r="V5900">
        <v>800347910</v>
      </c>
      <c r="W5900" t="s">
        <v>99</v>
      </c>
      <c r="X5900" t="s">
        <v>27426</v>
      </c>
      <c r="Y5900" t="s">
        <v>27786</v>
      </c>
      <c r="Z5900" t="s">
        <v>27428</v>
      </c>
      <c r="AA5900" t="str">
        <f t="shared" si="92"/>
        <v>Unknown</v>
      </c>
      <c r="AB5900">
        <v>1999</v>
      </c>
      <c r="AC5900">
        <v>1449</v>
      </c>
      <c r="AD5900" t="s">
        <v>49</v>
      </c>
      <c r="AE5900" s="15">
        <v>0.32847222222222228</v>
      </c>
      <c r="AF5900" t="s">
        <v>84</v>
      </c>
      <c r="AG5900" t="s">
        <v>1359</v>
      </c>
      <c r="AH5900" t="s">
        <v>83598</v>
      </c>
      <c r="AI5900" t="s">
        <v>83612</v>
      </c>
    </row>
    <row r="5901" spans="1:35" ht="32" x14ac:dyDescent="0.2">
      <c r="A5901" s="10">
        <v>44894.328472222223</v>
      </c>
      <c r="C5901" t="s">
        <v>27787</v>
      </c>
      <c r="E5901" s="1" t="s">
        <v>17529</v>
      </c>
      <c r="F5901" t="s">
        <v>66</v>
      </c>
      <c r="G5901" t="str">
        <f>_xlfn.IFNA(VLOOKUP(TRIM(F5901), ChannelMap2[], 2, FALSE), F5901)</f>
        <v>Twitter</v>
      </c>
      <c r="H5901" t="s">
        <v>27788</v>
      </c>
      <c r="I5901">
        <f>IF(COUNTIF($H$2:H5901, H5901)=1, 1, 0)</f>
        <v>1</v>
      </c>
      <c r="J5901" t="s">
        <v>43</v>
      </c>
      <c r="L5901" t="s">
        <v>44</v>
      </c>
      <c r="M5901">
        <v>193</v>
      </c>
      <c r="O5901">
        <v>1.79</v>
      </c>
      <c r="P5901" t="s">
        <v>45</v>
      </c>
      <c r="Q5901" t="s">
        <v>17531</v>
      </c>
      <c r="R5901" t="s">
        <v>47</v>
      </c>
      <c r="S5901" t="s">
        <v>69</v>
      </c>
      <c r="T5901">
        <v>4</v>
      </c>
      <c r="U5901" t="s">
        <v>27789</v>
      </c>
      <c r="V5901">
        <v>1.01399527039094E+18</v>
      </c>
      <c r="W5901" t="s">
        <v>127</v>
      </c>
      <c r="X5901" t="s">
        <v>27790</v>
      </c>
      <c r="Y5901" t="s">
        <v>27791</v>
      </c>
      <c r="Z5901" t="s">
        <v>27792</v>
      </c>
      <c r="AA5901" t="str">
        <f t="shared" si="92"/>
        <v>Unknown</v>
      </c>
      <c r="AB5901">
        <v>193</v>
      </c>
      <c r="AC5901">
        <v>170</v>
      </c>
      <c r="AD5901" t="s">
        <v>49</v>
      </c>
      <c r="AE5901" s="15">
        <v>0.32847222222222228</v>
      </c>
      <c r="AH5901" t="s">
        <v>83598</v>
      </c>
      <c r="AI5901" t="s">
        <v>83612</v>
      </c>
    </row>
    <row r="5902" spans="1:35" ht="80" x14ac:dyDescent="0.2">
      <c r="A5902" s="10">
        <v>44894.328472222223</v>
      </c>
      <c r="C5902" t="s">
        <v>27793</v>
      </c>
      <c r="E5902" s="1" t="s">
        <v>3361</v>
      </c>
      <c r="F5902" t="s">
        <v>66</v>
      </c>
      <c r="G5902" t="str">
        <f>_xlfn.IFNA(VLOOKUP(TRIM(F5902), ChannelMap2[], 2, FALSE), F5902)</f>
        <v>Twitter</v>
      </c>
      <c r="H5902" t="s">
        <v>27531</v>
      </c>
      <c r="I5902">
        <f>IF(COUNTIF($H$2:H5902, H5902)=1, 1, 0)</f>
        <v>0</v>
      </c>
      <c r="J5902" t="s">
        <v>43</v>
      </c>
      <c r="L5902" t="s">
        <v>68</v>
      </c>
      <c r="M5902">
        <v>5311</v>
      </c>
      <c r="O5902">
        <v>49.13</v>
      </c>
      <c r="P5902" t="s">
        <v>106</v>
      </c>
      <c r="R5902" t="s">
        <v>47</v>
      </c>
      <c r="S5902" t="s">
        <v>107</v>
      </c>
      <c r="T5902">
        <v>7</v>
      </c>
      <c r="U5902" t="s">
        <v>27794</v>
      </c>
      <c r="V5902">
        <v>1.3732132886122501E+18</v>
      </c>
      <c r="W5902" t="s">
        <v>71</v>
      </c>
      <c r="X5902" t="s">
        <v>27533</v>
      </c>
      <c r="Y5902" t="s">
        <v>27534</v>
      </c>
      <c r="Z5902" t="s">
        <v>27535</v>
      </c>
      <c r="AA5902" t="str">
        <f t="shared" si="92"/>
        <v>Unknown</v>
      </c>
      <c r="AB5902">
        <v>5311</v>
      </c>
      <c r="AC5902">
        <v>2558</v>
      </c>
      <c r="AD5902" t="s">
        <v>49</v>
      </c>
      <c r="AE5902" s="15">
        <v>0.32847222222222228</v>
      </c>
      <c r="AF5902" t="s">
        <v>284</v>
      </c>
      <c r="AH5902" t="s">
        <v>83598</v>
      </c>
      <c r="AI5902" t="s">
        <v>83612</v>
      </c>
    </row>
    <row r="5903" spans="1:35" ht="48" x14ac:dyDescent="0.2">
      <c r="A5903" s="10">
        <v>44894.328472222223</v>
      </c>
      <c r="C5903" t="s">
        <v>27795</v>
      </c>
      <c r="E5903" s="1" t="s">
        <v>27796</v>
      </c>
      <c r="F5903" t="s">
        <v>66</v>
      </c>
      <c r="G5903" t="str">
        <f>_xlfn.IFNA(VLOOKUP(TRIM(F5903), ChannelMap2[], 2, FALSE), F5903)</f>
        <v>Twitter</v>
      </c>
      <c r="H5903" t="s">
        <v>13728</v>
      </c>
      <c r="I5903">
        <f>IF(COUNTIF($H$2:H5903, H5903)=1, 1, 0)</f>
        <v>0</v>
      </c>
      <c r="J5903" t="s">
        <v>43</v>
      </c>
      <c r="L5903" t="s">
        <v>60</v>
      </c>
      <c r="M5903">
        <v>42</v>
      </c>
      <c r="O5903">
        <v>0.39</v>
      </c>
      <c r="P5903" t="s">
        <v>106</v>
      </c>
      <c r="R5903" t="s">
        <v>47</v>
      </c>
      <c r="S5903" t="s">
        <v>256</v>
      </c>
      <c r="T5903">
        <v>3</v>
      </c>
      <c r="U5903" t="s">
        <v>27797</v>
      </c>
      <c r="V5903">
        <v>272908422</v>
      </c>
      <c r="W5903" t="s">
        <v>127</v>
      </c>
      <c r="X5903" t="s">
        <v>13730</v>
      </c>
      <c r="Y5903" t="s">
        <v>13731</v>
      </c>
      <c r="AA5903" t="str">
        <f t="shared" si="92"/>
        <v>Unknown</v>
      </c>
      <c r="AB5903">
        <v>42</v>
      </c>
      <c r="AC5903">
        <v>237</v>
      </c>
      <c r="AD5903" t="s">
        <v>49</v>
      </c>
      <c r="AE5903" s="15">
        <v>0.32847222222222228</v>
      </c>
      <c r="AF5903" t="s">
        <v>92</v>
      </c>
      <c r="AG5903" t="s">
        <v>131</v>
      </c>
      <c r="AH5903" t="s">
        <v>83598</v>
      </c>
      <c r="AI5903" t="s">
        <v>83612</v>
      </c>
    </row>
    <row r="5904" spans="1:35" ht="32" x14ac:dyDescent="0.2">
      <c r="A5904" s="10">
        <v>44894.328472222223</v>
      </c>
      <c r="C5904" t="s">
        <v>27798</v>
      </c>
      <c r="E5904" s="1" t="s">
        <v>15345</v>
      </c>
      <c r="F5904" t="s">
        <v>66</v>
      </c>
      <c r="G5904" t="str">
        <f>_xlfn.IFNA(VLOOKUP(TRIM(F5904), ChannelMap2[], 2, FALSE), F5904)</f>
        <v>Twitter</v>
      </c>
      <c r="H5904" t="s">
        <v>27799</v>
      </c>
      <c r="I5904">
        <f>IF(COUNTIF($H$2:H5904, H5904)=1, 1, 0)</f>
        <v>1</v>
      </c>
      <c r="J5904" t="s">
        <v>43</v>
      </c>
      <c r="L5904" t="s">
        <v>68</v>
      </c>
      <c r="M5904">
        <v>405</v>
      </c>
      <c r="O5904">
        <v>3.75</v>
      </c>
      <c r="P5904" t="s">
        <v>158</v>
      </c>
      <c r="R5904" t="s">
        <v>47</v>
      </c>
      <c r="S5904" t="s">
        <v>69</v>
      </c>
      <c r="T5904">
        <v>5</v>
      </c>
      <c r="U5904" t="s">
        <v>27800</v>
      </c>
      <c r="V5904">
        <v>626411356</v>
      </c>
      <c r="W5904" t="s">
        <v>71</v>
      </c>
      <c r="X5904" t="s">
        <v>27801</v>
      </c>
      <c r="Y5904" t="s">
        <v>27802</v>
      </c>
      <c r="Z5904" t="s">
        <v>27803</v>
      </c>
      <c r="AA5904" t="str">
        <f t="shared" si="92"/>
        <v>Male</v>
      </c>
      <c r="AB5904">
        <v>405</v>
      </c>
      <c r="AC5904">
        <v>421</v>
      </c>
      <c r="AD5904" t="s">
        <v>49</v>
      </c>
      <c r="AE5904" s="15">
        <v>0.32847222222222228</v>
      </c>
      <c r="AF5904" t="s">
        <v>102</v>
      </c>
      <c r="AG5904" t="s">
        <v>102</v>
      </c>
      <c r="AH5904" t="s">
        <v>83598</v>
      </c>
      <c r="AI5904" t="s">
        <v>83613</v>
      </c>
    </row>
    <row r="5905" spans="1:35" ht="80" x14ac:dyDescent="0.2">
      <c r="A5905" s="10">
        <v>44894.328472222223</v>
      </c>
      <c r="C5905" t="s">
        <v>27804</v>
      </c>
      <c r="E5905" s="1" t="s">
        <v>5109</v>
      </c>
      <c r="F5905" t="s">
        <v>66</v>
      </c>
      <c r="G5905" t="str">
        <f>_xlfn.IFNA(VLOOKUP(TRIM(F5905), ChannelMap2[], 2, FALSE), F5905)</f>
        <v>Twitter</v>
      </c>
      <c r="H5905" t="s">
        <v>27770</v>
      </c>
      <c r="I5905">
        <f>IF(COUNTIF($H$2:H5905, H5905)=1, 1, 0)</f>
        <v>0</v>
      </c>
      <c r="J5905" t="s">
        <v>43</v>
      </c>
      <c r="L5905" t="s">
        <v>68</v>
      </c>
      <c r="M5905">
        <v>74</v>
      </c>
      <c r="O5905">
        <v>0.68</v>
      </c>
      <c r="P5905" t="s">
        <v>106</v>
      </c>
      <c r="R5905" t="s">
        <v>47</v>
      </c>
      <c r="S5905" t="s">
        <v>5111</v>
      </c>
      <c r="T5905">
        <v>3</v>
      </c>
      <c r="U5905" t="s">
        <v>27805</v>
      </c>
      <c r="V5905">
        <v>602474348</v>
      </c>
      <c r="W5905" t="s">
        <v>127</v>
      </c>
      <c r="X5905" t="s">
        <v>27772</v>
      </c>
      <c r="Y5905" t="s">
        <v>27773</v>
      </c>
      <c r="AA5905" t="str">
        <f t="shared" si="92"/>
        <v>Unknown</v>
      </c>
      <c r="AB5905">
        <v>74</v>
      </c>
      <c r="AC5905">
        <v>320</v>
      </c>
      <c r="AD5905" t="s">
        <v>49</v>
      </c>
      <c r="AE5905" s="15">
        <v>0.32847222222222228</v>
      </c>
      <c r="AF5905" t="s">
        <v>102</v>
      </c>
      <c r="AG5905" t="s">
        <v>102</v>
      </c>
      <c r="AH5905" t="s">
        <v>83598</v>
      </c>
      <c r="AI5905" t="s">
        <v>83612</v>
      </c>
    </row>
    <row r="5906" spans="1:35" ht="96" x14ac:dyDescent="0.2">
      <c r="A5906" s="10">
        <v>44894.328472222223</v>
      </c>
      <c r="C5906" t="s">
        <v>27806</v>
      </c>
      <c r="E5906" s="1" t="s">
        <v>2879</v>
      </c>
      <c r="F5906" t="s">
        <v>66</v>
      </c>
      <c r="G5906" t="str">
        <f>_xlfn.IFNA(VLOOKUP(TRIM(F5906), ChannelMap2[], 2, FALSE), F5906)</f>
        <v>Twitter</v>
      </c>
      <c r="H5906" t="s">
        <v>27807</v>
      </c>
      <c r="I5906">
        <f>IF(COUNTIF($H$2:H5906, H5906)=1, 1, 0)</f>
        <v>1</v>
      </c>
      <c r="J5906" t="s">
        <v>43</v>
      </c>
      <c r="L5906" t="s">
        <v>60</v>
      </c>
      <c r="M5906">
        <v>4541</v>
      </c>
      <c r="O5906">
        <v>42</v>
      </c>
      <c r="P5906" t="s">
        <v>45</v>
      </c>
      <c r="Q5906" t="s">
        <v>2881</v>
      </c>
      <c r="R5906" t="s">
        <v>47</v>
      </c>
      <c r="S5906" t="s">
        <v>256</v>
      </c>
      <c r="T5906">
        <v>7</v>
      </c>
      <c r="U5906" t="s">
        <v>27808</v>
      </c>
      <c r="V5906">
        <v>1.39249079086621E+18</v>
      </c>
      <c r="W5906" t="s">
        <v>71</v>
      </c>
      <c r="X5906" t="s">
        <v>27809</v>
      </c>
      <c r="Y5906" t="s">
        <v>27810</v>
      </c>
      <c r="Z5906" t="s">
        <v>27811</v>
      </c>
      <c r="AA5906" t="str">
        <f t="shared" si="92"/>
        <v>Unknown</v>
      </c>
      <c r="AB5906">
        <v>4541</v>
      </c>
      <c r="AC5906">
        <v>59</v>
      </c>
      <c r="AD5906" t="s">
        <v>49</v>
      </c>
      <c r="AE5906" s="15">
        <v>0.32847222222222228</v>
      </c>
      <c r="AF5906" t="s">
        <v>102</v>
      </c>
      <c r="AG5906" t="s">
        <v>102</v>
      </c>
      <c r="AH5906" t="s">
        <v>83598</v>
      </c>
      <c r="AI5906" t="s">
        <v>83612</v>
      </c>
    </row>
    <row r="5907" spans="1:35" ht="112" x14ac:dyDescent="0.2">
      <c r="A5907" s="10">
        <v>44894.328472222223</v>
      </c>
      <c r="C5907" t="s">
        <v>27812</v>
      </c>
      <c r="E5907" s="1" t="s">
        <v>4173</v>
      </c>
      <c r="F5907" t="s">
        <v>66</v>
      </c>
      <c r="G5907" t="str">
        <f>_xlfn.IFNA(VLOOKUP(TRIM(F5907), ChannelMap2[], 2, FALSE), F5907)</f>
        <v>Twitter</v>
      </c>
      <c r="H5907" t="s">
        <v>27813</v>
      </c>
      <c r="I5907">
        <f>IF(COUNTIF($H$2:H5907, H5907)=1, 1, 0)</f>
        <v>1</v>
      </c>
      <c r="J5907" t="s">
        <v>43</v>
      </c>
      <c r="L5907" t="s">
        <v>68</v>
      </c>
      <c r="M5907">
        <v>123</v>
      </c>
      <c r="O5907">
        <v>1.1399999999999999</v>
      </c>
      <c r="P5907" t="s">
        <v>45</v>
      </c>
      <c r="R5907" t="s">
        <v>47</v>
      </c>
      <c r="S5907" t="s">
        <v>256</v>
      </c>
      <c r="T5907">
        <v>4</v>
      </c>
      <c r="U5907" t="s">
        <v>27814</v>
      </c>
      <c r="V5907">
        <v>1.05870452689766E+18</v>
      </c>
      <c r="W5907" t="s">
        <v>71</v>
      </c>
      <c r="X5907" t="s">
        <v>27815</v>
      </c>
      <c r="Y5907" t="s">
        <v>27816</v>
      </c>
      <c r="Z5907" t="s">
        <v>27817</v>
      </c>
      <c r="AA5907" t="str">
        <f t="shared" si="92"/>
        <v>Male</v>
      </c>
      <c r="AB5907">
        <v>123</v>
      </c>
      <c r="AC5907">
        <v>197</v>
      </c>
      <c r="AD5907" t="s">
        <v>49</v>
      </c>
      <c r="AE5907" s="15">
        <v>0.32847222222222228</v>
      </c>
      <c r="AH5907" t="s">
        <v>83598</v>
      </c>
      <c r="AI5907" t="s">
        <v>83612</v>
      </c>
    </row>
    <row r="5908" spans="1:35" ht="48" x14ac:dyDescent="0.2">
      <c r="A5908" s="10">
        <v>44894.327777777777</v>
      </c>
      <c r="C5908" t="s">
        <v>27819</v>
      </c>
      <c r="E5908" s="1" t="s">
        <v>340</v>
      </c>
      <c r="F5908" t="s">
        <v>66</v>
      </c>
      <c r="G5908" t="str">
        <f>_xlfn.IFNA(VLOOKUP(TRIM(F5908), ChannelMap2[], 2, FALSE), F5908)</f>
        <v>Twitter</v>
      </c>
      <c r="H5908" t="s">
        <v>27820</v>
      </c>
      <c r="I5908">
        <f>IF(COUNTIF($H$2:H5908, H5908)=1, 1, 0)</f>
        <v>1</v>
      </c>
      <c r="J5908" t="s">
        <v>43</v>
      </c>
      <c r="L5908" t="s">
        <v>68</v>
      </c>
      <c r="M5908">
        <v>174</v>
      </c>
      <c r="O5908">
        <v>1.61</v>
      </c>
      <c r="P5908" t="s">
        <v>158</v>
      </c>
      <c r="R5908" t="s">
        <v>47</v>
      </c>
      <c r="S5908" t="s">
        <v>107</v>
      </c>
      <c r="T5908">
        <v>4</v>
      </c>
      <c r="U5908" t="s">
        <v>27821</v>
      </c>
      <c r="V5908">
        <v>1460379134</v>
      </c>
      <c r="W5908" t="s">
        <v>71</v>
      </c>
      <c r="X5908" t="s">
        <v>7778</v>
      </c>
      <c r="Y5908" t="s">
        <v>27822</v>
      </c>
      <c r="AA5908" t="str">
        <f t="shared" si="92"/>
        <v>Unknown</v>
      </c>
      <c r="AB5908">
        <v>174</v>
      </c>
      <c r="AC5908">
        <v>247</v>
      </c>
      <c r="AD5908" t="s">
        <v>49</v>
      </c>
      <c r="AE5908" s="15">
        <v>0.32777777777777772</v>
      </c>
      <c r="AF5908" t="s">
        <v>102</v>
      </c>
      <c r="AG5908" t="s">
        <v>102</v>
      </c>
      <c r="AH5908" t="s">
        <v>83598</v>
      </c>
      <c r="AI5908" t="s">
        <v>83612</v>
      </c>
    </row>
    <row r="5909" spans="1:35" ht="48" x14ac:dyDescent="0.2">
      <c r="A5909" s="10">
        <v>44894.327777777777</v>
      </c>
      <c r="C5909" t="s">
        <v>27823</v>
      </c>
      <c r="E5909" s="1" t="s">
        <v>761</v>
      </c>
      <c r="F5909" t="s">
        <v>66</v>
      </c>
      <c r="G5909" t="str">
        <f>_xlfn.IFNA(VLOOKUP(TRIM(F5909), ChannelMap2[], 2, FALSE), F5909)</f>
        <v>Twitter</v>
      </c>
      <c r="H5909" t="s">
        <v>27824</v>
      </c>
      <c r="I5909">
        <f>IF(COUNTIF($H$2:H5909, H5909)=1, 1, 0)</f>
        <v>1</v>
      </c>
      <c r="J5909" t="s">
        <v>43</v>
      </c>
      <c r="L5909" t="s">
        <v>60</v>
      </c>
      <c r="M5909">
        <v>73</v>
      </c>
      <c r="O5909">
        <v>0.68</v>
      </c>
      <c r="P5909" t="s">
        <v>45</v>
      </c>
      <c r="Q5909" t="s">
        <v>763</v>
      </c>
      <c r="R5909" t="s">
        <v>47</v>
      </c>
      <c r="S5909" t="s">
        <v>256</v>
      </c>
      <c r="T5909">
        <v>3</v>
      </c>
      <c r="U5909" t="s">
        <v>27825</v>
      </c>
      <c r="V5909">
        <v>3304975207</v>
      </c>
      <c r="W5909" t="s">
        <v>127</v>
      </c>
      <c r="X5909" t="s">
        <v>27826</v>
      </c>
      <c r="Y5909" t="s">
        <v>27827</v>
      </c>
      <c r="Z5909" t="s">
        <v>27828</v>
      </c>
      <c r="AA5909" t="str">
        <f t="shared" si="92"/>
        <v>Unknown</v>
      </c>
      <c r="AB5909">
        <v>73</v>
      </c>
      <c r="AC5909">
        <v>803</v>
      </c>
      <c r="AD5909" t="s">
        <v>49</v>
      </c>
      <c r="AE5909" s="15">
        <v>0.32777777777777772</v>
      </c>
      <c r="AH5909" t="s">
        <v>83598</v>
      </c>
      <c r="AI5909" t="s">
        <v>83612</v>
      </c>
    </row>
    <row r="5910" spans="1:35" ht="48" x14ac:dyDescent="0.2">
      <c r="A5910" s="10">
        <v>44894.327777777777</v>
      </c>
      <c r="C5910" t="s">
        <v>27829</v>
      </c>
      <c r="E5910" s="1" t="s">
        <v>104</v>
      </c>
      <c r="F5910" t="s">
        <v>66</v>
      </c>
      <c r="G5910" t="str">
        <f>_xlfn.IFNA(VLOOKUP(TRIM(F5910), ChannelMap2[], 2, FALSE), F5910)</f>
        <v>Twitter</v>
      </c>
      <c r="H5910" t="s">
        <v>22934</v>
      </c>
      <c r="I5910">
        <f>IF(COUNTIF($H$2:H5910, H5910)=1, 1, 0)</f>
        <v>0</v>
      </c>
      <c r="J5910" t="s">
        <v>43</v>
      </c>
      <c r="L5910" t="s">
        <v>68</v>
      </c>
      <c r="M5910">
        <v>188</v>
      </c>
      <c r="O5910">
        <v>1.74</v>
      </c>
      <c r="P5910" t="s">
        <v>106</v>
      </c>
      <c r="R5910" t="s">
        <v>47</v>
      </c>
      <c r="S5910" t="s">
        <v>107</v>
      </c>
      <c r="T5910">
        <v>4</v>
      </c>
      <c r="U5910" t="s">
        <v>27830</v>
      </c>
      <c r="V5910">
        <v>208502258</v>
      </c>
      <c r="W5910" t="s">
        <v>71</v>
      </c>
      <c r="X5910" t="s">
        <v>22936</v>
      </c>
      <c r="Y5910" t="s">
        <v>22937</v>
      </c>
      <c r="Z5910" t="s">
        <v>22938</v>
      </c>
      <c r="AA5910" t="str">
        <f t="shared" si="92"/>
        <v>Female</v>
      </c>
      <c r="AB5910">
        <v>188</v>
      </c>
      <c r="AC5910">
        <v>234</v>
      </c>
      <c r="AD5910" t="s">
        <v>49</v>
      </c>
      <c r="AE5910" s="15">
        <v>0.32777777777777772</v>
      </c>
      <c r="AF5910" t="s">
        <v>154</v>
      </c>
      <c r="AG5910" t="s">
        <v>2974</v>
      </c>
      <c r="AH5910" t="s">
        <v>83598</v>
      </c>
      <c r="AI5910" t="s">
        <v>83612</v>
      </c>
    </row>
    <row r="5911" spans="1:35" ht="64" x14ac:dyDescent="0.2">
      <c r="A5911" s="10">
        <v>44894.327777777777</v>
      </c>
      <c r="C5911" t="s">
        <v>27831</v>
      </c>
      <c r="E5911" s="1" t="s">
        <v>27832</v>
      </c>
      <c r="F5911" t="s">
        <v>66</v>
      </c>
      <c r="G5911" t="str">
        <f>_xlfn.IFNA(VLOOKUP(TRIM(F5911), ChannelMap2[], 2, FALSE), F5911)</f>
        <v>Twitter</v>
      </c>
      <c r="H5911" t="s">
        <v>27833</v>
      </c>
      <c r="I5911">
        <f>IF(COUNTIF($H$2:H5911, H5911)=1, 1, 0)</f>
        <v>1</v>
      </c>
      <c r="J5911" t="s">
        <v>43</v>
      </c>
      <c r="L5911" t="s">
        <v>68</v>
      </c>
      <c r="M5911">
        <v>4</v>
      </c>
      <c r="O5911">
        <v>0.04</v>
      </c>
      <c r="P5911" t="s">
        <v>45</v>
      </c>
      <c r="R5911" t="s">
        <v>47</v>
      </c>
      <c r="S5911" t="s">
        <v>107</v>
      </c>
      <c r="T5911">
        <v>1</v>
      </c>
      <c r="U5911" t="s">
        <v>27834</v>
      </c>
      <c r="V5911">
        <v>1.39488157671918E+18</v>
      </c>
      <c r="W5911" t="s">
        <v>71</v>
      </c>
      <c r="X5911" t="s">
        <v>27835</v>
      </c>
      <c r="Y5911" t="s">
        <v>27836</v>
      </c>
      <c r="Z5911" t="s">
        <v>27837</v>
      </c>
      <c r="AA5911" t="str">
        <f t="shared" si="92"/>
        <v>Unknown</v>
      </c>
      <c r="AB5911">
        <v>4</v>
      </c>
      <c r="AC5911">
        <v>172</v>
      </c>
      <c r="AD5911" t="s">
        <v>49</v>
      </c>
      <c r="AE5911" s="15">
        <v>0.32777777777777772</v>
      </c>
      <c r="AF5911" t="s">
        <v>102</v>
      </c>
      <c r="AG5911" t="s">
        <v>102</v>
      </c>
      <c r="AH5911" t="s">
        <v>83598</v>
      </c>
      <c r="AI5911" t="s">
        <v>83689</v>
      </c>
    </row>
    <row r="5912" spans="1:35" ht="96" x14ac:dyDescent="0.2">
      <c r="A5912" s="10">
        <v>44894.327777777777</v>
      </c>
      <c r="C5912" t="s">
        <v>27838</v>
      </c>
      <c r="E5912" s="1" t="s">
        <v>638</v>
      </c>
      <c r="F5912" t="s">
        <v>66</v>
      </c>
      <c r="G5912" t="str">
        <f>_xlfn.IFNA(VLOOKUP(TRIM(F5912), ChannelMap2[], 2, FALSE), F5912)</f>
        <v>Twitter</v>
      </c>
      <c r="H5912" t="s">
        <v>17942</v>
      </c>
      <c r="I5912">
        <f>IF(COUNTIF($H$2:H5912, H5912)=1, 1, 0)</f>
        <v>0</v>
      </c>
      <c r="J5912" t="s">
        <v>43</v>
      </c>
      <c r="L5912" t="s">
        <v>68</v>
      </c>
      <c r="M5912">
        <v>478</v>
      </c>
      <c r="O5912">
        <v>4.42</v>
      </c>
      <c r="P5912" t="s">
        <v>106</v>
      </c>
      <c r="R5912" t="s">
        <v>47</v>
      </c>
      <c r="S5912" t="s">
        <v>640</v>
      </c>
      <c r="T5912">
        <v>5</v>
      </c>
      <c r="U5912" t="s">
        <v>27839</v>
      </c>
      <c r="V5912">
        <v>396777841</v>
      </c>
      <c r="W5912" t="s">
        <v>71</v>
      </c>
      <c r="X5912" t="s">
        <v>17944</v>
      </c>
      <c r="Y5912" t="s">
        <v>17945</v>
      </c>
      <c r="AA5912" t="str">
        <f t="shared" si="92"/>
        <v>Unknown</v>
      </c>
      <c r="AB5912">
        <v>478</v>
      </c>
      <c r="AC5912">
        <v>465</v>
      </c>
      <c r="AD5912" t="s">
        <v>49</v>
      </c>
      <c r="AE5912" s="15">
        <v>0.32777777777777772</v>
      </c>
      <c r="AH5912" t="s">
        <v>83598</v>
      </c>
      <c r="AI5912" t="s">
        <v>83612</v>
      </c>
    </row>
    <row r="5913" spans="1:35" ht="48" x14ac:dyDescent="0.2">
      <c r="A5913" s="10">
        <v>44894.327777777777</v>
      </c>
      <c r="C5913" t="s">
        <v>27840</v>
      </c>
      <c r="E5913" s="1" t="s">
        <v>340</v>
      </c>
      <c r="F5913" t="s">
        <v>66</v>
      </c>
      <c r="G5913" t="str">
        <f>_xlfn.IFNA(VLOOKUP(TRIM(F5913), ChannelMap2[], 2, FALSE), F5913)</f>
        <v>Twitter</v>
      </c>
      <c r="H5913" t="s">
        <v>27824</v>
      </c>
      <c r="I5913">
        <f>IF(COUNTIF($H$2:H5913, H5913)=1, 1, 0)</f>
        <v>0</v>
      </c>
      <c r="J5913" t="s">
        <v>43</v>
      </c>
      <c r="L5913" t="s">
        <v>68</v>
      </c>
      <c r="M5913">
        <v>73</v>
      </c>
      <c r="O5913">
        <v>0.68</v>
      </c>
      <c r="P5913" t="s">
        <v>158</v>
      </c>
      <c r="R5913" t="s">
        <v>47</v>
      </c>
      <c r="S5913" t="s">
        <v>107</v>
      </c>
      <c r="T5913">
        <v>3</v>
      </c>
      <c r="U5913" t="s">
        <v>27841</v>
      </c>
      <c r="V5913">
        <v>3304975207</v>
      </c>
      <c r="W5913" t="s">
        <v>127</v>
      </c>
      <c r="X5913" t="s">
        <v>27826</v>
      </c>
      <c r="Y5913" t="s">
        <v>27827</v>
      </c>
      <c r="Z5913" t="s">
        <v>27828</v>
      </c>
      <c r="AA5913" t="str">
        <f t="shared" si="92"/>
        <v>Unknown</v>
      </c>
      <c r="AB5913">
        <v>73</v>
      </c>
      <c r="AC5913">
        <v>803</v>
      </c>
      <c r="AD5913" t="s">
        <v>49</v>
      </c>
      <c r="AE5913" s="15">
        <v>0.32777777777777772</v>
      </c>
      <c r="AH5913" t="s">
        <v>83598</v>
      </c>
      <c r="AI5913" t="s">
        <v>83612</v>
      </c>
    </row>
    <row r="5914" spans="1:35" ht="112" x14ac:dyDescent="0.2">
      <c r="A5914" s="10">
        <v>44894.327777777777</v>
      </c>
      <c r="C5914" t="s">
        <v>27842</v>
      </c>
      <c r="E5914" s="1" t="s">
        <v>8108</v>
      </c>
      <c r="F5914" t="s">
        <v>66</v>
      </c>
      <c r="G5914" t="str">
        <f>_xlfn.IFNA(VLOOKUP(TRIM(F5914), ChannelMap2[], 2, FALSE), F5914)</f>
        <v>Twitter</v>
      </c>
      <c r="H5914" t="s">
        <v>27843</v>
      </c>
      <c r="I5914">
        <f>IF(COUNTIF($H$2:H5914, H5914)=1, 1, 0)</f>
        <v>1</v>
      </c>
      <c r="J5914" t="s">
        <v>43</v>
      </c>
      <c r="L5914" t="s">
        <v>68</v>
      </c>
      <c r="M5914">
        <v>120</v>
      </c>
      <c r="O5914">
        <v>1.1100000000000001</v>
      </c>
      <c r="P5914" t="s">
        <v>45</v>
      </c>
      <c r="R5914" t="s">
        <v>47</v>
      </c>
      <c r="S5914" t="s">
        <v>69</v>
      </c>
      <c r="T5914">
        <v>4</v>
      </c>
      <c r="U5914" t="s">
        <v>27844</v>
      </c>
      <c r="V5914">
        <v>7.47214581911584E+17</v>
      </c>
      <c r="W5914" t="s">
        <v>71</v>
      </c>
      <c r="X5914" t="s">
        <v>1221</v>
      </c>
      <c r="Y5914" t="s">
        <v>27845</v>
      </c>
      <c r="Z5914" t="s">
        <v>9306</v>
      </c>
      <c r="AA5914" t="str">
        <f t="shared" si="92"/>
        <v>Unknown</v>
      </c>
      <c r="AB5914">
        <v>120</v>
      </c>
      <c r="AC5914">
        <v>311</v>
      </c>
      <c r="AD5914" t="s">
        <v>49</v>
      </c>
      <c r="AE5914" s="15">
        <v>0.32777777777777772</v>
      </c>
      <c r="AF5914" t="s">
        <v>306</v>
      </c>
      <c r="AG5914" t="s">
        <v>332</v>
      </c>
      <c r="AH5914" t="s">
        <v>83598</v>
      </c>
      <c r="AI5914" t="s">
        <v>83612</v>
      </c>
    </row>
    <row r="5915" spans="1:35" ht="48" x14ac:dyDescent="0.2">
      <c r="A5915" s="10">
        <v>44894.327777777777</v>
      </c>
      <c r="C5915" t="s">
        <v>27846</v>
      </c>
      <c r="E5915" s="1" t="s">
        <v>18923</v>
      </c>
      <c r="F5915" t="s">
        <v>66</v>
      </c>
      <c r="G5915" t="str">
        <f>_xlfn.IFNA(VLOOKUP(TRIM(F5915), ChannelMap2[], 2, FALSE), F5915)</f>
        <v>Twitter</v>
      </c>
      <c r="H5915" t="s">
        <v>27847</v>
      </c>
      <c r="I5915">
        <f>IF(COUNTIF($H$2:H5915, H5915)=1, 1, 0)</f>
        <v>1</v>
      </c>
      <c r="J5915" t="s">
        <v>43</v>
      </c>
      <c r="L5915" t="s">
        <v>44</v>
      </c>
      <c r="M5915">
        <v>94</v>
      </c>
      <c r="O5915">
        <v>0.87</v>
      </c>
      <c r="P5915" t="s">
        <v>45</v>
      </c>
      <c r="R5915" t="s">
        <v>47</v>
      </c>
      <c r="S5915" t="s">
        <v>69</v>
      </c>
      <c r="T5915">
        <v>4</v>
      </c>
      <c r="U5915" t="s">
        <v>27848</v>
      </c>
      <c r="V5915">
        <v>8.1107975724892902E+17</v>
      </c>
      <c r="W5915" t="s">
        <v>99</v>
      </c>
      <c r="X5915" t="s">
        <v>27849</v>
      </c>
      <c r="Y5915" t="s">
        <v>27850</v>
      </c>
      <c r="Z5915" t="s">
        <v>27851</v>
      </c>
      <c r="AA5915" t="str">
        <f t="shared" si="92"/>
        <v>Unknown</v>
      </c>
      <c r="AB5915">
        <v>94</v>
      </c>
      <c r="AC5915">
        <v>146</v>
      </c>
      <c r="AD5915" t="s">
        <v>49</v>
      </c>
      <c r="AE5915" s="15">
        <v>0.32777777777777772</v>
      </c>
      <c r="AH5915" t="s">
        <v>83598</v>
      </c>
      <c r="AI5915" t="s">
        <v>83613</v>
      </c>
    </row>
    <row r="5916" spans="1:35" ht="64" x14ac:dyDescent="0.2">
      <c r="A5916" s="10">
        <v>44894.327777777777</v>
      </c>
      <c r="C5916" t="s">
        <v>27852</v>
      </c>
      <c r="E5916" s="1" t="s">
        <v>27853</v>
      </c>
      <c r="F5916" t="s">
        <v>66</v>
      </c>
      <c r="G5916" t="str">
        <f>_xlfn.IFNA(VLOOKUP(TRIM(F5916), ChannelMap2[], 2, FALSE), F5916)</f>
        <v>Twitter</v>
      </c>
      <c r="H5916" t="s">
        <v>27854</v>
      </c>
      <c r="I5916">
        <f>IF(COUNTIF($H$2:H5916, H5916)=1, 1, 0)</f>
        <v>1</v>
      </c>
      <c r="J5916" t="s">
        <v>43</v>
      </c>
      <c r="L5916" t="s">
        <v>68</v>
      </c>
      <c r="M5916">
        <v>127</v>
      </c>
      <c r="O5916">
        <v>1.17</v>
      </c>
      <c r="P5916" t="s">
        <v>158</v>
      </c>
      <c r="R5916" t="s">
        <v>47</v>
      </c>
      <c r="S5916" t="s">
        <v>107</v>
      </c>
      <c r="T5916">
        <v>4</v>
      </c>
      <c r="U5916" t="s">
        <v>27855</v>
      </c>
      <c r="V5916">
        <v>1.00135938564016E+18</v>
      </c>
      <c r="W5916" t="s">
        <v>127</v>
      </c>
      <c r="X5916" t="s">
        <v>27856</v>
      </c>
      <c r="Y5916" t="s">
        <v>27857</v>
      </c>
      <c r="Z5916" t="s">
        <v>27858</v>
      </c>
      <c r="AA5916" t="str">
        <f t="shared" si="92"/>
        <v>Unknown</v>
      </c>
      <c r="AB5916">
        <v>127</v>
      </c>
      <c r="AC5916">
        <v>169</v>
      </c>
      <c r="AD5916" t="s">
        <v>49</v>
      </c>
      <c r="AE5916" s="15">
        <v>0.32777777777777772</v>
      </c>
      <c r="AH5916" t="s">
        <v>83598</v>
      </c>
      <c r="AI5916" t="s">
        <v>83612</v>
      </c>
    </row>
    <row r="5917" spans="1:35" ht="128" x14ac:dyDescent="0.2">
      <c r="A5917" s="10">
        <v>44894.327777777777</v>
      </c>
      <c r="C5917" t="s">
        <v>27859</v>
      </c>
      <c r="E5917" s="1" t="s">
        <v>2070</v>
      </c>
      <c r="F5917" t="s">
        <v>66</v>
      </c>
      <c r="G5917" t="str">
        <f>_xlfn.IFNA(VLOOKUP(TRIM(F5917), ChannelMap2[], 2, FALSE), F5917)</f>
        <v>Twitter</v>
      </c>
      <c r="H5917" t="s">
        <v>27860</v>
      </c>
      <c r="I5917">
        <f>IF(COUNTIF($H$2:H5917, H5917)=1, 1, 0)</f>
        <v>1</v>
      </c>
      <c r="J5917" t="s">
        <v>43</v>
      </c>
      <c r="L5917" t="s">
        <v>60</v>
      </c>
      <c r="M5917">
        <v>445</v>
      </c>
      <c r="O5917">
        <v>4.12</v>
      </c>
      <c r="P5917" t="s">
        <v>45</v>
      </c>
      <c r="Q5917" t="s">
        <v>2072</v>
      </c>
      <c r="R5917" t="s">
        <v>47</v>
      </c>
      <c r="S5917" t="s">
        <v>107</v>
      </c>
      <c r="T5917">
        <v>5</v>
      </c>
      <c r="U5917" t="s">
        <v>27861</v>
      </c>
      <c r="V5917">
        <v>310972892</v>
      </c>
      <c r="W5917" t="s">
        <v>127</v>
      </c>
      <c r="X5917" t="s">
        <v>27862</v>
      </c>
      <c r="Y5917" t="s">
        <v>27863</v>
      </c>
      <c r="Z5917" t="s">
        <v>27864</v>
      </c>
      <c r="AA5917" t="str">
        <f t="shared" si="92"/>
        <v>Unknown</v>
      </c>
      <c r="AB5917">
        <v>445</v>
      </c>
      <c r="AC5917">
        <v>309</v>
      </c>
      <c r="AD5917" t="s">
        <v>49</v>
      </c>
      <c r="AE5917" s="15">
        <v>0.32777777777777772</v>
      </c>
      <c r="AF5917" t="s">
        <v>92</v>
      </c>
      <c r="AG5917" t="s">
        <v>360</v>
      </c>
      <c r="AH5917" t="s">
        <v>83598</v>
      </c>
      <c r="AI5917" t="s">
        <v>83612</v>
      </c>
    </row>
    <row r="5918" spans="1:35" ht="32" x14ac:dyDescent="0.2">
      <c r="A5918" s="10">
        <v>44894.327777777777</v>
      </c>
      <c r="C5918" t="s">
        <v>27865</v>
      </c>
      <c r="E5918" s="1" t="s">
        <v>5779</v>
      </c>
      <c r="F5918" t="s">
        <v>66</v>
      </c>
      <c r="G5918" t="str">
        <f>_xlfn.IFNA(VLOOKUP(TRIM(F5918), ChannelMap2[], 2, FALSE), F5918)</f>
        <v>Twitter</v>
      </c>
      <c r="H5918" t="s">
        <v>27866</v>
      </c>
      <c r="I5918">
        <f>IF(COUNTIF($H$2:H5918, H5918)=1, 1, 0)</f>
        <v>1</v>
      </c>
      <c r="J5918" t="s">
        <v>43</v>
      </c>
      <c r="L5918" t="s">
        <v>68</v>
      </c>
      <c r="M5918">
        <v>813</v>
      </c>
      <c r="O5918">
        <v>7.52</v>
      </c>
      <c r="P5918" t="s">
        <v>45</v>
      </c>
      <c r="R5918" t="s">
        <v>47</v>
      </c>
      <c r="S5918" t="s">
        <v>69</v>
      </c>
      <c r="T5918">
        <v>5</v>
      </c>
      <c r="U5918" t="s">
        <v>27867</v>
      </c>
      <c r="V5918">
        <v>1.1433181091361E+18</v>
      </c>
      <c r="W5918" t="s">
        <v>127</v>
      </c>
      <c r="X5918" t="s">
        <v>27868</v>
      </c>
      <c r="Y5918" t="s">
        <v>27869</v>
      </c>
      <c r="Z5918" t="s">
        <v>27870</v>
      </c>
      <c r="AA5918" t="str">
        <f t="shared" si="92"/>
        <v>Unknown</v>
      </c>
      <c r="AB5918">
        <v>813</v>
      </c>
      <c r="AC5918">
        <v>920</v>
      </c>
      <c r="AD5918" t="s">
        <v>49</v>
      </c>
      <c r="AE5918" s="15">
        <v>0.32777777777777772</v>
      </c>
      <c r="AF5918" t="s">
        <v>92</v>
      </c>
      <c r="AG5918" t="s">
        <v>112</v>
      </c>
      <c r="AH5918" t="s">
        <v>83598</v>
      </c>
      <c r="AI5918" t="s">
        <v>83612</v>
      </c>
    </row>
    <row r="5919" spans="1:35" ht="48" x14ac:dyDescent="0.2">
      <c r="A5919" s="10">
        <v>44894.327777777777</v>
      </c>
      <c r="C5919" t="s">
        <v>27871</v>
      </c>
      <c r="E5919" s="1" t="s">
        <v>104</v>
      </c>
      <c r="F5919" t="s">
        <v>66</v>
      </c>
      <c r="G5919" t="str">
        <f>_xlfn.IFNA(VLOOKUP(TRIM(F5919), ChannelMap2[], 2, FALSE), F5919)</f>
        <v>Twitter</v>
      </c>
      <c r="H5919" t="s">
        <v>21480</v>
      </c>
      <c r="I5919">
        <f>IF(COUNTIF($H$2:H5919, H5919)=1, 1, 0)</f>
        <v>0</v>
      </c>
      <c r="J5919" t="s">
        <v>43</v>
      </c>
      <c r="L5919" t="s">
        <v>68</v>
      </c>
      <c r="M5919">
        <v>29</v>
      </c>
      <c r="O5919">
        <v>0.27</v>
      </c>
      <c r="P5919" t="s">
        <v>106</v>
      </c>
      <c r="R5919" t="s">
        <v>47</v>
      </c>
      <c r="S5919" t="s">
        <v>107</v>
      </c>
      <c r="T5919">
        <v>2</v>
      </c>
      <c r="U5919" t="s">
        <v>27872</v>
      </c>
      <c r="V5919">
        <v>1.59150680856451E+18</v>
      </c>
      <c r="W5919" t="s">
        <v>127</v>
      </c>
      <c r="X5919" t="s">
        <v>21482</v>
      </c>
      <c r="Y5919" t="s">
        <v>21483</v>
      </c>
      <c r="Z5919" t="s">
        <v>21484</v>
      </c>
      <c r="AA5919" t="str">
        <f t="shared" si="92"/>
        <v>Unknown</v>
      </c>
      <c r="AB5919">
        <v>29</v>
      </c>
      <c r="AC5919">
        <v>232</v>
      </c>
      <c r="AD5919" t="s">
        <v>49</v>
      </c>
      <c r="AE5919" s="15">
        <v>0.32777777777777772</v>
      </c>
      <c r="AF5919" t="s">
        <v>92</v>
      </c>
      <c r="AG5919" t="s">
        <v>230</v>
      </c>
      <c r="AH5919" t="s">
        <v>83598</v>
      </c>
      <c r="AI5919" t="s">
        <v>83612</v>
      </c>
    </row>
    <row r="5920" spans="1:35" ht="80" x14ac:dyDescent="0.2">
      <c r="A5920" s="10">
        <v>44894.327777777777</v>
      </c>
      <c r="C5920" t="s">
        <v>27873</v>
      </c>
      <c r="E5920" s="1" t="s">
        <v>3361</v>
      </c>
      <c r="F5920" t="s">
        <v>66</v>
      </c>
      <c r="G5920" t="str">
        <f>_xlfn.IFNA(VLOOKUP(TRIM(F5920), ChannelMap2[], 2, FALSE), F5920)</f>
        <v>Twitter</v>
      </c>
      <c r="H5920" t="s">
        <v>27874</v>
      </c>
      <c r="I5920">
        <f>IF(COUNTIF($H$2:H5920, H5920)=1, 1, 0)</f>
        <v>1</v>
      </c>
      <c r="J5920" t="s">
        <v>43</v>
      </c>
      <c r="L5920" t="s">
        <v>68</v>
      </c>
      <c r="M5920">
        <v>47</v>
      </c>
      <c r="O5920">
        <v>0.43</v>
      </c>
      <c r="P5920" t="s">
        <v>106</v>
      </c>
      <c r="R5920" t="s">
        <v>47</v>
      </c>
      <c r="S5920" t="s">
        <v>107</v>
      </c>
      <c r="T5920">
        <v>2</v>
      </c>
      <c r="U5920" t="s">
        <v>27875</v>
      </c>
      <c r="V5920">
        <v>1039253220</v>
      </c>
      <c r="W5920" t="s">
        <v>127</v>
      </c>
      <c r="X5920" t="s">
        <v>27876</v>
      </c>
      <c r="Y5920" t="s">
        <v>27877</v>
      </c>
      <c r="Z5920" t="s">
        <v>27878</v>
      </c>
      <c r="AA5920" t="str">
        <f t="shared" si="92"/>
        <v>Male</v>
      </c>
      <c r="AB5920">
        <v>47</v>
      </c>
      <c r="AC5920">
        <v>113</v>
      </c>
      <c r="AD5920" t="s">
        <v>49</v>
      </c>
      <c r="AE5920" s="15">
        <v>0.32777777777777772</v>
      </c>
      <c r="AF5920" t="s">
        <v>284</v>
      </c>
      <c r="AH5920" t="s">
        <v>83598</v>
      </c>
      <c r="AI5920" t="s">
        <v>83612</v>
      </c>
    </row>
    <row r="5921" spans="1:35" ht="48" x14ac:dyDescent="0.2">
      <c r="A5921" s="10">
        <v>44894.327777777777</v>
      </c>
      <c r="C5921" t="s">
        <v>27879</v>
      </c>
      <c r="E5921" s="1" t="s">
        <v>27880</v>
      </c>
      <c r="F5921" t="s">
        <v>66</v>
      </c>
      <c r="G5921" t="str">
        <f>_xlfn.IFNA(VLOOKUP(TRIM(F5921), ChannelMap2[], 2, FALSE), F5921)</f>
        <v>Twitter</v>
      </c>
      <c r="H5921" t="s">
        <v>27881</v>
      </c>
      <c r="I5921">
        <f>IF(COUNTIF($H$2:H5921, H5921)=1, 1, 0)</f>
        <v>1</v>
      </c>
      <c r="J5921" t="s">
        <v>43</v>
      </c>
      <c r="L5921" t="s">
        <v>44</v>
      </c>
      <c r="M5921">
        <v>819</v>
      </c>
      <c r="O5921">
        <v>7.58</v>
      </c>
      <c r="P5921" t="s">
        <v>45</v>
      </c>
      <c r="R5921" t="s">
        <v>47</v>
      </c>
      <c r="S5921" t="s">
        <v>69</v>
      </c>
      <c r="T5921">
        <v>6</v>
      </c>
      <c r="U5921" t="s">
        <v>27882</v>
      </c>
      <c r="V5921">
        <v>1087879958</v>
      </c>
      <c r="W5921" t="s">
        <v>71</v>
      </c>
      <c r="X5921" t="s">
        <v>27883</v>
      </c>
      <c r="Y5921" t="s">
        <v>27884</v>
      </c>
      <c r="Z5921" t="s">
        <v>27885</v>
      </c>
      <c r="AA5921" t="str">
        <f t="shared" si="92"/>
        <v>Unknown</v>
      </c>
      <c r="AB5921">
        <v>819</v>
      </c>
      <c r="AC5921">
        <v>530</v>
      </c>
      <c r="AD5921" t="s">
        <v>49</v>
      </c>
      <c r="AE5921" s="15">
        <v>0.32777777777777772</v>
      </c>
      <c r="AF5921" t="s">
        <v>92</v>
      </c>
      <c r="AG5921" t="s">
        <v>131</v>
      </c>
      <c r="AH5921" t="s">
        <v>83598</v>
      </c>
      <c r="AI5921" t="s">
        <v>83613</v>
      </c>
    </row>
    <row r="5922" spans="1:35" ht="80" x14ac:dyDescent="0.2">
      <c r="A5922" s="10">
        <v>44894.327777777777</v>
      </c>
      <c r="C5922" t="s">
        <v>27886</v>
      </c>
      <c r="E5922" s="1" t="s">
        <v>3361</v>
      </c>
      <c r="F5922" t="s">
        <v>66</v>
      </c>
      <c r="G5922" t="str">
        <f>_xlfn.IFNA(VLOOKUP(TRIM(F5922), ChannelMap2[], 2, FALSE), F5922)</f>
        <v>Twitter</v>
      </c>
      <c r="H5922" t="s">
        <v>27887</v>
      </c>
      <c r="I5922">
        <f>IF(COUNTIF($H$2:H5922, H5922)=1, 1, 0)</f>
        <v>1</v>
      </c>
      <c r="J5922" t="s">
        <v>43</v>
      </c>
      <c r="L5922" t="s">
        <v>68</v>
      </c>
      <c r="M5922">
        <v>63</v>
      </c>
      <c r="O5922">
        <v>0.57999999999999996</v>
      </c>
      <c r="P5922" t="s">
        <v>106</v>
      </c>
      <c r="R5922" t="s">
        <v>47</v>
      </c>
      <c r="S5922" t="s">
        <v>107</v>
      </c>
      <c r="T5922">
        <v>3</v>
      </c>
      <c r="U5922" t="s">
        <v>27888</v>
      </c>
      <c r="V5922">
        <v>1.01993825572099E+18</v>
      </c>
      <c r="W5922" t="s">
        <v>71</v>
      </c>
      <c r="X5922" t="s">
        <v>27889</v>
      </c>
      <c r="Y5922" t="s">
        <v>27890</v>
      </c>
      <c r="Z5922" t="s">
        <v>27891</v>
      </c>
      <c r="AA5922" t="str">
        <f t="shared" si="92"/>
        <v>Unknown</v>
      </c>
      <c r="AB5922">
        <v>63</v>
      </c>
      <c r="AC5922">
        <v>497</v>
      </c>
      <c r="AD5922" t="s">
        <v>49</v>
      </c>
      <c r="AE5922" s="15">
        <v>0.32777777777777772</v>
      </c>
      <c r="AF5922" t="s">
        <v>92</v>
      </c>
      <c r="AG5922" t="s">
        <v>112</v>
      </c>
      <c r="AH5922" t="s">
        <v>83598</v>
      </c>
      <c r="AI5922" t="s">
        <v>83612</v>
      </c>
    </row>
    <row r="5923" spans="1:35" ht="16" x14ac:dyDescent="0.2">
      <c r="A5923" s="10">
        <v>44894.327777777777</v>
      </c>
      <c r="B5923" t="s">
        <v>14615</v>
      </c>
      <c r="C5923" t="s">
        <v>27892</v>
      </c>
      <c r="E5923" s="1" t="s">
        <v>14615</v>
      </c>
      <c r="F5923" t="s">
        <v>41</v>
      </c>
      <c r="G5923" t="str">
        <f>_xlfn.IFNA(VLOOKUP(TRIM(F5923), ChannelMap2[], 2, FALSE), F5923)</f>
        <v>Forums</v>
      </c>
      <c r="H5923" t="s">
        <v>14617</v>
      </c>
      <c r="I5923">
        <f>IF(COUNTIF($H$2:H5923, H5923)=1, 1, 0)</f>
        <v>0</v>
      </c>
      <c r="J5923" t="s">
        <v>43</v>
      </c>
      <c r="L5923" t="s">
        <v>68</v>
      </c>
      <c r="M5923">
        <v>0</v>
      </c>
      <c r="O5923">
        <v>0</v>
      </c>
      <c r="P5923" t="s">
        <v>45</v>
      </c>
      <c r="R5923" t="s">
        <v>47</v>
      </c>
      <c r="S5923" t="s">
        <v>69</v>
      </c>
      <c r="AA5923" t="str">
        <f t="shared" si="92"/>
        <v>Unknown</v>
      </c>
      <c r="AD5923" t="s">
        <v>49</v>
      </c>
      <c r="AE5923" s="15">
        <v>0.32777777777777772</v>
      </c>
      <c r="AH5923" t="s">
        <v>83598</v>
      </c>
      <c r="AI5923" t="s">
        <v>83612</v>
      </c>
    </row>
    <row r="5924" spans="1:35" ht="16" x14ac:dyDescent="0.2">
      <c r="A5924" s="10">
        <v>44894.327777777777</v>
      </c>
      <c r="B5924" t="s">
        <v>22063</v>
      </c>
      <c r="C5924" t="s">
        <v>27893</v>
      </c>
      <c r="E5924" s="1" t="s">
        <v>27894</v>
      </c>
      <c r="F5924" t="s">
        <v>41</v>
      </c>
      <c r="G5924" t="str">
        <f>_xlfn.IFNA(VLOOKUP(TRIM(F5924), ChannelMap2[], 2, FALSE), F5924)</f>
        <v>Forums</v>
      </c>
      <c r="H5924" t="s">
        <v>27895</v>
      </c>
      <c r="I5924">
        <f>IF(COUNTIF($H$2:H5924, H5924)=1, 1, 0)</f>
        <v>1</v>
      </c>
      <c r="J5924" t="s">
        <v>43</v>
      </c>
      <c r="L5924" t="s">
        <v>68</v>
      </c>
      <c r="M5924">
        <v>0</v>
      </c>
      <c r="O5924">
        <v>0</v>
      </c>
      <c r="P5924" t="s">
        <v>158</v>
      </c>
      <c r="R5924" t="s">
        <v>47</v>
      </c>
      <c r="S5924" t="s">
        <v>69</v>
      </c>
      <c r="AA5924" t="str">
        <f t="shared" si="92"/>
        <v>Unknown</v>
      </c>
      <c r="AD5924" t="s">
        <v>49</v>
      </c>
      <c r="AE5924" s="15">
        <v>0.32777777777777772</v>
      </c>
      <c r="AH5924" t="s">
        <v>83598</v>
      </c>
      <c r="AI5924" t="s">
        <v>83612</v>
      </c>
    </row>
    <row r="5925" spans="1:35" ht="128" x14ac:dyDescent="0.2">
      <c r="A5925" s="10">
        <v>44894.327777777777</v>
      </c>
      <c r="C5925" t="s">
        <v>27896</v>
      </c>
      <c r="E5925" s="1" t="s">
        <v>27897</v>
      </c>
      <c r="F5925" t="s">
        <v>66</v>
      </c>
      <c r="G5925" t="str">
        <f>_xlfn.IFNA(VLOOKUP(TRIM(F5925), ChannelMap2[], 2, FALSE), F5925)</f>
        <v>Twitter</v>
      </c>
      <c r="H5925" t="s">
        <v>27898</v>
      </c>
      <c r="I5925">
        <f>IF(COUNTIF($H$2:H5925, H5925)=1, 1, 0)</f>
        <v>1</v>
      </c>
      <c r="J5925" t="s">
        <v>43</v>
      </c>
      <c r="L5925" t="s">
        <v>44</v>
      </c>
      <c r="M5925">
        <v>412</v>
      </c>
      <c r="O5925">
        <v>3.81</v>
      </c>
      <c r="P5925" t="s">
        <v>45</v>
      </c>
      <c r="Q5925" t="s">
        <v>27899</v>
      </c>
      <c r="R5925" t="s">
        <v>47</v>
      </c>
      <c r="S5925" t="s">
        <v>69</v>
      </c>
      <c r="T5925">
        <v>5</v>
      </c>
      <c r="U5925" t="s">
        <v>27900</v>
      </c>
      <c r="V5925">
        <v>846867426</v>
      </c>
      <c r="W5925" t="s">
        <v>99</v>
      </c>
      <c r="X5925" t="s">
        <v>8069</v>
      </c>
      <c r="Y5925" t="s">
        <v>27901</v>
      </c>
      <c r="AA5925" t="str">
        <f t="shared" si="92"/>
        <v>Unknown</v>
      </c>
      <c r="AB5925">
        <v>412</v>
      </c>
      <c r="AC5925">
        <v>678</v>
      </c>
      <c r="AD5925" t="s">
        <v>49</v>
      </c>
      <c r="AE5925" s="15">
        <v>0.32777777777777772</v>
      </c>
      <c r="AF5925" t="s">
        <v>92</v>
      </c>
      <c r="AG5925" t="s">
        <v>131</v>
      </c>
      <c r="AH5925" t="s">
        <v>83598</v>
      </c>
      <c r="AI5925" t="s">
        <v>83612</v>
      </c>
    </row>
    <row r="5926" spans="1:35" ht="32" x14ac:dyDescent="0.2">
      <c r="A5926" s="10">
        <v>44894.32708333333</v>
      </c>
      <c r="C5926" t="s">
        <v>27903</v>
      </c>
      <c r="E5926" s="1" t="s">
        <v>8751</v>
      </c>
      <c r="F5926" t="s">
        <v>66</v>
      </c>
      <c r="G5926" t="str">
        <f>_xlfn.IFNA(VLOOKUP(TRIM(F5926), ChannelMap2[], 2, FALSE), F5926)</f>
        <v>Twitter</v>
      </c>
      <c r="H5926" t="s">
        <v>16356</v>
      </c>
      <c r="I5926">
        <f>IF(COUNTIF($H$2:H5926, H5926)=1, 1, 0)</f>
        <v>0</v>
      </c>
      <c r="J5926" t="s">
        <v>43</v>
      </c>
      <c r="L5926" t="s">
        <v>60</v>
      </c>
      <c r="M5926">
        <v>702</v>
      </c>
      <c r="O5926">
        <v>6.49</v>
      </c>
      <c r="P5926" t="s">
        <v>45</v>
      </c>
      <c r="R5926" t="s">
        <v>47</v>
      </c>
      <c r="S5926" t="s">
        <v>69</v>
      </c>
      <c r="T5926">
        <v>5</v>
      </c>
      <c r="U5926" t="s">
        <v>27904</v>
      </c>
      <c r="V5926">
        <v>376649377</v>
      </c>
      <c r="W5926" t="s">
        <v>127</v>
      </c>
      <c r="X5926" t="s">
        <v>16358</v>
      </c>
      <c r="Y5926" t="s">
        <v>16359</v>
      </c>
      <c r="Z5926" t="s">
        <v>16360</v>
      </c>
      <c r="AA5926" t="str">
        <f t="shared" si="92"/>
        <v>Male</v>
      </c>
      <c r="AB5926">
        <v>702</v>
      </c>
      <c r="AC5926">
        <v>613</v>
      </c>
      <c r="AD5926" t="s">
        <v>49</v>
      </c>
      <c r="AE5926" s="15">
        <v>0.32708333333333339</v>
      </c>
      <c r="AH5926" t="s">
        <v>83598</v>
      </c>
      <c r="AI5926" t="s">
        <v>83612</v>
      </c>
    </row>
    <row r="5927" spans="1:35" ht="48" x14ac:dyDescent="0.2">
      <c r="A5927" s="10">
        <v>44894.32708333333</v>
      </c>
      <c r="C5927" t="s">
        <v>27905</v>
      </c>
      <c r="E5927" s="1" t="s">
        <v>340</v>
      </c>
      <c r="F5927" t="s">
        <v>66</v>
      </c>
      <c r="G5927" t="str">
        <f>_xlfn.IFNA(VLOOKUP(TRIM(F5927), ChannelMap2[], 2, FALSE), F5927)</f>
        <v>Twitter</v>
      </c>
      <c r="H5927" t="s">
        <v>27906</v>
      </c>
      <c r="I5927">
        <f>IF(COUNTIF($H$2:H5927, H5927)=1, 1, 0)</f>
        <v>1</v>
      </c>
      <c r="J5927" t="s">
        <v>43</v>
      </c>
      <c r="L5927" t="s">
        <v>68</v>
      </c>
      <c r="M5927">
        <v>677</v>
      </c>
      <c r="O5927">
        <v>6.26</v>
      </c>
      <c r="P5927" t="s">
        <v>158</v>
      </c>
      <c r="R5927" t="s">
        <v>47</v>
      </c>
      <c r="S5927" t="s">
        <v>107</v>
      </c>
      <c r="T5927">
        <v>5</v>
      </c>
      <c r="U5927" t="s">
        <v>27907</v>
      </c>
      <c r="V5927">
        <v>8.57451098788864E+17</v>
      </c>
      <c r="W5927" t="s">
        <v>127</v>
      </c>
      <c r="X5927" t="s">
        <v>27908</v>
      </c>
      <c r="Y5927" t="s">
        <v>27909</v>
      </c>
      <c r="Z5927" t="s">
        <v>27910</v>
      </c>
      <c r="AA5927" t="str">
        <f t="shared" si="92"/>
        <v>Unknown</v>
      </c>
      <c r="AB5927">
        <v>677</v>
      </c>
      <c r="AC5927">
        <v>1189</v>
      </c>
      <c r="AD5927" t="s">
        <v>49</v>
      </c>
      <c r="AE5927" s="15">
        <v>0.32708333333333339</v>
      </c>
      <c r="AF5927" t="s">
        <v>548</v>
      </c>
      <c r="AG5927" t="s">
        <v>1275</v>
      </c>
      <c r="AH5927" t="s">
        <v>83598</v>
      </c>
      <c r="AI5927" t="s">
        <v>83612</v>
      </c>
    </row>
    <row r="5928" spans="1:35" ht="96" x14ac:dyDescent="0.2">
      <c r="A5928" s="10">
        <v>44894.32708333333</v>
      </c>
      <c r="C5928" t="s">
        <v>27911</v>
      </c>
      <c r="E5928" s="1" t="s">
        <v>2879</v>
      </c>
      <c r="F5928" t="s">
        <v>66</v>
      </c>
      <c r="G5928" t="str">
        <f>_xlfn.IFNA(VLOOKUP(TRIM(F5928), ChannelMap2[], 2, FALSE), F5928)</f>
        <v>Twitter</v>
      </c>
      <c r="H5928" t="s">
        <v>27912</v>
      </c>
      <c r="I5928">
        <f>IF(COUNTIF($H$2:H5928, H5928)=1, 1, 0)</f>
        <v>1</v>
      </c>
      <c r="J5928" t="s">
        <v>43</v>
      </c>
      <c r="L5928" t="s">
        <v>60</v>
      </c>
      <c r="M5928">
        <v>177</v>
      </c>
      <c r="O5928">
        <v>1.64</v>
      </c>
      <c r="P5928" t="s">
        <v>45</v>
      </c>
      <c r="Q5928" t="s">
        <v>2881</v>
      </c>
      <c r="R5928" t="s">
        <v>47</v>
      </c>
      <c r="S5928" t="s">
        <v>256</v>
      </c>
      <c r="T5928">
        <v>4</v>
      </c>
      <c r="U5928" t="s">
        <v>27913</v>
      </c>
      <c r="V5928">
        <v>7.7897164606541402E+17</v>
      </c>
      <c r="W5928" t="s">
        <v>71</v>
      </c>
      <c r="X5928" t="s">
        <v>27914</v>
      </c>
      <c r="Y5928" t="s">
        <v>27915</v>
      </c>
      <c r="Z5928" t="s">
        <v>27916</v>
      </c>
      <c r="AA5928" t="str">
        <f t="shared" si="92"/>
        <v>Female</v>
      </c>
      <c r="AB5928">
        <v>177</v>
      </c>
      <c r="AC5928">
        <v>277</v>
      </c>
      <c r="AD5928" t="s">
        <v>49</v>
      </c>
      <c r="AE5928" s="15">
        <v>0.32708333333333339</v>
      </c>
      <c r="AF5928" t="s">
        <v>92</v>
      </c>
      <c r="AG5928" t="s">
        <v>230</v>
      </c>
      <c r="AH5928" t="s">
        <v>83598</v>
      </c>
      <c r="AI5928" t="s">
        <v>83612</v>
      </c>
    </row>
    <row r="5929" spans="1:35" ht="80" x14ac:dyDescent="0.2">
      <c r="A5929" s="10">
        <v>44894.32708333333</v>
      </c>
      <c r="C5929" t="s">
        <v>27917</v>
      </c>
      <c r="E5929" s="1" t="s">
        <v>5109</v>
      </c>
      <c r="F5929" t="s">
        <v>66</v>
      </c>
      <c r="G5929" t="str">
        <f>_xlfn.IFNA(VLOOKUP(TRIM(F5929), ChannelMap2[], 2, FALSE), F5929)</f>
        <v>Twitter</v>
      </c>
      <c r="H5929" t="s">
        <v>27918</v>
      </c>
      <c r="I5929">
        <f>IF(COUNTIF($H$2:H5929, H5929)=1, 1, 0)</f>
        <v>1</v>
      </c>
      <c r="J5929" t="s">
        <v>43</v>
      </c>
      <c r="L5929" t="s">
        <v>68</v>
      </c>
      <c r="M5929">
        <v>575</v>
      </c>
      <c r="O5929">
        <v>5.32</v>
      </c>
      <c r="P5929" t="s">
        <v>106</v>
      </c>
      <c r="R5929" t="s">
        <v>47</v>
      </c>
      <c r="S5929" t="s">
        <v>5111</v>
      </c>
      <c r="T5929">
        <v>5</v>
      </c>
      <c r="U5929" t="s">
        <v>27919</v>
      </c>
      <c r="V5929">
        <v>370483806</v>
      </c>
      <c r="W5929" t="s">
        <v>71</v>
      </c>
      <c r="X5929" t="s">
        <v>27920</v>
      </c>
      <c r="Y5929" t="s">
        <v>27921</v>
      </c>
      <c r="Z5929" t="s">
        <v>130</v>
      </c>
      <c r="AA5929" t="str">
        <f t="shared" si="92"/>
        <v>Unknown</v>
      </c>
      <c r="AB5929">
        <v>575</v>
      </c>
      <c r="AC5929">
        <v>775</v>
      </c>
      <c r="AD5929" t="s">
        <v>49</v>
      </c>
      <c r="AE5929" s="15">
        <v>0.32708333333333339</v>
      </c>
      <c r="AH5929" t="s">
        <v>83598</v>
      </c>
      <c r="AI5929" t="s">
        <v>83612</v>
      </c>
    </row>
    <row r="5930" spans="1:35" ht="80" x14ac:dyDescent="0.2">
      <c r="A5930" s="10">
        <v>44894.32708333333</v>
      </c>
      <c r="C5930" t="s">
        <v>27922</v>
      </c>
      <c r="E5930" s="1" t="s">
        <v>27923</v>
      </c>
      <c r="F5930" t="s">
        <v>66</v>
      </c>
      <c r="G5930" t="str">
        <f>_xlfn.IFNA(VLOOKUP(TRIM(F5930), ChannelMap2[], 2, FALSE), F5930)</f>
        <v>Twitter</v>
      </c>
      <c r="H5930" t="s">
        <v>2902</v>
      </c>
      <c r="I5930">
        <f>IF(COUNTIF($H$2:H5930, H5930)=1, 1, 0)</f>
        <v>0</v>
      </c>
      <c r="J5930" t="s">
        <v>43</v>
      </c>
      <c r="L5930" t="s">
        <v>60</v>
      </c>
      <c r="M5930">
        <v>146</v>
      </c>
      <c r="O5930">
        <v>1.35</v>
      </c>
      <c r="P5930" t="s">
        <v>45</v>
      </c>
      <c r="Q5930" t="s">
        <v>27924</v>
      </c>
      <c r="R5930" t="s">
        <v>47</v>
      </c>
      <c r="S5930" t="s">
        <v>107</v>
      </c>
      <c r="T5930">
        <v>4</v>
      </c>
      <c r="U5930" t="s">
        <v>27925</v>
      </c>
      <c r="V5930">
        <v>9.9603483969324595E+17</v>
      </c>
      <c r="W5930" t="s">
        <v>71</v>
      </c>
      <c r="X5930" t="s">
        <v>1212</v>
      </c>
      <c r="Y5930" t="s">
        <v>2904</v>
      </c>
      <c r="Z5930" t="s">
        <v>1214</v>
      </c>
      <c r="AA5930" t="str">
        <f t="shared" si="92"/>
        <v>Unknown</v>
      </c>
      <c r="AB5930">
        <v>146</v>
      </c>
      <c r="AC5930">
        <v>364</v>
      </c>
      <c r="AD5930" t="s">
        <v>49</v>
      </c>
      <c r="AE5930" s="15">
        <v>0.32708333333333339</v>
      </c>
      <c r="AF5930" t="s">
        <v>1124</v>
      </c>
      <c r="AG5930" t="s">
        <v>1215</v>
      </c>
      <c r="AH5930" t="s">
        <v>83598</v>
      </c>
      <c r="AI5930" t="s">
        <v>83612</v>
      </c>
    </row>
    <row r="5931" spans="1:35" ht="64" x14ac:dyDescent="0.2">
      <c r="A5931" s="10">
        <v>44894.32708333333</v>
      </c>
      <c r="C5931" t="s">
        <v>27926</v>
      </c>
      <c r="E5931" s="1" t="s">
        <v>2669</v>
      </c>
      <c r="F5931" t="s">
        <v>66</v>
      </c>
      <c r="G5931" t="str">
        <f>_xlfn.IFNA(VLOOKUP(TRIM(F5931), ChannelMap2[], 2, FALSE), F5931)</f>
        <v>Twitter</v>
      </c>
      <c r="H5931" t="s">
        <v>5942</v>
      </c>
      <c r="I5931">
        <f>IF(COUNTIF($H$2:H5931, H5931)=1, 1, 0)</f>
        <v>0</v>
      </c>
      <c r="J5931" t="s">
        <v>43</v>
      </c>
      <c r="L5931" t="s">
        <v>68</v>
      </c>
      <c r="M5931">
        <v>233</v>
      </c>
      <c r="O5931">
        <v>2.16</v>
      </c>
      <c r="P5931" t="s">
        <v>158</v>
      </c>
      <c r="R5931" t="s">
        <v>47</v>
      </c>
      <c r="S5931" t="s">
        <v>256</v>
      </c>
      <c r="T5931">
        <v>4</v>
      </c>
      <c r="U5931" t="s">
        <v>27927</v>
      </c>
      <c r="V5931">
        <v>2832754639</v>
      </c>
      <c r="W5931" t="s">
        <v>71</v>
      </c>
      <c r="X5931" t="s">
        <v>5944</v>
      </c>
      <c r="Y5931" t="s">
        <v>5945</v>
      </c>
      <c r="Z5931" t="s">
        <v>5946</v>
      </c>
      <c r="AA5931" t="str">
        <f t="shared" si="92"/>
        <v>Unknown</v>
      </c>
      <c r="AB5931">
        <v>233</v>
      </c>
      <c r="AC5931">
        <v>286</v>
      </c>
      <c r="AD5931" t="s">
        <v>49</v>
      </c>
      <c r="AE5931" s="15">
        <v>0.32708333333333339</v>
      </c>
      <c r="AF5931" t="s">
        <v>102</v>
      </c>
      <c r="AG5931" t="s">
        <v>102</v>
      </c>
      <c r="AH5931" t="s">
        <v>83598</v>
      </c>
      <c r="AI5931" t="s">
        <v>83612</v>
      </c>
    </row>
    <row r="5932" spans="1:35" ht="64" x14ac:dyDescent="0.2">
      <c r="A5932" s="10">
        <v>44894.32708333333</v>
      </c>
      <c r="C5932" t="s">
        <v>27928</v>
      </c>
      <c r="E5932" s="1" t="s">
        <v>1049</v>
      </c>
      <c r="F5932" t="s">
        <v>66</v>
      </c>
      <c r="G5932" t="str">
        <f>_xlfn.IFNA(VLOOKUP(TRIM(F5932), ChannelMap2[], 2, FALSE), F5932)</f>
        <v>Twitter</v>
      </c>
      <c r="H5932" t="s">
        <v>27929</v>
      </c>
      <c r="I5932">
        <f>IF(COUNTIF($H$2:H5932, H5932)=1, 1, 0)</f>
        <v>1</v>
      </c>
      <c r="J5932" t="s">
        <v>43</v>
      </c>
      <c r="L5932" t="s">
        <v>68</v>
      </c>
      <c r="M5932">
        <v>191</v>
      </c>
      <c r="O5932">
        <v>1.77</v>
      </c>
      <c r="P5932" t="s">
        <v>158</v>
      </c>
      <c r="R5932" t="s">
        <v>47</v>
      </c>
      <c r="S5932" t="s">
        <v>256</v>
      </c>
      <c r="T5932">
        <v>4</v>
      </c>
      <c r="U5932" t="s">
        <v>27930</v>
      </c>
      <c r="V5932">
        <v>3146355507</v>
      </c>
      <c r="W5932" t="s">
        <v>127</v>
      </c>
      <c r="X5932" t="s">
        <v>27931</v>
      </c>
      <c r="Y5932" t="s">
        <v>27932</v>
      </c>
      <c r="Z5932" t="s">
        <v>27933</v>
      </c>
      <c r="AA5932" t="str">
        <f t="shared" si="92"/>
        <v>Unknown</v>
      </c>
      <c r="AB5932">
        <v>191</v>
      </c>
      <c r="AC5932">
        <v>204</v>
      </c>
      <c r="AD5932" t="s">
        <v>49</v>
      </c>
      <c r="AE5932" s="15">
        <v>0.32708333333333339</v>
      </c>
      <c r="AF5932" t="s">
        <v>548</v>
      </c>
      <c r="AH5932" t="s">
        <v>83598</v>
      </c>
      <c r="AI5932" t="s">
        <v>83612</v>
      </c>
    </row>
    <row r="5933" spans="1:35" ht="64" x14ac:dyDescent="0.2">
      <c r="A5933" s="10">
        <v>44894.32708333333</v>
      </c>
      <c r="C5933" t="s">
        <v>27934</v>
      </c>
      <c r="E5933" s="1" t="s">
        <v>7147</v>
      </c>
      <c r="F5933" t="s">
        <v>66</v>
      </c>
      <c r="G5933" t="str">
        <f>_xlfn.IFNA(VLOOKUP(TRIM(F5933), ChannelMap2[], 2, FALSE), F5933)</f>
        <v>Twitter</v>
      </c>
      <c r="H5933" t="s">
        <v>27935</v>
      </c>
      <c r="I5933">
        <f>IF(COUNTIF($H$2:H5933, H5933)=1, 1, 0)</f>
        <v>1</v>
      </c>
      <c r="J5933" t="s">
        <v>43</v>
      </c>
      <c r="L5933" t="s">
        <v>60</v>
      </c>
      <c r="M5933">
        <v>257</v>
      </c>
      <c r="O5933">
        <v>2.38</v>
      </c>
      <c r="P5933" t="s">
        <v>45</v>
      </c>
      <c r="R5933" t="s">
        <v>47</v>
      </c>
      <c r="S5933" t="s">
        <v>69</v>
      </c>
      <c r="T5933">
        <v>4</v>
      </c>
      <c r="U5933" t="s">
        <v>27936</v>
      </c>
      <c r="V5933">
        <v>363176472</v>
      </c>
      <c r="W5933" t="s">
        <v>99</v>
      </c>
      <c r="X5933" t="s">
        <v>27937</v>
      </c>
      <c r="Y5933" t="s">
        <v>27938</v>
      </c>
      <c r="Z5933" t="s">
        <v>27939</v>
      </c>
      <c r="AA5933" t="str">
        <f t="shared" si="92"/>
        <v>Unknown</v>
      </c>
      <c r="AB5933">
        <v>257</v>
      </c>
      <c r="AC5933">
        <v>445</v>
      </c>
      <c r="AD5933" t="s">
        <v>49</v>
      </c>
      <c r="AE5933" s="15">
        <v>0.32708333333333339</v>
      </c>
      <c r="AF5933" t="s">
        <v>184</v>
      </c>
      <c r="AG5933" t="s">
        <v>185</v>
      </c>
      <c r="AH5933" t="s">
        <v>83598</v>
      </c>
      <c r="AI5933" t="s">
        <v>83612</v>
      </c>
    </row>
    <row r="5934" spans="1:35" ht="48" x14ac:dyDescent="0.2">
      <c r="A5934" s="10">
        <v>44894.32708333333</v>
      </c>
      <c r="C5934" t="s">
        <v>27940</v>
      </c>
      <c r="E5934" s="1" t="s">
        <v>340</v>
      </c>
      <c r="F5934" t="s">
        <v>66</v>
      </c>
      <c r="G5934" t="str">
        <f>_xlfn.IFNA(VLOOKUP(TRIM(F5934), ChannelMap2[], 2, FALSE), F5934)</f>
        <v>Twitter</v>
      </c>
      <c r="H5934" t="s">
        <v>27941</v>
      </c>
      <c r="I5934">
        <f>IF(COUNTIF($H$2:H5934, H5934)=1, 1, 0)</f>
        <v>1</v>
      </c>
      <c r="J5934" t="s">
        <v>43</v>
      </c>
      <c r="L5934" t="s">
        <v>68</v>
      </c>
      <c r="M5934">
        <v>294</v>
      </c>
      <c r="O5934">
        <v>2.72</v>
      </c>
      <c r="P5934" t="s">
        <v>158</v>
      </c>
      <c r="R5934" t="s">
        <v>47</v>
      </c>
      <c r="S5934" t="s">
        <v>107</v>
      </c>
      <c r="T5934">
        <v>5</v>
      </c>
      <c r="U5934" t="s">
        <v>27942</v>
      </c>
      <c r="V5934">
        <v>1.31199928477086E+18</v>
      </c>
      <c r="W5934" t="s">
        <v>127</v>
      </c>
      <c r="X5934" t="s">
        <v>27943</v>
      </c>
      <c r="Y5934" t="s">
        <v>27944</v>
      </c>
      <c r="Z5934" t="s">
        <v>27945</v>
      </c>
      <c r="AA5934" t="str">
        <f t="shared" si="92"/>
        <v>Female</v>
      </c>
      <c r="AB5934">
        <v>294</v>
      </c>
      <c r="AC5934">
        <v>342</v>
      </c>
      <c r="AD5934" t="s">
        <v>49</v>
      </c>
      <c r="AE5934" s="15">
        <v>0.32708333333333339</v>
      </c>
      <c r="AH5934" t="s">
        <v>83598</v>
      </c>
      <c r="AI5934" t="s">
        <v>83612</v>
      </c>
    </row>
    <row r="5935" spans="1:35" ht="96" x14ac:dyDescent="0.2">
      <c r="A5935" s="10">
        <v>44894.32708333333</v>
      </c>
      <c r="C5935" t="s">
        <v>27946</v>
      </c>
      <c r="E5935" s="1" t="s">
        <v>448</v>
      </c>
      <c r="F5935" t="s">
        <v>66</v>
      </c>
      <c r="G5935" t="str">
        <f>_xlfn.IFNA(VLOOKUP(TRIM(F5935), ChannelMap2[], 2, FALSE), F5935)</f>
        <v>Twitter</v>
      </c>
      <c r="H5935" t="s">
        <v>27799</v>
      </c>
      <c r="I5935">
        <f>IF(COUNTIF($H$2:H5935, H5935)=1, 1, 0)</f>
        <v>0</v>
      </c>
      <c r="J5935" t="s">
        <v>43</v>
      </c>
      <c r="L5935" t="s">
        <v>68</v>
      </c>
      <c r="M5935">
        <v>405</v>
      </c>
      <c r="O5935">
        <v>3.75</v>
      </c>
      <c r="P5935" t="s">
        <v>106</v>
      </c>
      <c r="R5935" t="s">
        <v>47</v>
      </c>
      <c r="S5935" t="s">
        <v>256</v>
      </c>
      <c r="T5935">
        <v>5</v>
      </c>
      <c r="U5935" t="s">
        <v>27947</v>
      </c>
      <c r="V5935">
        <v>626411356</v>
      </c>
      <c r="W5935" t="s">
        <v>71</v>
      </c>
      <c r="X5935" t="s">
        <v>27801</v>
      </c>
      <c r="Y5935" t="s">
        <v>27802</v>
      </c>
      <c r="Z5935" t="s">
        <v>27803</v>
      </c>
      <c r="AA5935" t="str">
        <f t="shared" si="92"/>
        <v>Male</v>
      </c>
      <c r="AB5935">
        <v>405</v>
      </c>
      <c r="AC5935">
        <v>421</v>
      </c>
      <c r="AD5935" t="s">
        <v>49</v>
      </c>
      <c r="AE5935" s="15">
        <v>0.32708333333333339</v>
      </c>
      <c r="AF5935" t="s">
        <v>102</v>
      </c>
      <c r="AG5935" t="s">
        <v>102</v>
      </c>
      <c r="AH5935" t="s">
        <v>83598</v>
      </c>
      <c r="AI5935" t="s">
        <v>83612</v>
      </c>
    </row>
    <row r="5936" spans="1:35" ht="64" x14ac:dyDescent="0.2">
      <c r="A5936" s="10">
        <v>44894.32708333333</v>
      </c>
      <c r="C5936" t="s">
        <v>27948</v>
      </c>
      <c r="E5936" s="1" t="s">
        <v>1152</v>
      </c>
      <c r="F5936" t="s">
        <v>66</v>
      </c>
      <c r="G5936" t="str">
        <f>_xlfn.IFNA(VLOOKUP(TRIM(F5936), ChannelMap2[], 2, FALSE), F5936)</f>
        <v>Twitter</v>
      </c>
      <c r="H5936" t="s">
        <v>27949</v>
      </c>
      <c r="I5936">
        <f>IF(COUNTIF($H$2:H5936, H5936)=1, 1, 0)</f>
        <v>1</v>
      </c>
      <c r="J5936" t="s">
        <v>43</v>
      </c>
      <c r="L5936" t="s">
        <v>68</v>
      </c>
      <c r="M5936">
        <v>559</v>
      </c>
      <c r="O5936">
        <v>5.17</v>
      </c>
      <c r="P5936" t="s">
        <v>158</v>
      </c>
      <c r="R5936" t="s">
        <v>47</v>
      </c>
      <c r="S5936" t="s">
        <v>69</v>
      </c>
      <c r="T5936">
        <v>5</v>
      </c>
      <c r="U5936" t="s">
        <v>27950</v>
      </c>
      <c r="V5936">
        <v>222737566</v>
      </c>
      <c r="W5936" t="s">
        <v>127</v>
      </c>
      <c r="X5936" t="s">
        <v>27951</v>
      </c>
      <c r="Y5936" t="s">
        <v>27952</v>
      </c>
      <c r="Z5936" t="s">
        <v>27953</v>
      </c>
      <c r="AA5936" t="str">
        <f t="shared" si="92"/>
        <v>Unknown</v>
      </c>
      <c r="AB5936">
        <v>559</v>
      </c>
      <c r="AC5936">
        <v>554</v>
      </c>
      <c r="AD5936" t="s">
        <v>49</v>
      </c>
      <c r="AE5936" s="15">
        <v>0.32708333333333339</v>
      </c>
      <c r="AF5936" t="s">
        <v>102</v>
      </c>
      <c r="AG5936" t="s">
        <v>102</v>
      </c>
      <c r="AH5936" t="s">
        <v>83598</v>
      </c>
      <c r="AI5936" t="s">
        <v>83613</v>
      </c>
    </row>
    <row r="5937" spans="1:35" ht="96" x14ac:dyDescent="0.2">
      <c r="A5937" s="10">
        <v>44894.32708333333</v>
      </c>
      <c r="C5937" t="s">
        <v>27954</v>
      </c>
      <c r="E5937" s="1" t="s">
        <v>638</v>
      </c>
      <c r="F5937" t="s">
        <v>66</v>
      </c>
      <c r="G5937" t="str">
        <f>_xlfn.IFNA(VLOOKUP(TRIM(F5937), ChannelMap2[], 2, FALSE), F5937)</f>
        <v>Twitter</v>
      </c>
      <c r="H5937" t="s">
        <v>27955</v>
      </c>
      <c r="I5937">
        <f>IF(COUNTIF($H$2:H5937, H5937)=1, 1, 0)</f>
        <v>0</v>
      </c>
      <c r="J5937" t="s">
        <v>43</v>
      </c>
      <c r="L5937" t="s">
        <v>68</v>
      </c>
      <c r="M5937">
        <v>218</v>
      </c>
      <c r="O5937">
        <v>2.02</v>
      </c>
      <c r="P5937" t="s">
        <v>106</v>
      </c>
      <c r="R5937" t="s">
        <v>47</v>
      </c>
      <c r="S5937" t="s">
        <v>640</v>
      </c>
      <c r="T5937">
        <v>4</v>
      </c>
      <c r="U5937" t="s">
        <v>27956</v>
      </c>
      <c r="V5937">
        <v>134858831</v>
      </c>
      <c r="W5937" t="s">
        <v>127</v>
      </c>
      <c r="X5937" t="s">
        <v>23808</v>
      </c>
      <c r="Y5937" t="s">
        <v>27957</v>
      </c>
      <c r="Z5937" t="s">
        <v>23810</v>
      </c>
      <c r="AA5937" t="str">
        <f t="shared" si="92"/>
        <v>Female</v>
      </c>
      <c r="AB5937">
        <v>218</v>
      </c>
      <c r="AC5937">
        <v>210</v>
      </c>
      <c r="AD5937" t="s">
        <v>49</v>
      </c>
      <c r="AE5937" s="15">
        <v>0.32708333333333339</v>
      </c>
      <c r="AF5937" t="s">
        <v>102</v>
      </c>
      <c r="AG5937" t="s">
        <v>102</v>
      </c>
      <c r="AH5937" t="s">
        <v>83598</v>
      </c>
      <c r="AI5937" t="s">
        <v>83612</v>
      </c>
    </row>
    <row r="5938" spans="1:35" ht="96" x14ac:dyDescent="0.2">
      <c r="A5938" s="10">
        <v>44894.32708333333</v>
      </c>
      <c r="C5938" t="s">
        <v>27958</v>
      </c>
      <c r="E5938" s="1" t="s">
        <v>27959</v>
      </c>
      <c r="F5938" t="s">
        <v>66</v>
      </c>
      <c r="G5938" t="str">
        <f>_xlfn.IFNA(VLOOKUP(TRIM(F5938), ChannelMap2[], 2, FALSE), F5938)</f>
        <v>Twitter</v>
      </c>
      <c r="H5938" t="s">
        <v>27960</v>
      </c>
      <c r="I5938">
        <f>IF(COUNTIF($H$2:H5938, H5938)=1, 1, 0)</f>
        <v>1</v>
      </c>
      <c r="J5938" t="s">
        <v>43</v>
      </c>
      <c r="L5938" t="s">
        <v>123</v>
      </c>
      <c r="M5938">
        <v>299</v>
      </c>
      <c r="O5938">
        <v>2.77</v>
      </c>
      <c r="P5938" t="s">
        <v>158</v>
      </c>
      <c r="R5938" t="s">
        <v>47</v>
      </c>
      <c r="S5938" t="s">
        <v>256</v>
      </c>
      <c r="T5938">
        <v>5</v>
      </c>
      <c r="U5938" t="s">
        <v>27961</v>
      </c>
      <c r="V5938">
        <v>777354462</v>
      </c>
      <c r="W5938" t="s">
        <v>127</v>
      </c>
      <c r="X5938" t="s">
        <v>27962</v>
      </c>
      <c r="Y5938" t="s">
        <v>27963</v>
      </c>
      <c r="Z5938" t="s">
        <v>27964</v>
      </c>
      <c r="AA5938" t="str">
        <f t="shared" si="92"/>
        <v>Unknown</v>
      </c>
      <c r="AB5938">
        <v>299</v>
      </c>
      <c r="AC5938">
        <v>223</v>
      </c>
      <c r="AD5938" t="s">
        <v>49</v>
      </c>
      <c r="AE5938" s="15">
        <v>0.32708333333333339</v>
      </c>
      <c r="AF5938" t="s">
        <v>154</v>
      </c>
      <c r="AH5938" t="s">
        <v>83598</v>
      </c>
      <c r="AI5938" t="s">
        <v>83612</v>
      </c>
    </row>
    <row r="5939" spans="1:35" ht="96" x14ac:dyDescent="0.2">
      <c r="A5939" s="10">
        <v>44894.32708333333</v>
      </c>
      <c r="C5939" t="s">
        <v>27965</v>
      </c>
      <c r="E5939" s="1" t="s">
        <v>27966</v>
      </c>
      <c r="F5939" t="s">
        <v>66</v>
      </c>
      <c r="G5939" t="str">
        <f>_xlfn.IFNA(VLOOKUP(TRIM(F5939), ChannelMap2[], 2, FALSE), F5939)</f>
        <v>Twitter</v>
      </c>
      <c r="H5939" t="s">
        <v>27967</v>
      </c>
      <c r="I5939">
        <f>IF(COUNTIF($H$2:H5939, H5939)=1, 1, 0)</f>
        <v>1</v>
      </c>
      <c r="J5939" t="s">
        <v>43</v>
      </c>
      <c r="L5939" t="s">
        <v>44</v>
      </c>
      <c r="M5939">
        <v>6</v>
      </c>
      <c r="O5939">
        <v>0.06</v>
      </c>
      <c r="P5939" t="s">
        <v>158</v>
      </c>
      <c r="Q5939" t="s">
        <v>27968</v>
      </c>
      <c r="R5939" t="s">
        <v>47</v>
      </c>
      <c r="S5939" t="s">
        <v>107</v>
      </c>
      <c r="T5939">
        <v>1</v>
      </c>
      <c r="U5939" t="s">
        <v>27969</v>
      </c>
      <c r="V5939">
        <v>1.3000843967294001E+18</v>
      </c>
      <c r="W5939" t="s">
        <v>127</v>
      </c>
      <c r="X5939" t="s">
        <v>27970</v>
      </c>
      <c r="Y5939" t="s">
        <v>27971</v>
      </c>
      <c r="Z5939" t="s">
        <v>27972</v>
      </c>
      <c r="AA5939" t="str">
        <f t="shared" si="92"/>
        <v>Unknown</v>
      </c>
      <c r="AB5939">
        <v>6</v>
      </c>
      <c r="AC5939">
        <v>59</v>
      </c>
      <c r="AD5939" t="s">
        <v>49</v>
      </c>
      <c r="AE5939" s="15">
        <v>0.32708333333333339</v>
      </c>
      <c r="AF5939" t="s">
        <v>102</v>
      </c>
      <c r="AG5939" t="s">
        <v>102</v>
      </c>
      <c r="AH5939" t="s">
        <v>83598</v>
      </c>
      <c r="AI5939" t="s">
        <v>83612</v>
      </c>
    </row>
    <row r="5940" spans="1:35" ht="96" x14ac:dyDescent="0.2">
      <c r="A5940" s="10">
        <v>44894.32708333333</v>
      </c>
      <c r="C5940" t="s">
        <v>27973</v>
      </c>
      <c r="E5940" s="1" t="s">
        <v>638</v>
      </c>
      <c r="F5940" t="s">
        <v>66</v>
      </c>
      <c r="G5940" t="str">
        <f>_xlfn.IFNA(VLOOKUP(TRIM(F5940), ChannelMap2[], 2, FALSE), F5940)</f>
        <v>Twitter</v>
      </c>
      <c r="H5940" t="s">
        <v>27974</v>
      </c>
      <c r="I5940">
        <f>IF(COUNTIF($H$2:H5940, H5940)=1, 1, 0)</f>
        <v>1</v>
      </c>
      <c r="J5940" t="s">
        <v>43</v>
      </c>
      <c r="L5940" t="s">
        <v>68</v>
      </c>
      <c r="M5940">
        <v>260</v>
      </c>
      <c r="O5940">
        <v>2.4</v>
      </c>
      <c r="P5940" t="s">
        <v>106</v>
      </c>
      <c r="R5940" t="s">
        <v>47</v>
      </c>
      <c r="S5940" t="s">
        <v>640</v>
      </c>
      <c r="T5940">
        <v>4</v>
      </c>
      <c r="U5940" t="s">
        <v>27975</v>
      </c>
      <c r="V5940">
        <v>7.02373060490432E+17</v>
      </c>
      <c r="W5940" t="s">
        <v>127</v>
      </c>
      <c r="X5940" t="s">
        <v>27976</v>
      </c>
      <c r="Y5940" t="s">
        <v>27977</v>
      </c>
      <c r="Z5940" t="s">
        <v>27978</v>
      </c>
      <c r="AA5940" t="str">
        <f t="shared" si="92"/>
        <v>Unknown</v>
      </c>
      <c r="AB5940">
        <v>260</v>
      </c>
      <c r="AC5940">
        <v>519</v>
      </c>
      <c r="AD5940" t="s">
        <v>49</v>
      </c>
      <c r="AE5940" s="15">
        <v>0.32708333333333339</v>
      </c>
      <c r="AF5940" t="s">
        <v>92</v>
      </c>
      <c r="AG5940" t="s">
        <v>729</v>
      </c>
      <c r="AH5940" t="s">
        <v>83598</v>
      </c>
      <c r="AI5940" t="s">
        <v>83612</v>
      </c>
    </row>
    <row r="5941" spans="1:35" ht="96" x14ac:dyDescent="0.2">
      <c r="A5941" s="10">
        <v>44894.32708333333</v>
      </c>
      <c r="C5941" t="s">
        <v>27979</v>
      </c>
      <c r="E5941" s="1" t="s">
        <v>448</v>
      </c>
      <c r="F5941" t="s">
        <v>66</v>
      </c>
      <c r="G5941" t="str">
        <f>_xlfn.IFNA(VLOOKUP(TRIM(F5941), ChannelMap2[], 2, FALSE), F5941)</f>
        <v>Twitter</v>
      </c>
      <c r="H5941" t="s">
        <v>27980</v>
      </c>
      <c r="I5941">
        <f>IF(COUNTIF($H$2:H5941, H5941)=1, 1, 0)</f>
        <v>1</v>
      </c>
      <c r="J5941" t="s">
        <v>43</v>
      </c>
      <c r="L5941" t="s">
        <v>68</v>
      </c>
      <c r="M5941">
        <v>257</v>
      </c>
      <c r="O5941">
        <v>2.38</v>
      </c>
      <c r="P5941" t="s">
        <v>106</v>
      </c>
      <c r="R5941" t="s">
        <v>47</v>
      </c>
      <c r="S5941" t="s">
        <v>256</v>
      </c>
      <c r="T5941">
        <v>4</v>
      </c>
      <c r="U5941" t="s">
        <v>27981</v>
      </c>
      <c r="V5941">
        <v>1097476562</v>
      </c>
      <c r="W5941" t="s">
        <v>71</v>
      </c>
      <c r="X5941" t="s">
        <v>27982</v>
      </c>
      <c r="Y5941" t="s">
        <v>27983</v>
      </c>
      <c r="Z5941" t="s">
        <v>27984</v>
      </c>
      <c r="AA5941" t="str">
        <f t="shared" si="92"/>
        <v>Female</v>
      </c>
      <c r="AB5941">
        <v>257</v>
      </c>
      <c r="AC5941">
        <v>476</v>
      </c>
      <c r="AD5941" t="s">
        <v>49</v>
      </c>
      <c r="AE5941" s="15">
        <v>0.32708333333333339</v>
      </c>
      <c r="AF5941" t="s">
        <v>306</v>
      </c>
      <c r="AG5941" t="s">
        <v>332</v>
      </c>
      <c r="AH5941" t="s">
        <v>83598</v>
      </c>
      <c r="AI5941" t="s">
        <v>83612</v>
      </c>
    </row>
    <row r="5942" spans="1:35" ht="48" x14ac:dyDescent="0.2">
      <c r="A5942" s="10">
        <v>44894.326388888891</v>
      </c>
      <c r="B5942" t="s">
        <v>27986</v>
      </c>
      <c r="C5942" t="s">
        <v>27987</v>
      </c>
      <c r="D5942" t="s">
        <v>27988</v>
      </c>
      <c r="E5942" s="1" t="s">
        <v>27989</v>
      </c>
      <c r="F5942" t="s">
        <v>2003</v>
      </c>
      <c r="G5942" t="str">
        <f>_xlfn.IFNA(VLOOKUP(TRIM(F5942), ChannelMap2[], 2, FALSE), F5942)</f>
        <v>News</v>
      </c>
      <c r="H5942" t="s">
        <v>26648</v>
      </c>
      <c r="I5942">
        <f>IF(COUNTIF($H$2:H5942, H5942)=1, 1, 0)</f>
        <v>0</v>
      </c>
      <c r="J5942" t="s">
        <v>43</v>
      </c>
      <c r="L5942" t="s">
        <v>68</v>
      </c>
      <c r="M5942">
        <v>1113397</v>
      </c>
      <c r="O5942">
        <v>10298.92</v>
      </c>
      <c r="P5942" t="s">
        <v>106</v>
      </c>
      <c r="R5942" t="s">
        <v>47</v>
      </c>
      <c r="S5942" t="s">
        <v>256</v>
      </c>
      <c r="AA5942" t="str">
        <f t="shared" si="92"/>
        <v>Unknown</v>
      </c>
      <c r="AD5942" t="s">
        <v>49</v>
      </c>
      <c r="AE5942" s="15">
        <v>0.32638888888888884</v>
      </c>
      <c r="AF5942" t="s">
        <v>102</v>
      </c>
      <c r="AG5942" t="s">
        <v>102</v>
      </c>
      <c r="AH5942" t="s">
        <v>83598</v>
      </c>
      <c r="AI5942" t="s">
        <v>83612</v>
      </c>
    </row>
    <row r="5943" spans="1:35" ht="96" x14ac:dyDescent="0.2">
      <c r="A5943" s="10">
        <v>44894.326388888891</v>
      </c>
      <c r="C5943" t="s">
        <v>27990</v>
      </c>
      <c r="E5943" s="1" t="s">
        <v>1313</v>
      </c>
      <c r="F5943" t="s">
        <v>66</v>
      </c>
      <c r="G5943" t="str">
        <f>_xlfn.IFNA(VLOOKUP(TRIM(F5943), ChannelMap2[], 2, FALSE), F5943)</f>
        <v>Twitter</v>
      </c>
      <c r="H5943" t="s">
        <v>27136</v>
      </c>
      <c r="I5943">
        <f>IF(COUNTIF($H$2:H5943, H5943)=1, 1, 0)</f>
        <v>0</v>
      </c>
      <c r="J5943" t="s">
        <v>43</v>
      </c>
      <c r="L5943" t="s">
        <v>68</v>
      </c>
      <c r="M5943">
        <v>29</v>
      </c>
      <c r="O5943">
        <v>0.27</v>
      </c>
      <c r="P5943" t="s">
        <v>106</v>
      </c>
      <c r="R5943" t="s">
        <v>47</v>
      </c>
      <c r="S5943" t="s">
        <v>107</v>
      </c>
      <c r="T5943">
        <v>2</v>
      </c>
      <c r="U5943" t="s">
        <v>27991</v>
      </c>
      <c r="V5943">
        <v>1.59150680856451E+18</v>
      </c>
      <c r="W5943" t="s">
        <v>127</v>
      </c>
      <c r="X5943" t="s">
        <v>21482</v>
      </c>
      <c r="Y5943" t="s">
        <v>27138</v>
      </c>
      <c r="Z5943" t="s">
        <v>21484</v>
      </c>
      <c r="AA5943" t="str">
        <f t="shared" si="92"/>
        <v>Unknown</v>
      </c>
      <c r="AB5943">
        <v>29</v>
      </c>
      <c r="AC5943">
        <v>232</v>
      </c>
      <c r="AD5943" t="s">
        <v>49</v>
      </c>
      <c r="AE5943" s="15">
        <v>0.32638888888888884</v>
      </c>
      <c r="AF5943" t="s">
        <v>92</v>
      </c>
      <c r="AG5943" t="s">
        <v>230</v>
      </c>
      <c r="AH5943" t="s">
        <v>83598</v>
      </c>
      <c r="AI5943" t="s">
        <v>83612</v>
      </c>
    </row>
    <row r="5944" spans="1:35" ht="64" x14ac:dyDescent="0.2">
      <c r="A5944" s="10">
        <v>44894.326388888891</v>
      </c>
      <c r="C5944" t="s">
        <v>27992</v>
      </c>
      <c r="E5944" s="1" t="s">
        <v>516</v>
      </c>
      <c r="F5944" t="s">
        <v>66</v>
      </c>
      <c r="G5944" t="str">
        <f>_xlfn.IFNA(VLOOKUP(TRIM(F5944), ChannelMap2[], 2, FALSE), F5944)</f>
        <v>Twitter</v>
      </c>
      <c r="H5944" t="s">
        <v>11234</v>
      </c>
      <c r="I5944">
        <f>IF(COUNTIF($H$2:H5944, H5944)=1, 1, 0)</f>
        <v>0</v>
      </c>
      <c r="J5944" t="s">
        <v>43</v>
      </c>
      <c r="L5944" t="s">
        <v>68</v>
      </c>
      <c r="M5944">
        <v>339</v>
      </c>
      <c r="O5944">
        <v>3.14</v>
      </c>
      <c r="P5944" t="s">
        <v>106</v>
      </c>
      <c r="R5944" t="s">
        <v>47</v>
      </c>
      <c r="S5944" t="s">
        <v>69</v>
      </c>
      <c r="T5944">
        <v>5</v>
      </c>
      <c r="U5944" t="s">
        <v>27993</v>
      </c>
      <c r="V5944">
        <v>420819462</v>
      </c>
      <c r="W5944" t="s">
        <v>71</v>
      </c>
      <c r="X5944" t="s">
        <v>11236</v>
      </c>
      <c r="Y5944" t="s">
        <v>11237</v>
      </c>
      <c r="AA5944" t="str">
        <f t="shared" si="92"/>
        <v>Unknown</v>
      </c>
      <c r="AB5944">
        <v>339</v>
      </c>
      <c r="AC5944">
        <v>107</v>
      </c>
      <c r="AD5944" t="s">
        <v>49</v>
      </c>
      <c r="AE5944" s="15">
        <v>0.32638888888888884</v>
      </c>
      <c r="AH5944" t="s">
        <v>83598</v>
      </c>
      <c r="AI5944" t="s">
        <v>83612</v>
      </c>
    </row>
    <row r="5945" spans="1:35" ht="64" x14ac:dyDescent="0.2">
      <c r="A5945" s="10">
        <v>44894.326388888891</v>
      </c>
      <c r="C5945" t="s">
        <v>27994</v>
      </c>
      <c r="E5945" s="1" t="s">
        <v>1152</v>
      </c>
      <c r="F5945" t="s">
        <v>66</v>
      </c>
      <c r="G5945" t="str">
        <f>_xlfn.IFNA(VLOOKUP(TRIM(F5945), ChannelMap2[], 2, FALSE), F5945)</f>
        <v>Twitter</v>
      </c>
      <c r="H5945" t="s">
        <v>27974</v>
      </c>
      <c r="I5945">
        <f>IF(COUNTIF($H$2:H5945, H5945)=1, 1, 0)</f>
        <v>0</v>
      </c>
      <c r="J5945" t="s">
        <v>43</v>
      </c>
      <c r="L5945" t="s">
        <v>68</v>
      </c>
      <c r="M5945">
        <v>260</v>
      </c>
      <c r="O5945">
        <v>2.4</v>
      </c>
      <c r="P5945" t="s">
        <v>158</v>
      </c>
      <c r="R5945" t="s">
        <v>47</v>
      </c>
      <c r="S5945" t="s">
        <v>69</v>
      </c>
      <c r="T5945">
        <v>4</v>
      </c>
      <c r="U5945" t="s">
        <v>27995</v>
      </c>
      <c r="V5945">
        <v>7.02373060490432E+17</v>
      </c>
      <c r="W5945" t="s">
        <v>127</v>
      </c>
      <c r="X5945" t="s">
        <v>27976</v>
      </c>
      <c r="Y5945" t="s">
        <v>27996</v>
      </c>
      <c r="Z5945" t="s">
        <v>27978</v>
      </c>
      <c r="AA5945" t="str">
        <f t="shared" si="92"/>
        <v>Unknown</v>
      </c>
      <c r="AB5945">
        <v>260</v>
      </c>
      <c r="AC5945">
        <v>519</v>
      </c>
      <c r="AD5945" t="s">
        <v>49</v>
      </c>
      <c r="AE5945" s="15">
        <v>0.32638888888888884</v>
      </c>
      <c r="AF5945" t="s">
        <v>92</v>
      </c>
      <c r="AG5945" t="s">
        <v>729</v>
      </c>
      <c r="AH5945" t="s">
        <v>83598</v>
      </c>
      <c r="AI5945" t="s">
        <v>83613</v>
      </c>
    </row>
    <row r="5946" spans="1:35" ht="48" x14ac:dyDescent="0.2">
      <c r="A5946" s="10">
        <v>44894.326388888891</v>
      </c>
      <c r="C5946" t="s">
        <v>27997</v>
      </c>
      <c r="E5946" s="1" t="s">
        <v>27998</v>
      </c>
      <c r="F5946" t="s">
        <v>66</v>
      </c>
      <c r="G5946" t="str">
        <f>_xlfn.IFNA(VLOOKUP(TRIM(F5946), ChannelMap2[], 2, FALSE), F5946)</f>
        <v>Twitter</v>
      </c>
      <c r="H5946" t="s">
        <v>13804</v>
      </c>
      <c r="I5946">
        <f>IF(COUNTIF($H$2:H5946, H5946)=1, 1, 0)</f>
        <v>0</v>
      </c>
      <c r="J5946" t="s">
        <v>43</v>
      </c>
      <c r="L5946" t="s">
        <v>68</v>
      </c>
      <c r="M5946">
        <v>234</v>
      </c>
      <c r="O5946">
        <v>2.16</v>
      </c>
      <c r="P5946" t="s">
        <v>106</v>
      </c>
      <c r="R5946" t="s">
        <v>47</v>
      </c>
      <c r="S5946" t="s">
        <v>256</v>
      </c>
      <c r="T5946">
        <v>4</v>
      </c>
      <c r="U5946" t="s">
        <v>27999</v>
      </c>
      <c r="V5946">
        <v>1.4829426171892301E+18</v>
      </c>
      <c r="W5946" t="s">
        <v>71</v>
      </c>
      <c r="X5946" t="s">
        <v>13806</v>
      </c>
      <c r="Y5946" t="s">
        <v>13807</v>
      </c>
      <c r="Z5946" t="s">
        <v>13808</v>
      </c>
      <c r="AA5946" t="str">
        <f t="shared" si="92"/>
        <v>Unknown</v>
      </c>
      <c r="AB5946">
        <v>234</v>
      </c>
      <c r="AC5946">
        <v>97</v>
      </c>
      <c r="AD5946" t="s">
        <v>49</v>
      </c>
      <c r="AE5946" s="15">
        <v>0.32638888888888884</v>
      </c>
      <c r="AF5946" t="s">
        <v>404</v>
      </c>
      <c r="AG5946" t="s">
        <v>502</v>
      </c>
      <c r="AH5946" t="s">
        <v>83598</v>
      </c>
      <c r="AI5946" t="s">
        <v>83612</v>
      </c>
    </row>
    <row r="5947" spans="1:35" ht="48" x14ac:dyDescent="0.2">
      <c r="A5947" s="10">
        <v>44894.326388888891</v>
      </c>
      <c r="C5947" t="s">
        <v>28000</v>
      </c>
      <c r="E5947" s="1" t="s">
        <v>340</v>
      </c>
      <c r="F5947" t="s">
        <v>66</v>
      </c>
      <c r="G5947" t="str">
        <f>_xlfn.IFNA(VLOOKUP(TRIM(F5947), ChannelMap2[], 2, FALSE), F5947)</f>
        <v>Twitter</v>
      </c>
      <c r="H5947" t="s">
        <v>28001</v>
      </c>
      <c r="I5947">
        <f>IF(COUNTIF($H$2:H5947, H5947)=1, 1, 0)</f>
        <v>1</v>
      </c>
      <c r="J5947" t="s">
        <v>43</v>
      </c>
      <c r="L5947" t="s">
        <v>68</v>
      </c>
      <c r="M5947">
        <v>167</v>
      </c>
      <c r="O5947">
        <v>1.54</v>
      </c>
      <c r="P5947" t="s">
        <v>158</v>
      </c>
      <c r="R5947" t="s">
        <v>47</v>
      </c>
      <c r="S5947" t="s">
        <v>107</v>
      </c>
      <c r="T5947">
        <v>4</v>
      </c>
      <c r="U5947" t="s">
        <v>28002</v>
      </c>
      <c r="V5947">
        <v>8.7863565074800205E+17</v>
      </c>
      <c r="W5947" t="s">
        <v>71</v>
      </c>
      <c r="X5947" t="s">
        <v>28003</v>
      </c>
      <c r="Y5947" t="s">
        <v>28004</v>
      </c>
      <c r="Z5947" t="s">
        <v>28005</v>
      </c>
      <c r="AA5947" t="str">
        <f t="shared" si="92"/>
        <v>Unknown</v>
      </c>
      <c r="AB5947">
        <v>167</v>
      </c>
      <c r="AC5947">
        <v>419</v>
      </c>
      <c r="AD5947" t="s">
        <v>49</v>
      </c>
      <c r="AE5947" s="15">
        <v>0.32638888888888884</v>
      </c>
      <c r="AF5947" t="s">
        <v>1011</v>
      </c>
      <c r="AG5947" t="s">
        <v>1012</v>
      </c>
      <c r="AH5947" t="s">
        <v>83598</v>
      </c>
      <c r="AI5947" t="s">
        <v>83612</v>
      </c>
    </row>
    <row r="5948" spans="1:35" ht="64" x14ac:dyDescent="0.2">
      <c r="A5948" s="10">
        <v>44894.326388888891</v>
      </c>
      <c r="C5948" t="s">
        <v>28006</v>
      </c>
      <c r="E5948" s="1" t="s">
        <v>28007</v>
      </c>
      <c r="F5948" t="s">
        <v>66</v>
      </c>
      <c r="G5948" t="str">
        <f>_xlfn.IFNA(VLOOKUP(TRIM(F5948), ChannelMap2[], 2, FALSE), F5948)</f>
        <v>Twitter</v>
      </c>
      <c r="H5948" t="s">
        <v>27136</v>
      </c>
      <c r="I5948">
        <f>IF(COUNTIF($H$2:H5948, H5948)=1, 1, 0)</f>
        <v>0</v>
      </c>
      <c r="J5948" t="s">
        <v>43</v>
      </c>
      <c r="L5948" t="s">
        <v>68</v>
      </c>
      <c r="M5948">
        <v>29</v>
      </c>
      <c r="O5948">
        <v>0.27</v>
      </c>
      <c r="P5948" t="s">
        <v>45</v>
      </c>
      <c r="R5948" t="s">
        <v>47</v>
      </c>
      <c r="S5948" t="s">
        <v>256</v>
      </c>
      <c r="T5948">
        <v>2</v>
      </c>
      <c r="U5948" t="s">
        <v>28008</v>
      </c>
      <c r="V5948">
        <v>1.59150680856451E+18</v>
      </c>
      <c r="W5948" t="s">
        <v>127</v>
      </c>
      <c r="X5948" t="s">
        <v>21482</v>
      </c>
      <c r="Y5948" t="s">
        <v>27138</v>
      </c>
      <c r="Z5948" t="s">
        <v>21484</v>
      </c>
      <c r="AA5948" t="str">
        <f t="shared" si="92"/>
        <v>Unknown</v>
      </c>
      <c r="AB5948">
        <v>29</v>
      </c>
      <c r="AC5948">
        <v>232</v>
      </c>
      <c r="AD5948" t="s">
        <v>49</v>
      </c>
      <c r="AE5948" s="15">
        <v>0.32638888888888884</v>
      </c>
      <c r="AF5948" t="s">
        <v>92</v>
      </c>
      <c r="AG5948" t="s">
        <v>230</v>
      </c>
      <c r="AH5948" t="s">
        <v>83598</v>
      </c>
      <c r="AI5948" t="s">
        <v>83612</v>
      </c>
    </row>
    <row r="5949" spans="1:35" ht="96" x14ac:dyDescent="0.2">
      <c r="A5949" s="10">
        <v>44894.326388888891</v>
      </c>
      <c r="C5949" t="s">
        <v>28009</v>
      </c>
      <c r="E5949" s="1" t="s">
        <v>28010</v>
      </c>
      <c r="F5949" t="s">
        <v>66</v>
      </c>
      <c r="G5949" t="str">
        <f>_xlfn.IFNA(VLOOKUP(TRIM(F5949), ChannelMap2[], 2, FALSE), F5949)</f>
        <v>Twitter</v>
      </c>
      <c r="H5949" t="s">
        <v>28011</v>
      </c>
      <c r="I5949">
        <f>IF(COUNTIF($H$2:H5949, H5949)=1, 1, 0)</f>
        <v>0</v>
      </c>
      <c r="J5949" t="s">
        <v>43</v>
      </c>
      <c r="L5949" t="s">
        <v>44</v>
      </c>
      <c r="M5949">
        <v>367</v>
      </c>
      <c r="O5949">
        <v>3.39</v>
      </c>
      <c r="P5949" t="s">
        <v>106</v>
      </c>
      <c r="Q5949" t="s">
        <v>28012</v>
      </c>
      <c r="R5949" t="s">
        <v>47</v>
      </c>
      <c r="S5949" t="s">
        <v>11474</v>
      </c>
      <c r="T5949">
        <v>5</v>
      </c>
      <c r="U5949" t="s">
        <v>28013</v>
      </c>
      <c r="V5949">
        <v>227233962</v>
      </c>
      <c r="W5949" t="s">
        <v>127</v>
      </c>
      <c r="X5949" t="s">
        <v>27715</v>
      </c>
      <c r="Y5949" t="s">
        <v>28014</v>
      </c>
      <c r="Z5949" t="s">
        <v>27717</v>
      </c>
      <c r="AA5949" t="str">
        <f t="shared" si="92"/>
        <v>Unknown</v>
      </c>
      <c r="AB5949">
        <v>367</v>
      </c>
      <c r="AC5949">
        <v>788</v>
      </c>
      <c r="AD5949" t="s">
        <v>49</v>
      </c>
      <c r="AE5949" s="15">
        <v>0.32638888888888884</v>
      </c>
      <c r="AF5949" t="s">
        <v>102</v>
      </c>
      <c r="AG5949" t="s">
        <v>102</v>
      </c>
      <c r="AH5949" t="s">
        <v>83598</v>
      </c>
      <c r="AI5949" t="s">
        <v>83634</v>
      </c>
    </row>
    <row r="5950" spans="1:35" ht="80" x14ac:dyDescent="0.2">
      <c r="A5950" s="10">
        <v>44894.326388888891</v>
      </c>
      <c r="C5950" t="s">
        <v>28015</v>
      </c>
      <c r="E5950" s="1" t="s">
        <v>4825</v>
      </c>
      <c r="F5950" t="s">
        <v>66</v>
      </c>
      <c r="G5950" t="str">
        <f>_xlfn.IFNA(VLOOKUP(TRIM(F5950), ChannelMap2[], 2, FALSE), F5950)</f>
        <v>Twitter</v>
      </c>
      <c r="H5950" t="s">
        <v>18553</v>
      </c>
      <c r="I5950">
        <f>IF(COUNTIF($H$2:H5950, H5950)=1, 1, 0)</f>
        <v>0</v>
      </c>
      <c r="J5950" t="s">
        <v>43</v>
      </c>
      <c r="L5950" t="s">
        <v>68</v>
      </c>
      <c r="M5950">
        <v>248</v>
      </c>
      <c r="O5950">
        <v>2.29</v>
      </c>
      <c r="P5950" t="s">
        <v>45</v>
      </c>
      <c r="R5950" t="s">
        <v>47</v>
      </c>
      <c r="S5950" t="s">
        <v>1271</v>
      </c>
      <c r="T5950">
        <v>5</v>
      </c>
      <c r="U5950" t="s">
        <v>28016</v>
      </c>
      <c r="V5950">
        <v>994536103</v>
      </c>
      <c r="W5950" t="s">
        <v>127</v>
      </c>
      <c r="X5950" t="s">
        <v>18555</v>
      </c>
      <c r="Y5950" t="s">
        <v>18556</v>
      </c>
      <c r="Z5950" t="s">
        <v>18557</v>
      </c>
      <c r="AA5950" t="str">
        <f t="shared" si="92"/>
        <v>Unknown</v>
      </c>
      <c r="AB5950">
        <v>248</v>
      </c>
      <c r="AC5950">
        <v>206</v>
      </c>
      <c r="AD5950" t="s">
        <v>49</v>
      </c>
      <c r="AE5950" s="15">
        <v>0.32638888888888884</v>
      </c>
      <c r="AF5950" t="s">
        <v>102</v>
      </c>
      <c r="AG5950" t="s">
        <v>102</v>
      </c>
      <c r="AH5950" t="s">
        <v>83598</v>
      </c>
      <c r="AI5950" t="s">
        <v>83612</v>
      </c>
    </row>
    <row r="5951" spans="1:35" ht="80" x14ac:dyDescent="0.2">
      <c r="A5951" s="10">
        <v>44894.326388888891</v>
      </c>
      <c r="C5951" t="s">
        <v>28017</v>
      </c>
      <c r="E5951" s="1" t="s">
        <v>28018</v>
      </c>
      <c r="F5951" t="s">
        <v>66</v>
      </c>
      <c r="G5951" t="str">
        <f>_xlfn.IFNA(VLOOKUP(TRIM(F5951), ChannelMap2[], 2, FALSE), F5951)</f>
        <v>Twitter</v>
      </c>
      <c r="H5951" t="s">
        <v>28019</v>
      </c>
      <c r="I5951">
        <f>IF(COUNTIF($H$2:H5951, H5951)=1, 1, 0)</f>
        <v>1</v>
      </c>
      <c r="J5951" t="s">
        <v>43</v>
      </c>
      <c r="L5951" t="s">
        <v>28020</v>
      </c>
      <c r="M5951">
        <v>1</v>
      </c>
      <c r="O5951">
        <v>0.01</v>
      </c>
      <c r="P5951" t="s">
        <v>45</v>
      </c>
      <c r="Q5951" t="s">
        <v>28021</v>
      </c>
      <c r="R5951" t="s">
        <v>47</v>
      </c>
      <c r="S5951" t="s">
        <v>1479</v>
      </c>
      <c r="U5951" t="s">
        <v>28022</v>
      </c>
      <c r="V5951">
        <v>986688679</v>
      </c>
      <c r="W5951" t="s">
        <v>127</v>
      </c>
      <c r="X5951" t="s">
        <v>28023</v>
      </c>
      <c r="Y5951" t="s">
        <v>28024</v>
      </c>
      <c r="AA5951" t="str">
        <f t="shared" si="92"/>
        <v>Unknown</v>
      </c>
      <c r="AB5951">
        <v>1</v>
      </c>
      <c r="AC5951">
        <v>30</v>
      </c>
      <c r="AD5951" t="s">
        <v>49</v>
      </c>
      <c r="AE5951" s="15">
        <v>0.32638888888888884</v>
      </c>
      <c r="AF5951" t="s">
        <v>284</v>
      </c>
      <c r="AH5951" t="s">
        <v>83598</v>
      </c>
      <c r="AI5951" t="s">
        <v>83690</v>
      </c>
    </row>
    <row r="5952" spans="1:35" ht="48" x14ac:dyDescent="0.2">
      <c r="A5952" s="10">
        <v>44894.326388888891</v>
      </c>
      <c r="C5952" t="s">
        <v>28025</v>
      </c>
      <c r="E5952" s="1" t="s">
        <v>340</v>
      </c>
      <c r="F5952" t="s">
        <v>66</v>
      </c>
      <c r="G5952" t="str">
        <f>_xlfn.IFNA(VLOOKUP(TRIM(F5952), ChannelMap2[], 2, FALSE), F5952)</f>
        <v>Twitter</v>
      </c>
      <c r="H5952" t="s">
        <v>28026</v>
      </c>
      <c r="I5952">
        <f>IF(COUNTIF($H$2:H5952, H5952)=1, 1, 0)</f>
        <v>1</v>
      </c>
      <c r="J5952" t="s">
        <v>43</v>
      </c>
      <c r="L5952" t="s">
        <v>68</v>
      </c>
      <c r="M5952">
        <v>190</v>
      </c>
      <c r="O5952">
        <v>1.76</v>
      </c>
      <c r="P5952" t="s">
        <v>158</v>
      </c>
      <c r="R5952" t="s">
        <v>47</v>
      </c>
      <c r="S5952" t="s">
        <v>107</v>
      </c>
      <c r="T5952">
        <v>5</v>
      </c>
      <c r="U5952" t="s">
        <v>28027</v>
      </c>
      <c r="V5952">
        <v>1.0467007706308401E+18</v>
      </c>
      <c r="W5952" t="s">
        <v>71</v>
      </c>
      <c r="X5952" t="s">
        <v>28028</v>
      </c>
      <c r="Y5952" t="s">
        <v>28029</v>
      </c>
      <c r="Z5952" t="s">
        <v>28030</v>
      </c>
      <c r="AA5952" t="str">
        <f t="shared" si="92"/>
        <v>Female</v>
      </c>
      <c r="AB5952">
        <v>190</v>
      </c>
      <c r="AC5952">
        <v>74</v>
      </c>
      <c r="AD5952" t="s">
        <v>49</v>
      </c>
      <c r="AE5952" s="15">
        <v>0.32638888888888884</v>
      </c>
      <c r="AF5952" t="s">
        <v>404</v>
      </c>
      <c r="AG5952" t="s">
        <v>502</v>
      </c>
      <c r="AH5952" t="s">
        <v>83598</v>
      </c>
      <c r="AI5952" t="s">
        <v>83612</v>
      </c>
    </row>
    <row r="5953" spans="1:35" ht="64" x14ac:dyDescent="0.2">
      <c r="A5953" s="10">
        <v>44894.326388888891</v>
      </c>
      <c r="C5953" t="s">
        <v>28031</v>
      </c>
      <c r="E5953" s="1" t="s">
        <v>19163</v>
      </c>
      <c r="F5953" t="s">
        <v>66</v>
      </c>
      <c r="G5953" t="str">
        <f>_xlfn.IFNA(VLOOKUP(TRIM(F5953), ChannelMap2[], 2, FALSE), F5953)</f>
        <v>Twitter</v>
      </c>
      <c r="H5953" t="s">
        <v>28032</v>
      </c>
      <c r="I5953">
        <f>IF(COUNTIF($H$2:H5953, H5953)=1, 1, 0)</f>
        <v>1</v>
      </c>
      <c r="J5953" t="s">
        <v>43</v>
      </c>
      <c r="L5953" t="s">
        <v>68</v>
      </c>
      <c r="M5953">
        <v>111</v>
      </c>
      <c r="O5953">
        <v>1.03</v>
      </c>
      <c r="P5953" t="s">
        <v>45</v>
      </c>
      <c r="R5953" t="s">
        <v>47</v>
      </c>
      <c r="S5953" t="s">
        <v>48</v>
      </c>
      <c r="T5953">
        <v>4</v>
      </c>
      <c r="U5953" t="s">
        <v>28033</v>
      </c>
      <c r="V5953">
        <v>1.04160115795563E+18</v>
      </c>
      <c r="W5953" t="s">
        <v>127</v>
      </c>
      <c r="X5953" t="s">
        <v>28034</v>
      </c>
      <c r="Y5953" t="s">
        <v>28035</v>
      </c>
      <c r="Z5953" t="s">
        <v>28036</v>
      </c>
      <c r="AA5953" t="str">
        <f t="shared" si="92"/>
        <v>Male</v>
      </c>
      <c r="AB5953">
        <v>111</v>
      </c>
      <c r="AC5953">
        <v>673</v>
      </c>
      <c r="AD5953" t="s">
        <v>49</v>
      </c>
      <c r="AE5953" s="15">
        <v>0.32638888888888884</v>
      </c>
      <c r="AH5953" t="s">
        <v>83598</v>
      </c>
      <c r="AI5953" t="s">
        <v>83612</v>
      </c>
    </row>
    <row r="5954" spans="1:35" ht="96" x14ac:dyDescent="0.2">
      <c r="A5954" s="10">
        <v>44894.326388888891</v>
      </c>
      <c r="C5954" t="s">
        <v>28037</v>
      </c>
      <c r="E5954" s="1" t="s">
        <v>2912</v>
      </c>
      <c r="F5954" t="s">
        <v>66</v>
      </c>
      <c r="G5954" t="str">
        <f>_xlfn.IFNA(VLOOKUP(TRIM(F5954), ChannelMap2[], 2, FALSE), F5954)</f>
        <v>Twitter</v>
      </c>
      <c r="H5954" t="s">
        <v>28038</v>
      </c>
      <c r="I5954">
        <f>IF(COUNTIF($H$2:H5954, H5954)=1, 1, 0)</f>
        <v>1</v>
      </c>
      <c r="J5954" t="s">
        <v>43</v>
      </c>
      <c r="L5954" t="s">
        <v>68</v>
      </c>
      <c r="M5954">
        <v>331</v>
      </c>
      <c r="O5954">
        <v>3.06</v>
      </c>
      <c r="P5954" t="s">
        <v>106</v>
      </c>
      <c r="R5954" t="s">
        <v>47</v>
      </c>
      <c r="S5954" t="s">
        <v>256</v>
      </c>
      <c r="T5954">
        <v>5</v>
      </c>
      <c r="U5954" t="s">
        <v>28039</v>
      </c>
      <c r="V5954">
        <v>9.1988631033192E+17</v>
      </c>
      <c r="W5954" t="s">
        <v>127</v>
      </c>
      <c r="X5954" t="s">
        <v>28040</v>
      </c>
      <c r="Y5954" t="s">
        <v>28041</v>
      </c>
      <c r="Z5954" t="s">
        <v>28042</v>
      </c>
      <c r="AA5954" t="str">
        <f t="shared" ref="AA5954:AA6017" si="93">IFERROR(
  IF(OR(ISNUMBER(SEARCH("she",Z5954)), ISNUMBER(SEARCH("her",Z5954)), ISNUMBER(SEARCH("mama",Z5954)), ISNUMBER(SEARCH("mother",Z5954)), ISNUMBER(SEARCH("girl",Z5954)), ISNUMBER(SEARCH("woman",Z5954)), ISNUMBER(SEARCH("wife",Z5954)), ISNUMBER(SEARCH("miss",Z5954)), ISNUMBER(SEARCH("ms",Z5954))),
     "Female",
     IF(OR(ISNUMBER(SEARCH("he",Z5954)), ISNUMBER(SEARCH("his",Z5954)), ISNUMBER(SEARCH("papa",Z5954)), ISNUMBER(SEARCH("father",Z5954)), ISNUMBER(SEARCH("dad",Z5954)), ISNUMBER(SEARCH("boy",Z5954)), ISNUMBER(SEARCH("man",Z5954)), ISNUMBER(SEARCH("husband",Z5954)), ISNUMBER(SEARCH("mr",Z5954))),
        "Male",
        "Unknown")
  ),
"Unknown")</f>
        <v>Unknown</v>
      </c>
      <c r="AB5954">
        <v>331</v>
      </c>
      <c r="AC5954">
        <v>266</v>
      </c>
      <c r="AD5954" t="s">
        <v>49</v>
      </c>
      <c r="AE5954" s="15">
        <v>0.32638888888888884</v>
      </c>
      <c r="AF5954" t="s">
        <v>1011</v>
      </c>
      <c r="AG5954" t="s">
        <v>1939</v>
      </c>
      <c r="AH5954" t="s">
        <v>83598</v>
      </c>
      <c r="AI5954" t="s">
        <v>83612</v>
      </c>
    </row>
    <row r="5955" spans="1:35" ht="32" x14ac:dyDescent="0.2">
      <c r="A5955" s="10">
        <v>44894.326388888891</v>
      </c>
      <c r="C5955" t="s">
        <v>28043</v>
      </c>
      <c r="E5955" s="1" t="s">
        <v>28044</v>
      </c>
      <c r="F5955" t="s">
        <v>66</v>
      </c>
      <c r="G5955" t="str">
        <f>_xlfn.IFNA(VLOOKUP(TRIM(F5955), ChannelMap2[], 2, FALSE), F5955)</f>
        <v>Twitter</v>
      </c>
      <c r="H5955" t="s">
        <v>28045</v>
      </c>
      <c r="I5955">
        <f>IF(COUNTIF($H$2:H5955, H5955)=1, 1, 0)</f>
        <v>1</v>
      </c>
      <c r="J5955" t="s">
        <v>43</v>
      </c>
      <c r="L5955" t="s">
        <v>68</v>
      </c>
      <c r="M5955">
        <v>268</v>
      </c>
      <c r="O5955">
        <v>2.48</v>
      </c>
      <c r="P5955" t="s">
        <v>45</v>
      </c>
      <c r="R5955" t="s">
        <v>47</v>
      </c>
      <c r="S5955" t="s">
        <v>107</v>
      </c>
      <c r="T5955">
        <v>4</v>
      </c>
      <c r="U5955" t="s">
        <v>28046</v>
      </c>
      <c r="V5955">
        <v>421952361</v>
      </c>
      <c r="W5955" t="s">
        <v>71</v>
      </c>
      <c r="X5955" t="s">
        <v>28047</v>
      </c>
      <c r="Y5955" t="s">
        <v>28048</v>
      </c>
      <c r="Z5955" t="s">
        <v>28049</v>
      </c>
      <c r="AA5955" t="str">
        <f t="shared" si="93"/>
        <v>Unknown</v>
      </c>
      <c r="AB5955">
        <v>268</v>
      </c>
      <c r="AC5955">
        <v>461</v>
      </c>
      <c r="AD5955" t="s">
        <v>49</v>
      </c>
      <c r="AE5955" s="15">
        <v>0.32638888888888884</v>
      </c>
      <c r="AF5955" t="s">
        <v>102</v>
      </c>
      <c r="AG5955" t="s">
        <v>102</v>
      </c>
      <c r="AH5955" t="s">
        <v>83598</v>
      </c>
      <c r="AI5955" t="s">
        <v>83612</v>
      </c>
    </row>
    <row r="5956" spans="1:35" ht="112" x14ac:dyDescent="0.2">
      <c r="A5956" s="10">
        <v>44894.326388888891</v>
      </c>
      <c r="C5956" t="s">
        <v>28050</v>
      </c>
      <c r="E5956" s="1" t="s">
        <v>28051</v>
      </c>
      <c r="F5956" t="s">
        <v>66</v>
      </c>
      <c r="G5956" t="str">
        <f>_xlfn.IFNA(VLOOKUP(TRIM(F5956), ChannelMap2[], 2, FALSE), F5956)</f>
        <v>Twitter</v>
      </c>
      <c r="H5956" t="s">
        <v>9600</v>
      </c>
      <c r="I5956">
        <f>IF(COUNTIF($H$2:H5956, H5956)=1, 1, 0)</f>
        <v>0</v>
      </c>
      <c r="J5956" t="s">
        <v>43</v>
      </c>
      <c r="L5956" t="s">
        <v>123</v>
      </c>
      <c r="M5956">
        <v>626</v>
      </c>
      <c r="O5956">
        <v>5.79</v>
      </c>
      <c r="P5956" t="s">
        <v>45</v>
      </c>
      <c r="R5956" t="s">
        <v>47</v>
      </c>
      <c r="S5956" t="s">
        <v>256</v>
      </c>
      <c r="T5956">
        <v>5</v>
      </c>
      <c r="U5956" t="s">
        <v>28052</v>
      </c>
      <c r="V5956">
        <v>246754180</v>
      </c>
      <c r="W5956" t="s">
        <v>127</v>
      </c>
      <c r="X5956" t="s">
        <v>9602</v>
      </c>
      <c r="Y5956" t="s">
        <v>9603</v>
      </c>
      <c r="Z5956" t="s">
        <v>9604</v>
      </c>
      <c r="AA5956" t="str">
        <f t="shared" si="93"/>
        <v>Unknown</v>
      </c>
      <c r="AB5956">
        <v>626</v>
      </c>
      <c r="AC5956">
        <v>345</v>
      </c>
      <c r="AD5956" t="s">
        <v>49</v>
      </c>
      <c r="AE5956" s="15">
        <v>0.32638888888888884</v>
      </c>
      <c r="AF5956" t="s">
        <v>84</v>
      </c>
      <c r="AG5956" t="s">
        <v>1359</v>
      </c>
      <c r="AH5956" t="s">
        <v>83598</v>
      </c>
      <c r="AI5956" t="s">
        <v>83612</v>
      </c>
    </row>
    <row r="5957" spans="1:35" ht="128" x14ac:dyDescent="0.2">
      <c r="A5957" s="10">
        <v>44894.326388888891</v>
      </c>
      <c r="C5957" t="s">
        <v>28053</v>
      </c>
      <c r="E5957" s="1" t="s">
        <v>2070</v>
      </c>
      <c r="F5957" t="s">
        <v>66</v>
      </c>
      <c r="G5957" t="str">
        <f>_xlfn.IFNA(VLOOKUP(TRIM(F5957), ChannelMap2[], 2, FALSE), F5957)</f>
        <v>Twitter</v>
      </c>
      <c r="H5957" t="s">
        <v>27266</v>
      </c>
      <c r="I5957">
        <f>IF(COUNTIF($H$2:H5957, H5957)=1, 1, 0)</f>
        <v>0</v>
      </c>
      <c r="J5957" t="s">
        <v>43</v>
      </c>
      <c r="L5957" t="s">
        <v>60</v>
      </c>
      <c r="M5957">
        <v>161</v>
      </c>
      <c r="O5957">
        <v>1.49</v>
      </c>
      <c r="P5957" t="s">
        <v>45</v>
      </c>
      <c r="Q5957" t="s">
        <v>2072</v>
      </c>
      <c r="R5957" t="s">
        <v>47</v>
      </c>
      <c r="S5957" t="s">
        <v>107</v>
      </c>
      <c r="T5957">
        <v>4</v>
      </c>
      <c r="U5957" t="s">
        <v>28054</v>
      </c>
      <c r="V5957">
        <v>7.7955179169220595E+17</v>
      </c>
      <c r="W5957" t="s">
        <v>127</v>
      </c>
      <c r="X5957" t="s">
        <v>27268</v>
      </c>
      <c r="Y5957" t="s">
        <v>27269</v>
      </c>
      <c r="AA5957" t="str">
        <f t="shared" si="93"/>
        <v>Unknown</v>
      </c>
      <c r="AB5957">
        <v>161</v>
      </c>
      <c r="AC5957">
        <v>144</v>
      </c>
      <c r="AD5957" t="s">
        <v>49</v>
      </c>
      <c r="AE5957" s="15">
        <v>0.32638888888888884</v>
      </c>
      <c r="AF5957" t="s">
        <v>92</v>
      </c>
      <c r="AG5957" t="s">
        <v>112</v>
      </c>
      <c r="AH5957" t="s">
        <v>83598</v>
      </c>
      <c r="AI5957" t="s">
        <v>83612</v>
      </c>
    </row>
    <row r="5958" spans="1:35" ht="32" x14ac:dyDescent="0.2">
      <c r="A5958" s="10">
        <v>44894.325694444444</v>
      </c>
      <c r="C5958" t="s">
        <v>28056</v>
      </c>
      <c r="E5958" s="1" t="s">
        <v>11055</v>
      </c>
      <c r="F5958" t="s">
        <v>66</v>
      </c>
      <c r="G5958" t="str">
        <f>_xlfn.IFNA(VLOOKUP(TRIM(F5958), ChannelMap2[], 2, FALSE), F5958)</f>
        <v>Twitter</v>
      </c>
      <c r="H5958" t="s">
        <v>13804</v>
      </c>
      <c r="I5958">
        <f>IF(COUNTIF($H$2:H5958, H5958)=1, 1, 0)</f>
        <v>0</v>
      </c>
      <c r="J5958" t="s">
        <v>43</v>
      </c>
      <c r="L5958" t="s">
        <v>60</v>
      </c>
      <c r="M5958">
        <v>234</v>
      </c>
      <c r="O5958">
        <v>2.16</v>
      </c>
      <c r="P5958" t="s">
        <v>106</v>
      </c>
      <c r="Q5958" t="s">
        <v>11056</v>
      </c>
      <c r="R5958" t="s">
        <v>47</v>
      </c>
      <c r="S5958" t="s">
        <v>69</v>
      </c>
      <c r="T5958">
        <v>4</v>
      </c>
      <c r="U5958" t="s">
        <v>28057</v>
      </c>
      <c r="V5958">
        <v>1.4829426171892301E+18</v>
      </c>
      <c r="W5958" t="s">
        <v>71</v>
      </c>
      <c r="X5958" t="s">
        <v>13806</v>
      </c>
      <c r="Y5958" t="s">
        <v>13807</v>
      </c>
      <c r="Z5958" t="s">
        <v>13808</v>
      </c>
      <c r="AA5958" t="str">
        <f t="shared" si="93"/>
        <v>Unknown</v>
      </c>
      <c r="AB5958">
        <v>234</v>
      </c>
      <c r="AC5958">
        <v>97</v>
      </c>
      <c r="AD5958" t="s">
        <v>49</v>
      </c>
      <c r="AE5958" s="15">
        <v>0.32569444444444451</v>
      </c>
      <c r="AF5958" t="s">
        <v>404</v>
      </c>
      <c r="AG5958" t="s">
        <v>502</v>
      </c>
      <c r="AH5958" t="s">
        <v>83598</v>
      </c>
      <c r="AI5958" t="s">
        <v>83612</v>
      </c>
    </row>
    <row r="5959" spans="1:35" ht="64" x14ac:dyDescent="0.2">
      <c r="A5959" s="10">
        <v>44894.325694444444</v>
      </c>
      <c r="C5959" t="s">
        <v>28058</v>
      </c>
      <c r="E5959" s="1" t="s">
        <v>2925</v>
      </c>
      <c r="F5959" t="s">
        <v>66</v>
      </c>
      <c r="G5959" t="str">
        <f>_xlfn.IFNA(VLOOKUP(TRIM(F5959), ChannelMap2[], 2, FALSE), F5959)</f>
        <v>Twitter</v>
      </c>
      <c r="H5959" t="s">
        <v>28059</v>
      </c>
      <c r="I5959">
        <f>IF(COUNTIF($H$2:H5959, H5959)=1, 1, 0)</f>
        <v>0</v>
      </c>
      <c r="J5959" t="s">
        <v>43</v>
      </c>
      <c r="L5959" t="s">
        <v>68</v>
      </c>
      <c r="M5959">
        <v>535</v>
      </c>
      <c r="O5959">
        <v>4.95</v>
      </c>
      <c r="P5959" t="s">
        <v>158</v>
      </c>
      <c r="R5959" t="s">
        <v>47</v>
      </c>
      <c r="S5959" t="s">
        <v>2927</v>
      </c>
      <c r="T5959">
        <v>5</v>
      </c>
      <c r="U5959" t="s">
        <v>28060</v>
      </c>
      <c r="V5959">
        <v>2331602377</v>
      </c>
      <c r="W5959" t="s">
        <v>71</v>
      </c>
      <c r="X5959" t="s">
        <v>3753</v>
      </c>
      <c r="Y5959" t="s">
        <v>28061</v>
      </c>
      <c r="Z5959" t="s">
        <v>3755</v>
      </c>
      <c r="AA5959" t="str">
        <f t="shared" si="93"/>
        <v>Male</v>
      </c>
      <c r="AB5959">
        <v>535</v>
      </c>
      <c r="AC5959">
        <v>653</v>
      </c>
      <c r="AD5959" t="s">
        <v>49</v>
      </c>
      <c r="AE5959" s="15">
        <v>0.32569444444444451</v>
      </c>
      <c r="AF5959" t="s">
        <v>1839</v>
      </c>
      <c r="AG5959" t="s">
        <v>1878</v>
      </c>
      <c r="AH5959" t="s">
        <v>83598</v>
      </c>
      <c r="AI5959" t="s">
        <v>83612</v>
      </c>
    </row>
    <row r="5960" spans="1:35" ht="112" x14ac:dyDescent="0.2">
      <c r="A5960" s="10">
        <v>44894.325694444444</v>
      </c>
      <c r="C5960" t="s">
        <v>28062</v>
      </c>
      <c r="E5960" s="1" t="s">
        <v>3283</v>
      </c>
      <c r="F5960" t="s">
        <v>66</v>
      </c>
      <c r="G5960" t="str">
        <f>_xlfn.IFNA(VLOOKUP(TRIM(F5960), ChannelMap2[], 2, FALSE), F5960)</f>
        <v>Twitter</v>
      </c>
      <c r="H5960" t="s">
        <v>26747</v>
      </c>
      <c r="I5960">
        <f>IF(COUNTIF($H$2:H5960, H5960)=1, 1, 0)</f>
        <v>0</v>
      </c>
      <c r="J5960" t="s">
        <v>43</v>
      </c>
      <c r="L5960" t="s">
        <v>60</v>
      </c>
      <c r="M5960">
        <v>216</v>
      </c>
      <c r="O5960">
        <v>2</v>
      </c>
      <c r="P5960" t="s">
        <v>45</v>
      </c>
      <c r="R5960" t="s">
        <v>47</v>
      </c>
      <c r="S5960" t="s">
        <v>316</v>
      </c>
      <c r="T5960">
        <v>4</v>
      </c>
      <c r="U5960" t="s">
        <v>28063</v>
      </c>
      <c r="V5960">
        <v>7.4905730195734899E+17</v>
      </c>
      <c r="W5960" t="s">
        <v>71</v>
      </c>
      <c r="X5960" t="s">
        <v>26749</v>
      </c>
      <c r="Y5960" t="s">
        <v>26750</v>
      </c>
      <c r="Z5960" t="s">
        <v>26751</v>
      </c>
      <c r="AA5960" t="str">
        <f t="shared" si="93"/>
        <v>Male</v>
      </c>
      <c r="AB5960">
        <v>216</v>
      </c>
      <c r="AC5960">
        <v>166</v>
      </c>
      <c r="AD5960" t="s">
        <v>49</v>
      </c>
      <c r="AE5960" s="15">
        <v>0.32569444444444451</v>
      </c>
      <c r="AF5960" t="s">
        <v>306</v>
      </c>
      <c r="AG5960" t="s">
        <v>332</v>
      </c>
      <c r="AH5960" t="s">
        <v>83598</v>
      </c>
      <c r="AI5960" t="s">
        <v>83615</v>
      </c>
    </row>
    <row r="5961" spans="1:35" ht="64" x14ac:dyDescent="0.2">
      <c r="A5961" s="10">
        <v>44894.325694444444</v>
      </c>
      <c r="C5961" t="s">
        <v>28064</v>
      </c>
      <c r="E5961" s="1" t="s">
        <v>28065</v>
      </c>
      <c r="F5961" t="s">
        <v>66</v>
      </c>
      <c r="G5961" t="str">
        <f>_xlfn.IFNA(VLOOKUP(TRIM(F5961), ChannelMap2[], 2, FALSE), F5961)</f>
        <v>Twitter</v>
      </c>
      <c r="H5961" t="s">
        <v>27866</v>
      </c>
      <c r="I5961">
        <f>IF(COUNTIF($H$2:H5961, H5961)=1, 1, 0)</f>
        <v>0</v>
      </c>
      <c r="J5961" t="s">
        <v>43</v>
      </c>
      <c r="L5961" t="s">
        <v>68</v>
      </c>
      <c r="M5961">
        <v>813</v>
      </c>
      <c r="O5961">
        <v>7.52</v>
      </c>
      <c r="P5961" t="s">
        <v>45</v>
      </c>
      <c r="R5961" t="s">
        <v>47</v>
      </c>
      <c r="S5961" t="s">
        <v>107</v>
      </c>
      <c r="T5961">
        <v>5</v>
      </c>
      <c r="U5961" t="s">
        <v>28066</v>
      </c>
      <c r="V5961">
        <v>1.1433181091361E+18</v>
      </c>
      <c r="W5961" t="s">
        <v>127</v>
      </c>
      <c r="X5961" t="s">
        <v>27868</v>
      </c>
      <c r="Y5961" t="s">
        <v>27869</v>
      </c>
      <c r="Z5961" t="s">
        <v>27870</v>
      </c>
      <c r="AA5961" t="str">
        <f t="shared" si="93"/>
        <v>Unknown</v>
      </c>
      <c r="AB5961">
        <v>813</v>
      </c>
      <c r="AC5961">
        <v>920</v>
      </c>
      <c r="AD5961" t="s">
        <v>49</v>
      </c>
      <c r="AE5961" s="15">
        <v>0.32569444444444451</v>
      </c>
      <c r="AF5961" t="s">
        <v>92</v>
      </c>
      <c r="AG5961" t="s">
        <v>112</v>
      </c>
      <c r="AH5961" t="s">
        <v>83598</v>
      </c>
      <c r="AI5961" t="s">
        <v>83612</v>
      </c>
    </row>
    <row r="5962" spans="1:35" ht="48" x14ac:dyDescent="0.2">
      <c r="A5962" s="10">
        <v>44894.325694444444</v>
      </c>
      <c r="C5962" t="s">
        <v>28067</v>
      </c>
      <c r="E5962" s="1" t="s">
        <v>23052</v>
      </c>
      <c r="F5962" t="s">
        <v>66</v>
      </c>
      <c r="G5962" t="str">
        <f>_xlfn.IFNA(VLOOKUP(TRIM(F5962), ChannelMap2[], 2, FALSE), F5962)</f>
        <v>Twitter</v>
      </c>
      <c r="H5962" t="s">
        <v>28068</v>
      </c>
      <c r="I5962">
        <f>IF(COUNTIF($H$2:H5962, H5962)=1, 1, 0)</f>
        <v>1</v>
      </c>
      <c r="J5962" t="s">
        <v>43</v>
      </c>
      <c r="L5962" t="s">
        <v>23053</v>
      </c>
      <c r="M5962">
        <v>682</v>
      </c>
      <c r="O5962">
        <v>6.31</v>
      </c>
      <c r="P5962" t="s">
        <v>106</v>
      </c>
      <c r="R5962" t="s">
        <v>47</v>
      </c>
      <c r="S5962" t="s">
        <v>256</v>
      </c>
      <c r="T5962">
        <v>5</v>
      </c>
      <c r="U5962" t="s">
        <v>28069</v>
      </c>
      <c r="V5962">
        <v>461167637</v>
      </c>
      <c r="W5962" t="s">
        <v>127</v>
      </c>
      <c r="X5962" t="s">
        <v>28070</v>
      </c>
      <c r="Y5962" t="s">
        <v>28071</v>
      </c>
      <c r="Z5962" t="s">
        <v>28072</v>
      </c>
      <c r="AA5962" t="str">
        <f t="shared" si="93"/>
        <v>Unknown</v>
      </c>
      <c r="AB5962">
        <v>682</v>
      </c>
      <c r="AC5962">
        <v>680</v>
      </c>
      <c r="AD5962" t="s">
        <v>49</v>
      </c>
      <c r="AE5962" s="15">
        <v>0.32569444444444451</v>
      </c>
      <c r="AF5962" t="s">
        <v>404</v>
      </c>
      <c r="AG5962" t="s">
        <v>502</v>
      </c>
      <c r="AH5962" t="s">
        <v>83598</v>
      </c>
      <c r="AI5962" t="s">
        <v>83612</v>
      </c>
    </row>
    <row r="5963" spans="1:35" ht="96" x14ac:dyDescent="0.2">
      <c r="A5963" s="10">
        <v>44894.325694444444</v>
      </c>
      <c r="C5963" t="s">
        <v>28073</v>
      </c>
      <c r="E5963" s="1" t="s">
        <v>1313</v>
      </c>
      <c r="F5963" t="s">
        <v>66</v>
      </c>
      <c r="G5963" t="str">
        <f>_xlfn.IFNA(VLOOKUP(TRIM(F5963), ChannelMap2[], 2, FALSE), F5963)</f>
        <v>Twitter</v>
      </c>
      <c r="H5963" t="s">
        <v>28074</v>
      </c>
      <c r="I5963">
        <f>IF(COUNTIF($H$2:H5963, H5963)=1, 1, 0)</f>
        <v>1</v>
      </c>
      <c r="J5963" t="s">
        <v>43</v>
      </c>
      <c r="L5963" t="s">
        <v>68</v>
      </c>
      <c r="M5963">
        <v>17</v>
      </c>
      <c r="O5963">
        <v>0.16</v>
      </c>
      <c r="P5963" t="s">
        <v>106</v>
      </c>
      <c r="R5963" t="s">
        <v>47</v>
      </c>
      <c r="S5963" t="s">
        <v>107</v>
      </c>
      <c r="T5963">
        <v>1</v>
      </c>
      <c r="U5963" t="s">
        <v>28075</v>
      </c>
      <c r="V5963">
        <v>9.9312950274930598E+17</v>
      </c>
      <c r="W5963" t="s">
        <v>71</v>
      </c>
      <c r="X5963" t="s">
        <v>28076</v>
      </c>
      <c r="Y5963" t="s">
        <v>28077</v>
      </c>
      <c r="Z5963" t="s">
        <v>28078</v>
      </c>
      <c r="AA5963" t="str">
        <f t="shared" si="93"/>
        <v>Unknown</v>
      </c>
      <c r="AB5963">
        <v>17</v>
      </c>
      <c r="AC5963">
        <v>55</v>
      </c>
      <c r="AD5963" t="s">
        <v>49</v>
      </c>
      <c r="AE5963" s="15">
        <v>0.32569444444444451</v>
      </c>
      <c r="AF5963" t="s">
        <v>102</v>
      </c>
      <c r="AG5963" t="s">
        <v>102</v>
      </c>
      <c r="AH5963" t="s">
        <v>83598</v>
      </c>
      <c r="AI5963" t="s">
        <v>83612</v>
      </c>
    </row>
    <row r="5964" spans="1:35" ht="96" x14ac:dyDescent="0.2">
      <c r="A5964" s="10">
        <v>44894.325694444444</v>
      </c>
      <c r="C5964" t="s">
        <v>28079</v>
      </c>
      <c r="E5964" s="1" t="s">
        <v>448</v>
      </c>
      <c r="F5964" t="s">
        <v>66</v>
      </c>
      <c r="G5964" t="str">
        <f>_xlfn.IFNA(VLOOKUP(TRIM(F5964), ChannelMap2[], 2, FALSE), F5964)</f>
        <v>Twitter</v>
      </c>
      <c r="H5964" t="s">
        <v>28080</v>
      </c>
      <c r="I5964">
        <f>IF(COUNTIF($H$2:H5964, H5964)=1, 1, 0)</f>
        <v>1</v>
      </c>
      <c r="J5964" t="s">
        <v>43</v>
      </c>
      <c r="L5964" t="s">
        <v>68</v>
      </c>
      <c r="M5964">
        <v>158</v>
      </c>
      <c r="O5964">
        <v>1.46</v>
      </c>
      <c r="P5964" t="s">
        <v>106</v>
      </c>
      <c r="R5964" t="s">
        <v>47</v>
      </c>
      <c r="S5964" t="s">
        <v>256</v>
      </c>
      <c r="T5964">
        <v>4</v>
      </c>
      <c r="U5964" t="s">
        <v>28081</v>
      </c>
      <c r="V5964">
        <v>8.6688653217445402E+17</v>
      </c>
      <c r="W5964" t="s">
        <v>71</v>
      </c>
      <c r="X5964" t="s">
        <v>28082</v>
      </c>
      <c r="Y5964" t="s">
        <v>28083</v>
      </c>
      <c r="AA5964" t="str">
        <f t="shared" si="93"/>
        <v>Unknown</v>
      </c>
      <c r="AB5964">
        <v>158</v>
      </c>
      <c r="AC5964">
        <v>381</v>
      </c>
      <c r="AD5964" t="s">
        <v>49</v>
      </c>
      <c r="AE5964" s="15">
        <v>0.32569444444444451</v>
      </c>
      <c r="AF5964" t="s">
        <v>92</v>
      </c>
      <c r="AG5964" t="s">
        <v>112</v>
      </c>
      <c r="AH5964" t="s">
        <v>83598</v>
      </c>
      <c r="AI5964" t="s">
        <v>83612</v>
      </c>
    </row>
    <row r="5965" spans="1:35" ht="48" x14ac:dyDescent="0.2">
      <c r="A5965" s="10">
        <v>44894.325694444444</v>
      </c>
      <c r="C5965" t="s">
        <v>28084</v>
      </c>
      <c r="E5965" s="1" t="s">
        <v>104</v>
      </c>
      <c r="F5965" t="s">
        <v>66</v>
      </c>
      <c r="G5965" t="str">
        <f>_xlfn.IFNA(VLOOKUP(TRIM(F5965), ChannelMap2[], 2, FALSE), F5965)</f>
        <v>Twitter</v>
      </c>
      <c r="H5965" t="s">
        <v>14371</v>
      </c>
      <c r="I5965">
        <f>IF(COUNTIF($H$2:H5965, H5965)=1, 1, 0)</f>
        <v>0</v>
      </c>
      <c r="J5965" t="s">
        <v>43</v>
      </c>
      <c r="L5965" t="s">
        <v>68</v>
      </c>
      <c r="M5965">
        <v>54709</v>
      </c>
      <c r="O5965">
        <v>506.06</v>
      </c>
      <c r="P5965" t="s">
        <v>106</v>
      </c>
      <c r="R5965" t="s">
        <v>47</v>
      </c>
      <c r="S5965" t="s">
        <v>107</v>
      </c>
      <c r="T5965">
        <v>9</v>
      </c>
      <c r="U5965" t="s">
        <v>28085</v>
      </c>
      <c r="V5965">
        <v>275462876</v>
      </c>
      <c r="W5965" t="s">
        <v>71</v>
      </c>
      <c r="X5965" t="s">
        <v>14373</v>
      </c>
      <c r="Y5965" t="s">
        <v>15148</v>
      </c>
      <c r="Z5965" t="s">
        <v>14375</v>
      </c>
      <c r="AA5965" t="str">
        <f t="shared" si="93"/>
        <v>Female</v>
      </c>
      <c r="AB5965">
        <v>54709</v>
      </c>
      <c r="AC5965">
        <v>5065</v>
      </c>
      <c r="AD5965" t="s">
        <v>49</v>
      </c>
      <c r="AE5965" s="15">
        <v>0.32569444444444451</v>
      </c>
      <c r="AF5965" t="s">
        <v>102</v>
      </c>
      <c r="AG5965" t="s">
        <v>102</v>
      </c>
      <c r="AH5965" t="s">
        <v>83598</v>
      </c>
      <c r="AI5965" t="s">
        <v>83612</v>
      </c>
    </row>
    <row r="5966" spans="1:35" ht="48" x14ac:dyDescent="0.2">
      <c r="A5966" s="10">
        <v>44894.325694444444</v>
      </c>
      <c r="C5966" t="s">
        <v>28086</v>
      </c>
      <c r="E5966" s="1" t="s">
        <v>1805</v>
      </c>
      <c r="F5966" t="s">
        <v>66</v>
      </c>
      <c r="G5966" t="str">
        <f>_xlfn.IFNA(VLOOKUP(TRIM(F5966), ChannelMap2[], 2, FALSE), F5966)</f>
        <v>Twitter</v>
      </c>
      <c r="H5966" t="s">
        <v>28087</v>
      </c>
      <c r="I5966">
        <f>IF(COUNTIF($H$2:H5966, H5966)=1, 1, 0)</f>
        <v>1</v>
      </c>
      <c r="J5966" t="s">
        <v>43</v>
      </c>
      <c r="L5966" t="s">
        <v>68</v>
      </c>
      <c r="M5966">
        <v>310</v>
      </c>
      <c r="O5966">
        <v>2.87</v>
      </c>
      <c r="P5966" t="s">
        <v>45</v>
      </c>
      <c r="R5966" t="s">
        <v>47</v>
      </c>
      <c r="S5966" t="s">
        <v>107</v>
      </c>
      <c r="T5966">
        <v>5</v>
      </c>
      <c r="U5966" t="s">
        <v>28088</v>
      </c>
      <c r="V5966">
        <v>6.97799432088064E+17</v>
      </c>
      <c r="W5966" t="s">
        <v>71</v>
      </c>
      <c r="X5966" t="s">
        <v>1221</v>
      </c>
      <c r="Y5966" t="s">
        <v>28089</v>
      </c>
      <c r="Z5966" t="s">
        <v>28090</v>
      </c>
      <c r="AA5966" t="str">
        <f t="shared" si="93"/>
        <v>Unknown</v>
      </c>
      <c r="AB5966">
        <v>310</v>
      </c>
      <c r="AC5966">
        <v>217</v>
      </c>
      <c r="AD5966" t="s">
        <v>49</v>
      </c>
      <c r="AE5966" s="15">
        <v>0.32569444444444451</v>
      </c>
      <c r="AH5966" t="s">
        <v>83598</v>
      </c>
      <c r="AI5966" t="s">
        <v>83615</v>
      </c>
    </row>
    <row r="5967" spans="1:35" ht="48" x14ac:dyDescent="0.2">
      <c r="A5967" s="10">
        <v>44894.325694444444</v>
      </c>
      <c r="C5967" t="s">
        <v>28091</v>
      </c>
      <c r="E5967" s="1" t="s">
        <v>340</v>
      </c>
      <c r="F5967" t="s">
        <v>66</v>
      </c>
      <c r="G5967" t="str">
        <f>_xlfn.IFNA(VLOOKUP(TRIM(F5967), ChannelMap2[], 2, FALSE), F5967)</f>
        <v>Twitter</v>
      </c>
      <c r="H5967" t="s">
        <v>28092</v>
      </c>
      <c r="I5967">
        <f>IF(COUNTIF($H$2:H5967, H5967)=1, 1, 0)</f>
        <v>1</v>
      </c>
      <c r="J5967" t="s">
        <v>43</v>
      </c>
      <c r="L5967" t="s">
        <v>68</v>
      </c>
      <c r="M5967">
        <v>243</v>
      </c>
      <c r="O5967">
        <v>2.25</v>
      </c>
      <c r="P5967" t="s">
        <v>158</v>
      </c>
      <c r="R5967" t="s">
        <v>47</v>
      </c>
      <c r="S5967" t="s">
        <v>107</v>
      </c>
      <c r="T5967">
        <v>5</v>
      </c>
      <c r="U5967" t="s">
        <v>28093</v>
      </c>
      <c r="V5967">
        <v>1.05091137716489E+18</v>
      </c>
      <c r="W5967" t="s">
        <v>127</v>
      </c>
      <c r="X5967" t="s">
        <v>28094</v>
      </c>
      <c r="Y5967" t="s">
        <v>28095</v>
      </c>
      <c r="Z5967" t="s">
        <v>28096</v>
      </c>
      <c r="AA5967" t="str">
        <f t="shared" si="93"/>
        <v>Male</v>
      </c>
      <c r="AB5967">
        <v>243</v>
      </c>
      <c r="AC5967">
        <v>67</v>
      </c>
      <c r="AD5967" t="s">
        <v>49</v>
      </c>
      <c r="AE5967" s="15">
        <v>0.32569444444444451</v>
      </c>
      <c r="AF5967" t="s">
        <v>1011</v>
      </c>
      <c r="AG5967" t="s">
        <v>1939</v>
      </c>
      <c r="AH5967" t="s">
        <v>83598</v>
      </c>
      <c r="AI5967" t="s">
        <v>83612</v>
      </c>
    </row>
    <row r="5968" spans="1:35" ht="48" x14ac:dyDescent="0.2">
      <c r="A5968" s="10">
        <v>44894.325694444444</v>
      </c>
      <c r="C5968" t="s">
        <v>28097</v>
      </c>
      <c r="E5968" s="1" t="s">
        <v>28098</v>
      </c>
      <c r="F5968" t="s">
        <v>66</v>
      </c>
      <c r="G5968" t="str">
        <f>_xlfn.IFNA(VLOOKUP(TRIM(F5968), ChannelMap2[], 2, FALSE), F5968)</f>
        <v>Twitter</v>
      </c>
      <c r="H5968" t="s">
        <v>27866</v>
      </c>
      <c r="I5968">
        <f>IF(COUNTIF($H$2:H5968, H5968)=1, 1, 0)</f>
        <v>0</v>
      </c>
      <c r="J5968" t="s">
        <v>43</v>
      </c>
      <c r="L5968" t="s">
        <v>44</v>
      </c>
      <c r="M5968">
        <v>813</v>
      </c>
      <c r="O5968">
        <v>7.52</v>
      </c>
      <c r="P5968" t="s">
        <v>45</v>
      </c>
      <c r="Q5968" t="s">
        <v>28099</v>
      </c>
      <c r="R5968" t="s">
        <v>47</v>
      </c>
      <c r="S5968" t="s">
        <v>107</v>
      </c>
      <c r="T5968">
        <v>5</v>
      </c>
      <c r="U5968" t="s">
        <v>28100</v>
      </c>
      <c r="V5968">
        <v>1.1433181091361E+18</v>
      </c>
      <c r="W5968" t="s">
        <v>127</v>
      </c>
      <c r="X5968" t="s">
        <v>27868</v>
      </c>
      <c r="Y5968" t="s">
        <v>28101</v>
      </c>
      <c r="Z5968" t="s">
        <v>27870</v>
      </c>
      <c r="AA5968" t="str">
        <f t="shared" si="93"/>
        <v>Unknown</v>
      </c>
      <c r="AB5968">
        <v>813</v>
      </c>
      <c r="AC5968">
        <v>920</v>
      </c>
      <c r="AD5968" t="s">
        <v>49</v>
      </c>
      <c r="AE5968" s="15">
        <v>0.32569444444444451</v>
      </c>
      <c r="AF5968" t="s">
        <v>92</v>
      </c>
      <c r="AG5968" t="s">
        <v>112</v>
      </c>
      <c r="AH5968" t="s">
        <v>83598</v>
      </c>
      <c r="AI5968" t="s">
        <v>83612</v>
      </c>
    </row>
    <row r="5969" spans="1:35" ht="80" x14ac:dyDescent="0.2">
      <c r="A5969" s="10">
        <v>44894.325694444444</v>
      </c>
      <c r="C5969" t="s">
        <v>28102</v>
      </c>
      <c r="E5969" s="1" t="s">
        <v>25873</v>
      </c>
      <c r="F5969" t="s">
        <v>66</v>
      </c>
      <c r="G5969" t="str">
        <f>_xlfn.IFNA(VLOOKUP(TRIM(F5969), ChannelMap2[], 2, FALSE), F5969)</f>
        <v>Twitter</v>
      </c>
      <c r="H5969" t="s">
        <v>28087</v>
      </c>
      <c r="I5969">
        <f>IF(COUNTIF($H$2:H5969, H5969)=1, 1, 0)</f>
        <v>0</v>
      </c>
      <c r="J5969" t="s">
        <v>43</v>
      </c>
      <c r="L5969" t="s">
        <v>68</v>
      </c>
      <c r="M5969">
        <v>310</v>
      </c>
      <c r="O5969">
        <v>2.87</v>
      </c>
      <c r="P5969" t="s">
        <v>45</v>
      </c>
      <c r="R5969" t="s">
        <v>47</v>
      </c>
      <c r="S5969" t="s">
        <v>107</v>
      </c>
      <c r="T5969">
        <v>5</v>
      </c>
      <c r="U5969" t="s">
        <v>28103</v>
      </c>
      <c r="V5969">
        <v>6.97799432088064E+17</v>
      </c>
      <c r="W5969" t="s">
        <v>71</v>
      </c>
      <c r="X5969" t="s">
        <v>1221</v>
      </c>
      <c r="Y5969" t="s">
        <v>28104</v>
      </c>
      <c r="Z5969" t="s">
        <v>28090</v>
      </c>
      <c r="AA5969" t="str">
        <f t="shared" si="93"/>
        <v>Unknown</v>
      </c>
      <c r="AB5969">
        <v>310</v>
      </c>
      <c r="AC5969">
        <v>217</v>
      </c>
      <c r="AD5969" t="s">
        <v>49</v>
      </c>
      <c r="AE5969" s="15">
        <v>0.32569444444444451</v>
      </c>
      <c r="AH5969" t="s">
        <v>83598</v>
      </c>
      <c r="AI5969" t="s">
        <v>83612</v>
      </c>
    </row>
    <row r="5970" spans="1:35" ht="48" x14ac:dyDescent="0.2">
      <c r="A5970" s="10">
        <v>44894.325694444444</v>
      </c>
      <c r="C5970" t="s">
        <v>28105</v>
      </c>
      <c r="E5970" s="1" t="s">
        <v>761</v>
      </c>
      <c r="F5970" t="s">
        <v>66</v>
      </c>
      <c r="G5970" t="str">
        <f>_xlfn.IFNA(VLOOKUP(TRIM(F5970), ChannelMap2[], 2, FALSE), F5970)</f>
        <v>Twitter</v>
      </c>
      <c r="H5970" t="s">
        <v>28106</v>
      </c>
      <c r="I5970">
        <f>IF(COUNTIF($H$2:H5970, H5970)=1, 1, 0)</f>
        <v>1</v>
      </c>
      <c r="J5970" t="s">
        <v>43</v>
      </c>
      <c r="L5970" t="s">
        <v>60</v>
      </c>
      <c r="M5970">
        <v>2229</v>
      </c>
      <c r="O5970">
        <v>20.62</v>
      </c>
      <c r="P5970" t="s">
        <v>45</v>
      </c>
      <c r="Q5970" t="s">
        <v>763</v>
      </c>
      <c r="R5970" t="s">
        <v>47</v>
      </c>
      <c r="S5970" t="s">
        <v>256</v>
      </c>
      <c r="T5970">
        <v>7</v>
      </c>
      <c r="U5970" t="s">
        <v>28107</v>
      </c>
      <c r="V5970">
        <v>8.0345100027935104E+17</v>
      </c>
      <c r="W5970" t="s">
        <v>71</v>
      </c>
      <c r="X5970" t="s">
        <v>28108</v>
      </c>
      <c r="Y5970" t="s">
        <v>28109</v>
      </c>
      <c r="Z5970" t="s">
        <v>28110</v>
      </c>
      <c r="AA5970" t="str">
        <f t="shared" si="93"/>
        <v>Unknown</v>
      </c>
      <c r="AB5970">
        <v>2229</v>
      </c>
      <c r="AC5970">
        <v>982</v>
      </c>
      <c r="AD5970" t="s">
        <v>49</v>
      </c>
      <c r="AE5970" s="15">
        <v>0.32569444444444451</v>
      </c>
      <c r="AF5970" t="s">
        <v>1124</v>
      </c>
      <c r="AG5970" t="s">
        <v>1215</v>
      </c>
      <c r="AH5970" t="s">
        <v>83598</v>
      </c>
      <c r="AI5970" t="s">
        <v>83612</v>
      </c>
    </row>
    <row r="5971" spans="1:35" ht="96" x14ac:dyDescent="0.2">
      <c r="A5971" s="10">
        <v>44894.325694444444</v>
      </c>
      <c r="C5971" t="s">
        <v>28111</v>
      </c>
      <c r="E5971" s="1" t="s">
        <v>3206</v>
      </c>
      <c r="F5971" t="s">
        <v>66</v>
      </c>
      <c r="G5971" t="str">
        <f>_xlfn.IFNA(VLOOKUP(TRIM(F5971), ChannelMap2[], 2, FALSE), F5971)</f>
        <v>Twitter</v>
      </c>
      <c r="H5971" t="s">
        <v>28068</v>
      </c>
      <c r="I5971">
        <f>IF(COUNTIF($H$2:H5971, H5971)=1, 1, 0)</f>
        <v>0</v>
      </c>
      <c r="J5971" t="s">
        <v>43</v>
      </c>
      <c r="L5971" t="s">
        <v>44</v>
      </c>
      <c r="M5971">
        <v>682</v>
      </c>
      <c r="O5971">
        <v>6.31</v>
      </c>
      <c r="P5971" t="s">
        <v>45</v>
      </c>
      <c r="Q5971" t="s">
        <v>3208</v>
      </c>
      <c r="R5971" t="s">
        <v>47</v>
      </c>
      <c r="S5971" t="s">
        <v>256</v>
      </c>
      <c r="T5971">
        <v>5</v>
      </c>
      <c r="U5971" t="s">
        <v>28112</v>
      </c>
      <c r="V5971">
        <v>461167637</v>
      </c>
      <c r="W5971" t="s">
        <v>127</v>
      </c>
      <c r="X5971" t="s">
        <v>28070</v>
      </c>
      <c r="Y5971" t="s">
        <v>28113</v>
      </c>
      <c r="Z5971" t="s">
        <v>28072</v>
      </c>
      <c r="AA5971" t="str">
        <f t="shared" si="93"/>
        <v>Unknown</v>
      </c>
      <c r="AB5971">
        <v>682</v>
      </c>
      <c r="AC5971">
        <v>680</v>
      </c>
      <c r="AD5971" t="s">
        <v>49</v>
      </c>
      <c r="AE5971" s="15">
        <v>0.32569444444444451</v>
      </c>
      <c r="AF5971" t="s">
        <v>404</v>
      </c>
      <c r="AG5971" t="s">
        <v>502</v>
      </c>
      <c r="AH5971" t="s">
        <v>83598</v>
      </c>
      <c r="AI5971" t="s">
        <v>83612</v>
      </c>
    </row>
    <row r="5972" spans="1:35" ht="48" x14ac:dyDescent="0.2">
      <c r="A5972" s="10">
        <v>44894.325694444444</v>
      </c>
      <c r="C5972" t="s">
        <v>28114</v>
      </c>
      <c r="E5972" s="1" t="s">
        <v>14285</v>
      </c>
      <c r="F5972" t="s">
        <v>66</v>
      </c>
      <c r="G5972" t="str">
        <f>_xlfn.IFNA(VLOOKUP(TRIM(F5972), ChannelMap2[], 2, FALSE), F5972)</f>
        <v>Twitter</v>
      </c>
      <c r="H5972" t="s">
        <v>27784</v>
      </c>
      <c r="I5972">
        <f>IF(COUNTIF($H$2:H5972, H5972)=1, 1, 0)</f>
        <v>0</v>
      </c>
      <c r="J5972" t="s">
        <v>43</v>
      </c>
      <c r="L5972" t="s">
        <v>60</v>
      </c>
      <c r="M5972">
        <v>2000</v>
      </c>
      <c r="O5972">
        <v>18.5</v>
      </c>
      <c r="P5972" t="s">
        <v>45</v>
      </c>
      <c r="Q5972" t="s">
        <v>14287</v>
      </c>
      <c r="R5972" t="s">
        <v>47</v>
      </c>
      <c r="S5972" t="s">
        <v>69</v>
      </c>
      <c r="T5972">
        <v>6</v>
      </c>
      <c r="U5972" t="s">
        <v>28115</v>
      </c>
      <c r="V5972">
        <v>800347910</v>
      </c>
      <c r="W5972" t="s">
        <v>99</v>
      </c>
      <c r="X5972" t="s">
        <v>27426</v>
      </c>
      <c r="Y5972" t="s">
        <v>27786</v>
      </c>
      <c r="Z5972" t="s">
        <v>27428</v>
      </c>
      <c r="AA5972" t="str">
        <f t="shared" si="93"/>
        <v>Unknown</v>
      </c>
      <c r="AB5972">
        <v>2000</v>
      </c>
      <c r="AC5972">
        <v>1449</v>
      </c>
      <c r="AD5972" t="s">
        <v>49</v>
      </c>
      <c r="AE5972" s="15">
        <v>0.32569444444444451</v>
      </c>
      <c r="AF5972" t="s">
        <v>84</v>
      </c>
      <c r="AG5972" t="s">
        <v>1359</v>
      </c>
      <c r="AH5972" t="s">
        <v>83598</v>
      </c>
      <c r="AI5972" t="s">
        <v>83612</v>
      </c>
    </row>
    <row r="5973" spans="1:35" ht="80" x14ac:dyDescent="0.2">
      <c r="A5973" s="10">
        <v>44894.325694444444</v>
      </c>
      <c r="C5973" t="s">
        <v>28116</v>
      </c>
      <c r="E5973" s="1" t="s">
        <v>24534</v>
      </c>
      <c r="F5973" t="s">
        <v>66</v>
      </c>
      <c r="G5973" t="str">
        <f>_xlfn.IFNA(VLOOKUP(TRIM(F5973), ChannelMap2[], 2, FALSE), F5973)</f>
        <v>Twitter</v>
      </c>
      <c r="H5973" t="s">
        <v>13804</v>
      </c>
      <c r="I5973">
        <f>IF(COUNTIF($H$2:H5973, H5973)=1, 1, 0)</f>
        <v>0</v>
      </c>
      <c r="J5973" t="s">
        <v>43</v>
      </c>
      <c r="L5973" t="s">
        <v>68</v>
      </c>
      <c r="M5973">
        <v>234</v>
      </c>
      <c r="O5973">
        <v>2.16</v>
      </c>
      <c r="P5973" t="s">
        <v>158</v>
      </c>
      <c r="R5973" t="s">
        <v>47</v>
      </c>
      <c r="S5973" t="s">
        <v>256</v>
      </c>
      <c r="T5973">
        <v>4</v>
      </c>
      <c r="U5973" t="s">
        <v>28117</v>
      </c>
      <c r="V5973">
        <v>1.4829426171892301E+18</v>
      </c>
      <c r="W5973" t="s">
        <v>71</v>
      </c>
      <c r="X5973" t="s">
        <v>13806</v>
      </c>
      <c r="Y5973" t="s">
        <v>13807</v>
      </c>
      <c r="Z5973" t="s">
        <v>13808</v>
      </c>
      <c r="AA5973" t="str">
        <f t="shared" si="93"/>
        <v>Unknown</v>
      </c>
      <c r="AB5973">
        <v>234</v>
      </c>
      <c r="AC5973">
        <v>97</v>
      </c>
      <c r="AD5973" t="s">
        <v>49</v>
      </c>
      <c r="AE5973" s="15">
        <v>0.32569444444444451</v>
      </c>
      <c r="AF5973" t="s">
        <v>404</v>
      </c>
      <c r="AG5973" t="s">
        <v>502</v>
      </c>
      <c r="AH5973" t="s">
        <v>83598</v>
      </c>
      <c r="AI5973" t="s">
        <v>83612</v>
      </c>
    </row>
    <row r="5974" spans="1:35" ht="112" x14ac:dyDescent="0.2">
      <c r="A5974" s="10">
        <v>44894.325694444444</v>
      </c>
      <c r="C5974" t="s">
        <v>28118</v>
      </c>
      <c r="E5974" s="1" t="s">
        <v>28119</v>
      </c>
      <c r="F5974" t="s">
        <v>66</v>
      </c>
      <c r="G5974" t="str">
        <f>_xlfn.IFNA(VLOOKUP(TRIM(F5974), ChannelMap2[], 2, FALSE), F5974)</f>
        <v>Twitter</v>
      </c>
      <c r="H5974" t="s">
        <v>27866</v>
      </c>
      <c r="I5974">
        <f>IF(COUNTIF($H$2:H5974, H5974)=1, 1, 0)</f>
        <v>0</v>
      </c>
      <c r="J5974" t="s">
        <v>43</v>
      </c>
      <c r="L5974" t="s">
        <v>68</v>
      </c>
      <c r="M5974">
        <v>812</v>
      </c>
      <c r="O5974">
        <v>7.51</v>
      </c>
      <c r="P5974" t="s">
        <v>45</v>
      </c>
      <c r="R5974" t="s">
        <v>47</v>
      </c>
      <c r="S5974" t="s">
        <v>107</v>
      </c>
      <c r="T5974">
        <v>5</v>
      </c>
      <c r="U5974" t="s">
        <v>28120</v>
      </c>
      <c r="V5974">
        <v>1.1433181091361E+18</v>
      </c>
      <c r="W5974" t="s">
        <v>127</v>
      </c>
      <c r="X5974" t="s">
        <v>27868</v>
      </c>
      <c r="Y5974" t="s">
        <v>27869</v>
      </c>
      <c r="Z5974" t="s">
        <v>27870</v>
      </c>
      <c r="AA5974" t="str">
        <f t="shared" si="93"/>
        <v>Unknown</v>
      </c>
      <c r="AB5974">
        <v>812</v>
      </c>
      <c r="AC5974">
        <v>920</v>
      </c>
      <c r="AD5974" t="s">
        <v>49</v>
      </c>
      <c r="AE5974" s="15">
        <v>0.32569444444444451</v>
      </c>
      <c r="AF5974" t="s">
        <v>92</v>
      </c>
      <c r="AG5974" t="s">
        <v>112</v>
      </c>
      <c r="AH5974" t="s">
        <v>83598</v>
      </c>
      <c r="AI5974" t="s">
        <v>83612</v>
      </c>
    </row>
    <row r="5975" spans="1:35" ht="32" x14ac:dyDescent="0.2">
      <c r="A5975" s="10">
        <v>44894.325694444444</v>
      </c>
      <c r="C5975" t="s">
        <v>28121</v>
      </c>
      <c r="E5975" s="1" t="s">
        <v>28122</v>
      </c>
      <c r="F5975" t="s">
        <v>66</v>
      </c>
      <c r="G5975" t="str">
        <f>_xlfn.IFNA(VLOOKUP(TRIM(F5975), ChannelMap2[], 2, FALSE), F5975)</f>
        <v>Twitter</v>
      </c>
      <c r="H5975" t="s">
        <v>27172</v>
      </c>
      <c r="I5975">
        <f>IF(COUNTIF($H$2:H5975, H5975)=1, 1, 0)</f>
        <v>0</v>
      </c>
      <c r="J5975" t="s">
        <v>43</v>
      </c>
      <c r="L5975" t="s">
        <v>68</v>
      </c>
      <c r="M5975">
        <v>5</v>
      </c>
      <c r="O5975">
        <v>0.05</v>
      </c>
      <c r="P5975" t="s">
        <v>158</v>
      </c>
      <c r="R5975" t="s">
        <v>47</v>
      </c>
      <c r="S5975" t="s">
        <v>256</v>
      </c>
      <c r="T5975">
        <v>1</v>
      </c>
      <c r="U5975" t="s">
        <v>28123</v>
      </c>
      <c r="V5975">
        <v>1.5638464436892001E+18</v>
      </c>
      <c r="W5975" t="s">
        <v>71</v>
      </c>
      <c r="X5975" t="s">
        <v>27175</v>
      </c>
      <c r="Y5975" t="s">
        <v>27176</v>
      </c>
      <c r="Z5975" t="s">
        <v>27177</v>
      </c>
      <c r="AA5975" t="str">
        <f t="shared" si="93"/>
        <v>Unknown</v>
      </c>
      <c r="AB5975">
        <v>5</v>
      </c>
      <c r="AC5975">
        <v>170</v>
      </c>
      <c r="AD5975" t="s">
        <v>49</v>
      </c>
      <c r="AE5975" s="15">
        <v>0.32569444444444451</v>
      </c>
      <c r="AF5975" t="s">
        <v>1011</v>
      </c>
      <c r="AG5975" t="s">
        <v>1939</v>
      </c>
      <c r="AH5975" t="s">
        <v>83598</v>
      </c>
      <c r="AI5975" t="s">
        <v>83612</v>
      </c>
    </row>
    <row r="5976" spans="1:35" ht="48" x14ac:dyDescent="0.2">
      <c r="A5976" s="10">
        <v>44894.324999999997</v>
      </c>
      <c r="C5976" t="s">
        <v>28125</v>
      </c>
      <c r="E5976" s="1" t="s">
        <v>340</v>
      </c>
      <c r="F5976" t="s">
        <v>66</v>
      </c>
      <c r="G5976" t="str">
        <f>_xlfn.IFNA(VLOOKUP(TRIM(F5976), ChannelMap2[], 2, FALSE), F5976)</f>
        <v>Twitter</v>
      </c>
      <c r="H5976" t="s">
        <v>27266</v>
      </c>
      <c r="I5976">
        <f>IF(COUNTIF($H$2:H5976, H5976)=1, 1, 0)</f>
        <v>0</v>
      </c>
      <c r="J5976" t="s">
        <v>43</v>
      </c>
      <c r="L5976" t="s">
        <v>68</v>
      </c>
      <c r="M5976">
        <v>161</v>
      </c>
      <c r="O5976">
        <v>1.49</v>
      </c>
      <c r="P5976" t="s">
        <v>158</v>
      </c>
      <c r="R5976" t="s">
        <v>47</v>
      </c>
      <c r="S5976" t="s">
        <v>107</v>
      </c>
      <c r="T5976">
        <v>4</v>
      </c>
      <c r="U5976" t="s">
        <v>28126</v>
      </c>
      <c r="V5976">
        <v>7.7955179169220595E+17</v>
      </c>
      <c r="W5976" t="s">
        <v>127</v>
      </c>
      <c r="X5976" t="s">
        <v>27268</v>
      </c>
      <c r="Y5976" t="s">
        <v>27269</v>
      </c>
      <c r="AA5976" t="str">
        <f t="shared" si="93"/>
        <v>Unknown</v>
      </c>
      <c r="AB5976">
        <v>161</v>
      </c>
      <c r="AC5976">
        <v>144</v>
      </c>
      <c r="AD5976" t="s">
        <v>49</v>
      </c>
      <c r="AE5976" s="15">
        <v>0.32499999999999996</v>
      </c>
      <c r="AF5976" t="s">
        <v>92</v>
      </c>
      <c r="AG5976" t="s">
        <v>112</v>
      </c>
      <c r="AH5976" t="s">
        <v>83598</v>
      </c>
      <c r="AI5976" t="s">
        <v>83612</v>
      </c>
    </row>
    <row r="5977" spans="1:35" ht="64" x14ac:dyDescent="0.2">
      <c r="A5977" s="10">
        <v>44894.324999999997</v>
      </c>
      <c r="C5977" t="s">
        <v>28127</v>
      </c>
      <c r="E5977" s="1" t="s">
        <v>516</v>
      </c>
      <c r="F5977" t="s">
        <v>66</v>
      </c>
      <c r="G5977" t="str">
        <f>_xlfn.IFNA(VLOOKUP(TRIM(F5977), ChannelMap2[], 2, FALSE), F5977)</f>
        <v>Twitter</v>
      </c>
      <c r="H5977" t="s">
        <v>28128</v>
      </c>
      <c r="I5977">
        <f>IF(COUNTIF($H$2:H5977, H5977)=1, 1, 0)</f>
        <v>1</v>
      </c>
      <c r="J5977" t="s">
        <v>43</v>
      </c>
      <c r="L5977" t="s">
        <v>68</v>
      </c>
      <c r="M5977">
        <v>708</v>
      </c>
      <c r="O5977">
        <v>6.55</v>
      </c>
      <c r="P5977" t="s">
        <v>106</v>
      </c>
      <c r="R5977" t="s">
        <v>47</v>
      </c>
      <c r="S5977" t="s">
        <v>69</v>
      </c>
      <c r="T5977">
        <v>6</v>
      </c>
      <c r="U5977" t="s">
        <v>28129</v>
      </c>
      <c r="V5977">
        <v>953221686</v>
      </c>
      <c r="W5977" t="s">
        <v>71</v>
      </c>
      <c r="X5977" t="s">
        <v>28130</v>
      </c>
      <c r="Y5977" t="s">
        <v>28131</v>
      </c>
      <c r="Z5977" t="s">
        <v>28132</v>
      </c>
      <c r="AA5977" t="str">
        <f t="shared" si="93"/>
        <v>Unknown</v>
      </c>
      <c r="AB5977">
        <v>708</v>
      </c>
      <c r="AC5977">
        <v>321</v>
      </c>
      <c r="AD5977" t="s">
        <v>49</v>
      </c>
      <c r="AE5977" s="15">
        <v>0.32499999999999996</v>
      </c>
      <c r="AH5977" t="s">
        <v>83598</v>
      </c>
      <c r="AI5977" t="s">
        <v>83612</v>
      </c>
    </row>
    <row r="5978" spans="1:35" ht="112" x14ac:dyDescent="0.2">
      <c r="A5978" s="10">
        <v>44894.324999999997</v>
      </c>
      <c r="C5978" t="s">
        <v>28133</v>
      </c>
      <c r="E5978" s="1" t="s">
        <v>28134</v>
      </c>
      <c r="F5978" t="s">
        <v>66</v>
      </c>
      <c r="G5978" t="str">
        <f>_xlfn.IFNA(VLOOKUP(TRIM(F5978), ChannelMap2[], 2, FALSE), F5978)</f>
        <v>Twitter</v>
      </c>
      <c r="H5978" t="s">
        <v>25665</v>
      </c>
      <c r="I5978">
        <f>IF(COUNTIF($H$2:H5978, H5978)=1, 1, 0)</f>
        <v>0</v>
      </c>
      <c r="J5978" t="s">
        <v>43</v>
      </c>
      <c r="L5978" t="s">
        <v>123</v>
      </c>
      <c r="M5978">
        <v>640</v>
      </c>
      <c r="O5978">
        <v>5.92</v>
      </c>
      <c r="P5978" t="s">
        <v>505</v>
      </c>
      <c r="R5978" t="s">
        <v>47</v>
      </c>
      <c r="S5978" t="s">
        <v>256</v>
      </c>
      <c r="T5978">
        <v>5</v>
      </c>
      <c r="U5978" t="s">
        <v>28135</v>
      </c>
      <c r="V5978">
        <v>576540247</v>
      </c>
      <c r="W5978" t="s">
        <v>71</v>
      </c>
      <c r="X5978" t="s">
        <v>25667</v>
      </c>
      <c r="Y5978" t="s">
        <v>28136</v>
      </c>
      <c r="Z5978" t="s">
        <v>25669</v>
      </c>
      <c r="AA5978" t="str">
        <f t="shared" si="93"/>
        <v>Male</v>
      </c>
      <c r="AB5978">
        <v>640</v>
      </c>
      <c r="AC5978">
        <v>308</v>
      </c>
      <c r="AD5978" t="s">
        <v>49</v>
      </c>
      <c r="AE5978" s="15">
        <v>0.32499999999999996</v>
      </c>
      <c r="AF5978" t="s">
        <v>102</v>
      </c>
      <c r="AG5978" t="s">
        <v>102</v>
      </c>
      <c r="AH5978" t="s">
        <v>83598</v>
      </c>
      <c r="AI5978" t="s">
        <v>83612</v>
      </c>
    </row>
    <row r="5979" spans="1:35" ht="64" x14ac:dyDescent="0.2">
      <c r="A5979" s="10">
        <v>44894.324999999997</v>
      </c>
      <c r="C5979" t="s">
        <v>28137</v>
      </c>
      <c r="E5979" s="1" t="s">
        <v>28138</v>
      </c>
      <c r="F5979" t="s">
        <v>66</v>
      </c>
      <c r="G5979" t="str">
        <f>_xlfn.IFNA(VLOOKUP(TRIM(F5979), ChannelMap2[], 2, FALSE), F5979)</f>
        <v>Twitter</v>
      </c>
      <c r="H5979" t="s">
        <v>28139</v>
      </c>
      <c r="I5979">
        <f>IF(COUNTIF($H$2:H5979, H5979)=1, 1, 0)</f>
        <v>1</v>
      </c>
      <c r="J5979" t="s">
        <v>43</v>
      </c>
      <c r="L5979" t="s">
        <v>68</v>
      </c>
      <c r="M5979">
        <v>9</v>
      </c>
      <c r="O5979">
        <v>0.08</v>
      </c>
      <c r="P5979" t="s">
        <v>45</v>
      </c>
      <c r="R5979" t="s">
        <v>47</v>
      </c>
      <c r="S5979" t="s">
        <v>1479</v>
      </c>
      <c r="T5979">
        <v>1</v>
      </c>
      <c r="U5979" t="s">
        <v>28140</v>
      </c>
      <c r="V5979">
        <v>111719514</v>
      </c>
      <c r="W5979" t="s">
        <v>71</v>
      </c>
      <c r="X5979" t="s">
        <v>28141</v>
      </c>
      <c r="Y5979" t="s">
        <v>28142</v>
      </c>
      <c r="AA5979" t="str">
        <f t="shared" si="93"/>
        <v>Unknown</v>
      </c>
      <c r="AB5979">
        <v>9</v>
      </c>
      <c r="AC5979">
        <v>45</v>
      </c>
      <c r="AD5979" t="s">
        <v>49</v>
      </c>
      <c r="AE5979" s="15">
        <v>0.32499999999999996</v>
      </c>
      <c r="AH5979" t="s">
        <v>83598</v>
      </c>
      <c r="AI5979" t="s">
        <v>48</v>
      </c>
    </row>
    <row r="5980" spans="1:35" ht="48" x14ac:dyDescent="0.2">
      <c r="A5980" s="10">
        <v>44894.324999999997</v>
      </c>
      <c r="C5980" t="s">
        <v>28143</v>
      </c>
      <c r="E5980" s="1" t="s">
        <v>25389</v>
      </c>
      <c r="F5980" t="s">
        <v>66</v>
      </c>
      <c r="G5980" t="str">
        <f>_xlfn.IFNA(VLOOKUP(TRIM(F5980), ChannelMap2[], 2, FALSE), F5980)</f>
        <v>Twitter</v>
      </c>
      <c r="H5980" t="s">
        <v>28106</v>
      </c>
      <c r="I5980">
        <f>IF(COUNTIF($H$2:H5980, H5980)=1, 1, 0)</f>
        <v>0</v>
      </c>
      <c r="J5980" t="s">
        <v>43</v>
      </c>
      <c r="L5980" t="s">
        <v>60</v>
      </c>
      <c r="M5980">
        <v>2229</v>
      </c>
      <c r="O5980">
        <v>20.62</v>
      </c>
      <c r="P5980" t="s">
        <v>45</v>
      </c>
      <c r="Q5980" t="s">
        <v>966</v>
      </c>
      <c r="R5980" t="s">
        <v>47</v>
      </c>
      <c r="S5980" t="s">
        <v>69</v>
      </c>
      <c r="T5980">
        <v>7</v>
      </c>
      <c r="U5980" t="s">
        <v>28144</v>
      </c>
      <c r="V5980">
        <v>8.0345100027935104E+17</v>
      </c>
      <c r="W5980" t="s">
        <v>71</v>
      </c>
      <c r="X5980" t="s">
        <v>28108</v>
      </c>
      <c r="Y5980" t="s">
        <v>28109</v>
      </c>
      <c r="Z5980" t="s">
        <v>28110</v>
      </c>
      <c r="AA5980" t="str">
        <f t="shared" si="93"/>
        <v>Unknown</v>
      </c>
      <c r="AB5980">
        <v>2229</v>
      </c>
      <c r="AC5980">
        <v>982</v>
      </c>
      <c r="AD5980" t="s">
        <v>49</v>
      </c>
      <c r="AE5980" s="15">
        <v>0.32499999999999996</v>
      </c>
      <c r="AF5980" t="s">
        <v>1124</v>
      </c>
      <c r="AG5980" t="s">
        <v>1215</v>
      </c>
      <c r="AH5980" t="s">
        <v>83598</v>
      </c>
      <c r="AI5980" t="s">
        <v>83612</v>
      </c>
    </row>
    <row r="5981" spans="1:35" ht="48" x14ac:dyDescent="0.2">
      <c r="A5981" s="10">
        <v>44894.324999999997</v>
      </c>
      <c r="C5981" t="s">
        <v>28145</v>
      </c>
      <c r="E5981" s="1" t="s">
        <v>6687</v>
      </c>
      <c r="F5981" t="s">
        <v>66</v>
      </c>
      <c r="G5981" t="str">
        <f>_xlfn.IFNA(VLOOKUP(TRIM(F5981), ChannelMap2[], 2, FALSE), F5981)</f>
        <v>Twitter</v>
      </c>
      <c r="H5981" t="s">
        <v>18359</v>
      </c>
      <c r="I5981">
        <f>IF(COUNTIF($H$2:H5981, H5981)=1, 1, 0)</f>
        <v>0</v>
      </c>
      <c r="J5981" t="s">
        <v>43</v>
      </c>
      <c r="L5981" t="s">
        <v>60</v>
      </c>
      <c r="M5981">
        <v>382</v>
      </c>
      <c r="O5981">
        <v>3.53</v>
      </c>
      <c r="P5981" t="s">
        <v>45</v>
      </c>
      <c r="Q5981" t="s">
        <v>6689</v>
      </c>
      <c r="R5981" t="s">
        <v>47</v>
      </c>
      <c r="S5981" t="s">
        <v>69</v>
      </c>
      <c r="T5981">
        <v>5</v>
      </c>
      <c r="U5981" t="s">
        <v>28146</v>
      </c>
      <c r="V5981">
        <v>1.07723763590554E+18</v>
      </c>
      <c r="W5981" t="s">
        <v>71</v>
      </c>
      <c r="X5981" t="s">
        <v>18361</v>
      </c>
      <c r="Y5981" t="s">
        <v>28147</v>
      </c>
      <c r="AA5981" t="str">
        <f t="shared" si="93"/>
        <v>Unknown</v>
      </c>
      <c r="AB5981">
        <v>382</v>
      </c>
      <c r="AC5981">
        <v>578</v>
      </c>
      <c r="AD5981" t="s">
        <v>49</v>
      </c>
      <c r="AE5981" s="15">
        <v>0.32499999999999996</v>
      </c>
      <c r="AF5981" t="s">
        <v>154</v>
      </c>
      <c r="AH5981" t="s">
        <v>83598</v>
      </c>
      <c r="AI5981" t="s">
        <v>83612</v>
      </c>
    </row>
    <row r="5982" spans="1:35" ht="176" x14ac:dyDescent="0.2">
      <c r="A5982" s="10">
        <v>44894.324999999997</v>
      </c>
      <c r="C5982" t="s">
        <v>28148</v>
      </c>
      <c r="E5982" s="1" t="s">
        <v>1598</v>
      </c>
      <c r="F5982" t="s">
        <v>66</v>
      </c>
      <c r="G5982" t="str">
        <f>_xlfn.IFNA(VLOOKUP(TRIM(F5982), ChannelMap2[], 2, FALSE), F5982)</f>
        <v>Twitter</v>
      </c>
      <c r="H5982" t="s">
        <v>28149</v>
      </c>
      <c r="I5982">
        <f>IF(COUNTIF($H$2:H5982, H5982)=1, 1, 0)</f>
        <v>1</v>
      </c>
      <c r="J5982" t="s">
        <v>43</v>
      </c>
      <c r="L5982" t="s">
        <v>68</v>
      </c>
      <c r="M5982">
        <v>153</v>
      </c>
      <c r="O5982">
        <v>1.42</v>
      </c>
      <c r="P5982" t="s">
        <v>45</v>
      </c>
      <c r="R5982" t="s">
        <v>47</v>
      </c>
      <c r="S5982" t="s">
        <v>107</v>
      </c>
      <c r="T5982">
        <v>4</v>
      </c>
      <c r="U5982" t="s">
        <v>28150</v>
      </c>
      <c r="V5982">
        <v>1323946074</v>
      </c>
      <c r="W5982" t="s">
        <v>127</v>
      </c>
      <c r="X5982" t="s">
        <v>28151</v>
      </c>
      <c r="Y5982" t="s">
        <v>28152</v>
      </c>
      <c r="Z5982" t="s">
        <v>28153</v>
      </c>
      <c r="AA5982" t="str">
        <f t="shared" si="93"/>
        <v>Male</v>
      </c>
      <c r="AB5982">
        <v>153</v>
      </c>
      <c r="AC5982">
        <v>228</v>
      </c>
      <c r="AD5982" t="s">
        <v>49</v>
      </c>
      <c r="AE5982" s="15">
        <v>0.32499999999999996</v>
      </c>
      <c r="AF5982" t="s">
        <v>92</v>
      </c>
      <c r="AG5982" t="s">
        <v>131</v>
      </c>
      <c r="AH5982" t="s">
        <v>83598</v>
      </c>
      <c r="AI5982" t="s">
        <v>83612</v>
      </c>
    </row>
    <row r="5983" spans="1:35" ht="80" x14ac:dyDescent="0.2">
      <c r="A5983" s="10">
        <v>44894.324999999997</v>
      </c>
      <c r="C5983" t="s">
        <v>28154</v>
      </c>
      <c r="E5983" s="1" t="s">
        <v>28155</v>
      </c>
      <c r="F5983" t="s">
        <v>66</v>
      </c>
      <c r="G5983" t="str">
        <f>_xlfn.IFNA(VLOOKUP(TRIM(F5983), ChannelMap2[], 2, FALSE), F5983)</f>
        <v>Twitter</v>
      </c>
      <c r="H5983" t="s">
        <v>28156</v>
      </c>
      <c r="I5983">
        <f>IF(COUNTIF($H$2:H5983, H5983)=1, 1, 0)</f>
        <v>1</v>
      </c>
      <c r="J5983" t="s">
        <v>43</v>
      </c>
      <c r="L5983" t="s">
        <v>68</v>
      </c>
      <c r="M5983">
        <v>448</v>
      </c>
      <c r="O5983">
        <v>4.1399999999999997</v>
      </c>
      <c r="P5983" t="s">
        <v>45</v>
      </c>
      <c r="R5983" t="s">
        <v>47</v>
      </c>
      <c r="S5983" t="s">
        <v>256</v>
      </c>
      <c r="T5983">
        <v>5</v>
      </c>
      <c r="U5983" t="s">
        <v>28157</v>
      </c>
      <c r="V5983">
        <v>387634965</v>
      </c>
      <c r="W5983" t="s">
        <v>71</v>
      </c>
      <c r="X5983" t="s">
        <v>28158</v>
      </c>
      <c r="Y5983" t="s">
        <v>28159</v>
      </c>
      <c r="Z5983" t="s">
        <v>28160</v>
      </c>
      <c r="AA5983" t="str">
        <f t="shared" si="93"/>
        <v>Male</v>
      </c>
      <c r="AB5983">
        <v>448</v>
      </c>
      <c r="AC5983">
        <v>407</v>
      </c>
      <c r="AD5983" t="s">
        <v>49</v>
      </c>
      <c r="AE5983" s="15">
        <v>0.32499999999999996</v>
      </c>
      <c r="AH5983" t="s">
        <v>83598</v>
      </c>
      <c r="AI5983" t="s">
        <v>83612</v>
      </c>
    </row>
    <row r="5984" spans="1:35" ht="48" x14ac:dyDescent="0.2">
      <c r="A5984" s="10">
        <v>44894.324999999997</v>
      </c>
      <c r="C5984" t="s">
        <v>28161</v>
      </c>
      <c r="E5984" s="1" t="s">
        <v>340</v>
      </c>
      <c r="F5984" t="s">
        <v>66</v>
      </c>
      <c r="G5984" t="str">
        <f>_xlfn.IFNA(VLOOKUP(TRIM(F5984), ChannelMap2[], 2, FALSE), F5984)</f>
        <v>Twitter</v>
      </c>
      <c r="H5984" t="s">
        <v>28162</v>
      </c>
      <c r="I5984">
        <f>IF(COUNTIF($H$2:H5984, H5984)=1, 1, 0)</f>
        <v>1</v>
      </c>
      <c r="J5984" t="s">
        <v>43</v>
      </c>
      <c r="L5984" t="s">
        <v>68</v>
      </c>
      <c r="M5984">
        <v>585</v>
      </c>
      <c r="O5984">
        <v>5.41</v>
      </c>
      <c r="P5984" t="s">
        <v>158</v>
      </c>
      <c r="R5984" t="s">
        <v>47</v>
      </c>
      <c r="S5984" t="s">
        <v>107</v>
      </c>
      <c r="T5984">
        <v>5</v>
      </c>
      <c r="U5984" t="s">
        <v>28163</v>
      </c>
      <c r="V5984">
        <v>1328577270</v>
      </c>
      <c r="W5984" t="s">
        <v>71</v>
      </c>
      <c r="X5984" t="s">
        <v>28164</v>
      </c>
      <c r="Y5984" t="s">
        <v>28165</v>
      </c>
      <c r="Z5984" t="s">
        <v>28166</v>
      </c>
      <c r="AA5984" t="str">
        <f t="shared" si="93"/>
        <v>Unknown</v>
      </c>
      <c r="AB5984">
        <v>585</v>
      </c>
      <c r="AC5984">
        <v>723</v>
      </c>
      <c r="AD5984" t="s">
        <v>49</v>
      </c>
      <c r="AE5984" s="15">
        <v>0.32499999999999996</v>
      </c>
      <c r="AH5984" t="s">
        <v>83598</v>
      </c>
      <c r="AI5984" t="s">
        <v>83612</v>
      </c>
    </row>
    <row r="5985" spans="1:35" ht="48" x14ac:dyDescent="0.2">
      <c r="A5985" s="10">
        <v>44894.324999999997</v>
      </c>
      <c r="C5985" t="s">
        <v>28167</v>
      </c>
      <c r="E5985" s="1" t="s">
        <v>104</v>
      </c>
      <c r="F5985" t="s">
        <v>66</v>
      </c>
      <c r="G5985" t="str">
        <f>_xlfn.IFNA(VLOOKUP(TRIM(F5985), ChannelMap2[], 2, FALSE), F5985)</f>
        <v>Twitter</v>
      </c>
      <c r="H5985" t="s">
        <v>27784</v>
      </c>
      <c r="I5985">
        <f>IF(COUNTIF($H$2:H5985, H5985)=1, 1, 0)</f>
        <v>0</v>
      </c>
      <c r="J5985" t="s">
        <v>43</v>
      </c>
      <c r="L5985" t="s">
        <v>68</v>
      </c>
      <c r="M5985">
        <v>2000</v>
      </c>
      <c r="O5985">
        <v>18.5</v>
      </c>
      <c r="P5985" t="s">
        <v>106</v>
      </c>
      <c r="R5985" t="s">
        <v>47</v>
      </c>
      <c r="S5985" t="s">
        <v>107</v>
      </c>
      <c r="T5985">
        <v>6</v>
      </c>
      <c r="U5985" t="s">
        <v>28168</v>
      </c>
      <c r="V5985">
        <v>800347910</v>
      </c>
      <c r="W5985" t="s">
        <v>99</v>
      </c>
      <c r="X5985" t="s">
        <v>27426</v>
      </c>
      <c r="Y5985" t="s">
        <v>27786</v>
      </c>
      <c r="Z5985" t="s">
        <v>27428</v>
      </c>
      <c r="AA5985" t="str">
        <f t="shared" si="93"/>
        <v>Unknown</v>
      </c>
      <c r="AB5985">
        <v>2000</v>
      </c>
      <c r="AC5985">
        <v>1449</v>
      </c>
      <c r="AD5985" t="s">
        <v>49</v>
      </c>
      <c r="AE5985" s="15">
        <v>0.32499999999999996</v>
      </c>
      <c r="AF5985" t="s">
        <v>84</v>
      </c>
      <c r="AG5985" t="s">
        <v>1359</v>
      </c>
      <c r="AH5985" t="s">
        <v>83598</v>
      </c>
      <c r="AI5985" t="s">
        <v>83612</v>
      </c>
    </row>
    <row r="5986" spans="1:35" ht="96" x14ac:dyDescent="0.2">
      <c r="A5986" s="10">
        <v>44894.324999999997</v>
      </c>
      <c r="C5986" t="s">
        <v>28169</v>
      </c>
      <c r="E5986" s="1" t="s">
        <v>1313</v>
      </c>
      <c r="F5986" t="s">
        <v>66</v>
      </c>
      <c r="G5986" t="str">
        <f>_xlfn.IFNA(VLOOKUP(TRIM(F5986), ChannelMap2[], 2, FALSE), F5986)</f>
        <v>Twitter</v>
      </c>
      <c r="H5986" t="s">
        <v>28170</v>
      </c>
      <c r="I5986">
        <f>IF(COUNTIF($H$2:H5986, H5986)=1, 1, 0)</f>
        <v>1</v>
      </c>
      <c r="J5986" t="s">
        <v>43</v>
      </c>
      <c r="L5986" t="s">
        <v>68</v>
      </c>
      <c r="M5986">
        <v>600</v>
      </c>
      <c r="O5986">
        <v>5.55</v>
      </c>
      <c r="P5986" t="s">
        <v>106</v>
      </c>
      <c r="R5986" t="s">
        <v>47</v>
      </c>
      <c r="S5986" t="s">
        <v>107</v>
      </c>
      <c r="T5986">
        <v>5</v>
      </c>
      <c r="U5986" t="s">
        <v>28171</v>
      </c>
      <c r="V5986">
        <v>722315647</v>
      </c>
      <c r="W5986" t="s">
        <v>71</v>
      </c>
      <c r="X5986" t="s">
        <v>28172</v>
      </c>
      <c r="Y5986" t="s">
        <v>28173</v>
      </c>
      <c r="AA5986" t="str">
        <f t="shared" si="93"/>
        <v>Unknown</v>
      </c>
      <c r="AB5986">
        <v>600</v>
      </c>
      <c r="AC5986">
        <v>472</v>
      </c>
      <c r="AD5986" t="s">
        <v>49</v>
      </c>
      <c r="AE5986" s="15">
        <v>0.32499999999999996</v>
      </c>
      <c r="AF5986" t="s">
        <v>154</v>
      </c>
      <c r="AH5986" t="s">
        <v>83598</v>
      </c>
      <c r="AI5986" t="s">
        <v>83612</v>
      </c>
    </row>
    <row r="5987" spans="1:35" ht="96" x14ac:dyDescent="0.2">
      <c r="A5987" s="10">
        <v>44894.324999999997</v>
      </c>
      <c r="C5987" t="s">
        <v>28174</v>
      </c>
      <c r="E5987" s="1" t="s">
        <v>15275</v>
      </c>
      <c r="F5987" t="s">
        <v>66</v>
      </c>
      <c r="G5987" t="str">
        <f>_xlfn.IFNA(VLOOKUP(TRIM(F5987), ChannelMap2[], 2, FALSE), F5987)</f>
        <v>Twitter</v>
      </c>
      <c r="H5987" t="s">
        <v>28175</v>
      </c>
      <c r="I5987">
        <f>IF(COUNTIF($H$2:H5987, H5987)=1, 1, 0)</f>
        <v>1</v>
      </c>
      <c r="J5987" t="s">
        <v>43</v>
      </c>
      <c r="L5987" t="s">
        <v>68</v>
      </c>
      <c r="M5987">
        <v>315</v>
      </c>
      <c r="O5987">
        <v>2.91</v>
      </c>
      <c r="P5987" t="s">
        <v>45</v>
      </c>
      <c r="R5987" t="s">
        <v>47</v>
      </c>
      <c r="S5987" t="s">
        <v>256</v>
      </c>
      <c r="T5987">
        <v>5</v>
      </c>
      <c r="U5987" t="s">
        <v>28176</v>
      </c>
      <c r="V5987">
        <v>1130403002</v>
      </c>
      <c r="W5987" t="s">
        <v>127</v>
      </c>
      <c r="X5987" t="s">
        <v>28177</v>
      </c>
      <c r="Y5987" t="s">
        <v>28178</v>
      </c>
      <c r="AA5987" t="str">
        <f t="shared" si="93"/>
        <v>Unknown</v>
      </c>
      <c r="AB5987">
        <v>315</v>
      </c>
      <c r="AC5987">
        <v>406</v>
      </c>
      <c r="AD5987" t="s">
        <v>49</v>
      </c>
      <c r="AE5987" s="15">
        <v>0.32499999999999996</v>
      </c>
      <c r="AF5987" t="s">
        <v>92</v>
      </c>
      <c r="AG5987" t="s">
        <v>112</v>
      </c>
      <c r="AH5987" t="s">
        <v>83598</v>
      </c>
      <c r="AI5987" t="s">
        <v>83612</v>
      </c>
    </row>
    <row r="5988" spans="1:35" ht="64" x14ac:dyDescent="0.2">
      <c r="A5988" s="10">
        <v>44894.324999999997</v>
      </c>
      <c r="C5988" t="s">
        <v>28179</v>
      </c>
      <c r="E5988" s="1" t="s">
        <v>516</v>
      </c>
      <c r="F5988" t="s">
        <v>66</v>
      </c>
      <c r="G5988" t="str">
        <f>_xlfn.IFNA(VLOOKUP(TRIM(F5988), ChannelMap2[], 2, FALSE), F5988)</f>
        <v>Twitter</v>
      </c>
      <c r="H5988" t="s">
        <v>28106</v>
      </c>
      <c r="I5988">
        <f>IF(COUNTIF($H$2:H5988, H5988)=1, 1, 0)</f>
        <v>0</v>
      </c>
      <c r="J5988" t="s">
        <v>43</v>
      </c>
      <c r="L5988" t="s">
        <v>68</v>
      </c>
      <c r="M5988">
        <v>2229</v>
      </c>
      <c r="O5988">
        <v>20.62</v>
      </c>
      <c r="P5988" t="s">
        <v>106</v>
      </c>
      <c r="R5988" t="s">
        <v>47</v>
      </c>
      <c r="S5988" t="s">
        <v>69</v>
      </c>
      <c r="T5988">
        <v>7</v>
      </c>
      <c r="U5988" t="s">
        <v>28180</v>
      </c>
      <c r="V5988">
        <v>8.0345100027935104E+17</v>
      </c>
      <c r="W5988" t="s">
        <v>71</v>
      </c>
      <c r="X5988" t="s">
        <v>28108</v>
      </c>
      <c r="Y5988" t="s">
        <v>28109</v>
      </c>
      <c r="Z5988" t="s">
        <v>28110</v>
      </c>
      <c r="AA5988" t="str">
        <f t="shared" si="93"/>
        <v>Unknown</v>
      </c>
      <c r="AB5988">
        <v>2229</v>
      </c>
      <c r="AC5988">
        <v>982</v>
      </c>
      <c r="AD5988" t="s">
        <v>49</v>
      </c>
      <c r="AE5988" s="15">
        <v>0.32499999999999996</v>
      </c>
      <c r="AF5988" t="s">
        <v>1124</v>
      </c>
      <c r="AG5988" t="s">
        <v>1215</v>
      </c>
      <c r="AH5988" t="s">
        <v>83598</v>
      </c>
      <c r="AI5988" t="s">
        <v>83612</v>
      </c>
    </row>
    <row r="5989" spans="1:35" ht="96" x14ac:dyDescent="0.2">
      <c r="A5989" s="10">
        <v>44894.324999999997</v>
      </c>
      <c r="C5989" t="s">
        <v>28181</v>
      </c>
      <c r="E5989" s="1" t="s">
        <v>638</v>
      </c>
      <c r="F5989" t="s">
        <v>66</v>
      </c>
      <c r="G5989" t="str">
        <f>_xlfn.IFNA(VLOOKUP(TRIM(F5989), ChannelMap2[], 2, FALSE), F5989)</f>
        <v>Twitter</v>
      </c>
      <c r="H5989" t="s">
        <v>28182</v>
      </c>
      <c r="I5989">
        <f>IF(COUNTIF($H$2:H5989, H5989)=1, 1, 0)</f>
        <v>1</v>
      </c>
      <c r="J5989" t="s">
        <v>43</v>
      </c>
      <c r="L5989" t="s">
        <v>68</v>
      </c>
      <c r="M5989">
        <v>594</v>
      </c>
      <c r="O5989">
        <v>5.49</v>
      </c>
      <c r="P5989" t="s">
        <v>106</v>
      </c>
      <c r="R5989" t="s">
        <v>47</v>
      </c>
      <c r="S5989" t="s">
        <v>640</v>
      </c>
      <c r="T5989">
        <v>5</v>
      </c>
      <c r="U5989" t="s">
        <v>28183</v>
      </c>
      <c r="V5989">
        <v>267737326</v>
      </c>
      <c r="W5989" t="s">
        <v>71</v>
      </c>
      <c r="X5989" t="s">
        <v>28184</v>
      </c>
      <c r="Y5989" t="s">
        <v>28185</v>
      </c>
      <c r="Z5989" t="s">
        <v>28186</v>
      </c>
      <c r="AA5989" t="str">
        <f t="shared" si="93"/>
        <v>Unknown</v>
      </c>
      <c r="AB5989">
        <v>594</v>
      </c>
      <c r="AC5989">
        <v>480</v>
      </c>
      <c r="AD5989" t="s">
        <v>49</v>
      </c>
      <c r="AE5989" s="15">
        <v>0.32499999999999996</v>
      </c>
      <c r="AF5989" t="s">
        <v>102</v>
      </c>
      <c r="AG5989" t="s">
        <v>102</v>
      </c>
      <c r="AH5989" t="s">
        <v>83598</v>
      </c>
      <c r="AI5989" t="s">
        <v>83612</v>
      </c>
    </row>
    <row r="5990" spans="1:35" ht="32" x14ac:dyDescent="0.2">
      <c r="A5990" s="10">
        <v>44894.324999999997</v>
      </c>
      <c r="C5990" t="s">
        <v>28187</v>
      </c>
      <c r="E5990" s="1" t="s">
        <v>28188</v>
      </c>
      <c r="F5990" t="s">
        <v>66</v>
      </c>
      <c r="G5990" t="str">
        <f>_xlfn.IFNA(VLOOKUP(TRIM(F5990), ChannelMap2[], 2, FALSE), F5990)</f>
        <v>Twitter</v>
      </c>
      <c r="H5990" t="s">
        <v>12696</v>
      </c>
      <c r="I5990">
        <f>IF(COUNTIF($H$2:H5990, H5990)=1, 1, 0)</f>
        <v>0</v>
      </c>
      <c r="J5990" t="s">
        <v>43</v>
      </c>
      <c r="L5990" t="s">
        <v>60</v>
      </c>
      <c r="M5990">
        <v>374</v>
      </c>
      <c r="O5990">
        <v>3.46</v>
      </c>
      <c r="P5990" t="s">
        <v>45</v>
      </c>
      <c r="R5990" t="s">
        <v>47</v>
      </c>
      <c r="S5990" t="s">
        <v>107</v>
      </c>
      <c r="T5990">
        <v>5</v>
      </c>
      <c r="U5990" t="s">
        <v>28189</v>
      </c>
      <c r="V5990">
        <v>612378644</v>
      </c>
      <c r="W5990" t="s">
        <v>71</v>
      </c>
      <c r="X5990" t="s">
        <v>12698</v>
      </c>
      <c r="Y5990" t="s">
        <v>12699</v>
      </c>
      <c r="AA5990" t="str">
        <f t="shared" si="93"/>
        <v>Unknown</v>
      </c>
      <c r="AB5990">
        <v>374</v>
      </c>
      <c r="AC5990">
        <v>433</v>
      </c>
      <c r="AD5990" t="s">
        <v>49</v>
      </c>
      <c r="AE5990" s="15">
        <v>0.32499999999999996</v>
      </c>
      <c r="AF5990" t="s">
        <v>154</v>
      </c>
      <c r="AH5990" t="s">
        <v>83598</v>
      </c>
      <c r="AI5990" t="s">
        <v>83612</v>
      </c>
    </row>
    <row r="5991" spans="1:35" ht="80" x14ac:dyDescent="0.2">
      <c r="A5991" s="10">
        <v>44894.324305555558</v>
      </c>
      <c r="C5991" t="s">
        <v>28191</v>
      </c>
      <c r="E5991" s="1" t="s">
        <v>1068</v>
      </c>
      <c r="F5991" t="s">
        <v>66</v>
      </c>
      <c r="G5991" t="str">
        <f>_xlfn.IFNA(VLOOKUP(TRIM(F5991), ChannelMap2[], 2, FALSE), F5991)</f>
        <v>Twitter</v>
      </c>
      <c r="H5991" t="s">
        <v>28192</v>
      </c>
      <c r="I5991">
        <f>IF(COUNTIF($H$2:H5991, H5991)=1, 1, 0)</f>
        <v>1</v>
      </c>
      <c r="J5991" t="s">
        <v>43</v>
      </c>
      <c r="L5991" t="s">
        <v>68</v>
      </c>
      <c r="M5991">
        <v>384</v>
      </c>
      <c r="O5991">
        <v>3.55</v>
      </c>
      <c r="P5991" t="s">
        <v>158</v>
      </c>
      <c r="R5991" t="s">
        <v>47</v>
      </c>
      <c r="S5991" t="s">
        <v>107</v>
      </c>
      <c r="T5991">
        <v>5</v>
      </c>
      <c r="U5991" t="s">
        <v>28193</v>
      </c>
      <c r="V5991">
        <v>145166536</v>
      </c>
      <c r="W5991" t="s">
        <v>71</v>
      </c>
      <c r="X5991" t="s">
        <v>28194</v>
      </c>
      <c r="Y5991" t="s">
        <v>28195</v>
      </c>
      <c r="Z5991" t="s">
        <v>28196</v>
      </c>
      <c r="AA5991" t="str">
        <f t="shared" si="93"/>
        <v>Unknown</v>
      </c>
      <c r="AB5991">
        <v>384</v>
      </c>
      <c r="AC5991">
        <v>310</v>
      </c>
      <c r="AD5991" t="s">
        <v>49</v>
      </c>
      <c r="AE5991" s="15">
        <v>0.32430555555555562</v>
      </c>
      <c r="AF5991" t="s">
        <v>92</v>
      </c>
      <c r="AG5991" t="s">
        <v>112</v>
      </c>
      <c r="AH5991" t="s">
        <v>83598</v>
      </c>
      <c r="AI5991" t="s">
        <v>83612</v>
      </c>
    </row>
    <row r="5992" spans="1:35" ht="48" x14ac:dyDescent="0.2">
      <c r="A5992" s="10">
        <v>44894.324305555558</v>
      </c>
      <c r="C5992" t="s">
        <v>28197</v>
      </c>
      <c r="E5992" s="1" t="s">
        <v>761</v>
      </c>
      <c r="F5992" t="s">
        <v>66</v>
      </c>
      <c r="G5992" t="str">
        <f>_xlfn.IFNA(VLOOKUP(TRIM(F5992), ChannelMap2[], 2, FALSE), F5992)</f>
        <v>Twitter</v>
      </c>
      <c r="H5992" t="s">
        <v>28198</v>
      </c>
      <c r="I5992">
        <f>IF(COUNTIF($H$2:H5992, H5992)=1, 1, 0)</f>
        <v>0</v>
      </c>
      <c r="J5992" t="s">
        <v>43</v>
      </c>
      <c r="L5992" t="s">
        <v>60</v>
      </c>
      <c r="M5992">
        <v>94</v>
      </c>
      <c r="O5992">
        <v>0.87</v>
      </c>
      <c r="P5992" t="s">
        <v>45</v>
      </c>
      <c r="Q5992" t="s">
        <v>763</v>
      </c>
      <c r="R5992" t="s">
        <v>47</v>
      </c>
      <c r="S5992" t="s">
        <v>256</v>
      </c>
      <c r="T5992">
        <v>4</v>
      </c>
      <c r="U5992" t="s">
        <v>28199</v>
      </c>
      <c r="V5992">
        <v>8.1107975724892902E+17</v>
      </c>
      <c r="W5992" t="s">
        <v>99</v>
      </c>
      <c r="X5992" t="s">
        <v>27849</v>
      </c>
      <c r="Y5992" t="s">
        <v>28200</v>
      </c>
      <c r="Z5992" t="s">
        <v>27851</v>
      </c>
      <c r="AA5992" t="str">
        <f t="shared" si="93"/>
        <v>Unknown</v>
      </c>
      <c r="AB5992">
        <v>94</v>
      </c>
      <c r="AC5992">
        <v>146</v>
      </c>
      <c r="AD5992" t="s">
        <v>49</v>
      </c>
      <c r="AE5992" s="15">
        <v>0.32430555555555562</v>
      </c>
      <c r="AH5992" t="s">
        <v>83598</v>
      </c>
      <c r="AI5992" t="s">
        <v>83612</v>
      </c>
    </row>
    <row r="5993" spans="1:35" ht="96" x14ac:dyDescent="0.2">
      <c r="A5993" s="10">
        <v>44894.324305555558</v>
      </c>
      <c r="C5993" t="s">
        <v>28201</v>
      </c>
      <c r="E5993" s="1" t="s">
        <v>1313</v>
      </c>
      <c r="F5993" t="s">
        <v>66</v>
      </c>
      <c r="G5993" t="str">
        <f>_xlfn.IFNA(VLOOKUP(TRIM(F5993), ChannelMap2[], 2, FALSE), F5993)</f>
        <v>Twitter</v>
      </c>
      <c r="H5993" t="s">
        <v>28202</v>
      </c>
      <c r="I5993">
        <f>IF(COUNTIF($H$2:H5993, H5993)=1, 1, 0)</f>
        <v>1</v>
      </c>
      <c r="J5993" t="s">
        <v>43</v>
      </c>
      <c r="L5993" t="s">
        <v>68</v>
      </c>
      <c r="M5993">
        <v>1358</v>
      </c>
      <c r="O5993">
        <v>12.56</v>
      </c>
      <c r="P5993" t="s">
        <v>106</v>
      </c>
      <c r="R5993" t="s">
        <v>47</v>
      </c>
      <c r="S5993" t="s">
        <v>107</v>
      </c>
      <c r="T5993">
        <v>6</v>
      </c>
      <c r="U5993" t="s">
        <v>28203</v>
      </c>
      <c r="V5993">
        <v>899508991</v>
      </c>
      <c r="W5993" t="s">
        <v>71</v>
      </c>
      <c r="X5993" t="s">
        <v>28204</v>
      </c>
      <c r="Y5993" t="s">
        <v>28205</v>
      </c>
      <c r="Z5993" t="s">
        <v>28206</v>
      </c>
      <c r="AA5993" t="str">
        <f t="shared" si="93"/>
        <v>Female</v>
      </c>
      <c r="AB5993">
        <v>1358</v>
      </c>
      <c r="AC5993">
        <v>836</v>
      </c>
      <c r="AD5993" t="s">
        <v>49</v>
      </c>
      <c r="AE5993" s="15">
        <v>0.32430555555555562</v>
      </c>
      <c r="AF5993" t="s">
        <v>404</v>
      </c>
      <c r="AG5993" t="s">
        <v>502</v>
      </c>
      <c r="AH5993" t="s">
        <v>83598</v>
      </c>
      <c r="AI5993" t="s">
        <v>83612</v>
      </c>
    </row>
    <row r="5994" spans="1:35" ht="128" x14ac:dyDescent="0.2">
      <c r="A5994" s="10">
        <v>44894.324305555558</v>
      </c>
      <c r="C5994" t="s">
        <v>28207</v>
      </c>
      <c r="E5994" s="1" t="s">
        <v>28208</v>
      </c>
      <c r="F5994" t="s">
        <v>66</v>
      </c>
      <c r="G5994" t="str">
        <f>_xlfn.IFNA(VLOOKUP(TRIM(F5994), ChannelMap2[], 2, FALSE), F5994)</f>
        <v>Twitter</v>
      </c>
      <c r="H5994" t="s">
        <v>13804</v>
      </c>
      <c r="I5994">
        <f>IF(COUNTIF($H$2:H5994, H5994)=1, 1, 0)</f>
        <v>0</v>
      </c>
      <c r="J5994" t="s">
        <v>43</v>
      </c>
      <c r="L5994" t="s">
        <v>68</v>
      </c>
      <c r="M5994">
        <v>234</v>
      </c>
      <c r="N5994">
        <v>2</v>
      </c>
      <c r="O5994">
        <v>2.16</v>
      </c>
      <c r="P5994" t="s">
        <v>158</v>
      </c>
      <c r="R5994" t="s">
        <v>47</v>
      </c>
      <c r="S5994" t="s">
        <v>256</v>
      </c>
      <c r="T5994">
        <v>4</v>
      </c>
      <c r="U5994" t="s">
        <v>28209</v>
      </c>
      <c r="V5994">
        <v>1.4829426171892301E+18</v>
      </c>
      <c r="W5994" t="s">
        <v>71</v>
      </c>
      <c r="X5994" t="s">
        <v>13806</v>
      </c>
      <c r="Y5994" t="s">
        <v>26399</v>
      </c>
      <c r="Z5994" t="s">
        <v>13808</v>
      </c>
      <c r="AA5994" t="str">
        <f t="shared" si="93"/>
        <v>Unknown</v>
      </c>
      <c r="AB5994">
        <v>234</v>
      </c>
      <c r="AC5994">
        <v>97</v>
      </c>
      <c r="AD5994" t="s">
        <v>49</v>
      </c>
      <c r="AE5994" s="15">
        <v>0.32430555555555562</v>
      </c>
      <c r="AF5994" t="s">
        <v>404</v>
      </c>
      <c r="AG5994" t="s">
        <v>502</v>
      </c>
      <c r="AH5994" t="s">
        <v>83598</v>
      </c>
      <c r="AI5994" t="s">
        <v>83612</v>
      </c>
    </row>
    <row r="5995" spans="1:35" ht="48" x14ac:dyDescent="0.2">
      <c r="A5995" s="10">
        <v>44894.324305555558</v>
      </c>
      <c r="B5995" t="s">
        <v>25935</v>
      </c>
      <c r="C5995" t="s">
        <v>28210</v>
      </c>
      <c r="D5995" t="s">
        <v>28211</v>
      </c>
      <c r="E5995" s="1" t="s">
        <v>25938</v>
      </c>
      <c r="F5995" t="s">
        <v>9497</v>
      </c>
      <c r="G5995" t="str">
        <f>_xlfn.IFNA(VLOOKUP(TRIM(F5995), ChannelMap2[], 2, FALSE), F5995)</f>
        <v>News</v>
      </c>
      <c r="H5995" t="s">
        <v>28212</v>
      </c>
      <c r="I5995">
        <f>IF(COUNTIF($H$2:H5995, H5995)=1, 1, 0)</f>
        <v>1</v>
      </c>
      <c r="J5995" t="s">
        <v>43</v>
      </c>
      <c r="L5995" t="s">
        <v>44</v>
      </c>
      <c r="M5995">
        <v>196868</v>
      </c>
      <c r="O5995">
        <v>1821.03</v>
      </c>
      <c r="P5995" t="s">
        <v>45</v>
      </c>
      <c r="Q5995" t="s">
        <v>28213</v>
      </c>
      <c r="R5995" t="s">
        <v>47</v>
      </c>
      <c r="S5995" t="s">
        <v>25098</v>
      </c>
      <c r="AA5995" t="str">
        <f t="shared" si="93"/>
        <v>Unknown</v>
      </c>
      <c r="AD5995" t="s">
        <v>49</v>
      </c>
      <c r="AE5995" s="15">
        <v>0.32430555555555562</v>
      </c>
      <c r="AF5995" t="s">
        <v>92</v>
      </c>
      <c r="AG5995" t="s">
        <v>230</v>
      </c>
      <c r="AH5995" t="s">
        <v>83598</v>
      </c>
      <c r="AI5995" t="s">
        <v>83612</v>
      </c>
    </row>
    <row r="5996" spans="1:35" ht="96" x14ac:dyDescent="0.2">
      <c r="A5996" s="10">
        <v>44894.324305555558</v>
      </c>
      <c r="C5996" t="s">
        <v>28214</v>
      </c>
      <c r="E5996" s="1" t="s">
        <v>1473</v>
      </c>
      <c r="F5996" t="s">
        <v>66</v>
      </c>
      <c r="G5996" t="str">
        <f>_xlfn.IFNA(VLOOKUP(TRIM(F5996), ChannelMap2[], 2, FALSE), F5996)</f>
        <v>Twitter</v>
      </c>
      <c r="H5996" t="s">
        <v>28068</v>
      </c>
      <c r="I5996">
        <f>IF(COUNTIF($H$2:H5996, H5996)=1, 1, 0)</f>
        <v>0</v>
      </c>
      <c r="J5996" t="s">
        <v>43</v>
      </c>
      <c r="L5996" t="s">
        <v>44</v>
      </c>
      <c r="M5996">
        <v>682</v>
      </c>
      <c r="O5996">
        <v>6.31</v>
      </c>
      <c r="P5996" t="s">
        <v>45</v>
      </c>
      <c r="Q5996" t="s">
        <v>1474</v>
      </c>
      <c r="R5996" t="s">
        <v>47</v>
      </c>
      <c r="S5996" t="s">
        <v>79</v>
      </c>
      <c r="T5996">
        <v>5</v>
      </c>
      <c r="U5996" t="s">
        <v>28215</v>
      </c>
      <c r="V5996">
        <v>461167637</v>
      </c>
      <c r="W5996" t="s">
        <v>127</v>
      </c>
      <c r="X5996" t="s">
        <v>28070</v>
      </c>
      <c r="Y5996" t="s">
        <v>28113</v>
      </c>
      <c r="Z5996" t="s">
        <v>28072</v>
      </c>
      <c r="AA5996" t="str">
        <f t="shared" si="93"/>
        <v>Unknown</v>
      </c>
      <c r="AB5996">
        <v>682</v>
      </c>
      <c r="AC5996">
        <v>680</v>
      </c>
      <c r="AD5996" t="s">
        <v>49</v>
      </c>
      <c r="AE5996" s="15">
        <v>0.32430555555555562</v>
      </c>
      <c r="AF5996" t="s">
        <v>404</v>
      </c>
      <c r="AG5996" t="s">
        <v>502</v>
      </c>
      <c r="AH5996" t="s">
        <v>83598</v>
      </c>
      <c r="AI5996" t="s">
        <v>83613</v>
      </c>
    </row>
    <row r="5997" spans="1:35" ht="96" x14ac:dyDescent="0.2">
      <c r="A5997" s="10">
        <v>44894.324305555558</v>
      </c>
      <c r="C5997" t="s">
        <v>28216</v>
      </c>
      <c r="E5997" s="1" t="s">
        <v>9206</v>
      </c>
      <c r="F5997" t="s">
        <v>66</v>
      </c>
      <c r="G5997" t="str">
        <f>_xlfn.IFNA(VLOOKUP(TRIM(F5997), ChannelMap2[], 2, FALSE), F5997)</f>
        <v>Twitter</v>
      </c>
      <c r="H5997" t="s">
        <v>17480</v>
      </c>
      <c r="I5997">
        <f>IF(COUNTIF($H$2:H5997, H5997)=1, 1, 0)</f>
        <v>0</v>
      </c>
      <c r="J5997" t="s">
        <v>43</v>
      </c>
      <c r="L5997" t="s">
        <v>68</v>
      </c>
      <c r="M5997">
        <v>2415</v>
      </c>
      <c r="O5997">
        <v>22.34</v>
      </c>
      <c r="P5997" t="s">
        <v>45</v>
      </c>
      <c r="R5997" t="s">
        <v>47</v>
      </c>
      <c r="S5997" t="s">
        <v>69</v>
      </c>
      <c r="T5997">
        <v>7</v>
      </c>
      <c r="U5997" t="s">
        <v>28217</v>
      </c>
      <c r="V5997">
        <v>1.0006915207799601E+18</v>
      </c>
      <c r="W5997" t="s">
        <v>71</v>
      </c>
      <c r="X5997" t="s">
        <v>17482</v>
      </c>
      <c r="Y5997" t="s">
        <v>28218</v>
      </c>
      <c r="Z5997" t="s">
        <v>17484</v>
      </c>
      <c r="AA5997" t="str">
        <f t="shared" si="93"/>
        <v>Unknown</v>
      </c>
      <c r="AB5997">
        <v>2415</v>
      </c>
      <c r="AC5997">
        <v>1211</v>
      </c>
      <c r="AD5997" t="s">
        <v>49</v>
      </c>
      <c r="AE5997" s="15">
        <v>0.32430555555555562</v>
      </c>
      <c r="AH5997" t="s">
        <v>83598</v>
      </c>
      <c r="AI5997" t="s">
        <v>83612</v>
      </c>
    </row>
    <row r="5998" spans="1:35" ht="80" x14ac:dyDescent="0.2">
      <c r="A5998" s="10">
        <v>44894.324305555558</v>
      </c>
      <c r="C5998" t="s">
        <v>28219</v>
      </c>
      <c r="E5998" s="1" t="s">
        <v>5109</v>
      </c>
      <c r="F5998" t="s">
        <v>66</v>
      </c>
      <c r="G5998" t="str">
        <f>_xlfn.IFNA(VLOOKUP(TRIM(F5998), ChannelMap2[], 2, FALSE), F5998)</f>
        <v>Twitter</v>
      </c>
      <c r="H5998" t="s">
        <v>28220</v>
      </c>
      <c r="I5998">
        <f>IF(COUNTIF($H$2:H5998, H5998)=1, 1, 0)</f>
        <v>1</v>
      </c>
      <c r="J5998" t="s">
        <v>43</v>
      </c>
      <c r="L5998" t="s">
        <v>68</v>
      </c>
      <c r="M5998">
        <v>559</v>
      </c>
      <c r="O5998">
        <v>5.17</v>
      </c>
      <c r="P5998" t="s">
        <v>106</v>
      </c>
      <c r="R5998" t="s">
        <v>47</v>
      </c>
      <c r="S5998" t="s">
        <v>5111</v>
      </c>
      <c r="T5998">
        <v>5</v>
      </c>
      <c r="U5998" t="s">
        <v>28221</v>
      </c>
      <c r="V5998">
        <v>893299945</v>
      </c>
      <c r="W5998" t="s">
        <v>71</v>
      </c>
      <c r="X5998" t="s">
        <v>28222</v>
      </c>
      <c r="Y5998" t="s">
        <v>28223</v>
      </c>
      <c r="Z5998" t="s">
        <v>28224</v>
      </c>
      <c r="AA5998" t="str">
        <f t="shared" si="93"/>
        <v>Male</v>
      </c>
      <c r="AB5998">
        <v>559</v>
      </c>
      <c r="AC5998">
        <v>371</v>
      </c>
      <c r="AD5998" t="s">
        <v>49</v>
      </c>
      <c r="AE5998" s="15">
        <v>0.32430555555555562</v>
      </c>
      <c r="AF5998" t="s">
        <v>306</v>
      </c>
      <c r="AG5998" t="s">
        <v>4819</v>
      </c>
      <c r="AH5998" t="s">
        <v>83598</v>
      </c>
      <c r="AI5998" t="s">
        <v>83612</v>
      </c>
    </row>
    <row r="5999" spans="1:35" ht="128" x14ac:dyDescent="0.2">
      <c r="A5999" s="10">
        <v>44894.324305555558</v>
      </c>
      <c r="C5999" t="s">
        <v>28225</v>
      </c>
      <c r="E5999" s="1" t="s">
        <v>2070</v>
      </c>
      <c r="F5999" t="s">
        <v>66</v>
      </c>
      <c r="G5999" t="str">
        <f>_xlfn.IFNA(VLOOKUP(TRIM(F5999), ChannelMap2[], 2, FALSE), F5999)</f>
        <v>Twitter</v>
      </c>
      <c r="H5999" t="s">
        <v>21480</v>
      </c>
      <c r="I5999">
        <f>IF(COUNTIF($H$2:H5999, H5999)=1, 1, 0)</f>
        <v>0</v>
      </c>
      <c r="J5999" t="s">
        <v>43</v>
      </c>
      <c r="L5999" t="s">
        <v>60</v>
      </c>
      <c r="M5999">
        <v>29</v>
      </c>
      <c r="O5999">
        <v>0.27</v>
      </c>
      <c r="P5999" t="s">
        <v>45</v>
      </c>
      <c r="Q5999" t="s">
        <v>2072</v>
      </c>
      <c r="R5999" t="s">
        <v>47</v>
      </c>
      <c r="S5999" t="s">
        <v>107</v>
      </c>
      <c r="T5999">
        <v>2</v>
      </c>
      <c r="U5999" t="s">
        <v>28226</v>
      </c>
      <c r="V5999">
        <v>1.59150680856451E+18</v>
      </c>
      <c r="W5999" t="s">
        <v>127</v>
      </c>
      <c r="X5999" t="s">
        <v>21482</v>
      </c>
      <c r="Y5999" t="s">
        <v>21483</v>
      </c>
      <c r="Z5999" t="s">
        <v>21484</v>
      </c>
      <c r="AA5999" t="str">
        <f t="shared" si="93"/>
        <v>Unknown</v>
      </c>
      <c r="AB5999">
        <v>29</v>
      </c>
      <c r="AC5999">
        <v>232</v>
      </c>
      <c r="AD5999" t="s">
        <v>49</v>
      </c>
      <c r="AE5999" s="15">
        <v>0.32430555555555562</v>
      </c>
      <c r="AF5999" t="s">
        <v>92</v>
      </c>
      <c r="AG5999" t="s">
        <v>230</v>
      </c>
      <c r="AH5999" t="s">
        <v>83598</v>
      </c>
      <c r="AI5999" t="s">
        <v>83612</v>
      </c>
    </row>
    <row r="6000" spans="1:35" ht="48" x14ac:dyDescent="0.2">
      <c r="A6000" s="10">
        <v>44894.324305555558</v>
      </c>
      <c r="C6000" t="s">
        <v>28227</v>
      </c>
      <c r="E6000" s="1" t="s">
        <v>28228</v>
      </c>
      <c r="F6000" t="s">
        <v>66</v>
      </c>
      <c r="G6000" t="str">
        <f>_xlfn.IFNA(VLOOKUP(TRIM(F6000), ChannelMap2[], 2, FALSE), F6000)</f>
        <v>Twitter</v>
      </c>
      <c r="H6000" t="s">
        <v>27866</v>
      </c>
      <c r="I6000">
        <f>IF(COUNTIF($H$2:H6000, H6000)=1, 1, 0)</f>
        <v>0</v>
      </c>
      <c r="J6000" t="s">
        <v>43</v>
      </c>
      <c r="L6000" t="s">
        <v>68</v>
      </c>
      <c r="M6000">
        <v>812</v>
      </c>
      <c r="O6000">
        <v>7.51</v>
      </c>
      <c r="P6000" t="s">
        <v>106</v>
      </c>
      <c r="R6000" t="s">
        <v>47</v>
      </c>
      <c r="S6000" t="s">
        <v>107</v>
      </c>
      <c r="T6000">
        <v>5</v>
      </c>
      <c r="U6000" t="s">
        <v>28229</v>
      </c>
      <c r="V6000">
        <v>1.1433181091361E+18</v>
      </c>
      <c r="W6000" t="s">
        <v>127</v>
      </c>
      <c r="X6000" t="s">
        <v>27868</v>
      </c>
      <c r="Y6000" t="s">
        <v>27869</v>
      </c>
      <c r="Z6000" t="s">
        <v>27870</v>
      </c>
      <c r="AA6000" t="str">
        <f t="shared" si="93"/>
        <v>Unknown</v>
      </c>
      <c r="AB6000">
        <v>812</v>
      </c>
      <c r="AC6000">
        <v>920</v>
      </c>
      <c r="AD6000" t="s">
        <v>49</v>
      </c>
      <c r="AE6000" s="15">
        <v>0.32430555555555562</v>
      </c>
      <c r="AF6000" t="s">
        <v>92</v>
      </c>
      <c r="AG6000" t="s">
        <v>112</v>
      </c>
      <c r="AH6000" t="s">
        <v>83598</v>
      </c>
      <c r="AI6000" t="s">
        <v>83612</v>
      </c>
    </row>
    <row r="6001" spans="1:35" ht="96" x14ac:dyDescent="0.2">
      <c r="A6001" s="10">
        <v>44894.324305555558</v>
      </c>
      <c r="C6001" t="s">
        <v>28230</v>
      </c>
      <c r="E6001" s="1" t="s">
        <v>28231</v>
      </c>
      <c r="F6001" t="s">
        <v>66</v>
      </c>
      <c r="G6001" t="str">
        <f>_xlfn.IFNA(VLOOKUP(TRIM(F6001), ChannelMap2[], 2, FALSE), F6001)</f>
        <v>Twitter</v>
      </c>
      <c r="H6001" t="s">
        <v>27866</v>
      </c>
      <c r="I6001">
        <f>IF(COUNTIF($H$2:H6001, H6001)=1, 1, 0)</f>
        <v>0</v>
      </c>
      <c r="J6001" t="s">
        <v>43</v>
      </c>
      <c r="L6001" t="s">
        <v>68</v>
      </c>
      <c r="M6001">
        <v>813</v>
      </c>
      <c r="O6001">
        <v>7.52</v>
      </c>
      <c r="P6001" t="s">
        <v>158</v>
      </c>
      <c r="R6001" t="s">
        <v>47</v>
      </c>
      <c r="S6001" t="s">
        <v>107</v>
      </c>
      <c r="T6001">
        <v>5</v>
      </c>
      <c r="U6001" t="s">
        <v>28232</v>
      </c>
      <c r="V6001">
        <v>1.1433181091361E+18</v>
      </c>
      <c r="W6001" t="s">
        <v>127</v>
      </c>
      <c r="X6001" t="s">
        <v>27868</v>
      </c>
      <c r="Y6001" t="s">
        <v>28101</v>
      </c>
      <c r="Z6001" t="s">
        <v>27870</v>
      </c>
      <c r="AA6001" t="str">
        <f t="shared" si="93"/>
        <v>Unknown</v>
      </c>
      <c r="AB6001">
        <v>813</v>
      </c>
      <c r="AC6001">
        <v>920</v>
      </c>
      <c r="AD6001" t="s">
        <v>49</v>
      </c>
      <c r="AE6001" s="15">
        <v>0.32430555555555562</v>
      </c>
      <c r="AF6001" t="s">
        <v>92</v>
      </c>
      <c r="AG6001" t="s">
        <v>112</v>
      </c>
      <c r="AH6001" t="s">
        <v>83598</v>
      </c>
      <c r="AI6001" t="s">
        <v>83612</v>
      </c>
    </row>
    <row r="6002" spans="1:35" ht="96" x14ac:dyDescent="0.2">
      <c r="A6002" s="10">
        <v>44894.324305555558</v>
      </c>
      <c r="C6002" t="s">
        <v>28216</v>
      </c>
      <c r="E6002" s="1" t="s">
        <v>9206</v>
      </c>
      <c r="F6002" t="s">
        <v>66</v>
      </c>
      <c r="G6002" t="str">
        <f>_xlfn.IFNA(VLOOKUP(TRIM(F6002), ChannelMap2[], 2, FALSE), F6002)</f>
        <v>Twitter</v>
      </c>
      <c r="H6002" t="s">
        <v>17480</v>
      </c>
      <c r="I6002">
        <f>IF(COUNTIF($H$2:H6002, H6002)=1, 1, 0)</f>
        <v>0</v>
      </c>
      <c r="J6002" t="s">
        <v>43</v>
      </c>
      <c r="L6002" t="s">
        <v>68</v>
      </c>
      <c r="M6002">
        <v>2415</v>
      </c>
      <c r="O6002">
        <v>22.34</v>
      </c>
      <c r="P6002" t="s">
        <v>45</v>
      </c>
      <c r="R6002" t="s">
        <v>47</v>
      </c>
      <c r="S6002" t="s">
        <v>69</v>
      </c>
      <c r="T6002">
        <v>7</v>
      </c>
      <c r="U6002" t="s">
        <v>28217</v>
      </c>
      <c r="V6002">
        <v>1.0006915207799601E+18</v>
      </c>
      <c r="W6002" t="s">
        <v>71</v>
      </c>
      <c r="X6002" t="s">
        <v>17482</v>
      </c>
      <c r="Y6002" t="s">
        <v>28218</v>
      </c>
      <c r="Z6002" t="s">
        <v>17484</v>
      </c>
      <c r="AA6002" t="str">
        <f t="shared" si="93"/>
        <v>Unknown</v>
      </c>
      <c r="AB6002">
        <v>2415</v>
      </c>
      <c r="AC6002">
        <v>1211</v>
      </c>
      <c r="AD6002" t="s">
        <v>49</v>
      </c>
      <c r="AE6002" s="15">
        <v>0.32430555555555562</v>
      </c>
      <c r="AH6002" t="s">
        <v>83598</v>
      </c>
      <c r="AI6002" t="s">
        <v>83612</v>
      </c>
    </row>
    <row r="6003" spans="1:35" ht="80" x14ac:dyDescent="0.2">
      <c r="A6003" s="10">
        <v>44894.324305555558</v>
      </c>
      <c r="C6003" t="s">
        <v>28219</v>
      </c>
      <c r="E6003" s="1" t="s">
        <v>5109</v>
      </c>
      <c r="F6003" t="s">
        <v>66</v>
      </c>
      <c r="G6003" t="str">
        <f>_xlfn.IFNA(VLOOKUP(TRIM(F6003), ChannelMap2[], 2, FALSE), F6003)</f>
        <v>Twitter</v>
      </c>
      <c r="H6003" t="s">
        <v>28220</v>
      </c>
      <c r="I6003">
        <f>IF(COUNTIF($H$2:H6003, H6003)=1, 1, 0)</f>
        <v>0</v>
      </c>
      <c r="J6003" t="s">
        <v>43</v>
      </c>
      <c r="L6003" t="s">
        <v>68</v>
      </c>
      <c r="M6003">
        <v>559</v>
      </c>
      <c r="O6003">
        <v>5.17</v>
      </c>
      <c r="P6003" t="s">
        <v>106</v>
      </c>
      <c r="R6003" t="s">
        <v>47</v>
      </c>
      <c r="S6003" t="s">
        <v>5111</v>
      </c>
      <c r="T6003">
        <v>5</v>
      </c>
      <c r="U6003" t="s">
        <v>28221</v>
      </c>
      <c r="V6003">
        <v>893299945</v>
      </c>
      <c r="W6003" t="s">
        <v>71</v>
      </c>
      <c r="X6003" t="s">
        <v>28222</v>
      </c>
      <c r="Y6003" t="s">
        <v>28223</v>
      </c>
      <c r="Z6003" t="s">
        <v>28224</v>
      </c>
      <c r="AA6003" t="str">
        <f t="shared" si="93"/>
        <v>Male</v>
      </c>
      <c r="AB6003">
        <v>559</v>
      </c>
      <c r="AC6003">
        <v>371</v>
      </c>
      <c r="AD6003" t="s">
        <v>49</v>
      </c>
      <c r="AE6003" s="15">
        <v>0.32430555555555562</v>
      </c>
      <c r="AF6003" t="s">
        <v>306</v>
      </c>
      <c r="AG6003" t="s">
        <v>4819</v>
      </c>
      <c r="AH6003" t="s">
        <v>83598</v>
      </c>
      <c r="AI6003" t="s">
        <v>83612</v>
      </c>
    </row>
    <row r="6004" spans="1:35" ht="128" x14ac:dyDescent="0.2">
      <c r="A6004" s="10">
        <v>44894.324305555558</v>
      </c>
      <c r="C6004" t="s">
        <v>28225</v>
      </c>
      <c r="E6004" s="1" t="s">
        <v>2070</v>
      </c>
      <c r="F6004" t="s">
        <v>66</v>
      </c>
      <c r="G6004" t="str">
        <f>_xlfn.IFNA(VLOOKUP(TRIM(F6004), ChannelMap2[], 2, FALSE), F6004)</f>
        <v>Twitter</v>
      </c>
      <c r="H6004" t="s">
        <v>21480</v>
      </c>
      <c r="I6004">
        <f>IF(COUNTIF($H$2:H6004, H6004)=1, 1, 0)</f>
        <v>0</v>
      </c>
      <c r="J6004" t="s">
        <v>43</v>
      </c>
      <c r="L6004" t="s">
        <v>60</v>
      </c>
      <c r="M6004">
        <v>29</v>
      </c>
      <c r="O6004">
        <v>0.27</v>
      </c>
      <c r="P6004" t="s">
        <v>45</v>
      </c>
      <c r="Q6004" t="s">
        <v>2072</v>
      </c>
      <c r="R6004" t="s">
        <v>47</v>
      </c>
      <c r="S6004" t="s">
        <v>107</v>
      </c>
      <c r="T6004">
        <v>2</v>
      </c>
      <c r="U6004" t="s">
        <v>28226</v>
      </c>
      <c r="V6004">
        <v>1.59150680856451E+18</v>
      </c>
      <c r="W6004" t="s">
        <v>127</v>
      </c>
      <c r="X6004" t="s">
        <v>21482</v>
      </c>
      <c r="Y6004" t="s">
        <v>21483</v>
      </c>
      <c r="Z6004" t="s">
        <v>21484</v>
      </c>
      <c r="AA6004" t="str">
        <f t="shared" si="93"/>
        <v>Unknown</v>
      </c>
      <c r="AB6004">
        <v>29</v>
      </c>
      <c r="AC6004">
        <v>232</v>
      </c>
      <c r="AD6004" t="s">
        <v>49</v>
      </c>
      <c r="AE6004" s="15">
        <v>0.32430555555555562</v>
      </c>
      <c r="AF6004" t="s">
        <v>92</v>
      </c>
      <c r="AG6004" t="s">
        <v>230</v>
      </c>
      <c r="AH6004" t="s">
        <v>83598</v>
      </c>
      <c r="AI6004" t="s">
        <v>83612</v>
      </c>
    </row>
    <row r="6005" spans="1:35" ht="48" x14ac:dyDescent="0.2">
      <c r="A6005" s="10">
        <v>44894.324305555558</v>
      </c>
      <c r="C6005" t="s">
        <v>28227</v>
      </c>
      <c r="E6005" s="1" t="s">
        <v>28228</v>
      </c>
      <c r="F6005" t="s">
        <v>66</v>
      </c>
      <c r="G6005" t="str">
        <f>_xlfn.IFNA(VLOOKUP(TRIM(F6005), ChannelMap2[], 2, FALSE), F6005)</f>
        <v>Twitter</v>
      </c>
      <c r="H6005" t="s">
        <v>27866</v>
      </c>
      <c r="I6005">
        <f>IF(COUNTIF($H$2:H6005, H6005)=1, 1, 0)</f>
        <v>0</v>
      </c>
      <c r="J6005" t="s">
        <v>43</v>
      </c>
      <c r="L6005" t="s">
        <v>68</v>
      </c>
      <c r="M6005">
        <v>812</v>
      </c>
      <c r="O6005">
        <v>7.51</v>
      </c>
      <c r="P6005" t="s">
        <v>106</v>
      </c>
      <c r="R6005" t="s">
        <v>47</v>
      </c>
      <c r="S6005" t="s">
        <v>107</v>
      </c>
      <c r="T6005">
        <v>5</v>
      </c>
      <c r="U6005" t="s">
        <v>28229</v>
      </c>
      <c r="V6005">
        <v>1.1433181091361E+18</v>
      </c>
      <c r="W6005" t="s">
        <v>127</v>
      </c>
      <c r="X6005" t="s">
        <v>27868</v>
      </c>
      <c r="Y6005" t="s">
        <v>27869</v>
      </c>
      <c r="Z6005" t="s">
        <v>27870</v>
      </c>
      <c r="AA6005" t="str">
        <f t="shared" si="93"/>
        <v>Unknown</v>
      </c>
      <c r="AB6005">
        <v>812</v>
      </c>
      <c r="AC6005">
        <v>920</v>
      </c>
      <c r="AD6005" t="s">
        <v>49</v>
      </c>
      <c r="AE6005" s="15">
        <v>0.32430555555555562</v>
      </c>
      <c r="AF6005" t="s">
        <v>92</v>
      </c>
      <c r="AG6005" t="s">
        <v>112</v>
      </c>
      <c r="AH6005" t="s">
        <v>83598</v>
      </c>
      <c r="AI6005" t="s">
        <v>83612</v>
      </c>
    </row>
    <row r="6006" spans="1:35" ht="96" x14ac:dyDescent="0.2">
      <c r="A6006" s="10">
        <v>44894.324305555558</v>
      </c>
      <c r="C6006" t="s">
        <v>28230</v>
      </c>
      <c r="E6006" s="1" t="s">
        <v>28231</v>
      </c>
      <c r="F6006" t="s">
        <v>66</v>
      </c>
      <c r="G6006" t="str">
        <f>_xlfn.IFNA(VLOOKUP(TRIM(F6006), ChannelMap2[], 2, FALSE), F6006)</f>
        <v>Twitter</v>
      </c>
      <c r="H6006" t="s">
        <v>27866</v>
      </c>
      <c r="I6006">
        <f>IF(COUNTIF($H$2:H6006, H6006)=1, 1, 0)</f>
        <v>0</v>
      </c>
      <c r="J6006" t="s">
        <v>43</v>
      </c>
      <c r="L6006" t="s">
        <v>68</v>
      </c>
      <c r="M6006">
        <v>813</v>
      </c>
      <c r="O6006">
        <v>7.52</v>
      </c>
      <c r="P6006" t="s">
        <v>158</v>
      </c>
      <c r="R6006" t="s">
        <v>47</v>
      </c>
      <c r="S6006" t="s">
        <v>107</v>
      </c>
      <c r="T6006">
        <v>5</v>
      </c>
      <c r="U6006" t="s">
        <v>28232</v>
      </c>
      <c r="V6006">
        <v>1.1433181091361E+18</v>
      </c>
      <c r="W6006" t="s">
        <v>127</v>
      </c>
      <c r="X6006" t="s">
        <v>27868</v>
      </c>
      <c r="Y6006" t="s">
        <v>28101</v>
      </c>
      <c r="Z6006" t="s">
        <v>27870</v>
      </c>
      <c r="AA6006" t="str">
        <f t="shared" si="93"/>
        <v>Unknown</v>
      </c>
      <c r="AB6006">
        <v>813</v>
      </c>
      <c r="AC6006">
        <v>920</v>
      </c>
      <c r="AD6006" t="s">
        <v>49</v>
      </c>
      <c r="AE6006" s="15">
        <v>0.32430555555555562</v>
      </c>
      <c r="AF6006" t="s">
        <v>92</v>
      </c>
      <c r="AG6006" t="s">
        <v>112</v>
      </c>
      <c r="AH6006" t="s">
        <v>83598</v>
      </c>
      <c r="AI6006" t="s">
        <v>83612</v>
      </c>
    </row>
    <row r="6007" spans="1:35" ht="96" x14ac:dyDescent="0.2">
      <c r="A6007" s="10">
        <v>44894.323611111111</v>
      </c>
      <c r="C6007" t="s">
        <v>28234</v>
      </c>
      <c r="E6007" s="1" t="s">
        <v>28235</v>
      </c>
      <c r="F6007" t="s">
        <v>66</v>
      </c>
      <c r="G6007" t="str">
        <f>_xlfn.IFNA(VLOOKUP(TRIM(F6007), ChannelMap2[], 2, FALSE), F6007)</f>
        <v>Twitter</v>
      </c>
      <c r="H6007" t="s">
        <v>27866</v>
      </c>
      <c r="I6007">
        <f>IF(COUNTIF($H$2:H6007, H6007)=1, 1, 0)</f>
        <v>0</v>
      </c>
      <c r="J6007" t="s">
        <v>43</v>
      </c>
      <c r="L6007" t="s">
        <v>68</v>
      </c>
      <c r="M6007">
        <v>813</v>
      </c>
      <c r="O6007">
        <v>7.52</v>
      </c>
      <c r="P6007" t="s">
        <v>158</v>
      </c>
      <c r="R6007" t="s">
        <v>47</v>
      </c>
      <c r="S6007" t="s">
        <v>107</v>
      </c>
      <c r="T6007">
        <v>5</v>
      </c>
      <c r="U6007" t="s">
        <v>28236</v>
      </c>
      <c r="V6007">
        <v>1.1433181091361E+18</v>
      </c>
      <c r="W6007" t="s">
        <v>127</v>
      </c>
      <c r="X6007" t="s">
        <v>27868</v>
      </c>
      <c r="Y6007" t="s">
        <v>28101</v>
      </c>
      <c r="Z6007" t="s">
        <v>27870</v>
      </c>
      <c r="AA6007" t="str">
        <f t="shared" si="93"/>
        <v>Unknown</v>
      </c>
      <c r="AB6007">
        <v>813</v>
      </c>
      <c r="AC6007">
        <v>920</v>
      </c>
      <c r="AD6007" t="s">
        <v>49</v>
      </c>
      <c r="AE6007" s="15">
        <v>0.32361111111111107</v>
      </c>
      <c r="AF6007" t="s">
        <v>92</v>
      </c>
      <c r="AG6007" t="s">
        <v>112</v>
      </c>
      <c r="AH6007" t="s">
        <v>83598</v>
      </c>
      <c r="AI6007" t="s">
        <v>83612</v>
      </c>
    </row>
    <row r="6008" spans="1:35" ht="96" x14ac:dyDescent="0.2">
      <c r="A6008" s="10">
        <v>44894.323611111111</v>
      </c>
      <c r="C6008" t="s">
        <v>28237</v>
      </c>
      <c r="E6008" s="1" t="s">
        <v>2879</v>
      </c>
      <c r="F6008" t="s">
        <v>66</v>
      </c>
      <c r="G6008" t="str">
        <f>_xlfn.IFNA(VLOOKUP(TRIM(F6008), ChannelMap2[], 2, FALSE), F6008)</f>
        <v>Twitter</v>
      </c>
      <c r="H6008" t="s">
        <v>27949</v>
      </c>
      <c r="I6008">
        <f>IF(COUNTIF($H$2:H6008, H6008)=1, 1, 0)</f>
        <v>0</v>
      </c>
      <c r="J6008" t="s">
        <v>43</v>
      </c>
      <c r="L6008" t="s">
        <v>60</v>
      </c>
      <c r="M6008">
        <v>559</v>
      </c>
      <c r="O6008">
        <v>5.17</v>
      </c>
      <c r="P6008" t="s">
        <v>45</v>
      </c>
      <c r="Q6008" t="s">
        <v>2881</v>
      </c>
      <c r="R6008" t="s">
        <v>47</v>
      </c>
      <c r="S6008" t="s">
        <v>256</v>
      </c>
      <c r="T6008">
        <v>5</v>
      </c>
      <c r="U6008" t="s">
        <v>28238</v>
      </c>
      <c r="V6008">
        <v>222737566</v>
      </c>
      <c r="W6008" t="s">
        <v>127</v>
      </c>
      <c r="X6008" t="s">
        <v>27951</v>
      </c>
      <c r="Y6008" t="s">
        <v>28239</v>
      </c>
      <c r="Z6008" t="s">
        <v>27953</v>
      </c>
      <c r="AA6008" t="str">
        <f t="shared" si="93"/>
        <v>Unknown</v>
      </c>
      <c r="AB6008">
        <v>559</v>
      </c>
      <c r="AC6008">
        <v>554</v>
      </c>
      <c r="AD6008" t="s">
        <v>49</v>
      </c>
      <c r="AE6008" s="15">
        <v>0.32361111111111107</v>
      </c>
      <c r="AF6008" t="s">
        <v>102</v>
      </c>
      <c r="AG6008" t="s">
        <v>102</v>
      </c>
      <c r="AH6008" t="s">
        <v>83598</v>
      </c>
      <c r="AI6008" t="s">
        <v>83612</v>
      </c>
    </row>
    <row r="6009" spans="1:35" ht="48" x14ac:dyDescent="0.2">
      <c r="A6009" s="10">
        <v>44894.323611111111</v>
      </c>
      <c r="C6009" t="s">
        <v>28240</v>
      </c>
      <c r="E6009" s="1" t="s">
        <v>340</v>
      </c>
      <c r="F6009" t="s">
        <v>66</v>
      </c>
      <c r="G6009" t="str">
        <f>_xlfn.IFNA(VLOOKUP(TRIM(F6009), ChannelMap2[], 2, FALSE), F6009)</f>
        <v>Twitter</v>
      </c>
      <c r="H6009" t="s">
        <v>28241</v>
      </c>
      <c r="I6009">
        <f>IF(COUNTIF($H$2:H6009, H6009)=1, 1, 0)</f>
        <v>1</v>
      </c>
      <c r="J6009" t="s">
        <v>43</v>
      </c>
      <c r="L6009" t="s">
        <v>68</v>
      </c>
      <c r="M6009">
        <v>204</v>
      </c>
      <c r="O6009">
        <v>1.89</v>
      </c>
      <c r="P6009" t="s">
        <v>158</v>
      </c>
      <c r="R6009" t="s">
        <v>47</v>
      </c>
      <c r="S6009" t="s">
        <v>107</v>
      </c>
      <c r="T6009">
        <v>4</v>
      </c>
      <c r="U6009" t="s">
        <v>28242</v>
      </c>
      <c r="V6009">
        <v>581821868</v>
      </c>
      <c r="W6009" t="s">
        <v>71</v>
      </c>
      <c r="X6009" t="s">
        <v>2889</v>
      </c>
      <c r="Y6009" t="s">
        <v>28243</v>
      </c>
      <c r="Z6009" t="s">
        <v>28244</v>
      </c>
      <c r="AA6009" t="str">
        <f t="shared" si="93"/>
        <v>Male</v>
      </c>
      <c r="AB6009">
        <v>204</v>
      </c>
      <c r="AC6009">
        <v>258</v>
      </c>
      <c r="AD6009" t="s">
        <v>49</v>
      </c>
      <c r="AE6009" s="15">
        <v>0.32361111111111107</v>
      </c>
      <c r="AF6009" t="s">
        <v>548</v>
      </c>
      <c r="AG6009" t="s">
        <v>1275</v>
      </c>
      <c r="AH6009" t="s">
        <v>83598</v>
      </c>
      <c r="AI6009" t="s">
        <v>83612</v>
      </c>
    </row>
    <row r="6010" spans="1:35" ht="48" x14ac:dyDescent="0.2">
      <c r="A6010" s="10">
        <v>44894.323611111111</v>
      </c>
      <c r="C6010" t="s">
        <v>28245</v>
      </c>
      <c r="E6010" s="1" t="s">
        <v>28246</v>
      </c>
      <c r="F6010" t="s">
        <v>66</v>
      </c>
      <c r="G6010" t="str">
        <f>_xlfn.IFNA(VLOOKUP(TRIM(F6010), ChannelMap2[], 2, FALSE), F6010)</f>
        <v>Twitter</v>
      </c>
      <c r="H6010" t="s">
        <v>28080</v>
      </c>
      <c r="I6010">
        <f>IF(COUNTIF($H$2:H6010, H6010)=1, 1, 0)</f>
        <v>0</v>
      </c>
      <c r="J6010" t="s">
        <v>43</v>
      </c>
      <c r="L6010" t="s">
        <v>60</v>
      </c>
      <c r="M6010">
        <v>158</v>
      </c>
      <c r="O6010">
        <v>1.46</v>
      </c>
      <c r="P6010" t="s">
        <v>45</v>
      </c>
      <c r="R6010" t="s">
        <v>47</v>
      </c>
      <c r="S6010" t="s">
        <v>256</v>
      </c>
      <c r="T6010">
        <v>4</v>
      </c>
      <c r="U6010" t="s">
        <v>28247</v>
      </c>
      <c r="V6010">
        <v>8.6688653217445402E+17</v>
      </c>
      <c r="W6010" t="s">
        <v>71</v>
      </c>
      <c r="X6010" t="s">
        <v>28082</v>
      </c>
      <c r="Y6010" t="s">
        <v>28083</v>
      </c>
      <c r="AA6010" t="str">
        <f t="shared" si="93"/>
        <v>Unknown</v>
      </c>
      <c r="AB6010">
        <v>158</v>
      </c>
      <c r="AC6010">
        <v>381</v>
      </c>
      <c r="AD6010" t="s">
        <v>49</v>
      </c>
      <c r="AE6010" s="15">
        <v>0.32361111111111107</v>
      </c>
      <c r="AF6010" t="s">
        <v>92</v>
      </c>
      <c r="AG6010" t="s">
        <v>112</v>
      </c>
      <c r="AH6010" t="s">
        <v>83598</v>
      </c>
      <c r="AI6010" t="s">
        <v>83612</v>
      </c>
    </row>
    <row r="6011" spans="1:35" ht="48" x14ac:dyDescent="0.2">
      <c r="A6011" s="10">
        <v>44894.323611111111</v>
      </c>
      <c r="C6011" t="s">
        <v>28248</v>
      </c>
      <c r="E6011" s="1" t="s">
        <v>761</v>
      </c>
      <c r="F6011" t="s">
        <v>66</v>
      </c>
      <c r="G6011" t="str">
        <f>_xlfn.IFNA(VLOOKUP(TRIM(F6011), ChannelMap2[], 2, FALSE), F6011)</f>
        <v>Twitter</v>
      </c>
      <c r="H6011" t="s">
        <v>21480</v>
      </c>
      <c r="I6011">
        <f>IF(COUNTIF($H$2:H6011, H6011)=1, 1, 0)</f>
        <v>0</v>
      </c>
      <c r="J6011" t="s">
        <v>43</v>
      </c>
      <c r="L6011" t="s">
        <v>60</v>
      </c>
      <c r="M6011">
        <v>29</v>
      </c>
      <c r="O6011">
        <v>0.27</v>
      </c>
      <c r="P6011" t="s">
        <v>45</v>
      </c>
      <c r="Q6011" t="s">
        <v>763</v>
      </c>
      <c r="R6011" t="s">
        <v>47</v>
      </c>
      <c r="S6011" t="s">
        <v>256</v>
      </c>
      <c r="T6011">
        <v>2</v>
      </c>
      <c r="U6011" t="s">
        <v>28249</v>
      </c>
      <c r="V6011">
        <v>1.59150680856451E+18</v>
      </c>
      <c r="W6011" t="s">
        <v>127</v>
      </c>
      <c r="X6011" t="s">
        <v>21482</v>
      </c>
      <c r="Y6011" t="s">
        <v>21483</v>
      </c>
      <c r="Z6011" t="s">
        <v>21484</v>
      </c>
      <c r="AA6011" t="str">
        <f t="shared" si="93"/>
        <v>Unknown</v>
      </c>
      <c r="AB6011">
        <v>29</v>
      </c>
      <c r="AC6011">
        <v>232</v>
      </c>
      <c r="AD6011" t="s">
        <v>49</v>
      </c>
      <c r="AE6011" s="15">
        <v>0.32361111111111107</v>
      </c>
      <c r="AF6011" t="s">
        <v>92</v>
      </c>
      <c r="AG6011" t="s">
        <v>230</v>
      </c>
      <c r="AH6011" t="s">
        <v>83598</v>
      </c>
      <c r="AI6011" t="s">
        <v>83612</v>
      </c>
    </row>
    <row r="6012" spans="1:35" ht="48" x14ac:dyDescent="0.2">
      <c r="A6012" s="10">
        <v>44894.323611111111</v>
      </c>
      <c r="C6012" t="s">
        <v>28250</v>
      </c>
      <c r="E6012" s="1" t="s">
        <v>761</v>
      </c>
      <c r="F6012" t="s">
        <v>66</v>
      </c>
      <c r="G6012" t="str">
        <f>_xlfn.IFNA(VLOOKUP(TRIM(F6012), ChannelMap2[], 2, FALSE), F6012)</f>
        <v>Twitter</v>
      </c>
      <c r="H6012" t="s">
        <v>28251</v>
      </c>
      <c r="I6012">
        <f>IF(COUNTIF($H$2:H6012, H6012)=1, 1, 0)</f>
        <v>1</v>
      </c>
      <c r="J6012" t="s">
        <v>43</v>
      </c>
      <c r="L6012" t="s">
        <v>60</v>
      </c>
      <c r="M6012">
        <v>113</v>
      </c>
      <c r="O6012">
        <v>1.05</v>
      </c>
      <c r="P6012" t="s">
        <v>45</v>
      </c>
      <c r="Q6012" t="s">
        <v>763</v>
      </c>
      <c r="R6012" t="s">
        <v>47</v>
      </c>
      <c r="S6012" t="s">
        <v>256</v>
      </c>
      <c r="T6012">
        <v>4</v>
      </c>
      <c r="U6012" t="s">
        <v>28252</v>
      </c>
      <c r="V6012">
        <v>9.1181597667238694E+17</v>
      </c>
      <c r="W6012" t="s">
        <v>71</v>
      </c>
      <c r="X6012" t="s">
        <v>28253</v>
      </c>
      <c r="Y6012" t="s">
        <v>28254</v>
      </c>
      <c r="Z6012" t="s">
        <v>28255</v>
      </c>
      <c r="AA6012" t="str">
        <f t="shared" si="93"/>
        <v>Unknown</v>
      </c>
      <c r="AB6012">
        <v>113</v>
      </c>
      <c r="AC6012">
        <v>92</v>
      </c>
      <c r="AD6012" t="s">
        <v>49</v>
      </c>
      <c r="AE6012" s="15">
        <v>0.32361111111111107</v>
      </c>
      <c r="AF6012" t="s">
        <v>92</v>
      </c>
      <c r="AG6012" t="s">
        <v>112</v>
      </c>
      <c r="AH6012" t="s">
        <v>83598</v>
      </c>
      <c r="AI6012" t="s">
        <v>83612</v>
      </c>
    </row>
    <row r="6013" spans="1:35" ht="96" x14ac:dyDescent="0.2">
      <c r="A6013" s="10">
        <v>44894.323611111111</v>
      </c>
      <c r="C6013" t="s">
        <v>28256</v>
      </c>
      <c r="E6013" s="1" t="s">
        <v>28257</v>
      </c>
      <c r="F6013" t="s">
        <v>66</v>
      </c>
      <c r="G6013" t="str">
        <f>_xlfn.IFNA(VLOOKUP(TRIM(F6013), ChannelMap2[], 2, FALSE), F6013)</f>
        <v>Twitter</v>
      </c>
      <c r="H6013" t="s">
        <v>28258</v>
      </c>
      <c r="I6013">
        <f>IF(COUNTIF($H$2:H6013, H6013)=1, 1, 0)</f>
        <v>1</v>
      </c>
      <c r="J6013" t="s">
        <v>43</v>
      </c>
      <c r="L6013" t="s">
        <v>123</v>
      </c>
      <c r="M6013">
        <v>188</v>
      </c>
      <c r="O6013">
        <v>1.74</v>
      </c>
      <c r="P6013" t="s">
        <v>106</v>
      </c>
      <c r="R6013" t="s">
        <v>47</v>
      </c>
      <c r="S6013" t="s">
        <v>256</v>
      </c>
      <c r="T6013">
        <v>4</v>
      </c>
      <c r="U6013" t="s">
        <v>28259</v>
      </c>
      <c r="V6013">
        <v>216409492</v>
      </c>
      <c r="W6013" t="s">
        <v>71</v>
      </c>
      <c r="X6013" t="s">
        <v>28260</v>
      </c>
      <c r="Y6013" t="s">
        <v>28261</v>
      </c>
      <c r="Z6013" t="s">
        <v>28262</v>
      </c>
      <c r="AA6013" t="str">
        <f t="shared" si="93"/>
        <v>Female</v>
      </c>
      <c r="AB6013">
        <v>188</v>
      </c>
      <c r="AC6013">
        <v>448</v>
      </c>
      <c r="AD6013" t="s">
        <v>49</v>
      </c>
      <c r="AE6013" s="15">
        <v>0.32361111111111107</v>
      </c>
      <c r="AH6013" t="s">
        <v>83598</v>
      </c>
      <c r="AI6013" t="s">
        <v>83612</v>
      </c>
    </row>
    <row r="6014" spans="1:35" ht="48" x14ac:dyDescent="0.2">
      <c r="A6014" s="10">
        <v>44894.323611111111</v>
      </c>
      <c r="C6014" t="s">
        <v>28263</v>
      </c>
      <c r="E6014" s="1" t="s">
        <v>1626</v>
      </c>
      <c r="F6014" t="s">
        <v>66</v>
      </c>
      <c r="G6014" t="str">
        <f>_xlfn.IFNA(VLOOKUP(TRIM(F6014), ChannelMap2[], 2, FALSE), F6014)</f>
        <v>Twitter</v>
      </c>
      <c r="H6014" t="s">
        <v>28264</v>
      </c>
      <c r="I6014">
        <f>IF(COUNTIF($H$2:H6014, H6014)=1, 1, 0)</f>
        <v>1</v>
      </c>
      <c r="J6014" t="s">
        <v>43</v>
      </c>
      <c r="L6014" t="s">
        <v>60</v>
      </c>
      <c r="M6014">
        <v>25</v>
      </c>
      <c r="O6014">
        <v>0.23</v>
      </c>
      <c r="P6014" t="s">
        <v>158</v>
      </c>
      <c r="R6014" t="s">
        <v>47</v>
      </c>
      <c r="S6014" t="s">
        <v>69</v>
      </c>
      <c r="T6014">
        <v>2</v>
      </c>
      <c r="U6014" t="s">
        <v>28265</v>
      </c>
      <c r="V6014">
        <v>1.00457926305021E+18</v>
      </c>
      <c r="W6014" t="s">
        <v>127</v>
      </c>
      <c r="X6014" t="s">
        <v>28266</v>
      </c>
      <c r="Y6014" t="s">
        <v>28267</v>
      </c>
      <c r="AA6014" t="str">
        <f t="shared" si="93"/>
        <v>Unknown</v>
      </c>
      <c r="AB6014">
        <v>25</v>
      </c>
      <c r="AC6014">
        <v>95</v>
      </c>
      <c r="AD6014" t="s">
        <v>49</v>
      </c>
      <c r="AE6014" s="15">
        <v>0.32361111111111107</v>
      </c>
      <c r="AF6014" t="s">
        <v>92</v>
      </c>
      <c r="AG6014" t="s">
        <v>112</v>
      </c>
      <c r="AH6014" t="s">
        <v>83598</v>
      </c>
      <c r="AI6014" t="s">
        <v>83612</v>
      </c>
    </row>
    <row r="6015" spans="1:35" ht="96" x14ac:dyDescent="0.2">
      <c r="A6015" s="10">
        <v>44894.323611111111</v>
      </c>
      <c r="C6015" t="s">
        <v>28268</v>
      </c>
      <c r="E6015" s="1" t="s">
        <v>28269</v>
      </c>
      <c r="F6015" t="s">
        <v>66</v>
      </c>
      <c r="G6015" t="str">
        <f>_xlfn.IFNA(VLOOKUP(TRIM(F6015), ChannelMap2[], 2, FALSE), F6015)</f>
        <v>Twitter</v>
      </c>
      <c r="H6015" t="s">
        <v>28270</v>
      </c>
      <c r="I6015">
        <f>IF(COUNTIF($H$2:H6015, H6015)=1, 1, 0)</f>
        <v>1</v>
      </c>
      <c r="J6015" t="s">
        <v>43</v>
      </c>
      <c r="L6015" t="s">
        <v>68</v>
      </c>
      <c r="M6015">
        <v>29</v>
      </c>
      <c r="O6015">
        <v>0.27</v>
      </c>
      <c r="P6015" t="s">
        <v>45</v>
      </c>
      <c r="R6015" t="s">
        <v>47</v>
      </c>
      <c r="S6015" t="s">
        <v>69</v>
      </c>
      <c r="T6015">
        <v>2</v>
      </c>
      <c r="U6015" t="s">
        <v>28271</v>
      </c>
      <c r="V6015">
        <v>1.5869544767114701E+18</v>
      </c>
      <c r="W6015" t="s">
        <v>71</v>
      </c>
      <c r="X6015" t="s">
        <v>28272</v>
      </c>
      <c r="Y6015" t="s">
        <v>28273</v>
      </c>
      <c r="Z6015" t="s">
        <v>28274</v>
      </c>
      <c r="AA6015" t="str">
        <f t="shared" si="93"/>
        <v>Unknown</v>
      </c>
      <c r="AB6015">
        <v>29</v>
      </c>
      <c r="AC6015">
        <v>303</v>
      </c>
      <c r="AD6015" t="s">
        <v>49</v>
      </c>
      <c r="AE6015" s="15">
        <v>0.32361111111111107</v>
      </c>
      <c r="AF6015" t="s">
        <v>184</v>
      </c>
      <c r="AG6015" t="s">
        <v>185</v>
      </c>
      <c r="AH6015" t="s">
        <v>83598</v>
      </c>
      <c r="AI6015" t="s">
        <v>83612</v>
      </c>
    </row>
    <row r="6016" spans="1:35" ht="144" x14ac:dyDescent="0.2">
      <c r="A6016" s="10">
        <v>44894.323611111111</v>
      </c>
      <c r="C6016" t="s">
        <v>28275</v>
      </c>
      <c r="E6016" s="1" t="s">
        <v>1262</v>
      </c>
      <c r="F6016" t="s">
        <v>66</v>
      </c>
      <c r="G6016" t="str">
        <f>_xlfn.IFNA(VLOOKUP(TRIM(F6016), ChannelMap2[], 2, FALSE), F6016)</f>
        <v>Twitter</v>
      </c>
      <c r="H6016" t="s">
        <v>28276</v>
      </c>
      <c r="I6016">
        <f>IF(COUNTIF($H$2:H6016, H6016)=1, 1, 0)</f>
        <v>1</v>
      </c>
      <c r="J6016" t="s">
        <v>43</v>
      </c>
      <c r="L6016" t="s">
        <v>68</v>
      </c>
      <c r="M6016">
        <v>732</v>
      </c>
      <c r="O6016">
        <v>6.77</v>
      </c>
      <c r="P6016" t="s">
        <v>158</v>
      </c>
      <c r="R6016" t="s">
        <v>47</v>
      </c>
      <c r="S6016" t="s">
        <v>256</v>
      </c>
      <c r="T6016">
        <v>5</v>
      </c>
      <c r="U6016" t="s">
        <v>28277</v>
      </c>
      <c r="V6016">
        <v>233216777</v>
      </c>
      <c r="W6016" t="s">
        <v>71</v>
      </c>
      <c r="X6016" t="s">
        <v>28278</v>
      </c>
      <c r="Y6016" t="s">
        <v>28279</v>
      </c>
      <c r="Z6016" t="s">
        <v>28280</v>
      </c>
      <c r="AA6016" t="str">
        <f t="shared" si="93"/>
        <v>Unknown</v>
      </c>
      <c r="AB6016">
        <v>732</v>
      </c>
      <c r="AC6016">
        <v>1038</v>
      </c>
      <c r="AD6016" t="s">
        <v>49</v>
      </c>
      <c r="AE6016" s="15">
        <v>0.32361111111111107</v>
      </c>
      <c r="AF6016" t="s">
        <v>18418</v>
      </c>
      <c r="AG6016" t="s">
        <v>18419</v>
      </c>
      <c r="AH6016" t="s">
        <v>83598</v>
      </c>
      <c r="AI6016" t="s">
        <v>83612</v>
      </c>
    </row>
    <row r="6017" spans="1:35" ht="32" x14ac:dyDescent="0.2">
      <c r="A6017" s="10">
        <v>44894.323611111111</v>
      </c>
      <c r="C6017" t="s">
        <v>28281</v>
      </c>
      <c r="E6017" s="1" t="s">
        <v>28282</v>
      </c>
      <c r="F6017" t="s">
        <v>66</v>
      </c>
      <c r="G6017" t="str">
        <f>_xlfn.IFNA(VLOOKUP(TRIM(F6017), ChannelMap2[], 2, FALSE), F6017)</f>
        <v>Twitter</v>
      </c>
      <c r="H6017" t="s">
        <v>28283</v>
      </c>
      <c r="I6017">
        <f>IF(COUNTIF($H$2:H6017, H6017)=1, 1, 0)</f>
        <v>1</v>
      </c>
      <c r="J6017" t="s">
        <v>43</v>
      </c>
      <c r="L6017" t="s">
        <v>68</v>
      </c>
      <c r="M6017">
        <v>10339</v>
      </c>
      <c r="O6017">
        <v>95.64</v>
      </c>
      <c r="P6017" t="s">
        <v>106</v>
      </c>
      <c r="R6017" t="s">
        <v>47</v>
      </c>
      <c r="S6017" t="s">
        <v>107</v>
      </c>
      <c r="T6017">
        <v>8</v>
      </c>
      <c r="U6017" t="s">
        <v>28284</v>
      </c>
      <c r="V6017">
        <v>332879433</v>
      </c>
      <c r="W6017" t="s">
        <v>855</v>
      </c>
      <c r="X6017" t="s">
        <v>28285</v>
      </c>
      <c r="Y6017" t="s">
        <v>28286</v>
      </c>
      <c r="Z6017" t="s">
        <v>28287</v>
      </c>
      <c r="AA6017" t="str">
        <f t="shared" si="93"/>
        <v>Unknown</v>
      </c>
      <c r="AB6017">
        <v>10339</v>
      </c>
      <c r="AC6017">
        <v>1682</v>
      </c>
      <c r="AD6017" t="s">
        <v>49</v>
      </c>
      <c r="AE6017" s="15">
        <v>0.32361111111111107</v>
      </c>
      <c r="AF6017" t="s">
        <v>102</v>
      </c>
      <c r="AG6017" t="s">
        <v>102</v>
      </c>
      <c r="AH6017" t="s">
        <v>83598</v>
      </c>
      <c r="AI6017" t="s">
        <v>83612</v>
      </c>
    </row>
    <row r="6018" spans="1:35" ht="32" x14ac:dyDescent="0.2">
      <c r="A6018" s="10">
        <v>44894.323611111111</v>
      </c>
      <c r="C6018" t="s">
        <v>28288</v>
      </c>
      <c r="E6018" s="1" t="s">
        <v>1889</v>
      </c>
      <c r="F6018" t="s">
        <v>66</v>
      </c>
      <c r="G6018" t="str">
        <f>_xlfn.IFNA(VLOOKUP(TRIM(F6018), ChannelMap2[], 2, FALSE), F6018)</f>
        <v>Twitter</v>
      </c>
      <c r="H6018" t="s">
        <v>21480</v>
      </c>
      <c r="I6018">
        <f>IF(COUNTIF($H$2:H6018, H6018)=1, 1, 0)</f>
        <v>0</v>
      </c>
      <c r="J6018" t="s">
        <v>43</v>
      </c>
      <c r="L6018" t="s">
        <v>68</v>
      </c>
      <c r="M6018">
        <v>29</v>
      </c>
      <c r="O6018">
        <v>0.27</v>
      </c>
      <c r="P6018" t="s">
        <v>106</v>
      </c>
      <c r="R6018" t="s">
        <v>47</v>
      </c>
      <c r="S6018" t="s">
        <v>69</v>
      </c>
      <c r="T6018">
        <v>2</v>
      </c>
      <c r="U6018" t="s">
        <v>28289</v>
      </c>
      <c r="V6018">
        <v>1.59150680856451E+18</v>
      </c>
      <c r="W6018" t="s">
        <v>127</v>
      </c>
      <c r="X6018" t="s">
        <v>21482</v>
      </c>
      <c r="Y6018" t="s">
        <v>21483</v>
      </c>
      <c r="Z6018" t="s">
        <v>21484</v>
      </c>
      <c r="AA6018" t="str">
        <f t="shared" ref="AA6018:AA6081" si="94">IFERROR(
  IF(OR(ISNUMBER(SEARCH("she",Z6018)), ISNUMBER(SEARCH("her",Z6018)), ISNUMBER(SEARCH("mama",Z6018)), ISNUMBER(SEARCH("mother",Z6018)), ISNUMBER(SEARCH("girl",Z6018)), ISNUMBER(SEARCH("woman",Z6018)), ISNUMBER(SEARCH("wife",Z6018)), ISNUMBER(SEARCH("miss",Z6018)), ISNUMBER(SEARCH("ms",Z6018))),
     "Female",
     IF(OR(ISNUMBER(SEARCH("he",Z6018)), ISNUMBER(SEARCH("his",Z6018)), ISNUMBER(SEARCH("papa",Z6018)), ISNUMBER(SEARCH("father",Z6018)), ISNUMBER(SEARCH("dad",Z6018)), ISNUMBER(SEARCH("boy",Z6018)), ISNUMBER(SEARCH("man",Z6018)), ISNUMBER(SEARCH("husband",Z6018)), ISNUMBER(SEARCH("mr",Z6018))),
        "Male",
        "Unknown")
  ),
"Unknown")</f>
        <v>Unknown</v>
      </c>
      <c r="AB6018">
        <v>29</v>
      </c>
      <c r="AC6018">
        <v>232</v>
      </c>
      <c r="AD6018" t="s">
        <v>49</v>
      </c>
      <c r="AE6018" s="15">
        <v>0.32361111111111107</v>
      </c>
      <c r="AF6018" t="s">
        <v>92</v>
      </c>
      <c r="AG6018" t="s">
        <v>230</v>
      </c>
      <c r="AH6018" t="s">
        <v>83598</v>
      </c>
      <c r="AI6018" t="s">
        <v>83612</v>
      </c>
    </row>
    <row r="6019" spans="1:35" ht="96" x14ac:dyDescent="0.2">
      <c r="A6019" s="10">
        <v>44894.323611111111</v>
      </c>
      <c r="C6019" t="s">
        <v>28290</v>
      </c>
      <c r="E6019" s="1" t="s">
        <v>2912</v>
      </c>
      <c r="F6019" t="s">
        <v>66</v>
      </c>
      <c r="G6019" t="str">
        <f>_xlfn.IFNA(VLOOKUP(TRIM(F6019), ChannelMap2[], 2, FALSE), F6019)</f>
        <v>Twitter</v>
      </c>
      <c r="H6019" t="s">
        <v>28291</v>
      </c>
      <c r="I6019">
        <f>IF(COUNTIF($H$2:H6019, H6019)=1, 1, 0)</f>
        <v>0</v>
      </c>
      <c r="J6019" t="s">
        <v>43</v>
      </c>
      <c r="L6019" t="s">
        <v>68</v>
      </c>
      <c r="M6019">
        <v>559</v>
      </c>
      <c r="O6019">
        <v>5.17</v>
      </c>
      <c r="P6019" t="s">
        <v>106</v>
      </c>
      <c r="R6019" t="s">
        <v>47</v>
      </c>
      <c r="S6019" t="s">
        <v>256</v>
      </c>
      <c r="T6019">
        <v>5</v>
      </c>
      <c r="U6019" t="s">
        <v>28292</v>
      </c>
      <c r="V6019">
        <v>893299945</v>
      </c>
      <c r="W6019" t="s">
        <v>71</v>
      </c>
      <c r="X6019" t="s">
        <v>28222</v>
      </c>
      <c r="Y6019" t="s">
        <v>28293</v>
      </c>
      <c r="Z6019" t="s">
        <v>28224</v>
      </c>
      <c r="AA6019" t="str">
        <f t="shared" si="94"/>
        <v>Male</v>
      </c>
      <c r="AB6019">
        <v>559</v>
      </c>
      <c r="AC6019">
        <v>371</v>
      </c>
      <c r="AD6019" t="s">
        <v>49</v>
      </c>
      <c r="AE6019" s="15">
        <v>0.32361111111111107</v>
      </c>
      <c r="AF6019" t="s">
        <v>306</v>
      </c>
      <c r="AG6019" t="s">
        <v>4819</v>
      </c>
      <c r="AH6019" t="s">
        <v>83598</v>
      </c>
      <c r="AI6019" t="s">
        <v>83612</v>
      </c>
    </row>
    <row r="6020" spans="1:35" ht="48" x14ac:dyDescent="0.2">
      <c r="A6020" s="10">
        <v>44894.323611111111</v>
      </c>
      <c r="C6020" t="s">
        <v>28294</v>
      </c>
      <c r="E6020" s="1" t="s">
        <v>340</v>
      </c>
      <c r="F6020" t="s">
        <v>66</v>
      </c>
      <c r="G6020" t="str">
        <f>_xlfn.IFNA(VLOOKUP(TRIM(F6020), ChannelMap2[], 2, FALSE), F6020)</f>
        <v>Twitter</v>
      </c>
      <c r="H6020" t="s">
        <v>28295</v>
      </c>
      <c r="I6020">
        <f>IF(COUNTIF($H$2:H6020, H6020)=1, 1, 0)</f>
        <v>1</v>
      </c>
      <c r="J6020" t="s">
        <v>43</v>
      </c>
      <c r="L6020" t="s">
        <v>68</v>
      </c>
      <c r="M6020">
        <v>55</v>
      </c>
      <c r="O6020">
        <v>0.51</v>
      </c>
      <c r="P6020" t="s">
        <v>158</v>
      </c>
      <c r="R6020" t="s">
        <v>47</v>
      </c>
      <c r="S6020" t="s">
        <v>107</v>
      </c>
      <c r="T6020">
        <v>3</v>
      </c>
      <c r="U6020" t="s">
        <v>28296</v>
      </c>
      <c r="V6020">
        <v>1.3326866996005901E+18</v>
      </c>
      <c r="W6020" t="s">
        <v>71</v>
      </c>
      <c r="X6020" t="s">
        <v>28297</v>
      </c>
      <c r="Y6020" t="s">
        <v>28298</v>
      </c>
      <c r="Z6020" t="s">
        <v>83556</v>
      </c>
      <c r="AA6020" t="str">
        <f t="shared" si="94"/>
        <v>Unknown</v>
      </c>
      <c r="AB6020">
        <v>55</v>
      </c>
      <c r="AC6020">
        <v>124</v>
      </c>
      <c r="AD6020" t="s">
        <v>49</v>
      </c>
      <c r="AE6020" s="15">
        <v>0.32361111111111107</v>
      </c>
      <c r="AF6020" t="s">
        <v>154</v>
      </c>
      <c r="AH6020" t="s">
        <v>83598</v>
      </c>
      <c r="AI6020" t="s">
        <v>83612</v>
      </c>
    </row>
    <row r="6021" spans="1:35" ht="32" x14ac:dyDescent="0.2">
      <c r="A6021" s="10">
        <v>44894.323611111111</v>
      </c>
      <c r="C6021" t="s">
        <v>28299</v>
      </c>
      <c r="E6021" s="1" t="s">
        <v>7550</v>
      </c>
      <c r="F6021" t="s">
        <v>66</v>
      </c>
      <c r="G6021" t="str">
        <f>_xlfn.IFNA(VLOOKUP(TRIM(F6021), ChannelMap2[], 2, FALSE), F6021)</f>
        <v>Twitter</v>
      </c>
      <c r="H6021" t="s">
        <v>27136</v>
      </c>
      <c r="I6021">
        <f>IF(COUNTIF($H$2:H6021, H6021)=1, 1, 0)</f>
        <v>0</v>
      </c>
      <c r="J6021" t="s">
        <v>43</v>
      </c>
      <c r="L6021" t="s">
        <v>68</v>
      </c>
      <c r="M6021">
        <v>29</v>
      </c>
      <c r="O6021">
        <v>0.27</v>
      </c>
      <c r="P6021" t="s">
        <v>158</v>
      </c>
      <c r="R6021" t="s">
        <v>47</v>
      </c>
      <c r="S6021" t="s">
        <v>69</v>
      </c>
      <c r="T6021">
        <v>2</v>
      </c>
      <c r="U6021" t="s">
        <v>28300</v>
      </c>
      <c r="V6021">
        <v>1.59150680856451E+18</v>
      </c>
      <c r="W6021" t="s">
        <v>127</v>
      </c>
      <c r="X6021" t="s">
        <v>21482</v>
      </c>
      <c r="Y6021" t="s">
        <v>27138</v>
      </c>
      <c r="Z6021" t="s">
        <v>21484</v>
      </c>
      <c r="AA6021" t="str">
        <f t="shared" si="94"/>
        <v>Unknown</v>
      </c>
      <c r="AB6021">
        <v>29</v>
      </c>
      <c r="AC6021">
        <v>232</v>
      </c>
      <c r="AD6021" t="s">
        <v>49</v>
      </c>
      <c r="AE6021" s="15">
        <v>0.32361111111111107</v>
      </c>
      <c r="AF6021" t="s">
        <v>92</v>
      </c>
      <c r="AG6021" t="s">
        <v>230</v>
      </c>
      <c r="AH6021" t="s">
        <v>83598</v>
      </c>
      <c r="AI6021" t="s">
        <v>83612</v>
      </c>
    </row>
    <row r="6022" spans="1:35" ht="112" x14ac:dyDescent="0.2">
      <c r="A6022" s="10">
        <v>44894.323611111111</v>
      </c>
      <c r="C6022" t="s">
        <v>28301</v>
      </c>
      <c r="E6022" s="1" t="s">
        <v>1407</v>
      </c>
      <c r="F6022" t="s">
        <v>66</v>
      </c>
      <c r="G6022" t="str">
        <f>_xlfn.IFNA(VLOOKUP(TRIM(F6022), ChannelMap2[], 2, FALSE), F6022)</f>
        <v>Twitter</v>
      </c>
      <c r="H6022" t="s">
        <v>28128</v>
      </c>
      <c r="I6022">
        <f>IF(COUNTIF($H$2:H6022, H6022)=1, 1, 0)</f>
        <v>0</v>
      </c>
      <c r="J6022" t="s">
        <v>43</v>
      </c>
      <c r="L6022" t="s">
        <v>60</v>
      </c>
      <c r="M6022">
        <v>708</v>
      </c>
      <c r="O6022">
        <v>6.55</v>
      </c>
      <c r="P6022" t="s">
        <v>45</v>
      </c>
      <c r="Q6022" t="s">
        <v>1408</v>
      </c>
      <c r="R6022" t="s">
        <v>47</v>
      </c>
      <c r="S6022" t="s">
        <v>1043</v>
      </c>
      <c r="T6022">
        <v>6</v>
      </c>
      <c r="U6022" t="s">
        <v>28302</v>
      </c>
      <c r="V6022">
        <v>953221686</v>
      </c>
      <c r="W6022" t="s">
        <v>71</v>
      </c>
      <c r="X6022" t="s">
        <v>28130</v>
      </c>
      <c r="Y6022" t="s">
        <v>28131</v>
      </c>
      <c r="Z6022" t="s">
        <v>28132</v>
      </c>
      <c r="AA6022" t="str">
        <f t="shared" si="94"/>
        <v>Unknown</v>
      </c>
      <c r="AB6022">
        <v>708</v>
      </c>
      <c r="AC6022">
        <v>321</v>
      </c>
      <c r="AD6022" t="s">
        <v>49</v>
      </c>
      <c r="AE6022" s="15">
        <v>0.32361111111111107</v>
      </c>
      <c r="AH6022" t="s">
        <v>83598</v>
      </c>
      <c r="AI6022" t="s">
        <v>83612</v>
      </c>
    </row>
    <row r="6023" spans="1:35" ht="48" x14ac:dyDescent="0.2">
      <c r="A6023" s="10">
        <v>44894.323611111111</v>
      </c>
      <c r="C6023" t="s">
        <v>28303</v>
      </c>
      <c r="E6023" s="1" t="s">
        <v>1626</v>
      </c>
      <c r="F6023" t="s">
        <v>66</v>
      </c>
      <c r="G6023" t="str">
        <f>_xlfn.IFNA(VLOOKUP(TRIM(F6023), ChannelMap2[], 2, FALSE), F6023)</f>
        <v>Twitter</v>
      </c>
      <c r="H6023" t="s">
        <v>21480</v>
      </c>
      <c r="I6023">
        <f>IF(COUNTIF($H$2:H6023, H6023)=1, 1, 0)</f>
        <v>0</v>
      </c>
      <c r="J6023" t="s">
        <v>43</v>
      </c>
      <c r="L6023" t="s">
        <v>60</v>
      </c>
      <c r="M6023">
        <v>29</v>
      </c>
      <c r="O6023">
        <v>0.27</v>
      </c>
      <c r="P6023" t="s">
        <v>158</v>
      </c>
      <c r="R6023" t="s">
        <v>47</v>
      </c>
      <c r="S6023" t="s">
        <v>69</v>
      </c>
      <c r="T6023">
        <v>2</v>
      </c>
      <c r="U6023" t="s">
        <v>28304</v>
      </c>
      <c r="V6023">
        <v>1.59150680856451E+18</v>
      </c>
      <c r="W6023" t="s">
        <v>127</v>
      </c>
      <c r="X6023" t="s">
        <v>21482</v>
      </c>
      <c r="Y6023" t="s">
        <v>21483</v>
      </c>
      <c r="Z6023" t="s">
        <v>21484</v>
      </c>
      <c r="AA6023" t="str">
        <f t="shared" si="94"/>
        <v>Unknown</v>
      </c>
      <c r="AB6023">
        <v>29</v>
      </c>
      <c r="AC6023">
        <v>232</v>
      </c>
      <c r="AD6023" t="s">
        <v>49</v>
      </c>
      <c r="AE6023" s="15">
        <v>0.32361111111111107</v>
      </c>
      <c r="AF6023" t="s">
        <v>92</v>
      </c>
      <c r="AG6023" t="s">
        <v>230</v>
      </c>
      <c r="AH6023" t="s">
        <v>83598</v>
      </c>
      <c r="AI6023" t="s">
        <v>83612</v>
      </c>
    </row>
    <row r="6024" spans="1:35" ht="96" x14ac:dyDescent="0.2">
      <c r="A6024" s="10">
        <v>44894.323611111111</v>
      </c>
      <c r="C6024" t="s">
        <v>28305</v>
      </c>
      <c r="E6024" s="1" t="s">
        <v>9206</v>
      </c>
      <c r="F6024" t="s">
        <v>66</v>
      </c>
      <c r="G6024" t="str">
        <f>_xlfn.IFNA(VLOOKUP(TRIM(F6024), ChannelMap2[], 2, FALSE), F6024)</f>
        <v>Twitter</v>
      </c>
      <c r="H6024" t="s">
        <v>26780</v>
      </c>
      <c r="I6024">
        <f>IF(COUNTIF($H$2:H6024, H6024)=1, 1, 0)</f>
        <v>0</v>
      </c>
      <c r="J6024" t="s">
        <v>43</v>
      </c>
      <c r="L6024" t="s">
        <v>68</v>
      </c>
      <c r="M6024">
        <v>276</v>
      </c>
      <c r="O6024">
        <v>2.5499999999999998</v>
      </c>
      <c r="P6024" t="s">
        <v>45</v>
      </c>
      <c r="R6024" t="s">
        <v>47</v>
      </c>
      <c r="S6024" t="s">
        <v>69</v>
      </c>
      <c r="T6024">
        <v>4</v>
      </c>
      <c r="U6024" t="s">
        <v>28306</v>
      </c>
      <c r="V6024">
        <v>251037505</v>
      </c>
      <c r="W6024" t="s">
        <v>127</v>
      </c>
      <c r="X6024" t="s">
        <v>26782</v>
      </c>
      <c r="Y6024" t="s">
        <v>26783</v>
      </c>
      <c r="Z6024" t="s">
        <v>26784</v>
      </c>
      <c r="AA6024" t="str">
        <f t="shared" si="94"/>
        <v>Unknown</v>
      </c>
      <c r="AB6024">
        <v>276</v>
      </c>
      <c r="AC6024">
        <v>677</v>
      </c>
      <c r="AD6024" t="s">
        <v>49</v>
      </c>
      <c r="AE6024" s="15">
        <v>0.32361111111111107</v>
      </c>
      <c r="AF6024" t="s">
        <v>92</v>
      </c>
      <c r="AG6024" t="s">
        <v>131</v>
      </c>
      <c r="AH6024" t="s">
        <v>83598</v>
      </c>
      <c r="AI6024" t="s">
        <v>83612</v>
      </c>
    </row>
    <row r="6025" spans="1:35" ht="48" x14ac:dyDescent="0.2">
      <c r="A6025" s="10">
        <v>44894.322916666664</v>
      </c>
      <c r="C6025" t="s">
        <v>28308</v>
      </c>
      <c r="E6025" s="1" t="s">
        <v>15360</v>
      </c>
      <c r="F6025" t="s">
        <v>66</v>
      </c>
      <c r="G6025" t="str">
        <f>_xlfn.IFNA(VLOOKUP(TRIM(F6025), ChannelMap2[], 2, FALSE), F6025)</f>
        <v>Twitter</v>
      </c>
      <c r="H6025" t="s">
        <v>24068</v>
      </c>
      <c r="I6025">
        <f>IF(COUNTIF($H$2:H6025, H6025)=1, 1, 0)</f>
        <v>0</v>
      </c>
      <c r="J6025" t="s">
        <v>43</v>
      </c>
      <c r="L6025" t="s">
        <v>68</v>
      </c>
      <c r="M6025">
        <v>174</v>
      </c>
      <c r="O6025">
        <v>1.61</v>
      </c>
      <c r="P6025" t="s">
        <v>158</v>
      </c>
      <c r="R6025" t="s">
        <v>47</v>
      </c>
      <c r="S6025" t="s">
        <v>107</v>
      </c>
      <c r="T6025">
        <v>4</v>
      </c>
      <c r="U6025" t="s">
        <v>28309</v>
      </c>
      <c r="V6025">
        <v>1.09494108122391E+18</v>
      </c>
      <c r="W6025" t="s">
        <v>127</v>
      </c>
      <c r="X6025" t="s">
        <v>24070</v>
      </c>
      <c r="Y6025" t="s">
        <v>24071</v>
      </c>
      <c r="AA6025" t="str">
        <f t="shared" si="94"/>
        <v>Unknown</v>
      </c>
      <c r="AB6025">
        <v>174</v>
      </c>
      <c r="AC6025">
        <v>433</v>
      </c>
      <c r="AD6025" t="s">
        <v>49</v>
      </c>
      <c r="AE6025" s="15">
        <v>0.32291666666666674</v>
      </c>
      <c r="AF6025" t="s">
        <v>1011</v>
      </c>
      <c r="AG6025" t="s">
        <v>1939</v>
      </c>
      <c r="AH6025" t="s">
        <v>83598</v>
      </c>
      <c r="AI6025" t="s">
        <v>83612</v>
      </c>
    </row>
    <row r="6026" spans="1:35" ht="96" x14ac:dyDescent="0.2">
      <c r="A6026" s="10">
        <v>44894.322916666664</v>
      </c>
      <c r="C6026" t="s">
        <v>28310</v>
      </c>
      <c r="E6026" s="1" t="s">
        <v>638</v>
      </c>
      <c r="F6026" t="s">
        <v>66</v>
      </c>
      <c r="G6026" t="str">
        <f>_xlfn.IFNA(VLOOKUP(TRIM(F6026), ChannelMap2[], 2, FALSE), F6026)</f>
        <v>Twitter</v>
      </c>
      <c r="H6026" t="s">
        <v>28311</v>
      </c>
      <c r="I6026">
        <f>IF(COUNTIF($H$2:H6026, H6026)=1, 1, 0)</f>
        <v>1</v>
      </c>
      <c r="J6026" t="s">
        <v>43</v>
      </c>
      <c r="L6026" t="s">
        <v>68</v>
      </c>
      <c r="M6026">
        <v>778</v>
      </c>
      <c r="O6026">
        <v>7.2</v>
      </c>
      <c r="P6026" t="s">
        <v>106</v>
      </c>
      <c r="R6026" t="s">
        <v>47</v>
      </c>
      <c r="S6026" t="s">
        <v>640</v>
      </c>
      <c r="T6026">
        <v>6</v>
      </c>
      <c r="U6026" t="s">
        <v>28312</v>
      </c>
      <c r="V6026">
        <v>1168029480</v>
      </c>
      <c r="W6026" t="s">
        <v>71</v>
      </c>
      <c r="X6026" t="s">
        <v>28313</v>
      </c>
      <c r="Y6026" t="s">
        <v>28314</v>
      </c>
      <c r="Z6026" t="s">
        <v>28315</v>
      </c>
      <c r="AA6026" t="str">
        <f t="shared" si="94"/>
        <v>Unknown</v>
      </c>
      <c r="AB6026">
        <v>778</v>
      </c>
      <c r="AC6026">
        <v>169</v>
      </c>
      <c r="AD6026" t="s">
        <v>49</v>
      </c>
      <c r="AE6026" s="15">
        <v>0.32291666666666674</v>
      </c>
      <c r="AH6026" t="s">
        <v>83598</v>
      </c>
      <c r="AI6026" t="s">
        <v>83612</v>
      </c>
    </row>
    <row r="6027" spans="1:35" ht="64" x14ac:dyDescent="0.2">
      <c r="A6027" s="10">
        <v>44894.322916666664</v>
      </c>
      <c r="C6027" t="s">
        <v>28316</v>
      </c>
      <c r="E6027" s="1" t="s">
        <v>25637</v>
      </c>
      <c r="F6027" t="s">
        <v>66</v>
      </c>
      <c r="G6027" t="str">
        <f>_xlfn.IFNA(VLOOKUP(TRIM(F6027), ChannelMap2[], 2, FALSE), F6027)</f>
        <v>Twitter</v>
      </c>
      <c r="H6027" t="s">
        <v>11156</v>
      </c>
      <c r="I6027">
        <f>IF(COUNTIF($H$2:H6027, H6027)=1, 1, 0)</f>
        <v>0</v>
      </c>
      <c r="J6027" t="s">
        <v>43</v>
      </c>
      <c r="L6027" t="s">
        <v>44</v>
      </c>
      <c r="M6027">
        <v>35</v>
      </c>
      <c r="O6027">
        <v>0.32</v>
      </c>
      <c r="P6027" t="s">
        <v>45</v>
      </c>
      <c r="Q6027" t="s">
        <v>25638</v>
      </c>
      <c r="R6027" t="s">
        <v>47</v>
      </c>
      <c r="S6027" t="s">
        <v>107</v>
      </c>
      <c r="T6027">
        <v>2</v>
      </c>
      <c r="U6027" t="s">
        <v>28317</v>
      </c>
      <c r="V6027">
        <v>1.03827972626197E+18</v>
      </c>
      <c r="W6027" t="s">
        <v>99</v>
      </c>
      <c r="X6027" t="s">
        <v>11158</v>
      </c>
      <c r="Y6027" t="s">
        <v>11159</v>
      </c>
      <c r="Z6027" t="s">
        <v>11160</v>
      </c>
      <c r="AA6027" t="str">
        <f t="shared" si="94"/>
        <v>Unknown</v>
      </c>
      <c r="AB6027">
        <v>35</v>
      </c>
      <c r="AC6027">
        <v>923</v>
      </c>
      <c r="AD6027" t="s">
        <v>49</v>
      </c>
      <c r="AE6027" s="15">
        <v>0.32291666666666674</v>
      </c>
      <c r="AH6027" t="s">
        <v>83598</v>
      </c>
      <c r="AI6027" t="s">
        <v>83685</v>
      </c>
    </row>
    <row r="6028" spans="1:35" ht="48" x14ac:dyDescent="0.2">
      <c r="A6028" s="10">
        <v>44894.322916666664</v>
      </c>
      <c r="C6028" t="s">
        <v>28318</v>
      </c>
      <c r="E6028" s="1" t="s">
        <v>28319</v>
      </c>
      <c r="F6028" t="s">
        <v>66</v>
      </c>
      <c r="G6028" t="str">
        <f>_xlfn.IFNA(VLOOKUP(TRIM(F6028), ChannelMap2[], 2, FALSE), F6028)</f>
        <v>Twitter</v>
      </c>
      <c r="H6028" t="s">
        <v>28320</v>
      </c>
      <c r="I6028">
        <f>IF(COUNTIF($H$2:H6028, H6028)=1, 1, 0)</f>
        <v>1</v>
      </c>
      <c r="J6028" t="s">
        <v>43</v>
      </c>
      <c r="L6028" t="s">
        <v>3820</v>
      </c>
      <c r="M6028">
        <v>105</v>
      </c>
      <c r="O6028">
        <v>0.97</v>
      </c>
      <c r="P6028" t="s">
        <v>45</v>
      </c>
      <c r="Q6028" t="s">
        <v>28321</v>
      </c>
      <c r="R6028" t="s">
        <v>47</v>
      </c>
      <c r="S6028" t="s">
        <v>28322</v>
      </c>
      <c r="T6028">
        <v>4</v>
      </c>
      <c r="U6028" t="s">
        <v>28323</v>
      </c>
      <c r="V6028">
        <v>564600283</v>
      </c>
      <c r="W6028" t="s">
        <v>71</v>
      </c>
      <c r="X6028" t="s">
        <v>28324</v>
      </c>
      <c r="Y6028" t="s">
        <v>28325</v>
      </c>
      <c r="Z6028" t="s">
        <v>28326</v>
      </c>
      <c r="AA6028" t="str">
        <f t="shared" si="94"/>
        <v>Unknown</v>
      </c>
      <c r="AB6028">
        <v>105</v>
      </c>
      <c r="AC6028">
        <v>714</v>
      </c>
      <c r="AD6028" t="s">
        <v>49</v>
      </c>
      <c r="AE6028" s="15">
        <v>0.32291666666666674</v>
      </c>
      <c r="AH6028" t="s">
        <v>83598</v>
      </c>
      <c r="AI6028" t="s">
        <v>83612</v>
      </c>
    </row>
    <row r="6029" spans="1:35" ht="48" x14ac:dyDescent="0.2">
      <c r="A6029" s="10">
        <v>44894.322916666664</v>
      </c>
      <c r="C6029" t="s">
        <v>28327</v>
      </c>
      <c r="E6029" s="1" t="s">
        <v>761</v>
      </c>
      <c r="F6029" t="s">
        <v>66</v>
      </c>
      <c r="G6029" t="str">
        <f>_xlfn.IFNA(VLOOKUP(TRIM(F6029), ChannelMap2[], 2, FALSE), F6029)</f>
        <v>Twitter</v>
      </c>
      <c r="H6029" t="s">
        <v>28328</v>
      </c>
      <c r="I6029">
        <f>IF(COUNTIF($H$2:H6029, H6029)=1, 1, 0)</f>
        <v>1</v>
      </c>
      <c r="J6029" t="s">
        <v>43</v>
      </c>
      <c r="L6029" t="s">
        <v>60</v>
      </c>
      <c r="M6029">
        <v>164</v>
      </c>
      <c r="O6029">
        <v>1.52</v>
      </c>
      <c r="P6029" t="s">
        <v>45</v>
      </c>
      <c r="Q6029" t="s">
        <v>763</v>
      </c>
      <c r="R6029" t="s">
        <v>47</v>
      </c>
      <c r="S6029" t="s">
        <v>256</v>
      </c>
      <c r="T6029">
        <v>4</v>
      </c>
      <c r="U6029" t="s">
        <v>28329</v>
      </c>
      <c r="V6029">
        <v>8.9528815235237005E+17</v>
      </c>
      <c r="W6029" t="s">
        <v>71</v>
      </c>
      <c r="X6029" t="s">
        <v>28330</v>
      </c>
      <c r="Y6029" t="s">
        <v>28331</v>
      </c>
      <c r="Z6029" t="s">
        <v>28332</v>
      </c>
      <c r="AA6029" t="str">
        <f t="shared" si="94"/>
        <v>Unknown</v>
      </c>
      <c r="AB6029">
        <v>164</v>
      </c>
      <c r="AC6029">
        <v>125</v>
      </c>
      <c r="AD6029" t="s">
        <v>49</v>
      </c>
      <c r="AE6029" s="15">
        <v>0.32291666666666674</v>
      </c>
      <c r="AF6029" t="s">
        <v>404</v>
      </c>
      <c r="AG6029" t="s">
        <v>14405</v>
      </c>
      <c r="AH6029" t="s">
        <v>83598</v>
      </c>
      <c r="AI6029" t="s">
        <v>83612</v>
      </c>
    </row>
    <row r="6030" spans="1:35" ht="80" x14ac:dyDescent="0.2">
      <c r="A6030" s="10">
        <v>44894.322916666664</v>
      </c>
      <c r="C6030" t="s">
        <v>28333</v>
      </c>
      <c r="E6030" s="1" t="s">
        <v>663</v>
      </c>
      <c r="F6030" t="s">
        <v>66</v>
      </c>
      <c r="G6030" t="str">
        <f>_xlfn.IFNA(VLOOKUP(TRIM(F6030), ChannelMap2[], 2, FALSE), F6030)</f>
        <v>Twitter</v>
      </c>
      <c r="H6030" t="s">
        <v>28334</v>
      </c>
      <c r="I6030">
        <f>IF(COUNTIF($H$2:H6030, H6030)=1, 1, 0)</f>
        <v>1</v>
      </c>
      <c r="J6030" t="s">
        <v>43</v>
      </c>
      <c r="L6030" t="s">
        <v>44</v>
      </c>
      <c r="M6030">
        <v>375</v>
      </c>
      <c r="O6030">
        <v>3.47</v>
      </c>
      <c r="P6030" t="s">
        <v>45</v>
      </c>
      <c r="Q6030" t="s">
        <v>665</v>
      </c>
      <c r="R6030" t="s">
        <v>47</v>
      </c>
      <c r="S6030" t="s">
        <v>666</v>
      </c>
      <c r="T6030">
        <v>5</v>
      </c>
      <c r="U6030" t="s">
        <v>28335</v>
      </c>
      <c r="V6030">
        <v>298412803</v>
      </c>
      <c r="W6030" t="s">
        <v>71</v>
      </c>
      <c r="X6030" t="s">
        <v>28336</v>
      </c>
      <c r="Y6030" t="s">
        <v>28337</v>
      </c>
      <c r="AA6030" t="str">
        <f t="shared" si="94"/>
        <v>Unknown</v>
      </c>
      <c r="AB6030">
        <v>375</v>
      </c>
      <c r="AC6030">
        <v>198</v>
      </c>
      <c r="AD6030" t="s">
        <v>49</v>
      </c>
      <c r="AE6030" s="15">
        <v>0.32291666666666674</v>
      </c>
      <c r="AH6030" t="s">
        <v>83598</v>
      </c>
      <c r="AI6030" t="s">
        <v>83618</v>
      </c>
    </row>
    <row r="6031" spans="1:35" ht="80" x14ac:dyDescent="0.2">
      <c r="A6031" s="10">
        <v>44894.322916666664</v>
      </c>
      <c r="C6031" t="s">
        <v>28338</v>
      </c>
      <c r="E6031" s="1" t="s">
        <v>15484</v>
      </c>
      <c r="F6031" t="s">
        <v>66</v>
      </c>
      <c r="G6031" t="str">
        <f>_xlfn.IFNA(VLOOKUP(TRIM(F6031), ChannelMap2[], 2, FALSE), F6031)</f>
        <v>Twitter</v>
      </c>
      <c r="H6031" t="s">
        <v>28339</v>
      </c>
      <c r="I6031">
        <f>IF(COUNTIF($H$2:H6031, H6031)=1, 1, 0)</f>
        <v>1</v>
      </c>
      <c r="J6031" t="s">
        <v>43</v>
      </c>
      <c r="L6031" t="s">
        <v>60</v>
      </c>
      <c r="M6031">
        <v>52</v>
      </c>
      <c r="O6031">
        <v>0.48</v>
      </c>
      <c r="P6031" t="s">
        <v>45</v>
      </c>
      <c r="Q6031" t="s">
        <v>15485</v>
      </c>
      <c r="R6031" t="s">
        <v>47</v>
      </c>
      <c r="S6031" t="s">
        <v>256</v>
      </c>
      <c r="T6031">
        <v>3</v>
      </c>
      <c r="U6031" t="s">
        <v>28340</v>
      </c>
      <c r="V6031">
        <v>294921909</v>
      </c>
      <c r="W6031" t="s">
        <v>71</v>
      </c>
      <c r="X6031" t="s">
        <v>28341</v>
      </c>
      <c r="Y6031" t="s">
        <v>28342</v>
      </c>
      <c r="Z6031" t="s">
        <v>28343</v>
      </c>
      <c r="AA6031" t="str">
        <f t="shared" si="94"/>
        <v>Unknown</v>
      </c>
      <c r="AB6031">
        <v>52</v>
      </c>
      <c r="AC6031">
        <v>820</v>
      </c>
      <c r="AD6031" t="s">
        <v>49</v>
      </c>
      <c r="AE6031" s="15">
        <v>0.32291666666666674</v>
      </c>
      <c r="AF6031" t="s">
        <v>404</v>
      </c>
      <c r="AG6031" t="s">
        <v>8992</v>
      </c>
      <c r="AH6031" t="s">
        <v>83598</v>
      </c>
      <c r="AI6031" t="s">
        <v>83612</v>
      </c>
    </row>
    <row r="6032" spans="1:35" ht="128" x14ac:dyDescent="0.2">
      <c r="A6032" s="10">
        <v>44894.322916666664</v>
      </c>
      <c r="C6032" t="s">
        <v>28344</v>
      </c>
      <c r="E6032" s="1" t="s">
        <v>28345</v>
      </c>
      <c r="F6032" t="s">
        <v>66</v>
      </c>
      <c r="G6032" t="str">
        <f>_xlfn.IFNA(VLOOKUP(TRIM(F6032), ChannelMap2[], 2, FALSE), F6032)</f>
        <v>Twitter</v>
      </c>
      <c r="H6032" t="s">
        <v>10518</v>
      </c>
      <c r="I6032">
        <f>IF(COUNTIF($H$2:H6032, H6032)=1, 1, 0)</f>
        <v>0</v>
      </c>
      <c r="J6032" t="s">
        <v>43</v>
      </c>
      <c r="L6032" t="s">
        <v>44</v>
      </c>
      <c r="M6032">
        <v>67</v>
      </c>
      <c r="O6032">
        <v>0.62</v>
      </c>
      <c r="P6032" t="s">
        <v>106</v>
      </c>
      <c r="Q6032" t="s">
        <v>28346</v>
      </c>
      <c r="R6032" t="s">
        <v>47</v>
      </c>
      <c r="S6032" t="s">
        <v>256</v>
      </c>
      <c r="T6032">
        <v>4</v>
      </c>
      <c r="U6032" t="s">
        <v>28347</v>
      </c>
      <c r="V6032">
        <v>1.4913633044929201E+18</v>
      </c>
      <c r="W6032" t="s">
        <v>127</v>
      </c>
      <c r="X6032" t="s">
        <v>10520</v>
      </c>
      <c r="Y6032" t="s">
        <v>10521</v>
      </c>
      <c r="Z6032" t="s">
        <v>10522</v>
      </c>
      <c r="AA6032" t="str">
        <f t="shared" si="94"/>
        <v>Unknown</v>
      </c>
      <c r="AB6032">
        <v>67</v>
      </c>
      <c r="AC6032">
        <v>15</v>
      </c>
      <c r="AD6032" t="s">
        <v>49</v>
      </c>
      <c r="AE6032" s="15">
        <v>0.32291666666666674</v>
      </c>
      <c r="AH6032" t="s">
        <v>83598</v>
      </c>
      <c r="AI6032" t="s">
        <v>83612</v>
      </c>
    </row>
    <row r="6033" spans="1:35" ht="96" x14ac:dyDescent="0.2">
      <c r="A6033" s="10">
        <v>44894.322916666664</v>
      </c>
      <c r="C6033" t="s">
        <v>28348</v>
      </c>
      <c r="E6033" s="1" t="s">
        <v>448</v>
      </c>
      <c r="F6033" t="s">
        <v>66</v>
      </c>
      <c r="G6033" t="str">
        <f>_xlfn.IFNA(VLOOKUP(TRIM(F6033), ChannelMap2[], 2, FALSE), F6033)</f>
        <v>Twitter</v>
      </c>
      <c r="H6033" t="s">
        <v>28349</v>
      </c>
      <c r="I6033">
        <f>IF(COUNTIF($H$2:H6033, H6033)=1, 1, 0)</f>
        <v>1</v>
      </c>
      <c r="J6033" t="s">
        <v>43</v>
      </c>
      <c r="L6033" t="s">
        <v>68</v>
      </c>
      <c r="M6033">
        <v>906</v>
      </c>
      <c r="O6033">
        <v>8.3800000000000008</v>
      </c>
      <c r="P6033" t="s">
        <v>106</v>
      </c>
      <c r="R6033" t="s">
        <v>47</v>
      </c>
      <c r="S6033" t="s">
        <v>256</v>
      </c>
      <c r="T6033">
        <v>5</v>
      </c>
      <c r="U6033" t="s">
        <v>28350</v>
      </c>
      <c r="V6033">
        <v>374921434</v>
      </c>
      <c r="W6033" t="s">
        <v>127</v>
      </c>
      <c r="X6033" t="s">
        <v>28351</v>
      </c>
      <c r="Y6033" t="s">
        <v>28352</v>
      </c>
      <c r="Z6033" t="s">
        <v>28353</v>
      </c>
      <c r="AA6033" t="str">
        <f t="shared" si="94"/>
        <v>Male</v>
      </c>
      <c r="AB6033">
        <v>906</v>
      </c>
      <c r="AC6033">
        <v>984</v>
      </c>
      <c r="AD6033" t="s">
        <v>49</v>
      </c>
      <c r="AE6033" s="15">
        <v>0.32291666666666674</v>
      </c>
      <c r="AF6033" t="s">
        <v>1839</v>
      </c>
      <c r="AG6033" t="s">
        <v>1878</v>
      </c>
      <c r="AH6033" t="s">
        <v>83598</v>
      </c>
      <c r="AI6033" t="s">
        <v>83612</v>
      </c>
    </row>
    <row r="6034" spans="1:35" ht="48" x14ac:dyDescent="0.2">
      <c r="A6034" s="10">
        <v>44894.322916666664</v>
      </c>
      <c r="B6034" t="s">
        <v>28354</v>
      </c>
      <c r="C6034" t="s">
        <v>28355</v>
      </c>
      <c r="D6034" t="s">
        <v>28356</v>
      </c>
      <c r="E6034" s="1" t="s">
        <v>28357</v>
      </c>
      <c r="F6034" t="s">
        <v>6200</v>
      </c>
      <c r="G6034" t="str">
        <f>_xlfn.IFNA(VLOOKUP(TRIM(F6034), ChannelMap2[], 2, FALSE), F6034)</f>
        <v>News</v>
      </c>
      <c r="H6034" t="s">
        <v>28358</v>
      </c>
      <c r="I6034">
        <f>IF(COUNTIF($H$2:H6034, H6034)=1, 1, 0)</f>
        <v>1</v>
      </c>
      <c r="J6034" t="s">
        <v>43</v>
      </c>
      <c r="L6034" t="s">
        <v>44</v>
      </c>
      <c r="M6034">
        <v>355694</v>
      </c>
      <c r="O6034">
        <v>3290.17</v>
      </c>
      <c r="P6034" t="s">
        <v>45</v>
      </c>
      <c r="Q6034" t="s">
        <v>28359</v>
      </c>
      <c r="R6034" t="s">
        <v>47</v>
      </c>
      <c r="S6034" t="s">
        <v>79</v>
      </c>
      <c r="AA6034" t="str">
        <f t="shared" si="94"/>
        <v>Unknown</v>
      </c>
      <c r="AD6034" t="s">
        <v>49</v>
      </c>
      <c r="AE6034" s="15">
        <v>0.32291666666666674</v>
      </c>
      <c r="AF6034" t="s">
        <v>1011</v>
      </c>
      <c r="AG6034" t="s">
        <v>1939</v>
      </c>
      <c r="AH6034" t="s">
        <v>83598</v>
      </c>
      <c r="AI6034" t="s">
        <v>83612</v>
      </c>
    </row>
    <row r="6035" spans="1:35" ht="128" x14ac:dyDescent="0.2">
      <c r="A6035" s="10">
        <v>44894.322916666664</v>
      </c>
      <c r="C6035" t="s">
        <v>28360</v>
      </c>
      <c r="E6035" s="1" t="s">
        <v>28361</v>
      </c>
      <c r="F6035" t="s">
        <v>66</v>
      </c>
      <c r="G6035" t="str">
        <f>_xlfn.IFNA(VLOOKUP(TRIM(F6035), ChannelMap2[], 2, FALSE), F6035)</f>
        <v>Twitter</v>
      </c>
      <c r="H6035" t="s">
        <v>28362</v>
      </c>
      <c r="I6035">
        <f>IF(COUNTIF($H$2:H6035, H6035)=1, 1, 0)</f>
        <v>1</v>
      </c>
      <c r="J6035" t="s">
        <v>43</v>
      </c>
      <c r="L6035" t="s">
        <v>44</v>
      </c>
      <c r="M6035">
        <v>1517</v>
      </c>
      <c r="N6035">
        <v>1</v>
      </c>
      <c r="O6035">
        <v>14.03</v>
      </c>
      <c r="P6035" t="s">
        <v>106</v>
      </c>
      <c r="Q6035" t="s">
        <v>28346</v>
      </c>
      <c r="R6035" t="s">
        <v>47</v>
      </c>
      <c r="S6035" t="s">
        <v>256</v>
      </c>
      <c r="T6035">
        <v>6</v>
      </c>
      <c r="U6035" t="s">
        <v>28363</v>
      </c>
      <c r="V6035">
        <v>161829569</v>
      </c>
      <c r="W6035" t="s">
        <v>71</v>
      </c>
      <c r="X6035" t="s">
        <v>28364</v>
      </c>
      <c r="Y6035" t="s">
        <v>28365</v>
      </c>
      <c r="Z6035" t="s">
        <v>28366</v>
      </c>
      <c r="AA6035" t="str">
        <f t="shared" si="94"/>
        <v>Unknown</v>
      </c>
      <c r="AB6035">
        <v>1517</v>
      </c>
      <c r="AC6035">
        <v>563</v>
      </c>
      <c r="AD6035" t="s">
        <v>49</v>
      </c>
      <c r="AE6035" s="15">
        <v>0.32291666666666674</v>
      </c>
      <c r="AF6035" t="s">
        <v>92</v>
      </c>
      <c r="AG6035" t="s">
        <v>230</v>
      </c>
      <c r="AH6035" t="s">
        <v>83598</v>
      </c>
      <c r="AI6035" t="s">
        <v>83612</v>
      </c>
    </row>
    <row r="6036" spans="1:35" ht="64" x14ac:dyDescent="0.2">
      <c r="A6036" s="10">
        <v>44894.322916666664</v>
      </c>
      <c r="C6036" t="s">
        <v>28367</v>
      </c>
      <c r="E6036" s="1" t="s">
        <v>7130</v>
      </c>
      <c r="F6036" t="s">
        <v>66</v>
      </c>
      <c r="G6036" t="str">
        <f>_xlfn.IFNA(VLOOKUP(TRIM(F6036), ChannelMap2[], 2, FALSE), F6036)</f>
        <v>Twitter</v>
      </c>
      <c r="H6036" t="s">
        <v>28368</v>
      </c>
      <c r="I6036">
        <f>IF(COUNTIF($H$2:H6036, H6036)=1, 1, 0)</f>
        <v>1</v>
      </c>
      <c r="J6036" t="s">
        <v>43</v>
      </c>
      <c r="L6036" t="s">
        <v>68</v>
      </c>
      <c r="M6036">
        <v>673</v>
      </c>
      <c r="O6036">
        <v>6.23</v>
      </c>
      <c r="P6036" t="s">
        <v>158</v>
      </c>
      <c r="R6036" t="s">
        <v>47</v>
      </c>
      <c r="S6036" t="s">
        <v>69</v>
      </c>
      <c r="T6036">
        <v>5</v>
      </c>
      <c r="U6036" t="s">
        <v>28369</v>
      </c>
      <c r="V6036">
        <v>901692204</v>
      </c>
      <c r="W6036" t="s">
        <v>127</v>
      </c>
      <c r="X6036" t="s">
        <v>28370</v>
      </c>
      <c r="Y6036" t="s">
        <v>28371</v>
      </c>
      <c r="Z6036" t="s">
        <v>28372</v>
      </c>
      <c r="AA6036" t="str">
        <f t="shared" si="94"/>
        <v>Female</v>
      </c>
      <c r="AB6036">
        <v>673</v>
      </c>
      <c r="AC6036">
        <v>728</v>
      </c>
      <c r="AD6036" t="s">
        <v>49</v>
      </c>
      <c r="AE6036" s="15">
        <v>0.32291666666666674</v>
      </c>
      <c r="AH6036" t="s">
        <v>83598</v>
      </c>
      <c r="AI6036" t="s">
        <v>83612</v>
      </c>
    </row>
    <row r="6037" spans="1:35" ht="112" x14ac:dyDescent="0.2">
      <c r="A6037" s="10">
        <v>44894.322916666664</v>
      </c>
      <c r="C6037" t="s">
        <v>28373</v>
      </c>
      <c r="E6037" s="1" t="s">
        <v>1679</v>
      </c>
      <c r="F6037" t="s">
        <v>66</v>
      </c>
      <c r="G6037" t="str">
        <f>_xlfn.IFNA(VLOOKUP(TRIM(F6037), ChannelMap2[], 2, FALSE), F6037)</f>
        <v>Twitter</v>
      </c>
      <c r="H6037" t="s">
        <v>25280</v>
      </c>
      <c r="I6037">
        <f>IF(COUNTIF($H$2:H6037, H6037)=1, 1, 0)</f>
        <v>0</v>
      </c>
      <c r="J6037" t="s">
        <v>43</v>
      </c>
      <c r="L6037" t="s">
        <v>68</v>
      </c>
      <c r="M6037">
        <v>35</v>
      </c>
      <c r="O6037">
        <v>0.32</v>
      </c>
      <c r="P6037" t="s">
        <v>45</v>
      </c>
      <c r="R6037" t="s">
        <v>47</v>
      </c>
      <c r="S6037" t="s">
        <v>69</v>
      </c>
      <c r="T6037">
        <v>3</v>
      </c>
      <c r="U6037" t="s">
        <v>28374</v>
      </c>
      <c r="V6037">
        <v>9.3214397564485197E+17</v>
      </c>
      <c r="W6037" t="s">
        <v>71</v>
      </c>
      <c r="X6037" t="s">
        <v>25282</v>
      </c>
      <c r="Y6037" t="s">
        <v>25283</v>
      </c>
      <c r="AA6037" t="str">
        <f t="shared" si="94"/>
        <v>Unknown</v>
      </c>
      <c r="AB6037">
        <v>35</v>
      </c>
      <c r="AC6037">
        <v>184</v>
      </c>
      <c r="AD6037" t="s">
        <v>49</v>
      </c>
      <c r="AE6037" s="15">
        <v>0.32291666666666674</v>
      </c>
      <c r="AF6037" t="s">
        <v>102</v>
      </c>
      <c r="AG6037" t="s">
        <v>102</v>
      </c>
      <c r="AH6037" t="s">
        <v>83598</v>
      </c>
      <c r="AI6037" t="s">
        <v>83622</v>
      </c>
    </row>
    <row r="6038" spans="1:35" ht="48" x14ac:dyDescent="0.2">
      <c r="A6038" s="10">
        <v>44894.322916666664</v>
      </c>
      <c r="C6038" t="s">
        <v>28375</v>
      </c>
      <c r="E6038" s="1" t="s">
        <v>104</v>
      </c>
      <c r="F6038" t="s">
        <v>66</v>
      </c>
      <c r="G6038" t="str">
        <f>_xlfn.IFNA(VLOOKUP(TRIM(F6038), ChannelMap2[], 2, FALSE), F6038)</f>
        <v>Twitter</v>
      </c>
      <c r="H6038" t="s">
        <v>28376</v>
      </c>
      <c r="I6038">
        <f>IF(COUNTIF($H$2:H6038, H6038)=1, 1, 0)</f>
        <v>0</v>
      </c>
      <c r="J6038" t="s">
        <v>43</v>
      </c>
      <c r="L6038" t="s">
        <v>68</v>
      </c>
      <c r="M6038">
        <v>158</v>
      </c>
      <c r="O6038">
        <v>1.46</v>
      </c>
      <c r="P6038" t="s">
        <v>106</v>
      </c>
      <c r="R6038" t="s">
        <v>47</v>
      </c>
      <c r="S6038" t="s">
        <v>107</v>
      </c>
      <c r="T6038">
        <v>4</v>
      </c>
      <c r="U6038" t="s">
        <v>28377</v>
      </c>
      <c r="V6038">
        <v>179106263</v>
      </c>
      <c r="W6038" t="s">
        <v>99</v>
      </c>
      <c r="X6038" t="s">
        <v>23918</v>
      </c>
      <c r="Y6038" t="s">
        <v>28378</v>
      </c>
      <c r="Z6038" t="s">
        <v>23920</v>
      </c>
      <c r="AA6038" t="str">
        <f t="shared" si="94"/>
        <v>Unknown</v>
      </c>
      <c r="AB6038">
        <v>158</v>
      </c>
      <c r="AC6038">
        <v>2075</v>
      </c>
      <c r="AD6038" t="s">
        <v>49</v>
      </c>
      <c r="AE6038" s="15">
        <v>0.32291666666666674</v>
      </c>
      <c r="AF6038" t="s">
        <v>92</v>
      </c>
      <c r="AG6038" t="s">
        <v>131</v>
      </c>
      <c r="AH6038" t="s">
        <v>83598</v>
      </c>
      <c r="AI6038" t="s">
        <v>83612</v>
      </c>
    </row>
    <row r="6039" spans="1:35" ht="48" x14ac:dyDescent="0.2">
      <c r="A6039" s="10">
        <v>44894.322916666664</v>
      </c>
      <c r="C6039" t="s">
        <v>28379</v>
      </c>
      <c r="E6039" s="1" t="s">
        <v>340</v>
      </c>
      <c r="F6039" t="s">
        <v>66</v>
      </c>
      <c r="G6039" t="str">
        <f>_xlfn.IFNA(VLOOKUP(TRIM(F6039), ChannelMap2[], 2, FALSE), F6039)</f>
        <v>Twitter</v>
      </c>
      <c r="H6039" t="s">
        <v>24068</v>
      </c>
      <c r="I6039">
        <f>IF(COUNTIF($H$2:H6039, H6039)=1, 1, 0)</f>
        <v>0</v>
      </c>
      <c r="J6039" t="s">
        <v>43</v>
      </c>
      <c r="L6039" t="s">
        <v>68</v>
      </c>
      <c r="M6039">
        <v>174</v>
      </c>
      <c r="O6039">
        <v>1.61</v>
      </c>
      <c r="P6039" t="s">
        <v>158</v>
      </c>
      <c r="R6039" t="s">
        <v>47</v>
      </c>
      <c r="S6039" t="s">
        <v>107</v>
      </c>
      <c r="T6039">
        <v>4</v>
      </c>
      <c r="U6039" t="s">
        <v>28380</v>
      </c>
      <c r="V6039">
        <v>1.09494108122391E+18</v>
      </c>
      <c r="W6039" t="s">
        <v>127</v>
      </c>
      <c r="X6039" t="s">
        <v>24070</v>
      </c>
      <c r="Y6039" t="s">
        <v>24071</v>
      </c>
      <c r="AA6039" t="str">
        <f t="shared" si="94"/>
        <v>Unknown</v>
      </c>
      <c r="AB6039">
        <v>174</v>
      </c>
      <c r="AC6039">
        <v>433</v>
      </c>
      <c r="AD6039" t="s">
        <v>49</v>
      </c>
      <c r="AE6039" s="15">
        <v>0.32291666666666674</v>
      </c>
      <c r="AF6039" t="s">
        <v>1011</v>
      </c>
      <c r="AG6039" t="s">
        <v>1939</v>
      </c>
      <c r="AH6039" t="s">
        <v>83598</v>
      </c>
      <c r="AI6039" t="s">
        <v>83612</v>
      </c>
    </row>
    <row r="6040" spans="1:35" ht="96" x14ac:dyDescent="0.2">
      <c r="A6040" s="10">
        <v>44894.322916666664</v>
      </c>
      <c r="C6040" t="s">
        <v>28381</v>
      </c>
      <c r="E6040" s="1" t="s">
        <v>28382</v>
      </c>
      <c r="F6040" t="s">
        <v>66</v>
      </c>
      <c r="G6040" t="str">
        <f>_xlfn.IFNA(VLOOKUP(TRIM(F6040), ChannelMap2[], 2, FALSE), F6040)</f>
        <v>Twitter</v>
      </c>
      <c r="H6040" t="s">
        <v>28383</v>
      </c>
      <c r="I6040">
        <f>IF(COUNTIF($H$2:H6040, H6040)=1, 1, 0)</f>
        <v>1</v>
      </c>
      <c r="J6040" t="s">
        <v>43</v>
      </c>
      <c r="L6040" t="s">
        <v>68</v>
      </c>
      <c r="M6040">
        <v>1</v>
      </c>
      <c r="O6040">
        <v>0.01</v>
      </c>
      <c r="P6040" t="s">
        <v>158</v>
      </c>
      <c r="R6040" t="s">
        <v>47</v>
      </c>
      <c r="S6040" t="s">
        <v>1271</v>
      </c>
      <c r="T6040">
        <v>1</v>
      </c>
      <c r="U6040" t="s">
        <v>28384</v>
      </c>
      <c r="V6040">
        <v>1.4417217898773901E+18</v>
      </c>
      <c r="W6040" t="s">
        <v>127</v>
      </c>
      <c r="X6040" t="s">
        <v>28385</v>
      </c>
      <c r="Y6040" t="s">
        <v>28386</v>
      </c>
      <c r="Z6040" t="s">
        <v>28387</v>
      </c>
      <c r="AA6040" t="str">
        <f t="shared" si="94"/>
        <v>Unknown</v>
      </c>
      <c r="AB6040">
        <v>1</v>
      </c>
      <c r="AC6040">
        <v>59</v>
      </c>
      <c r="AD6040" t="s">
        <v>49</v>
      </c>
      <c r="AE6040" s="15">
        <v>0.32291666666666674</v>
      </c>
      <c r="AF6040" t="s">
        <v>1011</v>
      </c>
      <c r="AG6040" t="s">
        <v>2413</v>
      </c>
      <c r="AH6040" t="s">
        <v>83598</v>
      </c>
      <c r="AI6040" t="s">
        <v>83612</v>
      </c>
    </row>
    <row r="6041" spans="1:35" ht="64" x14ac:dyDescent="0.2">
      <c r="A6041" s="10">
        <v>44894.322916666664</v>
      </c>
      <c r="C6041" t="s">
        <v>28388</v>
      </c>
      <c r="E6041" s="1" t="s">
        <v>2825</v>
      </c>
      <c r="F6041" t="s">
        <v>66</v>
      </c>
      <c r="G6041" t="str">
        <f>_xlfn.IFNA(VLOOKUP(TRIM(F6041), ChannelMap2[], 2, FALSE), F6041)</f>
        <v>Twitter</v>
      </c>
      <c r="H6041" t="s">
        <v>28389</v>
      </c>
      <c r="I6041">
        <f>IF(COUNTIF($H$2:H6041, H6041)=1, 1, 0)</f>
        <v>1</v>
      </c>
      <c r="J6041" t="s">
        <v>43</v>
      </c>
      <c r="L6041" t="s">
        <v>68</v>
      </c>
      <c r="M6041">
        <v>228</v>
      </c>
      <c r="O6041">
        <v>2.11</v>
      </c>
      <c r="P6041" t="s">
        <v>106</v>
      </c>
      <c r="R6041" t="s">
        <v>47</v>
      </c>
      <c r="S6041" t="s">
        <v>2826</v>
      </c>
      <c r="T6041">
        <v>4</v>
      </c>
      <c r="U6041" t="s">
        <v>28390</v>
      </c>
      <c r="V6041">
        <v>87464724</v>
      </c>
      <c r="W6041" t="s">
        <v>71</v>
      </c>
      <c r="X6041" t="s">
        <v>28391</v>
      </c>
      <c r="Y6041" t="s">
        <v>28392</v>
      </c>
      <c r="Z6041" t="s">
        <v>28393</v>
      </c>
      <c r="AA6041" t="str">
        <f t="shared" si="94"/>
        <v>Unknown</v>
      </c>
      <c r="AB6041">
        <v>228</v>
      </c>
      <c r="AC6041">
        <v>895</v>
      </c>
      <c r="AD6041" t="s">
        <v>49</v>
      </c>
      <c r="AE6041" s="15">
        <v>0.32291666666666674</v>
      </c>
      <c r="AF6041" t="s">
        <v>1839</v>
      </c>
      <c r="AG6041" t="s">
        <v>1878</v>
      </c>
      <c r="AH6041" t="s">
        <v>83598</v>
      </c>
      <c r="AI6041" t="s">
        <v>83612</v>
      </c>
    </row>
    <row r="6042" spans="1:35" ht="80" x14ac:dyDescent="0.2">
      <c r="A6042" s="10">
        <v>44894.322916666664</v>
      </c>
      <c r="C6042" t="s">
        <v>28394</v>
      </c>
      <c r="E6042" s="1" t="s">
        <v>28395</v>
      </c>
      <c r="F6042" t="s">
        <v>66</v>
      </c>
      <c r="G6042" t="str">
        <f>_xlfn.IFNA(VLOOKUP(TRIM(F6042), ChannelMap2[], 2, FALSE), F6042)</f>
        <v>Twitter</v>
      </c>
      <c r="H6042" t="s">
        <v>28396</v>
      </c>
      <c r="I6042">
        <f>IF(COUNTIF($H$2:H6042, H6042)=1, 1, 0)</f>
        <v>1</v>
      </c>
      <c r="J6042" t="s">
        <v>43</v>
      </c>
      <c r="L6042" t="s">
        <v>44</v>
      </c>
      <c r="M6042">
        <v>419699</v>
      </c>
      <c r="O6042">
        <v>3882.22</v>
      </c>
      <c r="P6042" t="s">
        <v>158</v>
      </c>
      <c r="Q6042" t="s">
        <v>22501</v>
      </c>
      <c r="R6042" t="s">
        <v>47</v>
      </c>
      <c r="S6042" t="s">
        <v>11474</v>
      </c>
      <c r="T6042">
        <v>10</v>
      </c>
      <c r="U6042" t="s">
        <v>28397</v>
      </c>
      <c r="V6042">
        <v>25798309</v>
      </c>
      <c r="W6042" t="s">
        <v>855</v>
      </c>
      <c r="X6042" t="s">
        <v>28398</v>
      </c>
      <c r="Y6042" t="s">
        <v>28399</v>
      </c>
      <c r="Z6042" t="s">
        <v>28400</v>
      </c>
      <c r="AA6042" t="str">
        <f t="shared" si="94"/>
        <v>Unknown</v>
      </c>
      <c r="AB6042">
        <v>419699</v>
      </c>
      <c r="AC6042">
        <v>81680</v>
      </c>
      <c r="AD6042" t="s">
        <v>49</v>
      </c>
      <c r="AE6042" s="15">
        <v>0.32291666666666674</v>
      </c>
      <c r="AF6042" t="s">
        <v>102</v>
      </c>
      <c r="AG6042" t="s">
        <v>102</v>
      </c>
      <c r="AH6042" t="s">
        <v>83598</v>
      </c>
      <c r="AI6042" t="s">
        <v>83612</v>
      </c>
    </row>
    <row r="6043" spans="1:35" ht="64" x14ac:dyDescent="0.2">
      <c r="A6043" s="10">
        <v>44894.322916666664</v>
      </c>
      <c r="C6043" t="s">
        <v>28401</v>
      </c>
      <c r="E6043" s="1" t="s">
        <v>2669</v>
      </c>
      <c r="F6043" t="s">
        <v>66</v>
      </c>
      <c r="G6043" t="str">
        <f>_xlfn.IFNA(VLOOKUP(TRIM(F6043), ChannelMap2[], 2, FALSE), F6043)</f>
        <v>Twitter</v>
      </c>
      <c r="H6043" t="s">
        <v>22200</v>
      </c>
      <c r="I6043">
        <f>IF(COUNTIF($H$2:H6043, H6043)=1, 1, 0)</f>
        <v>0</v>
      </c>
      <c r="J6043" t="s">
        <v>43</v>
      </c>
      <c r="L6043" t="s">
        <v>68</v>
      </c>
      <c r="M6043">
        <v>442</v>
      </c>
      <c r="O6043">
        <v>4.09</v>
      </c>
      <c r="P6043" t="s">
        <v>158</v>
      </c>
      <c r="R6043" t="s">
        <v>47</v>
      </c>
      <c r="S6043" t="s">
        <v>256</v>
      </c>
      <c r="T6043">
        <v>5</v>
      </c>
      <c r="U6043" t="s">
        <v>28402</v>
      </c>
      <c r="V6043">
        <v>31302091</v>
      </c>
      <c r="W6043" t="s">
        <v>127</v>
      </c>
      <c r="X6043" t="s">
        <v>22202</v>
      </c>
      <c r="Y6043" t="s">
        <v>22203</v>
      </c>
      <c r="Z6043" t="s">
        <v>22204</v>
      </c>
      <c r="AA6043" t="str">
        <f t="shared" si="94"/>
        <v>Unknown</v>
      </c>
      <c r="AB6043">
        <v>442</v>
      </c>
      <c r="AC6043">
        <v>497</v>
      </c>
      <c r="AD6043" t="s">
        <v>49</v>
      </c>
      <c r="AE6043" s="15">
        <v>0.32291666666666674</v>
      </c>
      <c r="AH6043" t="s">
        <v>83598</v>
      </c>
      <c r="AI6043" t="s">
        <v>83612</v>
      </c>
    </row>
    <row r="6044" spans="1:35" ht="144" x14ac:dyDescent="0.2">
      <c r="A6044" s="10">
        <v>44894.322916666664</v>
      </c>
      <c r="C6044" t="s">
        <v>28403</v>
      </c>
      <c r="E6044" s="1" t="s">
        <v>1262</v>
      </c>
      <c r="F6044" t="s">
        <v>66</v>
      </c>
      <c r="G6044" t="str">
        <f>_xlfn.IFNA(VLOOKUP(TRIM(F6044), ChannelMap2[], 2, FALSE), F6044)</f>
        <v>Twitter</v>
      </c>
      <c r="H6044" t="s">
        <v>13804</v>
      </c>
      <c r="I6044">
        <f>IF(COUNTIF($H$2:H6044, H6044)=1, 1, 0)</f>
        <v>0</v>
      </c>
      <c r="J6044" t="s">
        <v>43</v>
      </c>
      <c r="L6044" t="s">
        <v>68</v>
      </c>
      <c r="M6044">
        <v>234</v>
      </c>
      <c r="O6044">
        <v>2.16</v>
      </c>
      <c r="P6044" t="s">
        <v>158</v>
      </c>
      <c r="R6044" t="s">
        <v>47</v>
      </c>
      <c r="S6044" t="s">
        <v>256</v>
      </c>
      <c r="T6044">
        <v>4</v>
      </c>
      <c r="U6044" t="s">
        <v>28404</v>
      </c>
      <c r="V6044">
        <v>1.4829426171892301E+18</v>
      </c>
      <c r="W6044" t="s">
        <v>71</v>
      </c>
      <c r="X6044" t="s">
        <v>13806</v>
      </c>
      <c r="Y6044" t="s">
        <v>13807</v>
      </c>
      <c r="Z6044" t="s">
        <v>13808</v>
      </c>
      <c r="AA6044" t="str">
        <f t="shared" si="94"/>
        <v>Unknown</v>
      </c>
      <c r="AB6044">
        <v>234</v>
      </c>
      <c r="AC6044">
        <v>97</v>
      </c>
      <c r="AD6044" t="s">
        <v>49</v>
      </c>
      <c r="AE6044" s="15">
        <v>0.32291666666666674</v>
      </c>
      <c r="AF6044" t="s">
        <v>404</v>
      </c>
      <c r="AG6044" t="s">
        <v>502</v>
      </c>
      <c r="AH6044" t="s">
        <v>83598</v>
      </c>
      <c r="AI6044" t="s">
        <v>83612</v>
      </c>
    </row>
    <row r="6045" spans="1:35" ht="48" x14ac:dyDescent="0.2">
      <c r="A6045" s="10">
        <v>44894.322222222225</v>
      </c>
      <c r="C6045" t="s">
        <v>28406</v>
      </c>
      <c r="E6045" s="1" t="s">
        <v>104</v>
      </c>
      <c r="F6045" t="s">
        <v>66</v>
      </c>
      <c r="G6045" t="str">
        <f>_xlfn.IFNA(VLOOKUP(TRIM(F6045), ChannelMap2[], 2, FALSE), F6045)</f>
        <v>Twitter</v>
      </c>
      <c r="H6045" t="s">
        <v>28407</v>
      </c>
      <c r="I6045">
        <f>IF(COUNTIF($H$2:H6045, H6045)=1, 1, 0)</f>
        <v>1</v>
      </c>
      <c r="J6045" t="s">
        <v>43</v>
      </c>
      <c r="L6045" t="s">
        <v>68</v>
      </c>
      <c r="M6045">
        <v>263</v>
      </c>
      <c r="O6045">
        <v>2.4300000000000002</v>
      </c>
      <c r="P6045" t="s">
        <v>106</v>
      </c>
      <c r="R6045" t="s">
        <v>47</v>
      </c>
      <c r="S6045" t="s">
        <v>107</v>
      </c>
      <c r="T6045">
        <v>4</v>
      </c>
      <c r="U6045" t="s">
        <v>28408</v>
      </c>
      <c r="V6045">
        <v>1.3526266732130801E+18</v>
      </c>
      <c r="W6045" t="s">
        <v>71</v>
      </c>
      <c r="X6045" t="s">
        <v>28409</v>
      </c>
      <c r="Y6045" t="s">
        <v>28410</v>
      </c>
      <c r="Z6045" t="s">
        <v>28411</v>
      </c>
      <c r="AA6045" t="str">
        <f t="shared" si="94"/>
        <v>Unknown</v>
      </c>
      <c r="AB6045">
        <v>263</v>
      </c>
      <c r="AC6045">
        <v>1331</v>
      </c>
      <c r="AD6045" t="s">
        <v>49</v>
      </c>
      <c r="AE6045" s="15">
        <v>0.32222222222222219</v>
      </c>
      <c r="AF6045" t="s">
        <v>306</v>
      </c>
      <c r="AG6045" t="s">
        <v>332</v>
      </c>
      <c r="AH6045" t="s">
        <v>83598</v>
      </c>
      <c r="AI6045" t="s">
        <v>83612</v>
      </c>
    </row>
    <row r="6046" spans="1:35" ht="48" x14ac:dyDescent="0.2">
      <c r="A6046" s="10">
        <v>44894.322222222225</v>
      </c>
      <c r="C6046" t="s">
        <v>28412</v>
      </c>
      <c r="E6046" s="1" t="s">
        <v>340</v>
      </c>
      <c r="F6046" t="s">
        <v>66</v>
      </c>
      <c r="G6046" t="str">
        <f>_xlfn.IFNA(VLOOKUP(TRIM(F6046), ChannelMap2[], 2, FALSE), F6046)</f>
        <v>Twitter</v>
      </c>
      <c r="H6046" t="s">
        <v>28413</v>
      </c>
      <c r="I6046">
        <f>IF(COUNTIF($H$2:H6046, H6046)=1, 1, 0)</f>
        <v>1</v>
      </c>
      <c r="J6046" t="s">
        <v>43</v>
      </c>
      <c r="L6046" t="s">
        <v>68</v>
      </c>
      <c r="M6046">
        <v>137</v>
      </c>
      <c r="O6046">
        <v>1.27</v>
      </c>
      <c r="P6046" t="s">
        <v>158</v>
      </c>
      <c r="R6046" t="s">
        <v>47</v>
      </c>
      <c r="S6046" t="s">
        <v>107</v>
      </c>
      <c r="T6046">
        <v>4</v>
      </c>
      <c r="U6046" t="s">
        <v>28414</v>
      </c>
      <c r="V6046">
        <v>8.5537926401055898E+17</v>
      </c>
      <c r="W6046" t="s">
        <v>127</v>
      </c>
      <c r="X6046" t="s">
        <v>28415</v>
      </c>
      <c r="Y6046" t="s">
        <v>28416</v>
      </c>
      <c r="Z6046" t="s">
        <v>28417</v>
      </c>
      <c r="AA6046" t="str">
        <f t="shared" si="94"/>
        <v>Male</v>
      </c>
      <c r="AB6046">
        <v>137</v>
      </c>
      <c r="AC6046">
        <v>737</v>
      </c>
      <c r="AD6046" t="s">
        <v>49</v>
      </c>
      <c r="AE6046" s="15">
        <v>0.32222222222222219</v>
      </c>
      <c r="AF6046" t="s">
        <v>404</v>
      </c>
      <c r="AG6046" t="s">
        <v>502</v>
      </c>
      <c r="AH6046" t="s">
        <v>83598</v>
      </c>
      <c r="AI6046" t="s">
        <v>83612</v>
      </c>
    </row>
    <row r="6047" spans="1:35" ht="80" x14ac:dyDescent="0.2">
      <c r="A6047" s="10">
        <v>44894.322222222225</v>
      </c>
      <c r="C6047" t="s">
        <v>28418</v>
      </c>
      <c r="E6047" s="1" t="s">
        <v>5109</v>
      </c>
      <c r="F6047" t="s">
        <v>66</v>
      </c>
      <c r="G6047" t="str">
        <f>_xlfn.IFNA(VLOOKUP(TRIM(F6047), ChannelMap2[], 2, FALSE), F6047)</f>
        <v>Twitter</v>
      </c>
      <c r="H6047" t="s">
        <v>27136</v>
      </c>
      <c r="I6047">
        <f>IF(COUNTIF($H$2:H6047, H6047)=1, 1, 0)</f>
        <v>0</v>
      </c>
      <c r="J6047" t="s">
        <v>43</v>
      </c>
      <c r="L6047" t="s">
        <v>68</v>
      </c>
      <c r="M6047">
        <v>29</v>
      </c>
      <c r="O6047">
        <v>0.27</v>
      </c>
      <c r="P6047" t="s">
        <v>106</v>
      </c>
      <c r="R6047" t="s">
        <v>47</v>
      </c>
      <c r="S6047" t="s">
        <v>5111</v>
      </c>
      <c r="T6047">
        <v>2</v>
      </c>
      <c r="U6047" t="s">
        <v>28419</v>
      </c>
      <c r="V6047">
        <v>1.59150680856451E+18</v>
      </c>
      <c r="W6047" t="s">
        <v>127</v>
      </c>
      <c r="X6047" t="s">
        <v>21482</v>
      </c>
      <c r="Y6047" t="s">
        <v>27138</v>
      </c>
      <c r="Z6047" t="s">
        <v>21484</v>
      </c>
      <c r="AA6047" t="str">
        <f t="shared" si="94"/>
        <v>Unknown</v>
      </c>
      <c r="AB6047">
        <v>29</v>
      </c>
      <c r="AC6047">
        <v>232</v>
      </c>
      <c r="AD6047" t="s">
        <v>49</v>
      </c>
      <c r="AE6047" s="15">
        <v>0.32222222222222219</v>
      </c>
      <c r="AF6047" t="s">
        <v>92</v>
      </c>
      <c r="AG6047" t="s">
        <v>230</v>
      </c>
      <c r="AH6047" t="s">
        <v>83598</v>
      </c>
      <c r="AI6047" t="s">
        <v>83612</v>
      </c>
    </row>
    <row r="6048" spans="1:35" ht="112" x14ac:dyDescent="0.2">
      <c r="A6048" s="10">
        <v>44894.322222222225</v>
      </c>
      <c r="C6048" t="s">
        <v>28420</v>
      </c>
      <c r="E6048" s="1" t="s">
        <v>4173</v>
      </c>
      <c r="F6048" t="s">
        <v>66</v>
      </c>
      <c r="G6048" t="str">
        <f>_xlfn.IFNA(VLOOKUP(TRIM(F6048), ChannelMap2[], 2, FALSE), F6048)</f>
        <v>Twitter</v>
      </c>
      <c r="H6048" t="s">
        <v>13804</v>
      </c>
      <c r="I6048">
        <f>IF(COUNTIF($H$2:H6048, H6048)=1, 1, 0)</f>
        <v>0</v>
      </c>
      <c r="J6048" t="s">
        <v>43</v>
      </c>
      <c r="L6048" t="s">
        <v>68</v>
      </c>
      <c r="M6048">
        <v>234</v>
      </c>
      <c r="O6048">
        <v>2.16</v>
      </c>
      <c r="P6048" t="s">
        <v>45</v>
      </c>
      <c r="R6048" t="s">
        <v>47</v>
      </c>
      <c r="S6048" t="s">
        <v>256</v>
      </c>
      <c r="T6048">
        <v>4</v>
      </c>
      <c r="U6048" t="s">
        <v>28421</v>
      </c>
      <c r="V6048">
        <v>1.4829426171892301E+18</v>
      </c>
      <c r="W6048" t="s">
        <v>71</v>
      </c>
      <c r="X6048" t="s">
        <v>13806</v>
      </c>
      <c r="Y6048" t="s">
        <v>26399</v>
      </c>
      <c r="Z6048" t="s">
        <v>13808</v>
      </c>
      <c r="AA6048" t="str">
        <f t="shared" si="94"/>
        <v>Unknown</v>
      </c>
      <c r="AB6048">
        <v>234</v>
      </c>
      <c r="AC6048">
        <v>97</v>
      </c>
      <c r="AD6048" t="s">
        <v>49</v>
      </c>
      <c r="AE6048" s="15">
        <v>0.32222222222222219</v>
      </c>
      <c r="AF6048" t="s">
        <v>404</v>
      </c>
      <c r="AG6048" t="s">
        <v>502</v>
      </c>
      <c r="AH6048" t="s">
        <v>83598</v>
      </c>
      <c r="AI6048" t="s">
        <v>83612</v>
      </c>
    </row>
    <row r="6049" spans="1:35" ht="96" x14ac:dyDescent="0.2">
      <c r="A6049" s="10">
        <v>44894.322222222225</v>
      </c>
      <c r="C6049" t="s">
        <v>28422</v>
      </c>
      <c r="E6049" s="1" t="s">
        <v>448</v>
      </c>
      <c r="F6049" t="s">
        <v>66</v>
      </c>
      <c r="G6049" t="str">
        <f>_xlfn.IFNA(VLOOKUP(TRIM(F6049), ChannelMap2[], 2, FALSE), F6049)</f>
        <v>Twitter</v>
      </c>
      <c r="H6049" t="s">
        <v>28291</v>
      </c>
      <c r="I6049">
        <f>IF(COUNTIF($H$2:H6049, H6049)=1, 1, 0)</f>
        <v>0</v>
      </c>
      <c r="J6049" t="s">
        <v>43</v>
      </c>
      <c r="L6049" t="s">
        <v>68</v>
      </c>
      <c r="M6049">
        <v>559</v>
      </c>
      <c r="O6049">
        <v>5.17</v>
      </c>
      <c r="P6049" t="s">
        <v>106</v>
      </c>
      <c r="R6049" t="s">
        <v>47</v>
      </c>
      <c r="S6049" t="s">
        <v>256</v>
      </c>
      <c r="T6049">
        <v>5</v>
      </c>
      <c r="U6049" t="s">
        <v>28423</v>
      </c>
      <c r="V6049">
        <v>893299945</v>
      </c>
      <c r="W6049" t="s">
        <v>71</v>
      </c>
      <c r="X6049" t="s">
        <v>28222</v>
      </c>
      <c r="Y6049" t="s">
        <v>28293</v>
      </c>
      <c r="Z6049" t="s">
        <v>28224</v>
      </c>
      <c r="AA6049" t="str">
        <f t="shared" si="94"/>
        <v>Male</v>
      </c>
      <c r="AB6049">
        <v>559</v>
      </c>
      <c r="AC6049">
        <v>371</v>
      </c>
      <c r="AD6049" t="s">
        <v>49</v>
      </c>
      <c r="AE6049" s="15">
        <v>0.32222222222222219</v>
      </c>
      <c r="AF6049" t="s">
        <v>306</v>
      </c>
      <c r="AG6049" t="s">
        <v>4819</v>
      </c>
      <c r="AH6049" t="s">
        <v>83598</v>
      </c>
      <c r="AI6049" t="s">
        <v>83612</v>
      </c>
    </row>
    <row r="6050" spans="1:35" ht="48" x14ac:dyDescent="0.2">
      <c r="A6050" s="10">
        <v>44894.322222222225</v>
      </c>
      <c r="C6050" t="s">
        <v>28424</v>
      </c>
      <c r="E6050" s="1" t="s">
        <v>104</v>
      </c>
      <c r="F6050" t="s">
        <v>66</v>
      </c>
      <c r="G6050" t="str">
        <f>_xlfn.IFNA(VLOOKUP(TRIM(F6050), ChannelMap2[], 2, FALSE), F6050)</f>
        <v>Twitter</v>
      </c>
      <c r="H6050" t="s">
        <v>28425</v>
      </c>
      <c r="I6050">
        <f>IF(COUNTIF($H$2:H6050, H6050)=1, 1, 0)</f>
        <v>1</v>
      </c>
      <c r="J6050" t="s">
        <v>43</v>
      </c>
      <c r="L6050" t="s">
        <v>68</v>
      </c>
      <c r="M6050">
        <v>322</v>
      </c>
      <c r="O6050">
        <v>2.98</v>
      </c>
      <c r="P6050" t="s">
        <v>106</v>
      </c>
      <c r="R6050" t="s">
        <v>47</v>
      </c>
      <c r="S6050" t="s">
        <v>107</v>
      </c>
      <c r="T6050">
        <v>5</v>
      </c>
      <c r="U6050" t="s">
        <v>28426</v>
      </c>
      <c r="V6050">
        <v>230437202</v>
      </c>
      <c r="W6050" t="s">
        <v>127</v>
      </c>
      <c r="X6050" t="s">
        <v>28427</v>
      </c>
      <c r="Y6050" t="s">
        <v>28428</v>
      </c>
      <c r="Z6050" t="s">
        <v>28429</v>
      </c>
      <c r="AA6050" t="str">
        <f t="shared" si="94"/>
        <v>Male</v>
      </c>
      <c r="AB6050">
        <v>322</v>
      </c>
      <c r="AC6050">
        <v>833</v>
      </c>
      <c r="AD6050" t="s">
        <v>49</v>
      </c>
      <c r="AE6050" s="15">
        <v>0.32222222222222219</v>
      </c>
      <c r="AF6050" t="s">
        <v>92</v>
      </c>
      <c r="AG6050" t="s">
        <v>131</v>
      </c>
      <c r="AH6050" t="s">
        <v>83598</v>
      </c>
      <c r="AI6050" t="s">
        <v>83612</v>
      </c>
    </row>
    <row r="6051" spans="1:35" ht="80" x14ac:dyDescent="0.2">
      <c r="A6051" s="10">
        <v>44894.322222222225</v>
      </c>
      <c r="C6051" t="s">
        <v>28430</v>
      </c>
      <c r="E6051" s="1" t="s">
        <v>10350</v>
      </c>
      <c r="F6051" t="s">
        <v>66</v>
      </c>
      <c r="G6051" t="str">
        <f>_xlfn.IFNA(VLOOKUP(TRIM(F6051), ChannelMap2[], 2, FALSE), F6051)</f>
        <v>Twitter</v>
      </c>
      <c r="H6051" t="s">
        <v>28431</v>
      </c>
      <c r="I6051">
        <f>IF(COUNTIF($H$2:H6051, H6051)=1, 1, 0)</f>
        <v>1</v>
      </c>
      <c r="J6051" t="s">
        <v>43</v>
      </c>
      <c r="L6051" t="s">
        <v>68</v>
      </c>
      <c r="M6051">
        <v>500</v>
      </c>
      <c r="O6051">
        <v>4.63</v>
      </c>
      <c r="P6051" t="s">
        <v>45</v>
      </c>
      <c r="R6051" t="s">
        <v>47</v>
      </c>
      <c r="S6051" t="s">
        <v>1271</v>
      </c>
      <c r="T6051">
        <v>5</v>
      </c>
      <c r="U6051" t="s">
        <v>28432</v>
      </c>
      <c r="V6051">
        <v>355377724</v>
      </c>
      <c r="W6051" t="s">
        <v>127</v>
      </c>
      <c r="X6051" t="s">
        <v>28433</v>
      </c>
      <c r="Y6051" t="s">
        <v>28434</v>
      </c>
      <c r="Z6051" t="s">
        <v>28435</v>
      </c>
      <c r="AA6051" t="str">
        <f t="shared" si="94"/>
        <v>Female</v>
      </c>
      <c r="AB6051">
        <v>500</v>
      </c>
      <c r="AC6051">
        <v>1319</v>
      </c>
      <c r="AD6051" t="s">
        <v>49</v>
      </c>
      <c r="AE6051" s="15">
        <v>0.32222222222222219</v>
      </c>
      <c r="AF6051" t="s">
        <v>404</v>
      </c>
      <c r="AG6051" t="s">
        <v>502</v>
      </c>
      <c r="AH6051" t="s">
        <v>83598</v>
      </c>
      <c r="AI6051" t="s">
        <v>83612</v>
      </c>
    </row>
    <row r="6052" spans="1:35" ht="80" x14ac:dyDescent="0.2">
      <c r="A6052" s="10">
        <v>44894.322222222225</v>
      </c>
      <c r="C6052" t="s">
        <v>28436</v>
      </c>
      <c r="E6052" s="1" t="s">
        <v>12067</v>
      </c>
      <c r="F6052" t="s">
        <v>66</v>
      </c>
      <c r="G6052" t="str">
        <f>_xlfn.IFNA(VLOOKUP(TRIM(F6052), ChannelMap2[], 2, FALSE), F6052)</f>
        <v>Twitter</v>
      </c>
      <c r="H6052" t="s">
        <v>27136</v>
      </c>
      <c r="I6052">
        <f>IF(COUNTIF($H$2:H6052, H6052)=1, 1, 0)</f>
        <v>0</v>
      </c>
      <c r="J6052" t="s">
        <v>43</v>
      </c>
      <c r="L6052" t="s">
        <v>68</v>
      </c>
      <c r="M6052">
        <v>29</v>
      </c>
      <c r="O6052">
        <v>0.27</v>
      </c>
      <c r="P6052" t="s">
        <v>106</v>
      </c>
      <c r="R6052" t="s">
        <v>47</v>
      </c>
      <c r="S6052" t="s">
        <v>2337</v>
      </c>
      <c r="T6052">
        <v>2</v>
      </c>
      <c r="U6052" t="s">
        <v>28437</v>
      </c>
      <c r="V6052">
        <v>1.59150680856451E+18</v>
      </c>
      <c r="W6052" t="s">
        <v>127</v>
      </c>
      <c r="X6052" t="s">
        <v>21482</v>
      </c>
      <c r="Y6052" t="s">
        <v>27138</v>
      </c>
      <c r="Z6052" t="s">
        <v>21484</v>
      </c>
      <c r="AA6052" t="str">
        <f t="shared" si="94"/>
        <v>Unknown</v>
      </c>
      <c r="AB6052">
        <v>29</v>
      </c>
      <c r="AC6052">
        <v>232</v>
      </c>
      <c r="AD6052" t="s">
        <v>49</v>
      </c>
      <c r="AE6052" s="15">
        <v>0.32222222222222219</v>
      </c>
      <c r="AF6052" t="s">
        <v>92</v>
      </c>
      <c r="AG6052" t="s">
        <v>230</v>
      </c>
      <c r="AH6052" t="s">
        <v>83598</v>
      </c>
      <c r="AI6052" t="s">
        <v>83612</v>
      </c>
    </row>
    <row r="6053" spans="1:35" ht="112" x14ac:dyDescent="0.2">
      <c r="A6053" s="10">
        <v>44894.322222222225</v>
      </c>
      <c r="C6053" t="s">
        <v>28438</v>
      </c>
      <c r="E6053" s="1" t="s">
        <v>4173</v>
      </c>
      <c r="F6053" t="s">
        <v>66</v>
      </c>
      <c r="G6053" t="str">
        <f>_xlfn.IFNA(VLOOKUP(TRIM(F6053), ChannelMap2[], 2, FALSE), F6053)</f>
        <v>Twitter</v>
      </c>
      <c r="H6053" t="s">
        <v>28439</v>
      </c>
      <c r="I6053">
        <f>IF(COUNTIF($H$2:H6053, H6053)=1, 1, 0)</f>
        <v>1</v>
      </c>
      <c r="J6053" t="s">
        <v>43</v>
      </c>
      <c r="L6053" t="s">
        <v>68</v>
      </c>
      <c r="M6053">
        <v>2138</v>
      </c>
      <c r="O6053">
        <v>19.78</v>
      </c>
      <c r="P6053" t="s">
        <v>45</v>
      </c>
      <c r="R6053" t="s">
        <v>47</v>
      </c>
      <c r="S6053" t="s">
        <v>256</v>
      </c>
      <c r="T6053">
        <v>6</v>
      </c>
      <c r="U6053" t="s">
        <v>28440</v>
      </c>
      <c r="V6053">
        <v>192138266</v>
      </c>
      <c r="W6053" t="s">
        <v>127</v>
      </c>
      <c r="X6053" t="s">
        <v>28441</v>
      </c>
      <c r="Y6053" t="s">
        <v>28442</v>
      </c>
      <c r="Z6053" t="s">
        <v>28443</v>
      </c>
      <c r="AA6053" t="str">
        <f t="shared" si="94"/>
        <v>Unknown</v>
      </c>
      <c r="AB6053">
        <v>2138</v>
      </c>
      <c r="AC6053">
        <v>1773</v>
      </c>
      <c r="AD6053" t="s">
        <v>49</v>
      </c>
      <c r="AE6053" s="15">
        <v>0.32222222222222219</v>
      </c>
      <c r="AH6053" t="s">
        <v>83598</v>
      </c>
      <c r="AI6053" t="s">
        <v>83612</v>
      </c>
    </row>
    <row r="6054" spans="1:35" ht="96" x14ac:dyDescent="0.2">
      <c r="A6054" s="10">
        <v>44894.322222222225</v>
      </c>
      <c r="C6054" t="s">
        <v>28444</v>
      </c>
      <c r="E6054" s="1" t="s">
        <v>1313</v>
      </c>
      <c r="F6054" t="s">
        <v>66</v>
      </c>
      <c r="G6054" t="str">
        <f>_xlfn.IFNA(VLOOKUP(TRIM(F6054), ChannelMap2[], 2, FALSE), F6054)</f>
        <v>Twitter</v>
      </c>
      <c r="H6054" t="s">
        <v>28220</v>
      </c>
      <c r="I6054">
        <f>IF(COUNTIF($H$2:H6054, H6054)=1, 1, 0)</f>
        <v>0</v>
      </c>
      <c r="J6054" t="s">
        <v>43</v>
      </c>
      <c r="L6054" t="s">
        <v>68</v>
      </c>
      <c r="M6054">
        <v>559</v>
      </c>
      <c r="O6054">
        <v>5.17</v>
      </c>
      <c r="P6054" t="s">
        <v>106</v>
      </c>
      <c r="R6054" t="s">
        <v>47</v>
      </c>
      <c r="S6054" t="s">
        <v>107</v>
      </c>
      <c r="T6054">
        <v>5</v>
      </c>
      <c r="U6054" t="s">
        <v>28445</v>
      </c>
      <c r="V6054">
        <v>893299945</v>
      </c>
      <c r="W6054" t="s">
        <v>71</v>
      </c>
      <c r="X6054" t="s">
        <v>28222</v>
      </c>
      <c r="Y6054" t="s">
        <v>28223</v>
      </c>
      <c r="Z6054" t="s">
        <v>28224</v>
      </c>
      <c r="AA6054" t="str">
        <f t="shared" si="94"/>
        <v>Male</v>
      </c>
      <c r="AB6054">
        <v>559</v>
      </c>
      <c r="AC6054">
        <v>371</v>
      </c>
      <c r="AD6054" t="s">
        <v>49</v>
      </c>
      <c r="AE6054" s="15">
        <v>0.32222222222222219</v>
      </c>
      <c r="AF6054" t="s">
        <v>306</v>
      </c>
      <c r="AG6054" t="s">
        <v>4819</v>
      </c>
      <c r="AH6054" t="s">
        <v>83598</v>
      </c>
      <c r="AI6054" t="s">
        <v>83612</v>
      </c>
    </row>
    <row r="6055" spans="1:35" ht="48" x14ac:dyDescent="0.2">
      <c r="A6055" s="10">
        <v>44894.322222222225</v>
      </c>
      <c r="C6055" t="s">
        <v>28446</v>
      </c>
      <c r="E6055" s="1" t="s">
        <v>104</v>
      </c>
      <c r="F6055" t="s">
        <v>66</v>
      </c>
      <c r="G6055" t="str">
        <f>_xlfn.IFNA(VLOOKUP(TRIM(F6055), ChannelMap2[], 2, FALSE), F6055)</f>
        <v>Twitter</v>
      </c>
      <c r="H6055" t="s">
        <v>12208</v>
      </c>
      <c r="I6055">
        <f>IF(COUNTIF($H$2:H6055, H6055)=1, 1, 0)</f>
        <v>0</v>
      </c>
      <c r="J6055" t="s">
        <v>43</v>
      </c>
      <c r="L6055" t="s">
        <v>68</v>
      </c>
      <c r="M6055">
        <v>169</v>
      </c>
      <c r="O6055">
        <v>1.56</v>
      </c>
      <c r="P6055" t="s">
        <v>106</v>
      </c>
      <c r="R6055" t="s">
        <v>47</v>
      </c>
      <c r="S6055" t="s">
        <v>107</v>
      </c>
      <c r="T6055">
        <v>4</v>
      </c>
      <c r="U6055" t="s">
        <v>28447</v>
      </c>
      <c r="V6055">
        <v>2886021152</v>
      </c>
      <c r="W6055" t="s">
        <v>127</v>
      </c>
      <c r="X6055" t="s">
        <v>12210</v>
      </c>
      <c r="Y6055" t="s">
        <v>12211</v>
      </c>
      <c r="AA6055" t="str">
        <f t="shared" si="94"/>
        <v>Unknown</v>
      </c>
      <c r="AB6055">
        <v>169</v>
      </c>
      <c r="AC6055">
        <v>346</v>
      </c>
      <c r="AD6055" t="s">
        <v>49</v>
      </c>
      <c r="AE6055" s="15">
        <v>0.32222222222222219</v>
      </c>
      <c r="AF6055" t="s">
        <v>548</v>
      </c>
      <c r="AG6055" t="s">
        <v>12212</v>
      </c>
      <c r="AH6055" t="s">
        <v>83598</v>
      </c>
      <c r="AI6055" t="s">
        <v>83612</v>
      </c>
    </row>
    <row r="6056" spans="1:35" ht="48" x14ac:dyDescent="0.2">
      <c r="A6056" s="10">
        <v>44894.321527777778</v>
      </c>
      <c r="C6056" t="s">
        <v>28449</v>
      </c>
      <c r="E6056" s="1" t="s">
        <v>18923</v>
      </c>
      <c r="F6056" t="s">
        <v>66</v>
      </c>
      <c r="G6056" t="str">
        <f>_xlfn.IFNA(VLOOKUP(TRIM(F6056), ChannelMap2[], 2, FALSE), F6056)</f>
        <v>Twitter</v>
      </c>
      <c r="H6056" t="s">
        <v>2586</v>
      </c>
      <c r="I6056">
        <f>IF(COUNTIF($H$2:H6056, H6056)=1, 1, 0)</f>
        <v>0</v>
      </c>
      <c r="J6056" t="s">
        <v>43</v>
      </c>
      <c r="L6056" t="s">
        <v>44</v>
      </c>
      <c r="M6056">
        <v>9</v>
      </c>
      <c r="O6056">
        <v>0.08</v>
      </c>
      <c r="P6056" t="s">
        <v>45</v>
      </c>
      <c r="R6056" t="s">
        <v>47</v>
      </c>
      <c r="S6056" t="s">
        <v>69</v>
      </c>
      <c r="T6056">
        <v>2</v>
      </c>
      <c r="U6056" t="s">
        <v>28450</v>
      </c>
      <c r="V6056">
        <v>1.45080815380157E+18</v>
      </c>
      <c r="W6056" t="s">
        <v>127</v>
      </c>
      <c r="X6056" t="s">
        <v>2588</v>
      </c>
      <c r="Y6056" t="s">
        <v>2589</v>
      </c>
      <c r="Z6056" t="s">
        <v>2590</v>
      </c>
      <c r="AA6056" t="str">
        <f t="shared" si="94"/>
        <v>Unknown</v>
      </c>
      <c r="AB6056">
        <v>9</v>
      </c>
      <c r="AC6056">
        <v>49</v>
      </c>
      <c r="AD6056" t="s">
        <v>49</v>
      </c>
      <c r="AE6056" s="15">
        <v>0.32152777777777786</v>
      </c>
      <c r="AH6056" t="s">
        <v>83598</v>
      </c>
      <c r="AI6056" t="s">
        <v>83613</v>
      </c>
    </row>
    <row r="6057" spans="1:35" ht="80" x14ac:dyDescent="0.2">
      <c r="A6057" s="10">
        <v>44894.321527777778</v>
      </c>
      <c r="C6057" t="s">
        <v>28451</v>
      </c>
      <c r="E6057" s="1" t="s">
        <v>6796</v>
      </c>
      <c r="F6057" t="s">
        <v>66</v>
      </c>
      <c r="G6057" t="str">
        <f>_xlfn.IFNA(VLOOKUP(TRIM(F6057), ChannelMap2[], 2, FALSE), F6057)</f>
        <v>Twitter</v>
      </c>
      <c r="H6057" t="s">
        <v>2586</v>
      </c>
      <c r="I6057">
        <f>IF(COUNTIF($H$2:H6057, H6057)=1, 1, 0)</f>
        <v>0</v>
      </c>
      <c r="J6057" t="s">
        <v>43</v>
      </c>
      <c r="L6057" t="s">
        <v>68</v>
      </c>
      <c r="M6057">
        <v>9</v>
      </c>
      <c r="O6057">
        <v>0.08</v>
      </c>
      <c r="P6057" t="s">
        <v>45</v>
      </c>
      <c r="R6057" t="s">
        <v>47</v>
      </c>
      <c r="S6057" t="s">
        <v>69</v>
      </c>
      <c r="T6057">
        <v>2</v>
      </c>
      <c r="U6057" t="s">
        <v>28452</v>
      </c>
      <c r="V6057">
        <v>1.45080815380157E+18</v>
      </c>
      <c r="W6057" t="s">
        <v>127</v>
      </c>
      <c r="X6057" t="s">
        <v>2588</v>
      </c>
      <c r="Y6057" t="s">
        <v>28453</v>
      </c>
      <c r="Z6057" t="s">
        <v>2590</v>
      </c>
      <c r="AA6057" t="str">
        <f t="shared" si="94"/>
        <v>Unknown</v>
      </c>
      <c r="AB6057">
        <v>9</v>
      </c>
      <c r="AC6057">
        <v>49</v>
      </c>
      <c r="AD6057" t="s">
        <v>49</v>
      </c>
      <c r="AE6057" s="15">
        <v>0.32152777777777786</v>
      </c>
      <c r="AH6057" t="s">
        <v>83598</v>
      </c>
      <c r="AI6057" t="s">
        <v>83612</v>
      </c>
    </row>
    <row r="6058" spans="1:35" ht="80" x14ac:dyDescent="0.2">
      <c r="A6058" s="10">
        <v>44894.321527777778</v>
      </c>
      <c r="C6058" t="s">
        <v>28454</v>
      </c>
      <c r="E6058" s="1" t="s">
        <v>3361</v>
      </c>
      <c r="F6058" t="s">
        <v>66</v>
      </c>
      <c r="G6058" t="str">
        <f>_xlfn.IFNA(VLOOKUP(TRIM(F6058), ChannelMap2[], 2, FALSE), F6058)</f>
        <v>Twitter</v>
      </c>
      <c r="H6058" t="s">
        <v>13051</v>
      </c>
      <c r="I6058">
        <f>IF(COUNTIF($H$2:H6058, H6058)=1, 1, 0)</f>
        <v>0</v>
      </c>
      <c r="J6058" t="s">
        <v>43</v>
      </c>
      <c r="L6058" t="s">
        <v>68</v>
      </c>
      <c r="M6058">
        <v>9137</v>
      </c>
      <c r="O6058">
        <v>84.52</v>
      </c>
      <c r="P6058" t="s">
        <v>106</v>
      </c>
      <c r="R6058" t="s">
        <v>47</v>
      </c>
      <c r="S6058" t="s">
        <v>107</v>
      </c>
      <c r="T6058">
        <v>7</v>
      </c>
      <c r="U6058" t="s">
        <v>28455</v>
      </c>
      <c r="V6058">
        <v>591822944</v>
      </c>
      <c r="W6058" t="s">
        <v>71</v>
      </c>
      <c r="X6058" t="s">
        <v>13053</v>
      </c>
      <c r="Y6058" t="s">
        <v>28456</v>
      </c>
      <c r="Z6058" t="s">
        <v>885</v>
      </c>
      <c r="AA6058" t="str">
        <f t="shared" si="94"/>
        <v>Unknown</v>
      </c>
      <c r="AB6058">
        <v>9137</v>
      </c>
      <c r="AC6058">
        <v>7415</v>
      </c>
      <c r="AD6058" t="s">
        <v>49</v>
      </c>
      <c r="AE6058" s="15">
        <v>0.32152777777777786</v>
      </c>
      <c r="AF6058" t="s">
        <v>84</v>
      </c>
      <c r="AG6058" t="s">
        <v>85</v>
      </c>
      <c r="AH6058" t="s">
        <v>83598</v>
      </c>
      <c r="AI6058" t="s">
        <v>83612</v>
      </c>
    </row>
    <row r="6059" spans="1:35" ht="112" x14ac:dyDescent="0.2">
      <c r="A6059" s="10">
        <v>44894.321527777778</v>
      </c>
      <c r="C6059" t="s">
        <v>28457</v>
      </c>
      <c r="E6059" s="1" t="s">
        <v>4173</v>
      </c>
      <c r="F6059" t="s">
        <v>66</v>
      </c>
      <c r="G6059" t="str">
        <f>_xlfn.IFNA(VLOOKUP(TRIM(F6059), ChannelMap2[], 2, FALSE), F6059)</f>
        <v>Twitter</v>
      </c>
      <c r="H6059" t="s">
        <v>28458</v>
      </c>
      <c r="I6059">
        <f>IF(COUNTIF($H$2:H6059, H6059)=1, 1, 0)</f>
        <v>1</v>
      </c>
      <c r="J6059" t="s">
        <v>43</v>
      </c>
      <c r="L6059" t="s">
        <v>68</v>
      </c>
      <c r="M6059">
        <v>583</v>
      </c>
      <c r="O6059">
        <v>5.39</v>
      </c>
      <c r="P6059" t="s">
        <v>45</v>
      </c>
      <c r="R6059" t="s">
        <v>47</v>
      </c>
      <c r="S6059" t="s">
        <v>256</v>
      </c>
      <c r="T6059">
        <v>5</v>
      </c>
      <c r="U6059" t="s">
        <v>28459</v>
      </c>
      <c r="V6059">
        <v>516984258</v>
      </c>
      <c r="W6059" t="s">
        <v>71</v>
      </c>
      <c r="X6059" t="s">
        <v>28460</v>
      </c>
      <c r="Y6059" t="s">
        <v>28461</v>
      </c>
      <c r="Z6059" t="s">
        <v>28462</v>
      </c>
      <c r="AA6059" t="str">
        <f t="shared" si="94"/>
        <v>Unknown</v>
      </c>
      <c r="AB6059">
        <v>583</v>
      </c>
      <c r="AC6059">
        <v>655</v>
      </c>
      <c r="AD6059" t="s">
        <v>49</v>
      </c>
      <c r="AE6059" s="15">
        <v>0.32152777777777786</v>
      </c>
      <c r="AF6059" t="s">
        <v>284</v>
      </c>
      <c r="AG6059" t="s">
        <v>8896</v>
      </c>
      <c r="AH6059" t="s">
        <v>83598</v>
      </c>
      <c r="AI6059" t="s">
        <v>83612</v>
      </c>
    </row>
    <row r="6060" spans="1:35" ht="96" x14ac:dyDescent="0.2">
      <c r="A6060" s="10">
        <v>44894.321527777778</v>
      </c>
      <c r="C6060" t="s">
        <v>28463</v>
      </c>
      <c r="E6060" s="1" t="s">
        <v>1313</v>
      </c>
      <c r="F6060" t="s">
        <v>66</v>
      </c>
      <c r="G6060" t="str">
        <f>_xlfn.IFNA(VLOOKUP(TRIM(F6060), ChannelMap2[], 2, FALSE), F6060)</f>
        <v>Twitter</v>
      </c>
      <c r="H6060" t="s">
        <v>28464</v>
      </c>
      <c r="I6060">
        <f>IF(COUNTIF($H$2:H6060, H6060)=1, 1, 0)</f>
        <v>1</v>
      </c>
      <c r="J6060" t="s">
        <v>43</v>
      </c>
      <c r="L6060" t="s">
        <v>68</v>
      </c>
      <c r="M6060">
        <v>524</v>
      </c>
      <c r="O6060">
        <v>4.8499999999999996</v>
      </c>
      <c r="P6060" t="s">
        <v>106</v>
      </c>
      <c r="R6060" t="s">
        <v>47</v>
      </c>
      <c r="S6060" t="s">
        <v>107</v>
      </c>
      <c r="T6060">
        <v>5</v>
      </c>
      <c r="U6060" t="s">
        <v>28465</v>
      </c>
      <c r="V6060">
        <v>247767530</v>
      </c>
      <c r="W6060" t="s">
        <v>71</v>
      </c>
      <c r="X6060" t="s">
        <v>28466</v>
      </c>
      <c r="Y6060" t="s">
        <v>28467</v>
      </c>
      <c r="Z6060" t="s">
        <v>28468</v>
      </c>
      <c r="AA6060" t="str">
        <f t="shared" si="94"/>
        <v>Unknown</v>
      </c>
      <c r="AB6060">
        <v>524</v>
      </c>
      <c r="AC6060">
        <v>910</v>
      </c>
      <c r="AD6060" t="s">
        <v>49</v>
      </c>
      <c r="AE6060" s="15">
        <v>0.32152777777777786</v>
      </c>
      <c r="AF6060" t="s">
        <v>92</v>
      </c>
      <c r="AG6060" t="s">
        <v>112</v>
      </c>
      <c r="AH6060" t="s">
        <v>83598</v>
      </c>
      <c r="AI6060" t="s">
        <v>83612</v>
      </c>
    </row>
    <row r="6061" spans="1:35" ht="176" x14ac:dyDescent="0.2">
      <c r="A6061" s="10">
        <v>44894.321527777778</v>
      </c>
      <c r="C6061" t="s">
        <v>28469</v>
      </c>
      <c r="E6061" s="1" t="s">
        <v>9844</v>
      </c>
      <c r="F6061" t="s">
        <v>66</v>
      </c>
      <c r="G6061" t="str">
        <f>_xlfn.IFNA(VLOOKUP(TRIM(F6061), ChannelMap2[], 2, FALSE), F6061)</f>
        <v>Twitter</v>
      </c>
      <c r="H6061" t="s">
        <v>8458</v>
      </c>
      <c r="I6061">
        <f>IF(COUNTIF($H$2:H6061, H6061)=1, 1, 0)</f>
        <v>0</v>
      </c>
      <c r="J6061" t="s">
        <v>43</v>
      </c>
      <c r="L6061" t="s">
        <v>68</v>
      </c>
      <c r="M6061">
        <v>355</v>
      </c>
      <c r="O6061">
        <v>3.28</v>
      </c>
      <c r="P6061" t="s">
        <v>106</v>
      </c>
      <c r="R6061" t="s">
        <v>47</v>
      </c>
      <c r="S6061" t="s">
        <v>256</v>
      </c>
      <c r="T6061">
        <v>5</v>
      </c>
      <c r="U6061" t="s">
        <v>28470</v>
      </c>
      <c r="V6061">
        <v>1173922686</v>
      </c>
      <c r="W6061" t="s">
        <v>71</v>
      </c>
      <c r="X6061" t="s">
        <v>8460</v>
      </c>
      <c r="Y6061" t="s">
        <v>8461</v>
      </c>
      <c r="Z6061" t="s">
        <v>8462</v>
      </c>
      <c r="AA6061" t="str">
        <f t="shared" si="94"/>
        <v>Unknown</v>
      </c>
      <c r="AB6061">
        <v>355</v>
      </c>
      <c r="AC6061">
        <v>136</v>
      </c>
      <c r="AD6061" t="s">
        <v>49</v>
      </c>
      <c r="AE6061" s="15">
        <v>0.32152777777777786</v>
      </c>
      <c r="AF6061" t="s">
        <v>102</v>
      </c>
      <c r="AG6061" t="s">
        <v>102</v>
      </c>
      <c r="AH6061" t="s">
        <v>83598</v>
      </c>
      <c r="AI6061" t="s">
        <v>83612</v>
      </c>
    </row>
    <row r="6062" spans="1:35" ht="32" x14ac:dyDescent="0.2">
      <c r="A6062" s="10">
        <v>44894.321527777778</v>
      </c>
      <c r="C6062" t="s">
        <v>28471</v>
      </c>
      <c r="E6062" s="1" t="s">
        <v>25617</v>
      </c>
      <c r="F6062" t="s">
        <v>66</v>
      </c>
      <c r="G6062" t="str">
        <f>_xlfn.IFNA(VLOOKUP(TRIM(F6062), ChannelMap2[], 2, FALSE), F6062)</f>
        <v>Twitter</v>
      </c>
      <c r="H6062" t="s">
        <v>17878</v>
      </c>
      <c r="I6062">
        <f>IF(COUNTIF($H$2:H6062, H6062)=1, 1, 0)</f>
        <v>0</v>
      </c>
      <c r="J6062" t="s">
        <v>43</v>
      </c>
      <c r="L6062" t="s">
        <v>44</v>
      </c>
      <c r="M6062">
        <v>361</v>
      </c>
      <c r="O6062">
        <v>3.34</v>
      </c>
      <c r="P6062" t="s">
        <v>45</v>
      </c>
      <c r="Q6062" t="s">
        <v>25618</v>
      </c>
      <c r="R6062" t="s">
        <v>47</v>
      </c>
      <c r="S6062" t="s">
        <v>69</v>
      </c>
      <c r="T6062">
        <v>5</v>
      </c>
      <c r="U6062" t="s">
        <v>28472</v>
      </c>
      <c r="V6062">
        <v>70061266</v>
      </c>
      <c r="W6062" t="s">
        <v>71</v>
      </c>
      <c r="X6062" t="s">
        <v>17880</v>
      </c>
      <c r="Y6062" t="s">
        <v>17881</v>
      </c>
      <c r="Z6062" t="s">
        <v>17882</v>
      </c>
      <c r="AA6062" t="str">
        <f t="shared" si="94"/>
        <v>Unknown</v>
      </c>
      <c r="AB6062">
        <v>361</v>
      </c>
      <c r="AC6062">
        <v>1400</v>
      </c>
      <c r="AD6062" t="s">
        <v>49</v>
      </c>
      <c r="AE6062" s="15">
        <v>0.32152777777777786</v>
      </c>
      <c r="AH6062" t="s">
        <v>83598</v>
      </c>
      <c r="AI6062" t="s">
        <v>83612</v>
      </c>
    </row>
    <row r="6063" spans="1:35" ht="64" x14ac:dyDescent="0.2">
      <c r="A6063" s="10">
        <v>44894.321527777778</v>
      </c>
      <c r="C6063" t="s">
        <v>28473</v>
      </c>
      <c r="E6063" s="1" t="s">
        <v>1152</v>
      </c>
      <c r="F6063" t="s">
        <v>66</v>
      </c>
      <c r="G6063" t="str">
        <f>_xlfn.IFNA(VLOOKUP(TRIM(F6063), ChannelMap2[], 2, FALSE), F6063)</f>
        <v>Twitter</v>
      </c>
      <c r="H6063" t="s">
        <v>28474</v>
      </c>
      <c r="I6063">
        <f>IF(COUNTIF($H$2:H6063, H6063)=1, 1, 0)</f>
        <v>1</v>
      </c>
      <c r="J6063" t="s">
        <v>43</v>
      </c>
      <c r="L6063" t="s">
        <v>68</v>
      </c>
      <c r="M6063">
        <v>431</v>
      </c>
      <c r="O6063">
        <v>3.99</v>
      </c>
      <c r="P6063" t="s">
        <v>158</v>
      </c>
      <c r="R6063" t="s">
        <v>47</v>
      </c>
      <c r="S6063" t="s">
        <v>69</v>
      </c>
      <c r="T6063">
        <v>5</v>
      </c>
      <c r="U6063" t="s">
        <v>28475</v>
      </c>
      <c r="V6063">
        <v>8.6292285206386202E+17</v>
      </c>
      <c r="W6063" t="s">
        <v>127</v>
      </c>
      <c r="X6063" t="s">
        <v>28476</v>
      </c>
      <c r="Y6063" t="s">
        <v>28477</v>
      </c>
      <c r="Z6063" t="s">
        <v>28478</v>
      </c>
      <c r="AA6063" t="str">
        <f t="shared" si="94"/>
        <v>Female</v>
      </c>
      <c r="AB6063">
        <v>431</v>
      </c>
      <c r="AC6063">
        <v>346</v>
      </c>
      <c r="AD6063" t="s">
        <v>49</v>
      </c>
      <c r="AE6063" s="15">
        <v>0.32152777777777786</v>
      </c>
      <c r="AH6063" t="s">
        <v>83598</v>
      </c>
      <c r="AI6063" t="s">
        <v>83613</v>
      </c>
    </row>
    <row r="6064" spans="1:35" ht="48" x14ac:dyDescent="0.2">
      <c r="A6064" s="10">
        <v>44894.321527777778</v>
      </c>
      <c r="C6064" t="s">
        <v>28479</v>
      </c>
      <c r="E6064" s="1" t="s">
        <v>1626</v>
      </c>
      <c r="F6064" t="s">
        <v>66</v>
      </c>
      <c r="G6064" t="str">
        <f>_xlfn.IFNA(VLOOKUP(TRIM(F6064), ChannelMap2[], 2, FALSE), F6064)</f>
        <v>Twitter</v>
      </c>
      <c r="H6064" t="s">
        <v>13051</v>
      </c>
      <c r="I6064">
        <f>IF(COUNTIF($H$2:H6064, H6064)=1, 1, 0)</f>
        <v>0</v>
      </c>
      <c r="J6064" t="s">
        <v>43</v>
      </c>
      <c r="L6064" t="s">
        <v>60</v>
      </c>
      <c r="M6064">
        <v>9137</v>
      </c>
      <c r="O6064">
        <v>84.52</v>
      </c>
      <c r="P6064" t="s">
        <v>158</v>
      </c>
      <c r="R6064" t="s">
        <v>47</v>
      </c>
      <c r="S6064" t="s">
        <v>69</v>
      </c>
      <c r="T6064">
        <v>7</v>
      </c>
      <c r="U6064" t="s">
        <v>28480</v>
      </c>
      <c r="V6064">
        <v>591822944</v>
      </c>
      <c r="W6064" t="s">
        <v>71</v>
      </c>
      <c r="X6064" t="s">
        <v>13053</v>
      </c>
      <c r="Y6064" t="s">
        <v>13054</v>
      </c>
      <c r="Z6064" t="s">
        <v>885</v>
      </c>
      <c r="AA6064" t="str">
        <f t="shared" si="94"/>
        <v>Unknown</v>
      </c>
      <c r="AB6064">
        <v>9137</v>
      </c>
      <c r="AC6064">
        <v>7415</v>
      </c>
      <c r="AD6064" t="s">
        <v>49</v>
      </c>
      <c r="AE6064" s="15">
        <v>0.32152777777777786</v>
      </c>
      <c r="AF6064" t="s">
        <v>84</v>
      </c>
      <c r="AG6064" t="s">
        <v>85</v>
      </c>
      <c r="AH6064" t="s">
        <v>83598</v>
      </c>
      <c r="AI6064" t="s">
        <v>83612</v>
      </c>
    </row>
    <row r="6065" spans="1:35" ht="48" x14ac:dyDescent="0.2">
      <c r="A6065" s="10">
        <v>44894.321527777778</v>
      </c>
      <c r="C6065" t="s">
        <v>28481</v>
      </c>
      <c r="E6065" s="1" t="s">
        <v>1626</v>
      </c>
      <c r="F6065" t="s">
        <v>66</v>
      </c>
      <c r="G6065" t="str">
        <f>_xlfn.IFNA(VLOOKUP(TRIM(F6065), ChannelMap2[], 2, FALSE), F6065)</f>
        <v>Twitter</v>
      </c>
      <c r="H6065" t="s">
        <v>28482</v>
      </c>
      <c r="I6065">
        <f>IF(COUNTIF($H$2:H6065, H6065)=1, 1, 0)</f>
        <v>1</v>
      </c>
      <c r="J6065" t="s">
        <v>43</v>
      </c>
      <c r="L6065" t="s">
        <v>60</v>
      </c>
      <c r="M6065">
        <v>310</v>
      </c>
      <c r="O6065">
        <v>2.87</v>
      </c>
      <c r="P6065" t="s">
        <v>158</v>
      </c>
      <c r="R6065" t="s">
        <v>47</v>
      </c>
      <c r="S6065" t="s">
        <v>69</v>
      </c>
      <c r="T6065">
        <v>5</v>
      </c>
      <c r="U6065" t="s">
        <v>28483</v>
      </c>
      <c r="V6065">
        <v>1.10467487157166E+18</v>
      </c>
      <c r="W6065" t="s">
        <v>71</v>
      </c>
      <c r="X6065" t="s">
        <v>28484</v>
      </c>
      <c r="Y6065" t="s">
        <v>28485</v>
      </c>
      <c r="Z6065" t="s">
        <v>28486</v>
      </c>
      <c r="AA6065" t="str">
        <f t="shared" si="94"/>
        <v>Unknown</v>
      </c>
      <c r="AB6065">
        <v>310</v>
      </c>
      <c r="AC6065">
        <v>417</v>
      </c>
      <c r="AD6065" t="s">
        <v>49</v>
      </c>
      <c r="AE6065" s="15">
        <v>0.32152777777777786</v>
      </c>
      <c r="AF6065" t="s">
        <v>92</v>
      </c>
      <c r="AG6065" t="s">
        <v>112</v>
      </c>
      <c r="AH6065" t="s">
        <v>83598</v>
      </c>
      <c r="AI6065" t="s">
        <v>83612</v>
      </c>
    </row>
    <row r="6066" spans="1:35" ht="176" x14ac:dyDescent="0.2">
      <c r="A6066" s="10">
        <v>44894.321527777778</v>
      </c>
      <c r="C6066" t="s">
        <v>28487</v>
      </c>
      <c r="E6066" s="1" t="s">
        <v>28488</v>
      </c>
      <c r="F6066" t="s">
        <v>66</v>
      </c>
      <c r="G6066" t="str">
        <f>_xlfn.IFNA(VLOOKUP(TRIM(F6066), ChannelMap2[], 2, FALSE), F6066)</f>
        <v>Twitter</v>
      </c>
      <c r="H6066" t="s">
        <v>6898</v>
      </c>
      <c r="I6066">
        <f>IF(COUNTIF($H$2:H6066, H6066)=1, 1, 0)</f>
        <v>0</v>
      </c>
      <c r="J6066" t="s">
        <v>43</v>
      </c>
      <c r="L6066" t="s">
        <v>68</v>
      </c>
      <c r="M6066">
        <v>389</v>
      </c>
      <c r="O6066">
        <v>3.6</v>
      </c>
      <c r="P6066" t="s">
        <v>158</v>
      </c>
      <c r="R6066" t="s">
        <v>47</v>
      </c>
      <c r="S6066" t="s">
        <v>2337</v>
      </c>
      <c r="T6066">
        <v>5</v>
      </c>
      <c r="U6066" t="s">
        <v>28489</v>
      </c>
      <c r="V6066">
        <v>542421211</v>
      </c>
      <c r="W6066" t="s">
        <v>71</v>
      </c>
      <c r="X6066" t="s">
        <v>6901</v>
      </c>
      <c r="Y6066" t="s">
        <v>6902</v>
      </c>
      <c r="Z6066" t="s">
        <v>6903</v>
      </c>
      <c r="AA6066" t="str">
        <f t="shared" si="94"/>
        <v>Unknown</v>
      </c>
      <c r="AB6066">
        <v>389</v>
      </c>
      <c r="AC6066">
        <v>1019</v>
      </c>
      <c r="AD6066" t="s">
        <v>49</v>
      </c>
      <c r="AE6066" s="15">
        <v>0.32152777777777786</v>
      </c>
      <c r="AF6066" t="s">
        <v>1011</v>
      </c>
      <c r="AG6066" t="s">
        <v>1012</v>
      </c>
      <c r="AH6066" t="s">
        <v>83598</v>
      </c>
      <c r="AI6066" t="s">
        <v>83612</v>
      </c>
    </row>
    <row r="6067" spans="1:35" ht="64" x14ac:dyDescent="0.2">
      <c r="A6067" s="10">
        <v>44894.321527777778</v>
      </c>
      <c r="C6067" t="s">
        <v>28490</v>
      </c>
      <c r="E6067" s="1" t="s">
        <v>28491</v>
      </c>
      <c r="F6067" t="s">
        <v>66</v>
      </c>
      <c r="G6067" t="str">
        <f>_xlfn.IFNA(VLOOKUP(TRIM(F6067), ChannelMap2[], 2, FALSE), F6067)</f>
        <v>Twitter</v>
      </c>
      <c r="H6067" t="s">
        <v>15224</v>
      </c>
      <c r="I6067">
        <f>IF(COUNTIF($H$2:H6067, H6067)=1, 1, 0)</f>
        <v>0</v>
      </c>
      <c r="J6067" t="s">
        <v>43</v>
      </c>
      <c r="L6067" t="s">
        <v>68</v>
      </c>
      <c r="M6067">
        <v>109</v>
      </c>
      <c r="O6067">
        <v>1.01</v>
      </c>
      <c r="P6067" t="s">
        <v>106</v>
      </c>
      <c r="R6067" t="s">
        <v>47</v>
      </c>
      <c r="S6067" t="s">
        <v>256</v>
      </c>
      <c r="T6067">
        <v>4</v>
      </c>
      <c r="U6067" t="s">
        <v>28492</v>
      </c>
      <c r="V6067">
        <v>88839802</v>
      </c>
      <c r="W6067" t="s">
        <v>127</v>
      </c>
      <c r="X6067" t="s">
        <v>15226</v>
      </c>
      <c r="Y6067" t="s">
        <v>15227</v>
      </c>
      <c r="Z6067" t="s">
        <v>15228</v>
      </c>
      <c r="AA6067" t="str">
        <f t="shared" si="94"/>
        <v>Unknown</v>
      </c>
      <c r="AB6067">
        <v>109</v>
      </c>
      <c r="AC6067">
        <v>333</v>
      </c>
      <c r="AD6067" t="s">
        <v>49</v>
      </c>
      <c r="AE6067" s="15">
        <v>0.32152777777777786</v>
      </c>
      <c r="AF6067" t="s">
        <v>237</v>
      </c>
      <c r="AH6067" t="s">
        <v>83598</v>
      </c>
      <c r="AI6067" t="s">
        <v>83612</v>
      </c>
    </row>
    <row r="6068" spans="1:35" ht="80" x14ac:dyDescent="0.2">
      <c r="A6068" s="10">
        <v>44894.321527777778</v>
      </c>
      <c r="C6068" t="s">
        <v>28493</v>
      </c>
      <c r="E6068" s="1" t="s">
        <v>3361</v>
      </c>
      <c r="F6068" t="s">
        <v>66</v>
      </c>
      <c r="G6068" t="str">
        <f>_xlfn.IFNA(VLOOKUP(TRIM(F6068), ChannelMap2[], 2, FALSE), F6068)</f>
        <v>Twitter</v>
      </c>
      <c r="H6068" t="s">
        <v>28494</v>
      </c>
      <c r="I6068">
        <f>IF(COUNTIF($H$2:H6068, H6068)=1, 1, 0)</f>
        <v>1</v>
      </c>
      <c r="J6068" t="s">
        <v>43</v>
      </c>
      <c r="L6068" t="s">
        <v>68</v>
      </c>
      <c r="M6068">
        <v>287</v>
      </c>
      <c r="O6068">
        <v>2.65</v>
      </c>
      <c r="P6068" t="s">
        <v>106</v>
      </c>
      <c r="R6068" t="s">
        <v>47</v>
      </c>
      <c r="S6068" t="s">
        <v>107</v>
      </c>
      <c r="T6068">
        <v>5</v>
      </c>
      <c r="U6068" t="s">
        <v>28495</v>
      </c>
      <c r="V6068">
        <v>1118814618</v>
      </c>
      <c r="W6068" t="s">
        <v>127</v>
      </c>
      <c r="X6068" t="s">
        <v>28496</v>
      </c>
      <c r="Y6068" t="s">
        <v>28497</v>
      </c>
      <c r="Z6068" t="s">
        <v>28498</v>
      </c>
      <c r="AA6068" t="str">
        <f t="shared" si="94"/>
        <v>Unknown</v>
      </c>
      <c r="AB6068">
        <v>287</v>
      </c>
      <c r="AC6068">
        <v>205</v>
      </c>
      <c r="AD6068" t="s">
        <v>49</v>
      </c>
      <c r="AE6068" s="15">
        <v>0.32152777777777786</v>
      </c>
      <c r="AF6068" t="s">
        <v>92</v>
      </c>
      <c r="AG6068" t="s">
        <v>112</v>
      </c>
      <c r="AH6068" t="s">
        <v>83598</v>
      </c>
      <c r="AI6068" t="s">
        <v>83612</v>
      </c>
    </row>
    <row r="6069" spans="1:35" ht="32" x14ac:dyDescent="0.2">
      <c r="A6069" s="10">
        <v>44894.321527777778</v>
      </c>
      <c r="C6069" t="s">
        <v>28499</v>
      </c>
      <c r="E6069" s="1" t="s">
        <v>3309</v>
      </c>
      <c r="F6069" t="s">
        <v>66</v>
      </c>
      <c r="G6069" t="str">
        <f>_xlfn.IFNA(VLOOKUP(TRIM(F6069), ChannelMap2[], 2, FALSE), F6069)</f>
        <v>Twitter</v>
      </c>
      <c r="H6069" t="s">
        <v>15249</v>
      </c>
      <c r="I6069">
        <f>IF(COUNTIF($H$2:H6069, H6069)=1, 1, 0)</f>
        <v>0</v>
      </c>
      <c r="J6069" t="s">
        <v>43</v>
      </c>
      <c r="L6069" t="s">
        <v>44</v>
      </c>
      <c r="M6069">
        <v>109</v>
      </c>
      <c r="O6069">
        <v>1.01</v>
      </c>
      <c r="P6069" t="s">
        <v>45</v>
      </c>
      <c r="Q6069" t="s">
        <v>3310</v>
      </c>
      <c r="R6069" t="s">
        <v>47</v>
      </c>
      <c r="S6069" t="s">
        <v>69</v>
      </c>
      <c r="T6069">
        <v>4</v>
      </c>
      <c r="U6069" t="s">
        <v>28500</v>
      </c>
      <c r="V6069">
        <v>88839802</v>
      </c>
      <c r="W6069" t="s">
        <v>127</v>
      </c>
      <c r="X6069" t="s">
        <v>15226</v>
      </c>
      <c r="Y6069" t="s">
        <v>15251</v>
      </c>
      <c r="Z6069" t="s">
        <v>15228</v>
      </c>
      <c r="AA6069" t="str">
        <f t="shared" si="94"/>
        <v>Unknown</v>
      </c>
      <c r="AB6069">
        <v>109</v>
      </c>
      <c r="AC6069">
        <v>333</v>
      </c>
      <c r="AD6069" t="s">
        <v>49</v>
      </c>
      <c r="AE6069" s="15">
        <v>0.32152777777777786</v>
      </c>
      <c r="AF6069" t="s">
        <v>237</v>
      </c>
      <c r="AH6069" t="s">
        <v>83598</v>
      </c>
      <c r="AI6069" t="s">
        <v>83613</v>
      </c>
    </row>
    <row r="6070" spans="1:35" ht="112" x14ac:dyDescent="0.2">
      <c r="A6070" s="10">
        <v>44894.321527777778</v>
      </c>
      <c r="C6070" t="s">
        <v>28501</v>
      </c>
      <c r="E6070" s="1" t="s">
        <v>8421</v>
      </c>
      <c r="F6070" t="s">
        <v>66</v>
      </c>
      <c r="G6070" t="str">
        <f>_xlfn.IFNA(VLOOKUP(TRIM(F6070), ChannelMap2[], 2, FALSE), F6070)</f>
        <v>Twitter</v>
      </c>
      <c r="H6070" t="s">
        <v>28502</v>
      </c>
      <c r="I6070">
        <f>IF(COUNTIF($H$2:H6070, H6070)=1, 1, 0)</f>
        <v>1</v>
      </c>
      <c r="J6070" t="s">
        <v>43</v>
      </c>
      <c r="L6070" t="s">
        <v>44</v>
      </c>
      <c r="M6070">
        <v>112</v>
      </c>
      <c r="O6070">
        <v>1.04</v>
      </c>
      <c r="P6070" t="s">
        <v>106</v>
      </c>
      <c r="Q6070" t="s">
        <v>8423</v>
      </c>
      <c r="R6070" t="s">
        <v>47</v>
      </c>
      <c r="S6070" t="s">
        <v>107</v>
      </c>
      <c r="T6070">
        <v>4</v>
      </c>
      <c r="U6070" t="s">
        <v>28503</v>
      </c>
      <c r="V6070">
        <v>3722884453</v>
      </c>
      <c r="W6070" t="s">
        <v>127</v>
      </c>
      <c r="X6070" t="s">
        <v>28504</v>
      </c>
      <c r="Y6070" t="s">
        <v>28505</v>
      </c>
      <c r="Z6070" t="s">
        <v>28506</v>
      </c>
      <c r="AA6070" t="str">
        <f t="shared" si="94"/>
        <v>Unknown</v>
      </c>
      <c r="AB6070">
        <v>112</v>
      </c>
      <c r="AC6070">
        <v>66</v>
      </c>
      <c r="AD6070" t="s">
        <v>49</v>
      </c>
      <c r="AE6070" s="15">
        <v>0.32152777777777786</v>
      </c>
      <c r="AF6070" t="s">
        <v>404</v>
      </c>
      <c r="AH6070" t="s">
        <v>83598</v>
      </c>
      <c r="AI6070" t="s">
        <v>83628</v>
      </c>
    </row>
    <row r="6071" spans="1:35" ht="112" x14ac:dyDescent="0.2">
      <c r="A6071" s="10">
        <v>44894.321527777778</v>
      </c>
      <c r="C6071" t="s">
        <v>28507</v>
      </c>
      <c r="E6071" s="1" t="s">
        <v>3165</v>
      </c>
      <c r="F6071" t="s">
        <v>66</v>
      </c>
      <c r="G6071" t="str">
        <f>_xlfn.IFNA(VLOOKUP(TRIM(F6071), ChannelMap2[], 2, FALSE), F6071)</f>
        <v>Twitter</v>
      </c>
      <c r="H6071" t="s">
        <v>27179</v>
      </c>
      <c r="I6071">
        <f>IF(COUNTIF($H$2:H6071, H6071)=1, 1, 0)</f>
        <v>0</v>
      </c>
      <c r="J6071" t="s">
        <v>43</v>
      </c>
      <c r="L6071" t="s">
        <v>68</v>
      </c>
      <c r="M6071">
        <v>239</v>
      </c>
      <c r="O6071">
        <v>2.21</v>
      </c>
      <c r="P6071" t="s">
        <v>45</v>
      </c>
      <c r="R6071" t="s">
        <v>47</v>
      </c>
      <c r="S6071" t="s">
        <v>69</v>
      </c>
      <c r="T6071">
        <v>4</v>
      </c>
      <c r="U6071" t="s">
        <v>28508</v>
      </c>
      <c r="V6071">
        <v>9.4371834352082906E+17</v>
      </c>
      <c r="W6071" t="s">
        <v>71</v>
      </c>
      <c r="X6071" t="s">
        <v>12156</v>
      </c>
      <c r="Y6071" t="s">
        <v>27181</v>
      </c>
      <c r="Z6071" t="s">
        <v>27182</v>
      </c>
      <c r="AA6071" t="str">
        <f t="shared" si="94"/>
        <v>Unknown</v>
      </c>
      <c r="AB6071">
        <v>239</v>
      </c>
      <c r="AC6071">
        <v>288</v>
      </c>
      <c r="AD6071" t="s">
        <v>49</v>
      </c>
      <c r="AE6071" s="15">
        <v>0.32152777777777786</v>
      </c>
      <c r="AF6071" t="s">
        <v>102</v>
      </c>
      <c r="AG6071" t="s">
        <v>102</v>
      </c>
      <c r="AH6071" t="s">
        <v>83598</v>
      </c>
      <c r="AI6071" t="s">
        <v>83627</v>
      </c>
    </row>
    <row r="6072" spans="1:35" ht="80" x14ac:dyDescent="0.2">
      <c r="A6072" s="10">
        <v>44894.321527777778</v>
      </c>
      <c r="C6072" t="s">
        <v>28509</v>
      </c>
      <c r="E6072" s="1" t="s">
        <v>28510</v>
      </c>
      <c r="F6072" t="s">
        <v>66</v>
      </c>
      <c r="G6072" t="str">
        <f>_xlfn.IFNA(VLOOKUP(TRIM(F6072), ChannelMap2[], 2, FALSE), F6072)</f>
        <v>Twitter</v>
      </c>
      <c r="H6072" t="s">
        <v>28511</v>
      </c>
      <c r="I6072">
        <f>IF(COUNTIF($H$2:H6072, H6072)=1, 1, 0)</f>
        <v>1</v>
      </c>
      <c r="J6072" t="s">
        <v>43</v>
      </c>
      <c r="L6072" t="s">
        <v>68</v>
      </c>
      <c r="M6072">
        <v>45</v>
      </c>
      <c r="O6072">
        <v>0.42</v>
      </c>
      <c r="P6072" t="s">
        <v>45</v>
      </c>
      <c r="R6072" t="s">
        <v>47</v>
      </c>
      <c r="S6072" t="s">
        <v>125</v>
      </c>
      <c r="T6072">
        <v>3</v>
      </c>
      <c r="U6072" t="s">
        <v>28512</v>
      </c>
      <c r="V6072">
        <v>1.1450377934473999E+18</v>
      </c>
      <c r="W6072" t="s">
        <v>127</v>
      </c>
      <c r="X6072" t="s">
        <v>28513</v>
      </c>
      <c r="Y6072" t="s">
        <v>28514</v>
      </c>
      <c r="Z6072" t="s">
        <v>28515</v>
      </c>
      <c r="AA6072" t="str">
        <f t="shared" si="94"/>
        <v>Unknown</v>
      </c>
      <c r="AB6072">
        <v>45</v>
      </c>
      <c r="AC6072">
        <v>286</v>
      </c>
      <c r="AD6072" t="s">
        <v>49</v>
      </c>
      <c r="AE6072" s="15">
        <v>0.32152777777777786</v>
      </c>
      <c r="AF6072" t="s">
        <v>1839</v>
      </c>
      <c r="AG6072" t="s">
        <v>1878</v>
      </c>
      <c r="AH6072" t="s">
        <v>83598</v>
      </c>
      <c r="AI6072" t="s">
        <v>83612</v>
      </c>
    </row>
    <row r="6073" spans="1:35" ht="48" x14ac:dyDescent="0.2">
      <c r="A6073" s="10">
        <v>44894.320833333331</v>
      </c>
      <c r="C6073" t="s">
        <v>28517</v>
      </c>
      <c r="E6073" s="1" t="s">
        <v>104</v>
      </c>
      <c r="F6073" t="s">
        <v>66</v>
      </c>
      <c r="G6073" t="str">
        <f>_xlfn.IFNA(VLOOKUP(TRIM(F6073), ChannelMap2[], 2, FALSE), F6073)</f>
        <v>Twitter</v>
      </c>
      <c r="H6073" t="s">
        <v>28518</v>
      </c>
      <c r="I6073">
        <f>IF(COUNTIF($H$2:H6073, H6073)=1, 1, 0)</f>
        <v>1</v>
      </c>
      <c r="J6073" t="s">
        <v>43</v>
      </c>
      <c r="L6073" t="s">
        <v>68</v>
      </c>
      <c r="M6073">
        <v>37</v>
      </c>
      <c r="O6073">
        <v>0.34</v>
      </c>
      <c r="P6073" t="s">
        <v>106</v>
      </c>
      <c r="R6073" t="s">
        <v>47</v>
      </c>
      <c r="S6073" t="s">
        <v>107</v>
      </c>
      <c r="T6073">
        <v>3</v>
      </c>
      <c r="U6073" t="s">
        <v>28519</v>
      </c>
      <c r="V6073">
        <v>1.4131435883517901E+18</v>
      </c>
      <c r="W6073" t="s">
        <v>71</v>
      </c>
      <c r="X6073" t="s">
        <v>1789</v>
      </c>
      <c r="Y6073" t="s">
        <v>28520</v>
      </c>
      <c r="Z6073" t="s">
        <v>28521</v>
      </c>
      <c r="AA6073" t="str">
        <f t="shared" si="94"/>
        <v>Male</v>
      </c>
      <c r="AB6073">
        <v>37</v>
      </c>
      <c r="AC6073">
        <v>86</v>
      </c>
      <c r="AD6073" t="s">
        <v>49</v>
      </c>
      <c r="AE6073" s="15">
        <v>0.3208333333333333</v>
      </c>
      <c r="AF6073" t="s">
        <v>92</v>
      </c>
      <c r="AG6073" t="s">
        <v>112</v>
      </c>
      <c r="AH6073" t="s">
        <v>83598</v>
      </c>
      <c r="AI6073" t="s">
        <v>83612</v>
      </c>
    </row>
    <row r="6074" spans="1:35" ht="48" x14ac:dyDescent="0.2">
      <c r="A6074" s="10">
        <v>44894.320833333331</v>
      </c>
      <c r="C6074" t="s">
        <v>28522</v>
      </c>
      <c r="E6074" s="1" t="s">
        <v>28523</v>
      </c>
      <c r="F6074" t="s">
        <v>66</v>
      </c>
      <c r="G6074" t="str">
        <f>_xlfn.IFNA(VLOOKUP(TRIM(F6074), ChannelMap2[], 2, FALSE), F6074)</f>
        <v>Twitter</v>
      </c>
      <c r="H6074" t="s">
        <v>28524</v>
      </c>
      <c r="I6074">
        <f>IF(COUNTIF($H$2:H6074, H6074)=1, 1, 0)</f>
        <v>1</v>
      </c>
      <c r="J6074" t="s">
        <v>43</v>
      </c>
      <c r="L6074" t="s">
        <v>68</v>
      </c>
      <c r="M6074">
        <v>1429</v>
      </c>
      <c r="O6074">
        <v>13.22</v>
      </c>
      <c r="P6074" t="s">
        <v>45</v>
      </c>
      <c r="R6074" t="s">
        <v>47</v>
      </c>
      <c r="S6074" t="s">
        <v>107</v>
      </c>
      <c r="T6074">
        <v>6</v>
      </c>
      <c r="U6074" t="s">
        <v>28525</v>
      </c>
      <c r="V6074">
        <v>1.02388153331934E+18</v>
      </c>
      <c r="W6074" t="s">
        <v>71</v>
      </c>
      <c r="X6074" t="s">
        <v>28526</v>
      </c>
      <c r="Y6074" t="s">
        <v>28527</v>
      </c>
      <c r="Z6074" t="s">
        <v>28528</v>
      </c>
      <c r="AA6074" t="str">
        <f t="shared" si="94"/>
        <v>Unknown</v>
      </c>
      <c r="AB6074">
        <v>1429</v>
      </c>
      <c r="AC6074">
        <v>764</v>
      </c>
      <c r="AD6074" t="s">
        <v>49</v>
      </c>
      <c r="AE6074" s="15">
        <v>0.3208333333333333</v>
      </c>
      <c r="AF6074" t="s">
        <v>102</v>
      </c>
      <c r="AG6074" t="s">
        <v>102</v>
      </c>
      <c r="AH6074" t="s">
        <v>83598</v>
      </c>
      <c r="AI6074" t="s">
        <v>83612</v>
      </c>
    </row>
    <row r="6075" spans="1:35" ht="16" x14ac:dyDescent="0.2">
      <c r="A6075" s="10">
        <v>44894.320833333331</v>
      </c>
      <c r="C6075" t="s">
        <v>28529</v>
      </c>
      <c r="E6075" s="1" t="s">
        <v>28530</v>
      </c>
      <c r="F6075" t="s">
        <v>66</v>
      </c>
      <c r="G6075" t="str">
        <f>_xlfn.IFNA(VLOOKUP(TRIM(F6075), ChannelMap2[], 2, FALSE), F6075)</f>
        <v>Twitter</v>
      </c>
      <c r="H6075" t="s">
        <v>27283</v>
      </c>
      <c r="I6075">
        <f>IF(COUNTIF($H$2:H6075, H6075)=1, 1, 0)</f>
        <v>0</v>
      </c>
      <c r="J6075" t="s">
        <v>43</v>
      </c>
      <c r="L6075" t="s">
        <v>28531</v>
      </c>
      <c r="M6075">
        <v>9</v>
      </c>
      <c r="O6075">
        <v>0.08</v>
      </c>
      <c r="P6075" t="s">
        <v>45</v>
      </c>
      <c r="R6075" t="s">
        <v>47</v>
      </c>
      <c r="S6075" t="s">
        <v>107</v>
      </c>
      <c r="T6075">
        <v>1</v>
      </c>
      <c r="U6075" t="s">
        <v>28532</v>
      </c>
      <c r="V6075">
        <v>1.5376232167135301E+18</v>
      </c>
      <c r="W6075" t="s">
        <v>71</v>
      </c>
      <c r="X6075" t="s">
        <v>27285</v>
      </c>
      <c r="Y6075" t="s">
        <v>27286</v>
      </c>
      <c r="Z6075" t="s">
        <v>27287</v>
      </c>
      <c r="AA6075" t="str">
        <f t="shared" si="94"/>
        <v>Unknown</v>
      </c>
      <c r="AB6075">
        <v>9</v>
      </c>
      <c r="AC6075">
        <v>79</v>
      </c>
      <c r="AD6075" t="s">
        <v>49</v>
      </c>
      <c r="AE6075" s="15">
        <v>0.3208333333333333</v>
      </c>
      <c r="AF6075" t="s">
        <v>1124</v>
      </c>
      <c r="AG6075" t="s">
        <v>1215</v>
      </c>
      <c r="AH6075" t="s">
        <v>83598</v>
      </c>
      <c r="AI6075" t="s">
        <v>83612</v>
      </c>
    </row>
    <row r="6076" spans="1:35" ht="64" x14ac:dyDescent="0.2">
      <c r="A6076" s="10">
        <v>44894.320833333331</v>
      </c>
      <c r="C6076" t="s">
        <v>28533</v>
      </c>
      <c r="E6076" s="1" t="s">
        <v>18199</v>
      </c>
      <c r="F6076" t="s">
        <v>66</v>
      </c>
      <c r="G6076" t="str">
        <f>_xlfn.IFNA(VLOOKUP(TRIM(F6076), ChannelMap2[], 2, FALSE), F6076)</f>
        <v>Twitter</v>
      </c>
      <c r="H6076" t="s">
        <v>27866</v>
      </c>
      <c r="I6076">
        <f>IF(COUNTIF($H$2:H6076, H6076)=1, 1, 0)</f>
        <v>0</v>
      </c>
      <c r="J6076" t="s">
        <v>43</v>
      </c>
      <c r="L6076" t="s">
        <v>60</v>
      </c>
      <c r="M6076">
        <v>813</v>
      </c>
      <c r="O6076">
        <v>7.52</v>
      </c>
      <c r="P6076" t="s">
        <v>45</v>
      </c>
      <c r="Q6076" t="s">
        <v>18201</v>
      </c>
      <c r="R6076" t="s">
        <v>47</v>
      </c>
      <c r="S6076" t="s">
        <v>69</v>
      </c>
      <c r="T6076">
        <v>5</v>
      </c>
      <c r="U6076" t="s">
        <v>28534</v>
      </c>
      <c r="V6076">
        <v>1.1433181091361E+18</v>
      </c>
      <c r="W6076" t="s">
        <v>127</v>
      </c>
      <c r="X6076" t="s">
        <v>27868</v>
      </c>
      <c r="Y6076" t="s">
        <v>27869</v>
      </c>
      <c r="Z6076" t="s">
        <v>27870</v>
      </c>
      <c r="AA6076" t="str">
        <f t="shared" si="94"/>
        <v>Unknown</v>
      </c>
      <c r="AB6076">
        <v>813</v>
      </c>
      <c r="AC6076">
        <v>920</v>
      </c>
      <c r="AD6076" t="s">
        <v>49</v>
      </c>
      <c r="AE6076" s="15">
        <v>0.3208333333333333</v>
      </c>
      <c r="AF6076" t="s">
        <v>92</v>
      </c>
      <c r="AG6076" t="s">
        <v>112</v>
      </c>
      <c r="AH6076" t="s">
        <v>83598</v>
      </c>
      <c r="AI6076" t="s">
        <v>83612</v>
      </c>
    </row>
    <row r="6077" spans="1:35" ht="48" x14ac:dyDescent="0.2">
      <c r="A6077" s="10">
        <v>44894.320833333331</v>
      </c>
      <c r="C6077" t="s">
        <v>28535</v>
      </c>
      <c r="E6077" s="1" t="s">
        <v>28536</v>
      </c>
      <c r="F6077" t="s">
        <v>66</v>
      </c>
      <c r="G6077" t="str">
        <f>_xlfn.IFNA(VLOOKUP(TRIM(F6077), ChannelMap2[], 2, FALSE), F6077)</f>
        <v>Twitter</v>
      </c>
      <c r="H6077" t="s">
        <v>28537</v>
      </c>
      <c r="I6077">
        <f>IF(COUNTIF($H$2:H6077, H6077)=1, 1, 0)</f>
        <v>1</v>
      </c>
      <c r="J6077" t="s">
        <v>43</v>
      </c>
      <c r="L6077" t="s">
        <v>44</v>
      </c>
      <c r="M6077">
        <v>5</v>
      </c>
      <c r="O6077">
        <v>0.05</v>
      </c>
      <c r="P6077" t="s">
        <v>45</v>
      </c>
      <c r="Q6077" t="s">
        <v>28538</v>
      </c>
      <c r="R6077" t="s">
        <v>47</v>
      </c>
      <c r="S6077" t="s">
        <v>69</v>
      </c>
      <c r="T6077">
        <v>1</v>
      </c>
      <c r="U6077" t="s">
        <v>28539</v>
      </c>
      <c r="V6077">
        <v>15849620</v>
      </c>
      <c r="W6077" t="s">
        <v>127</v>
      </c>
      <c r="X6077" t="s">
        <v>28540</v>
      </c>
      <c r="Y6077" t="s">
        <v>28541</v>
      </c>
      <c r="AA6077" t="str">
        <f t="shared" si="94"/>
        <v>Unknown</v>
      </c>
      <c r="AB6077">
        <v>5</v>
      </c>
      <c r="AC6077">
        <v>41</v>
      </c>
      <c r="AD6077" t="s">
        <v>49</v>
      </c>
      <c r="AE6077" s="15">
        <v>0.3208333333333333</v>
      </c>
      <c r="AH6077" t="s">
        <v>83598</v>
      </c>
      <c r="AI6077" t="s">
        <v>83612</v>
      </c>
    </row>
    <row r="6078" spans="1:35" ht="80" x14ac:dyDescent="0.2">
      <c r="A6078" s="10">
        <v>44894.320833333331</v>
      </c>
      <c r="C6078" t="s">
        <v>28542</v>
      </c>
      <c r="E6078" s="1" t="s">
        <v>3059</v>
      </c>
      <c r="F6078" t="s">
        <v>66</v>
      </c>
      <c r="G6078" t="str">
        <f>_xlfn.IFNA(VLOOKUP(TRIM(F6078), ChannelMap2[], 2, FALSE), F6078)</f>
        <v>Twitter</v>
      </c>
      <c r="H6078" t="s">
        <v>13051</v>
      </c>
      <c r="I6078">
        <f>IF(COUNTIF($H$2:H6078, H6078)=1, 1, 0)</f>
        <v>0</v>
      </c>
      <c r="J6078" t="s">
        <v>43</v>
      </c>
      <c r="L6078" t="s">
        <v>68</v>
      </c>
      <c r="M6078">
        <v>9137</v>
      </c>
      <c r="O6078">
        <v>84.52</v>
      </c>
      <c r="P6078" t="s">
        <v>158</v>
      </c>
      <c r="R6078" t="s">
        <v>47</v>
      </c>
      <c r="S6078" t="s">
        <v>256</v>
      </c>
      <c r="T6078">
        <v>7</v>
      </c>
      <c r="U6078" t="s">
        <v>28543</v>
      </c>
      <c r="V6078">
        <v>591822944</v>
      </c>
      <c r="W6078" t="s">
        <v>71</v>
      </c>
      <c r="X6078" t="s">
        <v>13053</v>
      </c>
      <c r="Y6078" t="s">
        <v>28456</v>
      </c>
      <c r="Z6078" t="s">
        <v>885</v>
      </c>
      <c r="AA6078" t="str">
        <f t="shared" si="94"/>
        <v>Unknown</v>
      </c>
      <c r="AB6078">
        <v>9137</v>
      </c>
      <c r="AC6078">
        <v>7415</v>
      </c>
      <c r="AD6078" t="s">
        <v>49</v>
      </c>
      <c r="AE6078" s="15">
        <v>0.3208333333333333</v>
      </c>
      <c r="AF6078" t="s">
        <v>84</v>
      </c>
      <c r="AG6078" t="s">
        <v>85</v>
      </c>
      <c r="AH6078" t="s">
        <v>83598</v>
      </c>
      <c r="AI6078" t="s">
        <v>83626</v>
      </c>
    </row>
    <row r="6079" spans="1:35" ht="48" x14ac:dyDescent="0.2">
      <c r="A6079" s="10">
        <v>44894.320833333331</v>
      </c>
      <c r="C6079" t="s">
        <v>28544</v>
      </c>
      <c r="E6079" s="1" t="s">
        <v>104</v>
      </c>
      <c r="F6079" t="s">
        <v>66</v>
      </c>
      <c r="G6079" t="str">
        <f>_xlfn.IFNA(VLOOKUP(TRIM(F6079), ChannelMap2[], 2, FALSE), F6079)</f>
        <v>Twitter</v>
      </c>
      <c r="H6079" t="s">
        <v>28545</v>
      </c>
      <c r="I6079">
        <f>IF(COUNTIF($H$2:H6079, H6079)=1, 1, 0)</f>
        <v>1</v>
      </c>
      <c r="J6079" t="s">
        <v>43</v>
      </c>
      <c r="L6079" t="s">
        <v>68</v>
      </c>
      <c r="M6079">
        <v>763</v>
      </c>
      <c r="O6079">
        <v>7.06</v>
      </c>
      <c r="P6079" t="s">
        <v>106</v>
      </c>
      <c r="R6079" t="s">
        <v>47</v>
      </c>
      <c r="S6079" t="s">
        <v>107</v>
      </c>
      <c r="T6079">
        <v>5</v>
      </c>
      <c r="U6079" t="s">
        <v>28546</v>
      </c>
      <c r="V6079">
        <v>1.19154721316542E+18</v>
      </c>
      <c r="W6079" t="s">
        <v>99</v>
      </c>
      <c r="X6079" t="s">
        <v>28547</v>
      </c>
      <c r="Y6079" t="s">
        <v>28548</v>
      </c>
      <c r="AA6079" t="str">
        <f t="shared" si="94"/>
        <v>Unknown</v>
      </c>
      <c r="AB6079">
        <v>763</v>
      </c>
      <c r="AC6079">
        <v>2183</v>
      </c>
      <c r="AD6079" t="s">
        <v>49</v>
      </c>
      <c r="AE6079" s="15">
        <v>0.3208333333333333</v>
      </c>
      <c r="AH6079" t="s">
        <v>83598</v>
      </c>
      <c r="AI6079" t="s">
        <v>83612</v>
      </c>
    </row>
    <row r="6080" spans="1:35" ht="96" x14ac:dyDescent="0.2">
      <c r="A6080" s="10">
        <v>44894.320833333331</v>
      </c>
      <c r="C6080" t="s">
        <v>28549</v>
      </c>
      <c r="E6080" s="1" t="s">
        <v>1473</v>
      </c>
      <c r="F6080" t="s">
        <v>66</v>
      </c>
      <c r="G6080" t="str">
        <f>_xlfn.IFNA(VLOOKUP(TRIM(F6080), ChannelMap2[], 2, FALSE), F6080)</f>
        <v>Twitter</v>
      </c>
      <c r="H6080" t="s">
        <v>13804</v>
      </c>
      <c r="I6080">
        <f>IF(COUNTIF($H$2:H6080, H6080)=1, 1, 0)</f>
        <v>0</v>
      </c>
      <c r="J6080" t="s">
        <v>43</v>
      </c>
      <c r="L6080" t="s">
        <v>44</v>
      </c>
      <c r="M6080">
        <v>234</v>
      </c>
      <c r="O6080">
        <v>2.16</v>
      </c>
      <c r="P6080" t="s">
        <v>45</v>
      </c>
      <c r="Q6080" t="s">
        <v>1474</v>
      </c>
      <c r="R6080" t="s">
        <v>47</v>
      </c>
      <c r="S6080" t="s">
        <v>79</v>
      </c>
      <c r="T6080">
        <v>4</v>
      </c>
      <c r="U6080" t="s">
        <v>28550</v>
      </c>
      <c r="V6080">
        <v>1.4829426171892301E+18</v>
      </c>
      <c r="W6080" t="s">
        <v>71</v>
      </c>
      <c r="X6080" t="s">
        <v>13806</v>
      </c>
      <c r="Y6080" t="s">
        <v>26399</v>
      </c>
      <c r="Z6080" t="s">
        <v>13808</v>
      </c>
      <c r="AA6080" t="str">
        <f t="shared" si="94"/>
        <v>Unknown</v>
      </c>
      <c r="AB6080">
        <v>234</v>
      </c>
      <c r="AC6080">
        <v>97</v>
      </c>
      <c r="AD6080" t="s">
        <v>49</v>
      </c>
      <c r="AE6080" s="15">
        <v>0.3208333333333333</v>
      </c>
      <c r="AF6080" t="s">
        <v>404</v>
      </c>
      <c r="AG6080" t="s">
        <v>502</v>
      </c>
      <c r="AH6080" t="s">
        <v>83598</v>
      </c>
      <c r="AI6080" t="s">
        <v>83613</v>
      </c>
    </row>
    <row r="6081" spans="1:35" ht="48" x14ac:dyDescent="0.2">
      <c r="A6081" s="10">
        <v>44894.320833333331</v>
      </c>
      <c r="C6081" t="s">
        <v>28551</v>
      </c>
      <c r="E6081" s="1" t="s">
        <v>761</v>
      </c>
      <c r="F6081" t="s">
        <v>66</v>
      </c>
      <c r="G6081" t="str">
        <f>_xlfn.IFNA(VLOOKUP(TRIM(F6081), ChannelMap2[], 2, FALSE), F6081)</f>
        <v>Twitter</v>
      </c>
      <c r="H6081" t="s">
        <v>28524</v>
      </c>
      <c r="I6081">
        <f>IF(COUNTIF($H$2:H6081, H6081)=1, 1, 0)</f>
        <v>0</v>
      </c>
      <c r="J6081" t="s">
        <v>43</v>
      </c>
      <c r="L6081" t="s">
        <v>60</v>
      </c>
      <c r="M6081">
        <v>1429</v>
      </c>
      <c r="O6081">
        <v>13.22</v>
      </c>
      <c r="P6081" t="s">
        <v>45</v>
      </c>
      <c r="Q6081" t="s">
        <v>763</v>
      </c>
      <c r="R6081" t="s">
        <v>47</v>
      </c>
      <c r="S6081" t="s">
        <v>256</v>
      </c>
      <c r="T6081">
        <v>6</v>
      </c>
      <c r="U6081" t="s">
        <v>28552</v>
      </c>
      <c r="V6081">
        <v>1.02388153331934E+18</v>
      </c>
      <c r="W6081" t="s">
        <v>71</v>
      </c>
      <c r="X6081" t="s">
        <v>28526</v>
      </c>
      <c r="Y6081" t="s">
        <v>28527</v>
      </c>
      <c r="Z6081" t="s">
        <v>28528</v>
      </c>
      <c r="AA6081" t="str">
        <f t="shared" si="94"/>
        <v>Unknown</v>
      </c>
      <c r="AB6081">
        <v>1429</v>
      </c>
      <c r="AC6081">
        <v>764</v>
      </c>
      <c r="AD6081" t="s">
        <v>49</v>
      </c>
      <c r="AE6081" s="15">
        <v>0.3208333333333333</v>
      </c>
      <c r="AF6081" t="s">
        <v>102</v>
      </c>
      <c r="AG6081" t="s">
        <v>102</v>
      </c>
      <c r="AH6081" t="s">
        <v>83598</v>
      </c>
      <c r="AI6081" t="s">
        <v>83612</v>
      </c>
    </row>
    <row r="6082" spans="1:35" ht="80" x14ac:dyDescent="0.2">
      <c r="A6082" s="10">
        <v>44894.320833333331</v>
      </c>
      <c r="C6082" t="s">
        <v>28553</v>
      </c>
      <c r="E6082" s="1" t="s">
        <v>28554</v>
      </c>
      <c r="F6082" t="s">
        <v>66</v>
      </c>
      <c r="G6082" t="str">
        <f>_xlfn.IFNA(VLOOKUP(TRIM(F6082), ChannelMap2[], 2, FALSE), F6082)</f>
        <v>Twitter</v>
      </c>
      <c r="H6082" t="s">
        <v>28555</v>
      </c>
      <c r="I6082">
        <f>IF(COUNTIF($H$2:H6082, H6082)=1, 1, 0)</f>
        <v>1</v>
      </c>
      <c r="J6082" t="s">
        <v>43</v>
      </c>
      <c r="L6082" t="s">
        <v>60</v>
      </c>
      <c r="M6082">
        <v>334</v>
      </c>
      <c r="O6082">
        <v>3.09</v>
      </c>
      <c r="P6082" t="s">
        <v>45</v>
      </c>
      <c r="Q6082" t="s">
        <v>28556</v>
      </c>
      <c r="R6082" t="s">
        <v>47</v>
      </c>
      <c r="S6082" t="s">
        <v>107</v>
      </c>
      <c r="T6082">
        <v>5</v>
      </c>
      <c r="U6082" t="s">
        <v>28557</v>
      </c>
      <c r="V6082">
        <v>703383848</v>
      </c>
      <c r="W6082" t="s">
        <v>127</v>
      </c>
      <c r="X6082" t="s">
        <v>28558</v>
      </c>
      <c r="Y6082" t="s">
        <v>28559</v>
      </c>
      <c r="Z6082" t="s">
        <v>28560</v>
      </c>
      <c r="AA6082" t="str">
        <f t="shared" ref="AA6082:AA6145" si="95">IFERROR(
  IF(OR(ISNUMBER(SEARCH("she",Z6082)), ISNUMBER(SEARCH("her",Z6082)), ISNUMBER(SEARCH("mama",Z6082)), ISNUMBER(SEARCH("mother",Z6082)), ISNUMBER(SEARCH("girl",Z6082)), ISNUMBER(SEARCH("woman",Z6082)), ISNUMBER(SEARCH("wife",Z6082)), ISNUMBER(SEARCH("miss",Z6082)), ISNUMBER(SEARCH("ms",Z6082))),
     "Female",
     IF(OR(ISNUMBER(SEARCH("he",Z6082)), ISNUMBER(SEARCH("his",Z6082)), ISNUMBER(SEARCH("papa",Z6082)), ISNUMBER(SEARCH("father",Z6082)), ISNUMBER(SEARCH("dad",Z6082)), ISNUMBER(SEARCH("boy",Z6082)), ISNUMBER(SEARCH("man",Z6082)), ISNUMBER(SEARCH("husband",Z6082)), ISNUMBER(SEARCH("mr",Z6082))),
        "Male",
        "Unknown")
  ),
"Unknown")</f>
        <v>Unknown</v>
      </c>
      <c r="AB6082">
        <v>334</v>
      </c>
      <c r="AC6082">
        <v>463</v>
      </c>
      <c r="AD6082" t="s">
        <v>49</v>
      </c>
      <c r="AE6082" s="15">
        <v>0.3208333333333333</v>
      </c>
      <c r="AF6082" t="s">
        <v>1839</v>
      </c>
      <c r="AG6082" t="s">
        <v>1878</v>
      </c>
      <c r="AH6082" t="s">
        <v>83598</v>
      </c>
      <c r="AI6082" t="s">
        <v>83612</v>
      </c>
    </row>
    <row r="6083" spans="1:35" ht="48" x14ac:dyDescent="0.2">
      <c r="A6083" s="10">
        <v>44894.320833333331</v>
      </c>
      <c r="C6083" t="s">
        <v>28561</v>
      </c>
      <c r="E6083" s="1" t="s">
        <v>761</v>
      </c>
      <c r="F6083" t="s">
        <v>66</v>
      </c>
      <c r="G6083" t="str">
        <f>_xlfn.IFNA(VLOOKUP(TRIM(F6083), ChannelMap2[], 2, FALSE), F6083)</f>
        <v>Twitter</v>
      </c>
      <c r="H6083" t="s">
        <v>27271</v>
      </c>
      <c r="I6083">
        <f>IF(COUNTIF($H$2:H6083, H6083)=1, 1, 0)</f>
        <v>0</v>
      </c>
      <c r="J6083" t="s">
        <v>43</v>
      </c>
      <c r="L6083" t="s">
        <v>60</v>
      </c>
      <c r="M6083">
        <v>594</v>
      </c>
      <c r="O6083">
        <v>5.49</v>
      </c>
      <c r="P6083" t="s">
        <v>45</v>
      </c>
      <c r="Q6083" t="s">
        <v>763</v>
      </c>
      <c r="R6083" t="s">
        <v>47</v>
      </c>
      <c r="S6083" t="s">
        <v>256</v>
      </c>
      <c r="T6083">
        <v>5</v>
      </c>
      <c r="U6083" t="s">
        <v>28562</v>
      </c>
      <c r="V6083">
        <v>842971568</v>
      </c>
      <c r="W6083" t="s">
        <v>71</v>
      </c>
      <c r="X6083" t="s">
        <v>7871</v>
      </c>
      <c r="Y6083" t="s">
        <v>27273</v>
      </c>
      <c r="Z6083" t="s">
        <v>7873</v>
      </c>
      <c r="AA6083" t="str">
        <f t="shared" si="95"/>
        <v>Unknown</v>
      </c>
      <c r="AB6083">
        <v>594</v>
      </c>
      <c r="AC6083">
        <v>545</v>
      </c>
      <c r="AD6083" t="s">
        <v>49</v>
      </c>
      <c r="AE6083" s="15">
        <v>0.3208333333333333</v>
      </c>
      <c r="AF6083" t="s">
        <v>404</v>
      </c>
      <c r="AG6083" t="s">
        <v>502</v>
      </c>
      <c r="AH6083" t="s">
        <v>83598</v>
      </c>
      <c r="AI6083" t="s">
        <v>83612</v>
      </c>
    </row>
    <row r="6084" spans="1:35" ht="112" x14ac:dyDescent="0.2">
      <c r="A6084" s="10">
        <v>44894.320833333331</v>
      </c>
      <c r="C6084" t="s">
        <v>28563</v>
      </c>
      <c r="E6084" s="1" t="s">
        <v>28564</v>
      </c>
      <c r="F6084" t="s">
        <v>66</v>
      </c>
      <c r="G6084" t="str">
        <f>_xlfn.IFNA(VLOOKUP(TRIM(F6084), ChannelMap2[], 2, FALSE), F6084)</f>
        <v>Twitter</v>
      </c>
      <c r="H6084" t="s">
        <v>28565</v>
      </c>
      <c r="I6084">
        <f>IF(COUNTIF($H$2:H6084, H6084)=1, 1, 0)</f>
        <v>1</v>
      </c>
      <c r="J6084" t="s">
        <v>43</v>
      </c>
      <c r="L6084" t="s">
        <v>68</v>
      </c>
      <c r="M6084">
        <v>134</v>
      </c>
      <c r="O6084">
        <v>1.24</v>
      </c>
      <c r="P6084" t="s">
        <v>106</v>
      </c>
      <c r="R6084" t="s">
        <v>47</v>
      </c>
      <c r="S6084" t="s">
        <v>316</v>
      </c>
      <c r="T6084">
        <v>4</v>
      </c>
      <c r="U6084" t="s">
        <v>28566</v>
      </c>
      <c r="V6084">
        <v>146045877</v>
      </c>
      <c r="W6084" t="s">
        <v>127</v>
      </c>
      <c r="X6084" t="s">
        <v>28567</v>
      </c>
      <c r="Y6084" t="s">
        <v>28568</v>
      </c>
      <c r="Z6084" t="s">
        <v>28569</v>
      </c>
      <c r="AA6084" t="str">
        <f t="shared" si="95"/>
        <v>Male</v>
      </c>
      <c r="AB6084">
        <v>134</v>
      </c>
      <c r="AC6084">
        <v>934</v>
      </c>
      <c r="AD6084" t="s">
        <v>49</v>
      </c>
      <c r="AE6084" s="15">
        <v>0.3208333333333333</v>
      </c>
      <c r="AF6084" t="s">
        <v>284</v>
      </c>
      <c r="AH6084" t="s">
        <v>83598</v>
      </c>
      <c r="AI6084" t="s">
        <v>83612</v>
      </c>
    </row>
    <row r="6085" spans="1:35" ht="64" x14ac:dyDescent="0.2">
      <c r="A6085" s="10">
        <v>44894.320833333331</v>
      </c>
      <c r="C6085" t="s">
        <v>28570</v>
      </c>
      <c r="E6085" s="1" t="s">
        <v>25002</v>
      </c>
      <c r="F6085" t="s">
        <v>66</v>
      </c>
      <c r="G6085" t="str">
        <f>_xlfn.IFNA(VLOOKUP(TRIM(F6085), ChannelMap2[], 2, FALSE), F6085)</f>
        <v>Twitter</v>
      </c>
      <c r="H6085" t="s">
        <v>13804</v>
      </c>
      <c r="I6085">
        <f>IF(COUNTIF($H$2:H6085, H6085)=1, 1, 0)</f>
        <v>0</v>
      </c>
      <c r="J6085" t="s">
        <v>43</v>
      </c>
      <c r="L6085" t="s">
        <v>68</v>
      </c>
      <c r="M6085">
        <v>234</v>
      </c>
      <c r="O6085">
        <v>2.16</v>
      </c>
      <c r="P6085" t="s">
        <v>158</v>
      </c>
      <c r="R6085" t="s">
        <v>47</v>
      </c>
      <c r="S6085" t="s">
        <v>69</v>
      </c>
      <c r="T6085">
        <v>4</v>
      </c>
      <c r="U6085" t="s">
        <v>28571</v>
      </c>
      <c r="V6085">
        <v>1.4829426171892301E+18</v>
      </c>
      <c r="W6085" t="s">
        <v>71</v>
      </c>
      <c r="X6085" t="s">
        <v>13806</v>
      </c>
      <c r="Y6085" t="s">
        <v>26399</v>
      </c>
      <c r="Z6085" t="s">
        <v>13808</v>
      </c>
      <c r="AA6085" t="str">
        <f t="shared" si="95"/>
        <v>Unknown</v>
      </c>
      <c r="AB6085">
        <v>234</v>
      </c>
      <c r="AC6085">
        <v>97</v>
      </c>
      <c r="AD6085" t="s">
        <v>49</v>
      </c>
      <c r="AE6085" s="15">
        <v>0.3208333333333333</v>
      </c>
      <c r="AF6085" t="s">
        <v>404</v>
      </c>
      <c r="AG6085" t="s">
        <v>502</v>
      </c>
      <c r="AH6085" t="s">
        <v>83598</v>
      </c>
      <c r="AI6085" t="s">
        <v>83612</v>
      </c>
    </row>
    <row r="6086" spans="1:35" ht="48" x14ac:dyDescent="0.2">
      <c r="A6086" s="10">
        <v>44894.320833333331</v>
      </c>
      <c r="C6086" t="s">
        <v>28572</v>
      </c>
      <c r="E6086" s="1" t="s">
        <v>340</v>
      </c>
      <c r="F6086" t="s">
        <v>66</v>
      </c>
      <c r="G6086" t="str">
        <f>_xlfn.IFNA(VLOOKUP(TRIM(F6086), ChannelMap2[], 2, FALSE), F6086)</f>
        <v>Twitter</v>
      </c>
      <c r="H6086" t="s">
        <v>28573</v>
      </c>
      <c r="I6086">
        <f>IF(COUNTIF($H$2:H6086, H6086)=1, 1, 0)</f>
        <v>1</v>
      </c>
      <c r="J6086" t="s">
        <v>43</v>
      </c>
      <c r="L6086" t="s">
        <v>68</v>
      </c>
      <c r="M6086">
        <v>214</v>
      </c>
      <c r="O6086">
        <v>1.98</v>
      </c>
      <c r="P6086" t="s">
        <v>158</v>
      </c>
      <c r="R6086" t="s">
        <v>47</v>
      </c>
      <c r="S6086" t="s">
        <v>107</v>
      </c>
      <c r="T6086">
        <v>4</v>
      </c>
      <c r="U6086" t="s">
        <v>28574</v>
      </c>
      <c r="V6086">
        <v>1.1989864888656799E+18</v>
      </c>
      <c r="W6086" t="s">
        <v>71</v>
      </c>
      <c r="X6086" t="s">
        <v>28575</v>
      </c>
      <c r="Y6086" t="s">
        <v>28576</v>
      </c>
      <c r="Z6086" t="s">
        <v>28577</v>
      </c>
      <c r="AA6086" t="str">
        <f t="shared" si="95"/>
        <v>Male</v>
      </c>
      <c r="AB6086">
        <v>214</v>
      </c>
      <c r="AC6086">
        <v>762</v>
      </c>
      <c r="AD6086" t="s">
        <v>49</v>
      </c>
      <c r="AE6086" s="15">
        <v>0.3208333333333333</v>
      </c>
      <c r="AF6086" t="s">
        <v>92</v>
      </c>
      <c r="AG6086" t="s">
        <v>230</v>
      </c>
      <c r="AH6086" t="s">
        <v>83598</v>
      </c>
      <c r="AI6086" t="s">
        <v>83612</v>
      </c>
    </row>
    <row r="6087" spans="1:35" ht="144" x14ac:dyDescent="0.2">
      <c r="A6087" s="10">
        <v>44894.320833333331</v>
      </c>
      <c r="C6087" t="s">
        <v>28578</v>
      </c>
      <c r="E6087" s="1" t="s">
        <v>28579</v>
      </c>
      <c r="F6087" t="s">
        <v>66</v>
      </c>
      <c r="G6087" t="str">
        <f>_xlfn.IFNA(VLOOKUP(TRIM(F6087), ChannelMap2[], 2, FALSE), F6087)</f>
        <v>Twitter</v>
      </c>
      <c r="H6087" t="s">
        <v>27866</v>
      </c>
      <c r="I6087">
        <f>IF(COUNTIF($H$2:H6087, H6087)=1, 1, 0)</f>
        <v>0</v>
      </c>
      <c r="J6087" t="s">
        <v>43</v>
      </c>
      <c r="L6087" t="s">
        <v>68</v>
      </c>
      <c r="M6087">
        <v>812</v>
      </c>
      <c r="O6087">
        <v>7.51</v>
      </c>
      <c r="P6087" t="s">
        <v>45</v>
      </c>
      <c r="R6087" t="s">
        <v>47</v>
      </c>
      <c r="S6087" t="s">
        <v>256</v>
      </c>
      <c r="T6087">
        <v>5</v>
      </c>
      <c r="U6087" t="s">
        <v>28580</v>
      </c>
      <c r="V6087">
        <v>1.1433181091361E+18</v>
      </c>
      <c r="W6087" t="s">
        <v>127</v>
      </c>
      <c r="X6087" t="s">
        <v>27868</v>
      </c>
      <c r="Y6087" t="s">
        <v>28101</v>
      </c>
      <c r="Z6087" t="s">
        <v>27870</v>
      </c>
      <c r="AA6087" t="str">
        <f t="shared" si="95"/>
        <v>Unknown</v>
      </c>
      <c r="AB6087">
        <v>812</v>
      </c>
      <c r="AC6087">
        <v>920</v>
      </c>
      <c r="AD6087" t="s">
        <v>49</v>
      </c>
      <c r="AE6087" s="15">
        <v>0.3208333333333333</v>
      </c>
      <c r="AF6087" t="s">
        <v>92</v>
      </c>
      <c r="AG6087" t="s">
        <v>112</v>
      </c>
      <c r="AH6087" t="s">
        <v>83598</v>
      </c>
      <c r="AI6087" t="s">
        <v>83612</v>
      </c>
    </row>
    <row r="6088" spans="1:35" ht="48" x14ac:dyDescent="0.2">
      <c r="A6088" s="10">
        <v>44894.320833333331</v>
      </c>
      <c r="C6088" t="s">
        <v>28581</v>
      </c>
      <c r="E6088" s="1" t="s">
        <v>25876</v>
      </c>
      <c r="F6088" t="s">
        <v>66</v>
      </c>
      <c r="G6088" t="str">
        <f>_xlfn.IFNA(VLOOKUP(TRIM(F6088), ChannelMap2[], 2, FALSE), F6088)</f>
        <v>Twitter</v>
      </c>
      <c r="H6088" t="s">
        <v>15471</v>
      </c>
      <c r="I6088">
        <f>IF(COUNTIF($H$2:H6088, H6088)=1, 1, 0)</f>
        <v>0</v>
      </c>
      <c r="J6088" t="s">
        <v>43</v>
      </c>
      <c r="L6088" t="s">
        <v>60</v>
      </c>
      <c r="M6088">
        <v>15439</v>
      </c>
      <c r="O6088">
        <v>142.81</v>
      </c>
      <c r="P6088" t="s">
        <v>45</v>
      </c>
      <c r="R6088" t="s">
        <v>47</v>
      </c>
      <c r="S6088" t="s">
        <v>107</v>
      </c>
      <c r="T6088">
        <v>8</v>
      </c>
      <c r="U6088" t="s">
        <v>28582</v>
      </c>
      <c r="V6088">
        <v>22654016</v>
      </c>
      <c r="W6088" t="s">
        <v>71</v>
      </c>
      <c r="X6088" t="s">
        <v>15473</v>
      </c>
      <c r="Y6088" t="s">
        <v>15474</v>
      </c>
      <c r="Z6088" t="s">
        <v>15475</v>
      </c>
      <c r="AA6088" t="str">
        <f t="shared" si="95"/>
        <v>Unknown</v>
      </c>
      <c r="AB6088">
        <v>15439</v>
      </c>
      <c r="AC6088">
        <v>2825</v>
      </c>
      <c r="AD6088" t="s">
        <v>49</v>
      </c>
      <c r="AE6088" s="15">
        <v>0.3208333333333333</v>
      </c>
      <c r="AH6088" t="s">
        <v>83598</v>
      </c>
      <c r="AI6088" t="s">
        <v>83612</v>
      </c>
    </row>
    <row r="6089" spans="1:35" ht="48" x14ac:dyDescent="0.2">
      <c r="A6089" s="10">
        <v>44894.320833333331</v>
      </c>
      <c r="C6089" t="s">
        <v>28583</v>
      </c>
      <c r="E6089" s="1" t="s">
        <v>3245</v>
      </c>
      <c r="F6089" t="s">
        <v>66</v>
      </c>
      <c r="G6089" t="str">
        <f>_xlfn.IFNA(VLOOKUP(TRIM(F6089), ChannelMap2[], 2, FALSE), F6089)</f>
        <v>Twitter</v>
      </c>
      <c r="H6089" t="s">
        <v>28584</v>
      </c>
      <c r="I6089">
        <f>IF(COUNTIF($H$2:H6089, H6089)=1, 1, 0)</f>
        <v>1</v>
      </c>
      <c r="J6089" t="s">
        <v>43</v>
      </c>
      <c r="L6089" t="s">
        <v>60</v>
      </c>
      <c r="M6089">
        <v>392</v>
      </c>
      <c r="O6089">
        <v>3.63</v>
      </c>
      <c r="P6089" t="s">
        <v>158</v>
      </c>
      <c r="Q6089" t="s">
        <v>3247</v>
      </c>
      <c r="R6089" t="s">
        <v>47</v>
      </c>
      <c r="S6089" t="s">
        <v>107</v>
      </c>
      <c r="T6089">
        <v>5</v>
      </c>
      <c r="U6089" t="s">
        <v>28585</v>
      </c>
      <c r="V6089">
        <v>636915941</v>
      </c>
      <c r="W6089" t="s">
        <v>71</v>
      </c>
      <c r="X6089" t="s">
        <v>28586</v>
      </c>
      <c r="Y6089" t="s">
        <v>28587</v>
      </c>
      <c r="Z6089" t="s">
        <v>28588</v>
      </c>
      <c r="AA6089" t="str">
        <f t="shared" si="95"/>
        <v>Unknown</v>
      </c>
      <c r="AB6089">
        <v>392</v>
      </c>
      <c r="AC6089">
        <v>720</v>
      </c>
      <c r="AD6089" t="s">
        <v>49</v>
      </c>
      <c r="AE6089" s="15">
        <v>0.3208333333333333</v>
      </c>
      <c r="AF6089" t="s">
        <v>102</v>
      </c>
      <c r="AG6089" t="s">
        <v>102</v>
      </c>
      <c r="AH6089" t="s">
        <v>83598</v>
      </c>
      <c r="AI6089" t="s">
        <v>83612</v>
      </c>
    </row>
    <row r="6090" spans="1:35" ht="32" x14ac:dyDescent="0.2">
      <c r="A6090" s="10">
        <v>44894.320833333331</v>
      </c>
      <c r="B6090" t="s">
        <v>22063</v>
      </c>
      <c r="C6090" t="s">
        <v>28589</v>
      </c>
      <c r="E6090" s="1" t="s">
        <v>22063</v>
      </c>
      <c r="F6090" t="s">
        <v>41</v>
      </c>
      <c r="G6090" t="str">
        <f>_xlfn.IFNA(VLOOKUP(TRIM(F6090), ChannelMap2[], 2, FALSE), F6090)</f>
        <v>Forums</v>
      </c>
      <c r="H6090" t="s">
        <v>28590</v>
      </c>
      <c r="I6090">
        <f>IF(COUNTIF($H$2:H6090, H6090)=1, 1, 0)</f>
        <v>1</v>
      </c>
      <c r="J6090" t="s">
        <v>43</v>
      </c>
      <c r="L6090" t="s">
        <v>68</v>
      </c>
      <c r="M6090">
        <v>0</v>
      </c>
      <c r="O6090">
        <v>0</v>
      </c>
      <c r="P6090" t="s">
        <v>45</v>
      </c>
      <c r="R6090" t="s">
        <v>47</v>
      </c>
      <c r="S6090" t="s">
        <v>69</v>
      </c>
      <c r="AA6090" t="str">
        <f t="shared" si="95"/>
        <v>Unknown</v>
      </c>
      <c r="AD6090" t="s">
        <v>49</v>
      </c>
      <c r="AE6090" s="15">
        <v>0.3208333333333333</v>
      </c>
      <c r="AH6090" t="s">
        <v>83598</v>
      </c>
      <c r="AI6090" t="s">
        <v>83612</v>
      </c>
    </row>
    <row r="6091" spans="1:35" ht="48" x14ac:dyDescent="0.2">
      <c r="A6091" s="10">
        <v>44894.320138888892</v>
      </c>
      <c r="C6091" t="s">
        <v>28592</v>
      </c>
      <c r="E6091" s="1" t="s">
        <v>1626</v>
      </c>
      <c r="F6091" t="s">
        <v>66</v>
      </c>
      <c r="G6091" t="str">
        <f>_xlfn.IFNA(VLOOKUP(TRIM(F6091), ChannelMap2[], 2, FALSE), F6091)</f>
        <v>Twitter</v>
      </c>
      <c r="H6091" t="s">
        <v>28270</v>
      </c>
      <c r="I6091">
        <f>IF(COUNTIF($H$2:H6091, H6091)=1, 1, 0)</f>
        <v>0</v>
      </c>
      <c r="J6091" t="s">
        <v>43</v>
      </c>
      <c r="L6091" t="s">
        <v>60</v>
      </c>
      <c r="M6091">
        <v>29</v>
      </c>
      <c r="O6091">
        <v>0.27</v>
      </c>
      <c r="P6091" t="s">
        <v>158</v>
      </c>
      <c r="R6091" t="s">
        <v>47</v>
      </c>
      <c r="S6091" t="s">
        <v>69</v>
      </c>
      <c r="T6091">
        <v>2</v>
      </c>
      <c r="U6091" t="s">
        <v>28593</v>
      </c>
      <c r="V6091">
        <v>1.5869544767114701E+18</v>
      </c>
      <c r="W6091" t="s">
        <v>71</v>
      </c>
      <c r="X6091" t="s">
        <v>28272</v>
      </c>
      <c r="Y6091" t="s">
        <v>28273</v>
      </c>
      <c r="Z6091" t="s">
        <v>28274</v>
      </c>
      <c r="AA6091" t="str">
        <f t="shared" si="95"/>
        <v>Unknown</v>
      </c>
      <c r="AB6091">
        <v>29</v>
      </c>
      <c r="AC6091">
        <v>303</v>
      </c>
      <c r="AD6091" t="s">
        <v>49</v>
      </c>
      <c r="AE6091" s="15">
        <v>0.32013888888888897</v>
      </c>
      <c r="AF6091" t="s">
        <v>184</v>
      </c>
      <c r="AG6091" t="s">
        <v>185</v>
      </c>
      <c r="AH6091" t="s">
        <v>83598</v>
      </c>
      <c r="AI6091" t="s">
        <v>83612</v>
      </c>
    </row>
    <row r="6092" spans="1:35" ht="96" x14ac:dyDescent="0.2">
      <c r="A6092" s="10">
        <v>44894.320138888892</v>
      </c>
      <c r="C6092" t="s">
        <v>28594</v>
      </c>
      <c r="E6092" s="1" t="s">
        <v>1473</v>
      </c>
      <c r="F6092" t="s">
        <v>66</v>
      </c>
      <c r="G6092" t="str">
        <f>_xlfn.IFNA(VLOOKUP(TRIM(F6092), ChannelMap2[], 2, FALSE), F6092)</f>
        <v>Twitter</v>
      </c>
      <c r="H6092" t="s">
        <v>27383</v>
      </c>
      <c r="I6092">
        <f>IF(COUNTIF($H$2:H6092, H6092)=1, 1, 0)</f>
        <v>0</v>
      </c>
      <c r="J6092" t="s">
        <v>43</v>
      </c>
      <c r="L6092" t="s">
        <v>44</v>
      </c>
      <c r="M6092">
        <v>397</v>
      </c>
      <c r="O6092">
        <v>3.67</v>
      </c>
      <c r="P6092" t="s">
        <v>45</v>
      </c>
      <c r="Q6092" t="s">
        <v>1474</v>
      </c>
      <c r="R6092" t="s">
        <v>47</v>
      </c>
      <c r="S6092" t="s">
        <v>79</v>
      </c>
      <c r="T6092">
        <v>5</v>
      </c>
      <c r="U6092" t="s">
        <v>28595</v>
      </c>
      <c r="V6092">
        <v>871354513</v>
      </c>
      <c r="W6092" t="s">
        <v>71</v>
      </c>
      <c r="X6092" t="s">
        <v>27385</v>
      </c>
      <c r="Y6092" t="s">
        <v>27386</v>
      </c>
      <c r="Z6092" t="s">
        <v>27387</v>
      </c>
      <c r="AA6092" t="str">
        <f t="shared" si="95"/>
        <v>Female</v>
      </c>
      <c r="AB6092">
        <v>397</v>
      </c>
      <c r="AC6092">
        <v>145</v>
      </c>
      <c r="AD6092" t="s">
        <v>49</v>
      </c>
      <c r="AE6092" s="15">
        <v>0.32013888888888897</v>
      </c>
      <c r="AH6092" t="s">
        <v>83598</v>
      </c>
      <c r="AI6092" t="s">
        <v>83613</v>
      </c>
    </row>
    <row r="6093" spans="1:35" ht="48" x14ac:dyDescent="0.2">
      <c r="A6093" s="10">
        <v>44894.320138888892</v>
      </c>
      <c r="C6093" t="s">
        <v>28596</v>
      </c>
      <c r="E6093" s="1" t="s">
        <v>104</v>
      </c>
      <c r="F6093" t="s">
        <v>66</v>
      </c>
      <c r="G6093" t="str">
        <f>_xlfn.IFNA(VLOOKUP(TRIM(F6093), ChannelMap2[], 2, FALSE), F6093)</f>
        <v>Twitter</v>
      </c>
      <c r="H6093" t="s">
        <v>15471</v>
      </c>
      <c r="I6093">
        <f>IF(COUNTIF($H$2:H6093, H6093)=1, 1, 0)</f>
        <v>0</v>
      </c>
      <c r="J6093" t="s">
        <v>43</v>
      </c>
      <c r="L6093" t="s">
        <v>68</v>
      </c>
      <c r="M6093">
        <v>15439</v>
      </c>
      <c r="O6093">
        <v>142.81</v>
      </c>
      <c r="P6093" t="s">
        <v>106</v>
      </c>
      <c r="R6093" t="s">
        <v>47</v>
      </c>
      <c r="S6093" t="s">
        <v>107</v>
      </c>
      <c r="T6093">
        <v>8</v>
      </c>
      <c r="U6093" t="s">
        <v>28597</v>
      </c>
      <c r="V6093">
        <v>22654016</v>
      </c>
      <c r="W6093" t="s">
        <v>71</v>
      </c>
      <c r="X6093" t="s">
        <v>15473</v>
      </c>
      <c r="Y6093" t="s">
        <v>15474</v>
      </c>
      <c r="Z6093" t="s">
        <v>15475</v>
      </c>
      <c r="AA6093" t="str">
        <f t="shared" si="95"/>
        <v>Unknown</v>
      </c>
      <c r="AB6093">
        <v>15439</v>
      </c>
      <c r="AC6093">
        <v>2825</v>
      </c>
      <c r="AD6093" t="s">
        <v>49</v>
      </c>
      <c r="AE6093" s="15">
        <v>0.32013888888888897</v>
      </c>
      <c r="AH6093" t="s">
        <v>83598</v>
      </c>
      <c r="AI6093" t="s">
        <v>83612</v>
      </c>
    </row>
    <row r="6094" spans="1:35" ht="96" x14ac:dyDescent="0.2">
      <c r="A6094" s="10">
        <v>44894.320138888892</v>
      </c>
      <c r="C6094" t="s">
        <v>28598</v>
      </c>
      <c r="E6094" s="1" t="s">
        <v>3924</v>
      </c>
      <c r="F6094" t="s">
        <v>66</v>
      </c>
      <c r="G6094" t="str">
        <f>_xlfn.IFNA(VLOOKUP(TRIM(F6094), ChannelMap2[], 2, FALSE), F6094)</f>
        <v>Twitter</v>
      </c>
      <c r="H6094" t="s">
        <v>28599</v>
      </c>
      <c r="I6094">
        <f>IF(COUNTIF($H$2:H6094, H6094)=1, 1, 0)</f>
        <v>1</v>
      </c>
      <c r="J6094" t="s">
        <v>43</v>
      </c>
      <c r="L6094" t="s">
        <v>60</v>
      </c>
      <c r="M6094">
        <v>126</v>
      </c>
      <c r="O6094">
        <v>1.17</v>
      </c>
      <c r="P6094" t="s">
        <v>45</v>
      </c>
      <c r="R6094" t="s">
        <v>47</v>
      </c>
      <c r="S6094" t="s">
        <v>69</v>
      </c>
      <c r="T6094">
        <v>4</v>
      </c>
      <c r="U6094" t="s">
        <v>28600</v>
      </c>
      <c r="V6094">
        <v>3196526743</v>
      </c>
      <c r="W6094" t="s">
        <v>127</v>
      </c>
      <c r="X6094" t="s">
        <v>28601</v>
      </c>
      <c r="Y6094" t="s">
        <v>28602</v>
      </c>
      <c r="AA6094" t="str">
        <f t="shared" si="95"/>
        <v>Unknown</v>
      </c>
      <c r="AB6094">
        <v>126</v>
      </c>
      <c r="AC6094">
        <v>94</v>
      </c>
      <c r="AD6094" t="s">
        <v>49</v>
      </c>
      <c r="AE6094" s="15">
        <v>0.32013888888888897</v>
      </c>
      <c r="AF6094" t="s">
        <v>184</v>
      </c>
      <c r="AG6094" t="s">
        <v>185</v>
      </c>
      <c r="AH6094" t="s">
        <v>83598</v>
      </c>
      <c r="AI6094" t="s">
        <v>83612</v>
      </c>
    </row>
    <row r="6095" spans="1:35" ht="48" x14ac:dyDescent="0.2">
      <c r="A6095" s="10">
        <v>44894.320138888892</v>
      </c>
      <c r="C6095" t="s">
        <v>28603</v>
      </c>
      <c r="E6095" s="1" t="s">
        <v>104</v>
      </c>
      <c r="F6095" t="s">
        <v>66</v>
      </c>
      <c r="G6095" t="str">
        <f>_xlfn.IFNA(VLOOKUP(TRIM(F6095), ChannelMap2[], 2, FALSE), F6095)</f>
        <v>Twitter</v>
      </c>
      <c r="H6095" t="s">
        <v>6225</v>
      </c>
      <c r="I6095">
        <f>IF(COUNTIF($H$2:H6095, H6095)=1, 1, 0)</f>
        <v>0</v>
      </c>
      <c r="J6095" t="s">
        <v>43</v>
      </c>
      <c r="L6095" t="s">
        <v>68</v>
      </c>
      <c r="M6095">
        <v>55626</v>
      </c>
      <c r="O6095">
        <v>514.54</v>
      </c>
      <c r="P6095" t="s">
        <v>106</v>
      </c>
      <c r="R6095" t="s">
        <v>47</v>
      </c>
      <c r="S6095" t="s">
        <v>107</v>
      </c>
      <c r="T6095">
        <v>9</v>
      </c>
      <c r="U6095" t="s">
        <v>28604</v>
      </c>
      <c r="V6095">
        <v>8.4370794638723405E+17</v>
      </c>
      <c r="W6095" t="s">
        <v>127</v>
      </c>
      <c r="X6095" t="s">
        <v>6227</v>
      </c>
      <c r="Y6095" t="s">
        <v>6228</v>
      </c>
      <c r="Z6095" t="s">
        <v>6229</v>
      </c>
      <c r="AA6095" t="str">
        <f t="shared" si="95"/>
        <v>Unknown</v>
      </c>
      <c r="AB6095">
        <v>55626</v>
      </c>
      <c r="AC6095">
        <v>202</v>
      </c>
      <c r="AD6095" t="s">
        <v>49</v>
      </c>
      <c r="AE6095" s="15">
        <v>0.32013888888888897</v>
      </c>
      <c r="AF6095" t="s">
        <v>92</v>
      </c>
      <c r="AG6095" t="s">
        <v>112</v>
      </c>
      <c r="AH6095" t="s">
        <v>83598</v>
      </c>
      <c r="AI6095" t="s">
        <v>83612</v>
      </c>
    </row>
    <row r="6096" spans="1:35" ht="64" x14ac:dyDescent="0.2">
      <c r="A6096" s="10">
        <v>44894.320138888892</v>
      </c>
      <c r="C6096" t="s">
        <v>28605</v>
      </c>
      <c r="E6096" s="1" t="s">
        <v>25637</v>
      </c>
      <c r="F6096" t="s">
        <v>66</v>
      </c>
      <c r="G6096" t="str">
        <f>_xlfn.IFNA(VLOOKUP(TRIM(F6096), ChannelMap2[], 2, FALSE), F6096)</f>
        <v>Twitter</v>
      </c>
      <c r="H6096" t="s">
        <v>17878</v>
      </c>
      <c r="I6096">
        <f>IF(COUNTIF($H$2:H6096, H6096)=1, 1, 0)</f>
        <v>0</v>
      </c>
      <c r="J6096" t="s">
        <v>43</v>
      </c>
      <c r="L6096" t="s">
        <v>44</v>
      </c>
      <c r="M6096">
        <v>361</v>
      </c>
      <c r="O6096">
        <v>3.34</v>
      </c>
      <c r="P6096" t="s">
        <v>45</v>
      </c>
      <c r="Q6096" t="s">
        <v>25638</v>
      </c>
      <c r="R6096" t="s">
        <v>47</v>
      </c>
      <c r="S6096" t="s">
        <v>107</v>
      </c>
      <c r="T6096">
        <v>5</v>
      </c>
      <c r="U6096" t="s">
        <v>28606</v>
      </c>
      <c r="V6096">
        <v>70061266</v>
      </c>
      <c r="W6096" t="s">
        <v>71</v>
      </c>
      <c r="X6096" t="s">
        <v>17880</v>
      </c>
      <c r="Y6096" t="s">
        <v>17912</v>
      </c>
      <c r="Z6096" t="s">
        <v>17882</v>
      </c>
      <c r="AA6096" t="str">
        <f t="shared" si="95"/>
        <v>Unknown</v>
      </c>
      <c r="AB6096">
        <v>361</v>
      </c>
      <c r="AC6096">
        <v>1399</v>
      </c>
      <c r="AD6096" t="s">
        <v>49</v>
      </c>
      <c r="AE6096" s="15">
        <v>0.32013888888888897</v>
      </c>
      <c r="AH6096" t="s">
        <v>83598</v>
      </c>
      <c r="AI6096" t="s">
        <v>83685</v>
      </c>
    </row>
    <row r="6097" spans="1:35" ht="176" x14ac:dyDescent="0.2">
      <c r="A6097" s="10">
        <v>44894.320138888892</v>
      </c>
      <c r="C6097" t="s">
        <v>28607</v>
      </c>
      <c r="E6097" s="1" t="s">
        <v>9844</v>
      </c>
      <c r="F6097" t="s">
        <v>66</v>
      </c>
      <c r="G6097" t="str">
        <f>_xlfn.IFNA(VLOOKUP(TRIM(F6097), ChannelMap2[], 2, FALSE), F6097)</f>
        <v>Twitter</v>
      </c>
      <c r="H6097" t="s">
        <v>18170</v>
      </c>
      <c r="I6097">
        <f>IF(COUNTIF($H$2:H6097, H6097)=1, 1, 0)</f>
        <v>0</v>
      </c>
      <c r="J6097" t="s">
        <v>43</v>
      </c>
      <c r="L6097" t="s">
        <v>68</v>
      </c>
      <c r="M6097">
        <v>90</v>
      </c>
      <c r="O6097">
        <v>0.83</v>
      </c>
      <c r="P6097" t="s">
        <v>106</v>
      </c>
      <c r="R6097" t="s">
        <v>47</v>
      </c>
      <c r="S6097" t="s">
        <v>256</v>
      </c>
      <c r="T6097">
        <v>4</v>
      </c>
      <c r="U6097" t="s">
        <v>28608</v>
      </c>
      <c r="V6097">
        <v>1.2034897647514701E+18</v>
      </c>
      <c r="W6097" t="s">
        <v>71</v>
      </c>
      <c r="X6097" t="s">
        <v>18172</v>
      </c>
      <c r="Y6097" t="s">
        <v>18173</v>
      </c>
      <c r="Z6097" t="s">
        <v>18174</v>
      </c>
      <c r="AA6097" t="str">
        <f t="shared" si="95"/>
        <v>Unknown</v>
      </c>
      <c r="AB6097">
        <v>90</v>
      </c>
      <c r="AC6097">
        <v>156</v>
      </c>
      <c r="AD6097" t="s">
        <v>49</v>
      </c>
      <c r="AE6097" s="15">
        <v>0.32013888888888897</v>
      </c>
      <c r="AH6097" t="s">
        <v>83598</v>
      </c>
      <c r="AI6097" t="s">
        <v>83612</v>
      </c>
    </row>
    <row r="6098" spans="1:35" ht="64" x14ac:dyDescent="0.2">
      <c r="A6098" s="10">
        <v>44894.320138888892</v>
      </c>
      <c r="C6098" t="s">
        <v>28609</v>
      </c>
      <c r="E6098" s="1" t="s">
        <v>2669</v>
      </c>
      <c r="F6098" t="s">
        <v>66</v>
      </c>
      <c r="G6098" t="str">
        <f>_xlfn.IFNA(VLOOKUP(TRIM(F6098), ChannelMap2[], 2, FALSE), F6098)</f>
        <v>Twitter</v>
      </c>
      <c r="H6098" t="s">
        <v>4651</v>
      </c>
      <c r="I6098">
        <f>IF(COUNTIF($H$2:H6098, H6098)=1, 1, 0)</f>
        <v>0</v>
      </c>
      <c r="J6098" t="s">
        <v>43</v>
      </c>
      <c r="L6098" t="s">
        <v>68</v>
      </c>
      <c r="M6098">
        <v>152</v>
      </c>
      <c r="O6098">
        <v>1.41</v>
      </c>
      <c r="P6098" t="s">
        <v>158</v>
      </c>
      <c r="R6098" t="s">
        <v>47</v>
      </c>
      <c r="S6098" t="s">
        <v>256</v>
      </c>
      <c r="T6098">
        <v>4</v>
      </c>
      <c r="U6098" t="s">
        <v>28610</v>
      </c>
      <c r="V6098">
        <v>309405594</v>
      </c>
      <c r="W6098" t="s">
        <v>71</v>
      </c>
      <c r="X6098" t="s">
        <v>4653</v>
      </c>
      <c r="Y6098" t="s">
        <v>4654</v>
      </c>
      <c r="Z6098" t="s">
        <v>4655</v>
      </c>
      <c r="AA6098" t="str">
        <f t="shared" si="95"/>
        <v>Unknown</v>
      </c>
      <c r="AB6098">
        <v>152</v>
      </c>
      <c r="AC6098">
        <v>429</v>
      </c>
      <c r="AD6098" t="s">
        <v>49</v>
      </c>
      <c r="AE6098" s="15">
        <v>0.32013888888888897</v>
      </c>
      <c r="AF6098" t="s">
        <v>92</v>
      </c>
      <c r="AG6098" t="s">
        <v>729</v>
      </c>
      <c r="AH6098" t="s">
        <v>83598</v>
      </c>
      <c r="AI6098" t="s">
        <v>83612</v>
      </c>
    </row>
    <row r="6099" spans="1:35" ht="48" x14ac:dyDescent="0.2">
      <c r="A6099" s="10">
        <v>44894.320138888892</v>
      </c>
      <c r="C6099" t="s">
        <v>28611</v>
      </c>
      <c r="E6099" s="1" t="s">
        <v>28612</v>
      </c>
      <c r="F6099" t="s">
        <v>66</v>
      </c>
      <c r="G6099" t="str">
        <f>_xlfn.IFNA(VLOOKUP(TRIM(F6099), ChannelMap2[], 2, FALSE), F6099)</f>
        <v>Twitter</v>
      </c>
      <c r="H6099" t="s">
        <v>24142</v>
      </c>
      <c r="I6099">
        <f>IF(COUNTIF($H$2:H6099, H6099)=1, 1, 0)</f>
        <v>0</v>
      </c>
      <c r="J6099" t="s">
        <v>43</v>
      </c>
      <c r="L6099" t="s">
        <v>44</v>
      </c>
      <c r="M6099">
        <v>72</v>
      </c>
      <c r="O6099">
        <v>0.67</v>
      </c>
      <c r="P6099" t="s">
        <v>158</v>
      </c>
      <c r="Q6099" t="s">
        <v>28613</v>
      </c>
      <c r="R6099" t="s">
        <v>47</v>
      </c>
      <c r="S6099" t="s">
        <v>69</v>
      </c>
      <c r="T6099">
        <v>3</v>
      </c>
      <c r="U6099" t="s">
        <v>28614</v>
      </c>
      <c r="V6099">
        <v>967786495</v>
      </c>
      <c r="W6099" t="s">
        <v>71</v>
      </c>
      <c r="X6099" t="s">
        <v>24144</v>
      </c>
      <c r="Y6099" t="s">
        <v>28615</v>
      </c>
      <c r="Z6099" t="s">
        <v>24146</v>
      </c>
      <c r="AA6099" t="str">
        <f t="shared" si="95"/>
        <v>Unknown</v>
      </c>
      <c r="AB6099">
        <v>72</v>
      </c>
      <c r="AC6099">
        <v>97</v>
      </c>
      <c r="AD6099" t="s">
        <v>49</v>
      </c>
      <c r="AE6099" s="15">
        <v>0.32013888888888897</v>
      </c>
      <c r="AH6099" t="s">
        <v>83598</v>
      </c>
      <c r="AI6099" t="s">
        <v>83612</v>
      </c>
    </row>
    <row r="6100" spans="1:35" ht="48" x14ac:dyDescent="0.2">
      <c r="A6100" s="10">
        <v>44894.320138888892</v>
      </c>
      <c r="C6100" t="s">
        <v>28616</v>
      </c>
      <c r="E6100" s="1" t="s">
        <v>761</v>
      </c>
      <c r="F6100" t="s">
        <v>66</v>
      </c>
      <c r="G6100" t="str">
        <f>_xlfn.IFNA(VLOOKUP(TRIM(F6100), ChannelMap2[], 2, FALSE), F6100)</f>
        <v>Twitter</v>
      </c>
      <c r="H6100" t="s">
        <v>28617</v>
      </c>
      <c r="I6100">
        <f>IF(COUNTIF($H$2:H6100, H6100)=1, 1, 0)</f>
        <v>1</v>
      </c>
      <c r="J6100" t="s">
        <v>43</v>
      </c>
      <c r="L6100" t="s">
        <v>60</v>
      </c>
      <c r="M6100">
        <v>581</v>
      </c>
      <c r="O6100">
        <v>5.37</v>
      </c>
      <c r="P6100" t="s">
        <v>45</v>
      </c>
      <c r="Q6100" t="s">
        <v>763</v>
      </c>
      <c r="R6100" t="s">
        <v>47</v>
      </c>
      <c r="S6100" t="s">
        <v>256</v>
      </c>
      <c r="T6100">
        <v>5</v>
      </c>
      <c r="U6100" t="s">
        <v>28618</v>
      </c>
      <c r="V6100">
        <v>1592555946</v>
      </c>
      <c r="W6100" t="s">
        <v>71</v>
      </c>
      <c r="X6100" t="s">
        <v>28619</v>
      </c>
      <c r="Y6100" t="s">
        <v>28620</v>
      </c>
      <c r="Z6100" t="s">
        <v>28621</v>
      </c>
      <c r="AA6100" t="str">
        <f t="shared" si="95"/>
        <v>Unknown</v>
      </c>
      <c r="AB6100">
        <v>581</v>
      </c>
      <c r="AC6100">
        <v>328</v>
      </c>
      <c r="AD6100" t="s">
        <v>49</v>
      </c>
      <c r="AE6100" s="15">
        <v>0.32013888888888897</v>
      </c>
      <c r="AF6100" t="s">
        <v>404</v>
      </c>
      <c r="AG6100" t="s">
        <v>502</v>
      </c>
      <c r="AH6100" t="s">
        <v>83598</v>
      </c>
      <c r="AI6100" t="s">
        <v>83612</v>
      </c>
    </row>
    <row r="6101" spans="1:35" ht="48" x14ac:dyDescent="0.2">
      <c r="A6101" s="10">
        <v>44894.320138888892</v>
      </c>
      <c r="C6101" t="s">
        <v>28622</v>
      </c>
      <c r="E6101" s="1" t="s">
        <v>28623</v>
      </c>
      <c r="F6101" t="s">
        <v>66</v>
      </c>
      <c r="G6101" t="str">
        <f>_xlfn.IFNA(VLOOKUP(TRIM(F6101), ChannelMap2[], 2, FALSE), F6101)</f>
        <v>Twitter</v>
      </c>
      <c r="H6101" t="s">
        <v>27866</v>
      </c>
      <c r="I6101">
        <f>IF(COUNTIF($H$2:H6101, H6101)=1, 1, 0)</f>
        <v>0</v>
      </c>
      <c r="J6101" t="s">
        <v>43</v>
      </c>
      <c r="L6101" t="s">
        <v>123</v>
      </c>
      <c r="M6101">
        <v>812</v>
      </c>
      <c r="O6101">
        <v>7.51</v>
      </c>
      <c r="P6101" t="s">
        <v>505</v>
      </c>
      <c r="R6101" t="s">
        <v>47</v>
      </c>
      <c r="S6101" t="s">
        <v>69</v>
      </c>
      <c r="T6101">
        <v>5</v>
      </c>
      <c r="U6101" t="s">
        <v>28624</v>
      </c>
      <c r="V6101">
        <v>1.1433181091361E+18</v>
      </c>
      <c r="W6101" t="s">
        <v>127</v>
      </c>
      <c r="X6101" t="s">
        <v>27868</v>
      </c>
      <c r="Y6101" t="s">
        <v>27869</v>
      </c>
      <c r="Z6101" t="s">
        <v>27870</v>
      </c>
      <c r="AA6101" t="str">
        <f t="shared" si="95"/>
        <v>Unknown</v>
      </c>
      <c r="AB6101">
        <v>812</v>
      </c>
      <c r="AC6101">
        <v>920</v>
      </c>
      <c r="AD6101" t="s">
        <v>49</v>
      </c>
      <c r="AE6101" s="15">
        <v>0.32013888888888897</v>
      </c>
      <c r="AF6101" t="s">
        <v>92</v>
      </c>
      <c r="AG6101" t="s">
        <v>112</v>
      </c>
      <c r="AH6101" t="s">
        <v>83598</v>
      </c>
      <c r="AI6101" t="s">
        <v>83612</v>
      </c>
    </row>
    <row r="6102" spans="1:35" ht="80" x14ac:dyDescent="0.2">
      <c r="A6102" s="10">
        <v>44894.320138888892</v>
      </c>
      <c r="C6102" t="s">
        <v>28625</v>
      </c>
      <c r="E6102" s="1" t="s">
        <v>3912</v>
      </c>
      <c r="F6102" t="s">
        <v>66</v>
      </c>
      <c r="G6102" t="str">
        <f>_xlfn.IFNA(VLOOKUP(TRIM(F6102), ChannelMap2[], 2, FALSE), F6102)</f>
        <v>Twitter</v>
      </c>
      <c r="H6102" t="s">
        <v>25862</v>
      </c>
      <c r="I6102">
        <f>IF(COUNTIF($H$2:H6102, H6102)=1, 1, 0)</f>
        <v>0</v>
      </c>
      <c r="J6102" t="s">
        <v>43</v>
      </c>
      <c r="L6102" t="s">
        <v>68</v>
      </c>
      <c r="M6102">
        <v>545</v>
      </c>
      <c r="O6102">
        <v>5.04</v>
      </c>
      <c r="P6102" t="s">
        <v>45</v>
      </c>
      <c r="R6102" t="s">
        <v>47</v>
      </c>
      <c r="S6102" t="s">
        <v>69</v>
      </c>
      <c r="T6102">
        <v>5</v>
      </c>
      <c r="U6102" t="s">
        <v>28626</v>
      </c>
      <c r="V6102">
        <v>160147727</v>
      </c>
      <c r="W6102" t="s">
        <v>71</v>
      </c>
      <c r="X6102" t="s">
        <v>25864</v>
      </c>
      <c r="Y6102" t="s">
        <v>25865</v>
      </c>
      <c r="Z6102" t="s">
        <v>25866</v>
      </c>
      <c r="AA6102" t="str">
        <f t="shared" si="95"/>
        <v>Female</v>
      </c>
      <c r="AB6102">
        <v>545</v>
      </c>
      <c r="AC6102">
        <v>285</v>
      </c>
      <c r="AD6102" t="s">
        <v>49</v>
      </c>
      <c r="AE6102" s="15">
        <v>0.32013888888888897</v>
      </c>
      <c r="AF6102" t="s">
        <v>1011</v>
      </c>
      <c r="AG6102" t="s">
        <v>1012</v>
      </c>
      <c r="AH6102" t="s">
        <v>83598</v>
      </c>
      <c r="AI6102" t="s">
        <v>83612</v>
      </c>
    </row>
    <row r="6103" spans="1:35" ht="32" x14ac:dyDescent="0.2">
      <c r="A6103" s="10">
        <v>44894.320138888892</v>
      </c>
      <c r="C6103" t="s">
        <v>28627</v>
      </c>
      <c r="E6103" s="1" t="s">
        <v>8751</v>
      </c>
      <c r="F6103" t="s">
        <v>66</v>
      </c>
      <c r="G6103" t="str">
        <f>_xlfn.IFNA(VLOOKUP(TRIM(F6103), ChannelMap2[], 2, FALSE), F6103)</f>
        <v>Twitter</v>
      </c>
      <c r="H6103" t="s">
        <v>27866</v>
      </c>
      <c r="I6103">
        <f>IF(COUNTIF($H$2:H6103, H6103)=1, 1, 0)</f>
        <v>0</v>
      </c>
      <c r="J6103" t="s">
        <v>43</v>
      </c>
      <c r="L6103" t="s">
        <v>60</v>
      </c>
      <c r="M6103">
        <v>812</v>
      </c>
      <c r="O6103">
        <v>7.51</v>
      </c>
      <c r="P6103" t="s">
        <v>45</v>
      </c>
      <c r="R6103" t="s">
        <v>47</v>
      </c>
      <c r="S6103" t="s">
        <v>69</v>
      </c>
      <c r="T6103">
        <v>5</v>
      </c>
      <c r="U6103" t="s">
        <v>28628</v>
      </c>
      <c r="V6103">
        <v>1.1433181091361E+18</v>
      </c>
      <c r="W6103" t="s">
        <v>127</v>
      </c>
      <c r="X6103" t="s">
        <v>27868</v>
      </c>
      <c r="Y6103" t="s">
        <v>27869</v>
      </c>
      <c r="Z6103" t="s">
        <v>27870</v>
      </c>
      <c r="AA6103" t="str">
        <f t="shared" si="95"/>
        <v>Unknown</v>
      </c>
      <c r="AB6103">
        <v>812</v>
      </c>
      <c r="AC6103">
        <v>920</v>
      </c>
      <c r="AD6103" t="s">
        <v>49</v>
      </c>
      <c r="AE6103" s="15">
        <v>0.32013888888888897</v>
      </c>
      <c r="AF6103" t="s">
        <v>92</v>
      </c>
      <c r="AG6103" t="s">
        <v>112</v>
      </c>
      <c r="AH6103" t="s">
        <v>83598</v>
      </c>
      <c r="AI6103" t="s">
        <v>83612</v>
      </c>
    </row>
    <row r="6104" spans="1:35" ht="80" x14ac:dyDescent="0.2">
      <c r="A6104" s="10">
        <v>44894.320138888892</v>
      </c>
      <c r="C6104" t="s">
        <v>28629</v>
      </c>
      <c r="E6104" s="1" t="s">
        <v>3361</v>
      </c>
      <c r="F6104" t="s">
        <v>66</v>
      </c>
      <c r="G6104" t="str">
        <f>_xlfn.IFNA(VLOOKUP(TRIM(F6104), ChannelMap2[], 2, FALSE), F6104)</f>
        <v>Twitter</v>
      </c>
      <c r="H6104" t="s">
        <v>24142</v>
      </c>
      <c r="I6104">
        <f>IF(COUNTIF($H$2:H6104, H6104)=1, 1, 0)</f>
        <v>0</v>
      </c>
      <c r="J6104" t="s">
        <v>43</v>
      </c>
      <c r="L6104" t="s">
        <v>68</v>
      </c>
      <c r="M6104">
        <v>72</v>
      </c>
      <c r="O6104">
        <v>0.67</v>
      </c>
      <c r="P6104" t="s">
        <v>106</v>
      </c>
      <c r="R6104" t="s">
        <v>47</v>
      </c>
      <c r="S6104" t="s">
        <v>107</v>
      </c>
      <c r="T6104">
        <v>3</v>
      </c>
      <c r="U6104" t="s">
        <v>28630</v>
      </c>
      <c r="V6104">
        <v>967786495</v>
      </c>
      <c r="W6104" t="s">
        <v>71</v>
      </c>
      <c r="X6104" t="s">
        <v>24144</v>
      </c>
      <c r="Y6104" t="s">
        <v>28615</v>
      </c>
      <c r="Z6104" t="s">
        <v>24146</v>
      </c>
      <c r="AA6104" t="str">
        <f t="shared" si="95"/>
        <v>Unknown</v>
      </c>
      <c r="AB6104">
        <v>72</v>
      </c>
      <c r="AC6104">
        <v>97</v>
      </c>
      <c r="AD6104" t="s">
        <v>49</v>
      </c>
      <c r="AE6104" s="15">
        <v>0.32013888888888897</v>
      </c>
      <c r="AH6104" t="s">
        <v>83598</v>
      </c>
      <c r="AI6104" t="s">
        <v>83612</v>
      </c>
    </row>
    <row r="6105" spans="1:35" ht="48" x14ac:dyDescent="0.2">
      <c r="A6105" s="10">
        <v>44894.320138888892</v>
      </c>
      <c r="C6105" t="s">
        <v>28631</v>
      </c>
      <c r="E6105" s="1" t="s">
        <v>1800</v>
      </c>
      <c r="F6105" t="s">
        <v>66</v>
      </c>
      <c r="G6105" t="str">
        <f>_xlfn.IFNA(VLOOKUP(TRIM(F6105), ChannelMap2[], 2, FALSE), F6105)</f>
        <v>Twitter</v>
      </c>
      <c r="H6105" t="s">
        <v>23316</v>
      </c>
      <c r="I6105">
        <f>IF(COUNTIF($H$2:H6105, H6105)=1, 1, 0)</f>
        <v>0</v>
      </c>
      <c r="J6105" t="s">
        <v>43</v>
      </c>
      <c r="L6105" t="s">
        <v>44</v>
      </c>
      <c r="M6105">
        <v>234</v>
      </c>
      <c r="O6105">
        <v>2.16</v>
      </c>
      <c r="P6105" t="s">
        <v>45</v>
      </c>
      <c r="R6105" t="s">
        <v>47</v>
      </c>
      <c r="S6105" t="s">
        <v>69</v>
      </c>
      <c r="T6105">
        <v>4</v>
      </c>
      <c r="U6105" t="s">
        <v>28632</v>
      </c>
      <c r="V6105">
        <v>1.26495760638206E+18</v>
      </c>
      <c r="W6105" t="s">
        <v>127</v>
      </c>
      <c r="X6105" t="s">
        <v>19847</v>
      </c>
      <c r="Y6105" t="s">
        <v>23318</v>
      </c>
      <c r="Z6105" t="s">
        <v>19849</v>
      </c>
      <c r="AA6105" t="str">
        <f t="shared" si="95"/>
        <v>Male</v>
      </c>
      <c r="AB6105">
        <v>234</v>
      </c>
      <c r="AC6105">
        <v>2209</v>
      </c>
      <c r="AD6105" t="s">
        <v>49</v>
      </c>
      <c r="AE6105" s="15">
        <v>0.32013888888888897</v>
      </c>
      <c r="AF6105" t="s">
        <v>184</v>
      </c>
      <c r="AG6105" t="s">
        <v>185</v>
      </c>
      <c r="AH6105" t="s">
        <v>83598</v>
      </c>
      <c r="AI6105" t="s">
        <v>83613</v>
      </c>
    </row>
    <row r="6106" spans="1:35" ht="96" x14ac:dyDescent="0.2">
      <c r="A6106" s="10">
        <v>44894.320138888892</v>
      </c>
      <c r="C6106" t="s">
        <v>28633</v>
      </c>
      <c r="E6106" s="1" t="s">
        <v>9206</v>
      </c>
      <c r="F6106" t="s">
        <v>66</v>
      </c>
      <c r="G6106" t="str">
        <f>_xlfn.IFNA(VLOOKUP(TRIM(F6106), ChannelMap2[], 2, FALSE), F6106)</f>
        <v>Twitter</v>
      </c>
      <c r="H6106" t="s">
        <v>5682</v>
      </c>
      <c r="I6106">
        <f>IF(COUNTIF($H$2:H6106, H6106)=1, 1, 0)</f>
        <v>0</v>
      </c>
      <c r="J6106" t="s">
        <v>43</v>
      </c>
      <c r="L6106" t="s">
        <v>68</v>
      </c>
      <c r="M6106">
        <v>482</v>
      </c>
      <c r="O6106">
        <v>4.46</v>
      </c>
      <c r="P6106" t="s">
        <v>45</v>
      </c>
      <c r="R6106" t="s">
        <v>47</v>
      </c>
      <c r="S6106" t="s">
        <v>69</v>
      </c>
      <c r="T6106">
        <v>5</v>
      </c>
      <c r="U6106" t="s">
        <v>28634</v>
      </c>
      <c r="V6106">
        <v>517749565</v>
      </c>
      <c r="W6106" t="s">
        <v>71</v>
      </c>
      <c r="X6106" t="s">
        <v>5684</v>
      </c>
      <c r="Y6106" t="s">
        <v>5685</v>
      </c>
      <c r="Z6106" t="s">
        <v>5686</v>
      </c>
      <c r="AA6106" t="str">
        <f t="shared" si="95"/>
        <v>Unknown</v>
      </c>
      <c r="AB6106">
        <v>482</v>
      </c>
      <c r="AC6106">
        <v>399</v>
      </c>
      <c r="AD6106" t="s">
        <v>49</v>
      </c>
      <c r="AE6106" s="15">
        <v>0.32013888888888897</v>
      </c>
      <c r="AF6106" t="s">
        <v>1839</v>
      </c>
      <c r="AG6106" t="s">
        <v>5687</v>
      </c>
      <c r="AH6106" t="s">
        <v>83598</v>
      </c>
      <c r="AI6106" t="s">
        <v>83612</v>
      </c>
    </row>
    <row r="6107" spans="1:35" ht="80" x14ac:dyDescent="0.2">
      <c r="A6107" s="10">
        <v>44894.320138888892</v>
      </c>
      <c r="C6107" t="s">
        <v>28635</v>
      </c>
      <c r="E6107" s="1" t="s">
        <v>28636</v>
      </c>
      <c r="F6107" t="s">
        <v>66</v>
      </c>
      <c r="G6107" t="str">
        <f>_xlfn.IFNA(VLOOKUP(TRIM(F6107), ChannelMap2[], 2, FALSE), F6107)</f>
        <v>Twitter</v>
      </c>
      <c r="H6107" t="s">
        <v>28637</v>
      </c>
      <c r="I6107">
        <f>IF(COUNTIF($H$2:H6107, H6107)=1, 1, 0)</f>
        <v>1</v>
      </c>
      <c r="J6107" t="s">
        <v>43</v>
      </c>
      <c r="L6107" t="s">
        <v>60</v>
      </c>
      <c r="M6107">
        <v>53</v>
      </c>
      <c r="O6107">
        <v>0.49</v>
      </c>
      <c r="P6107" t="s">
        <v>45</v>
      </c>
      <c r="R6107" t="s">
        <v>47</v>
      </c>
      <c r="S6107" t="s">
        <v>196</v>
      </c>
      <c r="T6107">
        <v>3</v>
      </c>
      <c r="U6107" t="s">
        <v>28638</v>
      </c>
      <c r="V6107">
        <v>7.3622809368202394E+17</v>
      </c>
      <c r="W6107" t="s">
        <v>71</v>
      </c>
      <c r="X6107" t="s">
        <v>28639</v>
      </c>
      <c r="Y6107" t="s">
        <v>28640</v>
      </c>
      <c r="AA6107" t="str">
        <f t="shared" si="95"/>
        <v>Unknown</v>
      </c>
      <c r="AB6107">
        <v>53</v>
      </c>
      <c r="AC6107">
        <v>130</v>
      </c>
      <c r="AD6107" t="s">
        <v>49</v>
      </c>
      <c r="AE6107" s="15">
        <v>0.32013888888888897</v>
      </c>
      <c r="AH6107" t="s">
        <v>83598</v>
      </c>
      <c r="AI6107" t="s">
        <v>83612</v>
      </c>
    </row>
    <row r="6108" spans="1:35" ht="64" x14ac:dyDescent="0.2">
      <c r="A6108" s="10">
        <v>44894.320138888892</v>
      </c>
      <c r="C6108" t="s">
        <v>28641</v>
      </c>
      <c r="E6108" s="1" t="s">
        <v>1152</v>
      </c>
      <c r="F6108" t="s">
        <v>66</v>
      </c>
      <c r="G6108" t="str">
        <f>_xlfn.IFNA(VLOOKUP(TRIM(F6108), ChannelMap2[], 2, FALSE), F6108)</f>
        <v>Twitter</v>
      </c>
      <c r="H6108" t="s">
        <v>28202</v>
      </c>
      <c r="I6108">
        <f>IF(COUNTIF($H$2:H6108, H6108)=1, 1, 0)</f>
        <v>0</v>
      </c>
      <c r="J6108" t="s">
        <v>43</v>
      </c>
      <c r="L6108" t="s">
        <v>68</v>
      </c>
      <c r="M6108">
        <v>1358</v>
      </c>
      <c r="O6108">
        <v>12.56</v>
      </c>
      <c r="P6108" t="s">
        <v>158</v>
      </c>
      <c r="R6108" t="s">
        <v>47</v>
      </c>
      <c r="S6108" t="s">
        <v>69</v>
      </c>
      <c r="T6108">
        <v>6</v>
      </c>
      <c r="U6108" t="s">
        <v>28642</v>
      </c>
      <c r="V6108">
        <v>899508991</v>
      </c>
      <c r="W6108" t="s">
        <v>71</v>
      </c>
      <c r="X6108" t="s">
        <v>28204</v>
      </c>
      <c r="Y6108" t="s">
        <v>28643</v>
      </c>
      <c r="Z6108" t="s">
        <v>28206</v>
      </c>
      <c r="AA6108" t="str">
        <f t="shared" si="95"/>
        <v>Female</v>
      </c>
      <c r="AB6108">
        <v>1358</v>
      </c>
      <c r="AC6108">
        <v>836</v>
      </c>
      <c r="AD6108" t="s">
        <v>49</v>
      </c>
      <c r="AE6108" s="15">
        <v>0.32013888888888897</v>
      </c>
      <c r="AF6108" t="s">
        <v>404</v>
      </c>
      <c r="AG6108" t="s">
        <v>502</v>
      </c>
      <c r="AH6108" t="s">
        <v>83598</v>
      </c>
      <c r="AI6108" t="s">
        <v>83613</v>
      </c>
    </row>
    <row r="6109" spans="1:35" ht="48" x14ac:dyDescent="0.2">
      <c r="A6109" s="10">
        <v>44894.320138888892</v>
      </c>
      <c r="C6109" t="s">
        <v>28644</v>
      </c>
      <c r="E6109" s="1" t="s">
        <v>28645</v>
      </c>
      <c r="F6109" t="s">
        <v>66</v>
      </c>
      <c r="G6109" t="str">
        <f>_xlfn.IFNA(VLOOKUP(TRIM(F6109), ChannelMap2[], 2, FALSE), F6109)</f>
        <v>Twitter</v>
      </c>
      <c r="H6109" t="s">
        <v>9549</v>
      </c>
      <c r="I6109">
        <f>IF(COUNTIF($H$2:H6109, H6109)=1, 1, 0)</f>
        <v>0</v>
      </c>
      <c r="J6109" t="s">
        <v>43</v>
      </c>
      <c r="L6109" t="s">
        <v>44</v>
      </c>
      <c r="M6109">
        <v>1549</v>
      </c>
      <c r="O6109">
        <v>14.33</v>
      </c>
      <c r="P6109" t="s">
        <v>45</v>
      </c>
      <c r="Q6109" t="s">
        <v>28646</v>
      </c>
      <c r="R6109" t="s">
        <v>47</v>
      </c>
      <c r="S6109" t="s">
        <v>107</v>
      </c>
      <c r="T6109">
        <v>6</v>
      </c>
      <c r="U6109" t="s">
        <v>28647</v>
      </c>
      <c r="V6109">
        <v>39017635</v>
      </c>
      <c r="W6109" t="s">
        <v>127</v>
      </c>
      <c r="X6109" t="s">
        <v>9551</v>
      </c>
      <c r="Y6109" t="s">
        <v>9552</v>
      </c>
      <c r="Z6109" t="s">
        <v>9553</v>
      </c>
      <c r="AA6109" t="str">
        <f t="shared" si="95"/>
        <v>Male</v>
      </c>
      <c r="AB6109">
        <v>1549</v>
      </c>
      <c r="AC6109">
        <v>885</v>
      </c>
      <c r="AD6109" t="s">
        <v>49</v>
      </c>
      <c r="AE6109" s="15">
        <v>0.32013888888888897</v>
      </c>
      <c r="AH6109" t="s">
        <v>83598</v>
      </c>
      <c r="AI6109" t="s">
        <v>83612</v>
      </c>
    </row>
    <row r="6110" spans="1:35" ht="128" x14ac:dyDescent="0.2">
      <c r="A6110" s="10">
        <v>44894.320138888892</v>
      </c>
      <c r="C6110" t="s">
        <v>28648</v>
      </c>
      <c r="E6110" s="1" t="s">
        <v>1766</v>
      </c>
      <c r="F6110" t="s">
        <v>66</v>
      </c>
      <c r="G6110" t="str">
        <f>_xlfn.IFNA(VLOOKUP(TRIM(F6110), ChannelMap2[], 2, FALSE), F6110)</f>
        <v>Twitter</v>
      </c>
      <c r="H6110" t="s">
        <v>28649</v>
      </c>
      <c r="I6110">
        <f>IF(COUNTIF($H$2:H6110, H6110)=1, 1, 0)</f>
        <v>1</v>
      </c>
      <c r="J6110" t="s">
        <v>43</v>
      </c>
      <c r="L6110" t="s">
        <v>60</v>
      </c>
      <c r="M6110">
        <v>63</v>
      </c>
      <c r="O6110">
        <v>0.57999999999999996</v>
      </c>
      <c r="P6110" t="s">
        <v>45</v>
      </c>
      <c r="Q6110" t="s">
        <v>1768</v>
      </c>
      <c r="R6110" t="s">
        <v>47</v>
      </c>
      <c r="S6110" t="s">
        <v>316</v>
      </c>
      <c r="T6110">
        <v>3</v>
      </c>
      <c r="U6110" t="s">
        <v>28650</v>
      </c>
      <c r="V6110">
        <v>8.7095724660727296E+17</v>
      </c>
      <c r="W6110" t="s">
        <v>71</v>
      </c>
      <c r="X6110" t="s">
        <v>28651</v>
      </c>
      <c r="Y6110" t="s">
        <v>28652</v>
      </c>
      <c r="AA6110" t="str">
        <f t="shared" si="95"/>
        <v>Unknown</v>
      </c>
      <c r="AB6110">
        <v>63</v>
      </c>
      <c r="AC6110">
        <v>200</v>
      </c>
      <c r="AD6110" t="s">
        <v>49</v>
      </c>
      <c r="AE6110" s="15">
        <v>0.32013888888888897</v>
      </c>
      <c r="AH6110" t="s">
        <v>83598</v>
      </c>
      <c r="AI6110" t="s">
        <v>83612</v>
      </c>
    </row>
    <row r="6111" spans="1:35" ht="48" x14ac:dyDescent="0.2">
      <c r="A6111" s="10">
        <v>44894.320138888892</v>
      </c>
      <c r="C6111" t="s">
        <v>28653</v>
      </c>
      <c r="E6111" s="1" t="s">
        <v>972</v>
      </c>
      <c r="F6111" t="s">
        <v>66</v>
      </c>
      <c r="G6111" t="str">
        <f>_xlfn.IFNA(VLOOKUP(TRIM(F6111), ChannelMap2[], 2, FALSE), F6111)</f>
        <v>Twitter</v>
      </c>
      <c r="H6111" t="s">
        <v>28654</v>
      </c>
      <c r="I6111">
        <f>IF(COUNTIF($H$2:H6111, H6111)=1, 1, 0)</f>
        <v>1</v>
      </c>
      <c r="J6111" t="s">
        <v>43</v>
      </c>
      <c r="L6111" t="s">
        <v>68</v>
      </c>
      <c r="M6111">
        <v>219</v>
      </c>
      <c r="O6111">
        <v>2.0299999999999998</v>
      </c>
      <c r="P6111" t="s">
        <v>106</v>
      </c>
      <c r="R6111" t="s">
        <v>47</v>
      </c>
      <c r="S6111" t="s">
        <v>48</v>
      </c>
      <c r="T6111">
        <v>4</v>
      </c>
      <c r="U6111" t="s">
        <v>28655</v>
      </c>
      <c r="V6111">
        <v>3468981686</v>
      </c>
      <c r="W6111" t="s">
        <v>71</v>
      </c>
      <c r="X6111" t="s">
        <v>28656</v>
      </c>
      <c r="Y6111" t="s">
        <v>28657</v>
      </c>
      <c r="Z6111" t="s">
        <v>28658</v>
      </c>
      <c r="AA6111" t="str">
        <f t="shared" si="95"/>
        <v>Unknown</v>
      </c>
      <c r="AB6111">
        <v>219</v>
      </c>
      <c r="AC6111">
        <v>1565</v>
      </c>
      <c r="AD6111" t="s">
        <v>49</v>
      </c>
      <c r="AE6111" s="15">
        <v>0.32013888888888897</v>
      </c>
      <c r="AF6111" t="s">
        <v>102</v>
      </c>
      <c r="AG6111" t="s">
        <v>102</v>
      </c>
      <c r="AH6111" t="s">
        <v>83598</v>
      </c>
      <c r="AI6111" t="s">
        <v>83612</v>
      </c>
    </row>
    <row r="6112" spans="1:35" ht="48" x14ac:dyDescent="0.2">
      <c r="A6112" s="10">
        <v>44894.319444444445</v>
      </c>
      <c r="C6112" t="s">
        <v>28660</v>
      </c>
      <c r="E6112" s="1" t="s">
        <v>28661</v>
      </c>
      <c r="F6112" t="s">
        <v>66</v>
      </c>
      <c r="G6112" t="str">
        <f>_xlfn.IFNA(VLOOKUP(TRIM(F6112), ChannelMap2[], 2, FALSE), F6112)</f>
        <v>Twitter</v>
      </c>
      <c r="H6112" t="s">
        <v>28662</v>
      </c>
      <c r="I6112">
        <f>IF(COUNTIF($H$2:H6112, H6112)=1, 1, 0)</f>
        <v>1</v>
      </c>
      <c r="J6112" t="s">
        <v>43</v>
      </c>
      <c r="L6112" t="s">
        <v>44</v>
      </c>
      <c r="M6112">
        <v>909</v>
      </c>
      <c r="O6112">
        <v>8.41</v>
      </c>
      <c r="P6112" t="s">
        <v>45</v>
      </c>
      <c r="Q6112" t="s">
        <v>28663</v>
      </c>
      <c r="R6112" t="s">
        <v>47</v>
      </c>
      <c r="S6112" t="s">
        <v>107</v>
      </c>
      <c r="T6112">
        <v>6</v>
      </c>
      <c r="U6112" t="s">
        <v>28664</v>
      </c>
      <c r="V6112">
        <v>41737937</v>
      </c>
      <c r="W6112" t="s">
        <v>127</v>
      </c>
      <c r="X6112" t="s">
        <v>28665</v>
      </c>
      <c r="Y6112" t="s">
        <v>28666</v>
      </c>
      <c r="Z6112" t="s">
        <v>28667</v>
      </c>
      <c r="AA6112" t="str">
        <f t="shared" si="95"/>
        <v>Unknown</v>
      </c>
      <c r="AB6112">
        <v>909</v>
      </c>
      <c r="AC6112">
        <v>78</v>
      </c>
      <c r="AD6112" t="s">
        <v>49</v>
      </c>
      <c r="AE6112" s="15">
        <v>0.31944444444444442</v>
      </c>
      <c r="AH6112" t="s">
        <v>83598</v>
      </c>
      <c r="AI6112" t="s">
        <v>83612</v>
      </c>
    </row>
    <row r="6113" spans="1:35" ht="96" x14ac:dyDescent="0.2">
      <c r="A6113" s="10">
        <v>44894.319444444445</v>
      </c>
      <c r="C6113" t="s">
        <v>28668</v>
      </c>
      <c r="E6113" s="1" t="s">
        <v>3592</v>
      </c>
      <c r="F6113" t="s">
        <v>66</v>
      </c>
      <c r="G6113" t="str">
        <f>_xlfn.IFNA(VLOOKUP(TRIM(F6113), ChannelMap2[], 2, FALSE), F6113)</f>
        <v>Twitter</v>
      </c>
      <c r="H6113" t="s">
        <v>9549</v>
      </c>
      <c r="I6113">
        <f>IF(COUNTIF($H$2:H6113, H6113)=1, 1, 0)</f>
        <v>0</v>
      </c>
      <c r="J6113" t="s">
        <v>43</v>
      </c>
      <c r="L6113" t="s">
        <v>68</v>
      </c>
      <c r="M6113">
        <v>1549</v>
      </c>
      <c r="O6113">
        <v>14.33</v>
      </c>
      <c r="P6113" t="s">
        <v>106</v>
      </c>
      <c r="R6113" t="s">
        <v>47</v>
      </c>
      <c r="S6113" t="s">
        <v>125</v>
      </c>
      <c r="T6113">
        <v>6</v>
      </c>
      <c r="U6113" t="s">
        <v>28669</v>
      </c>
      <c r="V6113">
        <v>39017635</v>
      </c>
      <c r="W6113" t="s">
        <v>127</v>
      </c>
      <c r="X6113" t="s">
        <v>9551</v>
      </c>
      <c r="Y6113" t="s">
        <v>9552</v>
      </c>
      <c r="Z6113" t="s">
        <v>9553</v>
      </c>
      <c r="AA6113" t="str">
        <f t="shared" si="95"/>
        <v>Male</v>
      </c>
      <c r="AB6113">
        <v>1549</v>
      </c>
      <c r="AC6113">
        <v>885</v>
      </c>
      <c r="AD6113" t="s">
        <v>49</v>
      </c>
      <c r="AE6113" s="15">
        <v>0.31944444444444442</v>
      </c>
      <c r="AH6113" t="s">
        <v>83598</v>
      </c>
      <c r="AI6113" t="s">
        <v>83612</v>
      </c>
    </row>
    <row r="6114" spans="1:35" ht="128" x14ac:dyDescent="0.2">
      <c r="A6114" s="10">
        <v>44894.319444444445</v>
      </c>
      <c r="C6114" t="s">
        <v>28670</v>
      </c>
      <c r="E6114" s="1" t="s">
        <v>28671</v>
      </c>
      <c r="F6114" t="s">
        <v>66</v>
      </c>
      <c r="G6114" t="str">
        <f>_xlfn.IFNA(VLOOKUP(TRIM(F6114), ChannelMap2[], 2, FALSE), F6114)</f>
        <v>Twitter</v>
      </c>
      <c r="H6114" t="s">
        <v>28672</v>
      </c>
      <c r="I6114">
        <f>IF(COUNTIF($H$2:H6114, H6114)=1, 1, 0)</f>
        <v>1</v>
      </c>
      <c r="J6114" t="s">
        <v>43</v>
      </c>
      <c r="L6114" t="s">
        <v>60</v>
      </c>
      <c r="M6114">
        <v>43</v>
      </c>
      <c r="O6114">
        <v>0.4</v>
      </c>
      <c r="P6114" t="s">
        <v>45</v>
      </c>
      <c r="Q6114" t="s">
        <v>28673</v>
      </c>
      <c r="R6114" t="s">
        <v>47</v>
      </c>
      <c r="S6114" t="s">
        <v>256</v>
      </c>
      <c r="T6114">
        <v>3</v>
      </c>
      <c r="U6114" t="s">
        <v>28674</v>
      </c>
      <c r="V6114">
        <v>1.2998936300064799E+18</v>
      </c>
      <c r="W6114" t="s">
        <v>71</v>
      </c>
      <c r="X6114" t="s">
        <v>28675</v>
      </c>
      <c r="Y6114" t="s">
        <v>28676</v>
      </c>
      <c r="Z6114" t="s">
        <v>28677</v>
      </c>
      <c r="AA6114" t="str">
        <f t="shared" si="95"/>
        <v>Male</v>
      </c>
      <c r="AB6114">
        <v>43</v>
      </c>
      <c r="AC6114">
        <v>346</v>
      </c>
      <c r="AD6114" t="s">
        <v>49</v>
      </c>
      <c r="AE6114" s="15">
        <v>0.31944444444444442</v>
      </c>
      <c r="AH6114" t="s">
        <v>83598</v>
      </c>
      <c r="AI6114" t="s">
        <v>83612</v>
      </c>
    </row>
    <row r="6115" spans="1:35" ht="64" x14ac:dyDescent="0.2">
      <c r="A6115" s="10">
        <v>44894.319444444445</v>
      </c>
      <c r="C6115" t="s">
        <v>28678</v>
      </c>
      <c r="E6115" s="1" t="s">
        <v>28679</v>
      </c>
      <c r="F6115" t="s">
        <v>66</v>
      </c>
      <c r="G6115" t="str">
        <f>_xlfn.IFNA(VLOOKUP(TRIM(F6115), ChannelMap2[], 2, FALSE), F6115)</f>
        <v>Twitter</v>
      </c>
      <c r="H6115" t="s">
        <v>28680</v>
      </c>
      <c r="I6115">
        <f>IF(COUNTIF($H$2:H6115, H6115)=1, 1, 0)</f>
        <v>1</v>
      </c>
      <c r="J6115" t="s">
        <v>43</v>
      </c>
      <c r="L6115" t="s">
        <v>68</v>
      </c>
      <c r="M6115">
        <v>21</v>
      </c>
      <c r="O6115">
        <v>0.19</v>
      </c>
      <c r="P6115" t="s">
        <v>45</v>
      </c>
      <c r="R6115" t="s">
        <v>47</v>
      </c>
      <c r="S6115" t="s">
        <v>107</v>
      </c>
      <c r="T6115">
        <v>2</v>
      </c>
      <c r="U6115" t="s">
        <v>28681</v>
      </c>
      <c r="V6115">
        <v>1.58737907477459E+18</v>
      </c>
      <c r="W6115" t="s">
        <v>71</v>
      </c>
      <c r="X6115" t="s">
        <v>28682</v>
      </c>
      <c r="Y6115" t="s">
        <v>28683</v>
      </c>
      <c r="Z6115" t="s">
        <v>28684</v>
      </c>
      <c r="AA6115" t="str">
        <f t="shared" si="95"/>
        <v>Unknown</v>
      </c>
      <c r="AB6115">
        <v>21</v>
      </c>
      <c r="AC6115">
        <v>372</v>
      </c>
      <c r="AD6115" t="s">
        <v>49</v>
      </c>
      <c r="AE6115" s="15">
        <v>0.31944444444444442</v>
      </c>
      <c r="AH6115" t="s">
        <v>83598</v>
      </c>
      <c r="AI6115" t="s">
        <v>83615</v>
      </c>
    </row>
    <row r="6116" spans="1:35" ht="48" x14ac:dyDescent="0.2">
      <c r="A6116" s="10">
        <v>44894.319444444445</v>
      </c>
      <c r="C6116" t="s">
        <v>28685</v>
      </c>
      <c r="E6116" s="1" t="s">
        <v>340</v>
      </c>
      <c r="F6116" t="s">
        <v>66</v>
      </c>
      <c r="G6116" t="str">
        <f>_xlfn.IFNA(VLOOKUP(TRIM(F6116), ChannelMap2[], 2, FALSE), F6116)</f>
        <v>Twitter</v>
      </c>
      <c r="H6116" t="s">
        <v>23533</v>
      </c>
      <c r="I6116">
        <f>IF(COUNTIF($H$2:H6116, H6116)=1, 1, 0)</f>
        <v>0</v>
      </c>
      <c r="J6116" t="s">
        <v>43</v>
      </c>
      <c r="L6116" t="s">
        <v>68</v>
      </c>
      <c r="M6116">
        <v>250</v>
      </c>
      <c r="O6116">
        <v>2.31</v>
      </c>
      <c r="P6116" t="s">
        <v>158</v>
      </c>
      <c r="R6116" t="s">
        <v>47</v>
      </c>
      <c r="S6116" t="s">
        <v>107</v>
      </c>
      <c r="T6116">
        <v>4</v>
      </c>
      <c r="U6116" t="s">
        <v>28686</v>
      </c>
      <c r="V6116">
        <v>3000572454</v>
      </c>
      <c r="W6116" t="s">
        <v>127</v>
      </c>
      <c r="X6116" t="s">
        <v>23535</v>
      </c>
      <c r="Y6116" t="s">
        <v>28687</v>
      </c>
      <c r="Z6116" t="s">
        <v>23537</v>
      </c>
      <c r="AA6116" t="str">
        <f t="shared" si="95"/>
        <v>Unknown</v>
      </c>
      <c r="AB6116">
        <v>250</v>
      </c>
      <c r="AC6116">
        <v>349</v>
      </c>
      <c r="AD6116" t="s">
        <v>49</v>
      </c>
      <c r="AE6116" s="15">
        <v>0.31944444444444442</v>
      </c>
      <c r="AF6116" t="s">
        <v>92</v>
      </c>
      <c r="AG6116" t="s">
        <v>112</v>
      </c>
      <c r="AH6116" t="s">
        <v>83598</v>
      </c>
      <c r="AI6116" t="s">
        <v>83612</v>
      </c>
    </row>
    <row r="6117" spans="1:35" ht="32" x14ac:dyDescent="0.2">
      <c r="A6117" s="10">
        <v>44894.319444444445</v>
      </c>
      <c r="C6117" t="s">
        <v>28688</v>
      </c>
      <c r="E6117" s="1" t="s">
        <v>28689</v>
      </c>
      <c r="F6117" t="s">
        <v>66</v>
      </c>
      <c r="G6117" t="str">
        <f>_xlfn.IFNA(VLOOKUP(TRIM(F6117), ChannelMap2[], 2, FALSE), F6117)</f>
        <v>Twitter</v>
      </c>
      <c r="H6117" t="s">
        <v>28680</v>
      </c>
      <c r="I6117">
        <f>IF(COUNTIF($H$2:H6117, H6117)=1, 1, 0)</f>
        <v>0</v>
      </c>
      <c r="J6117" t="s">
        <v>43</v>
      </c>
      <c r="L6117" t="s">
        <v>60</v>
      </c>
      <c r="M6117">
        <v>21</v>
      </c>
      <c r="O6117">
        <v>0.19</v>
      </c>
      <c r="P6117" t="s">
        <v>45</v>
      </c>
      <c r="R6117" t="s">
        <v>47</v>
      </c>
      <c r="S6117" t="s">
        <v>107</v>
      </c>
      <c r="T6117">
        <v>2</v>
      </c>
      <c r="U6117" t="s">
        <v>28690</v>
      </c>
      <c r="V6117">
        <v>1.58737907477459E+18</v>
      </c>
      <c r="W6117" t="s">
        <v>71</v>
      </c>
      <c r="X6117" t="s">
        <v>28682</v>
      </c>
      <c r="Y6117" t="s">
        <v>28683</v>
      </c>
      <c r="Z6117" t="s">
        <v>28684</v>
      </c>
      <c r="AA6117" t="str">
        <f t="shared" si="95"/>
        <v>Unknown</v>
      </c>
      <c r="AB6117">
        <v>21</v>
      </c>
      <c r="AC6117">
        <v>372</v>
      </c>
      <c r="AD6117" t="s">
        <v>49</v>
      </c>
      <c r="AE6117" s="15">
        <v>0.31944444444444442</v>
      </c>
      <c r="AH6117" t="s">
        <v>83598</v>
      </c>
      <c r="AI6117" t="s">
        <v>83612</v>
      </c>
    </row>
    <row r="6118" spans="1:35" ht="96" x14ac:dyDescent="0.2">
      <c r="A6118" s="10">
        <v>44894.319444444445</v>
      </c>
      <c r="C6118" t="s">
        <v>28691</v>
      </c>
      <c r="E6118" s="1" t="s">
        <v>1313</v>
      </c>
      <c r="F6118" t="s">
        <v>66</v>
      </c>
      <c r="G6118" t="str">
        <f>_xlfn.IFNA(VLOOKUP(TRIM(F6118), ChannelMap2[], 2, FALSE), F6118)</f>
        <v>Twitter</v>
      </c>
      <c r="H6118" t="s">
        <v>27770</v>
      </c>
      <c r="I6118">
        <f>IF(COUNTIF($H$2:H6118, H6118)=1, 1, 0)</f>
        <v>0</v>
      </c>
      <c r="J6118" t="s">
        <v>43</v>
      </c>
      <c r="L6118" t="s">
        <v>68</v>
      </c>
      <c r="M6118">
        <v>74</v>
      </c>
      <c r="O6118">
        <v>0.68</v>
      </c>
      <c r="P6118" t="s">
        <v>106</v>
      </c>
      <c r="R6118" t="s">
        <v>47</v>
      </c>
      <c r="S6118" t="s">
        <v>107</v>
      </c>
      <c r="T6118">
        <v>3</v>
      </c>
      <c r="U6118" t="s">
        <v>28692</v>
      </c>
      <c r="V6118">
        <v>602474348</v>
      </c>
      <c r="W6118" t="s">
        <v>127</v>
      </c>
      <c r="X6118" t="s">
        <v>27772</v>
      </c>
      <c r="Y6118" t="s">
        <v>27773</v>
      </c>
      <c r="AA6118" t="str">
        <f t="shared" si="95"/>
        <v>Unknown</v>
      </c>
      <c r="AB6118">
        <v>74</v>
      </c>
      <c r="AC6118">
        <v>320</v>
      </c>
      <c r="AD6118" t="s">
        <v>49</v>
      </c>
      <c r="AE6118" s="15">
        <v>0.31944444444444442</v>
      </c>
      <c r="AF6118" t="s">
        <v>102</v>
      </c>
      <c r="AG6118" t="s">
        <v>102</v>
      </c>
      <c r="AH6118" t="s">
        <v>83598</v>
      </c>
      <c r="AI6118" t="s">
        <v>83612</v>
      </c>
    </row>
    <row r="6119" spans="1:35" ht="112" x14ac:dyDescent="0.2">
      <c r="A6119" s="10">
        <v>44894.319444444445</v>
      </c>
      <c r="C6119" t="s">
        <v>28693</v>
      </c>
      <c r="E6119" s="1" t="s">
        <v>28694</v>
      </c>
      <c r="F6119" t="s">
        <v>66</v>
      </c>
      <c r="G6119" t="str">
        <f>_xlfn.IFNA(VLOOKUP(TRIM(F6119), ChannelMap2[], 2, FALSE), F6119)</f>
        <v>Twitter</v>
      </c>
      <c r="H6119" t="s">
        <v>28695</v>
      </c>
      <c r="I6119">
        <f>IF(COUNTIF($H$2:H6119, H6119)=1, 1, 0)</f>
        <v>1</v>
      </c>
      <c r="J6119" t="s">
        <v>43</v>
      </c>
      <c r="L6119" t="s">
        <v>60</v>
      </c>
      <c r="M6119">
        <v>324</v>
      </c>
      <c r="O6119">
        <v>3</v>
      </c>
      <c r="P6119" t="s">
        <v>45</v>
      </c>
      <c r="Q6119" t="s">
        <v>28696</v>
      </c>
      <c r="R6119" t="s">
        <v>47</v>
      </c>
      <c r="S6119" t="s">
        <v>107</v>
      </c>
      <c r="T6119">
        <v>5</v>
      </c>
      <c r="U6119" t="s">
        <v>28697</v>
      </c>
      <c r="V6119">
        <v>2252015538</v>
      </c>
      <c r="W6119" t="s">
        <v>71</v>
      </c>
      <c r="X6119" t="s">
        <v>28698</v>
      </c>
      <c r="Y6119" t="s">
        <v>28699</v>
      </c>
      <c r="AA6119" t="str">
        <f t="shared" si="95"/>
        <v>Unknown</v>
      </c>
      <c r="AB6119">
        <v>324</v>
      </c>
      <c r="AC6119">
        <v>224</v>
      </c>
      <c r="AD6119" t="s">
        <v>49</v>
      </c>
      <c r="AE6119" s="15">
        <v>0.31944444444444442</v>
      </c>
      <c r="AF6119" t="s">
        <v>237</v>
      </c>
      <c r="AG6119" t="s">
        <v>1055</v>
      </c>
      <c r="AH6119" t="s">
        <v>83598</v>
      </c>
      <c r="AI6119" t="s">
        <v>83612</v>
      </c>
    </row>
    <row r="6120" spans="1:35" ht="16" x14ac:dyDescent="0.2">
      <c r="A6120" s="10">
        <v>44894.319444444445</v>
      </c>
      <c r="C6120" t="s">
        <v>28700</v>
      </c>
      <c r="E6120" s="1" t="s">
        <v>28701</v>
      </c>
      <c r="F6120" t="s">
        <v>66</v>
      </c>
      <c r="G6120" t="str">
        <f>_xlfn.IFNA(VLOOKUP(TRIM(F6120), ChannelMap2[], 2, FALSE), F6120)</f>
        <v>Twitter</v>
      </c>
      <c r="H6120" t="s">
        <v>4399</v>
      </c>
      <c r="I6120">
        <f>IF(COUNTIF($H$2:H6120, H6120)=1, 1, 0)</f>
        <v>0</v>
      </c>
      <c r="J6120" t="s">
        <v>43</v>
      </c>
      <c r="L6120" t="s">
        <v>123</v>
      </c>
      <c r="M6120">
        <v>7</v>
      </c>
      <c r="O6120">
        <v>0.06</v>
      </c>
      <c r="P6120" t="s">
        <v>106</v>
      </c>
      <c r="R6120" t="s">
        <v>47</v>
      </c>
      <c r="S6120" t="s">
        <v>107</v>
      </c>
      <c r="T6120">
        <v>1</v>
      </c>
      <c r="U6120" t="s">
        <v>28702</v>
      </c>
      <c r="V6120">
        <v>2184742818</v>
      </c>
      <c r="W6120" t="s">
        <v>127</v>
      </c>
      <c r="X6120" t="s">
        <v>4402</v>
      </c>
      <c r="Y6120" t="s">
        <v>4403</v>
      </c>
      <c r="AA6120" t="str">
        <f t="shared" si="95"/>
        <v>Unknown</v>
      </c>
      <c r="AB6120">
        <v>7</v>
      </c>
      <c r="AC6120">
        <v>29</v>
      </c>
      <c r="AD6120" t="s">
        <v>49</v>
      </c>
      <c r="AE6120" s="15">
        <v>0.31944444444444442</v>
      </c>
      <c r="AF6120" t="s">
        <v>84</v>
      </c>
      <c r="AG6120" t="s">
        <v>851</v>
      </c>
      <c r="AH6120" t="s">
        <v>83598</v>
      </c>
      <c r="AI6120" t="s">
        <v>83612</v>
      </c>
    </row>
    <row r="6121" spans="1:35" ht="48" x14ac:dyDescent="0.2">
      <c r="A6121" s="10">
        <v>44894.319444444445</v>
      </c>
      <c r="B6121" t="s">
        <v>28703</v>
      </c>
      <c r="C6121" t="s">
        <v>28704</v>
      </c>
      <c r="D6121" t="s">
        <v>16500</v>
      </c>
      <c r="E6121" s="1" t="s">
        <v>16501</v>
      </c>
      <c r="F6121" t="s">
        <v>6928</v>
      </c>
      <c r="G6121" t="str">
        <f>_xlfn.IFNA(VLOOKUP(TRIM(F6121), ChannelMap2[], 2, FALSE), F6121)</f>
        <v>News</v>
      </c>
      <c r="I6121">
        <f>IF(COUNTIF($H$2:H6121, H6121)=1, 1, 0)</f>
        <v>0</v>
      </c>
      <c r="J6121" t="s">
        <v>43</v>
      </c>
      <c r="L6121" t="s">
        <v>44</v>
      </c>
      <c r="M6121">
        <v>3759699</v>
      </c>
      <c r="O6121">
        <v>34777.22</v>
      </c>
      <c r="P6121" t="s">
        <v>45</v>
      </c>
      <c r="Q6121" t="s">
        <v>16503</v>
      </c>
      <c r="R6121" t="s">
        <v>47</v>
      </c>
      <c r="S6121" t="s">
        <v>79</v>
      </c>
      <c r="AA6121" t="str">
        <f t="shared" si="95"/>
        <v>Unknown</v>
      </c>
      <c r="AD6121" t="s">
        <v>49</v>
      </c>
      <c r="AE6121" s="15">
        <v>0.31944444444444442</v>
      </c>
      <c r="AF6121" t="s">
        <v>92</v>
      </c>
      <c r="AG6121" t="s">
        <v>230</v>
      </c>
      <c r="AH6121" t="s">
        <v>83598</v>
      </c>
      <c r="AI6121" t="s">
        <v>83612</v>
      </c>
    </row>
    <row r="6122" spans="1:35" ht="48" x14ac:dyDescent="0.2">
      <c r="A6122" s="10">
        <v>44894.319444444445</v>
      </c>
      <c r="B6122" t="s">
        <v>28705</v>
      </c>
      <c r="C6122" t="s">
        <v>28706</v>
      </c>
      <c r="D6122" t="s">
        <v>28707</v>
      </c>
      <c r="E6122" s="1" t="s">
        <v>28708</v>
      </c>
      <c r="F6122" t="s">
        <v>6928</v>
      </c>
      <c r="G6122" t="str">
        <f>_xlfn.IFNA(VLOOKUP(TRIM(F6122), ChannelMap2[], 2, FALSE), F6122)</f>
        <v>News</v>
      </c>
      <c r="I6122">
        <f>IF(COUNTIF($H$2:H6122, H6122)=1, 1, 0)</f>
        <v>0</v>
      </c>
      <c r="J6122" t="s">
        <v>43</v>
      </c>
      <c r="L6122" t="s">
        <v>44</v>
      </c>
      <c r="M6122">
        <v>3759699</v>
      </c>
      <c r="O6122">
        <v>34777.22</v>
      </c>
      <c r="P6122" t="s">
        <v>106</v>
      </c>
      <c r="Q6122" t="s">
        <v>28709</v>
      </c>
      <c r="R6122" t="s">
        <v>47</v>
      </c>
      <c r="S6122" t="s">
        <v>28710</v>
      </c>
      <c r="AA6122" t="str">
        <f t="shared" si="95"/>
        <v>Unknown</v>
      </c>
      <c r="AD6122" t="s">
        <v>49</v>
      </c>
      <c r="AE6122" s="15">
        <v>0.31944444444444442</v>
      </c>
      <c r="AF6122" t="s">
        <v>92</v>
      </c>
      <c r="AG6122" t="s">
        <v>230</v>
      </c>
      <c r="AH6122" t="s">
        <v>83598</v>
      </c>
      <c r="AI6122" t="s">
        <v>83612</v>
      </c>
    </row>
    <row r="6123" spans="1:35" ht="48" x14ac:dyDescent="0.2">
      <c r="A6123" s="10">
        <v>44894.319444444445</v>
      </c>
      <c r="C6123" t="s">
        <v>28711</v>
      </c>
      <c r="E6123" s="1" t="s">
        <v>340</v>
      </c>
      <c r="F6123" t="s">
        <v>66</v>
      </c>
      <c r="G6123" t="str">
        <f>_xlfn.IFNA(VLOOKUP(TRIM(F6123), ChannelMap2[], 2, FALSE), F6123)</f>
        <v>Twitter</v>
      </c>
      <c r="H6123" t="s">
        <v>21671</v>
      </c>
      <c r="I6123">
        <f>IF(COUNTIF($H$2:H6123, H6123)=1, 1, 0)</f>
        <v>0</v>
      </c>
      <c r="J6123" t="s">
        <v>43</v>
      </c>
      <c r="L6123" t="s">
        <v>68</v>
      </c>
      <c r="M6123">
        <v>143</v>
      </c>
      <c r="O6123">
        <v>1.32</v>
      </c>
      <c r="P6123" t="s">
        <v>158</v>
      </c>
      <c r="R6123" t="s">
        <v>47</v>
      </c>
      <c r="S6123" t="s">
        <v>107</v>
      </c>
      <c r="T6123">
        <v>4</v>
      </c>
      <c r="U6123" t="s">
        <v>28712</v>
      </c>
      <c r="V6123">
        <v>382185308</v>
      </c>
      <c r="W6123" t="s">
        <v>71</v>
      </c>
      <c r="X6123" t="s">
        <v>21673</v>
      </c>
      <c r="Y6123" t="s">
        <v>28713</v>
      </c>
      <c r="AA6123" t="str">
        <f t="shared" si="95"/>
        <v>Unknown</v>
      </c>
      <c r="AB6123">
        <v>143</v>
      </c>
      <c r="AC6123">
        <v>152</v>
      </c>
      <c r="AD6123" t="s">
        <v>49</v>
      </c>
      <c r="AE6123" s="15">
        <v>0.31944444444444442</v>
      </c>
      <c r="AF6123" t="s">
        <v>84</v>
      </c>
      <c r="AG6123" t="s">
        <v>1359</v>
      </c>
      <c r="AH6123" t="s">
        <v>83598</v>
      </c>
      <c r="AI6123" t="s">
        <v>83612</v>
      </c>
    </row>
    <row r="6124" spans="1:35" ht="80" x14ac:dyDescent="0.2">
      <c r="A6124" s="10">
        <v>44894.319444444445</v>
      </c>
      <c r="C6124" t="s">
        <v>28714</v>
      </c>
      <c r="E6124" s="1" t="s">
        <v>7409</v>
      </c>
      <c r="F6124" t="s">
        <v>66</v>
      </c>
      <c r="G6124" t="str">
        <f>_xlfn.IFNA(VLOOKUP(TRIM(F6124), ChannelMap2[], 2, FALSE), F6124)</f>
        <v>Twitter</v>
      </c>
      <c r="H6124" t="s">
        <v>28202</v>
      </c>
      <c r="I6124">
        <f>IF(COUNTIF($H$2:H6124, H6124)=1, 1, 0)</f>
        <v>0</v>
      </c>
      <c r="J6124" t="s">
        <v>43</v>
      </c>
      <c r="L6124" t="s">
        <v>68</v>
      </c>
      <c r="M6124">
        <v>1358</v>
      </c>
      <c r="O6124">
        <v>12.56</v>
      </c>
      <c r="P6124" t="s">
        <v>45</v>
      </c>
      <c r="R6124" t="s">
        <v>47</v>
      </c>
      <c r="S6124" t="s">
        <v>107</v>
      </c>
      <c r="T6124">
        <v>6</v>
      </c>
      <c r="U6124" t="s">
        <v>28715</v>
      </c>
      <c r="V6124">
        <v>899508991</v>
      </c>
      <c r="W6124" t="s">
        <v>71</v>
      </c>
      <c r="X6124" t="s">
        <v>28204</v>
      </c>
      <c r="Y6124" t="s">
        <v>28205</v>
      </c>
      <c r="Z6124" t="s">
        <v>28206</v>
      </c>
      <c r="AA6124" t="str">
        <f t="shared" si="95"/>
        <v>Female</v>
      </c>
      <c r="AB6124">
        <v>1358</v>
      </c>
      <c r="AC6124">
        <v>836</v>
      </c>
      <c r="AD6124" t="s">
        <v>49</v>
      </c>
      <c r="AE6124" s="15">
        <v>0.31944444444444442</v>
      </c>
      <c r="AF6124" t="s">
        <v>404</v>
      </c>
      <c r="AG6124" t="s">
        <v>502</v>
      </c>
      <c r="AH6124" t="s">
        <v>83598</v>
      </c>
      <c r="AI6124" t="s">
        <v>83615</v>
      </c>
    </row>
    <row r="6125" spans="1:35" ht="144" x14ac:dyDescent="0.2">
      <c r="A6125" s="10">
        <v>44894.319444444445</v>
      </c>
      <c r="C6125" t="s">
        <v>28716</v>
      </c>
      <c r="E6125" s="1" t="s">
        <v>1262</v>
      </c>
      <c r="F6125" t="s">
        <v>66</v>
      </c>
      <c r="G6125" t="str">
        <f>_xlfn.IFNA(VLOOKUP(TRIM(F6125), ChannelMap2[], 2, FALSE), F6125)</f>
        <v>Twitter</v>
      </c>
      <c r="H6125" t="s">
        <v>25862</v>
      </c>
      <c r="I6125">
        <f>IF(COUNTIF($H$2:H6125, H6125)=1, 1, 0)</f>
        <v>0</v>
      </c>
      <c r="J6125" t="s">
        <v>43</v>
      </c>
      <c r="L6125" t="s">
        <v>68</v>
      </c>
      <c r="M6125">
        <v>545</v>
      </c>
      <c r="O6125">
        <v>5.04</v>
      </c>
      <c r="P6125" t="s">
        <v>158</v>
      </c>
      <c r="R6125" t="s">
        <v>47</v>
      </c>
      <c r="S6125" t="s">
        <v>256</v>
      </c>
      <c r="T6125">
        <v>5</v>
      </c>
      <c r="U6125" t="s">
        <v>28717</v>
      </c>
      <c r="V6125">
        <v>160147727</v>
      </c>
      <c r="W6125" t="s">
        <v>71</v>
      </c>
      <c r="X6125" t="s">
        <v>25864</v>
      </c>
      <c r="Y6125" t="s">
        <v>25865</v>
      </c>
      <c r="Z6125" t="s">
        <v>25866</v>
      </c>
      <c r="AA6125" t="str">
        <f t="shared" si="95"/>
        <v>Female</v>
      </c>
      <c r="AB6125">
        <v>545</v>
      </c>
      <c r="AC6125">
        <v>285</v>
      </c>
      <c r="AD6125" t="s">
        <v>49</v>
      </c>
      <c r="AE6125" s="15">
        <v>0.31944444444444442</v>
      </c>
      <c r="AF6125" t="s">
        <v>1011</v>
      </c>
      <c r="AG6125" t="s">
        <v>1012</v>
      </c>
      <c r="AH6125" t="s">
        <v>83598</v>
      </c>
      <c r="AI6125" t="s">
        <v>83612</v>
      </c>
    </row>
    <row r="6126" spans="1:35" ht="32" x14ac:dyDescent="0.2">
      <c r="A6126" s="10">
        <v>44894.319444444445</v>
      </c>
      <c r="C6126" t="s">
        <v>28718</v>
      </c>
      <c r="E6126" s="1" t="s">
        <v>28719</v>
      </c>
      <c r="F6126" t="s">
        <v>66</v>
      </c>
      <c r="G6126" t="str">
        <f>_xlfn.IFNA(VLOOKUP(TRIM(F6126), ChannelMap2[], 2, FALSE), F6126)</f>
        <v>Twitter</v>
      </c>
      <c r="H6126" t="s">
        <v>28720</v>
      </c>
      <c r="I6126">
        <f>IF(COUNTIF($H$2:H6126, H6126)=1, 1, 0)</f>
        <v>1</v>
      </c>
      <c r="J6126" t="s">
        <v>43</v>
      </c>
      <c r="L6126" t="s">
        <v>44</v>
      </c>
      <c r="M6126">
        <v>438</v>
      </c>
      <c r="O6126">
        <v>4.05</v>
      </c>
      <c r="P6126" t="s">
        <v>45</v>
      </c>
      <c r="Q6126" t="s">
        <v>28721</v>
      </c>
      <c r="R6126" t="s">
        <v>47</v>
      </c>
      <c r="S6126" t="s">
        <v>107</v>
      </c>
      <c r="T6126">
        <v>5</v>
      </c>
      <c r="U6126" t="s">
        <v>28722</v>
      </c>
      <c r="V6126">
        <v>308924626</v>
      </c>
      <c r="W6126" t="s">
        <v>127</v>
      </c>
      <c r="X6126" t="s">
        <v>28723</v>
      </c>
      <c r="Y6126" t="s">
        <v>28724</v>
      </c>
      <c r="Z6126" t="s">
        <v>28725</v>
      </c>
      <c r="AA6126" t="str">
        <f t="shared" si="95"/>
        <v>Unknown</v>
      </c>
      <c r="AB6126">
        <v>438</v>
      </c>
      <c r="AC6126">
        <v>686</v>
      </c>
      <c r="AD6126" t="s">
        <v>49</v>
      </c>
      <c r="AE6126" s="15">
        <v>0.31944444444444442</v>
      </c>
      <c r="AH6126" t="s">
        <v>83598</v>
      </c>
      <c r="AI6126" t="s">
        <v>83612</v>
      </c>
    </row>
    <row r="6127" spans="1:35" ht="48" x14ac:dyDescent="0.2">
      <c r="A6127" s="10">
        <v>44894.319444444445</v>
      </c>
      <c r="C6127" t="s">
        <v>28726</v>
      </c>
      <c r="E6127" s="1" t="s">
        <v>104</v>
      </c>
      <c r="F6127" t="s">
        <v>66</v>
      </c>
      <c r="G6127" t="str">
        <f>_xlfn.IFNA(VLOOKUP(TRIM(F6127), ChannelMap2[], 2, FALSE), F6127)</f>
        <v>Twitter</v>
      </c>
      <c r="H6127" t="s">
        <v>11681</v>
      </c>
      <c r="I6127">
        <f>IF(COUNTIF($H$2:H6127, H6127)=1, 1, 0)</f>
        <v>0</v>
      </c>
      <c r="J6127" t="s">
        <v>43</v>
      </c>
      <c r="L6127" t="s">
        <v>68</v>
      </c>
      <c r="M6127">
        <v>153</v>
      </c>
      <c r="O6127">
        <v>1.42</v>
      </c>
      <c r="P6127" t="s">
        <v>106</v>
      </c>
      <c r="R6127" t="s">
        <v>47</v>
      </c>
      <c r="S6127" t="s">
        <v>107</v>
      </c>
      <c r="T6127">
        <v>4</v>
      </c>
      <c r="U6127" t="s">
        <v>28727</v>
      </c>
      <c r="V6127">
        <v>4444571561</v>
      </c>
      <c r="W6127" t="s">
        <v>71</v>
      </c>
      <c r="X6127" t="s">
        <v>11683</v>
      </c>
      <c r="Y6127" t="s">
        <v>11684</v>
      </c>
      <c r="Z6127" t="s">
        <v>11685</v>
      </c>
      <c r="AA6127" t="str">
        <f t="shared" si="95"/>
        <v>Unknown</v>
      </c>
      <c r="AB6127">
        <v>153</v>
      </c>
      <c r="AC6127">
        <v>95</v>
      </c>
      <c r="AD6127" t="s">
        <v>49</v>
      </c>
      <c r="AE6127" s="15">
        <v>0.31944444444444442</v>
      </c>
      <c r="AF6127" t="s">
        <v>92</v>
      </c>
      <c r="AG6127" t="s">
        <v>112</v>
      </c>
      <c r="AH6127" t="s">
        <v>83598</v>
      </c>
      <c r="AI6127" t="s">
        <v>83612</v>
      </c>
    </row>
    <row r="6128" spans="1:35" ht="96" x14ac:dyDescent="0.2">
      <c r="A6128" s="10">
        <v>44894.319444444445</v>
      </c>
      <c r="C6128" t="s">
        <v>28728</v>
      </c>
      <c r="E6128" s="1" t="s">
        <v>448</v>
      </c>
      <c r="F6128" t="s">
        <v>66</v>
      </c>
      <c r="G6128" t="str">
        <f>_xlfn.IFNA(VLOOKUP(TRIM(F6128), ChannelMap2[], 2, FALSE), F6128)</f>
        <v>Twitter</v>
      </c>
      <c r="H6128" t="s">
        <v>6898</v>
      </c>
      <c r="I6128">
        <f>IF(COUNTIF($H$2:H6128, H6128)=1, 1, 0)</f>
        <v>0</v>
      </c>
      <c r="J6128" t="s">
        <v>43</v>
      </c>
      <c r="L6128" t="s">
        <v>68</v>
      </c>
      <c r="M6128">
        <v>389</v>
      </c>
      <c r="O6128">
        <v>3.6</v>
      </c>
      <c r="P6128" t="s">
        <v>106</v>
      </c>
      <c r="R6128" t="s">
        <v>47</v>
      </c>
      <c r="S6128" t="s">
        <v>256</v>
      </c>
      <c r="T6128">
        <v>5</v>
      </c>
      <c r="U6128" t="s">
        <v>28729</v>
      </c>
      <c r="V6128">
        <v>542421211</v>
      </c>
      <c r="W6128" t="s">
        <v>71</v>
      </c>
      <c r="X6128" t="s">
        <v>6901</v>
      </c>
      <c r="Y6128" t="s">
        <v>11171</v>
      </c>
      <c r="Z6128" t="s">
        <v>6903</v>
      </c>
      <c r="AA6128" t="str">
        <f t="shared" si="95"/>
        <v>Unknown</v>
      </c>
      <c r="AB6128">
        <v>389</v>
      </c>
      <c r="AC6128">
        <v>1019</v>
      </c>
      <c r="AD6128" t="s">
        <v>49</v>
      </c>
      <c r="AE6128" s="15">
        <v>0.31944444444444442</v>
      </c>
      <c r="AF6128" t="s">
        <v>1011</v>
      </c>
      <c r="AG6128" t="s">
        <v>1012</v>
      </c>
      <c r="AH6128" t="s">
        <v>83598</v>
      </c>
      <c r="AI6128" t="s">
        <v>83612</v>
      </c>
    </row>
    <row r="6129" spans="1:35" ht="112" x14ac:dyDescent="0.2">
      <c r="A6129" s="10">
        <v>44894.319444444445</v>
      </c>
      <c r="C6129" t="s">
        <v>28730</v>
      </c>
      <c r="E6129" s="1" t="s">
        <v>28731</v>
      </c>
      <c r="F6129" t="s">
        <v>66</v>
      </c>
      <c r="G6129" t="str">
        <f>_xlfn.IFNA(VLOOKUP(TRIM(F6129), ChannelMap2[], 2, FALSE), F6129)</f>
        <v>Twitter</v>
      </c>
      <c r="H6129" t="s">
        <v>9797</v>
      </c>
      <c r="I6129">
        <f>IF(COUNTIF($H$2:H6129, H6129)=1, 1, 0)</f>
        <v>0</v>
      </c>
      <c r="J6129" t="s">
        <v>43</v>
      </c>
      <c r="L6129" t="s">
        <v>44</v>
      </c>
      <c r="M6129">
        <v>1549</v>
      </c>
      <c r="O6129">
        <v>14.33</v>
      </c>
      <c r="P6129" t="s">
        <v>45</v>
      </c>
      <c r="Q6129" t="s">
        <v>28732</v>
      </c>
      <c r="R6129" t="s">
        <v>47</v>
      </c>
      <c r="S6129" t="s">
        <v>69</v>
      </c>
      <c r="T6129">
        <v>6</v>
      </c>
      <c r="U6129" t="s">
        <v>28733</v>
      </c>
      <c r="V6129">
        <v>39017635</v>
      </c>
      <c r="W6129" t="s">
        <v>127</v>
      </c>
      <c r="X6129" t="s">
        <v>9551</v>
      </c>
      <c r="Y6129" t="s">
        <v>9799</v>
      </c>
      <c r="Z6129" t="s">
        <v>9553</v>
      </c>
      <c r="AA6129" t="str">
        <f t="shared" si="95"/>
        <v>Male</v>
      </c>
      <c r="AB6129">
        <v>1549</v>
      </c>
      <c r="AC6129">
        <v>885</v>
      </c>
      <c r="AD6129" t="s">
        <v>49</v>
      </c>
      <c r="AE6129" s="15">
        <v>0.31944444444444442</v>
      </c>
      <c r="AH6129" t="s">
        <v>83598</v>
      </c>
      <c r="AI6129" t="s">
        <v>83612</v>
      </c>
    </row>
    <row r="6130" spans="1:35" ht="96" x14ac:dyDescent="0.2">
      <c r="A6130" s="10">
        <v>44894.319444444445</v>
      </c>
      <c r="C6130" t="s">
        <v>28734</v>
      </c>
      <c r="E6130" s="1" t="s">
        <v>3592</v>
      </c>
      <c r="F6130" t="s">
        <v>66</v>
      </c>
      <c r="G6130" t="str">
        <f>_xlfn.IFNA(VLOOKUP(TRIM(F6130), ChannelMap2[], 2, FALSE), F6130)</f>
        <v>Twitter</v>
      </c>
      <c r="H6130" t="s">
        <v>28735</v>
      </c>
      <c r="I6130">
        <f>IF(COUNTIF($H$2:H6130, H6130)=1, 1, 0)</f>
        <v>1</v>
      </c>
      <c r="J6130" t="s">
        <v>43</v>
      </c>
      <c r="L6130" t="s">
        <v>68</v>
      </c>
      <c r="M6130">
        <v>374</v>
      </c>
      <c r="O6130">
        <v>3.46</v>
      </c>
      <c r="P6130" t="s">
        <v>106</v>
      </c>
      <c r="R6130" t="s">
        <v>47</v>
      </c>
      <c r="S6130" t="s">
        <v>125</v>
      </c>
      <c r="T6130">
        <v>5</v>
      </c>
      <c r="U6130" t="s">
        <v>28736</v>
      </c>
      <c r="V6130">
        <v>579565997</v>
      </c>
      <c r="W6130" t="s">
        <v>127</v>
      </c>
      <c r="X6130" t="s">
        <v>28737</v>
      </c>
      <c r="Y6130" t="s">
        <v>28738</v>
      </c>
      <c r="Z6130" t="s">
        <v>28739</v>
      </c>
      <c r="AA6130" t="str">
        <f t="shared" si="95"/>
        <v>Unknown</v>
      </c>
      <c r="AB6130">
        <v>374</v>
      </c>
      <c r="AC6130">
        <v>371</v>
      </c>
      <c r="AD6130" t="s">
        <v>49</v>
      </c>
      <c r="AE6130" s="15">
        <v>0.31944444444444442</v>
      </c>
      <c r="AF6130" t="s">
        <v>92</v>
      </c>
      <c r="AG6130" t="s">
        <v>112</v>
      </c>
      <c r="AH6130" t="s">
        <v>83598</v>
      </c>
      <c r="AI6130" t="s">
        <v>83612</v>
      </c>
    </row>
    <row r="6131" spans="1:35" ht="96" x14ac:dyDescent="0.2">
      <c r="A6131" s="10">
        <v>44894.319444444445</v>
      </c>
      <c r="C6131" t="s">
        <v>28740</v>
      </c>
      <c r="E6131" s="1" t="s">
        <v>1634</v>
      </c>
      <c r="F6131" t="s">
        <v>66</v>
      </c>
      <c r="G6131" t="str">
        <f>_xlfn.IFNA(VLOOKUP(TRIM(F6131), ChannelMap2[], 2, FALSE), F6131)</f>
        <v>Twitter</v>
      </c>
      <c r="H6131" t="s">
        <v>28741</v>
      </c>
      <c r="I6131">
        <f>IF(COUNTIF($H$2:H6131, H6131)=1, 1, 0)</f>
        <v>1</v>
      </c>
      <c r="J6131" t="s">
        <v>43</v>
      </c>
      <c r="L6131" t="s">
        <v>44</v>
      </c>
      <c r="M6131">
        <v>168</v>
      </c>
      <c r="O6131">
        <v>1.55</v>
      </c>
      <c r="P6131" t="s">
        <v>45</v>
      </c>
      <c r="Q6131" t="s">
        <v>1636</v>
      </c>
      <c r="R6131" t="s">
        <v>47</v>
      </c>
      <c r="S6131" t="s">
        <v>107</v>
      </c>
      <c r="T6131">
        <v>4</v>
      </c>
      <c r="U6131" t="s">
        <v>28742</v>
      </c>
      <c r="V6131">
        <v>151677154</v>
      </c>
      <c r="W6131" t="s">
        <v>127</v>
      </c>
      <c r="X6131" t="s">
        <v>28743</v>
      </c>
      <c r="Y6131" t="s">
        <v>28744</v>
      </c>
      <c r="Z6131" t="s">
        <v>28745</v>
      </c>
      <c r="AA6131" t="str">
        <f t="shared" si="95"/>
        <v>Unknown</v>
      </c>
      <c r="AB6131">
        <v>168</v>
      </c>
      <c r="AC6131">
        <v>370</v>
      </c>
      <c r="AD6131" t="s">
        <v>49</v>
      </c>
      <c r="AE6131" s="15">
        <v>0.31944444444444442</v>
      </c>
      <c r="AH6131" t="s">
        <v>83598</v>
      </c>
      <c r="AI6131" t="s">
        <v>83621</v>
      </c>
    </row>
    <row r="6132" spans="1:35" ht="32" x14ac:dyDescent="0.2">
      <c r="A6132" s="10">
        <v>44894.319444444445</v>
      </c>
      <c r="B6132" t="s">
        <v>28746</v>
      </c>
      <c r="C6132" t="s">
        <v>28747</v>
      </c>
      <c r="E6132" s="1" t="s">
        <v>28748</v>
      </c>
      <c r="F6132" t="s">
        <v>41</v>
      </c>
      <c r="G6132" t="str">
        <f>_xlfn.IFNA(VLOOKUP(TRIM(F6132), ChannelMap2[], 2, FALSE), F6132)</f>
        <v>Forums</v>
      </c>
      <c r="H6132" t="s">
        <v>11730</v>
      </c>
      <c r="I6132">
        <f>IF(COUNTIF($H$2:H6132, H6132)=1, 1, 0)</f>
        <v>0</v>
      </c>
      <c r="J6132" t="s">
        <v>43</v>
      </c>
      <c r="L6132" t="s">
        <v>68</v>
      </c>
      <c r="M6132">
        <v>0</v>
      </c>
      <c r="O6132">
        <v>0</v>
      </c>
      <c r="P6132" t="s">
        <v>106</v>
      </c>
      <c r="R6132" t="s">
        <v>47</v>
      </c>
      <c r="S6132" t="s">
        <v>69</v>
      </c>
      <c r="AA6132" t="str">
        <f t="shared" si="95"/>
        <v>Unknown</v>
      </c>
      <c r="AD6132" t="s">
        <v>49</v>
      </c>
      <c r="AE6132" s="15">
        <v>0.31944444444444442</v>
      </c>
      <c r="AH6132" t="s">
        <v>83598</v>
      </c>
      <c r="AI6132" t="s">
        <v>83612</v>
      </c>
    </row>
    <row r="6133" spans="1:35" ht="32" x14ac:dyDescent="0.2">
      <c r="A6133" s="10">
        <v>44894.319444444445</v>
      </c>
      <c r="B6133" t="s">
        <v>22063</v>
      </c>
      <c r="C6133" t="s">
        <v>28749</v>
      </c>
      <c r="E6133" s="1" t="s">
        <v>22063</v>
      </c>
      <c r="F6133" t="s">
        <v>41</v>
      </c>
      <c r="G6133" t="str">
        <f>_xlfn.IFNA(VLOOKUP(TRIM(F6133), ChannelMap2[], 2, FALSE), F6133)</f>
        <v>Forums</v>
      </c>
      <c r="H6133" t="s">
        <v>28750</v>
      </c>
      <c r="I6133">
        <f>IF(COUNTIF($H$2:H6133, H6133)=1, 1, 0)</f>
        <v>1</v>
      </c>
      <c r="J6133" t="s">
        <v>43</v>
      </c>
      <c r="L6133" t="s">
        <v>68</v>
      </c>
      <c r="M6133">
        <v>0</v>
      </c>
      <c r="O6133">
        <v>0</v>
      </c>
      <c r="P6133" t="s">
        <v>45</v>
      </c>
      <c r="R6133" t="s">
        <v>47</v>
      </c>
      <c r="S6133" t="s">
        <v>69</v>
      </c>
      <c r="AA6133" t="str">
        <f t="shared" si="95"/>
        <v>Unknown</v>
      </c>
      <c r="AD6133" t="s">
        <v>49</v>
      </c>
      <c r="AE6133" s="15">
        <v>0.31944444444444442</v>
      </c>
      <c r="AH6133" t="s">
        <v>83598</v>
      </c>
      <c r="AI6133" t="s">
        <v>83612</v>
      </c>
    </row>
    <row r="6134" spans="1:35" ht="96" x14ac:dyDescent="0.2">
      <c r="A6134" s="10">
        <v>44894.318749999999</v>
      </c>
      <c r="C6134" t="s">
        <v>28752</v>
      </c>
      <c r="E6134" s="1" t="s">
        <v>4620</v>
      </c>
      <c r="F6134" t="s">
        <v>66</v>
      </c>
      <c r="G6134" t="str">
        <f>_xlfn.IFNA(VLOOKUP(TRIM(F6134), ChannelMap2[], 2, FALSE), F6134)</f>
        <v>Twitter</v>
      </c>
      <c r="H6134" t="s">
        <v>18359</v>
      </c>
      <c r="I6134">
        <f>IF(COUNTIF($H$2:H6134, H6134)=1, 1, 0)</f>
        <v>0</v>
      </c>
      <c r="J6134" t="s">
        <v>43</v>
      </c>
      <c r="L6134" t="s">
        <v>68</v>
      </c>
      <c r="M6134">
        <v>382</v>
      </c>
      <c r="O6134">
        <v>3.53</v>
      </c>
      <c r="P6134" t="s">
        <v>106</v>
      </c>
      <c r="R6134" t="s">
        <v>47</v>
      </c>
      <c r="S6134" t="s">
        <v>107</v>
      </c>
      <c r="T6134">
        <v>5</v>
      </c>
      <c r="U6134" t="s">
        <v>28753</v>
      </c>
      <c r="V6134">
        <v>1.07723763590554E+18</v>
      </c>
      <c r="W6134" t="s">
        <v>71</v>
      </c>
      <c r="X6134" t="s">
        <v>18361</v>
      </c>
      <c r="Y6134" t="s">
        <v>28147</v>
      </c>
      <c r="AA6134" t="str">
        <f t="shared" si="95"/>
        <v>Unknown</v>
      </c>
      <c r="AB6134">
        <v>382</v>
      </c>
      <c r="AC6134">
        <v>578</v>
      </c>
      <c r="AD6134" t="s">
        <v>49</v>
      </c>
      <c r="AE6134" s="15">
        <v>0.31875000000000009</v>
      </c>
      <c r="AF6134" t="s">
        <v>154</v>
      </c>
      <c r="AH6134" t="s">
        <v>83598</v>
      </c>
      <c r="AI6134" t="s">
        <v>83612</v>
      </c>
    </row>
    <row r="6135" spans="1:35" ht="48" x14ac:dyDescent="0.2">
      <c r="A6135" s="10">
        <v>44894.318749999999</v>
      </c>
      <c r="C6135" t="s">
        <v>28754</v>
      </c>
      <c r="E6135" s="1" t="s">
        <v>761</v>
      </c>
      <c r="F6135" t="s">
        <v>66</v>
      </c>
      <c r="G6135" t="str">
        <f>_xlfn.IFNA(VLOOKUP(TRIM(F6135), ChannelMap2[], 2, FALSE), F6135)</f>
        <v>Twitter</v>
      </c>
      <c r="H6135" t="s">
        <v>28755</v>
      </c>
      <c r="I6135">
        <f>IF(COUNTIF($H$2:H6135, H6135)=1, 1, 0)</f>
        <v>1</v>
      </c>
      <c r="J6135" t="s">
        <v>43</v>
      </c>
      <c r="L6135" t="s">
        <v>60</v>
      </c>
      <c r="M6135">
        <v>395</v>
      </c>
      <c r="O6135">
        <v>3.65</v>
      </c>
      <c r="P6135" t="s">
        <v>45</v>
      </c>
      <c r="Q6135" t="s">
        <v>763</v>
      </c>
      <c r="R6135" t="s">
        <v>47</v>
      </c>
      <c r="S6135" t="s">
        <v>256</v>
      </c>
      <c r="T6135">
        <v>5</v>
      </c>
      <c r="U6135" t="s">
        <v>28756</v>
      </c>
      <c r="V6135">
        <v>353512080</v>
      </c>
      <c r="W6135" t="s">
        <v>127</v>
      </c>
      <c r="X6135" t="s">
        <v>28757</v>
      </c>
      <c r="Y6135" t="s">
        <v>28758</v>
      </c>
      <c r="Z6135" t="s">
        <v>28759</v>
      </c>
      <c r="AA6135" t="str">
        <f t="shared" si="95"/>
        <v>Male</v>
      </c>
      <c r="AB6135">
        <v>395</v>
      </c>
      <c r="AC6135">
        <v>635</v>
      </c>
      <c r="AD6135" t="s">
        <v>49</v>
      </c>
      <c r="AE6135" s="15">
        <v>0.31875000000000009</v>
      </c>
      <c r="AH6135" t="s">
        <v>83598</v>
      </c>
      <c r="AI6135" t="s">
        <v>83612</v>
      </c>
    </row>
    <row r="6136" spans="1:35" ht="48" x14ac:dyDescent="0.2">
      <c r="A6136" s="10">
        <v>44894.318749999999</v>
      </c>
      <c r="C6136" t="s">
        <v>28760</v>
      </c>
      <c r="E6136" s="1" t="s">
        <v>761</v>
      </c>
      <c r="F6136" t="s">
        <v>66</v>
      </c>
      <c r="G6136" t="str">
        <f>_xlfn.IFNA(VLOOKUP(TRIM(F6136), ChannelMap2[], 2, FALSE), F6136)</f>
        <v>Twitter</v>
      </c>
      <c r="H6136" t="s">
        <v>4651</v>
      </c>
      <c r="I6136">
        <f>IF(COUNTIF($H$2:H6136, H6136)=1, 1, 0)</f>
        <v>0</v>
      </c>
      <c r="J6136" t="s">
        <v>43</v>
      </c>
      <c r="L6136" t="s">
        <v>60</v>
      </c>
      <c r="M6136">
        <v>152</v>
      </c>
      <c r="O6136">
        <v>1.41</v>
      </c>
      <c r="P6136" t="s">
        <v>45</v>
      </c>
      <c r="Q6136" t="s">
        <v>763</v>
      </c>
      <c r="R6136" t="s">
        <v>47</v>
      </c>
      <c r="S6136" t="s">
        <v>256</v>
      </c>
      <c r="T6136">
        <v>4</v>
      </c>
      <c r="U6136" t="s">
        <v>28761</v>
      </c>
      <c r="V6136">
        <v>309405594</v>
      </c>
      <c r="W6136" t="s">
        <v>71</v>
      </c>
      <c r="X6136" t="s">
        <v>4653</v>
      </c>
      <c r="Y6136" t="s">
        <v>4654</v>
      </c>
      <c r="Z6136" t="s">
        <v>4655</v>
      </c>
      <c r="AA6136" t="str">
        <f t="shared" si="95"/>
        <v>Unknown</v>
      </c>
      <c r="AB6136">
        <v>152</v>
      </c>
      <c r="AC6136">
        <v>429</v>
      </c>
      <c r="AD6136" t="s">
        <v>49</v>
      </c>
      <c r="AE6136" s="15">
        <v>0.31875000000000009</v>
      </c>
      <c r="AF6136" t="s">
        <v>92</v>
      </c>
      <c r="AG6136" t="s">
        <v>729</v>
      </c>
      <c r="AH6136" t="s">
        <v>83598</v>
      </c>
      <c r="AI6136" t="s">
        <v>83612</v>
      </c>
    </row>
    <row r="6137" spans="1:35" ht="96" x14ac:dyDescent="0.2">
      <c r="A6137" s="10">
        <v>44894.318749999999</v>
      </c>
      <c r="C6137" t="s">
        <v>28762</v>
      </c>
      <c r="E6137" s="1" t="s">
        <v>2879</v>
      </c>
      <c r="F6137" t="s">
        <v>66</v>
      </c>
      <c r="G6137" t="str">
        <f>_xlfn.IFNA(VLOOKUP(TRIM(F6137), ChannelMap2[], 2, FALSE), F6137)</f>
        <v>Twitter</v>
      </c>
      <c r="H6137" t="s">
        <v>28763</v>
      </c>
      <c r="I6137">
        <f>IF(COUNTIF($H$2:H6137, H6137)=1, 1, 0)</f>
        <v>1</v>
      </c>
      <c r="J6137" t="s">
        <v>43</v>
      </c>
      <c r="L6137" t="s">
        <v>60</v>
      </c>
      <c r="M6137">
        <v>590</v>
      </c>
      <c r="O6137">
        <v>5.46</v>
      </c>
      <c r="P6137" t="s">
        <v>45</v>
      </c>
      <c r="Q6137" t="s">
        <v>2881</v>
      </c>
      <c r="R6137" t="s">
        <v>47</v>
      </c>
      <c r="S6137" t="s">
        <v>256</v>
      </c>
      <c r="T6137">
        <v>5</v>
      </c>
      <c r="U6137" t="s">
        <v>28764</v>
      </c>
      <c r="V6137">
        <v>168605600</v>
      </c>
      <c r="W6137" t="s">
        <v>71</v>
      </c>
      <c r="X6137" t="s">
        <v>28765</v>
      </c>
      <c r="Y6137" t="s">
        <v>28766</v>
      </c>
      <c r="Z6137" t="s">
        <v>28767</v>
      </c>
      <c r="AA6137" t="str">
        <f t="shared" si="95"/>
        <v>Unknown</v>
      </c>
      <c r="AB6137">
        <v>590</v>
      </c>
      <c r="AC6137">
        <v>252</v>
      </c>
      <c r="AD6137" t="s">
        <v>49</v>
      </c>
      <c r="AE6137" s="15">
        <v>0.31875000000000009</v>
      </c>
      <c r="AH6137" t="s">
        <v>83598</v>
      </c>
      <c r="AI6137" t="s">
        <v>83612</v>
      </c>
    </row>
    <row r="6138" spans="1:35" ht="176" x14ac:dyDescent="0.2">
      <c r="A6138" s="10">
        <v>44894.318749999999</v>
      </c>
      <c r="C6138" t="s">
        <v>28768</v>
      </c>
      <c r="E6138" s="1" t="s">
        <v>3563</v>
      </c>
      <c r="F6138" t="s">
        <v>66</v>
      </c>
      <c r="G6138" t="str">
        <f>_xlfn.IFNA(VLOOKUP(TRIM(F6138), ChannelMap2[], 2, FALSE), F6138)</f>
        <v>Twitter</v>
      </c>
      <c r="H6138" t="s">
        <v>28769</v>
      </c>
      <c r="I6138">
        <f>IF(COUNTIF($H$2:H6138, H6138)=1, 1, 0)</f>
        <v>1</v>
      </c>
      <c r="J6138" t="s">
        <v>43</v>
      </c>
      <c r="L6138" t="s">
        <v>44</v>
      </c>
      <c r="M6138">
        <v>253</v>
      </c>
      <c r="O6138">
        <v>2.34</v>
      </c>
      <c r="P6138" t="s">
        <v>45</v>
      </c>
      <c r="Q6138" t="s">
        <v>3564</v>
      </c>
      <c r="R6138" t="s">
        <v>47</v>
      </c>
      <c r="S6138" t="s">
        <v>69</v>
      </c>
      <c r="T6138">
        <v>4</v>
      </c>
      <c r="U6138" t="s">
        <v>28770</v>
      </c>
      <c r="V6138">
        <v>9.1143811969775206E+17</v>
      </c>
      <c r="W6138" t="s">
        <v>127</v>
      </c>
      <c r="X6138" t="s">
        <v>28771</v>
      </c>
      <c r="Y6138" t="s">
        <v>28772</v>
      </c>
      <c r="Z6138" t="s">
        <v>28773</v>
      </c>
      <c r="AA6138" t="str">
        <f t="shared" si="95"/>
        <v>Male</v>
      </c>
      <c r="AB6138">
        <v>253</v>
      </c>
      <c r="AC6138">
        <v>351</v>
      </c>
      <c r="AD6138" t="s">
        <v>49</v>
      </c>
      <c r="AE6138" s="15">
        <v>0.31875000000000009</v>
      </c>
      <c r="AF6138" t="s">
        <v>1124</v>
      </c>
      <c r="AG6138" t="s">
        <v>1215</v>
      </c>
      <c r="AH6138" t="s">
        <v>83598</v>
      </c>
      <c r="AI6138" t="s">
        <v>83622</v>
      </c>
    </row>
    <row r="6139" spans="1:35" ht="112" x14ac:dyDescent="0.2">
      <c r="A6139" s="10">
        <v>44894.318749999999</v>
      </c>
      <c r="C6139" t="s">
        <v>28774</v>
      </c>
      <c r="E6139" s="1" t="s">
        <v>3165</v>
      </c>
      <c r="F6139" t="s">
        <v>66</v>
      </c>
      <c r="G6139" t="str">
        <f>_xlfn.IFNA(VLOOKUP(TRIM(F6139), ChannelMap2[], 2, FALSE), F6139)</f>
        <v>Twitter</v>
      </c>
      <c r="H6139" t="s">
        <v>28775</v>
      </c>
      <c r="I6139">
        <f>IF(COUNTIF($H$2:H6139, H6139)=1, 1, 0)</f>
        <v>1</v>
      </c>
      <c r="J6139" t="s">
        <v>43</v>
      </c>
      <c r="L6139" t="s">
        <v>68</v>
      </c>
      <c r="M6139">
        <v>114</v>
      </c>
      <c r="O6139">
        <v>1.05</v>
      </c>
      <c r="P6139" t="s">
        <v>45</v>
      </c>
      <c r="R6139" t="s">
        <v>47</v>
      </c>
      <c r="S6139" t="s">
        <v>69</v>
      </c>
      <c r="T6139">
        <v>4</v>
      </c>
      <c r="U6139" t="s">
        <v>28776</v>
      </c>
      <c r="V6139">
        <v>246169185</v>
      </c>
      <c r="W6139" t="s">
        <v>71</v>
      </c>
      <c r="X6139" t="s">
        <v>28777</v>
      </c>
      <c r="Y6139" t="s">
        <v>28778</v>
      </c>
      <c r="Z6139" t="s">
        <v>28779</v>
      </c>
      <c r="AA6139" t="str">
        <f t="shared" si="95"/>
        <v>Unknown</v>
      </c>
      <c r="AB6139">
        <v>114</v>
      </c>
      <c r="AC6139">
        <v>283</v>
      </c>
      <c r="AD6139" t="s">
        <v>49</v>
      </c>
      <c r="AE6139" s="15">
        <v>0.31875000000000009</v>
      </c>
      <c r="AH6139" t="s">
        <v>83598</v>
      </c>
      <c r="AI6139" t="s">
        <v>83627</v>
      </c>
    </row>
    <row r="6140" spans="1:35" ht="32" x14ac:dyDescent="0.2">
      <c r="A6140" s="10">
        <v>44894.318749999999</v>
      </c>
      <c r="C6140" t="s">
        <v>28780</v>
      </c>
      <c r="E6140" s="1" t="s">
        <v>28781</v>
      </c>
      <c r="F6140" t="s">
        <v>66</v>
      </c>
      <c r="G6140" t="str">
        <f>_xlfn.IFNA(VLOOKUP(TRIM(F6140), ChannelMap2[], 2, FALSE), F6140)</f>
        <v>Twitter</v>
      </c>
      <c r="H6140" t="s">
        <v>28782</v>
      </c>
      <c r="I6140">
        <f>IF(COUNTIF($H$2:H6140, H6140)=1, 1, 0)</f>
        <v>1</v>
      </c>
      <c r="J6140" t="s">
        <v>43</v>
      </c>
      <c r="L6140" t="s">
        <v>68</v>
      </c>
      <c r="M6140">
        <v>9</v>
      </c>
      <c r="O6140">
        <v>0.08</v>
      </c>
      <c r="P6140" t="s">
        <v>106</v>
      </c>
      <c r="R6140" t="s">
        <v>47</v>
      </c>
      <c r="S6140" t="s">
        <v>48</v>
      </c>
      <c r="T6140">
        <v>1</v>
      </c>
      <c r="U6140" t="s">
        <v>28783</v>
      </c>
      <c r="V6140">
        <v>9.6176806425249306E+17</v>
      </c>
      <c r="W6140" t="s">
        <v>71</v>
      </c>
      <c r="X6140" t="s">
        <v>28784</v>
      </c>
      <c r="Y6140" t="s">
        <v>28785</v>
      </c>
      <c r="Z6140" t="s">
        <v>28786</v>
      </c>
      <c r="AA6140" t="str">
        <f t="shared" si="95"/>
        <v>Unknown</v>
      </c>
      <c r="AB6140">
        <v>9</v>
      </c>
      <c r="AC6140">
        <v>196</v>
      </c>
      <c r="AD6140" t="s">
        <v>49</v>
      </c>
      <c r="AE6140" s="15">
        <v>0.31875000000000009</v>
      </c>
      <c r="AF6140" t="s">
        <v>404</v>
      </c>
      <c r="AG6140" t="s">
        <v>502</v>
      </c>
      <c r="AH6140" t="s">
        <v>83598</v>
      </c>
      <c r="AI6140" t="s">
        <v>83612</v>
      </c>
    </row>
    <row r="6141" spans="1:35" ht="64" x14ac:dyDescent="0.2">
      <c r="A6141" s="10">
        <v>44894.318749999999</v>
      </c>
      <c r="C6141" t="s">
        <v>28787</v>
      </c>
      <c r="E6141" s="1" t="s">
        <v>28788</v>
      </c>
      <c r="F6141" t="s">
        <v>66</v>
      </c>
      <c r="G6141" t="str">
        <f>_xlfn.IFNA(VLOOKUP(TRIM(F6141), ChannelMap2[], 2, FALSE), F6141)</f>
        <v>Twitter</v>
      </c>
      <c r="H6141" t="s">
        <v>28789</v>
      </c>
      <c r="I6141">
        <f>IF(COUNTIF($H$2:H6141, H6141)=1, 1, 0)</f>
        <v>1</v>
      </c>
      <c r="J6141" t="s">
        <v>43</v>
      </c>
      <c r="L6141" t="s">
        <v>44</v>
      </c>
      <c r="M6141">
        <v>35</v>
      </c>
      <c r="O6141">
        <v>0.32</v>
      </c>
      <c r="P6141" t="s">
        <v>45</v>
      </c>
      <c r="Q6141" t="s">
        <v>28790</v>
      </c>
      <c r="R6141" t="s">
        <v>47</v>
      </c>
      <c r="S6141" t="s">
        <v>69</v>
      </c>
      <c r="T6141">
        <v>2</v>
      </c>
      <c r="U6141" t="s">
        <v>28791</v>
      </c>
      <c r="V6141">
        <v>1.5100472349261399E+18</v>
      </c>
      <c r="W6141" t="s">
        <v>71</v>
      </c>
      <c r="X6141" t="s">
        <v>28792</v>
      </c>
      <c r="Y6141" t="s">
        <v>28793</v>
      </c>
      <c r="Z6141" t="s">
        <v>28794</v>
      </c>
      <c r="AA6141" t="str">
        <f t="shared" si="95"/>
        <v>Unknown</v>
      </c>
      <c r="AB6141">
        <v>35</v>
      </c>
      <c r="AC6141">
        <v>149</v>
      </c>
      <c r="AD6141" t="s">
        <v>49</v>
      </c>
      <c r="AE6141" s="15">
        <v>0.31875000000000009</v>
      </c>
      <c r="AF6141" t="s">
        <v>102</v>
      </c>
      <c r="AG6141" t="s">
        <v>102</v>
      </c>
      <c r="AH6141" t="s">
        <v>83598</v>
      </c>
      <c r="AI6141" t="s">
        <v>83612</v>
      </c>
    </row>
    <row r="6142" spans="1:35" ht="144" x14ac:dyDescent="0.2">
      <c r="A6142" s="10">
        <v>44894.318749999999</v>
      </c>
      <c r="C6142" t="s">
        <v>28795</v>
      </c>
      <c r="E6142" s="1" t="s">
        <v>28796</v>
      </c>
      <c r="F6142" t="s">
        <v>66</v>
      </c>
      <c r="G6142" t="str">
        <f>_xlfn.IFNA(VLOOKUP(TRIM(F6142), ChannelMap2[], 2, FALSE), F6142)</f>
        <v>Twitter</v>
      </c>
      <c r="H6142" t="s">
        <v>28797</v>
      </c>
      <c r="I6142">
        <f>IF(COUNTIF($H$2:H6142, H6142)=1, 1, 0)</f>
        <v>1</v>
      </c>
      <c r="J6142" t="s">
        <v>43</v>
      </c>
      <c r="L6142" t="s">
        <v>68</v>
      </c>
      <c r="M6142">
        <v>174</v>
      </c>
      <c r="O6142">
        <v>1.61</v>
      </c>
      <c r="P6142" t="s">
        <v>45</v>
      </c>
      <c r="R6142" t="s">
        <v>47</v>
      </c>
      <c r="S6142" t="s">
        <v>69</v>
      </c>
      <c r="T6142">
        <v>4</v>
      </c>
      <c r="U6142" t="s">
        <v>28798</v>
      </c>
      <c r="V6142">
        <v>369544792</v>
      </c>
      <c r="W6142" t="s">
        <v>71</v>
      </c>
      <c r="X6142" t="s">
        <v>28799</v>
      </c>
      <c r="Y6142" t="s">
        <v>28800</v>
      </c>
      <c r="AA6142" t="str">
        <f t="shared" si="95"/>
        <v>Unknown</v>
      </c>
      <c r="AB6142">
        <v>174</v>
      </c>
      <c r="AC6142">
        <v>267</v>
      </c>
      <c r="AD6142" t="s">
        <v>49</v>
      </c>
      <c r="AE6142" s="15">
        <v>0.31875000000000009</v>
      </c>
      <c r="AH6142" t="s">
        <v>83598</v>
      </c>
      <c r="AI6142" t="s">
        <v>83622</v>
      </c>
    </row>
    <row r="6143" spans="1:35" ht="112" x14ac:dyDescent="0.2">
      <c r="A6143" s="10">
        <v>44894.318749999999</v>
      </c>
      <c r="C6143" t="s">
        <v>28801</v>
      </c>
      <c r="E6143" s="1" t="s">
        <v>4173</v>
      </c>
      <c r="F6143" t="s">
        <v>66</v>
      </c>
      <c r="G6143" t="str">
        <f>_xlfn.IFNA(VLOOKUP(TRIM(F6143), ChannelMap2[], 2, FALSE), F6143)</f>
        <v>Twitter</v>
      </c>
      <c r="H6143" t="s">
        <v>28802</v>
      </c>
      <c r="I6143">
        <f>IF(COUNTIF($H$2:H6143, H6143)=1, 1, 0)</f>
        <v>1</v>
      </c>
      <c r="J6143" t="s">
        <v>43</v>
      </c>
      <c r="L6143" t="s">
        <v>68</v>
      </c>
      <c r="M6143">
        <v>45</v>
      </c>
      <c r="O6143">
        <v>0.42</v>
      </c>
      <c r="P6143" t="s">
        <v>45</v>
      </c>
      <c r="R6143" t="s">
        <v>47</v>
      </c>
      <c r="S6143" t="s">
        <v>256</v>
      </c>
      <c r="T6143">
        <v>3</v>
      </c>
      <c r="U6143" t="s">
        <v>28803</v>
      </c>
      <c r="V6143">
        <v>1.08111640526774E+18</v>
      </c>
      <c r="W6143" t="s">
        <v>71</v>
      </c>
      <c r="X6143" t="s">
        <v>28804</v>
      </c>
      <c r="Y6143" t="s">
        <v>28805</v>
      </c>
      <c r="Z6143" t="s">
        <v>28806</v>
      </c>
      <c r="AA6143" t="str">
        <f t="shared" si="95"/>
        <v>Male</v>
      </c>
      <c r="AB6143">
        <v>45</v>
      </c>
      <c r="AC6143">
        <v>200</v>
      </c>
      <c r="AD6143" t="s">
        <v>49</v>
      </c>
      <c r="AE6143" s="15">
        <v>0.31875000000000009</v>
      </c>
      <c r="AF6143" t="s">
        <v>284</v>
      </c>
      <c r="AG6143" t="s">
        <v>1325</v>
      </c>
      <c r="AH6143" t="s">
        <v>83598</v>
      </c>
      <c r="AI6143" t="s">
        <v>83612</v>
      </c>
    </row>
    <row r="6144" spans="1:35" ht="96" x14ac:dyDescent="0.2">
      <c r="A6144" s="10">
        <v>44894.318749999999</v>
      </c>
      <c r="C6144" t="s">
        <v>28807</v>
      </c>
      <c r="E6144" s="1" t="s">
        <v>2879</v>
      </c>
      <c r="F6144" t="s">
        <v>66</v>
      </c>
      <c r="G6144" t="str">
        <f>_xlfn.IFNA(VLOOKUP(TRIM(F6144), ChannelMap2[], 2, FALSE), F6144)</f>
        <v>Twitter</v>
      </c>
      <c r="H6144" t="s">
        <v>28808</v>
      </c>
      <c r="I6144">
        <f>IF(COUNTIF($H$2:H6144, H6144)=1, 1, 0)</f>
        <v>1</v>
      </c>
      <c r="J6144" t="s">
        <v>43</v>
      </c>
      <c r="L6144" t="s">
        <v>60</v>
      </c>
      <c r="M6144">
        <v>29</v>
      </c>
      <c r="O6144">
        <v>0.27</v>
      </c>
      <c r="P6144" t="s">
        <v>45</v>
      </c>
      <c r="Q6144" t="s">
        <v>2881</v>
      </c>
      <c r="R6144" t="s">
        <v>47</v>
      </c>
      <c r="S6144" t="s">
        <v>256</v>
      </c>
      <c r="T6144">
        <v>3</v>
      </c>
      <c r="U6144" t="s">
        <v>28809</v>
      </c>
      <c r="V6144">
        <v>1.1531005200152599E+18</v>
      </c>
      <c r="W6144" t="s">
        <v>71</v>
      </c>
      <c r="X6144" t="s">
        <v>28810</v>
      </c>
      <c r="Y6144" t="s">
        <v>28811</v>
      </c>
      <c r="AA6144" t="str">
        <f t="shared" si="95"/>
        <v>Unknown</v>
      </c>
      <c r="AB6144">
        <v>29</v>
      </c>
      <c r="AC6144">
        <v>48</v>
      </c>
      <c r="AD6144" t="s">
        <v>49</v>
      </c>
      <c r="AE6144" s="15">
        <v>0.31875000000000009</v>
      </c>
      <c r="AF6144" t="s">
        <v>92</v>
      </c>
      <c r="AG6144" t="s">
        <v>230</v>
      </c>
      <c r="AH6144" t="s">
        <v>83598</v>
      </c>
      <c r="AI6144" t="s">
        <v>83612</v>
      </c>
    </row>
    <row r="6145" spans="1:35" ht="96" x14ac:dyDescent="0.2">
      <c r="A6145" s="10">
        <v>44894.318749999999</v>
      </c>
      <c r="C6145" t="s">
        <v>28812</v>
      </c>
      <c r="E6145" s="1" t="s">
        <v>15275</v>
      </c>
      <c r="F6145" t="s">
        <v>66</v>
      </c>
      <c r="G6145" t="str">
        <f>_xlfn.IFNA(VLOOKUP(TRIM(F6145), ChannelMap2[], 2, FALSE), F6145)</f>
        <v>Twitter</v>
      </c>
      <c r="H6145" t="s">
        <v>28813</v>
      </c>
      <c r="I6145">
        <f>IF(COUNTIF($H$2:H6145, H6145)=1, 1, 0)</f>
        <v>1</v>
      </c>
      <c r="J6145" t="s">
        <v>43</v>
      </c>
      <c r="L6145" t="s">
        <v>68</v>
      </c>
      <c r="M6145">
        <v>9</v>
      </c>
      <c r="O6145">
        <v>0.08</v>
      </c>
      <c r="P6145" t="s">
        <v>45</v>
      </c>
      <c r="R6145" t="s">
        <v>47</v>
      </c>
      <c r="S6145" t="s">
        <v>256</v>
      </c>
      <c r="T6145">
        <v>2</v>
      </c>
      <c r="U6145" t="s">
        <v>28814</v>
      </c>
      <c r="V6145">
        <v>1.2843052789434199E+18</v>
      </c>
      <c r="W6145" t="s">
        <v>71</v>
      </c>
      <c r="X6145" t="s">
        <v>28815</v>
      </c>
      <c r="Y6145" t="s">
        <v>28816</v>
      </c>
      <c r="Z6145" t="s">
        <v>28817</v>
      </c>
      <c r="AA6145" t="str">
        <f t="shared" si="95"/>
        <v>Unknown</v>
      </c>
      <c r="AB6145">
        <v>9</v>
      </c>
      <c r="AC6145">
        <v>65</v>
      </c>
      <c r="AD6145" t="s">
        <v>49</v>
      </c>
      <c r="AE6145" s="15">
        <v>0.31875000000000009</v>
      </c>
      <c r="AH6145" t="s">
        <v>83598</v>
      </c>
      <c r="AI6145" t="s">
        <v>83612</v>
      </c>
    </row>
    <row r="6146" spans="1:35" ht="64" x14ac:dyDescent="0.2">
      <c r="A6146" s="10">
        <v>44894.318055555559</v>
      </c>
      <c r="C6146" t="s">
        <v>28819</v>
      </c>
      <c r="E6146" s="1" t="s">
        <v>28820</v>
      </c>
      <c r="F6146" t="s">
        <v>66</v>
      </c>
      <c r="G6146" t="str">
        <f>_xlfn.IFNA(VLOOKUP(TRIM(F6146), ChannelMap2[], 2, FALSE), F6146)</f>
        <v>Twitter</v>
      </c>
      <c r="H6146" t="s">
        <v>28720</v>
      </c>
      <c r="I6146">
        <f>IF(COUNTIF($H$2:H6146, H6146)=1, 1, 0)</f>
        <v>0</v>
      </c>
      <c r="J6146" t="s">
        <v>43</v>
      </c>
      <c r="L6146" t="s">
        <v>60</v>
      </c>
      <c r="M6146">
        <v>438</v>
      </c>
      <c r="O6146">
        <v>4.05</v>
      </c>
      <c r="P6146" t="s">
        <v>45</v>
      </c>
      <c r="Q6146" t="s">
        <v>28821</v>
      </c>
      <c r="R6146" t="s">
        <v>47</v>
      </c>
      <c r="S6146" t="s">
        <v>256</v>
      </c>
      <c r="T6146">
        <v>5</v>
      </c>
      <c r="U6146" t="s">
        <v>28822</v>
      </c>
      <c r="V6146">
        <v>308924626</v>
      </c>
      <c r="W6146" t="s">
        <v>127</v>
      </c>
      <c r="X6146" t="s">
        <v>28723</v>
      </c>
      <c r="Y6146" t="s">
        <v>28823</v>
      </c>
      <c r="Z6146" t="s">
        <v>28725</v>
      </c>
      <c r="AA6146" t="str">
        <f t="shared" ref="AA6146:AA6209" si="96">IFERROR(
  IF(OR(ISNUMBER(SEARCH("she",Z6146)), ISNUMBER(SEARCH("her",Z6146)), ISNUMBER(SEARCH("mama",Z6146)), ISNUMBER(SEARCH("mother",Z6146)), ISNUMBER(SEARCH("girl",Z6146)), ISNUMBER(SEARCH("woman",Z6146)), ISNUMBER(SEARCH("wife",Z6146)), ISNUMBER(SEARCH("miss",Z6146)), ISNUMBER(SEARCH("ms",Z6146))),
     "Female",
     IF(OR(ISNUMBER(SEARCH("he",Z6146)), ISNUMBER(SEARCH("his",Z6146)), ISNUMBER(SEARCH("papa",Z6146)), ISNUMBER(SEARCH("father",Z6146)), ISNUMBER(SEARCH("dad",Z6146)), ISNUMBER(SEARCH("boy",Z6146)), ISNUMBER(SEARCH("man",Z6146)), ISNUMBER(SEARCH("husband",Z6146)), ISNUMBER(SEARCH("mr",Z6146))),
        "Male",
        "Unknown")
  ),
"Unknown")</f>
        <v>Unknown</v>
      </c>
      <c r="AB6146">
        <v>438</v>
      </c>
      <c r="AC6146">
        <v>686</v>
      </c>
      <c r="AD6146" t="s">
        <v>49</v>
      </c>
      <c r="AE6146" s="15">
        <v>0.31805555555555554</v>
      </c>
      <c r="AH6146" t="s">
        <v>83598</v>
      </c>
      <c r="AI6146" t="s">
        <v>83642</v>
      </c>
    </row>
    <row r="6147" spans="1:35" ht="96" x14ac:dyDescent="0.2">
      <c r="A6147" s="10">
        <v>44894.318055555559</v>
      </c>
      <c r="C6147" t="s">
        <v>28824</v>
      </c>
      <c r="E6147" s="1" t="s">
        <v>638</v>
      </c>
      <c r="F6147" t="s">
        <v>66</v>
      </c>
      <c r="G6147" t="str">
        <f>_xlfn.IFNA(VLOOKUP(TRIM(F6147), ChannelMap2[], 2, FALSE), F6147)</f>
        <v>Twitter</v>
      </c>
      <c r="H6147" t="s">
        <v>13804</v>
      </c>
      <c r="I6147">
        <f>IF(COUNTIF($H$2:H6147, H6147)=1, 1, 0)</f>
        <v>0</v>
      </c>
      <c r="J6147" t="s">
        <v>43</v>
      </c>
      <c r="L6147" t="s">
        <v>68</v>
      </c>
      <c r="M6147">
        <v>234</v>
      </c>
      <c r="O6147">
        <v>2.16</v>
      </c>
      <c r="P6147" t="s">
        <v>106</v>
      </c>
      <c r="R6147" t="s">
        <v>47</v>
      </c>
      <c r="S6147" t="s">
        <v>640</v>
      </c>
      <c r="T6147">
        <v>4</v>
      </c>
      <c r="U6147" t="s">
        <v>28825</v>
      </c>
      <c r="V6147">
        <v>1.4829426171892301E+18</v>
      </c>
      <c r="W6147" t="s">
        <v>71</v>
      </c>
      <c r="X6147" t="s">
        <v>13806</v>
      </c>
      <c r="Y6147" t="s">
        <v>26399</v>
      </c>
      <c r="Z6147" t="s">
        <v>13808</v>
      </c>
      <c r="AA6147" t="str">
        <f t="shared" si="96"/>
        <v>Unknown</v>
      </c>
      <c r="AB6147">
        <v>234</v>
      </c>
      <c r="AC6147">
        <v>97</v>
      </c>
      <c r="AD6147" t="s">
        <v>49</v>
      </c>
      <c r="AE6147" s="15">
        <v>0.31805555555555554</v>
      </c>
      <c r="AF6147" t="s">
        <v>404</v>
      </c>
      <c r="AG6147" t="s">
        <v>502</v>
      </c>
      <c r="AH6147" t="s">
        <v>83598</v>
      </c>
      <c r="AI6147" t="s">
        <v>83612</v>
      </c>
    </row>
    <row r="6148" spans="1:35" ht="96" x14ac:dyDescent="0.2">
      <c r="A6148" s="10">
        <v>44894.318055555559</v>
      </c>
      <c r="C6148" t="s">
        <v>28826</v>
      </c>
      <c r="E6148" s="1" t="s">
        <v>28827</v>
      </c>
      <c r="F6148" t="s">
        <v>66</v>
      </c>
      <c r="G6148" t="str">
        <f>_xlfn.IFNA(VLOOKUP(TRIM(F6148), ChannelMap2[], 2, FALSE), F6148)</f>
        <v>Twitter</v>
      </c>
      <c r="H6148" t="s">
        <v>28828</v>
      </c>
      <c r="I6148">
        <f>IF(COUNTIF($H$2:H6148, H6148)=1, 1, 0)</f>
        <v>1</v>
      </c>
      <c r="J6148" t="s">
        <v>43</v>
      </c>
      <c r="L6148" t="s">
        <v>60</v>
      </c>
      <c r="M6148">
        <v>6</v>
      </c>
      <c r="O6148">
        <v>0.06</v>
      </c>
      <c r="P6148" t="s">
        <v>45</v>
      </c>
      <c r="Q6148" t="s">
        <v>28829</v>
      </c>
      <c r="R6148" t="s">
        <v>47</v>
      </c>
      <c r="S6148" t="s">
        <v>69</v>
      </c>
      <c r="T6148">
        <v>1</v>
      </c>
      <c r="U6148" t="s">
        <v>28830</v>
      </c>
      <c r="V6148">
        <v>1.5021744987157601E+18</v>
      </c>
      <c r="W6148" t="s">
        <v>127</v>
      </c>
      <c r="X6148" t="s">
        <v>28831</v>
      </c>
      <c r="Y6148" t="s">
        <v>28832</v>
      </c>
      <c r="Z6148" t="s">
        <v>28833</v>
      </c>
      <c r="AA6148" t="str">
        <f t="shared" si="96"/>
        <v>Unknown</v>
      </c>
      <c r="AB6148">
        <v>6</v>
      </c>
      <c r="AC6148">
        <v>76</v>
      </c>
      <c r="AD6148" t="s">
        <v>49</v>
      </c>
      <c r="AE6148" s="15">
        <v>0.31805555555555554</v>
      </c>
      <c r="AH6148" t="s">
        <v>83598</v>
      </c>
      <c r="AI6148" t="s">
        <v>83612</v>
      </c>
    </row>
    <row r="6149" spans="1:35" ht="112" x14ac:dyDescent="0.2">
      <c r="A6149" s="10">
        <v>44894.318055555559</v>
      </c>
      <c r="C6149" t="s">
        <v>28834</v>
      </c>
      <c r="E6149" s="1" t="s">
        <v>28835</v>
      </c>
      <c r="F6149" t="s">
        <v>66</v>
      </c>
      <c r="G6149" t="str">
        <f>_xlfn.IFNA(VLOOKUP(TRIM(F6149), ChannelMap2[], 2, FALSE), F6149)</f>
        <v>Twitter</v>
      </c>
      <c r="H6149" t="s">
        <v>28836</v>
      </c>
      <c r="I6149">
        <f>IF(COUNTIF($H$2:H6149, H6149)=1, 1, 0)</f>
        <v>1</v>
      </c>
      <c r="J6149" t="s">
        <v>43</v>
      </c>
      <c r="L6149" t="s">
        <v>60</v>
      </c>
      <c r="M6149">
        <v>249</v>
      </c>
      <c r="O6149">
        <v>2.2999999999999998</v>
      </c>
      <c r="P6149" t="s">
        <v>106</v>
      </c>
      <c r="R6149" t="s">
        <v>47</v>
      </c>
      <c r="S6149" t="s">
        <v>256</v>
      </c>
      <c r="T6149">
        <v>5</v>
      </c>
      <c r="U6149" t="s">
        <v>28837</v>
      </c>
      <c r="V6149">
        <v>21497325</v>
      </c>
      <c r="W6149" t="s">
        <v>71</v>
      </c>
      <c r="X6149" t="s">
        <v>28838</v>
      </c>
      <c r="Y6149" t="s">
        <v>28839</v>
      </c>
      <c r="Z6149" t="s">
        <v>28840</v>
      </c>
      <c r="AA6149" t="str">
        <f t="shared" si="96"/>
        <v>Unknown</v>
      </c>
      <c r="AB6149">
        <v>249</v>
      </c>
      <c r="AC6149">
        <v>172</v>
      </c>
      <c r="AD6149" t="s">
        <v>49</v>
      </c>
      <c r="AE6149" s="15">
        <v>0.31805555555555554</v>
      </c>
      <c r="AF6149" t="s">
        <v>102</v>
      </c>
      <c r="AG6149" t="s">
        <v>102</v>
      </c>
      <c r="AH6149" t="s">
        <v>83598</v>
      </c>
      <c r="AI6149" t="s">
        <v>83612</v>
      </c>
    </row>
    <row r="6150" spans="1:35" ht="32" x14ac:dyDescent="0.2">
      <c r="A6150" s="10">
        <v>44894.318055555559</v>
      </c>
      <c r="C6150" t="s">
        <v>28841</v>
      </c>
      <c r="E6150" s="1" t="s">
        <v>28842</v>
      </c>
      <c r="F6150" t="s">
        <v>66</v>
      </c>
      <c r="G6150" t="str">
        <f>_xlfn.IFNA(VLOOKUP(TRIM(F6150), ChannelMap2[], 2, FALSE), F6150)</f>
        <v>Twitter</v>
      </c>
      <c r="H6150" t="s">
        <v>28843</v>
      </c>
      <c r="I6150">
        <f>IF(COUNTIF($H$2:H6150, H6150)=1, 1, 0)</f>
        <v>1</v>
      </c>
      <c r="J6150" t="s">
        <v>43</v>
      </c>
      <c r="L6150" t="s">
        <v>68</v>
      </c>
      <c r="M6150">
        <v>1</v>
      </c>
      <c r="O6150">
        <v>0.01</v>
      </c>
      <c r="P6150" t="s">
        <v>158</v>
      </c>
      <c r="R6150" t="s">
        <v>47</v>
      </c>
      <c r="S6150" t="s">
        <v>107</v>
      </c>
      <c r="U6150" t="s">
        <v>28844</v>
      </c>
      <c r="V6150">
        <v>3435498612</v>
      </c>
      <c r="W6150" t="s">
        <v>127</v>
      </c>
      <c r="X6150" t="s">
        <v>28845</v>
      </c>
      <c r="Y6150" t="s">
        <v>28846</v>
      </c>
      <c r="AA6150" t="str">
        <f t="shared" si="96"/>
        <v>Unknown</v>
      </c>
      <c r="AB6150">
        <v>1</v>
      </c>
      <c r="AC6150">
        <v>24</v>
      </c>
      <c r="AD6150" t="s">
        <v>49</v>
      </c>
      <c r="AE6150" s="15">
        <v>0.31805555555555554</v>
      </c>
      <c r="AH6150" t="s">
        <v>83598</v>
      </c>
      <c r="AI6150" t="s">
        <v>83612</v>
      </c>
    </row>
    <row r="6151" spans="1:35" ht="96" x14ac:dyDescent="0.2">
      <c r="A6151" s="10">
        <v>44894.318055555559</v>
      </c>
      <c r="C6151" t="s">
        <v>28847</v>
      </c>
      <c r="E6151" s="1" t="s">
        <v>448</v>
      </c>
      <c r="F6151" t="s">
        <v>66</v>
      </c>
      <c r="G6151" t="str">
        <f>_xlfn.IFNA(VLOOKUP(TRIM(F6151), ChannelMap2[], 2, FALSE), F6151)</f>
        <v>Twitter</v>
      </c>
      <c r="H6151" t="s">
        <v>28836</v>
      </c>
      <c r="I6151">
        <f>IF(COUNTIF($H$2:H6151, H6151)=1, 1, 0)</f>
        <v>0</v>
      </c>
      <c r="J6151" t="s">
        <v>43</v>
      </c>
      <c r="L6151" t="s">
        <v>68</v>
      </c>
      <c r="M6151">
        <v>249</v>
      </c>
      <c r="O6151">
        <v>2.2999999999999998</v>
      </c>
      <c r="P6151" t="s">
        <v>106</v>
      </c>
      <c r="R6151" t="s">
        <v>47</v>
      </c>
      <c r="S6151" t="s">
        <v>256</v>
      </c>
      <c r="T6151">
        <v>5</v>
      </c>
      <c r="U6151" t="s">
        <v>28848</v>
      </c>
      <c r="V6151">
        <v>21497325</v>
      </c>
      <c r="W6151" t="s">
        <v>71</v>
      </c>
      <c r="X6151" t="s">
        <v>28838</v>
      </c>
      <c r="Y6151" t="s">
        <v>28839</v>
      </c>
      <c r="Z6151" t="s">
        <v>28840</v>
      </c>
      <c r="AA6151" t="str">
        <f t="shared" si="96"/>
        <v>Unknown</v>
      </c>
      <c r="AB6151">
        <v>249</v>
      </c>
      <c r="AC6151">
        <v>172</v>
      </c>
      <c r="AD6151" t="s">
        <v>49</v>
      </c>
      <c r="AE6151" s="15">
        <v>0.31805555555555554</v>
      </c>
      <c r="AF6151" t="s">
        <v>102</v>
      </c>
      <c r="AG6151" t="s">
        <v>102</v>
      </c>
      <c r="AH6151" t="s">
        <v>83598</v>
      </c>
      <c r="AI6151" t="s">
        <v>83612</v>
      </c>
    </row>
    <row r="6152" spans="1:35" ht="96" x14ac:dyDescent="0.2">
      <c r="A6152" s="10">
        <v>44894.318055555559</v>
      </c>
      <c r="C6152" t="s">
        <v>28849</v>
      </c>
      <c r="E6152" s="1" t="s">
        <v>1313</v>
      </c>
      <c r="F6152" t="s">
        <v>66</v>
      </c>
      <c r="G6152" t="str">
        <f>_xlfn.IFNA(VLOOKUP(TRIM(F6152), ChannelMap2[], 2, FALSE), F6152)</f>
        <v>Twitter</v>
      </c>
      <c r="H6152" t="s">
        <v>28617</v>
      </c>
      <c r="I6152">
        <f>IF(COUNTIF($H$2:H6152, H6152)=1, 1, 0)</f>
        <v>0</v>
      </c>
      <c r="J6152" t="s">
        <v>43</v>
      </c>
      <c r="L6152" t="s">
        <v>68</v>
      </c>
      <c r="M6152">
        <v>581</v>
      </c>
      <c r="O6152">
        <v>5.37</v>
      </c>
      <c r="P6152" t="s">
        <v>106</v>
      </c>
      <c r="R6152" t="s">
        <v>47</v>
      </c>
      <c r="S6152" t="s">
        <v>107</v>
      </c>
      <c r="T6152">
        <v>5</v>
      </c>
      <c r="U6152" t="s">
        <v>28850</v>
      </c>
      <c r="V6152">
        <v>1592555946</v>
      </c>
      <c r="W6152" t="s">
        <v>71</v>
      </c>
      <c r="X6152" t="s">
        <v>28619</v>
      </c>
      <c r="Y6152" t="s">
        <v>28851</v>
      </c>
      <c r="Z6152" t="s">
        <v>28621</v>
      </c>
      <c r="AA6152" t="str">
        <f t="shared" si="96"/>
        <v>Unknown</v>
      </c>
      <c r="AB6152">
        <v>581</v>
      </c>
      <c r="AC6152">
        <v>328</v>
      </c>
      <c r="AD6152" t="s">
        <v>49</v>
      </c>
      <c r="AE6152" s="15">
        <v>0.31805555555555554</v>
      </c>
      <c r="AF6152" t="s">
        <v>404</v>
      </c>
      <c r="AG6152" t="s">
        <v>502</v>
      </c>
      <c r="AH6152" t="s">
        <v>83598</v>
      </c>
      <c r="AI6152" t="s">
        <v>83612</v>
      </c>
    </row>
    <row r="6153" spans="1:35" ht="80" x14ac:dyDescent="0.2">
      <c r="A6153" s="10">
        <v>44894.318055555559</v>
      </c>
      <c r="C6153" t="s">
        <v>28852</v>
      </c>
      <c r="E6153" s="1" t="s">
        <v>28853</v>
      </c>
      <c r="F6153" t="s">
        <v>66</v>
      </c>
      <c r="G6153" t="str">
        <f>_xlfn.IFNA(VLOOKUP(TRIM(F6153), ChannelMap2[], 2, FALSE), F6153)</f>
        <v>Twitter</v>
      </c>
      <c r="H6153" t="s">
        <v>28854</v>
      </c>
      <c r="I6153">
        <f>IF(COUNTIF($H$2:H6153, H6153)=1, 1, 0)</f>
        <v>1</v>
      </c>
      <c r="J6153" t="s">
        <v>43</v>
      </c>
      <c r="L6153" t="s">
        <v>60</v>
      </c>
      <c r="M6153">
        <v>1756</v>
      </c>
      <c r="O6153">
        <v>16.239999999999998</v>
      </c>
      <c r="P6153" t="s">
        <v>45</v>
      </c>
      <c r="Q6153" t="s">
        <v>28855</v>
      </c>
      <c r="R6153" t="s">
        <v>47</v>
      </c>
      <c r="S6153" t="s">
        <v>69</v>
      </c>
      <c r="T6153">
        <v>6</v>
      </c>
      <c r="U6153" t="s">
        <v>28856</v>
      </c>
      <c r="V6153">
        <v>942702038</v>
      </c>
      <c r="W6153" t="s">
        <v>71</v>
      </c>
      <c r="X6153" t="s">
        <v>28857</v>
      </c>
      <c r="Y6153" t="s">
        <v>28858</v>
      </c>
      <c r="AA6153" t="str">
        <f t="shared" si="96"/>
        <v>Unknown</v>
      </c>
      <c r="AB6153">
        <v>1756</v>
      </c>
      <c r="AC6153">
        <v>1101</v>
      </c>
      <c r="AD6153" t="s">
        <v>49</v>
      </c>
      <c r="AE6153" s="15">
        <v>0.31805555555555554</v>
      </c>
      <c r="AF6153" t="s">
        <v>1124</v>
      </c>
      <c r="AG6153" t="s">
        <v>1215</v>
      </c>
      <c r="AH6153" t="s">
        <v>83598</v>
      </c>
      <c r="AI6153" t="s">
        <v>83628</v>
      </c>
    </row>
    <row r="6154" spans="1:35" ht="48" x14ac:dyDescent="0.2">
      <c r="A6154" s="10">
        <v>44894.318055555559</v>
      </c>
      <c r="C6154" t="s">
        <v>28859</v>
      </c>
      <c r="E6154" s="1" t="s">
        <v>2596</v>
      </c>
      <c r="F6154" t="s">
        <v>66</v>
      </c>
      <c r="G6154" t="str">
        <f>_xlfn.IFNA(VLOOKUP(TRIM(F6154), ChannelMap2[], 2, FALSE), F6154)</f>
        <v>Twitter</v>
      </c>
      <c r="H6154" t="s">
        <v>13804</v>
      </c>
      <c r="I6154">
        <f>IF(COUNTIF($H$2:H6154, H6154)=1, 1, 0)</f>
        <v>0</v>
      </c>
      <c r="J6154" t="s">
        <v>43</v>
      </c>
      <c r="L6154" t="s">
        <v>68</v>
      </c>
      <c r="M6154">
        <v>234</v>
      </c>
      <c r="O6154">
        <v>2.16</v>
      </c>
      <c r="P6154" t="s">
        <v>106</v>
      </c>
      <c r="R6154" t="s">
        <v>47</v>
      </c>
      <c r="S6154" t="s">
        <v>107</v>
      </c>
      <c r="T6154">
        <v>4</v>
      </c>
      <c r="U6154" t="s">
        <v>28860</v>
      </c>
      <c r="V6154">
        <v>1.4829426171892301E+18</v>
      </c>
      <c r="W6154" t="s">
        <v>71</v>
      </c>
      <c r="X6154" t="s">
        <v>13806</v>
      </c>
      <c r="Y6154" t="s">
        <v>13807</v>
      </c>
      <c r="Z6154" t="s">
        <v>13808</v>
      </c>
      <c r="AA6154" t="str">
        <f t="shared" si="96"/>
        <v>Unknown</v>
      </c>
      <c r="AB6154">
        <v>234</v>
      </c>
      <c r="AC6154">
        <v>97</v>
      </c>
      <c r="AD6154" t="s">
        <v>49</v>
      </c>
      <c r="AE6154" s="15">
        <v>0.31805555555555554</v>
      </c>
      <c r="AF6154" t="s">
        <v>404</v>
      </c>
      <c r="AG6154" t="s">
        <v>502</v>
      </c>
      <c r="AH6154" t="s">
        <v>83598</v>
      </c>
      <c r="AI6154" t="s">
        <v>83612</v>
      </c>
    </row>
    <row r="6155" spans="1:35" ht="112" x14ac:dyDescent="0.2">
      <c r="A6155" s="10">
        <v>44894.318055555559</v>
      </c>
      <c r="C6155" t="s">
        <v>28861</v>
      </c>
      <c r="E6155" s="1" t="s">
        <v>10197</v>
      </c>
      <c r="F6155" t="s">
        <v>66</v>
      </c>
      <c r="G6155" t="str">
        <f>_xlfn.IFNA(VLOOKUP(TRIM(F6155), ChannelMap2[], 2, FALSE), F6155)</f>
        <v>Twitter</v>
      </c>
      <c r="H6155" t="s">
        <v>28862</v>
      </c>
      <c r="I6155">
        <f>IF(COUNTIF($H$2:H6155, H6155)=1, 1, 0)</f>
        <v>1</v>
      </c>
      <c r="J6155" t="s">
        <v>43</v>
      </c>
      <c r="L6155" t="s">
        <v>68</v>
      </c>
      <c r="M6155">
        <v>312</v>
      </c>
      <c r="O6155">
        <v>2.89</v>
      </c>
      <c r="P6155" t="s">
        <v>158</v>
      </c>
      <c r="R6155" t="s">
        <v>47</v>
      </c>
      <c r="S6155" t="s">
        <v>79</v>
      </c>
      <c r="T6155">
        <v>5</v>
      </c>
      <c r="U6155" t="s">
        <v>28863</v>
      </c>
      <c r="V6155">
        <v>7.3599958580647104E+17</v>
      </c>
      <c r="W6155" t="s">
        <v>71</v>
      </c>
      <c r="X6155" t="s">
        <v>28864</v>
      </c>
      <c r="Y6155" t="s">
        <v>28865</v>
      </c>
      <c r="Z6155" t="s">
        <v>28866</v>
      </c>
      <c r="AA6155" t="str">
        <f t="shared" si="96"/>
        <v>Unknown</v>
      </c>
      <c r="AB6155">
        <v>312</v>
      </c>
      <c r="AC6155">
        <v>297</v>
      </c>
      <c r="AD6155" t="s">
        <v>49</v>
      </c>
      <c r="AE6155" s="15">
        <v>0.31805555555555554</v>
      </c>
      <c r="AF6155" t="s">
        <v>102</v>
      </c>
      <c r="AG6155" t="s">
        <v>102</v>
      </c>
      <c r="AH6155" t="s">
        <v>83598</v>
      </c>
      <c r="AI6155" t="s">
        <v>83654</v>
      </c>
    </row>
    <row r="6156" spans="1:35" ht="80" x14ac:dyDescent="0.2">
      <c r="A6156" s="10">
        <v>44894.318055555559</v>
      </c>
      <c r="C6156" t="s">
        <v>28867</v>
      </c>
      <c r="E6156" s="1" t="s">
        <v>28868</v>
      </c>
      <c r="F6156" t="s">
        <v>66</v>
      </c>
      <c r="G6156" t="str">
        <f>_xlfn.IFNA(VLOOKUP(TRIM(F6156), ChannelMap2[], 2, FALSE), F6156)</f>
        <v>Twitter</v>
      </c>
      <c r="H6156" t="s">
        <v>28869</v>
      </c>
      <c r="I6156">
        <f>IF(COUNTIF($H$2:H6156, H6156)=1, 1, 0)</f>
        <v>1</v>
      </c>
      <c r="J6156" t="s">
        <v>43</v>
      </c>
      <c r="L6156" t="s">
        <v>68</v>
      </c>
      <c r="M6156">
        <v>32</v>
      </c>
      <c r="O6156">
        <v>0.3</v>
      </c>
      <c r="P6156" t="s">
        <v>45</v>
      </c>
      <c r="R6156" t="s">
        <v>47</v>
      </c>
      <c r="S6156" t="s">
        <v>256</v>
      </c>
      <c r="T6156">
        <v>3</v>
      </c>
      <c r="U6156" t="s">
        <v>28870</v>
      </c>
      <c r="V6156">
        <v>1.3119559953885901E+18</v>
      </c>
      <c r="W6156" t="s">
        <v>127</v>
      </c>
      <c r="X6156" t="s">
        <v>28871</v>
      </c>
      <c r="Y6156" t="s">
        <v>28872</v>
      </c>
      <c r="Z6156" t="s">
        <v>28873</v>
      </c>
      <c r="AA6156" t="str">
        <f t="shared" si="96"/>
        <v>Male</v>
      </c>
      <c r="AB6156">
        <v>32</v>
      </c>
      <c r="AC6156">
        <v>56</v>
      </c>
      <c r="AD6156" t="s">
        <v>49</v>
      </c>
      <c r="AE6156" s="15">
        <v>0.31805555555555554</v>
      </c>
      <c r="AF6156" t="s">
        <v>92</v>
      </c>
      <c r="AG6156" t="s">
        <v>93</v>
      </c>
      <c r="AH6156" t="s">
        <v>83598</v>
      </c>
      <c r="AI6156" t="s">
        <v>83691</v>
      </c>
    </row>
    <row r="6157" spans="1:35" ht="64" x14ac:dyDescent="0.2">
      <c r="A6157" s="10">
        <v>44894.318055555559</v>
      </c>
      <c r="C6157" t="s">
        <v>28874</v>
      </c>
      <c r="E6157" s="1" t="s">
        <v>1152</v>
      </c>
      <c r="F6157" t="s">
        <v>66</v>
      </c>
      <c r="G6157" t="str">
        <f>_xlfn.IFNA(VLOOKUP(TRIM(F6157), ChannelMap2[], 2, FALSE), F6157)</f>
        <v>Twitter</v>
      </c>
      <c r="H6157" t="s">
        <v>28875</v>
      </c>
      <c r="I6157">
        <f>IF(COUNTIF($H$2:H6157, H6157)=1, 1, 0)</f>
        <v>1</v>
      </c>
      <c r="J6157" t="s">
        <v>43</v>
      </c>
      <c r="L6157" t="s">
        <v>68</v>
      </c>
      <c r="M6157">
        <v>321</v>
      </c>
      <c r="O6157">
        <v>2.97</v>
      </c>
      <c r="P6157" t="s">
        <v>158</v>
      </c>
      <c r="R6157" t="s">
        <v>47</v>
      </c>
      <c r="S6157" t="s">
        <v>69</v>
      </c>
      <c r="T6157">
        <v>5</v>
      </c>
      <c r="U6157" t="s">
        <v>28876</v>
      </c>
      <c r="V6157">
        <v>186732265</v>
      </c>
      <c r="W6157" t="s">
        <v>127</v>
      </c>
      <c r="X6157" t="s">
        <v>28877</v>
      </c>
      <c r="Y6157" t="s">
        <v>28878</v>
      </c>
      <c r="Z6157" t="s">
        <v>28879</v>
      </c>
      <c r="AA6157" t="str">
        <f t="shared" si="96"/>
        <v>Unknown</v>
      </c>
      <c r="AB6157">
        <v>321</v>
      </c>
      <c r="AC6157">
        <v>871</v>
      </c>
      <c r="AD6157" t="s">
        <v>49</v>
      </c>
      <c r="AE6157" s="15">
        <v>0.31805555555555554</v>
      </c>
      <c r="AF6157" t="s">
        <v>92</v>
      </c>
      <c r="AG6157" t="s">
        <v>230</v>
      </c>
      <c r="AH6157" t="s">
        <v>83598</v>
      </c>
      <c r="AI6157" t="s">
        <v>83613</v>
      </c>
    </row>
    <row r="6158" spans="1:35" ht="112" x14ac:dyDescent="0.2">
      <c r="A6158" s="10">
        <v>44894.317361111112</v>
      </c>
      <c r="C6158" t="s">
        <v>28881</v>
      </c>
      <c r="E6158" s="1" t="s">
        <v>2956</v>
      </c>
      <c r="F6158" t="s">
        <v>66</v>
      </c>
      <c r="G6158" t="str">
        <f>_xlfn.IFNA(VLOOKUP(TRIM(F6158), ChannelMap2[], 2, FALSE), F6158)</f>
        <v>Twitter</v>
      </c>
      <c r="H6158" t="s">
        <v>28882</v>
      </c>
      <c r="I6158">
        <f>IF(COUNTIF($H$2:H6158, H6158)=1, 1, 0)</f>
        <v>1</v>
      </c>
      <c r="J6158" t="s">
        <v>43</v>
      </c>
      <c r="L6158" t="s">
        <v>60</v>
      </c>
      <c r="M6158">
        <v>499</v>
      </c>
      <c r="O6158">
        <v>4.62</v>
      </c>
      <c r="P6158" t="s">
        <v>45</v>
      </c>
      <c r="Q6158" t="s">
        <v>2957</v>
      </c>
      <c r="R6158" t="s">
        <v>47</v>
      </c>
      <c r="S6158" t="s">
        <v>256</v>
      </c>
      <c r="T6158">
        <v>5</v>
      </c>
      <c r="U6158" t="s">
        <v>28883</v>
      </c>
      <c r="V6158">
        <v>150700770</v>
      </c>
      <c r="W6158" t="s">
        <v>2511</v>
      </c>
      <c r="X6158" t="s">
        <v>28884</v>
      </c>
      <c r="Y6158" t="s">
        <v>28885</v>
      </c>
      <c r="Z6158" t="s">
        <v>28886</v>
      </c>
      <c r="AA6158" t="str">
        <f t="shared" si="96"/>
        <v>Male</v>
      </c>
      <c r="AB6158">
        <v>499</v>
      </c>
      <c r="AC6158">
        <v>2400</v>
      </c>
      <c r="AD6158" t="s">
        <v>49</v>
      </c>
      <c r="AE6158" s="15">
        <v>0.3173611111111112</v>
      </c>
      <c r="AF6158" t="s">
        <v>102</v>
      </c>
      <c r="AG6158" t="s">
        <v>102</v>
      </c>
      <c r="AH6158" t="s">
        <v>83598</v>
      </c>
      <c r="AI6158" t="s">
        <v>83612</v>
      </c>
    </row>
    <row r="6159" spans="1:35" ht="64" x14ac:dyDescent="0.2">
      <c r="A6159" s="10">
        <v>44894.317361111112</v>
      </c>
      <c r="C6159" t="s">
        <v>28887</v>
      </c>
      <c r="E6159" s="1" t="s">
        <v>2925</v>
      </c>
      <c r="F6159" t="s">
        <v>66</v>
      </c>
      <c r="G6159" t="str">
        <f>_xlfn.IFNA(VLOOKUP(TRIM(F6159), ChannelMap2[], 2, FALSE), F6159)</f>
        <v>Twitter</v>
      </c>
      <c r="H6159" t="s">
        <v>28888</v>
      </c>
      <c r="I6159">
        <f>IF(COUNTIF($H$2:H6159, H6159)=1, 1, 0)</f>
        <v>0</v>
      </c>
      <c r="J6159" t="s">
        <v>43</v>
      </c>
      <c r="L6159" t="s">
        <v>68</v>
      </c>
      <c r="M6159">
        <v>32</v>
      </c>
      <c r="O6159">
        <v>0.3</v>
      </c>
      <c r="P6159" t="s">
        <v>158</v>
      </c>
      <c r="R6159" t="s">
        <v>47</v>
      </c>
      <c r="S6159" t="s">
        <v>2927</v>
      </c>
      <c r="T6159">
        <v>3</v>
      </c>
      <c r="U6159" t="s">
        <v>28889</v>
      </c>
      <c r="V6159">
        <v>1.3119559953885901E+18</v>
      </c>
      <c r="W6159" t="s">
        <v>127</v>
      </c>
      <c r="X6159" t="s">
        <v>28871</v>
      </c>
      <c r="Y6159" t="s">
        <v>28890</v>
      </c>
      <c r="Z6159" t="s">
        <v>28873</v>
      </c>
      <c r="AA6159" t="str">
        <f t="shared" si="96"/>
        <v>Male</v>
      </c>
      <c r="AB6159">
        <v>32</v>
      </c>
      <c r="AC6159">
        <v>56</v>
      </c>
      <c r="AD6159" t="s">
        <v>49</v>
      </c>
      <c r="AE6159" s="15">
        <v>0.3173611111111112</v>
      </c>
      <c r="AF6159" t="s">
        <v>92</v>
      </c>
      <c r="AG6159" t="s">
        <v>93</v>
      </c>
      <c r="AH6159" t="s">
        <v>83598</v>
      </c>
      <c r="AI6159" t="s">
        <v>83612</v>
      </c>
    </row>
    <row r="6160" spans="1:35" ht="128" x14ac:dyDescent="0.2">
      <c r="A6160" s="10">
        <v>44894.317361111112</v>
      </c>
      <c r="C6160" t="s">
        <v>28891</v>
      </c>
      <c r="E6160" s="1" t="s">
        <v>2070</v>
      </c>
      <c r="F6160" t="s">
        <v>66</v>
      </c>
      <c r="G6160" t="str">
        <f>_xlfn.IFNA(VLOOKUP(TRIM(F6160), ChannelMap2[], 2, FALSE), F6160)</f>
        <v>Twitter</v>
      </c>
      <c r="H6160" t="s">
        <v>28892</v>
      </c>
      <c r="I6160">
        <f>IF(COUNTIF($H$2:H6160, H6160)=1, 1, 0)</f>
        <v>1</v>
      </c>
      <c r="J6160" t="s">
        <v>43</v>
      </c>
      <c r="L6160" t="s">
        <v>60</v>
      </c>
      <c r="M6160">
        <v>601</v>
      </c>
      <c r="O6160">
        <v>5.56</v>
      </c>
      <c r="P6160" t="s">
        <v>45</v>
      </c>
      <c r="Q6160" t="s">
        <v>2072</v>
      </c>
      <c r="R6160" t="s">
        <v>47</v>
      </c>
      <c r="S6160" t="s">
        <v>107</v>
      </c>
      <c r="T6160">
        <v>5</v>
      </c>
      <c r="U6160" t="s">
        <v>28893</v>
      </c>
      <c r="V6160">
        <v>7.74633078081728E+17</v>
      </c>
      <c r="W6160" t="s">
        <v>71</v>
      </c>
      <c r="X6160" t="s">
        <v>83562</v>
      </c>
      <c r="Y6160" t="s">
        <v>28894</v>
      </c>
      <c r="Z6160" t="s">
        <v>28895</v>
      </c>
      <c r="AA6160" t="str">
        <f t="shared" si="96"/>
        <v>Male</v>
      </c>
      <c r="AB6160">
        <v>601</v>
      </c>
      <c r="AC6160">
        <v>1060</v>
      </c>
      <c r="AD6160" t="s">
        <v>49</v>
      </c>
      <c r="AE6160" s="15">
        <v>0.3173611111111112</v>
      </c>
      <c r="AH6160" t="s">
        <v>83598</v>
      </c>
      <c r="AI6160" t="s">
        <v>83612</v>
      </c>
    </row>
    <row r="6161" spans="1:35" ht="48" x14ac:dyDescent="0.2">
      <c r="A6161" s="10">
        <v>44894.317361111112</v>
      </c>
      <c r="C6161" t="s">
        <v>28896</v>
      </c>
      <c r="E6161" s="1" t="s">
        <v>340</v>
      </c>
      <c r="F6161" t="s">
        <v>66</v>
      </c>
      <c r="G6161" t="str">
        <f>_xlfn.IFNA(VLOOKUP(TRIM(F6161), ChannelMap2[], 2, FALSE), F6161)</f>
        <v>Twitter</v>
      </c>
      <c r="H6161" t="s">
        <v>28897</v>
      </c>
      <c r="I6161">
        <f>IF(COUNTIF($H$2:H6161, H6161)=1, 1, 0)</f>
        <v>1</v>
      </c>
      <c r="J6161" t="s">
        <v>43</v>
      </c>
      <c r="L6161" t="s">
        <v>68</v>
      </c>
      <c r="M6161">
        <v>146</v>
      </c>
      <c r="O6161">
        <v>1.35</v>
      </c>
      <c r="P6161" t="s">
        <v>158</v>
      </c>
      <c r="R6161" t="s">
        <v>47</v>
      </c>
      <c r="S6161" t="s">
        <v>107</v>
      </c>
      <c r="T6161">
        <v>4</v>
      </c>
      <c r="U6161" t="s">
        <v>28898</v>
      </c>
      <c r="V6161">
        <v>7.6204934573877197E+17</v>
      </c>
      <c r="W6161" t="s">
        <v>71</v>
      </c>
      <c r="X6161" t="s">
        <v>28899</v>
      </c>
      <c r="Y6161" t="s">
        <v>28900</v>
      </c>
      <c r="Z6161" t="s">
        <v>28901</v>
      </c>
      <c r="AA6161" t="str">
        <f t="shared" si="96"/>
        <v>Unknown</v>
      </c>
      <c r="AB6161">
        <v>146</v>
      </c>
      <c r="AC6161">
        <v>208</v>
      </c>
      <c r="AD6161" t="s">
        <v>49</v>
      </c>
      <c r="AE6161" s="15">
        <v>0.3173611111111112</v>
      </c>
      <c r="AF6161" t="s">
        <v>404</v>
      </c>
      <c r="AG6161" t="s">
        <v>502</v>
      </c>
      <c r="AH6161" t="s">
        <v>83598</v>
      </c>
      <c r="AI6161" t="s">
        <v>83612</v>
      </c>
    </row>
    <row r="6162" spans="1:35" ht="192" x14ac:dyDescent="0.2">
      <c r="A6162" s="10">
        <v>44894.317361111112</v>
      </c>
      <c r="C6162" t="s">
        <v>28902</v>
      </c>
      <c r="E6162" s="1" t="s">
        <v>28903</v>
      </c>
      <c r="F6162" t="s">
        <v>66</v>
      </c>
      <c r="G6162" t="str">
        <f>_xlfn.IFNA(VLOOKUP(TRIM(F6162), ChannelMap2[], 2, FALSE), F6162)</f>
        <v>Twitter</v>
      </c>
      <c r="H6162" t="s">
        <v>21261</v>
      </c>
      <c r="I6162">
        <f>IF(COUNTIF($H$2:H6162, H6162)=1, 1, 0)</f>
        <v>0</v>
      </c>
      <c r="J6162" t="s">
        <v>43</v>
      </c>
      <c r="L6162" t="s">
        <v>68</v>
      </c>
      <c r="M6162">
        <v>5295</v>
      </c>
      <c r="O6162">
        <v>48.98</v>
      </c>
      <c r="P6162" t="s">
        <v>45</v>
      </c>
      <c r="R6162" t="s">
        <v>47</v>
      </c>
      <c r="S6162" t="s">
        <v>948</v>
      </c>
      <c r="T6162">
        <v>7</v>
      </c>
      <c r="U6162" t="s">
        <v>28904</v>
      </c>
      <c r="V6162">
        <v>50513436</v>
      </c>
      <c r="W6162" t="s">
        <v>71</v>
      </c>
      <c r="X6162" t="s">
        <v>21263</v>
      </c>
      <c r="Y6162" t="s">
        <v>21264</v>
      </c>
      <c r="Z6162" t="s">
        <v>21265</v>
      </c>
      <c r="AA6162" t="str">
        <f t="shared" si="96"/>
        <v>Unknown</v>
      </c>
      <c r="AB6162">
        <v>5295</v>
      </c>
      <c r="AC6162">
        <v>238</v>
      </c>
      <c r="AD6162" t="s">
        <v>49</v>
      </c>
      <c r="AE6162" s="15">
        <v>0.3173611111111112</v>
      </c>
      <c r="AF6162" t="s">
        <v>140</v>
      </c>
      <c r="AG6162" t="s">
        <v>140</v>
      </c>
      <c r="AH6162" t="s">
        <v>83598</v>
      </c>
      <c r="AI6162" t="s">
        <v>48</v>
      </c>
    </row>
    <row r="6163" spans="1:35" ht="96" x14ac:dyDescent="0.2">
      <c r="A6163" s="10">
        <v>44894.317361111112</v>
      </c>
      <c r="C6163" t="s">
        <v>28905</v>
      </c>
      <c r="E6163" s="1" t="s">
        <v>413</v>
      </c>
      <c r="F6163" t="s">
        <v>66</v>
      </c>
      <c r="G6163" t="str">
        <f>_xlfn.IFNA(VLOOKUP(TRIM(F6163), ChannelMap2[], 2, FALSE), F6163)</f>
        <v>Twitter</v>
      </c>
      <c r="H6163" t="s">
        <v>28906</v>
      </c>
      <c r="I6163">
        <f>IF(COUNTIF($H$2:H6163, H6163)=1, 1, 0)</f>
        <v>1</v>
      </c>
      <c r="J6163" t="s">
        <v>43</v>
      </c>
      <c r="L6163" t="s">
        <v>68</v>
      </c>
      <c r="M6163">
        <v>1174</v>
      </c>
      <c r="O6163">
        <v>10.86</v>
      </c>
      <c r="P6163" t="s">
        <v>158</v>
      </c>
      <c r="R6163" t="s">
        <v>47</v>
      </c>
      <c r="S6163" t="s">
        <v>107</v>
      </c>
      <c r="T6163">
        <v>6</v>
      </c>
      <c r="U6163" t="s">
        <v>28907</v>
      </c>
      <c r="V6163">
        <v>536313584</v>
      </c>
      <c r="W6163" t="s">
        <v>71</v>
      </c>
      <c r="X6163" t="s">
        <v>28908</v>
      </c>
      <c r="Y6163" t="s">
        <v>28909</v>
      </c>
      <c r="Z6163" t="s">
        <v>28910</v>
      </c>
      <c r="AA6163" t="str">
        <f t="shared" si="96"/>
        <v>Male</v>
      </c>
      <c r="AB6163">
        <v>1174</v>
      </c>
      <c r="AC6163">
        <v>269</v>
      </c>
      <c r="AD6163" t="s">
        <v>49</v>
      </c>
      <c r="AE6163" s="15">
        <v>0.3173611111111112</v>
      </c>
      <c r="AF6163" t="s">
        <v>92</v>
      </c>
      <c r="AG6163" t="s">
        <v>28911</v>
      </c>
      <c r="AH6163" t="s">
        <v>83598</v>
      </c>
      <c r="AI6163" t="s">
        <v>83615</v>
      </c>
    </row>
    <row r="6164" spans="1:35" ht="32" x14ac:dyDescent="0.2">
      <c r="A6164" s="10">
        <v>44894.317361111112</v>
      </c>
      <c r="C6164" t="s">
        <v>28912</v>
      </c>
      <c r="E6164" s="1" t="s">
        <v>28913</v>
      </c>
      <c r="F6164" t="s">
        <v>66</v>
      </c>
      <c r="G6164" t="str">
        <f>_xlfn.IFNA(VLOOKUP(TRIM(F6164), ChannelMap2[], 2, FALSE), F6164)</f>
        <v>Twitter</v>
      </c>
      <c r="H6164" t="s">
        <v>28914</v>
      </c>
      <c r="I6164">
        <f>IF(COUNTIF($H$2:H6164, H6164)=1, 1, 0)</f>
        <v>1</v>
      </c>
      <c r="J6164" t="s">
        <v>43</v>
      </c>
      <c r="L6164" t="s">
        <v>60</v>
      </c>
      <c r="M6164">
        <v>1</v>
      </c>
      <c r="O6164">
        <v>0.01</v>
      </c>
      <c r="P6164" t="s">
        <v>45</v>
      </c>
      <c r="R6164" t="s">
        <v>47</v>
      </c>
      <c r="S6164" t="s">
        <v>107</v>
      </c>
      <c r="T6164">
        <v>1</v>
      </c>
      <c r="U6164" t="s">
        <v>28915</v>
      </c>
      <c r="V6164">
        <v>9.9416995029298701E+17</v>
      </c>
      <c r="W6164" t="s">
        <v>127</v>
      </c>
      <c r="X6164" t="s">
        <v>28916</v>
      </c>
      <c r="Y6164" t="s">
        <v>28917</v>
      </c>
      <c r="Z6164" t="s">
        <v>28918</v>
      </c>
      <c r="AA6164" t="str">
        <f t="shared" si="96"/>
        <v>Unknown</v>
      </c>
      <c r="AB6164">
        <v>1</v>
      </c>
      <c r="AC6164">
        <v>26</v>
      </c>
      <c r="AD6164" t="s">
        <v>49</v>
      </c>
      <c r="AE6164" s="15">
        <v>0.3173611111111112</v>
      </c>
      <c r="AH6164" t="s">
        <v>83598</v>
      </c>
      <c r="AI6164" t="s">
        <v>83612</v>
      </c>
    </row>
    <row r="6165" spans="1:35" ht="48" x14ac:dyDescent="0.2">
      <c r="A6165" s="10">
        <v>44894.317361111112</v>
      </c>
      <c r="C6165" t="s">
        <v>28919</v>
      </c>
      <c r="E6165" s="1" t="s">
        <v>761</v>
      </c>
      <c r="F6165" t="s">
        <v>66</v>
      </c>
      <c r="G6165" t="str">
        <f>_xlfn.IFNA(VLOOKUP(TRIM(F6165), ChannelMap2[], 2, FALSE), F6165)</f>
        <v>Twitter</v>
      </c>
      <c r="H6165" t="s">
        <v>28920</v>
      </c>
      <c r="I6165">
        <f>IF(COUNTIF($H$2:H6165, H6165)=1, 1, 0)</f>
        <v>1</v>
      </c>
      <c r="J6165" t="s">
        <v>43</v>
      </c>
      <c r="L6165" t="s">
        <v>60</v>
      </c>
      <c r="M6165">
        <v>304</v>
      </c>
      <c r="O6165">
        <v>2.81</v>
      </c>
      <c r="P6165" t="s">
        <v>45</v>
      </c>
      <c r="Q6165" t="s">
        <v>763</v>
      </c>
      <c r="R6165" t="s">
        <v>47</v>
      </c>
      <c r="S6165" t="s">
        <v>256</v>
      </c>
      <c r="T6165">
        <v>5</v>
      </c>
      <c r="U6165" t="s">
        <v>28921</v>
      </c>
      <c r="V6165">
        <v>1.1695552807172101E+18</v>
      </c>
      <c r="W6165" t="s">
        <v>71</v>
      </c>
      <c r="X6165" t="s">
        <v>28922</v>
      </c>
      <c r="Y6165" t="s">
        <v>28923</v>
      </c>
      <c r="Z6165" t="s">
        <v>28924</v>
      </c>
      <c r="AA6165" t="str">
        <f t="shared" si="96"/>
        <v>Unknown</v>
      </c>
      <c r="AB6165">
        <v>304</v>
      </c>
      <c r="AC6165">
        <v>439</v>
      </c>
      <c r="AD6165" t="s">
        <v>49</v>
      </c>
      <c r="AE6165" s="15">
        <v>0.3173611111111112</v>
      </c>
      <c r="AF6165" t="s">
        <v>184</v>
      </c>
      <c r="AG6165" t="s">
        <v>185</v>
      </c>
      <c r="AH6165" t="s">
        <v>83598</v>
      </c>
      <c r="AI6165" t="s">
        <v>83612</v>
      </c>
    </row>
    <row r="6166" spans="1:35" ht="32" x14ac:dyDescent="0.2">
      <c r="A6166" s="10">
        <v>44894.317361111112</v>
      </c>
      <c r="C6166" t="s">
        <v>28925</v>
      </c>
      <c r="E6166" s="1" t="s">
        <v>28926</v>
      </c>
      <c r="F6166" t="s">
        <v>66</v>
      </c>
      <c r="G6166" t="str">
        <f>_xlfn.IFNA(VLOOKUP(TRIM(F6166), ChannelMap2[], 2, FALSE), F6166)</f>
        <v>Twitter</v>
      </c>
      <c r="H6166" t="s">
        <v>28672</v>
      </c>
      <c r="I6166">
        <f>IF(COUNTIF($H$2:H6166, H6166)=1, 1, 0)</f>
        <v>0</v>
      </c>
      <c r="J6166" t="s">
        <v>43</v>
      </c>
      <c r="L6166" t="s">
        <v>44</v>
      </c>
      <c r="M6166">
        <v>43</v>
      </c>
      <c r="O6166">
        <v>0.4</v>
      </c>
      <c r="P6166" t="s">
        <v>45</v>
      </c>
      <c r="Q6166" t="s">
        <v>28927</v>
      </c>
      <c r="R6166" t="s">
        <v>47</v>
      </c>
      <c r="S6166" t="s">
        <v>107</v>
      </c>
      <c r="T6166">
        <v>3</v>
      </c>
      <c r="U6166" t="s">
        <v>28928</v>
      </c>
      <c r="V6166">
        <v>1.2998936300064799E+18</v>
      </c>
      <c r="W6166" t="s">
        <v>71</v>
      </c>
      <c r="X6166" t="s">
        <v>28675</v>
      </c>
      <c r="Y6166" t="s">
        <v>28676</v>
      </c>
      <c r="Z6166" t="s">
        <v>28677</v>
      </c>
      <c r="AA6166" t="str">
        <f t="shared" si="96"/>
        <v>Male</v>
      </c>
      <c r="AB6166">
        <v>43</v>
      </c>
      <c r="AC6166">
        <v>346</v>
      </c>
      <c r="AD6166" t="s">
        <v>49</v>
      </c>
      <c r="AE6166" s="15">
        <v>0.3173611111111112</v>
      </c>
      <c r="AH6166" t="s">
        <v>83598</v>
      </c>
      <c r="AI6166" t="s">
        <v>83612</v>
      </c>
    </row>
    <row r="6167" spans="1:35" ht="80" x14ac:dyDescent="0.2">
      <c r="A6167" s="10">
        <v>44894.317361111112</v>
      </c>
      <c r="C6167" t="s">
        <v>28929</v>
      </c>
      <c r="E6167" s="1" t="s">
        <v>28930</v>
      </c>
      <c r="F6167" t="s">
        <v>66</v>
      </c>
      <c r="G6167" t="str">
        <f>_xlfn.IFNA(VLOOKUP(TRIM(F6167), ChannelMap2[], 2, FALSE), F6167)</f>
        <v>Twitter</v>
      </c>
      <c r="H6167" t="s">
        <v>28931</v>
      </c>
      <c r="I6167">
        <f>IF(COUNTIF($H$2:H6167, H6167)=1, 1, 0)</f>
        <v>1</v>
      </c>
      <c r="J6167" t="s">
        <v>43</v>
      </c>
      <c r="L6167" t="s">
        <v>44</v>
      </c>
      <c r="M6167">
        <v>125</v>
      </c>
      <c r="O6167">
        <v>1.1599999999999999</v>
      </c>
      <c r="P6167" t="s">
        <v>158</v>
      </c>
      <c r="Q6167" t="s">
        <v>28932</v>
      </c>
      <c r="R6167" t="s">
        <v>47</v>
      </c>
      <c r="S6167" t="s">
        <v>69</v>
      </c>
      <c r="T6167">
        <v>4</v>
      </c>
      <c r="U6167" t="s">
        <v>28933</v>
      </c>
      <c r="V6167">
        <v>236554610</v>
      </c>
      <c r="W6167" t="s">
        <v>127</v>
      </c>
      <c r="X6167" t="s">
        <v>28934</v>
      </c>
      <c r="Y6167" t="s">
        <v>28935</v>
      </c>
      <c r="Z6167" t="s">
        <v>28936</v>
      </c>
      <c r="AA6167" t="str">
        <f t="shared" si="96"/>
        <v>Unknown</v>
      </c>
      <c r="AB6167">
        <v>125</v>
      </c>
      <c r="AC6167">
        <v>86</v>
      </c>
      <c r="AD6167" t="s">
        <v>49</v>
      </c>
      <c r="AE6167" s="15">
        <v>0.3173611111111112</v>
      </c>
      <c r="AH6167" t="s">
        <v>83598</v>
      </c>
      <c r="AI6167" t="s">
        <v>83612</v>
      </c>
    </row>
    <row r="6168" spans="1:35" ht="192" x14ac:dyDescent="0.2">
      <c r="A6168" s="10">
        <v>44894.317361111112</v>
      </c>
      <c r="C6168" t="s">
        <v>28937</v>
      </c>
      <c r="E6168" s="1" t="s">
        <v>28938</v>
      </c>
      <c r="F6168" t="s">
        <v>66</v>
      </c>
      <c r="G6168" t="str">
        <f>_xlfn.IFNA(VLOOKUP(TRIM(F6168), ChannelMap2[], 2, FALSE), F6168)</f>
        <v>Twitter</v>
      </c>
      <c r="H6168" t="s">
        <v>28939</v>
      </c>
      <c r="I6168">
        <f>IF(COUNTIF($H$2:H6168, H6168)=1, 1, 0)</f>
        <v>1</v>
      </c>
      <c r="J6168" t="s">
        <v>43</v>
      </c>
      <c r="L6168" t="s">
        <v>68</v>
      </c>
      <c r="M6168">
        <v>420</v>
      </c>
      <c r="O6168">
        <v>3.89</v>
      </c>
      <c r="P6168" t="s">
        <v>158</v>
      </c>
      <c r="R6168" t="s">
        <v>47</v>
      </c>
      <c r="S6168" t="s">
        <v>48</v>
      </c>
      <c r="T6168">
        <v>5</v>
      </c>
      <c r="U6168" t="s">
        <v>28940</v>
      </c>
      <c r="V6168">
        <v>755598505</v>
      </c>
      <c r="W6168" t="s">
        <v>127</v>
      </c>
      <c r="X6168" t="s">
        <v>28941</v>
      </c>
      <c r="Y6168" t="s">
        <v>28942</v>
      </c>
      <c r="Z6168" t="s">
        <v>28943</v>
      </c>
      <c r="AA6168" t="str">
        <f t="shared" si="96"/>
        <v>Male</v>
      </c>
      <c r="AB6168">
        <v>420</v>
      </c>
      <c r="AC6168">
        <v>888</v>
      </c>
      <c r="AD6168" t="s">
        <v>49</v>
      </c>
      <c r="AE6168" s="15">
        <v>0.3173611111111112</v>
      </c>
      <c r="AF6168" t="s">
        <v>102</v>
      </c>
      <c r="AG6168" t="s">
        <v>102</v>
      </c>
      <c r="AH6168" t="s">
        <v>83598</v>
      </c>
      <c r="AI6168" t="s">
        <v>83612</v>
      </c>
    </row>
    <row r="6169" spans="1:35" ht="48" x14ac:dyDescent="0.2">
      <c r="A6169" s="10">
        <v>44894.317361111112</v>
      </c>
      <c r="C6169" t="s">
        <v>28944</v>
      </c>
      <c r="E6169" s="1" t="s">
        <v>104</v>
      </c>
      <c r="F6169" t="s">
        <v>66</v>
      </c>
      <c r="G6169" t="str">
        <f>_xlfn.IFNA(VLOOKUP(TRIM(F6169), ChannelMap2[], 2, FALSE), F6169)</f>
        <v>Twitter</v>
      </c>
      <c r="H6169" t="s">
        <v>28945</v>
      </c>
      <c r="I6169">
        <f>IF(COUNTIF($H$2:H6169, H6169)=1, 1, 0)</f>
        <v>1</v>
      </c>
      <c r="J6169" t="s">
        <v>43</v>
      </c>
      <c r="L6169" t="s">
        <v>68</v>
      </c>
      <c r="M6169">
        <v>471</v>
      </c>
      <c r="O6169">
        <v>4.3600000000000003</v>
      </c>
      <c r="P6169" t="s">
        <v>106</v>
      </c>
      <c r="R6169" t="s">
        <v>47</v>
      </c>
      <c r="S6169" t="s">
        <v>107</v>
      </c>
      <c r="T6169">
        <v>5</v>
      </c>
      <c r="U6169" t="s">
        <v>28946</v>
      </c>
      <c r="V6169">
        <v>1111447957</v>
      </c>
      <c r="W6169" t="s">
        <v>71</v>
      </c>
      <c r="X6169" t="s">
        <v>28947</v>
      </c>
      <c r="Y6169" t="s">
        <v>28948</v>
      </c>
      <c r="Z6169" t="s">
        <v>28949</v>
      </c>
      <c r="AA6169" t="str">
        <f t="shared" si="96"/>
        <v>Female</v>
      </c>
      <c r="AB6169">
        <v>471</v>
      </c>
      <c r="AC6169">
        <v>229</v>
      </c>
      <c r="AD6169" t="s">
        <v>49</v>
      </c>
      <c r="AE6169" s="15">
        <v>0.3173611111111112</v>
      </c>
      <c r="AF6169" t="s">
        <v>184</v>
      </c>
      <c r="AG6169" t="s">
        <v>185</v>
      </c>
      <c r="AH6169" t="s">
        <v>83598</v>
      </c>
      <c r="AI6169" t="s">
        <v>83612</v>
      </c>
    </row>
    <row r="6170" spans="1:35" ht="64" x14ac:dyDescent="0.2">
      <c r="A6170" s="10">
        <v>44894.316666666666</v>
      </c>
      <c r="C6170" t="s">
        <v>28951</v>
      </c>
      <c r="E6170" s="1" t="s">
        <v>22482</v>
      </c>
      <c r="F6170" t="s">
        <v>66</v>
      </c>
      <c r="G6170" t="str">
        <f>_xlfn.IFNA(VLOOKUP(TRIM(F6170), ChannelMap2[], 2, FALSE), F6170)</f>
        <v>Twitter</v>
      </c>
      <c r="H6170" t="s">
        <v>27935</v>
      </c>
      <c r="I6170">
        <f>IF(COUNTIF($H$2:H6170, H6170)=1, 1, 0)</f>
        <v>0</v>
      </c>
      <c r="J6170" t="s">
        <v>43</v>
      </c>
      <c r="L6170" t="s">
        <v>60</v>
      </c>
      <c r="M6170">
        <v>257</v>
      </c>
      <c r="O6170">
        <v>2.38</v>
      </c>
      <c r="P6170" t="s">
        <v>45</v>
      </c>
      <c r="Q6170" t="s">
        <v>22484</v>
      </c>
      <c r="R6170" t="s">
        <v>47</v>
      </c>
      <c r="S6170" t="s">
        <v>256</v>
      </c>
      <c r="T6170">
        <v>4</v>
      </c>
      <c r="U6170" t="s">
        <v>28952</v>
      </c>
      <c r="V6170">
        <v>363176472</v>
      </c>
      <c r="W6170" t="s">
        <v>99</v>
      </c>
      <c r="X6170" t="s">
        <v>28953</v>
      </c>
      <c r="Y6170" t="s">
        <v>27938</v>
      </c>
      <c r="Z6170" t="s">
        <v>27939</v>
      </c>
      <c r="AA6170" t="str">
        <f t="shared" si="96"/>
        <v>Unknown</v>
      </c>
      <c r="AB6170">
        <v>257</v>
      </c>
      <c r="AC6170">
        <v>445</v>
      </c>
      <c r="AD6170" t="s">
        <v>49</v>
      </c>
      <c r="AE6170" s="15">
        <v>0.31666666666666665</v>
      </c>
      <c r="AF6170" t="s">
        <v>184</v>
      </c>
      <c r="AG6170" t="s">
        <v>185</v>
      </c>
      <c r="AH6170" t="s">
        <v>83598</v>
      </c>
      <c r="AI6170" t="s">
        <v>83612</v>
      </c>
    </row>
    <row r="6171" spans="1:35" ht="176" x14ac:dyDescent="0.2">
      <c r="A6171" s="10">
        <v>44894.316666666666</v>
      </c>
      <c r="B6171" t="s">
        <v>28954</v>
      </c>
      <c r="C6171" t="s">
        <v>28955</v>
      </c>
      <c r="E6171" s="1" t="s">
        <v>28956</v>
      </c>
      <c r="F6171" t="s">
        <v>1177</v>
      </c>
      <c r="G6171" t="str">
        <f>_xlfn.IFNA(VLOOKUP(TRIM(F6171), ChannelMap2[], 2, FALSE), F6171)</f>
        <v>Blogs</v>
      </c>
      <c r="H6171" t="s">
        <v>28957</v>
      </c>
      <c r="I6171">
        <f>IF(COUNTIF($H$2:H6171, H6171)=1, 1, 0)</f>
        <v>1</v>
      </c>
      <c r="J6171" t="s">
        <v>43</v>
      </c>
      <c r="L6171" t="s">
        <v>60</v>
      </c>
      <c r="M6171">
        <v>0</v>
      </c>
      <c r="O6171">
        <v>0</v>
      </c>
      <c r="P6171" t="s">
        <v>45</v>
      </c>
      <c r="Q6171" t="s">
        <v>28958</v>
      </c>
      <c r="R6171" t="s">
        <v>47</v>
      </c>
      <c r="S6171" t="s">
        <v>256</v>
      </c>
      <c r="Y6171" t="s">
        <v>28955</v>
      </c>
      <c r="AA6171" t="str">
        <f t="shared" si="96"/>
        <v>Unknown</v>
      </c>
      <c r="AD6171" t="s">
        <v>49</v>
      </c>
      <c r="AE6171" s="15">
        <v>0.31666666666666665</v>
      </c>
      <c r="AH6171" t="s">
        <v>83598</v>
      </c>
      <c r="AI6171" t="s">
        <v>83612</v>
      </c>
    </row>
    <row r="6172" spans="1:35" ht="112" x14ac:dyDescent="0.2">
      <c r="A6172" s="10">
        <v>44894.316666666666</v>
      </c>
      <c r="C6172" t="s">
        <v>28959</v>
      </c>
      <c r="E6172" s="1" t="s">
        <v>3283</v>
      </c>
      <c r="F6172" t="s">
        <v>66</v>
      </c>
      <c r="G6172" t="str">
        <f>_xlfn.IFNA(VLOOKUP(TRIM(F6172), ChannelMap2[], 2, FALSE), F6172)</f>
        <v>Twitter</v>
      </c>
      <c r="H6172" t="s">
        <v>13804</v>
      </c>
      <c r="I6172">
        <f>IF(COUNTIF($H$2:H6172, H6172)=1, 1, 0)</f>
        <v>0</v>
      </c>
      <c r="J6172" t="s">
        <v>43</v>
      </c>
      <c r="L6172" t="s">
        <v>60</v>
      </c>
      <c r="M6172">
        <v>234</v>
      </c>
      <c r="O6172">
        <v>2.16</v>
      </c>
      <c r="P6172" t="s">
        <v>45</v>
      </c>
      <c r="R6172" t="s">
        <v>47</v>
      </c>
      <c r="S6172" t="s">
        <v>316</v>
      </c>
      <c r="T6172">
        <v>4</v>
      </c>
      <c r="U6172" t="s">
        <v>28960</v>
      </c>
      <c r="V6172">
        <v>1.4829426171892301E+18</v>
      </c>
      <c r="W6172" t="s">
        <v>71</v>
      </c>
      <c r="X6172" t="s">
        <v>13806</v>
      </c>
      <c r="Y6172" t="s">
        <v>13807</v>
      </c>
      <c r="Z6172" t="s">
        <v>13808</v>
      </c>
      <c r="AA6172" t="str">
        <f t="shared" si="96"/>
        <v>Unknown</v>
      </c>
      <c r="AB6172">
        <v>234</v>
      </c>
      <c r="AC6172">
        <v>97</v>
      </c>
      <c r="AD6172" t="s">
        <v>49</v>
      </c>
      <c r="AE6172" s="15">
        <v>0.31666666666666665</v>
      </c>
      <c r="AF6172" t="s">
        <v>404</v>
      </c>
      <c r="AG6172" t="s">
        <v>502</v>
      </c>
      <c r="AH6172" t="s">
        <v>83598</v>
      </c>
      <c r="AI6172" t="s">
        <v>83615</v>
      </c>
    </row>
    <row r="6173" spans="1:35" ht="128" x14ac:dyDescent="0.2">
      <c r="A6173" s="10">
        <v>44894.316666666666</v>
      </c>
      <c r="C6173" t="s">
        <v>28961</v>
      </c>
      <c r="E6173" s="1" t="s">
        <v>11632</v>
      </c>
      <c r="F6173" t="s">
        <v>66</v>
      </c>
      <c r="G6173" t="str">
        <f>_xlfn.IFNA(VLOOKUP(TRIM(F6173), ChannelMap2[], 2, FALSE), F6173)</f>
        <v>Twitter</v>
      </c>
      <c r="H6173" t="s">
        <v>28962</v>
      </c>
      <c r="I6173">
        <f>IF(COUNTIF($H$2:H6173, H6173)=1, 1, 0)</f>
        <v>1</v>
      </c>
      <c r="J6173" t="s">
        <v>43</v>
      </c>
      <c r="L6173" t="s">
        <v>68</v>
      </c>
      <c r="M6173">
        <v>533</v>
      </c>
      <c r="O6173">
        <v>4.93</v>
      </c>
      <c r="P6173" t="s">
        <v>158</v>
      </c>
      <c r="R6173" t="s">
        <v>47</v>
      </c>
      <c r="S6173" t="s">
        <v>69</v>
      </c>
      <c r="T6173">
        <v>5</v>
      </c>
      <c r="U6173" t="s">
        <v>28963</v>
      </c>
      <c r="V6173">
        <v>41532184</v>
      </c>
      <c r="W6173" t="s">
        <v>127</v>
      </c>
      <c r="X6173" t="s">
        <v>28964</v>
      </c>
      <c r="Y6173" t="s">
        <v>28965</v>
      </c>
      <c r="Z6173" t="s">
        <v>28966</v>
      </c>
      <c r="AA6173" t="str">
        <f t="shared" si="96"/>
        <v>Unknown</v>
      </c>
      <c r="AB6173">
        <v>533</v>
      </c>
      <c r="AC6173">
        <v>712</v>
      </c>
      <c r="AD6173" t="s">
        <v>49</v>
      </c>
      <c r="AE6173" s="15">
        <v>0.31666666666666665</v>
      </c>
      <c r="AF6173" t="s">
        <v>92</v>
      </c>
      <c r="AG6173" t="s">
        <v>533</v>
      </c>
      <c r="AH6173" t="s">
        <v>83598</v>
      </c>
      <c r="AI6173" t="s">
        <v>83613</v>
      </c>
    </row>
    <row r="6174" spans="1:35" ht="96" x14ac:dyDescent="0.2">
      <c r="A6174" s="10">
        <v>44894.316666666666</v>
      </c>
      <c r="C6174" t="s">
        <v>28967</v>
      </c>
      <c r="E6174" s="1" t="s">
        <v>15044</v>
      </c>
      <c r="F6174" t="s">
        <v>66</v>
      </c>
      <c r="G6174" t="str">
        <f>_xlfn.IFNA(VLOOKUP(TRIM(F6174), ChannelMap2[], 2, FALSE), F6174)</f>
        <v>Twitter</v>
      </c>
      <c r="H6174" t="s">
        <v>28968</v>
      </c>
      <c r="I6174">
        <f>IF(COUNTIF($H$2:H6174, H6174)=1, 1, 0)</f>
        <v>1</v>
      </c>
      <c r="J6174" t="s">
        <v>43</v>
      </c>
      <c r="L6174" t="s">
        <v>68</v>
      </c>
      <c r="M6174">
        <v>854</v>
      </c>
      <c r="O6174">
        <v>7.9</v>
      </c>
      <c r="P6174" t="s">
        <v>158</v>
      </c>
      <c r="R6174" t="s">
        <v>47</v>
      </c>
      <c r="S6174" t="s">
        <v>640</v>
      </c>
      <c r="T6174">
        <v>5</v>
      </c>
      <c r="U6174" t="s">
        <v>28969</v>
      </c>
      <c r="V6174">
        <v>217075171</v>
      </c>
      <c r="W6174" t="s">
        <v>127</v>
      </c>
      <c r="X6174" t="s">
        <v>28970</v>
      </c>
      <c r="Y6174" t="s">
        <v>28971</v>
      </c>
      <c r="Z6174" t="s">
        <v>28972</v>
      </c>
      <c r="AA6174" t="str">
        <f t="shared" si="96"/>
        <v>Unknown</v>
      </c>
      <c r="AB6174">
        <v>854</v>
      </c>
      <c r="AC6174">
        <v>788</v>
      </c>
      <c r="AD6174" t="s">
        <v>49</v>
      </c>
      <c r="AE6174" s="15">
        <v>0.31666666666666665</v>
      </c>
      <c r="AH6174" t="s">
        <v>83598</v>
      </c>
      <c r="AI6174" t="s">
        <v>83612</v>
      </c>
    </row>
    <row r="6175" spans="1:35" ht="128" x14ac:dyDescent="0.2">
      <c r="A6175" s="10">
        <v>44894.316666666666</v>
      </c>
      <c r="C6175" t="s">
        <v>28973</v>
      </c>
      <c r="E6175" s="1" t="s">
        <v>2070</v>
      </c>
      <c r="F6175" t="s">
        <v>66</v>
      </c>
      <c r="G6175" t="str">
        <f>_xlfn.IFNA(VLOOKUP(TRIM(F6175), ChannelMap2[], 2, FALSE), F6175)</f>
        <v>Twitter</v>
      </c>
      <c r="H6175" t="s">
        <v>6614</v>
      </c>
      <c r="I6175">
        <f>IF(COUNTIF($H$2:H6175, H6175)=1, 1, 0)</f>
        <v>0</v>
      </c>
      <c r="J6175" t="s">
        <v>43</v>
      </c>
      <c r="L6175" t="s">
        <v>60</v>
      </c>
      <c r="M6175">
        <v>248</v>
      </c>
      <c r="O6175">
        <v>2.29</v>
      </c>
      <c r="P6175" t="s">
        <v>45</v>
      </c>
      <c r="Q6175" t="s">
        <v>2072</v>
      </c>
      <c r="R6175" t="s">
        <v>47</v>
      </c>
      <c r="S6175" t="s">
        <v>107</v>
      </c>
      <c r="T6175">
        <v>5</v>
      </c>
      <c r="U6175" t="s">
        <v>28974</v>
      </c>
      <c r="V6175">
        <v>368232837</v>
      </c>
      <c r="W6175" t="s">
        <v>71</v>
      </c>
      <c r="Y6175" t="s">
        <v>6616</v>
      </c>
      <c r="Z6175" t="s">
        <v>6585</v>
      </c>
      <c r="AA6175" t="str">
        <f t="shared" si="96"/>
        <v>Unknown</v>
      </c>
      <c r="AB6175">
        <v>248</v>
      </c>
      <c r="AC6175">
        <v>199</v>
      </c>
      <c r="AD6175" t="s">
        <v>49</v>
      </c>
      <c r="AE6175" s="15">
        <v>0.31666666666666665</v>
      </c>
      <c r="AF6175" t="s">
        <v>404</v>
      </c>
      <c r="AG6175" t="s">
        <v>502</v>
      </c>
      <c r="AH6175" t="s">
        <v>83598</v>
      </c>
      <c r="AI6175" t="s">
        <v>83612</v>
      </c>
    </row>
    <row r="6176" spans="1:35" ht="80" x14ac:dyDescent="0.2">
      <c r="A6176" s="10">
        <v>44894.316666666666</v>
      </c>
      <c r="C6176" t="s">
        <v>28975</v>
      </c>
      <c r="E6176" s="1" t="s">
        <v>3912</v>
      </c>
      <c r="F6176" t="s">
        <v>66</v>
      </c>
      <c r="G6176" t="str">
        <f>_xlfn.IFNA(VLOOKUP(TRIM(F6176), ChannelMap2[], 2, FALSE), F6176)</f>
        <v>Twitter</v>
      </c>
      <c r="H6176" t="s">
        <v>6991</v>
      </c>
      <c r="I6176">
        <f>IF(COUNTIF($H$2:H6176, H6176)=1, 1, 0)</f>
        <v>0</v>
      </c>
      <c r="J6176" t="s">
        <v>43</v>
      </c>
      <c r="L6176" t="s">
        <v>68</v>
      </c>
      <c r="M6176">
        <v>163</v>
      </c>
      <c r="O6176">
        <v>1.51</v>
      </c>
      <c r="P6176" t="s">
        <v>45</v>
      </c>
      <c r="R6176" t="s">
        <v>47</v>
      </c>
      <c r="S6176" t="s">
        <v>69</v>
      </c>
      <c r="T6176">
        <v>4</v>
      </c>
      <c r="U6176" t="s">
        <v>28976</v>
      </c>
      <c r="V6176">
        <v>1057130922</v>
      </c>
      <c r="W6176" t="s">
        <v>127</v>
      </c>
      <c r="X6176" t="s">
        <v>5367</v>
      </c>
      <c r="Y6176" t="s">
        <v>6993</v>
      </c>
      <c r="AA6176" t="str">
        <f t="shared" si="96"/>
        <v>Unknown</v>
      </c>
      <c r="AB6176">
        <v>163</v>
      </c>
      <c r="AC6176">
        <v>228</v>
      </c>
      <c r="AD6176" t="s">
        <v>49</v>
      </c>
      <c r="AE6176" s="15">
        <v>0.31666666666666665</v>
      </c>
      <c r="AF6176" t="s">
        <v>84</v>
      </c>
      <c r="AG6176" t="s">
        <v>4098</v>
      </c>
      <c r="AH6176" t="s">
        <v>83598</v>
      </c>
      <c r="AI6176" t="s">
        <v>83612</v>
      </c>
    </row>
    <row r="6177" spans="1:35" ht="80" x14ac:dyDescent="0.2">
      <c r="A6177" s="10">
        <v>44894.316666666666</v>
      </c>
      <c r="C6177" t="s">
        <v>28977</v>
      </c>
      <c r="E6177" s="1" t="s">
        <v>663</v>
      </c>
      <c r="F6177" t="s">
        <v>66</v>
      </c>
      <c r="G6177" t="str">
        <f>_xlfn.IFNA(VLOOKUP(TRIM(F6177), ChannelMap2[], 2, FALSE), F6177)</f>
        <v>Twitter</v>
      </c>
      <c r="H6177" t="s">
        <v>28978</v>
      </c>
      <c r="I6177">
        <f>IF(COUNTIF($H$2:H6177, H6177)=1, 1, 0)</f>
        <v>1</v>
      </c>
      <c r="J6177" t="s">
        <v>43</v>
      </c>
      <c r="L6177" t="s">
        <v>44</v>
      </c>
      <c r="M6177">
        <v>353</v>
      </c>
      <c r="O6177">
        <v>3.27</v>
      </c>
      <c r="P6177" t="s">
        <v>45</v>
      </c>
      <c r="Q6177" t="s">
        <v>665</v>
      </c>
      <c r="R6177" t="s">
        <v>47</v>
      </c>
      <c r="S6177" t="s">
        <v>666</v>
      </c>
      <c r="T6177">
        <v>5</v>
      </c>
      <c r="U6177" t="s">
        <v>28979</v>
      </c>
      <c r="V6177">
        <v>1.0419786367676401E+18</v>
      </c>
      <c r="W6177" t="s">
        <v>71</v>
      </c>
      <c r="X6177" t="s">
        <v>28980</v>
      </c>
      <c r="Y6177" t="s">
        <v>28981</v>
      </c>
      <c r="Z6177" t="s">
        <v>28982</v>
      </c>
      <c r="AA6177" t="str">
        <f t="shared" si="96"/>
        <v>Unknown</v>
      </c>
      <c r="AB6177">
        <v>353</v>
      </c>
      <c r="AC6177">
        <v>571</v>
      </c>
      <c r="AD6177" t="s">
        <v>49</v>
      </c>
      <c r="AE6177" s="15">
        <v>0.31666666666666665</v>
      </c>
      <c r="AH6177" t="s">
        <v>83598</v>
      </c>
      <c r="AI6177" t="s">
        <v>83618</v>
      </c>
    </row>
    <row r="6178" spans="1:35" ht="80" x14ac:dyDescent="0.2">
      <c r="A6178" s="10">
        <v>44894.316666666666</v>
      </c>
      <c r="C6178" t="s">
        <v>28983</v>
      </c>
      <c r="E6178" s="1" t="s">
        <v>663</v>
      </c>
      <c r="F6178" t="s">
        <v>66</v>
      </c>
      <c r="G6178" t="str">
        <f>_xlfn.IFNA(VLOOKUP(TRIM(F6178), ChannelMap2[], 2, FALSE), F6178)</f>
        <v>Twitter</v>
      </c>
      <c r="H6178" t="s">
        <v>28984</v>
      </c>
      <c r="I6178">
        <f>IF(COUNTIF($H$2:H6178, H6178)=1, 1, 0)</f>
        <v>1</v>
      </c>
      <c r="J6178" t="s">
        <v>43</v>
      </c>
      <c r="L6178" t="s">
        <v>44</v>
      </c>
      <c r="M6178">
        <v>104</v>
      </c>
      <c r="O6178">
        <v>0.96</v>
      </c>
      <c r="P6178" t="s">
        <v>45</v>
      </c>
      <c r="Q6178" t="s">
        <v>665</v>
      </c>
      <c r="R6178" t="s">
        <v>47</v>
      </c>
      <c r="S6178" t="s">
        <v>666</v>
      </c>
      <c r="T6178">
        <v>4</v>
      </c>
      <c r="U6178" t="s">
        <v>28985</v>
      </c>
      <c r="V6178">
        <v>3787068493</v>
      </c>
      <c r="W6178" t="s">
        <v>71</v>
      </c>
      <c r="X6178" t="s">
        <v>28986</v>
      </c>
      <c r="Y6178" t="s">
        <v>28987</v>
      </c>
      <c r="Z6178" t="s">
        <v>83556</v>
      </c>
      <c r="AA6178" t="str">
        <f t="shared" si="96"/>
        <v>Unknown</v>
      </c>
      <c r="AB6178">
        <v>104</v>
      </c>
      <c r="AC6178">
        <v>80</v>
      </c>
      <c r="AD6178" t="s">
        <v>49</v>
      </c>
      <c r="AE6178" s="15">
        <v>0.31666666666666665</v>
      </c>
      <c r="AF6178" t="s">
        <v>92</v>
      </c>
      <c r="AG6178" t="s">
        <v>112</v>
      </c>
      <c r="AH6178" t="s">
        <v>83598</v>
      </c>
      <c r="AI6178" t="s">
        <v>83618</v>
      </c>
    </row>
    <row r="6179" spans="1:35" ht="48" x14ac:dyDescent="0.2">
      <c r="A6179" s="10">
        <v>44894.316666666666</v>
      </c>
      <c r="C6179" t="s">
        <v>28988</v>
      </c>
      <c r="E6179" s="1" t="s">
        <v>28989</v>
      </c>
      <c r="F6179" t="s">
        <v>66</v>
      </c>
      <c r="G6179" t="str">
        <f>_xlfn.IFNA(VLOOKUP(TRIM(F6179), ChannelMap2[], 2, FALSE), F6179)</f>
        <v>Twitter</v>
      </c>
      <c r="H6179" t="s">
        <v>10872</v>
      </c>
      <c r="I6179">
        <f>IF(COUNTIF($H$2:H6179, H6179)=1, 1, 0)</f>
        <v>0</v>
      </c>
      <c r="J6179" t="s">
        <v>43</v>
      </c>
      <c r="L6179" t="s">
        <v>44</v>
      </c>
      <c r="M6179">
        <v>1112519</v>
      </c>
      <c r="N6179">
        <v>32</v>
      </c>
      <c r="O6179">
        <v>10290.799999999999</v>
      </c>
      <c r="P6179" t="s">
        <v>45</v>
      </c>
      <c r="Q6179" t="s">
        <v>25638</v>
      </c>
      <c r="R6179" t="s">
        <v>47</v>
      </c>
      <c r="S6179" t="s">
        <v>107</v>
      </c>
      <c r="T6179">
        <v>10</v>
      </c>
      <c r="U6179" t="s">
        <v>28990</v>
      </c>
      <c r="V6179">
        <v>106669711</v>
      </c>
      <c r="W6179" t="s">
        <v>71</v>
      </c>
      <c r="X6179" t="s">
        <v>10547</v>
      </c>
      <c r="Y6179" t="s">
        <v>10874</v>
      </c>
      <c r="Z6179" t="s">
        <v>10875</v>
      </c>
      <c r="AA6179" t="str">
        <f t="shared" si="96"/>
        <v>Male</v>
      </c>
      <c r="AB6179">
        <v>1112519</v>
      </c>
      <c r="AC6179">
        <v>245</v>
      </c>
      <c r="AD6179" t="s">
        <v>49</v>
      </c>
      <c r="AE6179" s="15">
        <v>0.31666666666666665</v>
      </c>
      <c r="AF6179" t="s">
        <v>102</v>
      </c>
      <c r="AG6179" t="s">
        <v>102</v>
      </c>
      <c r="AH6179" t="s">
        <v>83598</v>
      </c>
      <c r="AI6179" t="s">
        <v>83685</v>
      </c>
    </row>
    <row r="6180" spans="1:35" ht="32" x14ac:dyDescent="0.2">
      <c r="A6180" s="10">
        <v>44894.316666666666</v>
      </c>
      <c r="C6180" t="s">
        <v>28991</v>
      </c>
      <c r="E6180" s="1" t="s">
        <v>11055</v>
      </c>
      <c r="F6180" t="s">
        <v>66</v>
      </c>
      <c r="G6180" t="str">
        <f>_xlfn.IFNA(VLOOKUP(TRIM(F6180), ChannelMap2[], 2, FALSE), F6180)</f>
        <v>Twitter</v>
      </c>
      <c r="H6180" t="s">
        <v>28992</v>
      </c>
      <c r="I6180">
        <f>IF(COUNTIF($H$2:H6180, H6180)=1, 1, 0)</f>
        <v>1</v>
      </c>
      <c r="J6180" t="s">
        <v>43</v>
      </c>
      <c r="L6180" t="s">
        <v>60</v>
      </c>
      <c r="M6180">
        <v>472</v>
      </c>
      <c r="O6180">
        <v>4.37</v>
      </c>
      <c r="P6180" t="s">
        <v>106</v>
      </c>
      <c r="Q6180" t="s">
        <v>11056</v>
      </c>
      <c r="R6180" t="s">
        <v>47</v>
      </c>
      <c r="S6180" t="s">
        <v>69</v>
      </c>
      <c r="T6180">
        <v>5</v>
      </c>
      <c r="U6180" t="s">
        <v>28993</v>
      </c>
      <c r="V6180">
        <v>1127023184</v>
      </c>
      <c r="W6180" t="s">
        <v>127</v>
      </c>
      <c r="X6180" t="s">
        <v>28994</v>
      </c>
      <c r="Y6180" t="s">
        <v>28995</v>
      </c>
      <c r="Z6180" t="s">
        <v>28996</v>
      </c>
      <c r="AA6180" t="str">
        <f t="shared" si="96"/>
        <v>Unknown</v>
      </c>
      <c r="AB6180">
        <v>472</v>
      </c>
      <c r="AC6180">
        <v>466</v>
      </c>
      <c r="AD6180" t="s">
        <v>49</v>
      </c>
      <c r="AE6180" s="15">
        <v>0.31666666666666665</v>
      </c>
      <c r="AH6180" t="s">
        <v>83598</v>
      </c>
      <c r="AI6180" t="s">
        <v>83612</v>
      </c>
    </row>
    <row r="6181" spans="1:35" ht="64" x14ac:dyDescent="0.2">
      <c r="A6181" s="10">
        <v>44894.315972222219</v>
      </c>
      <c r="C6181" t="s">
        <v>28998</v>
      </c>
      <c r="E6181" s="1" t="s">
        <v>516</v>
      </c>
      <c r="F6181" t="s">
        <v>66</v>
      </c>
      <c r="G6181" t="str">
        <f>_xlfn.IFNA(VLOOKUP(TRIM(F6181), ChannelMap2[], 2, FALSE), F6181)</f>
        <v>Twitter</v>
      </c>
      <c r="H6181" t="s">
        <v>28999</v>
      </c>
      <c r="I6181">
        <f>IF(COUNTIF($H$2:H6181, H6181)=1, 1, 0)</f>
        <v>1</v>
      </c>
      <c r="J6181" t="s">
        <v>43</v>
      </c>
      <c r="L6181" t="s">
        <v>68</v>
      </c>
      <c r="M6181">
        <v>1404</v>
      </c>
      <c r="O6181">
        <v>12.99</v>
      </c>
      <c r="P6181" t="s">
        <v>106</v>
      </c>
      <c r="R6181" t="s">
        <v>47</v>
      </c>
      <c r="S6181" t="s">
        <v>69</v>
      </c>
      <c r="T6181">
        <v>6</v>
      </c>
      <c r="U6181" t="s">
        <v>29000</v>
      </c>
      <c r="V6181">
        <v>1.16544874310302E+18</v>
      </c>
      <c r="W6181" t="s">
        <v>71</v>
      </c>
      <c r="X6181" t="s">
        <v>2471</v>
      </c>
      <c r="Y6181" t="s">
        <v>29001</v>
      </c>
      <c r="Z6181" t="s">
        <v>29002</v>
      </c>
      <c r="AA6181" t="str">
        <f t="shared" si="96"/>
        <v>Female</v>
      </c>
      <c r="AB6181">
        <v>1404</v>
      </c>
      <c r="AC6181">
        <v>624</v>
      </c>
      <c r="AD6181" t="s">
        <v>49</v>
      </c>
      <c r="AE6181" s="15">
        <v>0.31597222222222232</v>
      </c>
      <c r="AF6181" t="s">
        <v>92</v>
      </c>
      <c r="AG6181" t="s">
        <v>112</v>
      </c>
      <c r="AH6181" t="s">
        <v>83598</v>
      </c>
      <c r="AI6181" t="s">
        <v>83612</v>
      </c>
    </row>
    <row r="6182" spans="1:35" ht="80" x14ac:dyDescent="0.2">
      <c r="A6182" s="10">
        <v>44894.315972222219</v>
      </c>
      <c r="C6182" t="s">
        <v>29003</v>
      </c>
      <c r="E6182" s="1" t="s">
        <v>29004</v>
      </c>
      <c r="F6182" t="s">
        <v>66</v>
      </c>
      <c r="G6182" t="str">
        <f>_xlfn.IFNA(VLOOKUP(TRIM(F6182), ChannelMap2[], 2, FALSE), F6182)</f>
        <v>Twitter</v>
      </c>
      <c r="H6182" t="s">
        <v>29005</v>
      </c>
      <c r="I6182">
        <f>IF(COUNTIF($H$2:H6182, H6182)=1, 1, 0)</f>
        <v>0</v>
      </c>
      <c r="J6182" t="s">
        <v>43</v>
      </c>
      <c r="L6182" t="s">
        <v>44</v>
      </c>
      <c r="M6182">
        <v>802985</v>
      </c>
      <c r="N6182">
        <v>9</v>
      </c>
      <c r="O6182">
        <v>7427.61</v>
      </c>
      <c r="P6182" t="s">
        <v>45</v>
      </c>
      <c r="Q6182" t="s">
        <v>20832</v>
      </c>
      <c r="R6182" t="s">
        <v>47</v>
      </c>
      <c r="S6182" t="s">
        <v>256</v>
      </c>
      <c r="T6182">
        <v>10</v>
      </c>
      <c r="U6182" t="s">
        <v>29006</v>
      </c>
      <c r="V6182">
        <v>55186601</v>
      </c>
      <c r="W6182" t="s">
        <v>99</v>
      </c>
      <c r="X6182" t="s">
        <v>5431</v>
      </c>
      <c r="Y6182" t="s">
        <v>29007</v>
      </c>
      <c r="Z6182" t="s">
        <v>5433</v>
      </c>
      <c r="AA6182" t="str">
        <f t="shared" si="96"/>
        <v>Unknown</v>
      </c>
      <c r="AB6182">
        <v>802985</v>
      </c>
      <c r="AC6182">
        <v>436</v>
      </c>
      <c r="AD6182" t="s">
        <v>49</v>
      </c>
      <c r="AE6182" s="15">
        <v>0.31597222222222232</v>
      </c>
      <c r="AH6182" t="s">
        <v>83598</v>
      </c>
      <c r="AI6182" t="s">
        <v>83634</v>
      </c>
    </row>
    <row r="6183" spans="1:35" ht="48" x14ac:dyDescent="0.2">
      <c r="A6183" s="10">
        <v>44894.315972222219</v>
      </c>
      <c r="C6183" t="s">
        <v>29008</v>
      </c>
      <c r="E6183" s="1" t="s">
        <v>340</v>
      </c>
      <c r="F6183" t="s">
        <v>66</v>
      </c>
      <c r="G6183" t="str">
        <f>_xlfn.IFNA(VLOOKUP(TRIM(F6183), ChannelMap2[], 2, FALSE), F6183)</f>
        <v>Twitter</v>
      </c>
      <c r="H6183" t="s">
        <v>29009</v>
      </c>
      <c r="I6183">
        <f>IF(COUNTIF($H$2:H6183, H6183)=1, 1, 0)</f>
        <v>1</v>
      </c>
      <c r="J6183" t="s">
        <v>43</v>
      </c>
      <c r="L6183" t="s">
        <v>68</v>
      </c>
      <c r="M6183">
        <v>107</v>
      </c>
      <c r="O6183">
        <v>0.99</v>
      </c>
      <c r="P6183" t="s">
        <v>158</v>
      </c>
      <c r="R6183" t="s">
        <v>47</v>
      </c>
      <c r="S6183" t="s">
        <v>107</v>
      </c>
      <c r="T6183">
        <v>4</v>
      </c>
      <c r="U6183" t="s">
        <v>29010</v>
      </c>
      <c r="V6183">
        <v>1.10504104761523E+18</v>
      </c>
      <c r="W6183" t="s">
        <v>71</v>
      </c>
      <c r="X6183" t="s">
        <v>29011</v>
      </c>
      <c r="Y6183" t="s">
        <v>29012</v>
      </c>
      <c r="AA6183" t="str">
        <f t="shared" si="96"/>
        <v>Unknown</v>
      </c>
      <c r="AB6183">
        <v>107</v>
      </c>
      <c r="AC6183">
        <v>227</v>
      </c>
      <c r="AD6183" t="s">
        <v>49</v>
      </c>
      <c r="AE6183" s="15">
        <v>0.31597222222222232</v>
      </c>
      <c r="AH6183" t="s">
        <v>83598</v>
      </c>
      <c r="AI6183" t="s">
        <v>83612</v>
      </c>
    </row>
    <row r="6184" spans="1:35" ht="48" x14ac:dyDescent="0.2">
      <c r="A6184" s="10">
        <v>44894.315972222219</v>
      </c>
      <c r="C6184" t="s">
        <v>29013</v>
      </c>
      <c r="E6184" s="1" t="s">
        <v>14285</v>
      </c>
      <c r="F6184" t="s">
        <v>66</v>
      </c>
      <c r="G6184" t="str">
        <f>_xlfn.IFNA(VLOOKUP(TRIM(F6184), ChannelMap2[], 2, FALSE), F6184)</f>
        <v>Twitter</v>
      </c>
      <c r="H6184" t="s">
        <v>29014</v>
      </c>
      <c r="I6184">
        <f>IF(COUNTIF($H$2:H6184, H6184)=1, 1, 0)</f>
        <v>1</v>
      </c>
      <c r="J6184" t="s">
        <v>43</v>
      </c>
      <c r="L6184" t="s">
        <v>60</v>
      </c>
      <c r="M6184">
        <v>54</v>
      </c>
      <c r="O6184">
        <v>0.5</v>
      </c>
      <c r="P6184" t="s">
        <v>45</v>
      </c>
      <c r="Q6184" t="s">
        <v>14287</v>
      </c>
      <c r="R6184" t="s">
        <v>47</v>
      </c>
      <c r="S6184" t="s">
        <v>69</v>
      </c>
      <c r="T6184">
        <v>3</v>
      </c>
      <c r="U6184" t="s">
        <v>29015</v>
      </c>
      <c r="V6184">
        <v>1.13266105228865E+18</v>
      </c>
      <c r="W6184" t="s">
        <v>127</v>
      </c>
      <c r="X6184" t="s">
        <v>29016</v>
      </c>
      <c r="Y6184" t="s">
        <v>29017</v>
      </c>
      <c r="Z6184" t="s">
        <v>29018</v>
      </c>
      <c r="AA6184" t="str">
        <f t="shared" si="96"/>
        <v>Unknown</v>
      </c>
      <c r="AB6184">
        <v>54</v>
      </c>
      <c r="AC6184">
        <v>106</v>
      </c>
      <c r="AD6184" t="s">
        <v>49</v>
      </c>
      <c r="AE6184" s="15">
        <v>0.31597222222222232</v>
      </c>
      <c r="AF6184" t="s">
        <v>92</v>
      </c>
      <c r="AG6184" t="s">
        <v>112</v>
      </c>
      <c r="AH6184" t="s">
        <v>83598</v>
      </c>
      <c r="AI6184" t="s">
        <v>83612</v>
      </c>
    </row>
    <row r="6185" spans="1:35" ht="96" x14ac:dyDescent="0.2">
      <c r="A6185" s="10">
        <v>44894.315972222219</v>
      </c>
      <c r="C6185" t="s">
        <v>29019</v>
      </c>
      <c r="E6185" s="1" t="s">
        <v>638</v>
      </c>
      <c r="F6185" t="s">
        <v>66</v>
      </c>
      <c r="G6185" t="str">
        <f>_xlfn.IFNA(VLOOKUP(TRIM(F6185), ChannelMap2[], 2, FALSE), F6185)</f>
        <v>Twitter</v>
      </c>
      <c r="H6185" t="s">
        <v>29020</v>
      </c>
      <c r="I6185">
        <f>IF(COUNTIF($H$2:H6185, H6185)=1, 1, 0)</f>
        <v>1</v>
      </c>
      <c r="J6185" t="s">
        <v>43</v>
      </c>
      <c r="L6185" t="s">
        <v>68</v>
      </c>
      <c r="M6185">
        <v>4287</v>
      </c>
      <c r="O6185">
        <v>39.65</v>
      </c>
      <c r="P6185" t="s">
        <v>106</v>
      </c>
      <c r="R6185" t="s">
        <v>47</v>
      </c>
      <c r="S6185" t="s">
        <v>640</v>
      </c>
      <c r="T6185">
        <v>7</v>
      </c>
      <c r="U6185" t="s">
        <v>29021</v>
      </c>
      <c r="V6185">
        <v>635348054</v>
      </c>
      <c r="W6185" t="s">
        <v>71</v>
      </c>
      <c r="X6185" t="s">
        <v>29022</v>
      </c>
      <c r="Y6185" t="s">
        <v>29023</v>
      </c>
      <c r="AA6185" t="str">
        <f t="shared" si="96"/>
        <v>Unknown</v>
      </c>
      <c r="AB6185">
        <v>4287</v>
      </c>
      <c r="AC6185">
        <v>1311</v>
      </c>
      <c r="AD6185" t="s">
        <v>49</v>
      </c>
      <c r="AE6185" s="15">
        <v>0.31597222222222232</v>
      </c>
      <c r="AF6185" t="s">
        <v>92</v>
      </c>
      <c r="AG6185" t="s">
        <v>112</v>
      </c>
      <c r="AH6185" t="s">
        <v>83598</v>
      </c>
      <c r="AI6185" t="s">
        <v>83612</v>
      </c>
    </row>
    <row r="6186" spans="1:35" ht="96" x14ac:dyDescent="0.2">
      <c r="A6186" s="10">
        <v>44894.315972222219</v>
      </c>
      <c r="C6186" t="s">
        <v>29024</v>
      </c>
      <c r="E6186" s="1" t="s">
        <v>1313</v>
      </c>
      <c r="F6186" t="s">
        <v>66</v>
      </c>
      <c r="G6186" t="str">
        <f>_xlfn.IFNA(VLOOKUP(TRIM(F6186), ChannelMap2[], 2, FALSE), F6186)</f>
        <v>Twitter</v>
      </c>
      <c r="H6186" t="s">
        <v>29025</v>
      </c>
      <c r="I6186">
        <f>IF(COUNTIF($H$2:H6186, H6186)=1, 1, 0)</f>
        <v>0</v>
      </c>
      <c r="J6186" t="s">
        <v>43</v>
      </c>
      <c r="L6186" t="s">
        <v>68</v>
      </c>
      <c r="M6186">
        <v>911</v>
      </c>
      <c r="O6186">
        <v>8.43</v>
      </c>
      <c r="P6186" t="s">
        <v>106</v>
      </c>
      <c r="R6186" t="s">
        <v>47</v>
      </c>
      <c r="S6186" t="s">
        <v>107</v>
      </c>
      <c r="T6186">
        <v>6</v>
      </c>
      <c r="U6186" t="s">
        <v>29026</v>
      </c>
      <c r="V6186">
        <v>452067859</v>
      </c>
      <c r="W6186" t="s">
        <v>71</v>
      </c>
      <c r="X6186" t="s">
        <v>27690</v>
      </c>
      <c r="Y6186" t="s">
        <v>29027</v>
      </c>
      <c r="Z6186" t="s">
        <v>27692</v>
      </c>
      <c r="AA6186" t="str">
        <f t="shared" si="96"/>
        <v>Unknown</v>
      </c>
      <c r="AB6186">
        <v>911</v>
      </c>
      <c r="AC6186">
        <v>795</v>
      </c>
      <c r="AD6186" t="s">
        <v>49</v>
      </c>
      <c r="AE6186" s="15">
        <v>0.31597222222222232</v>
      </c>
      <c r="AF6186" t="s">
        <v>237</v>
      </c>
      <c r="AG6186" t="s">
        <v>238</v>
      </c>
      <c r="AH6186" t="s">
        <v>83598</v>
      </c>
      <c r="AI6186" t="s">
        <v>83612</v>
      </c>
    </row>
    <row r="6187" spans="1:35" ht="128" x14ac:dyDescent="0.2">
      <c r="A6187" s="10">
        <v>44894.315972222219</v>
      </c>
      <c r="C6187" t="s">
        <v>29028</v>
      </c>
      <c r="E6187" s="1" t="s">
        <v>29029</v>
      </c>
      <c r="F6187" t="s">
        <v>66</v>
      </c>
      <c r="G6187" t="str">
        <f>_xlfn.IFNA(VLOOKUP(TRIM(F6187), ChannelMap2[], 2, FALSE), F6187)</f>
        <v>Twitter</v>
      </c>
      <c r="H6187" t="s">
        <v>29030</v>
      </c>
      <c r="I6187">
        <f>IF(COUNTIF($H$2:H6187, H6187)=1, 1, 0)</f>
        <v>1</v>
      </c>
      <c r="J6187" t="s">
        <v>43</v>
      </c>
      <c r="L6187" t="s">
        <v>68</v>
      </c>
      <c r="M6187">
        <v>162</v>
      </c>
      <c r="O6187">
        <v>1.5</v>
      </c>
      <c r="P6187" t="s">
        <v>106</v>
      </c>
      <c r="R6187" t="s">
        <v>47</v>
      </c>
      <c r="S6187" t="s">
        <v>48</v>
      </c>
      <c r="T6187">
        <v>4</v>
      </c>
      <c r="U6187" t="s">
        <v>29031</v>
      </c>
      <c r="V6187">
        <v>428738510</v>
      </c>
      <c r="W6187" t="s">
        <v>127</v>
      </c>
      <c r="X6187" t="s">
        <v>29032</v>
      </c>
      <c r="Y6187" t="s">
        <v>29033</v>
      </c>
      <c r="Z6187" t="s">
        <v>29034</v>
      </c>
      <c r="AA6187" t="str">
        <f t="shared" si="96"/>
        <v>Unknown</v>
      </c>
      <c r="AB6187">
        <v>162</v>
      </c>
      <c r="AC6187">
        <v>139</v>
      </c>
      <c r="AD6187" t="s">
        <v>49</v>
      </c>
      <c r="AE6187" s="15">
        <v>0.31597222222222232</v>
      </c>
      <c r="AF6187" t="s">
        <v>92</v>
      </c>
      <c r="AG6187" t="s">
        <v>131</v>
      </c>
      <c r="AH6187" t="s">
        <v>83598</v>
      </c>
      <c r="AI6187" t="s">
        <v>83612</v>
      </c>
    </row>
    <row r="6188" spans="1:35" ht="176" x14ac:dyDescent="0.2">
      <c r="A6188" s="10">
        <v>44894.315972222219</v>
      </c>
      <c r="C6188" t="s">
        <v>29035</v>
      </c>
      <c r="E6188" s="1" t="s">
        <v>1598</v>
      </c>
      <c r="F6188" t="s">
        <v>66</v>
      </c>
      <c r="G6188" t="str">
        <f>_xlfn.IFNA(VLOOKUP(TRIM(F6188), ChannelMap2[], 2, FALSE), F6188)</f>
        <v>Twitter</v>
      </c>
      <c r="H6188" t="s">
        <v>29036</v>
      </c>
      <c r="I6188">
        <f>IF(COUNTIF($H$2:H6188, H6188)=1, 1, 0)</f>
        <v>1</v>
      </c>
      <c r="J6188" t="s">
        <v>43</v>
      </c>
      <c r="L6188" t="s">
        <v>68</v>
      </c>
      <c r="M6188">
        <v>286</v>
      </c>
      <c r="O6188">
        <v>2.65</v>
      </c>
      <c r="P6188" t="s">
        <v>45</v>
      </c>
      <c r="R6188" t="s">
        <v>47</v>
      </c>
      <c r="S6188" t="s">
        <v>107</v>
      </c>
      <c r="T6188">
        <v>5</v>
      </c>
      <c r="U6188" t="s">
        <v>29037</v>
      </c>
      <c r="V6188">
        <v>4849289897</v>
      </c>
      <c r="W6188" t="s">
        <v>71</v>
      </c>
      <c r="X6188" t="s">
        <v>29038</v>
      </c>
      <c r="Y6188" t="s">
        <v>29039</v>
      </c>
      <c r="Z6188" t="s">
        <v>29040</v>
      </c>
      <c r="AA6188" t="str">
        <f t="shared" si="96"/>
        <v>Unknown</v>
      </c>
      <c r="AB6188">
        <v>286</v>
      </c>
      <c r="AC6188">
        <v>284</v>
      </c>
      <c r="AD6188" t="s">
        <v>49</v>
      </c>
      <c r="AE6188" s="15">
        <v>0.31597222222222232</v>
      </c>
      <c r="AH6188" t="s">
        <v>83598</v>
      </c>
      <c r="AI6188" t="s">
        <v>83612</v>
      </c>
    </row>
    <row r="6189" spans="1:35" ht="96" x14ac:dyDescent="0.2">
      <c r="A6189" s="10">
        <v>44894.315972222219</v>
      </c>
      <c r="C6189" t="s">
        <v>29041</v>
      </c>
      <c r="E6189" s="1" t="s">
        <v>2661</v>
      </c>
      <c r="F6189" t="s">
        <v>66</v>
      </c>
      <c r="G6189" t="str">
        <f>_xlfn.IFNA(VLOOKUP(TRIM(F6189), ChannelMap2[], 2, FALSE), F6189)</f>
        <v>Twitter</v>
      </c>
      <c r="H6189" t="s">
        <v>29042</v>
      </c>
      <c r="I6189">
        <f>IF(COUNTIF($H$2:H6189, H6189)=1, 1, 0)</f>
        <v>1</v>
      </c>
      <c r="J6189" t="s">
        <v>43</v>
      </c>
      <c r="L6189" t="s">
        <v>44</v>
      </c>
      <c r="M6189">
        <v>311</v>
      </c>
      <c r="O6189">
        <v>2.88</v>
      </c>
      <c r="P6189" t="s">
        <v>158</v>
      </c>
      <c r="Q6189" t="s">
        <v>2663</v>
      </c>
      <c r="R6189" t="s">
        <v>47</v>
      </c>
      <c r="S6189" t="s">
        <v>107</v>
      </c>
      <c r="T6189">
        <v>5</v>
      </c>
      <c r="U6189" t="s">
        <v>29043</v>
      </c>
      <c r="V6189">
        <v>248180828</v>
      </c>
      <c r="W6189" t="s">
        <v>71</v>
      </c>
      <c r="X6189" t="s">
        <v>29044</v>
      </c>
      <c r="Y6189" t="s">
        <v>29045</v>
      </c>
      <c r="Z6189" t="s">
        <v>29046</v>
      </c>
      <c r="AA6189" t="str">
        <f t="shared" si="96"/>
        <v>Unknown</v>
      </c>
      <c r="AB6189">
        <v>311</v>
      </c>
      <c r="AC6189">
        <v>272</v>
      </c>
      <c r="AD6189" t="s">
        <v>49</v>
      </c>
      <c r="AE6189" s="15">
        <v>0.31597222222222232</v>
      </c>
      <c r="AH6189" t="s">
        <v>83598</v>
      </c>
      <c r="AI6189" t="s">
        <v>83612</v>
      </c>
    </row>
    <row r="6190" spans="1:35" ht="176" x14ac:dyDescent="0.2">
      <c r="A6190" s="10">
        <v>44894.315972222219</v>
      </c>
      <c r="C6190" t="s">
        <v>29047</v>
      </c>
      <c r="E6190" s="1" t="s">
        <v>3563</v>
      </c>
      <c r="F6190" t="s">
        <v>66</v>
      </c>
      <c r="G6190" t="str">
        <f>_xlfn.IFNA(VLOOKUP(TRIM(F6190), ChannelMap2[], 2, FALSE), F6190)</f>
        <v>Twitter</v>
      </c>
      <c r="H6190" t="s">
        <v>19845</v>
      </c>
      <c r="I6190">
        <f>IF(COUNTIF($H$2:H6190, H6190)=1, 1, 0)</f>
        <v>0</v>
      </c>
      <c r="J6190" t="s">
        <v>43</v>
      </c>
      <c r="L6190" t="s">
        <v>44</v>
      </c>
      <c r="M6190">
        <v>234</v>
      </c>
      <c r="O6190">
        <v>2.16</v>
      </c>
      <c r="P6190" t="s">
        <v>45</v>
      </c>
      <c r="Q6190" t="s">
        <v>3564</v>
      </c>
      <c r="R6190" t="s">
        <v>47</v>
      </c>
      <c r="S6190" t="s">
        <v>69</v>
      </c>
      <c r="T6190">
        <v>4</v>
      </c>
      <c r="U6190" t="s">
        <v>29048</v>
      </c>
      <c r="V6190">
        <v>1.26495760638206E+18</v>
      </c>
      <c r="W6190" t="s">
        <v>127</v>
      </c>
      <c r="X6190" t="s">
        <v>19847</v>
      </c>
      <c r="Y6190" t="s">
        <v>19848</v>
      </c>
      <c r="Z6190" t="s">
        <v>19849</v>
      </c>
      <c r="AA6190" t="str">
        <f t="shared" si="96"/>
        <v>Male</v>
      </c>
      <c r="AB6190">
        <v>234</v>
      </c>
      <c r="AC6190">
        <v>2209</v>
      </c>
      <c r="AD6190" t="s">
        <v>49</v>
      </c>
      <c r="AE6190" s="15">
        <v>0.31597222222222232</v>
      </c>
      <c r="AF6190" t="s">
        <v>184</v>
      </c>
      <c r="AG6190" t="s">
        <v>185</v>
      </c>
      <c r="AH6190" t="s">
        <v>83598</v>
      </c>
      <c r="AI6190" t="s">
        <v>83622</v>
      </c>
    </row>
    <row r="6191" spans="1:35" ht="96" x14ac:dyDescent="0.2">
      <c r="A6191" s="10">
        <v>44894.315972222219</v>
      </c>
      <c r="C6191" t="s">
        <v>29049</v>
      </c>
      <c r="E6191" s="1" t="s">
        <v>638</v>
      </c>
      <c r="F6191" t="s">
        <v>66</v>
      </c>
      <c r="G6191" t="str">
        <f>_xlfn.IFNA(VLOOKUP(TRIM(F6191), ChannelMap2[], 2, FALSE), F6191)</f>
        <v>Twitter</v>
      </c>
      <c r="H6191" t="s">
        <v>22170</v>
      </c>
      <c r="I6191">
        <f>IF(COUNTIF($H$2:H6191, H6191)=1, 1, 0)</f>
        <v>0</v>
      </c>
      <c r="J6191" t="s">
        <v>43</v>
      </c>
      <c r="L6191" t="s">
        <v>68</v>
      </c>
      <c r="M6191">
        <v>1221</v>
      </c>
      <c r="O6191">
        <v>11.29</v>
      </c>
      <c r="P6191" t="s">
        <v>106</v>
      </c>
      <c r="R6191" t="s">
        <v>47</v>
      </c>
      <c r="S6191" t="s">
        <v>640</v>
      </c>
      <c r="T6191">
        <v>6</v>
      </c>
      <c r="U6191" t="s">
        <v>29050</v>
      </c>
      <c r="V6191">
        <v>4622282833</v>
      </c>
      <c r="W6191" t="s">
        <v>127</v>
      </c>
      <c r="X6191" t="s">
        <v>22172</v>
      </c>
      <c r="Y6191" t="s">
        <v>29051</v>
      </c>
      <c r="Z6191" t="s">
        <v>22174</v>
      </c>
      <c r="AA6191" t="str">
        <f t="shared" si="96"/>
        <v>Unknown</v>
      </c>
      <c r="AB6191">
        <v>1221</v>
      </c>
      <c r="AC6191">
        <v>903</v>
      </c>
      <c r="AD6191" t="s">
        <v>49</v>
      </c>
      <c r="AE6191" s="15">
        <v>0.31597222222222232</v>
      </c>
      <c r="AH6191" t="s">
        <v>83598</v>
      </c>
      <c r="AI6191" t="s">
        <v>83612</v>
      </c>
    </row>
    <row r="6192" spans="1:35" ht="32" x14ac:dyDescent="0.2">
      <c r="A6192" s="10">
        <v>44894.315972222219</v>
      </c>
      <c r="C6192" t="s">
        <v>29052</v>
      </c>
      <c r="E6192" s="1" t="s">
        <v>9806</v>
      </c>
      <c r="F6192" t="s">
        <v>66</v>
      </c>
      <c r="G6192" t="str">
        <f>_xlfn.IFNA(VLOOKUP(TRIM(F6192), ChannelMap2[], 2, FALSE), F6192)</f>
        <v>Twitter</v>
      </c>
      <c r="H6192" t="s">
        <v>21076</v>
      </c>
      <c r="I6192">
        <f>IF(COUNTIF($H$2:H6192, H6192)=1, 1, 0)</f>
        <v>0</v>
      </c>
      <c r="J6192" t="s">
        <v>43</v>
      </c>
      <c r="L6192" t="s">
        <v>68</v>
      </c>
      <c r="M6192">
        <v>103</v>
      </c>
      <c r="O6192">
        <v>0.95</v>
      </c>
      <c r="P6192" t="s">
        <v>45</v>
      </c>
      <c r="R6192" t="s">
        <v>47</v>
      </c>
      <c r="S6192" t="s">
        <v>69</v>
      </c>
      <c r="T6192">
        <v>4</v>
      </c>
      <c r="U6192" t="s">
        <v>29053</v>
      </c>
      <c r="V6192">
        <v>483017994</v>
      </c>
      <c r="W6192" t="s">
        <v>127</v>
      </c>
      <c r="X6192" t="s">
        <v>21078</v>
      </c>
      <c r="Y6192" t="s">
        <v>21079</v>
      </c>
      <c r="Z6192" t="s">
        <v>21080</v>
      </c>
      <c r="AA6192" t="str">
        <f t="shared" si="96"/>
        <v>Unknown</v>
      </c>
      <c r="AB6192">
        <v>103</v>
      </c>
      <c r="AC6192">
        <v>229</v>
      </c>
      <c r="AD6192" t="s">
        <v>49</v>
      </c>
      <c r="AE6192" s="15">
        <v>0.31597222222222232</v>
      </c>
      <c r="AF6192" t="s">
        <v>84</v>
      </c>
      <c r="AG6192" t="s">
        <v>851</v>
      </c>
      <c r="AH6192" t="s">
        <v>83598</v>
      </c>
      <c r="AI6192" t="s">
        <v>83612</v>
      </c>
    </row>
    <row r="6193" spans="1:35" ht="96" x14ac:dyDescent="0.2">
      <c r="A6193" s="10">
        <v>44894.315972222219</v>
      </c>
      <c r="C6193" t="s">
        <v>29054</v>
      </c>
      <c r="E6193" s="1" t="s">
        <v>638</v>
      </c>
      <c r="F6193" t="s">
        <v>66</v>
      </c>
      <c r="G6193" t="str">
        <f>_xlfn.IFNA(VLOOKUP(TRIM(F6193), ChannelMap2[], 2, FALSE), F6193)</f>
        <v>Twitter</v>
      </c>
      <c r="H6193" t="s">
        <v>29055</v>
      </c>
      <c r="I6193">
        <f>IF(COUNTIF($H$2:H6193, H6193)=1, 1, 0)</f>
        <v>1</v>
      </c>
      <c r="J6193" t="s">
        <v>43</v>
      </c>
      <c r="L6193" t="s">
        <v>68</v>
      </c>
      <c r="M6193">
        <v>240</v>
      </c>
      <c r="O6193">
        <v>2.2200000000000002</v>
      </c>
      <c r="P6193" t="s">
        <v>106</v>
      </c>
      <c r="R6193" t="s">
        <v>47</v>
      </c>
      <c r="S6193" t="s">
        <v>640</v>
      </c>
      <c r="T6193">
        <v>4</v>
      </c>
      <c r="U6193" t="s">
        <v>29056</v>
      </c>
      <c r="V6193">
        <v>1.01405677766554E+18</v>
      </c>
      <c r="W6193" t="s">
        <v>71</v>
      </c>
      <c r="X6193" t="s">
        <v>29057</v>
      </c>
      <c r="Y6193" t="s">
        <v>29058</v>
      </c>
      <c r="Z6193" t="s">
        <v>29059</v>
      </c>
      <c r="AA6193" t="str">
        <f t="shared" si="96"/>
        <v>Unknown</v>
      </c>
      <c r="AB6193">
        <v>240</v>
      </c>
      <c r="AC6193">
        <v>365</v>
      </c>
      <c r="AD6193" t="s">
        <v>49</v>
      </c>
      <c r="AE6193" s="15">
        <v>0.31597222222222232</v>
      </c>
      <c r="AF6193" t="s">
        <v>92</v>
      </c>
      <c r="AG6193" t="s">
        <v>112</v>
      </c>
      <c r="AH6193" t="s">
        <v>83598</v>
      </c>
      <c r="AI6193" t="s">
        <v>83612</v>
      </c>
    </row>
    <row r="6194" spans="1:35" ht="48" x14ac:dyDescent="0.2">
      <c r="A6194" s="10">
        <v>44894.315972222219</v>
      </c>
      <c r="C6194" t="s">
        <v>29060</v>
      </c>
      <c r="E6194" s="1" t="s">
        <v>29061</v>
      </c>
      <c r="F6194" t="s">
        <v>66</v>
      </c>
      <c r="G6194" t="str">
        <f>_xlfn.IFNA(VLOOKUP(TRIM(F6194), ChannelMap2[], 2, FALSE), F6194)</f>
        <v>Twitter</v>
      </c>
      <c r="H6194" t="s">
        <v>29062</v>
      </c>
      <c r="I6194">
        <f>IF(COUNTIF($H$2:H6194, H6194)=1, 1, 0)</f>
        <v>1</v>
      </c>
      <c r="J6194" t="s">
        <v>43</v>
      </c>
      <c r="L6194" t="s">
        <v>68</v>
      </c>
      <c r="M6194">
        <v>561</v>
      </c>
      <c r="O6194">
        <v>5.19</v>
      </c>
      <c r="P6194" t="s">
        <v>106</v>
      </c>
      <c r="R6194" t="s">
        <v>47</v>
      </c>
      <c r="S6194" t="s">
        <v>69</v>
      </c>
      <c r="T6194">
        <v>5</v>
      </c>
      <c r="U6194" t="s">
        <v>29063</v>
      </c>
      <c r="V6194">
        <v>594569836</v>
      </c>
      <c r="W6194" t="s">
        <v>2476</v>
      </c>
      <c r="X6194" t="s">
        <v>29064</v>
      </c>
      <c r="Y6194" t="s">
        <v>29065</v>
      </c>
      <c r="Z6194" t="s">
        <v>29066</v>
      </c>
      <c r="AA6194" t="str">
        <f t="shared" si="96"/>
        <v>Unknown</v>
      </c>
      <c r="AB6194">
        <v>561</v>
      </c>
      <c r="AC6194">
        <v>180</v>
      </c>
      <c r="AD6194" t="s">
        <v>49</v>
      </c>
      <c r="AE6194" s="15">
        <v>0.31597222222222232</v>
      </c>
      <c r="AF6194" t="s">
        <v>92</v>
      </c>
      <c r="AG6194" t="s">
        <v>112</v>
      </c>
      <c r="AH6194" t="s">
        <v>83598</v>
      </c>
      <c r="AI6194" t="s">
        <v>83612</v>
      </c>
    </row>
    <row r="6195" spans="1:35" ht="48" x14ac:dyDescent="0.2">
      <c r="A6195" s="10">
        <v>44894.315972222219</v>
      </c>
      <c r="C6195" t="s">
        <v>29067</v>
      </c>
      <c r="E6195" s="1" t="s">
        <v>340</v>
      </c>
      <c r="F6195" t="s">
        <v>66</v>
      </c>
      <c r="G6195" t="str">
        <f>_xlfn.IFNA(VLOOKUP(TRIM(F6195), ChannelMap2[], 2, FALSE), F6195)</f>
        <v>Twitter</v>
      </c>
      <c r="H6195" t="s">
        <v>29068</v>
      </c>
      <c r="I6195">
        <f>IF(COUNTIF($H$2:H6195, H6195)=1, 1, 0)</f>
        <v>1</v>
      </c>
      <c r="J6195" t="s">
        <v>43</v>
      </c>
      <c r="L6195" t="s">
        <v>68</v>
      </c>
      <c r="M6195">
        <v>19</v>
      </c>
      <c r="O6195">
        <v>0.18</v>
      </c>
      <c r="P6195" t="s">
        <v>158</v>
      </c>
      <c r="R6195" t="s">
        <v>47</v>
      </c>
      <c r="S6195" t="s">
        <v>107</v>
      </c>
      <c r="T6195">
        <v>2</v>
      </c>
      <c r="U6195" t="s">
        <v>29069</v>
      </c>
      <c r="V6195">
        <v>9.5724887640197094E+17</v>
      </c>
      <c r="W6195" t="s">
        <v>127</v>
      </c>
      <c r="X6195" t="s">
        <v>29070</v>
      </c>
      <c r="Y6195" t="s">
        <v>29071</v>
      </c>
      <c r="Z6195" t="s">
        <v>29072</v>
      </c>
      <c r="AA6195" t="str">
        <f t="shared" si="96"/>
        <v>Unknown</v>
      </c>
      <c r="AB6195">
        <v>19</v>
      </c>
      <c r="AC6195">
        <v>164</v>
      </c>
      <c r="AD6195" t="s">
        <v>49</v>
      </c>
      <c r="AE6195" s="15">
        <v>0.31597222222222232</v>
      </c>
      <c r="AF6195" t="s">
        <v>92</v>
      </c>
      <c r="AG6195" t="s">
        <v>112</v>
      </c>
      <c r="AH6195" t="s">
        <v>83598</v>
      </c>
      <c r="AI6195" t="s">
        <v>83612</v>
      </c>
    </row>
    <row r="6196" spans="1:35" ht="80" x14ac:dyDescent="0.2">
      <c r="A6196" s="10">
        <v>44894.315972222219</v>
      </c>
      <c r="C6196" t="s">
        <v>29073</v>
      </c>
      <c r="E6196" s="1" t="s">
        <v>17263</v>
      </c>
      <c r="F6196" t="s">
        <v>66</v>
      </c>
      <c r="G6196" t="str">
        <f>_xlfn.IFNA(VLOOKUP(TRIM(F6196), ChannelMap2[], 2, FALSE), F6196)</f>
        <v>Twitter</v>
      </c>
      <c r="H6196" t="s">
        <v>12319</v>
      </c>
      <c r="I6196">
        <f>IF(COUNTIF($H$2:H6196, H6196)=1, 1, 0)</f>
        <v>0</v>
      </c>
      <c r="J6196" t="s">
        <v>43</v>
      </c>
      <c r="L6196" t="s">
        <v>68</v>
      </c>
      <c r="M6196">
        <v>3239</v>
      </c>
      <c r="O6196">
        <v>29.96</v>
      </c>
      <c r="P6196" t="s">
        <v>158</v>
      </c>
      <c r="R6196" t="s">
        <v>47</v>
      </c>
      <c r="S6196" t="s">
        <v>69</v>
      </c>
      <c r="T6196">
        <v>7</v>
      </c>
      <c r="U6196" t="s">
        <v>29074</v>
      </c>
      <c r="V6196">
        <v>228057523</v>
      </c>
      <c r="W6196" t="s">
        <v>71</v>
      </c>
      <c r="X6196" t="s">
        <v>12321</v>
      </c>
      <c r="Y6196" t="s">
        <v>12322</v>
      </c>
      <c r="Z6196" t="s">
        <v>12323</v>
      </c>
      <c r="AA6196" t="str">
        <f t="shared" si="96"/>
        <v>Unknown</v>
      </c>
      <c r="AB6196">
        <v>3239</v>
      </c>
      <c r="AC6196">
        <v>2266</v>
      </c>
      <c r="AD6196" t="s">
        <v>49</v>
      </c>
      <c r="AE6196" s="15">
        <v>0.31597222222222232</v>
      </c>
      <c r="AH6196" t="s">
        <v>83598</v>
      </c>
      <c r="AI6196" t="s">
        <v>83613</v>
      </c>
    </row>
    <row r="6197" spans="1:35" ht="96" x14ac:dyDescent="0.2">
      <c r="A6197" s="10">
        <v>44894.315972222219</v>
      </c>
      <c r="C6197" t="s">
        <v>29075</v>
      </c>
      <c r="E6197" s="1" t="s">
        <v>3592</v>
      </c>
      <c r="F6197" t="s">
        <v>66</v>
      </c>
      <c r="G6197" t="str">
        <f>_xlfn.IFNA(VLOOKUP(TRIM(F6197), ChannelMap2[], 2, FALSE), F6197)</f>
        <v>Twitter</v>
      </c>
      <c r="H6197" t="s">
        <v>29076</v>
      </c>
      <c r="I6197">
        <f>IF(COUNTIF($H$2:H6197, H6197)=1, 1, 0)</f>
        <v>0</v>
      </c>
      <c r="J6197" t="s">
        <v>43</v>
      </c>
      <c r="L6197" t="s">
        <v>68</v>
      </c>
      <c r="M6197">
        <v>697</v>
      </c>
      <c r="O6197">
        <v>6.45</v>
      </c>
      <c r="P6197" t="s">
        <v>106</v>
      </c>
      <c r="R6197" t="s">
        <v>47</v>
      </c>
      <c r="S6197" t="s">
        <v>125</v>
      </c>
      <c r="T6197">
        <v>5</v>
      </c>
      <c r="U6197" t="s">
        <v>29077</v>
      </c>
      <c r="V6197">
        <v>1455940735</v>
      </c>
      <c r="W6197" t="s">
        <v>127</v>
      </c>
      <c r="X6197" t="s">
        <v>12564</v>
      </c>
      <c r="Y6197" t="s">
        <v>29078</v>
      </c>
      <c r="Z6197" t="s">
        <v>12566</v>
      </c>
      <c r="AA6197" t="str">
        <f t="shared" si="96"/>
        <v>Unknown</v>
      </c>
      <c r="AB6197">
        <v>697</v>
      </c>
      <c r="AC6197">
        <v>585</v>
      </c>
      <c r="AD6197" t="s">
        <v>49</v>
      </c>
      <c r="AE6197" s="15">
        <v>0.31597222222222232</v>
      </c>
      <c r="AF6197" t="s">
        <v>84</v>
      </c>
      <c r="AG6197" t="s">
        <v>85</v>
      </c>
      <c r="AH6197" t="s">
        <v>83598</v>
      </c>
      <c r="AI6197" t="s">
        <v>83612</v>
      </c>
    </row>
    <row r="6198" spans="1:35" ht="96" x14ac:dyDescent="0.2">
      <c r="A6198" s="10">
        <v>44894.31527777778</v>
      </c>
      <c r="C6198" t="s">
        <v>29080</v>
      </c>
      <c r="E6198" s="1" t="s">
        <v>1313</v>
      </c>
      <c r="F6198" t="s">
        <v>66</v>
      </c>
      <c r="G6198" t="str">
        <f>_xlfn.IFNA(VLOOKUP(TRIM(F6198), ChannelMap2[], 2, FALSE), F6198)</f>
        <v>Twitter</v>
      </c>
      <c r="H6198" t="s">
        <v>1561</v>
      </c>
      <c r="I6198">
        <f>IF(COUNTIF($H$2:H6198, H6198)=1, 1, 0)</f>
        <v>0</v>
      </c>
      <c r="J6198" t="s">
        <v>43</v>
      </c>
      <c r="L6198" t="s">
        <v>68</v>
      </c>
      <c r="M6198">
        <v>102</v>
      </c>
      <c r="O6198">
        <v>0.94</v>
      </c>
      <c r="P6198" t="s">
        <v>106</v>
      </c>
      <c r="R6198" t="s">
        <v>47</v>
      </c>
      <c r="S6198" t="s">
        <v>107</v>
      </c>
      <c r="T6198">
        <v>4</v>
      </c>
      <c r="U6198" t="s">
        <v>29081</v>
      </c>
      <c r="V6198">
        <v>7.8693097510832499E+17</v>
      </c>
      <c r="W6198" t="s">
        <v>127</v>
      </c>
      <c r="X6198" t="s">
        <v>1563</v>
      </c>
      <c r="Y6198" t="s">
        <v>29082</v>
      </c>
      <c r="Z6198" t="s">
        <v>1565</v>
      </c>
      <c r="AA6198" t="str">
        <f t="shared" si="96"/>
        <v>Unknown</v>
      </c>
      <c r="AB6198">
        <v>102</v>
      </c>
      <c r="AC6198">
        <v>195</v>
      </c>
      <c r="AD6198" t="s">
        <v>49</v>
      </c>
      <c r="AE6198" s="15">
        <v>0.31527777777777777</v>
      </c>
      <c r="AH6198" t="s">
        <v>83598</v>
      </c>
      <c r="AI6198" t="s">
        <v>83612</v>
      </c>
    </row>
    <row r="6199" spans="1:35" ht="176" x14ac:dyDescent="0.2">
      <c r="A6199" s="10">
        <v>44894.31527777778</v>
      </c>
      <c r="C6199" t="s">
        <v>29083</v>
      </c>
      <c r="E6199" s="1" t="s">
        <v>3563</v>
      </c>
      <c r="F6199" t="s">
        <v>66</v>
      </c>
      <c r="G6199" t="str">
        <f>_xlfn.IFNA(VLOOKUP(TRIM(F6199), ChannelMap2[], 2, FALSE), F6199)</f>
        <v>Twitter</v>
      </c>
      <c r="H6199" t="s">
        <v>9797</v>
      </c>
      <c r="I6199">
        <f>IF(COUNTIF($H$2:H6199, H6199)=1, 1, 0)</f>
        <v>0</v>
      </c>
      <c r="J6199" t="s">
        <v>43</v>
      </c>
      <c r="L6199" t="s">
        <v>44</v>
      </c>
      <c r="M6199">
        <v>1549</v>
      </c>
      <c r="O6199">
        <v>14.33</v>
      </c>
      <c r="P6199" t="s">
        <v>45</v>
      </c>
      <c r="Q6199" t="s">
        <v>3564</v>
      </c>
      <c r="R6199" t="s">
        <v>47</v>
      </c>
      <c r="S6199" t="s">
        <v>69</v>
      </c>
      <c r="T6199">
        <v>6</v>
      </c>
      <c r="U6199" t="s">
        <v>29084</v>
      </c>
      <c r="V6199">
        <v>39017635</v>
      </c>
      <c r="W6199" t="s">
        <v>127</v>
      </c>
      <c r="X6199" t="s">
        <v>9551</v>
      </c>
      <c r="Y6199" t="s">
        <v>9799</v>
      </c>
      <c r="Z6199" t="s">
        <v>9553</v>
      </c>
      <c r="AA6199" t="str">
        <f t="shared" si="96"/>
        <v>Male</v>
      </c>
      <c r="AB6199">
        <v>1549</v>
      </c>
      <c r="AC6199">
        <v>885</v>
      </c>
      <c r="AD6199" t="s">
        <v>49</v>
      </c>
      <c r="AE6199" s="15">
        <v>0.31527777777777777</v>
      </c>
      <c r="AH6199" t="s">
        <v>83598</v>
      </c>
      <c r="AI6199" t="s">
        <v>83622</v>
      </c>
    </row>
    <row r="6200" spans="1:35" ht="64" x14ac:dyDescent="0.2">
      <c r="A6200" s="10">
        <v>44894.31527777778</v>
      </c>
      <c r="C6200" t="s">
        <v>29085</v>
      </c>
      <c r="E6200" s="1" t="s">
        <v>7130</v>
      </c>
      <c r="F6200" t="s">
        <v>66</v>
      </c>
      <c r="G6200" t="str">
        <f>_xlfn.IFNA(VLOOKUP(TRIM(F6200), ChannelMap2[], 2, FALSE), F6200)</f>
        <v>Twitter</v>
      </c>
      <c r="H6200" t="s">
        <v>29086</v>
      </c>
      <c r="I6200">
        <f>IF(COUNTIF($H$2:H6200, H6200)=1, 1, 0)</f>
        <v>0</v>
      </c>
      <c r="J6200" t="s">
        <v>43</v>
      </c>
      <c r="L6200" t="s">
        <v>68</v>
      </c>
      <c r="M6200">
        <v>143</v>
      </c>
      <c r="O6200">
        <v>1.32</v>
      </c>
      <c r="P6200" t="s">
        <v>158</v>
      </c>
      <c r="R6200" t="s">
        <v>47</v>
      </c>
      <c r="S6200" t="s">
        <v>69</v>
      </c>
      <c r="T6200">
        <v>4</v>
      </c>
      <c r="U6200" t="s">
        <v>29087</v>
      </c>
      <c r="V6200">
        <v>2810909125</v>
      </c>
      <c r="W6200" t="s">
        <v>127</v>
      </c>
      <c r="X6200" t="s">
        <v>7722</v>
      </c>
      <c r="Y6200" t="s">
        <v>29088</v>
      </c>
      <c r="Z6200" t="s">
        <v>7724</v>
      </c>
      <c r="AA6200" t="str">
        <f t="shared" si="96"/>
        <v>Female</v>
      </c>
      <c r="AB6200">
        <v>143</v>
      </c>
      <c r="AC6200">
        <v>285</v>
      </c>
      <c r="AD6200" t="s">
        <v>49</v>
      </c>
      <c r="AE6200" s="15">
        <v>0.31527777777777777</v>
      </c>
      <c r="AH6200" t="s">
        <v>83598</v>
      </c>
      <c r="AI6200" t="s">
        <v>83612</v>
      </c>
    </row>
    <row r="6201" spans="1:35" ht="32" x14ac:dyDescent="0.2">
      <c r="A6201" s="10">
        <v>44894.31527777778</v>
      </c>
      <c r="C6201" t="s">
        <v>29089</v>
      </c>
      <c r="E6201" s="1" t="s">
        <v>9806</v>
      </c>
      <c r="F6201" t="s">
        <v>66</v>
      </c>
      <c r="G6201" t="str">
        <f>_xlfn.IFNA(VLOOKUP(TRIM(F6201), ChannelMap2[], 2, FALSE), F6201)</f>
        <v>Twitter</v>
      </c>
      <c r="H6201" t="s">
        <v>13804</v>
      </c>
      <c r="I6201">
        <f>IF(COUNTIF($H$2:H6201, H6201)=1, 1, 0)</f>
        <v>0</v>
      </c>
      <c r="J6201" t="s">
        <v>43</v>
      </c>
      <c r="L6201" t="s">
        <v>68</v>
      </c>
      <c r="M6201">
        <v>234</v>
      </c>
      <c r="O6201">
        <v>2.16</v>
      </c>
      <c r="P6201" t="s">
        <v>45</v>
      </c>
      <c r="R6201" t="s">
        <v>47</v>
      </c>
      <c r="S6201" t="s">
        <v>69</v>
      </c>
      <c r="T6201">
        <v>4</v>
      </c>
      <c r="U6201" t="s">
        <v>29090</v>
      </c>
      <c r="V6201">
        <v>1.4829426171892301E+18</v>
      </c>
      <c r="W6201" t="s">
        <v>71</v>
      </c>
      <c r="X6201" t="s">
        <v>13806</v>
      </c>
      <c r="Y6201" t="s">
        <v>13807</v>
      </c>
      <c r="Z6201" t="s">
        <v>13808</v>
      </c>
      <c r="AA6201" t="str">
        <f t="shared" si="96"/>
        <v>Unknown</v>
      </c>
      <c r="AB6201">
        <v>234</v>
      </c>
      <c r="AC6201">
        <v>97</v>
      </c>
      <c r="AD6201" t="s">
        <v>49</v>
      </c>
      <c r="AE6201" s="15">
        <v>0.31527777777777777</v>
      </c>
      <c r="AF6201" t="s">
        <v>404</v>
      </c>
      <c r="AG6201" t="s">
        <v>502</v>
      </c>
      <c r="AH6201" t="s">
        <v>83598</v>
      </c>
      <c r="AI6201" t="s">
        <v>83612</v>
      </c>
    </row>
    <row r="6202" spans="1:35" ht="96" x14ac:dyDescent="0.2">
      <c r="A6202" s="10">
        <v>44894.31527777778</v>
      </c>
      <c r="C6202" t="s">
        <v>29091</v>
      </c>
      <c r="E6202" s="1" t="s">
        <v>2879</v>
      </c>
      <c r="F6202" t="s">
        <v>66</v>
      </c>
      <c r="G6202" t="str">
        <f>_xlfn.IFNA(VLOOKUP(TRIM(F6202), ChannelMap2[], 2, FALSE), F6202)</f>
        <v>Twitter</v>
      </c>
      <c r="H6202" t="s">
        <v>29092</v>
      </c>
      <c r="I6202">
        <f>IF(COUNTIF($H$2:H6202, H6202)=1, 1, 0)</f>
        <v>1</v>
      </c>
      <c r="J6202" t="s">
        <v>43</v>
      </c>
      <c r="L6202" t="s">
        <v>60</v>
      </c>
      <c r="M6202">
        <v>88</v>
      </c>
      <c r="O6202">
        <v>0.81</v>
      </c>
      <c r="P6202" t="s">
        <v>45</v>
      </c>
      <c r="Q6202" t="s">
        <v>2881</v>
      </c>
      <c r="R6202" t="s">
        <v>47</v>
      </c>
      <c r="S6202" t="s">
        <v>256</v>
      </c>
      <c r="T6202">
        <v>4</v>
      </c>
      <c r="U6202" t="s">
        <v>29093</v>
      </c>
      <c r="V6202">
        <v>9.7318505936356902E+17</v>
      </c>
      <c r="W6202" t="s">
        <v>71</v>
      </c>
      <c r="X6202" t="s">
        <v>29094</v>
      </c>
      <c r="Y6202" t="s">
        <v>29095</v>
      </c>
      <c r="Z6202" t="s">
        <v>29096</v>
      </c>
      <c r="AA6202" t="str">
        <f t="shared" si="96"/>
        <v>Unknown</v>
      </c>
      <c r="AB6202">
        <v>88</v>
      </c>
      <c r="AC6202">
        <v>126</v>
      </c>
      <c r="AD6202" t="s">
        <v>49</v>
      </c>
      <c r="AE6202" s="15">
        <v>0.31527777777777777</v>
      </c>
      <c r="AF6202" t="s">
        <v>18418</v>
      </c>
      <c r="AG6202" t="s">
        <v>18419</v>
      </c>
      <c r="AH6202" t="s">
        <v>83598</v>
      </c>
      <c r="AI6202" t="s">
        <v>83612</v>
      </c>
    </row>
    <row r="6203" spans="1:35" ht="48" x14ac:dyDescent="0.2">
      <c r="A6203" s="10">
        <v>44894.31527777778</v>
      </c>
      <c r="C6203" t="s">
        <v>29097</v>
      </c>
      <c r="E6203" s="1" t="s">
        <v>104</v>
      </c>
      <c r="F6203" t="s">
        <v>66</v>
      </c>
      <c r="G6203" t="str">
        <f>_xlfn.IFNA(VLOOKUP(TRIM(F6203), ChannelMap2[], 2, FALSE), F6203)</f>
        <v>Twitter</v>
      </c>
      <c r="H6203" t="s">
        <v>29098</v>
      </c>
      <c r="I6203">
        <f>IF(COUNTIF($H$2:H6203, H6203)=1, 1, 0)</f>
        <v>1</v>
      </c>
      <c r="J6203" t="s">
        <v>43</v>
      </c>
      <c r="L6203" t="s">
        <v>68</v>
      </c>
      <c r="M6203">
        <v>37</v>
      </c>
      <c r="O6203">
        <v>0.34</v>
      </c>
      <c r="P6203" t="s">
        <v>106</v>
      </c>
      <c r="R6203" t="s">
        <v>47</v>
      </c>
      <c r="S6203" t="s">
        <v>107</v>
      </c>
      <c r="T6203">
        <v>2</v>
      </c>
      <c r="U6203" t="s">
        <v>29099</v>
      </c>
      <c r="V6203">
        <v>713534520</v>
      </c>
      <c r="W6203" t="s">
        <v>71</v>
      </c>
      <c r="X6203" t="s">
        <v>29100</v>
      </c>
      <c r="Y6203" t="s">
        <v>29101</v>
      </c>
      <c r="Z6203" t="s">
        <v>29102</v>
      </c>
      <c r="AA6203" t="str">
        <f t="shared" si="96"/>
        <v>Unknown</v>
      </c>
      <c r="AB6203">
        <v>37</v>
      </c>
      <c r="AC6203">
        <v>181</v>
      </c>
      <c r="AD6203" t="s">
        <v>49</v>
      </c>
      <c r="AE6203" s="15">
        <v>0.31527777777777777</v>
      </c>
      <c r="AF6203" t="s">
        <v>1011</v>
      </c>
      <c r="AG6203" t="s">
        <v>1939</v>
      </c>
      <c r="AH6203" t="s">
        <v>83598</v>
      </c>
      <c r="AI6203" t="s">
        <v>83612</v>
      </c>
    </row>
    <row r="6204" spans="1:35" ht="48" x14ac:dyDescent="0.2">
      <c r="A6204" s="10">
        <v>44894.31527777778</v>
      </c>
      <c r="C6204" t="s">
        <v>29103</v>
      </c>
      <c r="E6204" s="1" t="s">
        <v>104</v>
      </c>
      <c r="F6204" t="s">
        <v>66</v>
      </c>
      <c r="G6204" t="str">
        <f>_xlfn.IFNA(VLOOKUP(TRIM(F6204), ChannelMap2[], 2, FALSE), F6204)</f>
        <v>Twitter</v>
      </c>
      <c r="H6204" t="s">
        <v>29104</v>
      </c>
      <c r="I6204">
        <f>IF(COUNTIF($H$2:H6204, H6204)=1, 1, 0)</f>
        <v>1</v>
      </c>
      <c r="J6204" t="s">
        <v>43</v>
      </c>
      <c r="L6204" t="s">
        <v>68</v>
      </c>
      <c r="M6204">
        <v>950</v>
      </c>
      <c r="O6204">
        <v>8.7899999999999991</v>
      </c>
      <c r="P6204" t="s">
        <v>106</v>
      </c>
      <c r="R6204" t="s">
        <v>47</v>
      </c>
      <c r="S6204" t="s">
        <v>107</v>
      </c>
      <c r="T6204">
        <v>6</v>
      </c>
      <c r="U6204" t="s">
        <v>29105</v>
      </c>
      <c r="V6204">
        <v>425205123</v>
      </c>
      <c r="W6204" t="s">
        <v>127</v>
      </c>
      <c r="X6204" t="s">
        <v>29106</v>
      </c>
      <c r="Y6204" t="s">
        <v>29107</v>
      </c>
      <c r="Z6204" t="s">
        <v>29108</v>
      </c>
      <c r="AA6204" t="str">
        <f t="shared" si="96"/>
        <v>Unknown</v>
      </c>
      <c r="AB6204">
        <v>950</v>
      </c>
      <c r="AC6204">
        <v>552</v>
      </c>
      <c r="AD6204" t="s">
        <v>49</v>
      </c>
      <c r="AE6204" s="15">
        <v>0.31527777777777777</v>
      </c>
      <c r="AF6204" t="s">
        <v>92</v>
      </c>
      <c r="AG6204" t="s">
        <v>131</v>
      </c>
      <c r="AH6204" t="s">
        <v>83598</v>
      </c>
      <c r="AI6204" t="s">
        <v>83612</v>
      </c>
    </row>
    <row r="6205" spans="1:35" ht="48" x14ac:dyDescent="0.2">
      <c r="A6205" s="10">
        <v>44894.31527777778</v>
      </c>
      <c r="C6205" t="s">
        <v>29109</v>
      </c>
      <c r="E6205" s="1" t="s">
        <v>761</v>
      </c>
      <c r="F6205" t="s">
        <v>66</v>
      </c>
      <c r="G6205" t="str">
        <f>_xlfn.IFNA(VLOOKUP(TRIM(F6205), ChannelMap2[], 2, FALSE), F6205)</f>
        <v>Twitter</v>
      </c>
      <c r="H6205" t="s">
        <v>29110</v>
      </c>
      <c r="I6205">
        <f>IF(COUNTIF($H$2:H6205, H6205)=1, 1, 0)</f>
        <v>1</v>
      </c>
      <c r="J6205" t="s">
        <v>43</v>
      </c>
      <c r="L6205" t="s">
        <v>60</v>
      </c>
      <c r="M6205">
        <v>271</v>
      </c>
      <c r="O6205">
        <v>2.5099999999999998</v>
      </c>
      <c r="P6205" t="s">
        <v>45</v>
      </c>
      <c r="Q6205" t="s">
        <v>763</v>
      </c>
      <c r="R6205" t="s">
        <v>47</v>
      </c>
      <c r="S6205" t="s">
        <v>256</v>
      </c>
      <c r="T6205">
        <v>4</v>
      </c>
      <c r="U6205" t="s">
        <v>29111</v>
      </c>
      <c r="V6205">
        <v>1.5638151226989199E+18</v>
      </c>
      <c r="W6205" t="s">
        <v>127</v>
      </c>
      <c r="X6205" t="s">
        <v>29112</v>
      </c>
      <c r="Y6205" t="s">
        <v>29113</v>
      </c>
      <c r="Z6205" t="s">
        <v>29114</v>
      </c>
      <c r="AA6205" t="str">
        <f t="shared" si="96"/>
        <v>Male</v>
      </c>
      <c r="AB6205">
        <v>271</v>
      </c>
      <c r="AC6205">
        <v>2218</v>
      </c>
      <c r="AD6205" t="s">
        <v>49</v>
      </c>
      <c r="AE6205" s="15">
        <v>0.31527777777777777</v>
      </c>
      <c r="AH6205" t="s">
        <v>83598</v>
      </c>
      <c r="AI6205" t="s">
        <v>83612</v>
      </c>
    </row>
    <row r="6206" spans="1:35" ht="96" x14ac:dyDescent="0.2">
      <c r="A6206" s="10">
        <v>44894.31527777778</v>
      </c>
      <c r="C6206" t="s">
        <v>29115</v>
      </c>
      <c r="E6206" s="1" t="s">
        <v>13810</v>
      </c>
      <c r="F6206" t="s">
        <v>66</v>
      </c>
      <c r="G6206" t="str">
        <f>_xlfn.IFNA(VLOOKUP(TRIM(F6206), ChannelMap2[], 2, FALSE), F6206)</f>
        <v>Twitter</v>
      </c>
      <c r="H6206" t="s">
        <v>29116</v>
      </c>
      <c r="I6206">
        <f>IF(COUNTIF($H$2:H6206, H6206)=1, 1, 0)</f>
        <v>0</v>
      </c>
      <c r="J6206" t="s">
        <v>43</v>
      </c>
      <c r="L6206" t="s">
        <v>44</v>
      </c>
      <c r="M6206">
        <v>455</v>
      </c>
      <c r="O6206">
        <v>4.21</v>
      </c>
      <c r="P6206" t="s">
        <v>45</v>
      </c>
      <c r="Q6206" t="s">
        <v>13812</v>
      </c>
      <c r="R6206" t="s">
        <v>47</v>
      </c>
      <c r="S6206" t="s">
        <v>69</v>
      </c>
      <c r="T6206">
        <v>5</v>
      </c>
      <c r="U6206" t="s">
        <v>29117</v>
      </c>
      <c r="V6206">
        <v>224189119</v>
      </c>
      <c r="W6206" t="s">
        <v>127</v>
      </c>
      <c r="X6206" t="s">
        <v>21903</v>
      </c>
      <c r="Y6206" t="s">
        <v>29118</v>
      </c>
      <c r="Z6206" t="s">
        <v>21905</v>
      </c>
      <c r="AA6206" t="str">
        <f t="shared" si="96"/>
        <v>Unknown</v>
      </c>
      <c r="AB6206">
        <v>455</v>
      </c>
      <c r="AC6206">
        <v>2052</v>
      </c>
      <c r="AD6206" t="s">
        <v>49</v>
      </c>
      <c r="AE6206" s="15">
        <v>0.31527777777777777</v>
      </c>
      <c r="AH6206" t="s">
        <v>83598</v>
      </c>
      <c r="AI6206" t="s">
        <v>83613</v>
      </c>
    </row>
    <row r="6207" spans="1:35" ht="80" x14ac:dyDescent="0.2">
      <c r="A6207" s="10">
        <v>44894.31527777778</v>
      </c>
      <c r="C6207" t="s">
        <v>29119</v>
      </c>
      <c r="E6207" s="1" t="s">
        <v>5109</v>
      </c>
      <c r="F6207" t="s">
        <v>66</v>
      </c>
      <c r="G6207" t="str">
        <f>_xlfn.IFNA(VLOOKUP(TRIM(F6207), ChannelMap2[], 2, FALSE), F6207)</f>
        <v>Twitter</v>
      </c>
      <c r="H6207" t="s">
        <v>29120</v>
      </c>
      <c r="I6207">
        <f>IF(COUNTIF($H$2:H6207, H6207)=1, 1, 0)</f>
        <v>1</v>
      </c>
      <c r="J6207" t="s">
        <v>43</v>
      </c>
      <c r="L6207" t="s">
        <v>68</v>
      </c>
      <c r="M6207">
        <v>42</v>
      </c>
      <c r="O6207">
        <v>0.39</v>
      </c>
      <c r="P6207" t="s">
        <v>106</v>
      </c>
      <c r="R6207" t="s">
        <v>47</v>
      </c>
      <c r="S6207" t="s">
        <v>5111</v>
      </c>
      <c r="T6207">
        <v>3</v>
      </c>
      <c r="U6207" t="s">
        <v>29121</v>
      </c>
      <c r="V6207">
        <v>2952319082</v>
      </c>
      <c r="W6207" t="s">
        <v>127</v>
      </c>
      <c r="X6207" t="s">
        <v>29122</v>
      </c>
      <c r="Y6207" t="s">
        <v>29123</v>
      </c>
      <c r="Z6207" t="s">
        <v>29124</v>
      </c>
      <c r="AA6207" t="str">
        <f t="shared" si="96"/>
        <v>Male</v>
      </c>
      <c r="AB6207">
        <v>42</v>
      </c>
      <c r="AC6207">
        <v>586</v>
      </c>
      <c r="AD6207" t="s">
        <v>49</v>
      </c>
      <c r="AE6207" s="15">
        <v>0.31527777777777777</v>
      </c>
      <c r="AF6207" t="s">
        <v>102</v>
      </c>
      <c r="AG6207" t="s">
        <v>102</v>
      </c>
      <c r="AH6207" t="s">
        <v>83598</v>
      </c>
      <c r="AI6207" t="s">
        <v>83612</v>
      </c>
    </row>
    <row r="6208" spans="1:35" ht="48" x14ac:dyDescent="0.2">
      <c r="A6208" s="10">
        <v>44894.31527777778</v>
      </c>
      <c r="C6208" t="s">
        <v>29125</v>
      </c>
      <c r="E6208" s="1" t="s">
        <v>761</v>
      </c>
      <c r="F6208" t="s">
        <v>66</v>
      </c>
      <c r="G6208" t="str">
        <f>_xlfn.IFNA(VLOOKUP(TRIM(F6208), ChannelMap2[], 2, FALSE), F6208)</f>
        <v>Twitter</v>
      </c>
      <c r="H6208" t="s">
        <v>29126</v>
      </c>
      <c r="I6208">
        <f>IF(COUNTIF($H$2:H6208, H6208)=1, 1, 0)</f>
        <v>1</v>
      </c>
      <c r="J6208" t="s">
        <v>43</v>
      </c>
      <c r="L6208" t="s">
        <v>60</v>
      </c>
      <c r="M6208">
        <v>125</v>
      </c>
      <c r="O6208">
        <v>1.1599999999999999</v>
      </c>
      <c r="P6208" t="s">
        <v>45</v>
      </c>
      <c r="Q6208" t="s">
        <v>763</v>
      </c>
      <c r="R6208" t="s">
        <v>47</v>
      </c>
      <c r="S6208" t="s">
        <v>256</v>
      </c>
      <c r="T6208">
        <v>4</v>
      </c>
      <c r="U6208" t="s">
        <v>29127</v>
      </c>
      <c r="V6208">
        <v>1.4962650786303501E+18</v>
      </c>
      <c r="W6208" t="s">
        <v>71</v>
      </c>
      <c r="X6208" t="s">
        <v>29128</v>
      </c>
      <c r="Y6208" t="s">
        <v>29129</v>
      </c>
      <c r="Z6208" t="s">
        <v>29130</v>
      </c>
      <c r="AA6208" t="str">
        <f t="shared" si="96"/>
        <v>Unknown</v>
      </c>
      <c r="AB6208">
        <v>125</v>
      </c>
      <c r="AC6208">
        <v>480</v>
      </c>
      <c r="AD6208" t="s">
        <v>49</v>
      </c>
      <c r="AE6208" s="15">
        <v>0.31527777777777777</v>
      </c>
      <c r="AF6208" t="s">
        <v>102</v>
      </c>
      <c r="AG6208" t="s">
        <v>102</v>
      </c>
      <c r="AH6208" t="s">
        <v>83598</v>
      </c>
      <c r="AI6208" t="s">
        <v>83612</v>
      </c>
    </row>
    <row r="6209" spans="1:35" ht="96" x14ac:dyDescent="0.2">
      <c r="A6209" s="10">
        <v>44894.31527777778</v>
      </c>
      <c r="C6209" t="s">
        <v>29131</v>
      </c>
      <c r="E6209" s="1" t="s">
        <v>29132</v>
      </c>
      <c r="F6209" t="s">
        <v>66</v>
      </c>
      <c r="G6209" t="str">
        <f>_xlfn.IFNA(VLOOKUP(TRIM(F6209), ChannelMap2[], 2, FALSE), F6209)</f>
        <v>Twitter</v>
      </c>
      <c r="H6209" t="s">
        <v>29133</v>
      </c>
      <c r="I6209">
        <f>IF(COUNTIF($H$2:H6209, H6209)=1, 1, 0)</f>
        <v>1</v>
      </c>
      <c r="J6209" t="s">
        <v>43</v>
      </c>
      <c r="L6209" t="s">
        <v>44</v>
      </c>
      <c r="M6209">
        <v>154</v>
      </c>
      <c r="O6209">
        <v>1.42</v>
      </c>
      <c r="P6209" t="s">
        <v>158</v>
      </c>
      <c r="Q6209" t="s">
        <v>29134</v>
      </c>
      <c r="R6209" t="s">
        <v>47</v>
      </c>
      <c r="S6209" t="s">
        <v>69</v>
      </c>
      <c r="T6209">
        <v>4</v>
      </c>
      <c r="U6209" t="s">
        <v>29135</v>
      </c>
      <c r="V6209">
        <v>2184591150</v>
      </c>
      <c r="W6209" t="s">
        <v>127</v>
      </c>
      <c r="X6209" t="s">
        <v>29136</v>
      </c>
      <c r="Y6209" t="s">
        <v>29137</v>
      </c>
      <c r="Z6209" t="s">
        <v>29138</v>
      </c>
      <c r="AA6209" t="str">
        <f t="shared" si="96"/>
        <v>Unknown</v>
      </c>
      <c r="AB6209">
        <v>154</v>
      </c>
      <c r="AC6209">
        <v>220</v>
      </c>
      <c r="AD6209" t="s">
        <v>49</v>
      </c>
      <c r="AE6209" s="15">
        <v>0.31527777777777777</v>
      </c>
      <c r="AH6209" t="s">
        <v>83598</v>
      </c>
      <c r="AI6209" t="s">
        <v>83612</v>
      </c>
    </row>
    <row r="6210" spans="1:35" ht="96" x14ac:dyDescent="0.2">
      <c r="A6210" s="10">
        <v>44894.31527777778</v>
      </c>
      <c r="C6210" t="s">
        <v>29139</v>
      </c>
      <c r="E6210" s="1" t="s">
        <v>2912</v>
      </c>
      <c r="F6210" t="s">
        <v>66</v>
      </c>
      <c r="G6210" t="str">
        <f>_xlfn.IFNA(VLOOKUP(TRIM(F6210), ChannelMap2[], 2, FALSE), F6210)</f>
        <v>Twitter</v>
      </c>
      <c r="H6210" t="s">
        <v>18359</v>
      </c>
      <c r="I6210">
        <f>IF(COUNTIF($H$2:H6210, H6210)=1, 1, 0)</f>
        <v>0</v>
      </c>
      <c r="J6210" t="s">
        <v>43</v>
      </c>
      <c r="L6210" t="s">
        <v>68</v>
      </c>
      <c r="M6210">
        <v>382</v>
      </c>
      <c r="O6210">
        <v>3.53</v>
      </c>
      <c r="P6210" t="s">
        <v>106</v>
      </c>
      <c r="R6210" t="s">
        <v>47</v>
      </c>
      <c r="S6210" t="s">
        <v>256</v>
      </c>
      <c r="T6210">
        <v>5</v>
      </c>
      <c r="U6210" t="s">
        <v>29140</v>
      </c>
      <c r="V6210">
        <v>1.07723763590554E+18</v>
      </c>
      <c r="W6210" t="s">
        <v>71</v>
      </c>
      <c r="X6210" t="s">
        <v>18361</v>
      </c>
      <c r="Y6210" t="s">
        <v>18362</v>
      </c>
      <c r="AA6210" t="str">
        <f t="shared" ref="AA6210:AA6273" si="97">IFERROR(
  IF(OR(ISNUMBER(SEARCH("she",Z6210)), ISNUMBER(SEARCH("her",Z6210)), ISNUMBER(SEARCH("mama",Z6210)), ISNUMBER(SEARCH("mother",Z6210)), ISNUMBER(SEARCH("girl",Z6210)), ISNUMBER(SEARCH("woman",Z6210)), ISNUMBER(SEARCH("wife",Z6210)), ISNUMBER(SEARCH("miss",Z6210)), ISNUMBER(SEARCH("ms",Z6210))),
     "Female",
     IF(OR(ISNUMBER(SEARCH("he",Z6210)), ISNUMBER(SEARCH("his",Z6210)), ISNUMBER(SEARCH("papa",Z6210)), ISNUMBER(SEARCH("father",Z6210)), ISNUMBER(SEARCH("dad",Z6210)), ISNUMBER(SEARCH("boy",Z6210)), ISNUMBER(SEARCH("man",Z6210)), ISNUMBER(SEARCH("husband",Z6210)), ISNUMBER(SEARCH("mr",Z6210))),
        "Male",
        "Unknown")
  ),
"Unknown")</f>
        <v>Unknown</v>
      </c>
      <c r="AB6210">
        <v>382</v>
      </c>
      <c r="AC6210">
        <v>578</v>
      </c>
      <c r="AD6210" t="s">
        <v>49</v>
      </c>
      <c r="AE6210" s="15">
        <v>0.31527777777777777</v>
      </c>
      <c r="AF6210" t="s">
        <v>154</v>
      </c>
      <c r="AH6210" t="s">
        <v>83598</v>
      </c>
      <c r="AI6210" t="s">
        <v>83612</v>
      </c>
    </row>
    <row r="6211" spans="1:35" ht="48" x14ac:dyDescent="0.2">
      <c r="A6211" s="10">
        <v>44894.31527777778</v>
      </c>
      <c r="C6211" t="s">
        <v>29141</v>
      </c>
      <c r="E6211" s="1" t="s">
        <v>340</v>
      </c>
      <c r="F6211" t="s">
        <v>66</v>
      </c>
      <c r="G6211" t="str">
        <f>_xlfn.IFNA(VLOOKUP(TRIM(F6211), ChannelMap2[], 2, FALSE), F6211)</f>
        <v>Twitter</v>
      </c>
      <c r="H6211" t="s">
        <v>22170</v>
      </c>
      <c r="I6211">
        <f>IF(COUNTIF($H$2:H6211, H6211)=1, 1, 0)</f>
        <v>0</v>
      </c>
      <c r="J6211" t="s">
        <v>43</v>
      </c>
      <c r="L6211" t="s">
        <v>68</v>
      </c>
      <c r="M6211">
        <v>1221</v>
      </c>
      <c r="O6211">
        <v>11.29</v>
      </c>
      <c r="P6211" t="s">
        <v>158</v>
      </c>
      <c r="R6211" t="s">
        <v>47</v>
      </c>
      <c r="S6211" t="s">
        <v>107</v>
      </c>
      <c r="T6211">
        <v>6</v>
      </c>
      <c r="U6211" t="s">
        <v>29142</v>
      </c>
      <c r="V6211">
        <v>4622282833</v>
      </c>
      <c r="W6211" t="s">
        <v>127</v>
      </c>
      <c r="X6211" t="s">
        <v>22172</v>
      </c>
      <c r="Y6211" t="s">
        <v>22173</v>
      </c>
      <c r="Z6211" t="s">
        <v>22174</v>
      </c>
      <c r="AA6211" t="str">
        <f t="shared" si="97"/>
        <v>Unknown</v>
      </c>
      <c r="AB6211">
        <v>1221</v>
      </c>
      <c r="AC6211">
        <v>903</v>
      </c>
      <c r="AD6211" t="s">
        <v>49</v>
      </c>
      <c r="AE6211" s="15">
        <v>0.31527777777777777</v>
      </c>
      <c r="AH6211" t="s">
        <v>83598</v>
      </c>
      <c r="AI6211" t="s">
        <v>83612</v>
      </c>
    </row>
    <row r="6212" spans="1:35" ht="32" x14ac:dyDescent="0.2">
      <c r="A6212" s="10">
        <v>44894.31527777778</v>
      </c>
      <c r="C6212" t="s">
        <v>29143</v>
      </c>
      <c r="E6212" s="1" t="s">
        <v>4148</v>
      </c>
      <c r="F6212" t="s">
        <v>66</v>
      </c>
      <c r="G6212" t="str">
        <f>_xlfn.IFNA(VLOOKUP(TRIM(F6212), ChannelMap2[], 2, FALSE), F6212)</f>
        <v>Twitter</v>
      </c>
      <c r="H6212" t="s">
        <v>28978</v>
      </c>
      <c r="I6212">
        <f>IF(COUNTIF($H$2:H6212, H6212)=1, 1, 0)</f>
        <v>0</v>
      </c>
      <c r="J6212" t="s">
        <v>43</v>
      </c>
      <c r="L6212" t="s">
        <v>68</v>
      </c>
      <c r="M6212">
        <v>353</v>
      </c>
      <c r="O6212">
        <v>3.27</v>
      </c>
      <c r="P6212" t="s">
        <v>158</v>
      </c>
      <c r="R6212" t="s">
        <v>47</v>
      </c>
      <c r="S6212" t="s">
        <v>69</v>
      </c>
      <c r="T6212">
        <v>5</v>
      </c>
      <c r="U6212" t="s">
        <v>29144</v>
      </c>
      <c r="V6212">
        <v>1.0419786367676401E+18</v>
      </c>
      <c r="W6212" t="s">
        <v>71</v>
      </c>
      <c r="X6212" t="s">
        <v>28980</v>
      </c>
      <c r="Y6212" t="s">
        <v>28981</v>
      </c>
      <c r="Z6212" t="s">
        <v>28982</v>
      </c>
      <c r="AA6212" t="str">
        <f t="shared" si="97"/>
        <v>Unknown</v>
      </c>
      <c r="AB6212">
        <v>353</v>
      </c>
      <c r="AC6212">
        <v>571</v>
      </c>
      <c r="AD6212" t="s">
        <v>49</v>
      </c>
      <c r="AE6212" s="15">
        <v>0.31527777777777777</v>
      </c>
      <c r="AH6212" t="s">
        <v>83598</v>
      </c>
      <c r="AI6212" t="s">
        <v>83612</v>
      </c>
    </row>
    <row r="6213" spans="1:35" ht="48" x14ac:dyDescent="0.2">
      <c r="A6213" s="10">
        <v>44894.314583333333</v>
      </c>
      <c r="B6213" t="s">
        <v>29146</v>
      </c>
      <c r="C6213" t="s">
        <v>29147</v>
      </c>
      <c r="D6213" t="s">
        <v>29148</v>
      </c>
      <c r="E6213" s="1" t="s">
        <v>29149</v>
      </c>
      <c r="F6213" t="s">
        <v>1731</v>
      </c>
      <c r="G6213" t="str">
        <f>_xlfn.IFNA(VLOOKUP(TRIM(F6213), ChannelMap2[], 2, FALSE), F6213)</f>
        <v>News</v>
      </c>
      <c r="I6213">
        <f>IF(COUNTIF($H$2:H6213, H6213)=1, 1, 0)</f>
        <v>0</v>
      </c>
      <c r="J6213" t="s">
        <v>43</v>
      </c>
      <c r="L6213" t="s">
        <v>44</v>
      </c>
      <c r="M6213">
        <v>196049</v>
      </c>
      <c r="O6213">
        <v>1813.45</v>
      </c>
      <c r="P6213" t="s">
        <v>45</v>
      </c>
      <c r="Q6213" t="s">
        <v>29150</v>
      </c>
      <c r="R6213" t="s">
        <v>47</v>
      </c>
      <c r="S6213" t="s">
        <v>256</v>
      </c>
      <c r="AA6213" t="str">
        <f t="shared" si="97"/>
        <v>Unknown</v>
      </c>
      <c r="AD6213" t="s">
        <v>49</v>
      </c>
      <c r="AE6213" s="15">
        <v>0.31458333333333344</v>
      </c>
      <c r="AF6213" t="s">
        <v>102</v>
      </c>
      <c r="AG6213" t="s">
        <v>102</v>
      </c>
      <c r="AH6213" t="s">
        <v>83598</v>
      </c>
      <c r="AI6213" t="s">
        <v>83612</v>
      </c>
    </row>
    <row r="6214" spans="1:35" ht="48" x14ac:dyDescent="0.2">
      <c r="A6214" s="10">
        <v>44894.314583333333</v>
      </c>
      <c r="B6214" t="s">
        <v>29151</v>
      </c>
      <c r="C6214" t="s">
        <v>29152</v>
      </c>
      <c r="D6214" t="s">
        <v>29153</v>
      </c>
      <c r="E6214" s="1" t="s">
        <v>29154</v>
      </c>
      <c r="F6214" t="s">
        <v>1731</v>
      </c>
      <c r="G6214" t="str">
        <f>_xlfn.IFNA(VLOOKUP(TRIM(F6214), ChannelMap2[], 2, FALSE), F6214)</f>
        <v>News</v>
      </c>
      <c r="I6214">
        <f>IF(COUNTIF($H$2:H6214, H6214)=1, 1, 0)</f>
        <v>0</v>
      </c>
      <c r="J6214" t="s">
        <v>43</v>
      </c>
      <c r="L6214" t="s">
        <v>44</v>
      </c>
      <c r="M6214">
        <v>196049</v>
      </c>
      <c r="O6214">
        <v>1813.45</v>
      </c>
      <c r="P6214" t="s">
        <v>45</v>
      </c>
      <c r="Q6214" t="s">
        <v>29155</v>
      </c>
      <c r="R6214" t="s">
        <v>47</v>
      </c>
      <c r="S6214" t="s">
        <v>1043</v>
      </c>
      <c r="AA6214" t="str">
        <f t="shared" si="97"/>
        <v>Unknown</v>
      </c>
      <c r="AD6214" t="s">
        <v>49</v>
      </c>
      <c r="AE6214" s="15">
        <v>0.31458333333333344</v>
      </c>
      <c r="AF6214" t="s">
        <v>102</v>
      </c>
      <c r="AG6214" t="s">
        <v>102</v>
      </c>
      <c r="AH6214" t="s">
        <v>83598</v>
      </c>
      <c r="AI6214" t="s">
        <v>83612</v>
      </c>
    </row>
    <row r="6215" spans="1:35" ht="64" x14ac:dyDescent="0.2">
      <c r="A6215" s="10">
        <v>44894.314583333333</v>
      </c>
      <c r="C6215" t="s">
        <v>29156</v>
      </c>
      <c r="E6215" s="1" t="s">
        <v>29157</v>
      </c>
      <c r="F6215" t="s">
        <v>66</v>
      </c>
      <c r="G6215" t="str">
        <f>_xlfn.IFNA(VLOOKUP(TRIM(F6215), ChannelMap2[], 2, FALSE), F6215)</f>
        <v>Twitter</v>
      </c>
      <c r="H6215" t="s">
        <v>17310</v>
      </c>
      <c r="I6215">
        <f>IF(COUNTIF($H$2:H6215, H6215)=1, 1, 0)</f>
        <v>0</v>
      </c>
      <c r="J6215" t="s">
        <v>43</v>
      </c>
      <c r="L6215" t="s">
        <v>60</v>
      </c>
      <c r="M6215">
        <v>2065</v>
      </c>
      <c r="O6215">
        <v>19.100000000000001</v>
      </c>
      <c r="P6215" t="s">
        <v>45</v>
      </c>
      <c r="Q6215" t="s">
        <v>29158</v>
      </c>
      <c r="R6215" t="s">
        <v>47</v>
      </c>
      <c r="S6215" t="s">
        <v>256</v>
      </c>
      <c r="T6215">
        <v>6</v>
      </c>
      <c r="U6215" t="s">
        <v>29159</v>
      </c>
      <c r="V6215">
        <v>6794452</v>
      </c>
      <c r="W6215" t="s">
        <v>127</v>
      </c>
      <c r="X6215" t="s">
        <v>17312</v>
      </c>
      <c r="Y6215" t="s">
        <v>17313</v>
      </c>
      <c r="Z6215" t="s">
        <v>17314</v>
      </c>
      <c r="AA6215" t="str">
        <f t="shared" si="97"/>
        <v>Unknown</v>
      </c>
      <c r="AB6215">
        <v>2065</v>
      </c>
      <c r="AC6215">
        <v>1848</v>
      </c>
      <c r="AD6215" t="s">
        <v>49</v>
      </c>
      <c r="AE6215" s="15">
        <v>0.31458333333333344</v>
      </c>
      <c r="AF6215" t="s">
        <v>84</v>
      </c>
      <c r="AG6215" t="s">
        <v>17315</v>
      </c>
      <c r="AH6215" t="s">
        <v>83598</v>
      </c>
      <c r="AI6215" t="s">
        <v>83640</v>
      </c>
    </row>
    <row r="6216" spans="1:35" ht="48" x14ac:dyDescent="0.2">
      <c r="A6216" s="10">
        <v>44894.314583333333</v>
      </c>
      <c r="C6216" t="s">
        <v>29160</v>
      </c>
      <c r="E6216" s="1" t="s">
        <v>340</v>
      </c>
      <c r="F6216" t="s">
        <v>66</v>
      </c>
      <c r="G6216" t="str">
        <f>_xlfn.IFNA(VLOOKUP(TRIM(F6216), ChannelMap2[], 2, FALSE), F6216)</f>
        <v>Twitter</v>
      </c>
      <c r="H6216" t="s">
        <v>29161</v>
      </c>
      <c r="I6216">
        <f>IF(COUNTIF($H$2:H6216, H6216)=1, 1, 0)</f>
        <v>1</v>
      </c>
      <c r="J6216" t="s">
        <v>43</v>
      </c>
      <c r="L6216" t="s">
        <v>68</v>
      </c>
      <c r="M6216">
        <v>157</v>
      </c>
      <c r="O6216">
        <v>1.45</v>
      </c>
      <c r="P6216" t="s">
        <v>158</v>
      </c>
      <c r="R6216" t="s">
        <v>47</v>
      </c>
      <c r="S6216" t="s">
        <v>107</v>
      </c>
      <c r="T6216">
        <v>4</v>
      </c>
      <c r="U6216" t="s">
        <v>29162</v>
      </c>
      <c r="V6216">
        <v>1.05600826929295E+18</v>
      </c>
      <c r="W6216" t="s">
        <v>71</v>
      </c>
      <c r="X6216" t="s">
        <v>29163</v>
      </c>
      <c r="Y6216" t="s">
        <v>29164</v>
      </c>
      <c r="Z6216" t="s">
        <v>29165</v>
      </c>
      <c r="AA6216" t="str">
        <f t="shared" si="97"/>
        <v>Unknown</v>
      </c>
      <c r="AB6216">
        <v>157</v>
      </c>
      <c r="AC6216">
        <v>159</v>
      </c>
      <c r="AD6216" t="s">
        <v>49</v>
      </c>
      <c r="AE6216" s="15">
        <v>0.31458333333333344</v>
      </c>
      <c r="AH6216" t="s">
        <v>83598</v>
      </c>
      <c r="AI6216" t="s">
        <v>83612</v>
      </c>
    </row>
    <row r="6217" spans="1:35" ht="160" x14ac:dyDescent="0.2">
      <c r="A6217" s="10">
        <v>44894.314583333333</v>
      </c>
      <c r="C6217" t="s">
        <v>29166</v>
      </c>
      <c r="E6217" s="1" t="s">
        <v>4035</v>
      </c>
      <c r="F6217" t="s">
        <v>66</v>
      </c>
      <c r="G6217" t="str">
        <f>_xlfn.IFNA(VLOOKUP(TRIM(F6217), ChannelMap2[], 2, FALSE), F6217)</f>
        <v>Twitter</v>
      </c>
      <c r="H6217" t="s">
        <v>26780</v>
      </c>
      <c r="I6217">
        <f>IF(COUNTIF($H$2:H6217, H6217)=1, 1, 0)</f>
        <v>0</v>
      </c>
      <c r="J6217" t="s">
        <v>43</v>
      </c>
      <c r="L6217" t="s">
        <v>68</v>
      </c>
      <c r="M6217">
        <v>276</v>
      </c>
      <c r="O6217">
        <v>2.5499999999999998</v>
      </c>
      <c r="P6217" t="s">
        <v>158</v>
      </c>
      <c r="R6217" t="s">
        <v>47</v>
      </c>
      <c r="S6217" t="s">
        <v>69</v>
      </c>
      <c r="T6217">
        <v>4</v>
      </c>
      <c r="U6217" t="s">
        <v>29167</v>
      </c>
      <c r="V6217">
        <v>251037505</v>
      </c>
      <c r="W6217" t="s">
        <v>127</v>
      </c>
      <c r="X6217" t="s">
        <v>26782</v>
      </c>
      <c r="Y6217" t="s">
        <v>26783</v>
      </c>
      <c r="Z6217" t="s">
        <v>26784</v>
      </c>
      <c r="AA6217" t="str">
        <f t="shared" si="97"/>
        <v>Unknown</v>
      </c>
      <c r="AB6217">
        <v>276</v>
      </c>
      <c r="AC6217">
        <v>677</v>
      </c>
      <c r="AD6217" t="s">
        <v>49</v>
      </c>
      <c r="AE6217" s="15">
        <v>0.31458333333333344</v>
      </c>
      <c r="AF6217" t="s">
        <v>92</v>
      </c>
      <c r="AG6217" t="s">
        <v>131</v>
      </c>
      <c r="AH6217" t="s">
        <v>83598</v>
      </c>
      <c r="AI6217" t="s">
        <v>83615</v>
      </c>
    </row>
    <row r="6218" spans="1:35" ht="64" x14ac:dyDescent="0.2">
      <c r="A6218" s="10">
        <v>44894.314583333333</v>
      </c>
      <c r="C6218" t="s">
        <v>29168</v>
      </c>
      <c r="E6218" s="1" t="s">
        <v>29169</v>
      </c>
      <c r="F6218" t="s">
        <v>66</v>
      </c>
      <c r="G6218" t="str">
        <f>_xlfn.IFNA(VLOOKUP(TRIM(F6218), ChannelMap2[], 2, FALSE), F6218)</f>
        <v>Twitter</v>
      </c>
      <c r="H6218" t="s">
        <v>29170</v>
      </c>
      <c r="I6218">
        <f>IF(COUNTIF($H$2:H6218, H6218)=1, 1, 0)</f>
        <v>0</v>
      </c>
      <c r="J6218" t="s">
        <v>43</v>
      </c>
      <c r="L6218" t="s">
        <v>68</v>
      </c>
      <c r="M6218">
        <v>1</v>
      </c>
      <c r="O6218">
        <v>0.01</v>
      </c>
      <c r="P6218" t="s">
        <v>45</v>
      </c>
      <c r="R6218" t="s">
        <v>47</v>
      </c>
      <c r="S6218" t="s">
        <v>107</v>
      </c>
      <c r="T6218">
        <v>1</v>
      </c>
      <c r="U6218" t="s">
        <v>29171</v>
      </c>
      <c r="V6218">
        <v>9.9416995029298701E+17</v>
      </c>
      <c r="W6218" t="s">
        <v>127</v>
      </c>
      <c r="X6218" t="s">
        <v>28916</v>
      </c>
      <c r="Y6218" t="s">
        <v>29172</v>
      </c>
      <c r="Z6218" t="s">
        <v>28918</v>
      </c>
      <c r="AA6218" t="str">
        <f t="shared" si="97"/>
        <v>Unknown</v>
      </c>
      <c r="AB6218">
        <v>1</v>
      </c>
      <c r="AC6218">
        <v>26</v>
      </c>
      <c r="AD6218" t="s">
        <v>49</v>
      </c>
      <c r="AE6218" s="15">
        <v>0.31458333333333344</v>
      </c>
      <c r="AH6218" t="s">
        <v>83598</v>
      </c>
      <c r="AI6218" t="s">
        <v>83612</v>
      </c>
    </row>
    <row r="6219" spans="1:35" ht="16" x14ac:dyDescent="0.2">
      <c r="A6219" s="10">
        <v>44894.314583333333</v>
      </c>
      <c r="C6219" t="s">
        <v>29173</v>
      </c>
      <c r="E6219" s="1" t="s">
        <v>29174</v>
      </c>
      <c r="F6219" t="s">
        <v>66</v>
      </c>
      <c r="G6219" t="str">
        <f>_xlfn.IFNA(VLOOKUP(TRIM(F6219), ChannelMap2[], 2, FALSE), F6219)</f>
        <v>Twitter</v>
      </c>
      <c r="H6219" t="s">
        <v>29175</v>
      </c>
      <c r="I6219">
        <f>IF(COUNTIF($H$2:H6219, H6219)=1, 1, 0)</f>
        <v>1</v>
      </c>
      <c r="J6219" t="s">
        <v>43</v>
      </c>
      <c r="L6219" t="s">
        <v>29176</v>
      </c>
      <c r="M6219">
        <v>11600</v>
      </c>
      <c r="O6219">
        <v>107.3</v>
      </c>
      <c r="P6219" t="s">
        <v>45</v>
      </c>
      <c r="R6219" t="s">
        <v>47</v>
      </c>
      <c r="S6219" t="s">
        <v>107</v>
      </c>
      <c r="T6219">
        <v>8</v>
      </c>
      <c r="U6219" t="s">
        <v>29177</v>
      </c>
      <c r="V6219">
        <v>240213933</v>
      </c>
      <c r="W6219" t="s">
        <v>71</v>
      </c>
      <c r="X6219" t="s">
        <v>29178</v>
      </c>
      <c r="Y6219" t="s">
        <v>29179</v>
      </c>
      <c r="Z6219" t="s">
        <v>29180</v>
      </c>
      <c r="AA6219" t="str">
        <f t="shared" si="97"/>
        <v>Unknown</v>
      </c>
      <c r="AB6219">
        <v>11600</v>
      </c>
      <c r="AC6219">
        <v>1756</v>
      </c>
      <c r="AD6219" t="s">
        <v>49</v>
      </c>
      <c r="AE6219" s="15">
        <v>0.31458333333333344</v>
      </c>
      <c r="AH6219" t="s">
        <v>83598</v>
      </c>
      <c r="AI6219" t="s">
        <v>83612</v>
      </c>
    </row>
    <row r="6220" spans="1:35" ht="112" x14ac:dyDescent="0.2">
      <c r="A6220" s="10">
        <v>44894.314583333333</v>
      </c>
      <c r="C6220" t="s">
        <v>29181</v>
      </c>
      <c r="E6220" s="1" t="s">
        <v>1407</v>
      </c>
      <c r="F6220" t="s">
        <v>66</v>
      </c>
      <c r="G6220" t="str">
        <f>_xlfn.IFNA(VLOOKUP(TRIM(F6220), ChannelMap2[], 2, FALSE), F6220)</f>
        <v>Twitter</v>
      </c>
      <c r="H6220" t="s">
        <v>29182</v>
      </c>
      <c r="I6220">
        <f>IF(COUNTIF($H$2:H6220, H6220)=1, 1, 0)</f>
        <v>1</v>
      </c>
      <c r="J6220" t="s">
        <v>43</v>
      </c>
      <c r="L6220" t="s">
        <v>60</v>
      </c>
      <c r="M6220">
        <v>390</v>
      </c>
      <c r="O6220">
        <v>3.61</v>
      </c>
      <c r="P6220" t="s">
        <v>45</v>
      </c>
      <c r="Q6220" t="s">
        <v>1408</v>
      </c>
      <c r="R6220" t="s">
        <v>47</v>
      </c>
      <c r="S6220" t="s">
        <v>1043</v>
      </c>
      <c r="T6220">
        <v>5</v>
      </c>
      <c r="U6220" t="s">
        <v>29183</v>
      </c>
      <c r="V6220">
        <v>2549947033</v>
      </c>
      <c r="W6220" t="s">
        <v>127</v>
      </c>
      <c r="X6220" t="s">
        <v>29184</v>
      </c>
      <c r="Y6220" t="s">
        <v>29185</v>
      </c>
      <c r="Z6220" t="s">
        <v>29186</v>
      </c>
      <c r="AA6220" t="str">
        <f t="shared" si="97"/>
        <v>Male</v>
      </c>
      <c r="AB6220">
        <v>390</v>
      </c>
      <c r="AC6220">
        <v>277</v>
      </c>
      <c r="AD6220" t="s">
        <v>49</v>
      </c>
      <c r="AE6220" s="15">
        <v>0.31458333333333344</v>
      </c>
      <c r="AF6220" t="s">
        <v>154</v>
      </c>
      <c r="AG6220" t="s">
        <v>591</v>
      </c>
      <c r="AH6220" t="s">
        <v>83598</v>
      </c>
      <c r="AI6220" t="s">
        <v>83612</v>
      </c>
    </row>
    <row r="6221" spans="1:35" ht="112" x14ac:dyDescent="0.2">
      <c r="A6221" s="10">
        <v>44894.313888888886</v>
      </c>
      <c r="C6221" t="s">
        <v>29188</v>
      </c>
      <c r="E6221" s="1" t="s">
        <v>3165</v>
      </c>
      <c r="F6221" t="s">
        <v>66</v>
      </c>
      <c r="G6221" t="str">
        <f>_xlfn.IFNA(VLOOKUP(TRIM(F6221), ChannelMap2[], 2, FALSE), F6221)</f>
        <v>Twitter</v>
      </c>
      <c r="H6221" t="s">
        <v>28888</v>
      </c>
      <c r="I6221">
        <f>IF(COUNTIF($H$2:H6221, H6221)=1, 1, 0)</f>
        <v>0</v>
      </c>
      <c r="J6221" t="s">
        <v>43</v>
      </c>
      <c r="L6221" t="s">
        <v>68</v>
      </c>
      <c r="M6221">
        <v>32</v>
      </c>
      <c r="O6221">
        <v>0.3</v>
      </c>
      <c r="P6221" t="s">
        <v>45</v>
      </c>
      <c r="R6221" t="s">
        <v>47</v>
      </c>
      <c r="S6221" t="s">
        <v>69</v>
      </c>
      <c r="T6221">
        <v>3</v>
      </c>
      <c r="U6221" t="s">
        <v>29189</v>
      </c>
      <c r="V6221">
        <v>1.3119559953885901E+18</v>
      </c>
      <c r="W6221" t="s">
        <v>127</v>
      </c>
      <c r="X6221" t="s">
        <v>28871</v>
      </c>
      <c r="Y6221" t="s">
        <v>28890</v>
      </c>
      <c r="Z6221" t="s">
        <v>28873</v>
      </c>
      <c r="AA6221" t="str">
        <f t="shared" si="97"/>
        <v>Male</v>
      </c>
      <c r="AB6221">
        <v>32</v>
      </c>
      <c r="AC6221">
        <v>56</v>
      </c>
      <c r="AD6221" t="s">
        <v>49</v>
      </c>
      <c r="AE6221" s="15">
        <v>0.31388888888888888</v>
      </c>
      <c r="AF6221" t="s">
        <v>92</v>
      </c>
      <c r="AG6221" t="s">
        <v>93</v>
      </c>
      <c r="AH6221" t="s">
        <v>83598</v>
      </c>
      <c r="AI6221" t="s">
        <v>83627</v>
      </c>
    </row>
    <row r="6222" spans="1:35" ht="32" x14ac:dyDescent="0.2">
      <c r="A6222" s="10">
        <v>44894.313888888886</v>
      </c>
      <c r="C6222" t="s">
        <v>29190</v>
      </c>
      <c r="E6222" s="1" t="s">
        <v>29191</v>
      </c>
      <c r="F6222" t="s">
        <v>66</v>
      </c>
      <c r="G6222" t="str">
        <f>_xlfn.IFNA(VLOOKUP(TRIM(F6222), ChannelMap2[], 2, FALSE), F6222)</f>
        <v>Twitter</v>
      </c>
      <c r="H6222" t="s">
        <v>11738</v>
      </c>
      <c r="I6222">
        <f>IF(COUNTIF($H$2:H6222, H6222)=1, 1, 0)</f>
        <v>0</v>
      </c>
      <c r="J6222" t="s">
        <v>43</v>
      </c>
      <c r="L6222" t="s">
        <v>44</v>
      </c>
      <c r="M6222">
        <v>1826090</v>
      </c>
      <c r="O6222">
        <v>16891.330000000002</v>
      </c>
      <c r="P6222" t="s">
        <v>45</v>
      </c>
      <c r="Q6222" t="s">
        <v>29192</v>
      </c>
      <c r="R6222" t="s">
        <v>47</v>
      </c>
      <c r="S6222" t="s">
        <v>69</v>
      </c>
      <c r="T6222">
        <v>10</v>
      </c>
      <c r="U6222" t="s">
        <v>29193</v>
      </c>
      <c r="V6222">
        <v>22594051</v>
      </c>
      <c r="W6222" t="s">
        <v>11740</v>
      </c>
      <c r="X6222" t="s">
        <v>11741</v>
      </c>
      <c r="Y6222" t="s">
        <v>29194</v>
      </c>
      <c r="Z6222" t="s">
        <v>11743</v>
      </c>
      <c r="AA6222" t="str">
        <f t="shared" si="97"/>
        <v>Unknown</v>
      </c>
      <c r="AB6222">
        <v>1826090</v>
      </c>
      <c r="AC6222">
        <v>252</v>
      </c>
      <c r="AD6222" t="s">
        <v>49</v>
      </c>
      <c r="AE6222" s="15">
        <v>0.31388888888888888</v>
      </c>
      <c r="AF6222" t="s">
        <v>102</v>
      </c>
      <c r="AG6222" t="s">
        <v>102</v>
      </c>
      <c r="AH6222" t="s">
        <v>83598</v>
      </c>
      <c r="AI6222" t="s">
        <v>83612</v>
      </c>
    </row>
    <row r="6223" spans="1:35" ht="96" x14ac:dyDescent="0.2">
      <c r="A6223" s="10">
        <v>44894.313888888886</v>
      </c>
      <c r="C6223" t="s">
        <v>29195</v>
      </c>
      <c r="E6223" s="1" t="s">
        <v>1473</v>
      </c>
      <c r="F6223" t="s">
        <v>66</v>
      </c>
      <c r="G6223" t="str">
        <f>_xlfn.IFNA(VLOOKUP(TRIM(F6223), ChannelMap2[], 2, FALSE), F6223)</f>
        <v>Twitter</v>
      </c>
      <c r="H6223" t="s">
        <v>28407</v>
      </c>
      <c r="I6223">
        <f>IF(COUNTIF($H$2:H6223, H6223)=1, 1, 0)</f>
        <v>0</v>
      </c>
      <c r="J6223" t="s">
        <v>43</v>
      </c>
      <c r="L6223" t="s">
        <v>44</v>
      </c>
      <c r="M6223">
        <v>263</v>
      </c>
      <c r="O6223">
        <v>2.4300000000000002</v>
      </c>
      <c r="P6223" t="s">
        <v>45</v>
      </c>
      <c r="Q6223" t="s">
        <v>1474</v>
      </c>
      <c r="R6223" t="s">
        <v>47</v>
      </c>
      <c r="S6223" t="s">
        <v>79</v>
      </c>
      <c r="T6223">
        <v>4</v>
      </c>
      <c r="U6223" t="s">
        <v>29196</v>
      </c>
      <c r="V6223">
        <v>1.3526266732130801E+18</v>
      </c>
      <c r="W6223" t="s">
        <v>71</v>
      </c>
      <c r="X6223" t="s">
        <v>28409</v>
      </c>
      <c r="Y6223" t="s">
        <v>29197</v>
      </c>
      <c r="Z6223" t="s">
        <v>28411</v>
      </c>
      <c r="AA6223" t="str">
        <f t="shared" si="97"/>
        <v>Unknown</v>
      </c>
      <c r="AB6223">
        <v>263</v>
      </c>
      <c r="AC6223">
        <v>1331</v>
      </c>
      <c r="AD6223" t="s">
        <v>49</v>
      </c>
      <c r="AE6223" s="15">
        <v>0.31388888888888888</v>
      </c>
      <c r="AF6223" t="s">
        <v>306</v>
      </c>
      <c r="AG6223" t="s">
        <v>332</v>
      </c>
      <c r="AH6223" t="s">
        <v>83598</v>
      </c>
      <c r="AI6223" t="s">
        <v>83613</v>
      </c>
    </row>
    <row r="6224" spans="1:35" ht="96" x14ac:dyDescent="0.2">
      <c r="A6224" s="10">
        <v>44894.313888888886</v>
      </c>
      <c r="C6224" t="s">
        <v>29198</v>
      </c>
      <c r="E6224" s="1" t="s">
        <v>29199</v>
      </c>
      <c r="F6224" t="s">
        <v>66</v>
      </c>
      <c r="G6224" t="str">
        <f>_xlfn.IFNA(VLOOKUP(TRIM(F6224), ChannelMap2[], 2, FALSE), F6224)</f>
        <v>Twitter</v>
      </c>
      <c r="H6224" t="s">
        <v>29200</v>
      </c>
      <c r="I6224">
        <f>IF(COUNTIF($H$2:H6224, H6224)=1, 1, 0)</f>
        <v>1</v>
      </c>
      <c r="J6224" t="s">
        <v>43</v>
      </c>
      <c r="L6224" t="s">
        <v>60</v>
      </c>
      <c r="M6224">
        <v>246</v>
      </c>
      <c r="O6224">
        <v>2.2799999999999998</v>
      </c>
      <c r="P6224" t="s">
        <v>45</v>
      </c>
      <c r="Q6224" t="s">
        <v>29201</v>
      </c>
      <c r="R6224" t="s">
        <v>47</v>
      </c>
      <c r="S6224" t="s">
        <v>256</v>
      </c>
      <c r="T6224">
        <v>4</v>
      </c>
      <c r="U6224" t="s">
        <v>29202</v>
      </c>
      <c r="V6224">
        <v>1.02458604756325E+18</v>
      </c>
      <c r="W6224" t="s">
        <v>71</v>
      </c>
      <c r="X6224" t="s">
        <v>29203</v>
      </c>
      <c r="Y6224" t="s">
        <v>29204</v>
      </c>
      <c r="Z6224" t="s">
        <v>29205</v>
      </c>
      <c r="AA6224" t="str">
        <f t="shared" si="97"/>
        <v>Male</v>
      </c>
      <c r="AB6224">
        <v>246</v>
      </c>
      <c r="AC6224">
        <v>607</v>
      </c>
      <c r="AD6224" t="s">
        <v>49</v>
      </c>
      <c r="AE6224" s="15">
        <v>0.31388888888888888</v>
      </c>
      <c r="AF6224" t="s">
        <v>102</v>
      </c>
      <c r="AG6224" t="s">
        <v>102</v>
      </c>
      <c r="AH6224" t="s">
        <v>83598</v>
      </c>
      <c r="AI6224" t="s">
        <v>83612</v>
      </c>
    </row>
    <row r="6225" spans="1:35" ht="96" x14ac:dyDescent="0.2">
      <c r="A6225" s="10">
        <v>44894.313888888886</v>
      </c>
      <c r="C6225" t="s">
        <v>29206</v>
      </c>
      <c r="E6225" s="1" t="s">
        <v>448</v>
      </c>
      <c r="F6225" t="s">
        <v>66</v>
      </c>
      <c r="G6225" t="str">
        <f>_xlfn.IFNA(VLOOKUP(TRIM(F6225), ChannelMap2[], 2, FALSE), F6225)</f>
        <v>Twitter</v>
      </c>
      <c r="H6225" t="s">
        <v>29207</v>
      </c>
      <c r="I6225">
        <f>IF(COUNTIF($H$2:H6225, H6225)=1, 1, 0)</f>
        <v>1</v>
      </c>
      <c r="J6225" t="s">
        <v>43</v>
      </c>
      <c r="L6225" t="s">
        <v>68</v>
      </c>
      <c r="M6225">
        <v>146</v>
      </c>
      <c r="O6225">
        <v>1.35</v>
      </c>
      <c r="P6225" t="s">
        <v>106</v>
      </c>
      <c r="R6225" t="s">
        <v>47</v>
      </c>
      <c r="S6225" t="s">
        <v>256</v>
      </c>
      <c r="T6225">
        <v>4</v>
      </c>
      <c r="U6225" t="s">
        <v>29208</v>
      </c>
      <c r="V6225">
        <v>1.23991447819758E+18</v>
      </c>
      <c r="W6225" t="s">
        <v>71</v>
      </c>
      <c r="X6225" t="s">
        <v>29209</v>
      </c>
      <c r="Y6225" t="s">
        <v>29210</v>
      </c>
      <c r="Z6225" t="s">
        <v>29211</v>
      </c>
      <c r="AA6225" t="str">
        <f t="shared" si="97"/>
        <v>Unknown</v>
      </c>
      <c r="AB6225">
        <v>146</v>
      </c>
      <c r="AC6225">
        <v>178</v>
      </c>
      <c r="AD6225" t="s">
        <v>49</v>
      </c>
      <c r="AE6225" s="15">
        <v>0.31388888888888888</v>
      </c>
      <c r="AF6225" t="s">
        <v>1124</v>
      </c>
      <c r="AG6225" t="s">
        <v>1215</v>
      </c>
      <c r="AH6225" t="s">
        <v>83598</v>
      </c>
      <c r="AI6225" t="s">
        <v>83612</v>
      </c>
    </row>
    <row r="6226" spans="1:35" ht="96" x14ac:dyDescent="0.2">
      <c r="A6226" s="10">
        <v>44894.313888888886</v>
      </c>
      <c r="C6226" t="s">
        <v>29212</v>
      </c>
      <c r="E6226" s="1" t="s">
        <v>9206</v>
      </c>
      <c r="F6226" t="s">
        <v>66</v>
      </c>
      <c r="G6226" t="str">
        <f>_xlfn.IFNA(VLOOKUP(TRIM(F6226), ChannelMap2[], 2, FALSE), F6226)</f>
        <v>Twitter</v>
      </c>
      <c r="H6226" t="s">
        <v>29116</v>
      </c>
      <c r="I6226">
        <f>IF(COUNTIF($H$2:H6226, H6226)=1, 1, 0)</f>
        <v>0</v>
      </c>
      <c r="J6226" t="s">
        <v>43</v>
      </c>
      <c r="L6226" t="s">
        <v>68</v>
      </c>
      <c r="M6226">
        <v>455</v>
      </c>
      <c r="O6226">
        <v>4.21</v>
      </c>
      <c r="P6226" t="s">
        <v>45</v>
      </c>
      <c r="R6226" t="s">
        <v>47</v>
      </c>
      <c r="S6226" t="s">
        <v>69</v>
      </c>
      <c r="T6226">
        <v>5</v>
      </c>
      <c r="U6226" t="s">
        <v>29213</v>
      </c>
      <c r="V6226">
        <v>224189119</v>
      </c>
      <c r="W6226" t="s">
        <v>127</v>
      </c>
      <c r="X6226" t="s">
        <v>21903</v>
      </c>
      <c r="Y6226" t="s">
        <v>29118</v>
      </c>
      <c r="Z6226" t="s">
        <v>21905</v>
      </c>
      <c r="AA6226" t="str">
        <f t="shared" si="97"/>
        <v>Unknown</v>
      </c>
      <c r="AB6226">
        <v>455</v>
      </c>
      <c r="AC6226">
        <v>2052</v>
      </c>
      <c r="AD6226" t="s">
        <v>49</v>
      </c>
      <c r="AE6226" s="15">
        <v>0.31388888888888888</v>
      </c>
      <c r="AH6226" t="s">
        <v>83598</v>
      </c>
      <c r="AI6226" t="s">
        <v>83612</v>
      </c>
    </row>
    <row r="6227" spans="1:35" ht="176" x14ac:dyDescent="0.2">
      <c r="A6227" s="10">
        <v>44894.313888888886</v>
      </c>
      <c r="C6227" t="s">
        <v>29214</v>
      </c>
      <c r="E6227" s="1" t="s">
        <v>3563</v>
      </c>
      <c r="F6227" t="s">
        <v>66</v>
      </c>
      <c r="G6227" t="str">
        <f>_xlfn.IFNA(VLOOKUP(TRIM(F6227), ChannelMap2[], 2, FALSE), F6227)</f>
        <v>Twitter</v>
      </c>
      <c r="H6227" t="s">
        <v>28407</v>
      </c>
      <c r="I6227">
        <f>IF(COUNTIF($H$2:H6227, H6227)=1, 1, 0)</f>
        <v>0</v>
      </c>
      <c r="J6227" t="s">
        <v>43</v>
      </c>
      <c r="L6227" t="s">
        <v>44</v>
      </c>
      <c r="M6227">
        <v>263</v>
      </c>
      <c r="O6227">
        <v>2.4300000000000002</v>
      </c>
      <c r="P6227" t="s">
        <v>45</v>
      </c>
      <c r="Q6227" t="s">
        <v>3564</v>
      </c>
      <c r="R6227" t="s">
        <v>47</v>
      </c>
      <c r="S6227" t="s">
        <v>69</v>
      </c>
      <c r="T6227">
        <v>4</v>
      </c>
      <c r="U6227" t="s">
        <v>29215</v>
      </c>
      <c r="V6227">
        <v>1.3526266732130801E+18</v>
      </c>
      <c r="W6227" t="s">
        <v>71</v>
      </c>
      <c r="X6227" t="s">
        <v>28409</v>
      </c>
      <c r="Y6227" t="s">
        <v>29197</v>
      </c>
      <c r="Z6227" t="s">
        <v>28411</v>
      </c>
      <c r="AA6227" t="str">
        <f t="shared" si="97"/>
        <v>Unknown</v>
      </c>
      <c r="AB6227">
        <v>263</v>
      </c>
      <c r="AC6227">
        <v>1331</v>
      </c>
      <c r="AD6227" t="s">
        <v>49</v>
      </c>
      <c r="AE6227" s="15">
        <v>0.31388888888888888</v>
      </c>
      <c r="AF6227" t="s">
        <v>306</v>
      </c>
      <c r="AG6227" t="s">
        <v>332</v>
      </c>
      <c r="AH6227" t="s">
        <v>83598</v>
      </c>
      <c r="AI6227" t="s">
        <v>83622</v>
      </c>
    </row>
    <row r="6228" spans="1:35" ht="48" x14ac:dyDescent="0.2">
      <c r="A6228" s="10">
        <v>44894.313888888886</v>
      </c>
      <c r="C6228" t="s">
        <v>29216</v>
      </c>
      <c r="E6228" s="1" t="s">
        <v>29061</v>
      </c>
      <c r="F6228" t="s">
        <v>66</v>
      </c>
      <c r="G6228" t="str">
        <f>_xlfn.IFNA(VLOOKUP(TRIM(F6228), ChannelMap2[], 2, FALSE), F6228)</f>
        <v>Twitter</v>
      </c>
      <c r="H6228" t="s">
        <v>29217</v>
      </c>
      <c r="I6228">
        <f>IF(COUNTIF($H$2:H6228, H6228)=1, 1, 0)</f>
        <v>1</v>
      </c>
      <c r="J6228" t="s">
        <v>43</v>
      </c>
      <c r="L6228" t="s">
        <v>68</v>
      </c>
      <c r="M6228">
        <v>45</v>
      </c>
      <c r="O6228">
        <v>0.42</v>
      </c>
      <c r="P6228" t="s">
        <v>106</v>
      </c>
      <c r="R6228" t="s">
        <v>47</v>
      </c>
      <c r="S6228" t="s">
        <v>69</v>
      </c>
      <c r="T6228">
        <v>3</v>
      </c>
      <c r="U6228" t="s">
        <v>29218</v>
      </c>
      <c r="V6228">
        <v>9.7353696674558694E+17</v>
      </c>
      <c r="W6228" t="s">
        <v>2476</v>
      </c>
      <c r="X6228" t="s">
        <v>29219</v>
      </c>
      <c r="Y6228" t="s">
        <v>29220</v>
      </c>
      <c r="Z6228" t="s">
        <v>29221</v>
      </c>
      <c r="AA6228" t="str">
        <f t="shared" si="97"/>
        <v>Unknown</v>
      </c>
      <c r="AB6228">
        <v>45</v>
      </c>
      <c r="AC6228">
        <v>231</v>
      </c>
      <c r="AD6228" t="s">
        <v>49</v>
      </c>
      <c r="AE6228" s="15">
        <v>0.31388888888888888</v>
      </c>
      <c r="AF6228" t="s">
        <v>84</v>
      </c>
      <c r="AG6228" t="s">
        <v>85</v>
      </c>
      <c r="AH6228" t="s">
        <v>83598</v>
      </c>
      <c r="AI6228" t="s">
        <v>83612</v>
      </c>
    </row>
    <row r="6229" spans="1:35" ht="32" x14ac:dyDescent="0.2">
      <c r="A6229" s="10">
        <v>44894.313888888886</v>
      </c>
      <c r="C6229" t="s">
        <v>29222</v>
      </c>
      <c r="E6229" s="1" t="s">
        <v>29223</v>
      </c>
      <c r="F6229" t="s">
        <v>66</v>
      </c>
      <c r="G6229" t="str">
        <f>_xlfn.IFNA(VLOOKUP(TRIM(F6229), ChannelMap2[], 2, FALSE), F6229)</f>
        <v>Twitter</v>
      </c>
      <c r="H6229" t="s">
        <v>5895</v>
      </c>
      <c r="I6229">
        <f>IF(COUNTIF($H$2:H6229, H6229)=1, 1, 0)</f>
        <v>0</v>
      </c>
      <c r="J6229" t="s">
        <v>43</v>
      </c>
      <c r="L6229" t="s">
        <v>44</v>
      </c>
      <c r="M6229">
        <v>372923</v>
      </c>
      <c r="N6229">
        <v>392</v>
      </c>
      <c r="O6229">
        <v>3449.54</v>
      </c>
      <c r="P6229" t="s">
        <v>45</v>
      </c>
      <c r="Q6229" t="s">
        <v>3310</v>
      </c>
      <c r="R6229" t="s">
        <v>47</v>
      </c>
      <c r="S6229" t="s">
        <v>69</v>
      </c>
      <c r="T6229">
        <v>10</v>
      </c>
      <c r="U6229" t="s">
        <v>29224</v>
      </c>
      <c r="V6229">
        <v>102098902</v>
      </c>
      <c r="W6229" t="s">
        <v>99</v>
      </c>
      <c r="X6229" t="s">
        <v>5897</v>
      </c>
      <c r="Y6229" t="s">
        <v>13984</v>
      </c>
      <c r="Z6229" t="s">
        <v>5899</v>
      </c>
      <c r="AA6229" t="str">
        <f t="shared" si="97"/>
        <v>Unknown</v>
      </c>
      <c r="AB6229">
        <v>372923</v>
      </c>
      <c r="AC6229">
        <v>3</v>
      </c>
      <c r="AD6229" t="s">
        <v>49</v>
      </c>
      <c r="AE6229" s="15">
        <v>0.31388888888888888</v>
      </c>
      <c r="AH6229" t="s">
        <v>83598</v>
      </c>
      <c r="AI6229" t="s">
        <v>83613</v>
      </c>
    </row>
    <row r="6230" spans="1:35" ht="32" x14ac:dyDescent="0.2">
      <c r="A6230" s="10">
        <v>44894.313888888886</v>
      </c>
      <c r="C6230" t="s">
        <v>29225</v>
      </c>
      <c r="E6230" s="1" t="s">
        <v>11055</v>
      </c>
      <c r="F6230" t="s">
        <v>66</v>
      </c>
      <c r="G6230" t="str">
        <f>_xlfn.IFNA(VLOOKUP(TRIM(F6230), ChannelMap2[], 2, FALSE), F6230)</f>
        <v>Twitter</v>
      </c>
      <c r="H6230" t="s">
        <v>29226</v>
      </c>
      <c r="I6230">
        <f>IF(COUNTIF($H$2:H6230, H6230)=1, 1, 0)</f>
        <v>1</v>
      </c>
      <c r="J6230" t="s">
        <v>43</v>
      </c>
      <c r="L6230" t="s">
        <v>60</v>
      </c>
      <c r="M6230">
        <v>254</v>
      </c>
      <c r="O6230">
        <v>2.35</v>
      </c>
      <c r="P6230" t="s">
        <v>106</v>
      </c>
      <c r="Q6230" t="s">
        <v>11056</v>
      </c>
      <c r="R6230" t="s">
        <v>47</v>
      </c>
      <c r="S6230" t="s">
        <v>69</v>
      </c>
      <c r="T6230">
        <v>4</v>
      </c>
      <c r="U6230" t="s">
        <v>29227</v>
      </c>
      <c r="V6230">
        <v>2208915794</v>
      </c>
      <c r="W6230" t="s">
        <v>71</v>
      </c>
      <c r="X6230" t="s">
        <v>29228</v>
      </c>
      <c r="Y6230" t="s">
        <v>29229</v>
      </c>
      <c r="AA6230" t="str">
        <f t="shared" si="97"/>
        <v>Unknown</v>
      </c>
      <c r="AB6230">
        <v>254</v>
      </c>
      <c r="AC6230">
        <v>895</v>
      </c>
      <c r="AD6230" t="s">
        <v>49</v>
      </c>
      <c r="AE6230" s="15">
        <v>0.31388888888888888</v>
      </c>
      <c r="AF6230" t="s">
        <v>92</v>
      </c>
      <c r="AG6230" t="s">
        <v>112</v>
      </c>
      <c r="AH6230" t="s">
        <v>83598</v>
      </c>
      <c r="AI6230" t="s">
        <v>83612</v>
      </c>
    </row>
    <row r="6231" spans="1:35" ht="64" x14ac:dyDescent="0.2">
      <c r="A6231" s="10">
        <v>44894.313888888886</v>
      </c>
      <c r="C6231" t="s">
        <v>29230</v>
      </c>
      <c r="E6231" s="1" t="s">
        <v>29231</v>
      </c>
      <c r="F6231" t="s">
        <v>66</v>
      </c>
      <c r="G6231" t="str">
        <f>_xlfn.IFNA(VLOOKUP(TRIM(F6231), ChannelMap2[], 2, FALSE), F6231)</f>
        <v>Twitter</v>
      </c>
      <c r="H6231" t="s">
        <v>29232</v>
      </c>
      <c r="I6231">
        <f>IF(COUNTIF($H$2:H6231, H6231)=1, 1, 0)</f>
        <v>1</v>
      </c>
      <c r="J6231" t="s">
        <v>43</v>
      </c>
      <c r="L6231" t="s">
        <v>44</v>
      </c>
      <c r="M6231">
        <v>144</v>
      </c>
      <c r="O6231">
        <v>1.33</v>
      </c>
      <c r="P6231" t="s">
        <v>158</v>
      </c>
      <c r="Q6231" t="s">
        <v>29233</v>
      </c>
      <c r="R6231" t="s">
        <v>47</v>
      </c>
      <c r="S6231" t="s">
        <v>107</v>
      </c>
      <c r="T6231">
        <v>4</v>
      </c>
      <c r="U6231" t="s">
        <v>29234</v>
      </c>
      <c r="V6231">
        <v>53075586</v>
      </c>
      <c r="W6231" t="s">
        <v>127</v>
      </c>
      <c r="X6231" t="s">
        <v>29235</v>
      </c>
      <c r="Y6231" t="s">
        <v>29236</v>
      </c>
      <c r="Z6231" t="s">
        <v>29237</v>
      </c>
      <c r="AA6231" t="str">
        <f t="shared" si="97"/>
        <v>Unknown</v>
      </c>
      <c r="AB6231">
        <v>144</v>
      </c>
      <c r="AC6231">
        <v>560</v>
      </c>
      <c r="AD6231" t="s">
        <v>49</v>
      </c>
      <c r="AE6231" s="15">
        <v>0.31388888888888888</v>
      </c>
      <c r="AF6231" t="s">
        <v>102</v>
      </c>
      <c r="AG6231" t="s">
        <v>102</v>
      </c>
      <c r="AH6231" t="s">
        <v>83598</v>
      </c>
      <c r="AI6231" t="s">
        <v>83612</v>
      </c>
    </row>
    <row r="6232" spans="1:35" ht="48" x14ac:dyDescent="0.2">
      <c r="A6232" s="10">
        <v>44894.313888888886</v>
      </c>
      <c r="C6232" t="s">
        <v>29238</v>
      </c>
      <c r="E6232" s="1" t="s">
        <v>29239</v>
      </c>
      <c r="F6232" t="s">
        <v>66</v>
      </c>
      <c r="G6232" t="str">
        <f>_xlfn.IFNA(VLOOKUP(TRIM(F6232), ChannelMap2[], 2, FALSE), F6232)</f>
        <v>Twitter</v>
      </c>
      <c r="H6232" t="s">
        <v>29240</v>
      </c>
      <c r="I6232">
        <f>IF(COUNTIF($H$2:H6232, H6232)=1, 1, 0)</f>
        <v>1</v>
      </c>
      <c r="J6232" t="s">
        <v>43</v>
      </c>
      <c r="L6232" t="s">
        <v>68</v>
      </c>
      <c r="M6232">
        <v>1810</v>
      </c>
      <c r="N6232">
        <v>2</v>
      </c>
      <c r="O6232">
        <v>16.739999999999998</v>
      </c>
      <c r="P6232" t="s">
        <v>106</v>
      </c>
      <c r="R6232" t="s">
        <v>47</v>
      </c>
      <c r="S6232" t="s">
        <v>69</v>
      </c>
      <c r="T6232">
        <v>6</v>
      </c>
      <c r="U6232" t="s">
        <v>29241</v>
      </c>
      <c r="V6232">
        <v>434917152</v>
      </c>
      <c r="W6232" t="s">
        <v>2476</v>
      </c>
      <c r="X6232" t="s">
        <v>29242</v>
      </c>
      <c r="Y6232" t="s">
        <v>29243</v>
      </c>
      <c r="Z6232" t="s">
        <v>29244</v>
      </c>
      <c r="AA6232" t="str">
        <f t="shared" si="97"/>
        <v>Unknown</v>
      </c>
      <c r="AB6232">
        <v>1810</v>
      </c>
      <c r="AC6232">
        <v>591</v>
      </c>
      <c r="AD6232" t="s">
        <v>49</v>
      </c>
      <c r="AE6232" s="15">
        <v>0.31388888888888888</v>
      </c>
      <c r="AF6232" t="s">
        <v>102</v>
      </c>
      <c r="AG6232" t="s">
        <v>102</v>
      </c>
      <c r="AH6232" t="s">
        <v>83598</v>
      </c>
      <c r="AI6232" t="s">
        <v>83612</v>
      </c>
    </row>
    <row r="6233" spans="1:35" ht="96" x14ac:dyDescent="0.2">
      <c r="A6233" s="10">
        <v>44894.313888888886</v>
      </c>
      <c r="C6233" t="s">
        <v>29245</v>
      </c>
      <c r="E6233" s="1" t="s">
        <v>413</v>
      </c>
      <c r="F6233" t="s">
        <v>66</v>
      </c>
      <c r="G6233" t="str">
        <f>_xlfn.IFNA(VLOOKUP(TRIM(F6233), ChannelMap2[], 2, FALSE), F6233)</f>
        <v>Twitter</v>
      </c>
      <c r="H6233" t="s">
        <v>29246</v>
      </c>
      <c r="I6233">
        <f>IF(COUNTIF($H$2:H6233, H6233)=1, 1, 0)</f>
        <v>1</v>
      </c>
      <c r="J6233" t="s">
        <v>43</v>
      </c>
      <c r="L6233" t="s">
        <v>68</v>
      </c>
      <c r="M6233">
        <v>385</v>
      </c>
      <c r="O6233">
        <v>3.56</v>
      </c>
      <c r="P6233" t="s">
        <v>158</v>
      </c>
      <c r="R6233" t="s">
        <v>47</v>
      </c>
      <c r="S6233" t="s">
        <v>107</v>
      </c>
      <c r="T6233">
        <v>5</v>
      </c>
      <c r="U6233" t="s">
        <v>29247</v>
      </c>
      <c r="V6233">
        <v>1.4394918965611899E+18</v>
      </c>
      <c r="W6233" t="s">
        <v>71</v>
      </c>
      <c r="X6233" t="s">
        <v>29248</v>
      </c>
      <c r="Y6233" t="s">
        <v>29249</v>
      </c>
      <c r="Z6233" t="s">
        <v>29250</v>
      </c>
      <c r="AA6233" t="str">
        <f t="shared" si="97"/>
        <v>Unknown</v>
      </c>
      <c r="AB6233">
        <v>385</v>
      </c>
      <c r="AC6233">
        <v>261</v>
      </c>
      <c r="AD6233" t="s">
        <v>49</v>
      </c>
      <c r="AE6233" s="15">
        <v>0.31388888888888888</v>
      </c>
      <c r="AF6233" t="s">
        <v>284</v>
      </c>
      <c r="AH6233" t="s">
        <v>83598</v>
      </c>
      <c r="AI6233" t="s">
        <v>83615</v>
      </c>
    </row>
    <row r="6234" spans="1:35" ht="48" x14ac:dyDescent="0.2">
      <c r="A6234" s="10">
        <v>44894.313888888886</v>
      </c>
      <c r="C6234" t="s">
        <v>29251</v>
      </c>
      <c r="E6234" s="1" t="s">
        <v>29252</v>
      </c>
      <c r="F6234" t="s">
        <v>66</v>
      </c>
      <c r="G6234" t="str">
        <f>_xlfn.IFNA(VLOOKUP(TRIM(F6234), ChannelMap2[], 2, FALSE), F6234)</f>
        <v>Twitter</v>
      </c>
      <c r="H6234" t="s">
        <v>8802</v>
      </c>
      <c r="I6234">
        <f>IF(COUNTIF($H$2:H6234, H6234)=1, 1, 0)</f>
        <v>0</v>
      </c>
      <c r="J6234" t="s">
        <v>43</v>
      </c>
      <c r="L6234" t="s">
        <v>44</v>
      </c>
      <c r="M6234">
        <v>36</v>
      </c>
      <c r="O6234">
        <v>0.33</v>
      </c>
      <c r="P6234" t="s">
        <v>45</v>
      </c>
      <c r="R6234" t="s">
        <v>47</v>
      </c>
      <c r="S6234" t="s">
        <v>69</v>
      </c>
      <c r="T6234">
        <v>3</v>
      </c>
      <c r="U6234" t="s">
        <v>29253</v>
      </c>
      <c r="V6234">
        <v>41067310</v>
      </c>
      <c r="W6234" t="s">
        <v>71</v>
      </c>
      <c r="X6234" t="s">
        <v>8804</v>
      </c>
      <c r="Y6234" t="s">
        <v>8805</v>
      </c>
      <c r="AA6234" t="str">
        <f t="shared" si="97"/>
        <v>Unknown</v>
      </c>
      <c r="AB6234">
        <v>36</v>
      </c>
      <c r="AC6234">
        <v>258</v>
      </c>
      <c r="AD6234" t="s">
        <v>49</v>
      </c>
      <c r="AE6234" s="15">
        <v>0.31388888888888888</v>
      </c>
      <c r="AH6234" t="s">
        <v>83598</v>
      </c>
      <c r="AI6234" t="s">
        <v>83612</v>
      </c>
    </row>
    <row r="6235" spans="1:35" ht="48" x14ac:dyDescent="0.2">
      <c r="A6235" s="10">
        <v>44894.313194444447</v>
      </c>
      <c r="C6235" t="s">
        <v>29255</v>
      </c>
      <c r="E6235" s="1" t="s">
        <v>340</v>
      </c>
      <c r="F6235" t="s">
        <v>66</v>
      </c>
      <c r="G6235" t="str">
        <f>_xlfn.IFNA(VLOOKUP(TRIM(F6235), ChannelMap2[], 2, FALSE), F6235)</f>
        <v>Twitter</v>
      </c>
      <c r="H6235" t="s">
        <v>29256</v>
      </c>
      <c r="I6235">
        <f>IF(COUNTIF($H$2:H6235, H6235)=1, 1, 0)</f>
        <v>1</v>
      </c>
      <c r="J6235" t="s">
        <v>43</v>
      </c>
      <c r="L6235" t="s">
        <v>68</v>
      </c>
      <c r="M6235">
        <v>79</v>
      </c>
      <c r="O6235">
        <v>0.73</v>
      </c>
      <c r="P6235" t="s">
        <v>158</v>
      </c>
      <c r="R6235" t="s">
        <v>47</v>
      </c>
      <c r="S6235" t="s">
        <v>107</v>
      </c>
      <c r="T6235">
        <v>3</v>
      </c>
      <c r="U6235" t="s">
        <v>29257</v>
      </c>
      <c r="V6235">
        <v>880413200</v>
      </c>
      <c r="W6235" t="s">
        <v>71</v>
      </c>
      <c r="X6235" t="s">
        <v>29258</v>
      </c>
      <c r="Y6235" t="s">
        <v>29259</v>
      </c>
      <c r="AA6235" t="str">
        <f t="shared" si="97"/>
        <v>Unknown</v>
      </c>
      <c r="AB6235">
        <v>79</v>
      </c>
      <c r="AC6235">
        <v>782</v>
      </c>
      <c r="AD6235" t="s">
        <v>49</v>
      </c>
      <c r="AE6235" s="15">
        <v>0.31319444444444455</v>
      </c>
      <c r="AF6235" t="s">
        <v>548</v>
      </c>
      <c r="AG6235" t="s">
        <v>2031</v>
      </c>
      <c r="AH6235" t="s">
        <v>83598</v>
      </c>
      <c r="AI6235" t="s">
        <v>83612</v>
      </c>
    </row>
    <row r="6236" spans="1:35" ht="48" x14ac:dyDescent="0.2">
      <c r="A6236" s="10">
        <v>44894.313194444447</v>
      </c>
      <c r="C6236" t="s">
        <v>29260</v>
      </c>
      <c r="E6236" s="1" t="s">
        <v>29261</v>
      </c>
      <c r="F6236" t="s">
        <v>66</v>
      </c>
      <c r="G6236" t="str">
        <f>_xlfn.IFNA(VLOOKUP(TRIM(F6236), ChannelMap2[], 2, FALSE), F6236)</f>
        <v>Twitter</v>
      </c>
      <c r="H6236" t="s">
        <v>7118</v>
      </c>
      <c r="I6236">
        <f>IF(COUNTIF($H$2:H6236, H6236)=1, 1, 0)</f>
        <v>0</v>
      </c>
      <c r="J6236" t="s">
        <v>43</v>
      </c>
      <c r="L6236" t="s">
        <v>60</v>
      </c>
      <c r="M6236">
        <v>5786</v>
      </c>
      <c r="O6236">
        <v>53.52</v>
      </c>
      <c r="P6236" t="s">
        <v>45</v>
      </c>
      <c r="Q6236" t="s">
        <v>29262</v>
      </c>
      <c r="R6236" t="s">
        <v>47</v>
      </c>
      <c r="S6236" t="s">
        <v>69</v>
      </c>
      <c r="T6236">
        <v>7</v>
      </c>
      <c r="U6236" t="s">
        <v>29263</v>
      </c>
      <c r="V6236">
        <v>433042760</v>
      </c>
      <c r="W6236" t="s">
        <v>127</v>
      </c>
      <c r="X6236" t="s">
        <v>7120</v>
      </c>
      <c r="Y6236" t="s">
        <v>7793</v>
      </c>
      <c r="Z6236" t="s">
        <v>7122</v>
      </c>
      <c r="AA6236" t="str">
        <f t="shared" si="97"/>
        <v>Female</v>
      </c>
      <c r="AB6236">
        <v>5786</v>
      </c>
      <c r="AC6236">
        <v>651</v>
      </c>
      <c r="AD6236" t="s">
        <v>49</v>
      </c>
      <c r="AE6236" s="15">
        <v>0.31319444444444455</v>
      </c>
      <c r="AF6236" t="s">
        <v>102</v>
      </c>
      <c r="AG6236" t="s">
        <v>102</v>
      </c>
      <c r="AH6236" t="s">
        <v>83598</v>
      </c>
      <c r="AI6236" t="s">
        <v>83612</v>
      </c>
    </row>
    <row r="6237" spans="1:35" ht="48" x14ac:dyDescent="0.2">
      <c r="A6237" s="10">
        <v>44894.313194444447</v>
      </c>
      <c r="C6237" t="s">
        <v>29264</v>
      </c>
      <c r="E6237" s="1" t="s">
        <v>761</v>
      </c>
      <c r="F6237" t="s">
        <v>66</v>
      </c>
      <c r="G6237" t="str">
        <f>_xlfn.IFNA(VLOOKUP(TRIM(F6237), ChannelMap2[], 2, FALSE), F6237)</f>
        <v>Twitter</v>
      </c>
      <c r="H6237" t="s">
        <v>29265</v>
      </c>
      <c r="I6237">
        <f>IF(COUNTIF($H$2:H6237, H6237)=1, 1, 0)</f>
        <v>1</v>
      </c>
      <c r="J6237" t="s">
        <v>43</v>
      </c>
      <c r="L6237" t="s">
        <v>60</v>
      </c>
      <c r="M6237">
        <v>15</v>
      </c>
      <c r="O6237">
        <v>0.14000000000000001</v>
      </c>
      <c r="P6237" t="s">
        <v>45</v>
      </c>
      <c r="Q6237" t="s">
        <v>763</v>
      </c>
      <c r="R6237" t="s">
        <v>47</v>
      </c>
      <c r="S6237" t="s">
        <v>256</v>
      </c>
      <c r="T6237">
        <v>2</v>
      </c>
      <c r="U6237" t="s">
        <v>29266</v>
      </c>
      <c r="V6237">
        <v>1.07351577575793E+18</v>
      </c>
      <c r="W6237" t="s">
        <v>127</v>
      </c>
      <c r="X6237" t="s">
        <v>29267</v>
      </c>
      <c r="Y6237" t="s">
        <v>29268</v>
      </c>
      <c r="Z6237" t="s">
        <v>29269</v>
      </c>
      <c r="AA6237" t="str">
        <f t="shared" si="97"/>
        <v>Unknown</v>
      </c>
      <c r="AB6237">
        <v>15</v>
      </c>
      <c r="AC6237">
        <v>164</v>
      </c>
      <c r="AD6237" t="s">
        <v>49</v>
      </c>
      <c r="AE6237" s="15">
        <v>0.31319444444444455</v>
      </c>
      <c r="AH6237" t="s">
        <v>83598</v>
      </c>
      <c r="AI6237" t="s">
        <v>83612</v>
      </c>
    </row>
    <row r="6238" spans="1:35" ht="64" x14ac:dyDescent="0.2">
      <c r="A6238" s="10">
        <v>44894.313194444447</v>
      </c>
      <c r="C6238" t="s">
        <v>29270</v>
      </c>
      <c r="E6238" s="1" t="s">
        <v>1152</v>
      </c>
      <c r="F6238" t="s">
        <v>66</v>
      </c>
      <c r="G6238" t="str">
        <f>_xlfn.IFNA(VLOOKUP(TRIM(F6238), ChannelMap2[], 2, FALSE), F6238)</f>
        <v>Twitter</v>
      </c>
      <c r="H6238" t="s">
        <v>29271</v>
      </c>
      <c r="I6238">
        <f>IF(COUNTIF($H$2:H6238, H6238)=1, 1, 0)</f>
        <v>1</v>
      </c>
      <c r="J6238" t="s">
        <v>43</v>
      </c>
      <c r="L6238" t="s">
        <v>68</v>
      </c>
      <c r="M6238">
        <v>106</v>
      </c>
      <c r="O6238">
        <v>0.98</v>
      </c>
      <c r="P6238" t="s">
        <v>158</v>
      </c>
      <c r="R6238" t="s">
        <v>47</v>
      </c>
      <c r="S6238" t="s">
        <v>69</v>
      </c>
      <c r="T6238">
        <v>4</v>
      </c>
      <c r="U6238" t="s">
        <v>29272</v>
      </c>
      <c r="V6238">
        <v>2280537188</v>
      </c>
      <c r="W6238" t="s">
        <v>71</v>
      </c>
      <c r="X6238" t="s">
        <v>29273</v>
      </c>
      <c r="Y6238" t="s">
        <v>29274</v>
      </c>
      <c r="Z6238" t="s">
        <v>29275</v>
      </c>
      <c r="AA6238" t="str">
        <f t="shared" si="97"/>
        <v>Male</v>
      </c>
      <c r="AB6238">
        <v>106</v>
      </c>
      <c r="AC6238">
        <v>47</v>
      </c>
      <c r="AD6238" t="s">
        <v>49</v>
      </c>
      <c r="AE6238" s="15">
        <v>0.31319444444444455</v>
      </c>
      <c r="AF6238" t="s">
        <v>404</v>
      </c>
      <c r="AG6238" t="s">
        <v>502</v>
      </c>
      <c r="AH6238" t="s">
        <v>83598</v>
      </c>
      <c r="AI6238" t="s">
        <v>83613</v>
      </c>
    </row>
    <row r="6239" spans="1:35" ht="96" x14ac:dyDescent="0.2">
      <c r="A6239" s="10">
        <v>44894.313194444447</v>
      </c>
      <c r="C6239" t="s">
        <v>29276</v>
      </c>
      <c r="E6239" s="1" t="s">
        <v>2912</v>
      </c>
      <c r="F6239" t="s">
        <v>66</v>
      </c>
      <c r="G6239" t="str">
        <f>_xlfn.IFNA(VLOOKUP(TRIM(F6239), ChannelMap2[], 2, FALSE), F6239)</f>
        <v>Twitter</v>
      </c>
      <c r="H6239" t="s">
        <v>29200</v>
      </c>
      <c r="I6239">
        <f>IF(COUNTIF($H$2:H6239, H6239)=1, 1, 0)</f>
        <v>0</v>
      </c>
      <c r="J6239" t="s">
        <v>43</v>
      </c>
      <c r="L6239" t="s">
        <v>68</v>
      </c>
      <c r="M6239">
        <v>246</v>
      </c>
      <c r="O6239">
        <v>2.2799999999999998</v>
      </c>
      <c r="P6239" t="s">
        <v>106</v>
      </c>
      <c r="R6239" t="s">
        <v>47</v>
      </c>
      <c r="S6239" t="s">
        <v>256</v>
      </c>
      <c r="T6239">
        <v>4</v>
      </c>
      <c r="U6239" t="s">
        <v>29277</v>
      </c>
      <c r="V6239">
        <v>1.02458604756325E+18</v>
      </c>
      <c r="W6239" t="s">
        <v>71</v>
      </c>
      <c r="X6239" t="s">
        <v>29203</v>
      </c>
      <c r="Y6239" t="s">
        <v>29278</v>
      </c>
      <c r="Z6239" t="s">
        <v>29205</v>
      </c>
      <c r="AA6239" t="str">
        <f t="shared" si="97"/>
        <v>Male</v>
      </c>
      <c r="AB6239">
        <v>246</v>
      </c>
      <c r="AC6239">
        <v>607</v>
      </c>
      <c r="AD6239" t="s">
        <v>49</v>
      </c>
      <c r="AE6239" s="15">
        <v>0.31319444444444455</v>
      </c>
      <c r="AF6239" t="s">
        <v>102</v>
      </c>
      <c r="AG6239" t="s">
        <v>102</v>
      </c>
      <c r="AH6239" t="s">
        <v>83598</v>
      </c>
      <c r="AI6239" t="s">
        <v>83612</v>
      </c>
    </row>
    <row r="6240" spans="1:35" ht="48" x14ac:dyDescent="0.2">
      <c r="A6240" s="10">
        <v>44894.313194444447</v>
      </c>
      <c r="C6240" t="s">
        <v>29279</v>
      </c>
      <c r="E6240" s="1" t="s">
        <v>761</v>
      </c>
      <c r="F6240" t="s">
        <v>66</v>
      </c>
      <c r="G6240" t="str">
        <f>_xlfn.IFNA(VLOOKUP(TRIM(F6240), ChannelMap2[], 2, FALSE), F6240)</f>
        <v>Twitter</v>
      </c>
      <c r="H6240" t="s">
        <v>19112</v>
      </c>
      <c r="I6240">
        <f>IF(COUNTIF($H$2:H6240, H6240)=1, 1, 0)</f>
        <v>0</v>
      </c>
      <c r="J6240" t="s">
        <v>43</v>
      </c>
      <c r="L6240" t="s">
        <v>60</v>
      </c>
      <c r="M6240">
        <v>564</v>
      </c>
      <c r="O6240">
        <v>5.22</v>
      </c>
      <c r="P6240" t="s">
        <v>45</v>
      </c>
      <c r="Q6240" t="s">
        <v>763</v>
      </c>
      <c r="R6240" t="s">
        <v>47</v>
      </c>
      <c r="S6240" t="s">
        <v>256</v>
      </c>
      <c r="T6240">
        <v>5</v>
      </c>
      <c r="U6240" t="s">
        <v>29280</v>
      </c>
      <c r="V6240">
        <v>2916603311</v>
      </c>
      <c r="W6240" t="s">
        <v>71</v>
      </c>
      <c r="X6240" t="s">
        <v>19114</v>
      </c>
      <c r="Y6240" t="s">
        <v>19115</v>
      </c>
      <c r="Z6240" t="s">
        <v>19116</v>
      </c>
      <c r="AA6240" t="str">
        <f t="shared" si="97"/>
        <v>Unknown</v>
      </c>
      <c r="AB6240">
        <v>564</v>
      </c>
      <c r="AC6240">
        <v>518</v>
      </c>
      <c r="AD6240" t="s">
        <v>49</v>
      </c>
      <c r="AE6240" s="15">
        <v>0.31319444444444455</v>
      </c>
      <c r="AF6240" t="s">
        <v>404</v>
      </c>
      <c r="AG6240" t="s">
        <v>502</v>
      </c>
      <c r="AH6240" t="s">
        <v>83598</v>
      </c>
      <c r="AI6240" t="s">
        <v>83612</v>
      </c>
    </row>
    <row r="6241" spans="1:35" ht="64" x14ac:dyDescent="0.2">
      <c r="A6241" s="10">
        <v>44894.313194444447</v>
      </c>
      <c r="C6241" t="s">
        <v>29281</v>
      </c>
      <c r="E6241" s="1" t="s">
        <v>29282</v>
      </c>
      <c r="F6241" t="s">
        <v>66</v>
      </c>
      <c r="G6241" t="str">
        <f>_xlfn.IFNA(VLOOKUP(TRIM(F6241), ChannelMap2[], 2, FALSE), F6241)</f>
        <v>Twitter</v>
      </c>
      <c r="H6241" t="s">
        <v>29283</v>
      </c>
      <c r="I6241">
        <f>IF(COUNTIF($H$2:H6241, H6241)=1, 1, 0)</f>
        <v>1</v>
      </c>
      <c r="J6241" t="s">
        <v>43</v>
      </c>
      <c r="L6241" t="s">
        <v>68</v>
      </c>
      <c r="M6241">
        <v>100</v>
      </c>
      <c r="O6241">
        <v>0.93</v>
      </c>
      <c r="P6241" t="s">
        <v>45</v>
      </c>
      <c r="R6241" t="s">
        <v>47</v>
      </c>
      <c r="S6241" t="s">
        <v>69</v>
      </c>
      <c r="T6241">
        <v>4</v>
      </c>
      <c r="U6241" t="s">
        <v>29284</v>
      </c>
      <c r="V6241">
        <v>9.2087178327570803E+17</v>
      </c>
      <c r="W6241" t="s">
        <v>127</v>
      </c>
      <c r="X6241" t="s">
        <v>29285</v>
      </c>
      <c r="Y6241" t="s">
        <v>29286</v>
      </c>
      <c r="Z6241" t="s">
        <v>29287</v>
      </c>
      <c r="AA6241" t="str">
        <f t="shared" si="97"/>
        <v>Female</v>
      </c>
      <c r="AB6241">
        <v>100</v>
      </c>
      <c r="AC6241">
        <v>359</v>
      </c>
      <c r="AD6241" t="s">
        <v>49</v>
      </c>
      <c r="AE6241" s="15">
        <v>0.31319444444444455</v>
      </c>
      <c r="AF6241" t="s">
        <v>18418</v>
      </c>
      <c r="AG6241" t="s">
        <v>18419</v>
      </c>
      <c r="AH6241" t="s">
        <v>83598</v>
      </c>
      <c r="AI6241" t="s">
        <v>83612</v>
      </c>
    </row>
    <row r="6242" spans="1:35" ht="96" x14ac:dyDescent="0.2">
      <c r="A6242" s="10">
        <v>44894.313194444447</v>
      </c>
      <c r="C6242" t="s">
        <v>29288</v>
      </c>
      <c r="E6242" s="1" t="s">
        <v>29289</v>
      </c>
      <c r="F6242" t="s">
        <v>66</v>
      </c>
      <c r="G6242" t="str">
        <f>_xlfn.IFNA(VLOOKUP(TRIM(F6242), ChannelMap2[], 2, FALSE), F6242)</f>
        <v>Twitter</v>
      </c>
      <c r="H6242" t="s">
        <v>29232</v>
      </c>
      <c r="I6242">
        <f>IF(COUNTIF($H$2:H6242, H6242)=1, 1, 0)</f>
        <v>0</v>
      </c>
      <c r="J6242" t="s">
        <v>43</v>
      </c>
      <c r="L6242" t="s">
        <v>44</v>
      </c>
      <c r="M6242">
        <v>144</v>
      </c>
      <c r="O6242">
        <v>1.33</v>
      </c>
      <c r="P6242" t="s">
        <v>45</v>
      </c>
      <c r="Q6242" t="s">
        <v>29290</v>
      </c>
      <c r="R6242" t="s">
        <v>47</v>
      </c>
      <c r="S6242" t="s">
        <v>107</v>
      </c>
      <c r="T6242">
        <v>4</v>
      </c>
      <c r="U6242" t="s">
        <v>29291</v>
      </c>
      <c r="V6242">
        <v>53075586</v>
      </c>
      <c r="W6242" t="s">
        <v>127</v>
      </c>
      <c r="X6242" t="s">
        <v>29235</v>
      </c>
      <c r="Y6242" t="s">
        <v>29236</v>
      </c>
      <c r="Z6242" t="s">
        <v>29237</v>
      </c>
      <c r="AA6242" t="str">
        <f t="shared" si="97"/>
        <v>Unknown</v>
      </c>
      <c r="AB6242">
        <v>144</v>
      </c>
      <c r="AC6242">
        <v>560</v>
      </c>
      <c r="AD6242" t="s">
        <v>49</v>
      </c>
      <c r="AE6242" s="15">
        <v>0.31319444444444455</v>
      </c>
      <c r="AF6242" t="s">
        <v>102</v>
      </c>
      <c r="AG6242" t="s">
        <v>102</v>
      </c>
      <c r="AH6242" t="s">
        <v>83598</v>
      </c>
      <c r="AI6242" t="s">
        <v>83612</v>
      </c>
    </row>
    <row r="6243" spans="1:35" ht="80" x14ac:dyDescent="0.2">
      <c r="A6243" s="10">
        <v>44894.313194444447</v>
      </c>
      <c r="C6243" t="s">
        <v>29292</v>
      </c>
      <c r="E6243" s="1" t="s">
        <v>663</v>
      </c>
      <c r="F6243" t="s">
        <v>66</v>
      </c>
      <c r="G6243" t="str">
        <f>_xlfn.IFNA(VLOOKUP(TRIM(F6243), ChannelMap2[], 2, FALSE), F6243)</f>
        <v>Twitter</v>
      </c>
      <c r="H6243" t="s">
        <v>29293</v>
      </c>
      <c r="I6243">
        <f>IF(COUNTIF($H$2:H6243, H6243)=1, 1, 0)</f>
        <v>1</v>
      </c>
      <c r="J6243" t="s">
        <v>43</v>
      </c>
      <c r="L6243" t="s">
        <v>44</v>
      </c>
      <c r="M6243">
        <v>392</v>
      </c>
      <c r="O6243">
        <v>3.63</v>
      </c>
      <c r="P6243" t="s">
        <v>45</v>
      </c>
      <c r="Q6243" t="s">
        <v>665</v>
      </c>
      <c r="R6243" t="s">
        <v>47</v>
      </c>
      <c r="S6243" t="s">
        <v>666</v>
      </c>
      <c r="T6243">
        <v>5</v>
      </c>
      <c r="U6243" t="s">
        <v>29294</v>
      </c>
      <c r="V6243">
        <v>358643459</v>
      </c>
      <c r="W6243" t="s">
        <v>71</v>
      </c>
      <c r="X6243" t="s">
        <v>29295</v>
      </c>
      <c r="Y6243" t="s">
        <v>29296</v>
      </c>
      <c r="Z6243" t="s">
        <v>29297</v>
      </c>
      <c r="AA6243" t="str">
        <f t="shared" si="97"/>
        <v>Unknown</v>
      </c>
      <c r="AB6243">
        <v>392</v>
      </c>
      <c r="AC6243">
        <v>581</v>
      </c>
      <c r="AD6243" t="s">
        <v>49</v>
      </c>
      <c r="AE6243" s="15">
        <v>0.31319444444444455</v>
      </c>
      <c r="AF6243" t="s">
        <v>404</v>
      </c>
      <c r="AG6243" t="s">
        <v>502</v>
      </c>
      <c r="AH6243" t="s">
        <v>83598</v>
      </c>
      <c r="AI6243" t="s">
        <v>83618</v>
      </c>
    </row>
    <row r="6244" spans="1:35" ht="96" x14ac:dyDescent="0.2">
      <c r="A6244" s="10">
        <v>44894.313194444447</v>
      </c>
      <c r="C6244" t="s">
        <v>29298</v>
      </c>
      <c r="E6244" s="1" t="s">
        <v>29299</v>
      </c>
      <c r="F6244" t="s">
        <v>66</v>
      </c>
      <c r="G6244" t="str">
        <f>_xlfn.IFNA(VLOOKUP(TRIM(F6244), ChannelMap2[], 2, FALSE), F6244)</f>
        <v>Twitter</v>
      </c>
      <c r="H6244" t="s">
        <v>29300</v>
      </c>
      <c r="I6244">
        <f>IF(COUNTIF($H$2:H6244, H6244)=1, 1, 0)</f>
        <v>1</v>
      </c>
      <c r="J6244" t="s">
        <v>43</v>
      </c>
      <c r="L6244" t="s">
        <v>68</v>
      </c>
      <c r="M6244">
        <v>1459</v>
      </c>
      <c r="O6244">
        <v>13.5</v>
      </c>
      <c r="P6244" t="s">
        <v>45</v>
      </c>
      <c r="R6244" t="s">
        <v>47</v>
      </c>
      <c r="S6244" t="s">
        <v>69</v>
      </c>
      <c r="T6244">
        <v>6</v>
      </c>
      <c r="U6244" t="s">
        <v>29301</v>
      </c>
      <c r="V6244">
        <v>2224152439</v>
      </c>
      <c r="W6244" t="s">
        <v>127</v>
      </c>
      <c r="X6244" t="s">
        <v>29302</v>
      </c>
      <c r="Y6244" t="s">
        <v>29303</v>
      </c>
      <c r="Z6244" t="s">
        <v>29304</v>
      </c>
      <c r="AA6244" t="str">
        <f t="shared" si="97"/>
        <v>Unknown</v>
      </c>
      <c r="AB6244">
        <v>1459</v>
      </c>
      <c r="AC6244">
        <v>1254</v>
      </c>
      <c r="AD6244" t="s">
        <v>49</v>
      </c>
      <c r="AE6244" s="15">
        <v>0.31319444444444455</v>
      </c>
      <c r="AF6244" t="s">
        <v>404</v>
      </c>
      <c r="AG6244" t="s">
        <v>502</v>
      </c>
      <c r="AH6244" t="s">
        <v>83598</v>
      </c>
      <c r="AI6244" t="s">
        <v>83612</v>
      </c>
    </row>
    <row r="6245" spans="1:35" ht="80" x14ac:dyDescent="0.2">
      <c r="A6245" s="10">
        <v>44894.3125</v>
      </c>
      <c r="C6245" t="s">
        <v>29306</v>
      </c>
      <c r="E6245" s="1" t="s">
        <v>3912</v>
      </c>
      <c r="F6245" t="s">
        <v>66</v>
      </c>
      <c r="G6245" t="str">
        <f>_xlfn.IFNA(VLOOKUP(TRIM(F6245), ChannelMap2[], 2, FALSE), F6245)</f>
        <v>Twitter</v>
      </c>
      <c r="H6245" t="s">
        <v>29307</v>
      </c>
      <c r="I6245">
        <f>IF(COUNTIF($H$2:H6245, H6245)=1, 1, 0)</f>
        <v>1</v>
      </c>
      <c r="J6245" t="s">
        <v>43</v>
      </c>
      <c r="L6245" t="s">
        <v>68</v>
      </c>
      <c r="M6245">
        <v>940</v>
      </c>
      <c r="O6245">
        <v>8.6999999999999993</v>
      </c>
      <c r="P6245" t="s">
        <v>45</v>
      </c>
      <c r="R6245" t="s">
        <v>47</v>
      </c>
      <c r="S6245" t="s">
        <v>69</v>
      </c>
      <c r="T6245">
        <v>6</v>
      </c>
      <c r="U6245" t="s">
        <v>29308</v>
      </c>
      <c r="V6245">
        <v>512296245</v>
      </c>
      <c r="W6245" t="s">
        <v>71</v>
      </c>
      <c r="X6245" t="s">
        <v>29309</v>
      </c>
      <c r="Y6245" t="s">
        <v>29310</v>
      </c>
      <c r="Z6245" t="s">
        <v>29311</v>
      </c>
      <c r="AA6245" t="str">
        <f t="shared" si="97"/>
        <v>Unknown</v>
      </c>
      <c r="AB6245">
        <v>940</v>
      </c>
      <c r="AC6245">
        <v>707</v>
      </c>
      <c r="AD6245" t="s">
        <v>49</v>
      </c>
      <c r="AE6245" s="15">
        <v>0.3125</v>
      </c>
      <c r="AF6245" t="s">
        <v>92</v>
      </c>
      <c r="AG6245" t="s">
        <v>729</v>
      </c>
      <c r="AH6245" t="s">
        <v>83598</v>
      </c>
      <c r="AI6245" t="s">
        <v>83612</v>
      </c>
    </row>
    <row r="6246" spans="1:35" ht="96" x14ac:dyDescent="0.2">
      <c r="A6246" s="10">
        <v>44894.3125</v>
      </c>
      <c r="C6246" t="s">
        <v>29312</v>
      </c>
      <c r="E6246" s="1" t="s">
        <v>448</v>
      </c>
      <c r="F6246" t="s">
        <v>66</v>
      </c>
      <c r="G6246" t="str">
        <f>_xlfn.IFNA(VLOOKUP(TRIM(F6246), ChannelMap2[], 2, FALSE), F6246)</f>
        <v>Twitter</v>
      </c>
      <c r="H6246" t="s">
        <v>29313</v>
      </c>
      <c r="I6246">
        <f>IF(COUNTIF($H$2:H6246, H6246)=1, 1, 0)</f>
        <v>1</v>
      </c>
      <c r="J6246" t="s">
        <v>43</v>
      </c>
      <c r="L6246" t="s">
        <v>68</v>
      </c>
      <c r="M6246">
        <v>282</v>
      </c>
      <c r="O6246">
        <v>2.61</v>
      </c>
      <c r="P6246" t="s">
        <v>106</v>
      </c>
      <c r="R6246" t="s">
        <v>47</v>
      </c>
      <c r="S6246" t="s">
        <v>256</v>
      </c>
      <c r="T6246">
        <v>5</v>
      </c>
      <c r="U6246" t="s">
        <v>29314</v>
      </c>
      <c r="V6246">
        <v>1154230682</v>
      </c>
      <c r="W6246" t="s">
        <v>71</v>
      </c>
      <c r="X6246" t="s">
        <v>26983</v>
      </c>
      <c r="Y6246" t="s">
        <v>29315</v>
      </c>
      <c r="Z6246" t="s">
        <v>29316</v>
      </c>
      <c r="AA6246" t="str">
        <f t="shared" si="97"/>
        <v>Unknown</v>
      </c>
      <c r="AB6246">
        <v>282</v>
      </c>
      <c r="AC6246">
        <v>189</v>
      </c>
      <c r="AD6246" t="s">
        <v>49</v>
      </c>
      <c r="AE6246" s="15">
        <v>0.3125</v>
      </c>
      <c r="AF6246" t="s">
        <v>92</v>
      </c>
      <c r="AG6246" t="s">
        <v>112</v>
      </c>
      <c r="AH6246" t="s">
        <v>83598</v>
      </c>
      <c r="AI6246" t="s">
        <v>83612</v>
      </c>
    </row>
    <row r="6247" spans="1:35" ht="48" x14ac:dyDescent="0.2">
      <c r="A6247" s="10">
        <v>44894.3125</v>
      </c>
      <c r="B6247" t="s">
        <v>29317</v>
      </c>
      <c r="C6247" t="s">
        <v>29318</v>
      </c>
      <c r="D6247" t="s">
        <v>9351</v>
      </c>
      <c r="E6247" s="1" t="s">
        <v>29319</v>
      </c>
      <c r="F6247" t="s">
        <v>29320</v>
      </c>
      <c r="G6247" t="str">
        <f>_xlfn.IFNA(VLOOKUP(TRIM(F6247), ChannelMap2[], 2, FALSE), F6247)</f>
        <v>News</v>
      </c>
      <c r="H6247" t="s">
        <v>29321</v>
      </c>
      <c r="I6247">
        <f>IF(COUNTIF($H$2:H6247, H6247)=1, 1, 0)</f>
        <v>1</v>
      </c>
      <c r="J6247" t="s">
        <v>43</v>
      </c>
      <c r="L6247" t="s">
        <v>44</v>
      </c>
      <c r="M6247">
        <v>3473</v>
      </c>
      <c r="O6247">
        <v>32.130000000000003</v>
      </c>
      <c r="P6247" t="s">
        <v>45</v>
      </c>
      <c r="Q6247" t="s">
        <v>29322</v>
      </c>
      <c r="R6247" t="s">
        <v>47</v>
      </c>
      <c r="S6247" t="s">
        <v>79</v>
      </c>
      <c r="AA6247" t="str">
        <f t="shared" si="97"/>
        <v>Unknown</v>
      </c>
      <c r="AD6247" t="s">
        <v>49</v>
      </c>
      <c r="AE6247" s="15">
        <v>0.3125</v>
      </c>
      <c r="AH6247" t="s">
        <v>83598</v>
      </c>
      <c r="AI6247" t="s">
        <v>83612</v>
      </c>
    </row>
    <row r="6248" spans="1:35" ht="48" x14ac:dyDescent="0.2">
      <c r="A6248" s="10">
        <v>44894.3125</v>
      </c>
      <c r="B6248" t="s">
        <v>9349</v>
      </c>
      <c r="C6248" t="s">
        <v>29323</v>
      </c>
      <c r="D6248" t="s">
        <v>9351</v>
      </c>
      <c r="E6248" s="1" t="s">
        <v>9352</v>
      </c>
      <c r="F6248" t="s">
        <v>5897</v>
      </c>
      <c r="G6248" t="str">
        <f>_xlfn.IFNA(VLOOKUP(TRIM(F6248), ChannelMap2[], 2, FALSE), F6248)</f>
        <v>News</v>
      </c>
      <c r="I6248">
        <f>IF(COUNTIF($H$2:H6248, H6248)=1, 1, 0)</f>
        <v>0</v>
      </c>
      <c r="J6248" t="s">
        <v>43</v>
      </c>
      <c r="L6248" t="s">
        <v>44</v>
      </c>
      <c r="M6248">
        <v>3107452</v>
      </c>
      <c r="O6248">
        <v>28743.93</v>
      </c>
      <c r="P6248" t="s">
        <v>45</v>
      </c>
      <c r="Q6248" t="s">
        <v>9353</v>
      </c>
      <c r="R6248" t="s">
        <v>47</v>
      </c>
      <c r="S6248" t="s">
        <v>1043</v>
      </c>
      <c r="AA6248" t="str">
        <f t="shared" si="97"/>
        <v>Unknown</v>
      </c>
      <c r="AD6248" t="s">
        <v>49</v>
      </c>
      <c r="AE6248" s="15">
        <v>0.3125</v>
      </c>
      <c r="AF6248" t="s">
        <v>92</v>
      </c>
      <c r="AG6248" t="s">
        <v>230</v>
      </c>
      <c r="AH6248" t="s">
        <v>83598</v>
      </c>
      <c r="AI6248" t="s">
        <v>83612</v>
      </c>
    </row>
    <row r="6249" spans="1:35" ht="48" x14ac:dyDescent="0.2">
      <c r="A6249" s="10">
        <v>44894.3125</v>
      </c>
      <c r="B6249" t="s">
        <v>9349</v>
      </c>
      <c r="C6249" t="s">
        <v>29324</v>
      </c>
      <c r="D6249" t="s">
        <v>29325</v>
      </c>
      <c r="E6249" s="1" t="s">
        <v>9352</v>
      </c>
      <c r="F6249" t="s">
        <v>12185</v>
      </c>
      <c r="G6249" t="str">
        <f>_xlfn.IFNA(VLOOKUP(TRIM(F6249), ChannelMap2[], 2, FALSE), F6249)</f>
        <v>News</v>
      </c>
      <c r="H6249" t="s">
        <v>12186</v>
      </c>
      <c r="I6249">
        <f>IF(COUNTIF($H$2:H6249, H6249)=1, 1, 0)</f>
        <v>0</v>
      </c>
      <c r="J6249" t="s">
        <v>43</v>
      </c>
      <c r="L6249" t="s">
        <v>44</v>
      </c>
      <c r="M6249">
        <v>9408</v>
      </c>
      <c r="O6249">
        <v>87.02</v>
      </c>
      <c r="P6249" t="s">
        <v>45</v>
      </c>
      <c r="Q6249" t="s">
        <v>9353</v>
      </c>
      <c r="R6249" t="s">
        <v>47</v>
      </c>
      <c r="S6249" t="s">
        <v>1043</v>
      </c>
      <c r="AA6249" t="str">
        <f t="shared" si="97"/>
        <v>Unknown</v>
      </c>
      <c r="AD6249" t="s">
        <v>49</v>
      </c>
      <c r="AE6249" s="15">
        <v>0.3125</v>
      </c>
      <c r="AF6249" t="s">
        <v>102</v>
      </c>
      <c r="AG6249" t="s">
        <v>102</v>
      </c>
      <c r="AH6249" t="s">
        <v>83598</v>
      </c>
      <c r="AI6249" t="s">
        <v>83612</v>
      </c>
    </row>
    <row r="6250" spans="1:35" ht="96" x14ac:dyDescent="0.2">
      <c r="A6250" s="10">
        <v>44894.3125</v>
      </c>
      <c r="C6250" t="s">
        <v>29326</v>
      </c>
      <c r="E6250" s="1" t="s">
        <v>3592</v>
      </c>
      <c r="F6250" t="s">
        <v>66</v>
      </c>
      <c r="G6250" t="str">
        <f>_xlfn.IFNA(VLOOKUP(TRIM(F6250), ChannelMap2[], 2, FALSE), F6250)</f>
        <v>Twitter</v>
      </c>
      <c r="H6250" t="s">
        <v>29327</v>
      </c>
      <c r="I6250">
        <f>IF(COUNTIF($H$2:H6250, H6250)=1, 1, 0)</f>
        <v>0</v>
      </c>
      <c r="J6250" t="s">
        <v>43</v>
      </c>
      <c r="L6250" t="s">
        <v>68</v>
      </c>
      <c r="M6250">
        <v>219</v>
      </c>
      <c r="O6250">
        <v>2.0299999999999998</v>
      </c>
      <c r="P6250" t="s">
        <v>106</v>
      </c>
      <c r="R6250" t="s">
        <v>47</v>
      </c>
      <c r="S6250" t="s">
        <v>125</v>
      </c>
      <c r="T6250">
        <v>4</v>
      </c>
      <c r="U6250" t="s">
        <v>29328</v>
      </c>
      <c r="V6250">
        <v>3468981686</v>
      </c>
      <c r="W6250" t="s">
        <v>71</v>
      </c>
      <c r="X6250" t="s">
        <v>28656</v>
      </c>
      <c r="Y6250" t="s">
        <v>29329</v>
      </c>
      <c r="Z6250" t="s">
        <v>28658</v>
      </c>
      <c r="AA6250" t="str">
        <f t="shared" si="97"/>
        <v>Unknown</v>
      </c>
      <c r="AB6250">
        <v>219</v>
      </c>
      <c r="AC6250">
        <v>1565</v>
      </c>
      <c r="AD6250" t="s">
        <v>49</v>
      </c>
      <c r="AE6250" s="15">
        <v>0.3125</v>
      </c>
      <c r="AF6250" t="s">
        <v>102</v>
      </c>
      <c r="AG6250" t="s">
        <v>102</v>
      </c>
      <c r="AH6250" t="s">
        <v>83598</v>
      </c>
      <c r="AI6250" t="s">
        <v>83612</v>
      </c>
    </row>
    <row r="6251" spans="1:35" ht="176" x14ac:dyDescent="0.2">
      <c r="A6251" s="10">
        <v>44894.3125</v>
      </c>
      <c r="C6251" t="s">
        <v>29330</v>
      </c>
      <c r="E6251" s="1" t="s">
        <v>3563</v>
      </c>
      <c r="F6251" t="s">
        <v>66</v>
      </c>
      <c r="G6251" t="str">
        <f>_xlfn.IFNA(VLOOKUP(TRIM(F6251), ChannelMap2[], 2, FALSE), F6251)</f>
        <v>Twitter</v>
      </c>
      <c r="H6251" t="s">
        <v>29331</v>
      </c>
      <c r="I6251">
        <f>IF(COUNTIF($H$2:H6251, H6251)=1, 1, 0)</f>
        <v>1</v>
      </c>
      <c r="J6251" t="s">
        <v>43</v>
      </c>
      <c r="L6251" t="s">
        <v>44</v>
      </c>
      <c r="M6251">
        <v>1888</v>
      </c>
      <c r="O6251">
        <v>17.46</v>
      </c>
      <c r="P6251" t="s">
        <v>45</v>
      </c>
      <c r="Q6251" t="s">
        <v>3564</v>
      </c>
      <c r="R6251" t="s">
        <v>47</v>
      </c>
      <c r="S6251" t="s">
        <v>69</v>
      </c>
      <c r="T6251">
        <v>6</v>
      </c>
      <c r="U6251" t="s">
        <v>29332</v>
      </c>
      <c r="V6251">
        <v>391216032</v>
      </c>
      <c r="W6251" t="s">
        <v>71</v>
      </c>
      <c r="X6251" t="s">
        <v>29333</v>
      </c>
      <c r="Y6251" t="s">
        <v>29334</v>
      </c>
      <c r="AA6251" t="str">
        <f t="shared" si="97"/>
        <v>Unknown</v>
      </c>
      <c r="AB6251">
        <v>1888</v>
      </c>
      <c r="AC6251">
        <v>1558</v>
      </c>
      <c r="AD6251" t="s">
        <v>49</v>
      </c>
      <c r="AE6251" s="15">
        <v>0.3125</v>
      </c>
      <c r="AH6251" t="s">
        <v>83598</v>
      </c>
      <c r="AI6251" t="s">
        <v>83622</v>
      </c>
    </row>
    <row r="6252" spans="1:35" ht="48" x14ac:dyDescent="0.2">
      <c r="A6252" s="10">
        <v>44894.3125</v>
      </c>
      <c r="C6252" t="s">
        <v>29335</v>
      </c>
      <c r="E6252" s="1" t="s">
        <v>340</v>
      </c>
      <c r="F6252" t="s">
        <v>66</v>
      </c>
      <c r="G6252" t="str">
        <f>_xlfn.IFNA(VLOOKUP(TRIM(F6252), ChannelMap2[], 2, FALSE), F6252)</f>
        <v>Twitter</v>
      </c>
      <c r="H6252" t="s">
        <v>29336</v>
      </c>
      <c r="I6252">
        <f>IF(COUNTIF($H$2:H6252, H6252)=1, 1, 0)</f>
        <v>1</v>
      </c>
      <c r="J6252" t="s">
        <v>43</v>
      </c>
      <c r="L6252" t="s">
        <v>68</v>
      </c>
      <c r="M6252">
        <v>646</v>
      </c>
      <c r="O6252">
        <v>5.98</v>
      </c>
      <c r="P6252" t="s">
        <v>158</v>
      </c>
      <c r="R6252" t="s">
        <v>47</v>
      </c>
      <c r="S6252" t="s">
        <v>107</v>
      </c>
      <c r="T6252">
        <v>5</v>
      </c>
      <c r="U6252" t="s">
        <v>29337</v>
      </c>
      <c r="V6252">
        <v>534109708</v>
      </c>
      <c r="W6252" t="s">
        <v>127</v>
      </c>
      <c r="X6252" t="s">
        <v>29338</v>
      </c>
      <c r="Y6252" t="s">
        <v>29339</v>
      </c>
      <c r="Z6252" t="s">
        <v>29340</v>
      </c>
      <c r="AA6252" t="str">
        <f t="shared" si="97"/>
        <v>Unknown</v>
      </c>
      <c r="AB6252">
        <v>646</v>
      </c>
      <c r="AC6252">
        <v>344</v>
      </c>
      <c r="AD6252" t="s">
        <v>49</v>
      </c>
      <c r="AE6252" s="15">
        <v>0.3125</v>
      </c>
      <c r="AF6252" t="s">
        <v>404</v>
      </c>
      <c r="AG6252" t="s">
        <v>3243</v>
      </c>
      <c r="AH6252" t="s">
        <v>83598</v>
      </c>
      <c r="AI6252" t="s">
        <v>83612</v>
      </c>
    </row>
    <row r="6253" spans="1:35" ht="64" x14ac:dyDescent="0.2">
      <c r="A6253" s="10">
        <v>44894.3125</v>
      </c>
      <c r="C6253" t="s">
        <v>29341</v>
      </c>
      <c r="E6253" s="1" t="s">
        <v>1152</v>
      </c>
      <c r="F6253" t="s">
        <v>66</v>
      </c>
      <c r="G6253" t="str">
        <f>_xlfn.IFNA(VLOOKUP(TRIM(F6253), ChannelMap2[], 2, FALSE), F6253)</f>
        <v>Twitter</v>
      </c>
      <c r="H6253" t="s">
        <v>29342</v>
      </c>
      <c r="I6253">
        <f>IF(COUNTIF($H$2:H6253, H6253)=1, 1, 0)</f>
        <v>1</v>
      </c>
      <c r="J6253" t="s">
        <v>43</v>
      </c>
      <c r="L6253" t="s">
        <v>68</v>
      </c>
      <c r="M6253">
        <v>73</v>
      </c>
      <c r="O6253">
        <v>0.68</v>
      </c>
      <c r="P6253" t="s">
        <v>158</v>
      </c>
      <c r="R6253" t="s">
        <v>47</v>
      </c>
      <c r="S6253" t="s">
        <v>69</v>
      </c>
      <c r="T6253">
        <v>3</v>
      </c>
      <c r="U6253" t="s">
        <v>29343</v>
      </c>
      <c r="V6253">
        <v>1.1999125274983099E+18</v>
      </c>
      <c r="W6253" t="s">
        <v>127</v>
      </c>
      <c r="X6253" t="s">
        <v>29344</v>
      </c>
      <c r="Y6253" t="s">
        <v>29345</v>
      </c>
      <c r="Z6253" t="s">
        <v>29346</v>
      </c>
      <c r="AA6253" t="str">
        <f t="shared" si="97"/>
        <v>Male</v>
      </c>
      <c r="AB6253">
        <v>73</v>
      </c>
      <c r="AC6253">
        <v>71</v>
      </c>
      <c r="AD6253" t="s">
        <v>49</v>
      </c>
      <c r="AE6253" s="15">
        <v>0.3125</v>
      </c>
      <c r="AF6253" t="s">
        <v>92</v>
      </c>
      <c r="AG6253" t="s">
        <v>584</v>
      </c>
      <c r="AH6253" t="s">
        <v>83598</v>
      </c>
      <c r="AI6253" t="s">
        <v>83613</v>
      </c>
    </row>
    <row r="6254" spans="1:35" ht="96" x14ac:dyDescent="0.2">
      <c r="A6254" s="10">
        <v>44894.3125</v>
      </c>
      <c r="C6254" t="s">
        <v>29347</v>
      </c>
      <c r="E6254" s="1" t="s">
        <v>9206</v>
      </c>
      <c r="F6254" t="s">
        <v>66</v>
      </c>
      <c r="G6254" t="str">
        <f>_xlfn.IFNA(VLOOKUP(TRIM(F6254), ChannelMap2[], 2, FALSE), F6254)</f>
        <v>Twitter</v>
      </c>
      <c r="H6254" t="s">
        <v>29348</v>
      </c>
      <c r="I6254">
        <f>IF(COUNTIF($H$2:H6254, H6254)=1, 1, 0)</f>
        <v>1</v>
      </c>
      <c r="J6254" t="s">
        <v>43</v>
      </c>
      <c r="L6254" t="s">
        <v>68</v>
      </c>
      <c r="M6254">
        <v>354</v>
      </c>
      <c r="O6254">
        <v>3.27</v>
      </c>
      <c r="P6254" t="s">
        <v>45</v>
      </c>
      <c r="R6254" t="s">
        <v>47</v>
      </c>
      <c r="S6254" t="s">
        <v>69</v>
      </c>
      <c r="T6254">
        <v>5</v>
      </c>
      <c r="U6254" t="s">
        <v>29349</v>
      </c>
      <c r="V6254">
        <v>421725085</v>
      </c>
      <c r="W6254" t="s">
        <v>71</v>
      </c>
      <c r="X6254" t="s">
        <v>29350</v>
      </c>
      <c r="Y6254" t="s">
        <v>29351</v>
      </c>
      <c r="Z6254" t="s">
        <v>29352</v>
      </c>
      <c r="AA6254" t="str">
        <f t="shared" si="97"/>
        <v>Male</v>
      </c>
      <c r="AB6254">
        <v>354</v>
      </c>
      <c r="AC6254">
        <v>358</v>
      </c>
      <c r="AD6254" t="s">
        <v>49</v>
      </c>
      <c r="AE6254" s="15">
        <v>0.3125</v>
      </c>
      <c r="AF6254" t="s">
        <v>92</v>
      </c>
      <c r="AG6254" t="s">
        <v>112</v>
      </c>
      <c r="AH6254" t="s">
        <v>83598</v>
      </c>
      <c r="AI6254" t="s">
        <v>83612</v>
      </c>
    </row>
    <row r="6255" spans="1:35" ht="80" x14ac:dyDescent="0.2">
      <c r="A6255" s="10">
        <v>44894.3125</v>
      </c>
      <c r="C6255" t="s">
        <v>29353</v>
      </c>
      <c r="E6255" s="1" t="s">
        <v>5109</v>
      </c>
      <c r="F6255" t="s">
        <v>66</v>
      </c>
      <c r="G6255" t="str">
        <f>_xlfn.IFNA(VLOOKUP(TRIM(F6255), ChannelMap2[], 2, FALSE), F6255)</f>
        <v>Twitter</v>
      </c>
      <c r="H6255" t="s">
        <v>28458</v>
      </c>
      <c r="I6255">
        <f>IF(COUNTIF($H$2:H6255, H6255)=1, 1, 0)</f>
        <v>0</v>
      </c>
      <c r="J6255" t="s">
        <v>43</v>
      </c>
      <c r="L6255" t="s">
        <v>68</v>
      </c>
      <c r="M6255">
        <v>583</v>
      </c>
      <c r="O6255">
        <v>5.39</v>
      </c>
      <c r="P6255" t="s">
        <v>106</v>
      </c>
      <c r="R6255" t="s">
        <v>47</v>
      </c>
      <c r="S6255" t="s">
        <v>5111</v>
      </c>
      <c r="T6255">
        <v>5</v>
      </c>
      <c r="U6255" t="s">
        <v>29354</v>
      </c>
      <c r="V6255">
        <v>516984258</v>
      </c>
      <c r="W6255" t="s">
        <v>71</v>
      </c>
      <c r="X6255" t="s">
        <v>28460</v>
      </c>
      <c r="Y6255" t="s">
        <v>28461</v>
      </c>
      <c r="Z6255" t="s">
        <v>28462</v>
      </c>
      <c r="AA6255" t="str">
        <f t="shared" si="97"/>
        <v>Unknown</v>
      </c>
      <c r="AB6255">
        <v>583</v>
      </c>
      <c r="AC6255">
        <v>654</v>
      </c>
      <c r="AD6255" t="s">
        <v>49</v>
      </c>
      <c r="AE6255" s="15">
        <v>0.3125</v>
      </c>
      <c r="AF6255" t="s">
        <v>284</v>
      </c>
      <c r="AG6255" t="s">
        <v>8896</v>
      </c>
      <c r="AH6255" t="s">
        <v>83598</v>
      </c>
      <c r="AI6255" t="s">
        <v>83612</v>
      </c>
    </row>
    <row r="6256" spans="1:35" ht="48" x14ac:dyDescent="0.2">
      <c r="A6256" s="10">
        <v>44894.3125</v>
      </c>
      <c r="B6256" t="s">
        <v>29355</v>
      </c>
      <c r="C6256" t="s">
        <v>29356</v>
      </c>
      <c r="D6256" t="s">
        <v>29357</v>
      </c>
      <c r="E6256" s="1" t="s">
        <v>5294</v>
      </c>
      <c r="F6256" t="s">
        <v>1691</v>
      </c>
      <c r="G6256" t="str">
        <f>_xlfn.IFNA(VLOOKUP(TRIM(F6256), ChannelMap2[], 2, FALSE), F6256)</f>
        <v>News</v>
      </c>
      <c r="H6256" t="s">
        <v>29355</v>
      </c>
      <c r="I6256">
        <f>IF(COUNTIF($H$2:H6256, H6256)=1, 1, 0)</f>
        <v>1</v>
      </c>
      <c r="J6256" t="s">
        <v>43</v>
      </c>
      <c r="L6256" t="s">
        <v>68</v>
      </c>
      <c r="M6256">
        <v>167729</v>
      </c>
      <c r="O6256">
        <v>1551.49</v>
      </c>
      <c r="P6256" t="s">
        <v>106</v>
      </c>
      <c r="R6256" t="s">
        <v>47</v>
      </c>
      <c r="S6256" t="s">
        <v>69</v>
      </c>
      <c r="AA6256" t="str">
        <f t="shared" si="97"/>
        <v>Unknown</v>
      </c>
      <c r="AD6256" t="s">
        <v>49</v>
      </c>
      <c r="AE6256" s="15">
        <v>0.3125</v>
      </c>
      <c r="AF6256" t="s">
        <v>102</v>
      </c>
      <c r="AG6256" t="s">
        <v>102</v>
      </c>
      <c r="AH6256" t="s">
        <v>83598</v>
      </c>
      <c r="AI6256" t="s">
        <v>83612</v>
      </c>
    </row>
    <row r="6257" spans="1:35" ht="96" x14ac:dyDescent="0.2">
      <c r="A6257" s="10">
        <v>44894.3125</v>
      </c>
      <c r="C6257" t="s">
        <v>29358</v>
      </c>
      <c r="E6257" s="1" t="s">
        <v>2879</v>
      </c>
      <c r="F6257" t="s">
        <v>66</v>
      </c>
      <c r="G6257" t="str">
        <f>_xlfn.IFNA(VLOOKUP(TRIM(F6257), ChannelMap2[], 2, FALSE), F6257)</f>
        <v>Twitter</v>
      </c>
      <c r="H6257" t="s">
        <v>29359</v>
      </c>
      <c r="I6257">
        <f>IF(COUNTIF($H$2:H6257, H6257)=1, 1, 0)</f>
        <v>1</v>
      </c>
      <c r="J6257" t="s">
        <v>43</v>
      </c>
      <c r="L6257" t="s">
        <v>60</v>
      </c>
      <c r="M6257">
        <v>336</v>
      </c>
      <c r="O6257">
        <v>3.11</v>
      </c>
      <c r="P6257" t="s">
        <v>45</v>
      </c>
      <c r="Q6257" t="s">
        <v>2881</v>
      </c>
      <c r="R6257" t="s">
        <v>47</v>
      </c>
      <c r="S6257" t="s">
        <v>256</v>
      </c>
      <c r="T6257">
        <v>5</v>
      </c>
      <c r="U6257" t="s">
        <v>29360</v>
      </c>
      <c r="V6257">
        <v>1617475812</v>
      </c>
      <c r="W6257" t="s">
        <v>71</v>
      </c>
      <c r="X6257" t="s">
        <v>29361</v>
      </c>
      <c r="Y6257" t="s">
        <v>29362</v>
      </c>
      <c r="Z6257" t="s">
        <v>29363</v>
      </c>
      <c r="AA6257" t="str">
        <f t="shared" si="97"/>
        <v>Female</v>
      </c>
      <c r="AB6257">
        <v>336</v>
      </c>
      <c r="AC6257">
        <v>229</v>
      </c>
      <c r="AD6257" t="s">
        <v>49</v>
      </c>
      <c r="AE6257" s="15">
        <v>0.3125</v>
      </c>
      <c r="AF6257" t="s">
        <v>184</v>
      </c>
      <c r="AG6257" t="s">
        <v>185</v>
      </c>
      <c r="AH6257" t="s">
        <v>83598</v>
      </c>
      <c r="AI6257" t="s">
        <v>83612</v>
      </c>
    </row>
    <row r="6258" spans="1:35" ht="48" x14ac:dyDescent="0.2">
      <c r="A6258" s="10">
        <v>44894.3125</v>
      </c>
      <c r="B6258" t="s">
        <v>29364</v>
      </c>
      <c r="C6258" t="s">
        <v>29365</v>
      </c>
      <c r="D6258" t="s">
        <v>29366</v>
      </c>
      <c r="E6258" s="1" t="s">
        <v>29367</v>
      </c>
      <c r="F6258" t="s">
        <v>5431</v>
      </c>
      <c r="G6258" t="str">
        <f>_xlfn.IFNA(VLOOKUP(TRIM(F6258), ChannelMap2[], 2, FALSE), F6258)</f>
        <v>News</v>
      </c>
      <c r="H6258" t="s">
        <v>29368</v>
      </c>
      <c r="I6258">
        <f>IF(COUNTIF($H$2:H6258, H6258)=1, 1, 0)</f>
        <v>1</v>
      </c>
      <c r="J6258" t="s">
        <v>43</v>
      </c>
      <c r="L6258" t="s">
        <v>44</v>
      </c>
      <c r="M6258">
        <v>1831715</v>
      </c>
      <c r="O6258">
        <v>16943.36</v>
      </c>
      <c r="P6258" t="s">
        <v>45</v>
      </c>
      <c r="Q6258" t="s">
        <v>29369</v>
      </c>
      <c r="R6258" t="s">
        <v>47</v>
      </c>
      <c r="S6258" t="s">
        <v>79</v>
      </c>
      <c r="AA6258" t="str">
        <f t="shared" si="97"/>
        <v>Unknown</v>
      </c>
      <c r="AD6258" t="s">
        <v>49</v>
      </c>
      <c r="AE6258" s="15">
        <v>0.3125</v>
      </c>
      <c r="AF6258" t="s">
        <v>102</v>
      </c>
      <c r="AG6258" t="s">
        <v>102</v>
      </c>
      <c r="AH6258" t="s">
        <v>83598</v>
      </c>
      <c r="AI6258" t="s">
        <v>83612</v>
      </c>
    </row>
    <row r="6259" spans="1:35" ht="48" x14ac:dyDescent="0.2">
      <c r="A6259" s="10">
        <v>44894.3125</v>
      </c>
      <c r="B6259" t="s">
        <v>29364</v>
      </c>
      <c r="C6259" t="s">
        <v>29370</v>
      </c>
      <c r="D6259" t="s">
        <v>29366</v>
      </c>
      <c r="E6259" s="1" t="s">
        <v>29367</v>
      </c>
      <c r="F6259" t="s">
        <v>12185</v>
      </c>
      <c r="G6259" t="str">
        <f>_xlfn.IFNA(VLOOKUP(TRIM(F6259), ChannelMap2[], 2, FALSE), F6259)</f>
        <v>News</v>
      </c>
      <c r="H6259" t="s">
        <v>29371</v>
      </c>
      <c r="I6259">
        <f>IF(COUNTIF($H$2:H6259, H6259)=1, 1, 0)</f>
        <v>1</v>
      </c>
      <c r="J6259" t="s">
        <v>43</v>
      </c>
      <c r="L6259" t="s">
        <v>44</v>
      </c>
      <c r="M6259">
        <v>9408</v>
      </c>
      <c r="O6259">
        <v>87.02</v>
      </c>
      <c r="P6259" t="s">
        <v>45</v>
      </c>
      <c r="Q6259" t="s">
        <v>29372</v>
      </c>
      <c r="R6259" t="s">
        <v>47</v>
      </c>
      <c r="S6259" t="s">
        <v>1043</v>
      </c>
      <c r="AA6259" t="str">
        <f t="shared" si="97"/>
        <v>Unknown</v>
      </c>
      <c r="AD6259" t="s">
        <v>49</v>
      </c>
      <c r="AE6259" s="15">
        <v>0.3125</v>
      </c>
      <c r="AF6259" t="s">
        <v>102</v>
      </c>
      <c r="AG6259" t="s">
        <v>102</v>
      </c>
      <c r="AH6259" t="s">
        <v>83598</v>
      </c>
      <c r="AI6259" t="s">
        <v>83612</v>
      </c>
    </row>
    <row r="6260" spans="1:35" ht="112" x14ac:dyDescent="0.2">
      <c r="A6260" s="10">
        <v>44894.3125</v>
      </c>
      <c r="C6260" t="s">
        <v>29373</v>
      </c>
      <c r="E6260" s="1" t="s">
        <v>4173</v>
      </c>
      <c r="F6260" t="s">
        <v>66</v>
      </c>
      <c r="G6260" t="str">
        <f>_xlfn.IFNA(VLOOKUP(TRIM(F6260), ChannelMap2[], 2, FALSE), F6260)</f>
        <v>Twitter</v>
      </c>
      <c r="H6260" t="s">
        <v>29116</v>
      </c>
      <c r="I6260">
        <f>IF(COUNTIF($H$2:H6260, H6260)=1, 1, 0)</f>
        <v>0</v>
      </c>
      <c r="J6260" t="s">
        <v>43</v>
      </c>
      <c r="L6260" t="s">
        <v>68</v>
      </c>
      <c r="M6260">
        <v>455</v>
      </c>
      <c r="O6260">
        <v>4.21</v>
      </c>
      <c r="P6260" t="s">
        <v>45</v>
      </c>
      <c r="R6260" t="s">
        <v>47</v>
      </c>
      <c r="S6260" t="s">
        <v>256</v>
      </c>
      <c r="T6260">
        <v>5</v>
      </c>
      <c r="U6260" t="s">
        <v>29374</v>
      </c>
      <c r="V6260">
        <v>224189119</v>
      </c>
      <c r="W6260" t="s">
        <v>127</v>
      </c>
      <c r="X6260" t="s">
        <v>21903</v>
      </c>
      <c r="Y6260" t="s">
        <v>29118</v>
      </c>
      <c r="Z6260" t="s">
        <v>21905</v>
      </c>
      <c r="AA6260" t="str">
        <f t="shared" si="97"/>
        <v>Unknown</v>
      </c>
      <c r="AB6260">
        <v>455</v>
      </c>
      <c r="AC6260">
        <v>2052</v>
      </c>
      <c r="AD6260" t="s">
        <v>49</v>
      </c>
      <c r="AE6260" s="15">
        <v>0.3125</v>
      </c>
      <c r="AH6260" t="s">
        <v>83598</v>
      </c>
      <c r="AI6260" t="s">
        <v>83612</v>
      </c>
    </row>
    <row r="6261" spans="1:35" ht="96" x14ac:dyDescent="0.2">
      <c r="A6261" s="10">
        <v>44894.3125</v>
      </c>
      <c r="C6261" t="s">
        <v>29375</v>
      </c>
      <c r="E6261" s="1" t="s">
        <v>1313</v>
      </c>
      <c r="F6261" t="s">
        <v>66</v>
      </c>
      <c r="G6261" t="str">
        <f>_xlfn.IFNA(VLOOKUP(TRIM(F6261), ChannelMap2[], 2, FALSE), F6261)</f>
        <v>Twitter</v>
      </c>
      <c r="H6261" t="s">
        <v>29376</v>
      </c>
      <c r="I6261">
        <f>IF(COUNTIF($H$2:H6261, H6261)=1, 1, 0)</f>
        <v>1</v>
      </c>
      <c r="J6261" t="s">
        <v>43</v>
      </c>
      <c r="L6261" t="s">
        <v>68</v>
      </c>
      <c r="M6261">
        <v>536</v>
      </c>
      <c r="O6261">
        <v>4.96</v>
      </c>
      <c r="P6261" t="s">
        <v>106</v>
      </c>
      <c r="R6261" t="s">
        <v>47</v>
      </c>
      <c r="S6261" t="s">
        <v>107</v>
      </c>
      <c r="T6261">
        <v>5</v>
      </c>
      <c r="U6261" t="s">
        <v>29377</v>
      </c>
      <c r="V6261">
        <v>2258450016</v>
      </c>
      <c r="W6261" t="s">
        <v>71</v>
      </c>
      <c r="X6261" t="s">
        <v>29378</v>
      </c>
      <c r="Y6261" t="s">
        <v>29379</v>
      </c>
      <c r="Z6261" t="s">
        <v>29380</v>
      </c>
      <c r="AA6261" t="str">
        <f t="shared" si="97"/>
        <v>Unknown</v>
      </c>
      <c r="AB6261">
        <v>536</v>
      </c>
      <c r="AC6261">
        <v>1704</v>
      </c>
      <c r="AD6261" t="s">
        <v>49</v>
      </c>
      <c r="AE6261" s="15">
        <v>0.3125</v>
      </c>
      <c r="AF6261" t="s">
        <v>84</v>
      </c>
      <c r="AG6261" t="s">
        <v>85</v>
      </c>
      <c r="AH6261" t="s">
        <v>83598</v>
      </c>
      <c r="AI6261" t="s">
        <v>83612</v>
      </c>
    </row>
    <row r="6262" spans="1:35" ht="96" x14ac:dyDescent="0.2">
      <c r="A6262" s="10">
        <v>44894.3125</v>
      </c>
      <c r="C6262" t="s">
        <v>29381</v>
      </c>
      <c r="E6262" s="1" t="s">
        <v>4650</v>
      </c>
      <c r="F6262" t="s">
        <v>66</v>
      </c>
      <c r="G6262" t="str">
        <f>_xlfn.IFNA(VLOOKUP(TRIM(F6262), ChannelMap2[], 2, FALSE), F6262)</f>
        <v>Twitter</v>
      </c>
      <c r="H6262" t="s">
        <v>29382</v>
      </c>
      <c r="I6262">
        <f>IF(COUNTIF($H$2:H6262, H6262)=1, 1, 0)</f>
        <v>1</v>
      </c>
      <c r="J6262" t="s">
        <v>43</v>
      </c>
      <c r="L6262" t="s">
        <v>68</v>
      </c>
      <c r="M6262">
        <v>90</v>
      </c>
      <c r="O6262">
        <v>0.83</v>
      </c>
      <c r="P6262" t="s">
        <v>158</v>
      </c>
      <c r="R6262" t="s">
        <v>47</v>
      </c>
      <c r="S6262" t="s">
        <v>196</v>
      </c>
      <c r="T6262">
        <v>3</v>
      </c>
      <c r="U6262" t="s">
        <v>29383</v>
      </c>
      <c r="V6262">
        <v>387126516</v>
      </c>
      <c r="W6262" t="s">
        <v>71</v>
      </c>
      <c r="X6262" t="s">
        <v>29384</v>
      </c>
      <c r="Y6262" t="s">
        <v>29385</v>
      </c>
      <c r="Z6262" t="s">
        <v>29386</v>
      </c>
      <c r="AA6262" t="str">
        <f t="shared" si="97"/>
        <v>Unknown</v>
      </c>
      <c r="AB6262">
        <v>90</v>
      </c>
      <c r="AC6262">
        <v>192</v>
      </c>
      <c r="AD6262" t="s">
        <v>49</v>
      </c>
      <c r="AE6262" s="15">
        <v>0.3125</v>
      </c>
      <c r="AF6262" t="s">
        <v>92</v>
      </c>
      <c r="AG6262" t="s">
        <v>93</v>
      </c>
      <c r="AH6262" t="s">
        <v>83598</v>
      </c>
      <c r="AI6262" t="s">
        <v>83612</v>
      </c>
    </row>
    <row r="6263" spans="1:35" ht="96" x14ac:dyDescent="0.2">
      <c r="A6263" s="10">
        <v>44894.3125</v>
      </c>
      <c r="C6263" t="s">
        <v>29387</v>
      </c>
      <c r="E6263" s="1" t="s">
        <v>22654</v>
      </c>
      <c r="F6263" t="s">
        <v>66</v>
      </c>
      <c r="G6263" t="str">
        <f>_xlfn.IFNA(VLOOKUP(TRIM(F6263), ChannelMap2[], 2, FALSE), F6263)</f>
        <v>Twitter</v>
      </c>
      <c r="H6263" t="s">
        <v>29388</v>
      </c>
      <c r="I6263">
        <f>IF(COUNTIF($H$2:H6263, H6263)=1, 1, 0)</f>
        <v>1</v>
      </c>
      <c r="J6263" t="s">
        <v>43</v>
      </c>
      <c r="L6263" t="s">
        <v>44</v>
      </c>
      <c r="M6263">
        <v>7919</v>
      </c>
      <c r="O6263">
        <v>73.25</v>
      </c>
      <c r="P6263" t="s">
        <v>45</v>
      </c>
      <c r="Q6263" t="s">
        <v>22656</v>
      </c>
      <c r="R6263" t="s">
        <v>47</v>
      </c>
      <c r="S6263" t="s">
        <v>196</v>
      </c>
      <c r="T6263">
        <v>8</v>
      </c>
      <c r="U6263" t="s">
        <v>29389</v>
      </c>
      <c r="V6263">
        <v>383692031</v>
      </c>
      <c r="W6263" t="s">
        <v>127</v>
      </c>
      <c r="X6263" t="s">
        <v>29390</v>
      </c>
      <c r="Y6263" t="s">
        <v>29391</v>
      </c>
      <c r="Z6263" t="s">
        <v>29392</v>
      </c>
      <c r="AA6263" t="str">
        <f t="shared" si="97"/>
        <v>Unknown</v>
      </c>
      <c r="AB6263">
        <v>7919</v>
      </c>
      <c r="AC6263">
        <v>224</v>
      </c>
      <c r="AD6263" t="s">
        <v>49</v>
      </c>
      <c r="AE6263" s="15">
        <v>0.3125</v>
      </c>
      <c r="AF6263" t="s">
        <v>102</v>
      </c>
      <c r="AG6263" t="s">
        <v>102</v>
      </c>
      <c r="AH6263" t="s">
        <v>83598</v>
      </c>
      <c r="AI6263" t="s">
        <v>29435</v>
      </c>
    </row>
    <row r="6264" spans="1:35" ht="48" x14ac:dyDescent="0.2">
      <c r="A6264" s="10">
        <v>44894.3125</v>
      </c>
      <c r="B6264" t="s">
        <v>25918</v>
      </c>
      <c r="C6264" t="s">
        <v>29393</v>
      </c>
      <c r="D6264" t="s">
        <v>29394</v>
      </c>
      <c r="E6264" s="1" t="s">
        <v>25921</v>
      </c>
      <c r="F6264" t="s">
        <v>11355</v>
      </c>
      <c r="G6264" t="str">
        <f>_xlfn.IFNA(VLOOKUP(TRIM(F6264), ChannelMap2[], 2, FALSE), F6264)</f>
        <v>News</v>
      </c>
      <c r="H6264" t="s">
        <v>29395</v>
      </c>
      <c r="I6264">
        <f>IF(COUNTIF($H$2:H6264, H6264)=1, 1, 0)</f>
        <v>1</v>
      </c>
      <c r="J6264" t="s">
        <v>43</v>
      </c>
      <c r="L6264" t="s">
        <v>68</v>
      </c>
      <c r="M6264">
        <v>2260944</v>
      </c>
      <c r="O6264">
        <v>20913.73</v>
      </c>
      <c r="P6264" t="s">
        <v>106</v>
      </c>
      <c r="R6264" t="s">
        <v>47</v>
      </c>
      <c r="S6264" t="s">
        <v>256</v>
      </c>
      <c r="AA6264" t="str">
        <f t="shared" si="97"/>
        <v>Unknown</v>
      </c>
      <c r="AD6264" t="s">
        <v>49</v>
      </c>
      <c r="AE6264" s="15">
        <v>0.3125</v>
      </c>
      <c r="AF6264" t="s">
        <v>92</v>
      </c>
      <c r="AG6264" t="s">
        <v>131</v>
      </c>
      <c r="AH6264" t="s">
        <v>83598</v>
      </c>
      <c r="AI6264" t="s">
        <v>83612</v>
      </c>
    </row>
    <row r="6265" spans="1:35" ht="48" x14ac:dyDescent="0.2">
      <c r="A6265" s="10">
        <v>44894.3125</v>
      </c>
      <c r="B6265" t="s">
        <v>29396</v>
      </c>
      <c r="C6265" t="s">
        <v>29397</v>
      </c>
      <c r="D6265" t="s">
        <v>29398</v>
      </c>
      <c r="E6265" s="1" t="s">
        <v>29399</v>
      </c>
      <c r="F6265" t="s">
        <v>11355</v>
      </c>
      <c r="G6265" t="str">
        <f>_xlfn.IFNA(VLOOKUP(TRIM(F6265), ChannelMap2[], 2, FALSE), F6265)</f>
        <v>News</v>
      </c>
      <c r="H6265" t="s">
        <v>29400</v>
      </c>
      <c r="I6265">
        <f>IF(COUNTIF($H$2:H6265, H6265)=1, 1, 0)</f>
        <v>1</v>
      </c>
      <c r="J6265" t="s">
        <v>43</v>
      </c>
      <c r="L6265" t="s">
        <v>68</v>
      </c>
      <c r="M6265">
        <v>2260944</v>
      </c>
      <c r="O6265">
        <v>20913.73</v>
      </c>
      <c r="P6265" t="s">
        <v>106</v>
      </c>
      <c r="R6265" t="s">
        <v>47</v>
      </c>
      <c r="S6265" t="s">
        <v>1043</v>
      </c>
      <c r="AA6265" t="str">
        <f t="shared" si="97"/>
        <v>Unknown</v>
      </c>
      <c r="AD6265" t="s">
        <v>49</v>
      </c>
      <c r="AE6265" s="15">
        <v>0.3125</v>
      </c>
      <c r="AF6265" t="s">
        <v>92</v>
      </c>
      <c r="AG6265" t="s">
        <v>131</v>
      </c>
      <c r="AH6265" t="s">
        <v>83598</v>
      </c>
      <c r="AI6265" t="s">
        <v>83612</v>
      </c>
    </row>
    <row r="6266" spans="1:35" ht="112" x14ac:dyDescent="0.2">
      <c r="A6266" s="10">
        <v>44894.311805555553</v>
      </c>
      <c r="C6266" t="s">
        <v>29402</v>
      </c>
      <c r="E6266" s="1" t="s">
        <v>4173</v>
      </c>
      <c r="F6266" t="s">
        <v>66</v>
      </c>
      <c r="G6266" t="str">
        <f>_xlfn.IFNA(VLOOKUP(TRIM(F6266), ChannelMap2[], 2, FALSE), F6266)</f>
        <v>Twitter</v>
      </c>
      <c r="H6266" t="s">
        <v>28992</v>
      </c>
      <c r="I6266">
        <f>IF(COUNTIF($H$2:H6266, H6266)=1, 1, 0)</f>
        <v>0</v>
      </c>
      <c r="J6266" t="s">
        <v>43</v>
      </c>
      <c r="L6266" t="s">
        <v>68</v>
      </c>
      <c r="M6266">
        <v>472</v>
      </c>
      <c r="O6266">
        <v>4.37</v>
      </c>
      <c r="P6266" t="s">
        <v>45</v>
      </c>
      <c r="R6266" t="s">
        <v>47</v>
      </c>
      <c r="S6266" t="s">
        <v>256</v>
      </c>
      <c r="T6266">
        <v>5</v>
      </c>
      <c r="U6266" t="s">
        <v>29403</v>
      </c>
      <c r="V6266">
        <v>1127023184</v>
      </c>
      <c r="W6266" t="s">
        <v>127</v>
      </c>
      <c r="X6266" t="s">
        <v>28994</v>
      </c>
      <c r="Y6266" t="s">
        <v>29404</v>
      </c>
      <c r="Z6266" t="s">
        <v>28996</v>
      </c>
      <c r="AA6266" t="str">
        <f t="shared" si="97"/>
        <v>Unknown</v>
      </c>
      <c r="AB6266">
        <v>472</v>
      </c>
      <c r="AC6266">
        <v>466</v>
      </c>
      <c r="AD6266" t="s">
        <v>49</v>
      </c>
      <c r="AE6266" s="15">
        <v>0.31180555555555545</v>
      </c>
      <c r="AH6266" t="s">
        <v>83598</v>
      </c>
      <c r="AI6266" t="s">
        <v>83612</v>
      </c>
    </row>
    <row r="6267" spans="1:35" ht="48" x14ac:dyDescent="0.2">
      <c r="A6267" s="10">
        <v>44894.311805555553</v>
      </c>
      <c r="C6267" t="s">
        <v>29405</v>
      </c>
      <c r="E6267" s="1" t="s">
        <v>340</v>
      </c>
      <c r="F6267" t="s">
        <v>66</v>
      </c>
      <c r="G6267" t="str">
        <f>_xlfn.IFNA(VLOOKUP(TRIM(F6267), ChannelMap2[], 2, FALSE), F6267)</f>
        <v>Twitter</v>
      </c>
      <c r="H6267" t="s">
        <v>29406</v>
      </c>
      <c r="I6267">
        <f>IF(COUNTIF($H$2:H6267, H6267)=1, 1, 0)</f>
        <v>1</v>
      </c>
      <c r="J6267" t="s">
        <v>43</v>
      </c>
      <c r="L6267" t="s">
        <v>68</v>
      </c>
      <c r="M6267">
        <v>21</v>
      </c>
      <c r="O6267">
        <v>0.19</v>
      </c>
      <c r="P6267" t="s">
        <v>158</v>
      </c>
      <c r="R6267" t="s">
        <v>47</v>
      </c>
      <c r="S6267" t="s">
        <v>107</v>
      </c>
      <c r="T6267">
        <v>2</v>
      </c>
      <c r="U6267" t="s">
        <v>29407</v>
      </c>
      <c r="V6267">
        <v>1.00980985655805E+18</v>
      </c>
      <c r="W6267" t="s">
        <v>71</v>
      </c>
      <c r="X6267" t="s">
        <v>29408</v>
      </c>
      <c r="Y6267" t="s">
        <v>29409</v>
      </c>
      <c r="Z6267" t="s">
        <v>754</v>
      </c>
      <c r="AA6267" t="str">
        <f t="shared" si="97"/>
        <v>Unknown</v>
      </c>
      <c r="AB6267">
        <v>21</v>
      </c>
      <c r="AC6267">
        <v>87</v>
      </c>
      <c r="AD6267" t="s">
        <v>49</v>
      </c>
      <c r="AE6267" s="15">
        <v>0.31180555555555545</v>
      </c>
      <c r="AH6267" t="s">
        <v>83598</v>
      </c>
      <c r="AI6267" t="s">
        <v>83612</v>
      </c>
    </row>
    <row r="6268" spans="1:35" ht="48" x14ac:dyDescent="0.2">
      <c r="A6268" s="10">
        <v>44894.311805555553</v>
      </c>
      <c r="C6268" t="s">
        <v>29410</v>
      </c>
      <c r="E6268" s="1" t="s">
        <v>340</v>
      </c>
      <c r="F6268" t="s">
        <v>66</v>
      </c>
      <c r="G6268" t="str">
        <f>_xlfn.IFNA(VLOOKUP(TRIM(F6268), ChannelMap2[], 2, FALSE), F6268)</f>
        <v>Twitter</v>
      </c>
      <c r="H6268" t="s">
        <v>29411</v>
      </c>
      <c r="I6268">
        <f>IF(COUNTIF($H$2:H6268, H6268)=1, 1, 0)</f>
        <v>1</v>
      </c>
      <c r="J6268" t="s">
        <v>43</v>
      </c>
      <c r="L6268" t="s">
        <v>68</v>
      </c>
      <c r="M6268">
        <v>39</v>
      </c>
      <c r="O6268">
        <v>0.36</v>
      </c>
      <c r="P6268" t="s">
        <v>158</v>
      </c>
      <c r="R6268" t="s">
        <v>47</v>
      </c>
      <c r="S6268" t="s">
        <v>107</v>
      </c>
      <c r="T6268">
        <v>2</v>
      </c>
      <c r="U6268" t="s">
        <v>29412</v>
      </c>
      <c r="V6268">
        <v>7.0761466736808294E+17</v>
      </c>
      <c r="W6268" t="s">
        <v>127</v>
      </c>
      <c r="X6268" t="s">
        <v>29413</v>
      </c>
      <c r="Y6268" t="s">
        <v>29414</v>
      </c>
      <c r="Z6268" t="s">
        <v>29415</v>
      </c>
      <c r="AA6268" t="str">
        <f t="shared" si="97"/>
        <v>Unknown</v>
      </c>
      <c r="AB6268">
        <v>39</v>
      </c>
      <c r="AC6268">
        <v>129</v>
      </c>
      <c r="AD6268" t="s">
        <v>49</v>
      </c>
      <c r="AE6268" s="15">
        <v>0.31180555555555545</v>
      </c>
      <c r="AF6268" t="s">
        <v>92</v>
      </c>
      <c r="AG6268" t="s">
        <v>131</v>
      </c>
      <c r="AH6268" t="s">
        <v>83598</v>
      </c>
      <c r="AI6268" t="s">
        <v>83612</v>
      </c>
    </row>
    <row r="6269" spans="1:35" ht="96" x14ac:dyDescent="0.2">
      <c r="A6269" s="10">
        <v>44894.311805555553</v>
      </c>
      <c r="C6269" t="s">
        <v>29416</v>
      </c>
      <c r="E6269" s="1" t="s">
        <v>1313</v>
      </c>
      <c r="F6269" t="s">
        <v>66</v>
      </c>
      <c r="G6269" t="str">
        <f>_xlfn.IFNA(VLOOKUP(TRIM(F6269), ChannelMap2[], 2, FALSE), F6269)</f>
        <v>Twitter</v>
      </c>
      <c r="H6269" t="s">
        <v>29417</v>
      </c>
      <c r="I6269">
        <f>IF(COUNTIF($H$2:H6269, H6269)=1, 1, 0)</f>
        <v>1</v>
      </c>
      <c r="J6269" t="s">
        <v>43</v>
      </c>
      <c r="L6269" t="s">
        <v>68</v>
      </c>
      <c r="M6269">
        <v>141</v>
      </c>
      <c r="O6269">
        <v>1.3</v>
      </c>
      <c r="P6269" t="s">
        <v>106</v>
      </c>
      <c r="R6269" t="s">
        <v>47</v>
      </c>
      <c r="S6269" t="s">
        <v>107</v>
      </c>
      <c r="T6269">
        <v>4</v>
      </c>
      <c r="U6269" t="s">
        <v>29418</v>
      </c>
      <c r="V6269">
        <v>7.8044823224143795E+17</v>
      </c>
      <c r="W6269" t="s">
        <v>71</v>
      </c>
      <c r="X6269" t="s">
        <v>29419</v>
      </c>
      <c r="Y6269" t="s">
        <v>29420</v>
      </c>
      <c r="Z6269" t="s">
        <v>29421</v>
      </c>
      <c r="AA6269" t="str">
        <f t="shared" si="97"/>
        <v>Unknown</v>
      </c>
      <c r="AB6269">
        <v>141</v>
      </c>
      <c r="AC6269">
        <v>125</v>
      </c>
      <c r="AD6269" t="s">
        <v>49</v>
      </c>
      <c r="AE6269" s="15">
        <v>0.31180555555555545</v>
      </c>
      <c r="AH6269" t="s">
        <v>83598</v>
      </c>
      <c r="AI6269" t="s">
        <v>83612</v>
      </c>
    </row>
    <row r="6270" spans="1:35" ht="80" x14ac:dyDescent="0.2">
      <c r="A6270" s="10">
        <v>44894.311805555553</v>
      </c>
      <c r="C6270" t="s">
        <v>29422</v>
      </c>
      <c r="E6270" s="1" t="s">
        <v>5109</v>
      </c>
      <c r="F6270" t="s">
        <v>66</v>
      </c>
      <c r="G6270" t="str">
        <f>_xlfn.IFNA(VLOOKUP(TRIM(F6270), ChannelMap2[], 2, FALSE), F6270)</f>
        <v>Twitter</v>
      </c>
      <c r="H6270" t="s">
        <v>18359</v>
      </c>
      <c r="I6270">
        <f>IF(COUNTIF($H$2:H6270, H6270)=1, 1, 0)</f>
        <v>0</v>
      </c>
      <c r="J6270" t="s">
        <v>43</v>
      </c>
      <c r="L6270" t="s">
        <v>68</v>
      </c>
      <c r="M6270">
        <v>382</v>
      </c>
      <c r="O6270">
        <v>3.53</v>
      </c>
      <c r="P6270" t="s">
        <v>106</v>
      </c>
      <c r="R6270" t="s">
        <v>47</v>
      </c>
      <c r="S6270" t="s">
        <v>5111</v>
      </c>
      <c r="T6270">
        <v>5</v>
      </c>
      <c r="U6270" t="s">
        <v>29423</v>
      </c>
      <c r="V6270">
        <v>1.07723763590554E+18</v>
      </c>
      <c r="W6270" t="s">
        <v>71</v>
      </c>
      <c r="X6270" t="s">
        <v>18361</v>
      </c>
      <c r="Y6270" t="s">
        <v>28147</v>
      </c>
      <c r="AA6270" t="str">
        <f t="shared" si="97"/>
        <v>Unknown</v>
      </c>
      <c r="AB6270">
        <v>382</v>
      </c>
      <c r="AC6270">
        <v>578</v>
      </c>
      <c r="AD6270" t="s">
        <v>49</v>
      </c>
      <c r="AE6270" s="15">
        <v>0.31180555555555545</v>
      </c>
      <c r="AF6270" t="s">
        <v>154</v>
      </c>
      <c r="AH6270" t="s">
        <v>83598</v>
      </c>
      <c r="AI6270" t="s">
        <v>83612</v>
      </c>
    </row>
    <row r="6271" spans="1:35" ht="48" x14ac:dyDescent="0.2">
      <c r="A6271" s="10">
        <v>44894.311805555553</v>
      </c>
      <c r="C6271" t="s">
        <v>29424</v>
      </c>
      <c r="E6271" s="1" t="s">
        <v>29425</v>
      </c>
      <c r="F6271" t="s">
        <v>66</v>
      </c>
      <c r="G6271" t="str">
        <f>_xlfn.IFNA(VLOOKUP(TRIM(F6271), ChannelMap2[], 2, FALSE), F6271)</f>
        <v>Twitter</v>
      </c>
      <c r="H6271" t="s">
        <v>29426</v>
      </c>
      <c r="I6271">
        <f>IF(COUNTIF($H$2:H6271, H6271)=1, 1, 0)</f>
        <v>1</v>
      </c>
      <c r="J6271" t="s">
        <v>43</v>
      </c>
      <c r="L6271" t="s">
        <v>44</v>
      </c>
      <c r="M6271">
        <v>503</v>
      </c>
      <c r="O6271">
        <v>4.6500000000000004</v>
      </c>
      <c r="P6271" t="s">
        <v>45</v>
      </c>
      <c r="Q6271" t="s">
        <v>29427</v>
      </c>
      <c r="R6271" t="s">
        <v>47</v>
      </c>
      <c r="S6271" t="s">
        <v>107</v>
      </c>
      <c r="T6271">
        <v>5</v>
      </c>
      <c r="U6271" t="s">
        <v>29428</v>
      </c>
      <c r="V6271">
        <v>146342810</v>
      </c>
      <c r="W6271" t="s">
        <v>71</v>
      </c>
      <c r="X6271" t="s">
        <v>24091</v>
      </c>
      <c r="Y6271" t="s">
        <v>29429</v>
      </c>
      <c r="Z6271" t="s">
        <v>29430</v>
      </c>
      <c r="AA6271" t="str">
        <f t="shared" si="97"/>
        <v>Unknown</v>
      </c>
      <c r="AB6271">
        <v>503</v>
      </c>
      <c r="AC6271">
        <v>449</v>
      </c>
      <c r="AD6271" t="s">
        <v>49</v>
      </c>
      <c r="AE6271" s="15">
        <v>0.31180555555555545</v>
      </c>
      <c r="AF6271" t="s">
        <v>92</v>
      </c>
      <c r="AG6271" t="s">
        <v>112</v>
      </c>
      <c r="AH6271" t="s">
        <v>83598</v>
      </c>
      <c r="AI6271" t="s">
        <v>83612</v>
      </c>
    </row>
    <row r="6272" spans="1:35" ht="80" x14ac:dyDescent="0.2">
      <c r="A6272" s="10">
        <v>44894.311805555553</v>
      </c>
      <c r="C6272" t="s">
        <v>29431</v>
      </c>
      <c r="E6272" s="1" t="s">
        <v>29432</v>
      </c>
      <c r="F6272" t="s">
        <v>66</v>
      </c>
      <c r="G6272" t="str">
        <f>_xlfn.IFNA(VLOOKUP(TRIM(F6272), ChannelMap2[], 2, FALSE), F6272)</f>
        <v>Twitter</v>
      </c>
      <c r="H6272" t="s">
        <v>29433</v>
      </c>
      <c r="I6272">
        <f>IF(COUNTIF($H$2:H6272, H6272)=1, 1, 0)</f>
        <v>1</v>
      </c>
      <c r="J6272" t="s">
        <v>43</v>
      </c>
      <c r="L6272" t="s">
        <v>44</v>
      </c>
      <c r="M6272">
        <v>1222</v>
      </c>
      <c r="N6272">
        <v>2</v>
      </c>
      <c r="O6272">
        <v>11.3</v>
      </c>
      <c r="P6272" t="s">
        <v>45</v>
      </c>
      <c r="Q6272" t="s">
        <v>22656</v>
      </c>
      <c r="R6272" t="s">
        <v>47</v>
      </c>
      <c r="S6272" t="s">
        <v>196</v>
      </c>
      <c r="T6272">
        <v>6</v>
      </c>
      <c r="U6272" t="s">
        <v>29434</v>
      </c>
      <c r="V6272">
        <v>9.7720843541343002E+17</v>
      </c>
      <c r="W6272" t="s">
        <v>127</v>
      </c>
      <c r="X6272" t="s">
        <v>29435</v>
      </c>
      <c r="Y6272" t="s">
        <v>29436</v>
      </c>
      <c r="Z6272" t="s">
        <v>29437</v>
      </c>
      <c r="AA6272" t="str">
        <f t="shared" si="97"/>
        <v>Male</v>
      </c>
      <c r="AB6272">
        <v>1222</v>
      </c>
      <c r="AC6272">
        <v>4</v>
      </c>
      <c r="AD6272" t="s">
        <v>49</v>
      </c>
      <c r="AE6272" s="15">
        <v>0.31180555555555545</v>
      </c>
      <c r="AF6272" t="s">
        <v>102</v>
      </c>
      <c r="AG6272" t="s">
        <v>102</v>
      </c>
      <c r="AH6272" t="s">
        <v>83598</v>
      </c>
      <c r="AI6272" t="s">
        <v>29435</v>
      </c>
    </row>
    <row r="6273" spans="1:35" ht="80" x14ac:dyDescent="0.2">
      <c r="A6273" s="10">
        <v>44894.311805555553</v>
      </c>
      <c r="C6273" t="s">
        <v>29438</v>
      </c>
      <c r="E6273" s="1" t="s">
        <v>1068</v>
      </c>
      <c r="F6273" t="s">
        <v>66</v>
      </c>
      <c r="G6273" t="str">
        <f>_xlfn.IFNA(VLOOKUP(TRIM(F6273), ChannelMap2[], 2, FALSE), F6273)</f>
        <v>Twitter</v>
      </c>
      <c r="H6273" t="s">
        <v>29439</v>
      </c>
      <c r="I6273">
        <f>IF(COUNTIF($H$2:H6273, H6273)=1, 1, 0)</f>
        <v>1</v>
      </c>
      <c r="J6273" t="s">
        <v>43</v>
      </c>
      <c r="L6273" t="s">
        <v>68</v>
      </c>
      <c r="M6273">
        <v>128</v>
      </c>
      <c r="O6273">
        <v>1.18</v>
      </c>
      <c r="P6273" t="s">
        <v>158</v>
      </c>
      <c r="R6273" t="s">
        <v>47</v>
      </c>
      <c r="S6273" t="s">
        <v>107</v>
      </c>
      <c r="T6273">
        <v>4</v>
      </c>
      <c r="U6273" t="s">
        <v>29440</v>
      </c>
      <c r="V6273">
        <v>823499209</v>
      </c>
      <c r="W6273" t="s">
        <v>127</v>
      </c>
      <c r="X6273" t="s">
        <v>29441</v>
      </c>
      <c r="Y6273" t="s">
        <v>29442</v>
      </c>
      <c r="Z6273" t="s">
        <v>29443</v>
      </c>
      <c r="AA6273" t="str">
        <f t="shared" si="97"/>
        <v>Unknown</v>
      </c>
      <c r="AB6273">
        <v>128</v>
      </c>
      <c r="AC6273">
        <v>444</v>
      </c>
      <c r="AD6273" t="s">
        <v>49</v>
      </c>
      <c r="AE6273" s="15">
        <v>0.31180555555555545</v>
      </c>
      <c r="AF6273" t="s">
        <v>404</v>
      </c>
      <c r="AG6273" t="s">
        <v>502</v>
      </c>
      <c r="AH6273" t="s">
        <v>83598</v>
      </c>
      <c r="AI6273" t="s">
        <v>83612</v>
      </c>
    </row>
    <row r="6274" spans="1:35" ht="64" x14ac:dyDescent="0.2">
      <c r="A6274" s="10">
        <v>44894.311805555553</v>
      </c>
      <c r="C6274" t="s">
        <v>29444</v>
      </c>
      <c r="E6274" s="1" t="s">
        <v>28007</v>
      </c>
      <c r="F6274" t="s">
        <v>66</v>
      </c>
      <c r="G6274" t="str">
        <f>_xlfn.IFNA(VLOOKUP(TRIM(F6274), ChannelMap2[], 2, FALSE), F6274)</f>
        <v>Twitter</v>
      </c>
      <c r="H6274" t="s">
        <v>18359</v>
      </c>
      <c r="I6274">
        <f>IF(COUNTIF($H$2:H6274, H6274)=1, 1, 0)</f>
        <v>0</v>
      </c>
      <c r="J6274" t="s">
        <v>43</v>
      </c>
      <c r="L6274" t="s">
        <v>68</v>
      </c>
      <c r="M6274">
        <v>382</v>
      </c>
      <c r="O6274">
        <v>3.53</v>
      </c>
      <c r="P6274" t="s">
        <v>45</v>
      </c>
      <c r="R6274" t="s">
        <v>47</v>
      </c>
      <c r="S6274" t="s">
        <v>256</v>
      </c>
      <c r="T6274">
        <v>5</v>
      </c>
      <c r="U6274" t="s">
        <v>29445</v>
      </c>
      <c r="V6274">
        <v>1.07723763590554E+18</v>
      </c>
      <c r="W6274" t="s">
        <v>71</v>
      </c>
      <c r="X6274" t="s">
        <v>18361</v>
      </c>
      <c r="Y6274" t="s">
        <v>28147</v>
      </c>
      <c r="AA6274" t="str">
        <f t="shared" ref="AA6274:AA6337" si="98">IFERROR(
  IF(OR(ISNUMBER(SEARCH("she",Z6274)), ISNUMBER(SEARCH("her",Z6274)), ISNUMBER(SEARCH("mama",Z6274)), ISNUMBER(SEARCH("mother",Z6274)), ISNUMBER(SEARCH("girl",Z6274)), ISNUMBER(SEARCH("woman",Z6274)), ISNUMBER(SEARCH("wife",Z6274)), ISNUMBER(SEARCH("miss",Z6274)), ISNUMBER(SEARCH("ms",Z6274))),
     "Female",
     IF(OR(ISNUMBER(SEARCH("he",Z6274)), ISNUMBER(SEARCH("his",Z6274)), ISNUMBER(SEARCH("papa",Z6274)), ISNUMBER(SEARCH("father",Z6274)), ISNUMBER(SEARCH("dad",Z6274)), ISNUMBER(SEARCH("boy",Z6274)), ISNUMBER(SEARCH("man",Z6274)), ISNUMBER(SEARCH("husband",Z6274)), ISNUMBER(SEARCH("mr",Z6274))),
        "Male",
        "Unknown")
  ),
"Unknown")</f>
        <v>Unknown</v>
      </c>
      <c r="AB6274">
        <v>382</v>
      </c>
      <c r="AC6274">
        <v>578</v>
      </c>
      <c r="AD6274" t="s">
        <v>49</v>
      </c>
      <c r="AE6274" s="15">
        <v>0.31180555555555545</v>
      </c>
      <c r="AF6274" t="s">
        <v>154</v>
      </c>
      <c r="AH6274" t="s">
        <v>83598</v>
      </c>
      <c r="AI6274" t="s">
        <v>83612</v>
      </c>
    </row>
    <row r="6275" spans="1:35" ht="48" x14ac:dyDescent="0.2">
      <c r="A6275" s="10">
        <v>44894.311805555553</v>
      </c>
      <c r="C6275" t="s">
        <v>29446</v>
      </c>
      <c r="E6275" s="1" t="s">
        <v>29447</v>
      </c>
      <c r="F6275" t="s">
        <v>66</v>
      </c>
      <c r="G6275" t="str">
        <f>_xlfn.IFNA(VLOOKUP(TRIM(F6275), ChannelMap2[], 2, FALSE), F6275)</f>
        <v>Twitter</v>
      </c>
      <c r="H6275" t="s">
        <v>13804</v>
      </c>
      <c r="I6275">
        <f>IF(COUNTIF($H$2:H6275, H6275)=1, 1, 0)</f>
        <v>0</v>
      </c>
      <c r="J6275" t="s">
        <v>43</v>
      </c>
      <c r="L6275" t="s">
        <v>3820</v>
      </c>
      <c r="M6275">
        <v>234</v>
      </c>
      <c r="O6275">
        <v>2.16</v>
      </c>
      <c r="P6275" t="s">
        <v>45</v>
      </c>
      <c r="Q6275" t="s">
        <v>29448</v>
      </c>
      <c r="R6275" t="s">
        <v>47</v>
      </c>
      <c r="S6275" t="s">
        <v>107</v>
      </c>
      <c r="T6275">
        <v>4</v>
      </c>
      <c r="U6275" t="s">
        <v>29449</v>
      </c>
      <c r="V6275">
        <v>1.4829426171892301E+18</v>
      </c>
      <c r="W6275" t="s">
        <v>71</v>
      </c>
      <c r="X6275" t="s">
        <v>13806</v>
      </c>
      <c r="Y6275" t="s">
        <v>13807</v>
      </c>
      <c r="Z6275" t="s">
        <v>13808</v>
      </c>
      <c r="AA6275" t="str">
        <f t="shared" si="98"/>
        <v>Unknown</v>
      </c>
      <c r="AB6275">
        <v>234</v>
      </c>
      <c r="AC6275">
        <v>97</v>
      </c>
      <c r="AD6275" t="s">
        <v>49</v>
      </c>
      <c r="AE6275" s="15">
        <v>0.31180555555555545</v>
      </c>
      <c r="AF6275" t="s">
        <v>404</v>
      </c>
      <c r="AG6275" t="s">
        <v>502</v>
      </c>
      <c r="AH6275" t="s">
        <v>83598</v>
      </c>
      <c r="AI6275" t="s">
        <v>83612</v>
      </c>
    </row>
    <row r="6276" spans="1:35" ht="80" x14ac:dyDescent="0.2">
      <c r="A6276" s="10">
        <v>44894.311805555553</v>
      </c>
      <c r="C6276" t="s">
        <v>29450</v>
      </c>
      <c r="E6276" s="1" t="s">
        <v>29451</v>
      </c>
      <c r="F6276" t="s">
        <v>66</v>
      </c>
      <c r="G6276" t="str">
        <f>_xlfn.IFNA(VLOOKUP(TRIM(F6276), ChannelMap2[], 2, FALSE), F6276)</f>
        <v>Twitter</v>
      </c>
      <c r="H6276" t="s">
        <v>29452</v>
      </c>
      <c r="I6276">
        <f>IF(COUNTIF($H$2:H6276, H6276)=1, 1, 0)</f>
        <v>1</v>
      </c>
      <c r="J6276" t="s">
        <v>43</v>
      </c>
      <c r="L6276" t="s">
        <v>68</v>
      </c>
      <c r="M6276">
        <v>66</v>
      </c>
      <c r="O6276">
        <v>0.61</v>
      </c>
      <c r="P6276" t="s">
        <v>106</v>
      </c>
      <c r="R6276" t="s">
        <v>47</v>
      </c>
      <c r="S6276" t="s">
        <v>256</v>
      </c>
      <c r="T6276">
        <v>3</v>
      </c>
      <c r="U6276" t="s">
        <v>29453</v>
      </c>
      <c r="V6276">
        <v>199820896</v>
      </c>
      <c r="W6276" t="s">
        <v>127</v>
      </c>
      <c r="X6276" t="s">
        <v>29454</v>
      </c>
      <c r="Y6276" t="s">
        <v>29455</v>
      </c>
      <c r="Z6276" t="s">
        <v>29456</v>
      </c>
      <c r="AA6276" t="str">
        <f t="shared" si="98"/>
        <v>Unknown</v>
      </c>
      <c r="AB6276">
        <v>66</v>
      </c>
      <c r="AC6276">
        <v>253</v>
      </c>
      <c r="AD6276" t="s">
        <v>49</v>
      </c>
      <c r="AE6276" s="15">
        <v>0.31180555555555545</v>
      </c>
      <c r="AF6276" t="s">
        <v>404</v>
      </c>
      <c r="AG6276" t="s">
        <v>502</v>
      </c>
      <c r="AH6276" t="s">
        <v>83598</v>
      </c>
      <c r="AI6276" t="s">
        <v>83612</v>
      </c>
    </row>
    <row r="6277" spans="1:35" ht="48" x14ac:dyDescent="0.2">
      <c r="A6277" s="10">
        <v>44894.311805555553</v>
      </c>
      <c r="C6277" t="s">
        <v>29457</v>
      </c>
      <c r="E6277" s="1" t="s">
        <v>761</v>
      </c>
      <c r="F6277" t="s">
        <v>66</v>
      </c>
      <c r="G6277" t="str">
        <f>_xlfn.IFNA(VLOOKUP(TRIM(F6277), ChannelMap2[], 2, FALSE), F6277)</f>
        <v>Twitter</v>
      </c>
      <c r="H6277" t="s">
        <v>7913</v>
      </c>
      <c r="I6277">
        <f>IF(COUNTIF($H$2:H6277, H6277)=1, 1, 0)</f>
        <v>0</v>
      </c>
      <c r="J6277" t="s">
        <v>43</v>
      </c>
      <c r="L6277" t="s">
        <v>60</v>
      </c>
      <c r="M6277">
        <v>287</v>
      </c>
      <c r="O6277">
        <v>2.65</v>
      </c>
      <c r="P6277" t="s">
        <v>45</v>
      </c>
      <c r="Q6277" t="s">
        <v>763</v>
      </c>
      <c r="R6277" t="s">
        <v>47</v>
      </c>
      <c r="S6277" t="s">
        <v>256</v>
      </c>
      <c r="T6277">
        <v>4</v>
      </c>
      <c r="U6277" t="s">
        <v>29458</v>
      </c>
      <c r="V6277">
        <v>7.5523179590635904E+17</v>
      </c>
      <c r="W6277" t="s">
        <v>127</v>
      </c>
      <c r="X6277" t="s">
        <v>7915</v>
      </c>
      <c r="Y6277" t="s">
        <v>7916</v>
      </c>
      <c r="Z6277" t="s">
        <v>7917</v>
      </c>
      <c r="AA6277" t="str">
        <f t="shared" si="98"/>
        <v>Male</v>
      </c>
      <c r="AB6277">
        <v>287</v>
      </c>
      <c r="AC6277">
        <v>444</v>
      </c>
      <c r="AD6277" t="s">
        <v>49</v>
      </c>
      <c r="AE6277" s="15">
        <v>0.31180555555555545</v>
      </c>
      <c r="AF6277" t="s">
        <v>92</v>
      </c>
      <c r="AG6277" t="s">
        <v>112</v>
      </c>
      <c r="AH6277" t="s">
        <v>83598</v>
      </c>
      <c r="AI6277" t="s">
        <v>83612</v>
      </c>
    </row>
    <row r="6278" spans="1:35" ht="80" x14ac:dyDescent="0.2">
      <c r="A6278" s="10">
        <v>44894.311805555553</v>
      </c>
      <c r="C6278" t="s">
        <v>29459</v>
      </c>
      <c r="E6278" s="1" t="s">
        <v>3912</v>
      </c>
      <c r="F6278" t="s">
        <v>66</v>
      </c>
      <c r="G6278" t="str">
        <f>_xlfn.IFNA(VLOOKUP(TRIM(F6278), ChannelMap2[], 2, FALSE), F6278)</f>
        <v>Twitter</v>
      </c>
      <c r="H6278" t="s">
        <v>29460</v>
      </c>
      <c r="I6278">
        <f>IF(COUNTIF($H$2:H6278, H6278)=1, 1, 0)</f>
        <v>1</v>
      </c>
      <c r="J6278" t="s">
        <v>43</v>
      </c>
      <c r="L6278" t="s">
        <v>68</v>
      </c>
      <c r="M6278">
        <v>64</v>
      </c>
      <c r="O6278">
        <v>0.59</v>
      </c>
      <c r="P6278" t="s">
        <v>45</v>
      </c>
      <c r="R6278" t="s">
        <v>47</v>
      </c>
      <c r="S6278" t="s">
        <v>69</v>
      </c>
      <c r="T6278">
        <v>3</v>
      </c>
      <c r="U6278" t="s">
        <v>29461</v>
      </c>
      <c r="V6278">
        <v>2915638921</v>
      </c>
      <c r="W6278" t="s">
        <v>71</v>
      </c>
      <c r="X6278" t="s">
        <v>29462</v>
      </c>
      <c r="Y6278" t="s">
        <v>29463</v>
      </c>
      <c r="Z6278" t="s">
        <v>29464</v>
      </c>
      <c r="AA6278" t="str">
        <f t="shared" si="98"/>
        <v>Unknown</v>
      </c>
      <c r="AB6278">
        <v>64</v>
      </c>
      <c r="AC6278">
        <v>195</v>
      </c>
      <c r="AD6278" t="s">
        <v>49</v>
      </c>
      <c r="AE6278" s="15">
        <v>0.31180555555555545</v>
      </c>
      <c r="AF6278" t="s">
        <v>92</v>
      </c>
      <c r="AG6278" t="s">
        <v>131</v>
      </c>
      <c r="AH6278" t="s">
        <v>83598</v>
      </c>
      <c r="AI6278" t="s">
        <v>83612</v>
      </c>
    </row>
    <row r="6279" spans="1:35" ht="80" x14ac:dyDescent="0.2">
      <c r="A6279" s="10">
        <v>44894.311805555553</v>
      </c>
      <c r="C6279" t="s">
        <v>29465</v>
      </c>
      <c r="E6279" s="1" t="s">
        <v>15484</v>
      </c>
      <c r="F6279" t="s">
        <v>66</v>
      </c>
      <c r="G6279" t="str">
        <f>_xlfn.IFNA(VLOOKUP(TRIM(F6279), ChannelMap2[], 2, FALSE), F6279)</f>
        <v>Twitter</v>
      </c>
      <c r="H6279" t="s">
        <v>29466</v>
      </c>
      <c r="I6279">
        <f>IF(COUNTIF($H$2:H6279, H6279)=1, 1, 0)</f>
        <v>1</v>
      </c>
      <c r="J6279" t="s">
        <v>43</v>
      </c>
      <c r="L6279" t="s">
        <v>60</v>
      </c>
      <c r="M6279">
        <v>362</v>
      </c>
      <c r="O6279">
        <v>3.35</v>
      </c>
      <c r="P6279" t="s">
        <v>45</v>
      </c>
      <c r="Q6279" t="s">
        <v>15485</v>
      </c>
      <c r="R6279" t="s">
        <v>47</v>
      </c>
      <c r="S6279" t="s">
        <v>256</v>
      </c>
      <c r="T6279">
        <v>5</v>
      </c>
      <c r="U6279" t="s">
        <v>29467</v>
      </c>
      <c r="V6279">
        <v>7.6251898603040294E+17</v>
      </c>
      <c r="W6279" t="s">
        <v>71</v>
      </c>
      <c r="X6279" t="s">
        <v>29468</v>
      </c>
      <c r="Y6279" t="s">
        <v>29469</v>
      </c>
      <c r="Z6279" t="s">
        <v>29470</v>
      </c>
      <c r="AA6279" t="str">
        <f t="shared" si="98"/>
        <v>Unknown</v>
      </c>
      <c r="AB6279">
        <v>362</v>
      </c>
      <c r="AC6279">
        <v>306</v>
      </c>
      <c r="AD6279" t="s">
        <v>49</v>
      </c>
      <c r="AE6279" s="15">
        <v>0.31180555555555545</v>
      </c>
      <c r="AF6279" t="s">
        <v>92</v>
      </c>
      <c r="AG6279" t="s">
        <v>112</v>
      </c>
      <c r="AH6279" t="s">
        <v>83598</v>
      </c>
      <c r="AI6279" t="s">
        <v>83612</v>
      </c>
    </row>
    <row r="6280" spans="1:35" ht="64" x14ac:dyDescent="0.2">
      <c r="A6280" s="10">
        <v>44894.311805555553</v>
      </c>
      <c r="C6280" t="s">
        <v>29471</v>
      </c>
      <c r="E6280" s="1" t="s">
        <v>516</v>
      </c>
      <c r="F6280" t="s">
        <v>66</v>
      </c>
      <c r="G6280" t="str">
        <f>_xlfn.IFNA(VLOOKUP(TRIM(F6280), ChannelMap2[], 2, FALSE), F6280)</f>
        <v>Twitter</v>
      </c>
      <c r="H6280" t="s">
        <v>29472</v>
      </c>
      <c r="I6280">
        <f>IF(COUNTIF($H$2:H6280, H6280)=1, 1, 0)</f>
        <v>1</v>
      </c>
      <c r="J6280" t="s">
        <v>43</v>
      </c>
      <c r="L6280" t="s">
        <v>68</v>
      </c>
      <c r="M6280">
        <v>248</v>
      </c>
      <c r="O6280">
        <v>2.29</v>
      </c>
      <c r="P6280" t="s">
        <v>106</v>
      </c>
      <c r="R6280" t="s">
        <v>47</v>
      </c>
      <c r="S6280" t="s">
        <v>69</v>
      </c>
      <c r="T6280">
        <v>4</v>
      </c>
      <c r="U6280" t="s">
        <v>29473</v>
      </c>
      <c r="V6280">
        <v>496820466</v>
      </c>
      <c r="W6280" t="s">
        <v>71</v>
      </c>
      <c r="X6280" t="s">
        <v>29474</v>
      </c>
      <c r="Y6280" t="s">
        <v>29475</v>
      </c>
      <c r="AA6280" t="str">
        <f t="shared" si="98"/>
        <v>Unknown</v>
      </c>
      <c r="AB6280">
        <v>248</v>
      </c>
      <c r="AC6280">
        <v>286</v>
      </c>
      <c r="AD6280" t="s">
        <v>49</v>
      </c>
      <c r="AE6280" s="15">
        <v>0.31180555555555545</v>
      </c>
      <c r="AH6280" t="s">
        <v>83598</v>
      </c>
      <c r="AI6280" t="s">
        <v>83612</v>
      </c>
    </row>
    <row r="6281" spans="1:35" ht="176" x14ac:dyDescent="0.2">
      <c r="A6281" s="10">
        <v>44894.311805555553</v>
      </c>
      <c r="C6281" t="s">
        <v>29476</v>
      </c>
      <c r="E6281" s="1" t="s">
        <v>11512</v>
      </c>
      <c r="F6281" t="s">
        <v>66</v>
      </c>
      <c r="G6281" t="str">
        <f>_xlfn.IFNA(VLOOKUP(TRIM(F6281), ChannelMap2[], 2, FALSE), F6281)</f>
        <v>Twitter</v>
      </c>
      <c r="H6281" t="s">
        <v>867</v>
      </c>
      <c r="I6281">
        <f>IF(COUNTIF($H$2:H6281, H6281)=1, 1, 0)</f>
        <v>0</v>
      </c>
      <c r="J6281" t="s">
        <v>43</v>
      </c>
      <c r="L6281" t="s">
        <v>44</v>
      </c>
      <c r="M6281">
        <v>173</v>
      </c>
      <c r="O6281">
        <v>1.6</v>
      </c>
      <c r="P6281" t="s">
        <v>45</v>
      </c>
      <c r="Q6281" t="s">
        <v>11514</v>
      </c>
      <c r="R6281" t="s">
        <v>47</v>
      </c>
      <c r="S6281" t="s">
        <v>69</v>
      </c>
      <c r="T6281">
        <v>4</v>
      </c>
      <c r="U6281" t="s">
        <v>29477</v>
      </c>
      <c r="V6281">
        <v>372226607</v>
      </c>
      <c r="W6281" t="s">
        <v>71</v>
      </c>
      <c r="X6281" t="s">
        <v>869</v>
      </c>
      <c r="Y6281" t="s">
        <v>870</v>
      </c>
      <c r="Z6281" t="s">
        <v>871</v>
      </c>
      <c r="AA6281" t="str">
        <f t="shared" si="98"/>
        <v>Unknown</v>
      </c>
      <c r="AB6281">
        <v>173</v>
      </c>
      <c r="AC6281">
        <v>177</v>
      </c>
      <c r="AD6281" t="s">
        <v>49</v>
      </c>
      <c r="AE6281" s="15">
        <v>0.31180555555555545</v>
      </c>
      <c r="AH6281" t="s">
        <v>83598</v>
      </c>
      <c r="AI6281" t="s">
        <v>83622</v>
      </c>
    </row>
    <row r="6282" spans="1:35" ht="80" x14ac:dyDescent="0.2">
      <c r="A6282" s="10">
        <v>44894.311805555553</v>
      </c>
      <c r="C6282" t="s">
        <v>29478</v>
      </c>
      <c r="E6282" s="1" t="s">
        <v>29479</v>
      </c>
      <c r="F6282" t="s">
        <v>66</v>
      </c>
      <c r="G6282" t="str">
        <f>_xlfn.IFNA(VLOOKUP(TRIM(F6282), ChannelMap2[], 2, FALSE), F6282)</f>
        <v>Twitter</v>
      </c>
      <c r="H6282" t="s">
        <v>3125</v>
      </c>
      <c r="I6282">
        <f>IF(COUNTIF($H$2:H6282, H6282)=1, 1, 0)</f>
        <v>0</v>
      </c>
      <c r="J6282" t="s">
        <v>43</v>
      </c>
      <c r="L6282" t="s">
        <v>68</v>
      </c>
      <c r="M6282">
        <v>2840823</v>
      </c>
      <c r="N6282">
        <v>10</v>
      </c>
      <c r="O6282">
        <v>26277.61</v>
      </c>
      <c r="P6282" t="s">
        <v>45</v>
      </c>
      <c r="R6282" t="s">
        <v>47</v>
      </c>
      <c r="S6282" t="s">
        <v>69</v>
      </c>
      <c r="T6282">
        <v>10</v>
      </c>
      <c r="U6282" t="s">
        <v>29480</v>
      </c>
      <c r="V6282">
        <v>497665754</v>
      </c>
      <c r="W6282" t="s">
        <v>3128</v>
      </c>
      <c r="X6282" t="s">
        <v>3129</v>
      </c>
      <c r="Y6282" t="s">
        <v>3130</v>
      </c>
      <c r="Z6282" t="s">
        <v>3131</v>
      </c>
      <c r="AA6282" t="str">
        <f t="shared" si="98"/>
        <v>Unknown</v>
      </c>
      <c r="AB6282">
        <v>2840823</v>
      </c>
      <c r="AC6282">
        <v>357</v>
      </c>
      <c r="AD6282" t="s">
        <v>49</v>
      </c>
      <c r="AE6282" s="15">
        <v>0.31180555555555545</v>
      </c>
      <c r="AH6282" t="s">
        <v>83598</v>
      </c>
      <c r="AI6282" t="s">
        <v>83692</v>
      </c>
    </row>
    <row r="6283" spans="1:35" ht="32" x14ac:dyDescent="0.2">
      <c r="A6283" s="10">
        <v>44894.311111111114</v>
      </c>
      <c r="C6283" t="s">
        <v>29482</v>
      </c>
      <c r="E6283" s="1" t="s">
        <v>10712</v>
      </c>
      <c r="F6283" t="s">
        <v>66</v>
      </c>
      <c r="G6283" t="str">
        <f>_xlfn.IFNA(VLOOKUP(TRIM(F6283), ChannelMap2[], 2, FALSE), F6283)</f>
        <v>Twitter</v>
      </c>
      <c r="H6283" t="s">
        <v>13804</v>
      </c>
      <c r="I6283">
        <f>IF(COUNTIF($H$2:H6283, H6283)=1, 1, 0)</f>
        <v>0</v>
      </c>
      <c r="J6283" t="s">
        <v>43</v>
      </c>
      <c r="L6283" t="s">
        <v>68</v>
      </c>
      <c r="M6283">
        <v>234</v>
      </c>
      <c r="O6283">
        <v>2.16</v>
      </c>
      <c r="P6283" t="s">
        <v>106</v>
      </c>
      <c r="R6283" t="s">
        <v>47</v>
      </c>
      <c r="S6283" t="s">
        <v>107</v>
      </c>
      <c r="T6283">
        <v>4</v>
      </c>
      <c r="U6283" t="s">
        <v>29483</v>
      </c>
      <c r="V6283">
        <v>1.4829426171892301E+18</v>
      </c>
      <c r="W6283" t="s">
        <v>71</v>
      </c>
      <c r="X6283" t="s">
        <v>13806</v>
      </c>
      <c r="Y6283" t="s">
        <v>13807</v>
      </c>
      <c r="Z6283" t="s">
        <v>13808</v>
      </c>
      <c r="AA6283" t="str">
        <f t="shared" si="98"/>
        <v>Unknown</v>
      </c>
      <c r="AB6283">
        <v>234</v>
      </c>
      <c r="AC6283">
        <v>97</v>
      </c>
      <c r="AD6283" t="s">
        <v>49</v>
      </c>
      <c r="AE6283" s="15">
        <v>0.31111111111111112</v>
      </c>
      <c r="AF6283" t="s">
        <v>404</v>
      </c>
      <c r="AG6283" t="s">
        <v>502</v>
      </c>
      <c r="AH6283" t="s">
        <v>83598</v>
      </c>
      <c r="AI6283" t="s">
        <v>83612</v>
      </c>
    </row>
    <row r="6284" spans="1:35" ht="48" x14ac:dyDescent="0.2">
      <c r="A6284" s="10">
        <v>44894.311111111114</v>
      </c>
      <c r="C6284" t="s">
        <v>29484</v>
      </c>
      <c r="E6284" s="1" t="s">
        <v>340</v>
      </c>
      <c r="F6284" t="s">
        <v>66</v>
      </c>
      <c r="G6284" t="str">
        <f>_xlfn.IFNA(VLOOKUP(TRIM(F6284), ChannelMap2[], 2, FALSE), F6284)</f>
        <v>Twitter</v>
      </c>
      <c r="H6284" t="s">
        <v>29485</v>
      </c>
      <c r="I6284">
        <f>IF(COUNTIF($H$2:H6284, H6284)=1, 1, 0)</f>
        <v>1</v>
      </c>
      <c r="J6284" t="s">
        <v>43</v>
      </c>
      <c r="L6284" t="s">
        <v>68</v>
      </c>
      <c r="M6284">
        <v>2</v>
      </c>
      <c r="O6284">
        <v>0.02</v>
      </c>
      <c r="P6284" t="s">
        <v>158</v>
      </c>
      <c r="R6284" t="s">
        <v>47</v>
      </c>
      <c r="S6284" t="s">
        <v>107</v>
      </c>
      <c r="T6284">
        <v>1</v>
      </c>
      <c r="U6284" t="s">
        <v>29486</v>
      </c>
      <c r="V6284">
        <v>1.06674891653882E+18</v>
      </c>
      <c r="W6284" t="s">
        <v>99</v>
      </c>
      <c r="X6284" t="s">
        <v>29487</v>
      </c>
      <c r="Y6284" t="s">
        <v>29488</v>
      </c>
      <c r="Z6284" t="s">
        <v>29489</v>
      </c>
      <c r="AA6284" t="str">
        <f t="shared" si="98"/>
        <v>Female</v>
      </c>
      <c r="AB6284">
        <v>2</v>
      </c>
      <c r="AC6284">
        <v>392</v>
      </c>
      <c r="AD6284" t="s">
        <v>49</v>
      </c>
      <c r="AE6284" s="15">
        <v>0.31111111111111112</v>
      </c>
      <c r="AF6284" t="s">
        <v>102</v>
      </c>
      <c r="AG6284" t="s">
        <v>102</v>
      </c>
      <c r="AH6284" t="s">
        <v>83598</v>
      </c>
      <c r="AI6284" t="s">
        <v>83612</v>
      </c>
    </row>
    <row r="6285" spans="1:35" ht="64" x14ac:dyDescent="0.2">
      <c r="A6285" s="10">
        <v>44894.311111111114</v>
      </c>
      <c r="C6285" t="s">
        <v>29490</v>
      </c>
      <c r="E6285" s="1" t="s">
        <v>516</v>
      </c>
      <c r="F6285" t="s">
        <v>66</v>
      </c>
      <c r="G6285" t="str">
        <f>_xlfn.IFNA(VLOOKUP(TRIM(F6285), ChannelMap2[], 2, FALSE), F6285)</f>
        <v>Twitter</v>
      </c>
      <c r="H6285" t="s">
        <v>29491</v>
      </c>
      <c r="I6285">
        <f>IF(COUNTIF($H$2:H6285, H6285)=1, 1, 0)</f>
        <v>1</v>
      </c>
      <c r="J6285" t="s">
        <v>43</v>
      </c>
      <c r="L6285" t="s">
        <v>68</v>
      </c>
      <c r="M6285">
        <v>158</v>
      </c>
      <c r="O6285">
        <v>1.46</v>
      </c>
      <c r="P6285" t="s">
        <v>106</v>
      </c>
      <c r="R6285" t="s">
        <v>47</v>
      </c>
      <c r="S6285" t="s">
        <v>69</v>
      </c>
      <c r="T6285">
        <v>4</v>
      </c>
      <c r="U6285" t="s">
        <v>29492</v>
      </c>
      <c r="V6285">
        <v>3178357502</v>
      </c>
      <c r="W6285" t="s">
        <v>71</v>
      </c>
      <c r="X6285" t="s">
        <v>29493</v>
      </c>
      <c r="Y6285" t="s">
        <v>29494</v>
      </c>
      <c r="Z6285" t="s">
        <v>29495</v>
      </c>
      <c r="AA6285" t="str">
        <f t="shared" si="98"/>
        <v>Unknown</v>
      </c>
      <c r="AB6285">
        <v>158</v>
      </c>
      <c r="AC6285">
        <v>178</v>
      </c>
      <c r="AD6285" t="s">
        <v>49</v>
      </c>
      <c r="AE6285" s="15">
        <v>0.31111111111111112</v>
      </c>
      <c r="AF6285" t="s">
        <v>404</v>
      </c>
      <c r="AG6285" t="s">
        <v>502</v>
      </c>
      <c r="AH6285" t="s">
        <v>83598</v>
      </c>
      <c r="AI6285" t="s">
        <v>83612</v>
      </c>
    </row>
    <row r="6286" spans="1:35" ht="48" x14ac:dyDescent="0.2">
      <c r="A6286" s="10">
        <v>44894.311111111114</v>
      </c>
      <c r="C6286" t="s">
        <v>29496</v>
      </c>
      <c r="E6286" s="1" t="s">
        <v>761</v>
      </c>
      <c r="F6286" t="s">
        <v>66</v>
      </c>
      <c r="G6286" t="str">
        <f>_xlfn.IFNA(VLOOKUP(TRIM(F6286), ChannelMap2[], 2, FALSE), F6286)</f>
        <v>Twitter</v>
      </c>
      <c r="H6286" t="s">
        <v>29497</v>
      </c>
      <c r="I6286">
        <f>IF(COUNTIF($H$2:H6286, H6286)=1, 1, 0)</f>
        <v>1</v>
      </c>
      <c r="J6286" t="s">
        <v>43</v>
      </c>
      <c r="L6286" t="s">
        <v>60</v>
      </c>
      <c r="M6286">
        <v>24</v>
      </c>
      <c r="O6286">
        <v>0.22</v>
      </c>
      <c r="P6286" t="s">
        <v>45</v>
      </c>
      <c r="Q6286" t="s">
        <v>763</v>
      </c>
      <c r="R6286" t="s">
        <v>47</v>
      </c>
      <c r="S6286" t="s">
        <v>256</v>
      </c>
      <c r="T6286">
        <v>2</v>
      </c>
      <c r="U6286" t="s">
        <v>29498</v>
      </c>
      <c r="V6286">
        <v>9.5928063947525299E+17</v>
      </c>
      <c r="W6286" t="s">
        <v>127</v>
      </c>
      <c r="X6286" t="s">
        <v>29499</v>
      </c>
      <c r="Y6286" t="s">
        <v>29500</v>
      </c>
      <c r="Z6286" t="s">
        <v>29501</v>
      </c>
      <c r="AA6286" t="str">
        <f t="shared" si="98"/>
        <v>Unknown</v>
      </c>
      <c r="AB6286">
        <v>24</v>
      </c>
      <c r="AC6286">
        <v>90</v>
      </c>
      <c r="AD6286" t="s">
        <v>49</v>
      </c>
      <c r="AE6286" s="15">
        <v>0.31111111111111112</v>
      </c>
      <c r="AF6286" t="s">
        <v>404</v>
      </c>
      <c r="AG6286" t="s">
        <v>502</v>
      </c>
      <c r="AH6286" t="s">
        <v>83598</v>
      </c>
      <c r="AI6286" t="s">
        <v>83612</v>
      </c>
    </row>
    <row r="6287" spans="1:35" ht="96" x14ac:dyDescent="0.2">
      <c r="A6287" s="10">
        <v>44894.311111111114</v>
      </c>
      <c r="C6287" t="s">
        <v>29502</v>
      </c>
      <c r="E6287" s="1" t="s">
        <v>638</v>
      </c>
      <c r="F6287" t="s">
        <v>66</v>
      </c>
      <c r="G6287" t="str">
        <f>_xlfn.IFNA(VLOOKUP(TRIM(F6287), ChannelMap2[], 2, FALSE), F6287)</f>
        <v>Twitter</v>
      </c>
      <c r="H6287" t="s">
        <v>29503</v>
      </c>
      <c r="I6287">
        <f>IF(COUNTIF($H$2:H6287, H6287)=1, 1, 0)</f>
        <v>1</v>
      </c>
      <c r="J6287" t="s">
        <v>43</v>
      </c>
      <c r="L6287" t="s">
        <v>68</v>
      </c>
      <c r="M6287">
        <v>11</v>
      </c>
      <c r="O6287">
        <v>0.1</v>
      </c>
      <c r="P6287" t="s">
        <v>106</v>
      </c>
      <c r="R6287" t="s">
        <v>47</v>
      </c>
      <c r="S6287" t="s">
        <v>640</v>
      </c>
      <c r="T6287">
        <v>1</v>
      </c>
      <c r="U6287" t="s">
        <v>29504</v>
      </c>
      <c r="V6287">
        <v>1.3885622617576801E+18</v>
      </c>
      <c r="W6287" t="s">
        <v>71</v>
      </c>
      <c r="X6287" t="s">
        <v>29505</v>
      </c>
      <c r="Y6287" t="s">
        <v>29506</v>
      </c>
      <c r="AA6287" t="str">
        <f t="shared" si="98"/>
        <v>Unknown</v>
      </c>
      <c r="AB6287">
        <v>11</v>
      </c>
      <c r="AC6287">
        <v>203</v>
      </c>
      <c r="AD6287" t="s">
        <v>49</v>
      </c>
      <c r="AE6287" s="15">
        <v>0.31111111111111112</v>
      </c>
      <c r="AF6287" t="s">
        <v>1124</v>
      </c>
      <c r="AG6287" t="s">
        <v>1215</v>
      </c>
      <c r="AH6287" t="s">
        <v>83598</v>
      </c>
      <c r="AI6287" t="s">
        <v>83612</v>
      </c>
    </row>
    <row r="6288" spans="1:35" ht="48" x14ac:dyDescent="0.2">
      <c r="A6288" s="10">
        <v>44894.311111111114</v>
      </c>
      <c r="C6288" t="s">
        <v>29507</v>
      </c>
      <c r="E6288" s="1" t="s">
        <v>761</v>
      </c>
      <c r="F6288" t="s">
        <v>66</v>
      </c>
      <c r="G6288" t="str">
        <f>_xlfn.IFNA(VLOOKUP(TRIM(F6288), ChannelMap2[], 2, FALSE), F6288)</f>
        <v>Twitter</v>
      </c>
      <c r="H6288" t="s">
        <v>29508</v>
      </c>
      <c r="I6288">
        <f>IF(COUNTIF($H$2:H6288, H6288)=1, 1, 0)</f>
        <v>1</v>
      </c>
      <c r="J6288" t="s">
        <v>43</v>
      </c>
      <c r="L6288" t="s">
        <v>60</v>
      </c>
      <c r="M6288">
        <v>675</v>
      </c>
      <c r="O6288">
        <v>6.24</v>
      </c>
      <c r="P6288" t="s">
        <v>45</v>
      </c>
      <c r="Q6288" t="s">
        <v>763</v>
      </c>
      <c r="R6288" t="s">
        <v>47</v>
      </c>
      <c r="S6288" t="s">
        <v>256</v>
      </c>
      <c r="T6288">
        <v>5</v>
      </c>
      <c r="U6288" t="s">
        <v>29509</v>
      </c>
      <c r="V6288">
        <v>9.19558662292512E+17</v>
      </c>
      <c r="W6288" t="s">
        <v>127</v>
      </c>
      <c r="X6288" t="s">
        <v>29510</v>
      </c>
      <c r="Y6288" t="s">
        <v>29511</v>
      </c>
      <c r="Z6288" t="s">
        <v>29512</v>
      </c>
      <c r="AA6288" t="str">
        <f t="shared" si="98"/>
        <v>Male</v>
      </c>
      <c r="AB6288">
        <v>675</v>
      </c>
      <c r="AC6288">
        <v>391</v>
      </c>
      <c r="AD6288" t="s">
        <v>49</v>
      </c>
      <c r="AE6288" s="15">
        <v>0.31111111111111112</v>
      </c>
      <c r="AF6288" t="s">
        <v>92</v>
      </c>
      <c r="AG6288" t="s">
        <v>112</v>
      </c>
      <c r="AH6288" t="s">
        <v>83598</v>
      </c>
      <c r="AI6288" t="s">
        <v>83612</v>
      </c>
    </row>
    <row r="6289" spans="1:35" ht="176" x14ac:dyDescent="0.2">
      <c r="A6289" s="10">
        <v>44894.311111111114</v>
      </c>
      <c r="C6289" t="s">
        <v>29513</v>
      </c>
      <c r="E6289" s="1" t="s">
        <v>3563</v>
      </c>
      <c r="F6289" t="s">
        <v>66</v>
      </c>
      <c r="G6289" t="str">
        <f>_xlfn.IFNA(VLOOKUP(TRIM(F6289), ChannelMap2[], 2, FALSE), F6289)</f>
        <v>Twitter</v>
      </c>
      <c r="H6289" t="s">
        <v>29514</v>
      </c>
      <c r="I6289">
        <f>IF(COUNTIF($H$2:H6289, H6289)=1, 1, 0)</f>
        <v>1</v>
      </c>
      <c r="J6289" t="s">
        <v>43</v>
      </c>
      <c r="L6289" t="s">
        <v>44</v>
      </c>
      <c r="M6289">
        <v>12053</v>
      </c>
      <c r="O6289">
        <v>111.49</v>
      </c>
      <c r="P6289" t="s">
        <v>45</v>
      </c>
      <c r="Q6289" t="s">
        <v>3564</v>
      </c>
      <c r="R6289" t="s">
        <v>47</v>
      </c>
      <c r="S6289" t="s">
        <v>69</v>
      </c>
      <c r="T6289">
        <v>8</v>
      </c>
      <c r="U6289" t="s">
        <v>29515</v>
      </c>
      <c r="V6289">
        <v>102920853</v>
      </c>
      <c r="W6289" t="s">
        <v>127</v>
      </c>
      <c r="X6289" t="s">
        <v>29516</v>
      </c>
      <c r="Y6289" t="s">
        <v>29517</v>
      </c>
      <c r="Z6289" t="s">
        <v>29518</v>
      </c>
      <c r="AA6289" t="str">
        <f t="shared" si="98"/>
        <v>Male</v>
      </c>
      <c r="AB6289">
        <v>12053</v>
      </c>
      <c r="AC6289">
        <v>1999</v>
      </c>
      <c r="AD6289" t="s">
        <v>49</v>
      </c>
      <c r="AE6289" s="15">
        <v>0.31111111111111112</v>
      </c>
      <c r="AH6289" t="s">
        <v>83598</v>
      </c>
      <c r="AI6289" t="s">
        <v>83622</v>
      </c>
    </row>
    <row r="6290" spans="1:35" ht="96" x14ac:dyDescent="0.2">
      <c r="A6290" s="10">
        <v>44894.311111111114</v>
      </c>
      <c r="C6290" t="s">
        <v>29519</v>
      </c>
      <c r="E6290" s="1" t="s">
        <v>3206</v>
      </c>
      <c r="F6290" t="s">
        <v>66</v>
      </c>
      <c r="G6290" t="str">
        <f>_xlfn.IFNA(VLOOKUP(TRIM(F6290), ChannelMap2[], 2, FALSE), F6290)</f>
        <v>Twitter</v>
      </c>
      <c r="H6290" t="s">
        <v>29182</v>
      </c>
      <c r="I6290">
        <f>IF(COUNTIF($H$2:H6290, H6290)=1, 1, 0)</f>
        <v>0</v>
      </c>
      <c r="J6290" t="s">
        <v>43</v>
      </c>
      <c r="L6290" t="s">
        <v>44</v>
      </c>
      <c r="M6290">
        <v>390</v>
      </c>
      <c r="O6290">
        <v>3.61</v>
      </c>
      <c r="P6290" t="s">
        <v>45</v>
      </c>
      <c r="Q6290" t="s">
        <v>3208</v>
      </c>
      <c r="R6290" t="s">
        <v>47</v>
      </c>
      <c r="S6290" t="s">
        <v>256</v>
      </c>
      <c r="T6290">
        <v>5</v>
      </c>
      <c r="U6290" t="s">
        <v>29520</v>
      </c>
      <c r="V6290">
        <v>2549947033</v>
      </c>
      <c r="W6290" t="s">
        <v>127</v>
      </c>
      <c r="X6290" t="s">
        <v>29184</v>
      </c>
      <c r="Y6290" t="s">
        <v>29521</v>
      </c>
      <c r="Z6290" t="s">
        <v>29186</v>
      </c>
      <c r="AA6290" t="str">
        <f t="shared" si="98"/>
        <v>Male</v>
      </c>
      <c r="AB6290">
        <v>390</v>
      </c>
      <c r="AC6290">
        <v>277</v>
      </c>
      <c r="AD6290" t="s">
        <v>49</v>
      </c>
      <c r="AE6290" s="15">
        <v>0.31111111111111112</v>
      </c>
      <c r="AF6290" t="s">
        <v>154</v>
      </c>
      <c r="AG6290" t="s">
        <v>591</v>
      </c>
      <c r="AH6290" t="s">
        <v>83598</v>
      </c>
      <c r="AI6290" t="s">
        <v>83612</v>
      </c>
    </row>
    <row r="6291" spans="1:35" ht="80" x14ac:dyDescent="0.2">
      <c r="A6291" s="10">
        <v>44894.311111111114</v>
      </c>
      <c r="C6291" t="s">
        <v>29522</v>
      </c>
      <c r="E6291" s="1" t="s">
        <v>1068</v>
      </c>
      <c r="F6291" t="s">
        <v>66</v>
      </c>
      <c r="G6291" t="str">
        <f>_xlfn.IFNA(VLOOKUP(TRIM(F6291), ChannelMap2[], 2, FALSE), F6291)</f>
        <v>Twitter</v>
      </c>
      <c r="H6291" t="s">
        <v>29523</v>
      </c>
      <c r="I6291">
        <f>IF(COUNTIF($H$2:H6291, H6291)=1, 1, 0)</f>
        <v>1</v>
      </c>
      <c r="J6291" t="s">
        <v>43</v>
      </c>
      <c r="L6291" t="s">
        <v>68</v>
      </c>
      <c r="M6291">
        <v>313</v>
      </c>
      <c r="O6291">
        <v>2.9</v>
      </c>
      <c r="P6291" t="s">
        <v>158</v>
      </c>
      <c r="R6291" t="s">
        <v>47</v>
      </c>
      <c r="S6291" t="s">
        <v>107</v>
      </c>
      <c r="T6291">
        <v>5</v>
      </c>
      <c r="U6291" t="s">
        <v>29524</v>
      </c>
      <c r="V6291">
        <v>8.6294086991719603E+17</v>
      </c>
      <c r="W6291" t="s">
        <v>71</v>
      </c>
      <c r="X6291" t="s">
        <v>29525</v>
      </c>
      <c r="Y6291" t="s">
        <v>29526</v>
      </c>
      <c r="Z6291" t="s">
        <v>29527</v>
      </c>
      <c r="AA6291" t="str">
        <f t="shared" si="98"/>
        <v>Unknown</v>
      </c>
      <c r="AB6291">
        <v>313</v>
      </c>
      <c r="AC6291">
        <v>193</v>
      </c>
      <c r="AD6291" t="s">
        <v>49</v>
      </c>
      <c r="AE6291" s="15">
        <v>0.31111111111111112</v>
      </c>
      <c r="AH6291" t="s">
        <v>83598</v>
      </c>
      <c r="AI6291" t="s">
        <v>83612</v>
      </c>
    </row>
    <row r="6292" spans="1:35" ht="96" x14ac:dyDescent="0.2">
      <c r="A6292" s="10">
        <v>44894.310416666667</v>
      </c>
      <c r="C6292" t="s">
        <v>29529</v>
      </c>
      <c r="E6292" s="1" t="s">
        <v>638</v>
      </c>
      <c r="F6292" t="s">
        <v>66</v>
      </c>
      <c r="G6292" t="str">
        <f>_xlfn.IFNA(VLOOKUP(TRIM(F6292), ChannelMap2[], 2, FALSE), F6292)</f>
        <v>Twitter</v>
      </c>
      <c r="H6292" t="s">
        <v>14178</v>
      </c>
      <c r="I6292">
        <f>IF(COUNTIF($H$2:H6292, H6292)=1, 1, 0)</f>
        <v>0</v>
      </c>
      <c r="J6292" t="s">
        <v>43</v>
      </c>
      <c r="L6292" t="s">
        <v>68</v>
      </c>
      <c r="M6292">
        <v>299</v>
      </c>
      <c r="O6292">
        <v>2.77</v>
      </c>
      <c r="P6292" t="s">
        <v>106</v>
      </c>
      <c r="R6292" t="s">
        <v>47</v>
      </c>
      <c r="S6292" t="s">
        <v>640</v>
      </c>
      <c r="T6292">
        <v>5</v>
      </c>
      <c r="U6292" t="s">
        <v>29530</v>
      </c>
      <c r="V6292">
        <v>925490268</v>
      </c>
      <c r="W6292" t="s">
        <v>127</v>
      </c>
      <c r="X6292" t="s">
        <v>14180</v>
      </c>
      <c r="Y6292" t="s">
        <v>14181</v>
      </c>
      <c r="Z6292" t="s">
        <v>14182</v>
      </c>
      <c r="AA6292" t="str">
        <f t="shared" si="98"/>
        <v>Female</v>
      </c>
      <c r="AB6292">
        <v>299</v>
      </c>
      <c r="AC6292">
        <v>692</v>
      </c>
      <c r="AD6292" t="s">
        <v>49</v>
      </c>
      <c r="AE6292" s="15">
        <v>0.31041666666666656</v>
      </c>
      <c r="AH6292" t="s">
        <v>83598</v>
      </c>
      <c r="AI6292" t="s">
        <v>83612</v>
      </c>
    </row>
    <row r="6293" spans="1:35" ht="112" x14ac:dyDescent="0.2">
      <c r="A6293" s="10">
        <v>44894.310416666667</v>
      </c>
      <c r="C6293" t="s">
        <v>29531</v>
      </c>
      <c r="E6293" s="1" t="s">
        <v>2956</v>
      </c>
      <c r="F6293" t="s">
        <v>66</v>
      </c>
      <c r="G6293" t="str">
        <f>_xlfn.IFNA(VLOOKUP(TRIM(F6293), ChannelMap2[], 2, FALSE), F6293)</f>
        <v>Twitter</v>
      </c>
      <c r="H6293" t="s">
        <v>29532</v>
      </c>
      <c r="I6293">
        <f>IF(COUNTIF($H$2:H6293, H6293)=1, 1, 0)</f>
        <v>1</v>
      </c>
      <c r="J6293" t="s">
        <v>43</v>
      </c>
      <c r="L6293" t="s">
        <v>60</v>
      </c>
      <c r="M6293">
        <v>216</v>
      </c>
      <c r="O6293">
        <v>2</v>
      </c>
      <c r="P6293" t="s">
        <v>45</v>
      </c>
      <c r="Q6293" t="s">
        <v>2957</v>
      </c>
      <c r="R6293" t="s">
        <v>47</v>
      </c>
      <c r="S6293" t="s">
        <v>256</v>
      </c>
      <c r="T6293">
        <v>4</v>
      </c>
      <c r="U6293" t="s">
        <v>29533</v>
      </c>
      <c r="V6293">
        <v>521858100</v>
      </c>
      <c r="W6293" t="s">
        <v>99</v>
      </c>
      <c r="X6293" t="s">
        <v>29534</v>
      </c>
      <c r="Y6293" t="s">
        <v>29535</v>
      </c>
      <c r="Z6293" t="s">
        <v>29536</v>
      </c>
      <c r="AA6293" t="str">
        <f t="shared" si="98"/>
        <v>Unknown</v>
      </c>
      <c r="AB6293">
        <v>216</v>
      </c>
      <c r="AC6293">
        <v>747</v>
      </c>
      <c r="AD6293" t="s">
        <v>49</v>
      </c>
      <c r="AE6293" s="15">
        <v>0.31041666666666656</v>
      </c>
      <c r="AF6293" t="s">
        <v>1839</v>
      </c>
      <c r="AG6293" t="s">
        <v>1878</v>
      </c>
      <c r="AH6293" t="s">
        <v>83598</v>
      </c>
      <c r="AI6293" t="s">
        <v>83612</v>
      </c>
    </row>
    <row r="6294" spans="1:35" ht="96" x14ac:dyDescent="0.2">
      <c r="A6294" s="10">
        <v>44894.310416666667</v>
      </c>
      <c r="C6294" t="s">
        <v>29537</v>
      </c>
      <c r="E6294" s="1" t="s">
        <v>638</v>
      </c>
      <c r="F6294" t="s">
        <v>66</v>
      </c>
      <c r="G6294" t="str">
        <f>_xlfn.IFNA(VLOOKUP(TRIM(F6294), ChannelMap2[], 2, FALSE), F6294)</f>
        <v>Twitter</v>
      </c>
      <c r="H6294" t="s">
        <v>29538</v>
      </c>
      <c r="I6294">
        <f>IF(COUNTIF($H$2:H6294, H6294)=1, 1, 0)</f>
        <v>1</v>
      </c>
      <c r="J6294" t="s">
        <v>43</v>
      </c>
      <c r="L6294" t="s">
        <v>68</v>
      </c>
      <c r="M6294">
        <v>249</v>
      </c>
      <c r="O6294">
        <v>2.2999999999999998</v>
      </c>
      <c r="P6294" t="s">
        <v>106</v>
      </c>
      <c r="R6294" t="s">
        <v>47</v>
      </c>
      <c r="S6294" t="s">
        <v>640</v>
      </c>
      <c r="T6294">
        <v>5</v>
      </c>
      <c r="U6294" t="s">
        <v>29539</v>
      </c>
      <c r="V6294">
        <v>8.9429810926562906E+17</v>
      </c>
      <c r="W6294" t="s">
        <v>71</v>
      </c>
      <c r="X6294" t="s">
        <v>29540</v>
      </c>
      <c r="Y6294" t="s">
        <v>29541</v>
      </c>
      <c r="Z6294" t="s">
        <v>29542</v>
      </c>
      <c r="AA6294" t="str">
        <f t="shared" si="98"/>
        <v>Unknown</v>
      </c>
      <c r="AB6294">
        <v>249</v>
      </c>
      <c r="AC6294">
        <v>154</v>
      </c>
      <c r="AD6294" t="s">
        <v>49</v>
      </c>
      <c r="AE6294" s="15">
        <v>0.31041666666666656</v>
      </c>
      <c r="AF6294" t="s">
        <v>92</v>
      </c>
      <c r="AG6294" t="s">
        <v>230</v>
      </c>
      <c r="AH6294" t="s">
        <v>83598</v>
      </c>
      <c r="AI6294" t="s">
        <v>83612</v>
      </c>
    </row>
    <row r="6295" spans="1:35" ht="64" x14ac:dyDescent="0.2">
      <c r="A6295" s="10">
        <v>44894.310416666667</v>
      </c>
      <c r="C6295" t="s">
        <v>29543</v>
      </c>
      <c r="E6295" s="1" t="s">
        <v>29544</v>
      </c>
      <c r="F6295" t="s">
        <v>66</v>
      </c>
      <c r="G6295" t="str">
        <f>_xlfn.IFNA(VLOOKUP(TRIM(F6295), ChannelMap2[], 2, FALSE), F6295)</f>
        <v>Twitter</v>
      </c>
      <c r="H6295" t="s">
        <v>29545</v>
      </c>
      <c r="I6295">
        <f>IF(COUNTIF($H$2:H6295, H6295)=1, 1, 0)</f>
        <v>1</v>
      </c>
      <c r="J6295" t="s">
        <v>43</v>
      </c>
      <c r="L6295" t="s">
        <v>60</v>
      </c>
      <c r="M6295">
        <v>283</v>
      </c>
      <c r="N6295">
        <v>14</v>
      </c>
      <c r="O6295">
        <v>2.62</v>
      </c>
      <c r="P6295" t="s">
        <v>45</v>
      </c>
      <c r="Q6295" t="s">
        <v>29546</v>
      </c>
      <c r="R6295" t="s">
        <v>47</v>
      </c>
      <c r="S6295" t="s">
        <v>256</v>
      </c>
      <c r="T6295">
        <v>4</v>
      </c>
      <c r="U6295" t="s">
        <v>29547</v>
      </c>
      <c r="V6295">
        <v>7.0435452854444403E+17</v>
      </c>
      <c r="W6295" t="s">
        <v>71</v>
      </c>
      <c r="X6295" t="s">
        <v>29548</v>
      </c>
      <c r="Y6295" t="s">
        <v>29549</v>
      </c>
      <c r="Z6295" t="s">
        <v>29550</v>
      </c>
      <c r="AA6295" t="str">
        <f t="shared" si="98"/>
        <v>Unknown</v>
      </c>
      <c r="AB6295">
        <v>283</v>
      </c>
      <c r="AC6295">
        <v>2484</v>
      </c>
      <c r="AD6295" t="s">
        <v>49</v>
      </c>
      <c r="AE6295" s="15">
        <v>0.31041666666666656</v>
      </c>
      <c r="AF6295" t="s">
        <v>102</v>
      </c>
      <c r="AG6295" t="s">
        <v>102</v>
      </c>
      <c r="AH6295" t="s">
        <v>83598</v>
      </c>
      <c r="AI6295" t="s">
        <v>83612</v>
      </c>
    </row>
    <row r="6296" spans="1:35" ht="80" x14ac:dyDescent="0.2">
      <c r="A6296" s="10">
        <v>44894.310416666667</v>
      </c>
      <c r="C6296" t="s">
        <v>29551</v>
      </c>
      <c r="E6296" s="1" t="s">
        <v>6796</v>
      </c>
      <c r="F6296" t="s">
        <v>66</v>
      </c>
      <c r="G6296" t="str">
        <f>_xlfn.IFNA(VLOOKUP(TRIM(F6296), ChannelMap2[], 2, FALSE), F6296)</f>
        <v>Twitter</v>
      </c>
      <c r="H6296" t="s">
        <v>1119</v>
      </c>
      <c r="I6296">
        <f>IF(COUNTIF($H$2:H6296, H6296)=1, 1, 0)</f>
        <v>0</v>
      </c>
      <c r="J6296" t="s">
        <v>43</v>
      </c>
      <c r="L6296" t="s">
        <v>68</v>
      </c>
      <c r="M6296">
        <v>990</v>
      </c>
      <c r="O6296">
        <v>9.16</v>
      </c>
      <c r="P6296" t="s">
        <v>45</v>
      </c>
      <c r="R6296" t="s">
        <v>47</v>
      </c>
      <c r="S6296" t="s">
        <v>69</v>
      </c>
      <c r="T6296">
        <v>6</v>
      </c>
      <c r="U6296" t="s">
        <v>29552</v>
      </c>
      <c r="V6296">
        <v>922924062</v>
      </c>
      <c r="W6296" t="s">
        <v>71</v>
      </c>
      <c r="X6296" t="s">
        <v>1121</v>
      </c>
      <c r="Y6296" t="s">
        <v>1122</v>
      </c>
      <c r="Z6296" t="s">
        <v>1123</v>
      </c>
      <c r="AA6296" t="str">
        <f t="shared" si="98"/>
        <v>Unknown</v>
      </c>
      <c r="AB6296">
        <v>990</v>
      </c>
      <c r="AC6296">
        <v>269</v>
      </c>
      <c r="AD6296" t="s">
        <v>49</v>
      </c>
      <c r="AE6296" s="15">
        <v>0.31041666666666656</v>
      </c>
      <c r="AF6296" t="s">
        <v>1124</v>
      </c>
      <c r="AH6296" t="s">
        <v>83598</v>
      </c>
      <c r="AI6296" t="s">
        <v>83612</v>
      </c>
    </row>
    <row r="6297" spans="1:35" ht="96" x14ac:dyDescent="0.2">
      <c r="A6297" s="10">
        <v>44894.310416666667</v>
      </c>
      <c r="C6297" t="s">
        <v>29553</v>
      </c>
      <c r="E6297" s="1" t="s">
        <v>638</v>
      </c>
      <c r="F6297" t="s">
        <v>66</v>
      </c>
      <c r="G6297" t="str">
        <f>_xlfn.IFNA(VLOOKUP(TRIM(F6297), ChannelMap2[], 2, FALSE), F6297)</f>
        <v>Twitter</v>
      </c>
      <c r="H6297" t="s">
        <v>21027</v>
      </c>
      <c r="I6297">
        <f>IF(COUNTIF($H$2:H6297, H6297)=1, 1, 0)</f>
        <v>0</v>
      </c>
      <c r="J6297" t="s">
        <v>43</v>
      </c>
      <c r="L6297" t="s">
        <v>68</v>
      </c>
      <c r="M6297">
        <v>3239</v>
      </c>
      <c r="O6297">
        <v>29.96</v>
      </c>
      <c r="P6297" t="s">
        <v>106</v>
      </c>
      <c r="R6297" t="s">
        <v>47</v>
      </c>
      <c r="S6297" t="s">
        <v>640</v>
      </c>
      <c r="T6297">
        <v>7</v>
      </c>
      <c r="U6297" t="s">
        <v>29554</v>
      </c>
      <c r="V6297">
        <v>228057523</v>
      </c>
      <c r="W6297" t="s">
        <v>71</v>
      </c>
      <c r="X6297" t="s">
        <v>12321</v>
      </c>
      <c r="Y6297" t="s">
        <v>21029</v>
      </c>
      <c r="Z6297" t="s">
        <v>12323</v>
      </c>
      <c r="AA6297" t="str">
        <f t="shared" si="98"/>
        <v>Unknown</v>
      </c>
      <c r="AB6297">
        <v>3239</v>
      </c>
      <c r="AC6297">
        <v>2266</v>
      </c>
      <c r="AD6297" t="s">
        <v>49</v>
      </c>
      <c r="AE6297" s="15">
        <v>0.31041666666666656</v>
      </c>
      <c r="AH6297" t="s">
        <v>83598</v>
      </c>
      <c r="AI6297" t="s">
        <v>83612</v>
      </c>
    </row>
    <row r="6298" spans="1:35" ht="48" x14ac:dyDescent="0.2">
      <c r="A6298" s="10">
        <v>44894.310416666667</v>
      </c>
      <c r="C6298" t="s">
        <v>29555</v>
      </c>
      <c r="E6298" s="1" t="s">
        <v>2596</v>
      </c>
      <c r="F6298" t="s">
        <v>66</v>
      </c>
      <c r="G6298" t="str">
        <f>_xlfn.IFNA(VLOOKUP(TRIM(F6298), ChannelMap2[], 2, FALSE), F6298)</f>
        <v>Twitter</v>
      </c>
      <c r="H6298" t="s">
        <v>2326</v>
      </c>
      <c r="I6298">
        <f>IF(COUNTIF($H$2:H6298, H6298)=1, 1, 0)</f>
        <v>0</v>
      </c>
      <c r="J6298" t="s">
        <v>43</v>
      </c>
      <c r="L6298" t="s">
        <v>68</v>
      </c>
      <c r="M6298">
        <v>119</v>
      </c>
      <c r="O6298">
        <v>1.1000000000000001</v>
      </c>
      <c r="P6298" t="s">
        <v>106</v>
      </c>
      <c r="R6298" t="s">
        <v>47</v>
      </c>
      <c r="S6298" t="s">
        <v>107</v>
      </c>
      <c r="T6298">
        <v>4</v>
      </c>
      <c r="U6298" t="s">
        <v>29556</v>
      </c>
      <c r="V6298">
        <v>1.09605774145233E+18</v>
      </c>
      <c r="W6298" t="s">
        <v>71</v>
      </c>
      <c r="X6298" t="s">
        <v>2282</v>
      </c>
      <c r="Y6298" t="s">
        <v>2328</v>
      </c>
      <c r="Z6298" t="s">
        <v>2284</v>
      </c>
      <c r="AA6298" t="str">
        <f t="shared" si="98"/>
        <v>Unknown</v>
      </c>
      <c r="AB6298">
        <v>119</v>
      </c>
      <c r="AC6298">
        <v>160</v>
      </c>
      <c r="AD6298" t="s">
        <v>49</v>
      </c>
      <c r="AE6298" s="15">
        <v>0.31041666666666656</v>
      </c>
      <c r="AF6298" t="s">
        <v>102</v>
      </c>
      <c r="AH6298" t="s">
        <v>83598</v>
      </c>
      <c r="AI6298" t="s">
        <v>83612</v>
      </c>
    </row>
    <row r="6299" spans="1:35" ht="128" x14ac:dyDescent="0.2">
      <c r="A6299" s="10">
        <v>44894.310416666667</v>
      </c>
      <c r="C6299" t="s">
        <v>29557</v>
      </c>
      <c r="E6299" s="1" t="s">
        <v>29558</v>
      </c>
      <c r="F6299" t="s">
        <v>66</v>
      </c>
      <c r="G6299" t="str">
        <f>_xlfn.IFNA(VLOOKUP(TRIM(F6299), ChannelMap2[], 2, FALSE), F6299)</f>
        <v>Twitter</v>
      </c>
      <c r="H6299" t="s">
        <v>1460</v>
      </c>
      <c r="I6299">
        <f>IF(COUNTIF($H$2:H6299, H6299)=1, 1, 0)</f>
        <v>0</v>
      </c>
      <c r="J6299" t="s">
        <v>43</v>
      </c>
      <c r="L6299" t="s">
        <v>60</v>
      </c>
      <c r="M6299">
        <v>13595</v>
      </c>
      <c r="O6299">
        <v>125.75</v>
      </c>
      <c r="P6299" t="s">
        <v>45</v>
      </c>
      <c r="Q6299" t="s">
        <v>29559</v>
      </c>
      <c r="R6299" t="s">
        <v>47</v>
      </c>
      <c r="S6299" t="s">
        <v>107</v>
      </c>
      <c r="T6299">
        <v>8</v>
      </c>
      <c r="U6299" t="s">
        <v>29560</v>
      </c>
      <c r="V6299">
        <v>23631506</v>
      </c>
      <c r="W6299" t="s">
        <v>71</v>
      </c>
      <c r="X6299" t="s">
        <v>1462</v>
      </c>
      <c r="Y6299" t="s">
        <v>1463</v>
      </c>
      <c r="Z6299" t="s">
        <v>1464</v>
      </c>
      <c r="AA6299" t="str">
        <f t="shared" si="98"/>
        <v>Female</v>
      </c>
      <c r="AB6299">
        <v>13595</v>
      </c>
      <c r="AC6299">
        <v>1438</v>
      </c>
      <c r="AD6299" t="s">
        <v>49</v>
      </c>
      <c r="AE6299" s="15">
        <v>0.31041666666666656</v>
      </c>
      <c r="AH6299" t="s">
        <v>83598</v>
      </c>
      <c r="AI6299" t="s">
        <v>83640</v>
      </c>
    </row>
    <row r="6300" spans="1:35" ht="48" x14ac:dyDescent="0.2">
      <c r="A6300" s="10">
        <v>44894.310416666667</v>
      </c>
      <c r="C6300" t="s">
        <v>29561</v>
      </c>
      <c r="E6300" s="1" t="s">
        <v>340</v>
      </c>
      <c r="F6300" t="s">
        <v>66</v>
      </c>
      <c r="G6300" t="str">
        <f>_xlfn.IFNA(VLOOKUP(TRIM(F6300), ChannelMap2[], 2, FALSE), F6300)</f>
        <v>Twitter</v>
      </c>
      <c r="H6300" t="s">
        <v>29562</v>
      </c>
      <c r="I6300">
        <f>IF(COUNTIF($H$2:H6300, H6300)=1, 1, 0)</f>
        <v>1</v>
      </c>
      <c r="J6300" t="s">
        <v>43</v>
      </c>
      <c r="L6300" t="s">
        <v>68</v>
      </c>
      <c r="M6300">
        <v>353</v>
      </c>
      <c r="O6300">
        <v>3.27</v>
      </c>
      <c r="P6300" t="s">
        <v>158</v>
      </c>
      <c r="R6300" t="s">
        <v>47</v>
      </c>
      <c r="S6300" t="s">
        <v>107</v>
      </c>
      <c r="T6300">
        <v>5</v>
      </c>
      <c r="U6300" t="s">
        <v>29563</v>
      </c>
      <c r="V6300">
        <v>7.2270030447146995E+17</v>
      </c>
      <c r="W6300" t="s">
        <v>71</v>
      </c>
      <c r="X6300" t="s">
        <v>29564</v>
      </c>
      <c r="Y6300" t="s">
        <v>29565</v>
      </c>
      <c r="Z6300" t="s">
        <v>29566</v>
      </c>
      <c r="AA6300" t="str">
        <f t="shared" si="98"/>
        <v>Unknown</v>
      </c>
      <c r="AB6300">
        <v>353</v>
      </c>
      <c r="AC6300">
        <v>912</v>
      </c>
      <c r="AD6300" t="s">
        <v>49</v>
      </c>
      <c r="AE6300" s="15">
        <v>0.31041666666666656</v>
      </c>
      <c r="AF6300" t="s">
        <v>102</v>
      </c>
      <c r="AG6300" t="s">
        <v>102</v>
      </c>
      <c r="AH6300" t="s">
        <v>83598</v>
      </c>
      <c r="AI6300" t="s">
        <v>83612</v>
      </c>
    </row>
    <row r="6301" spans="1:35" ht="112" x14ac:dyDescent="0.2">
      <c r="A6301" s="10">
        <v>44894.310416666667</v>
      </c>
      <c r="C6301" t="s">
        <v>29567</v>
      </c>
      <c r="E6301" s="1" t="s">
        <v>29568</v>
      </c>
      <c r="F6301" t="s">
        <v>66</v>
      </c>
      <c r="G6301" t="str">
        <f>_xlfn.IFNA(VLOOKUP(TRIM(F6301), ChannelMap2[], 2, FALSE), F6301)</f>
        <v>Twitter</v>
      </c>
      <c r="H6301" t="s">
        <v>29569</v>
      </c>
      <c r="I6301">
        <f>IF(COUNTIF($H$2:H6301, H6301)=1, 1, 0)</f>
        <v>1</v>
      </c>
      <c r="J6301" t="s">
        <v>43</v>
      </c>
      <c r="L6301" t="s">
        <v>68</v>
      </c>
      <c r="M6301">
        <v>1988</v>
      </c>
      <c r="O6301">
        <v>18.39</v>
      </c>
      <c r="P6301" t="s">
        <v>158</v>
      </c>
      <c r="R6301" t="s">
        <v>47</v>
      </c>
      <c r="S6301" t="s">
        <v>107</v>
      </c>
      <c r="T6301">
        <v>6</v>
      </c>
      <c r="U6301" t="s">
        <v>29570</v>
      </c>
      <c r="V6301">
        <v>1.48742267847901E+18</v>
      </c>
      <c r="W6301" t="s">
        <v>71</v>
      </c>
      <c r="X6301" t="s">
        <v>29571</v>
      </c>
      <c r="Y6301" t="s">
        <v>29572</v>
      </c>
      <c r="Z6301" t="s">
        <v>29573</v>
      </c>
      <c r="AA6301" t="str">
        <f t="shared" si="98"/>
        <v>Female</v>
      </c>
      <c r="AB6301">
        <v>1988</v>
      </c>
      <c r="AC6301">
        <v>98</v>
      </c>
      <c r="AD6301" t="s">
        <v>49</v>
      </c>
      <c r="AE6301" s="15">
        <v>0.31041666666666656</v>
      </c>
      <c r="AF6301" t="s">
        <v>284</v>
      </c>
      <c r="AH6301" t="s">
        <v>83598</v>
      </c>
      <c r="AI6301" t="s">
        <v>83612</v>
      </c>
    </row>
    <row r="6302" spans="1:35" ht="64" x14ac:dyDescent="0.2">
      <c r="A6302" s="10">
        <v>44894.310416666667</v>
      </c>
      <c r="C6302" t="s">
        <v>29574</v>
      </c>
      <c r="E6302" s="1" t="s">
        <v>29575</v>
      </c>
      <c r="F6302" t="s">
        <v>66</v>
      </c>
      <c r="G6302" t="str">
        <f>_xlfn.IFNA(VLOOKUP(TRIM(F6302), ChannelMap2[], 2, FALSE), F6302)</f>
        <v>Twitter</v>
      </c>
      <c r="H6302" t="s">
        <v>29576</v>
      </c>
      <c r="I6302">
        <f>IF(COUNTIF($H$2:H6302, H6302)=1, 1, 0)</f>
        <v>1</v>
      </c>
      <c r="J6302" t="s">
        <v>43</v>
      </c>
      <c r="L6302" t="s">
        <v>60</v>
      </c>
      <c r="M6302">
        <v>476</v>
      </c>
      <c r="O6302">
        <v>4.4000000000000004</v>
      </c>
      <c r="P6302" t="s">
        <v>45</v>
      </c>
      <c r="Q6302" t="s">
        <v>29577</v>
      </c>
      <c r="R6302" t="s">
        <v>47</v>
      </c>
      <c r="S6302" t="s">
        <v>640</v>
      </c>
      <c r="T6302">
        <v>5</v>
      </c>
      <c r="U6302" t="s">
        <v>29578</v>
      </c>
      <c r="V6302">
        <v>3301635524</v>
      </c>
      <c r="W6302" t="s">
        <v>71</v>
      </c>
      <c r="X6302" t="s">
        <v>29579</v>
      </c>
      <c r="Y6302" t="s">
        <v>29580</v>
      </c>
      <c r="Z6302" t="s">
        <v>29581</v>
      </c>
      <c r="AA6302" t="str">
        <f t="shared" si="98"/>
        <v>Unknown</v>
      </c>
      <c r="AB6302">
        <v>476</v>
      </c>
      <c r="AC6302">
        <v>187</v>
      </c>
      <c r="AD6302" t="s">
        <v>49</v>
      </c>
      <c r="AE6302" s="15">
        <v>0.31041666666666656</v>
      </c>
      <c r="AH6302" t="s">
        <v>83598</v>
      </c>
      <c r="AI6302" t="s">
        <v>83612</v>
      </c>
    </row>
    <row r="6303" spans="1:35" ht="48" x14ac:dyDescent="0.2">
      <c r="A6303" s="10">
        <v>44894.310416666667</v>
      </c>
      <c r="C6303" t="s">
        <v>29582</v>
      </c>
      <c r="E6303" s="1" t="s">
        <v>29583</v>
      </c>
      <c r="F6303" t="s">
        <v>66</v>
      </c>
      <c r="G6303" t="str">
        <f>_xlfn.IFNA(VLOOKUP(TRIM(F6303), ChannelMap2[], 2, FALSE), F6303)</f>
        <v>Twitter</v>
      </c>
      <c r="H6303" t="s">
        <v>11020</v>
      </c>
      <c r="I6303">
        <f>IF(COUNTIF($H$2:H6303, H6303)=1, 1, 0)</f>
        <v>0</v>
      </c>
      <c r="J6303" t="s">
        <v>43</v>
      </c>
      <c r="L6303" t="s">
        <v>123</v>
      </c>
      <c r="M6303">
        <v>2931</v>
      </c>
      <c r="O6303">
        <v>27.11</v>
      </c>
      <c r="P6303" t="s">
        <v>505</v>
      </c>
      <c r="R6303" t="s">
        <v>47</v>
      </c>
      <c r="S6303" t="s">
        <v>107</v>
      </c>
      <c r="T6303">
        <v>6</v>
      </c>
      <c r="U6303" t="s">
        <v>29584</v>
      </c>
      <c r="V6303">
        <v>57871742</v>
      </c>
      <c r="W6303" t="s">
        <v>7079</v>
      </c>
      <c r="X6303" t="s">
        <v>11022</v>
      </c>
      <c r="Y6303" t="s">
        <v>11023</v>
      </c>
      <c r="Z6303" t="s">
        <v>11024</v>
      </c>
      <c r="AA6303" t="str">
        <f t="shared" si="98"/>
        <v>Male</v>
      </c>
      <c r="AB6303">
        <v>2931</v>
      </c>
      <c r="AC6303">
        <v>5003</v>
      </c>
      <c r="AD6303" t="s">
        <v>49</v>
      </c>
      <c r="AE6303" s="15">
        <v>0.31041666666666656</v>
      </c>
      <c r="AH6303" t="s">
        <v>83598</v>
      </c>
      <c r="AI6303" t="s">
        <v>83612</v>
      </c>
    </row>
    <row r="6304" spans="1:35" ht="32" x14ac:dyDescent="0.2">
      <c r="A6304" s="10">
        <v>44894.310416666667</v>
      </c>
      <c r="C6304" t="s">
        <v>29585</v>
      </c>
      <c r="E6304" s="1" t="s">
        <v>24095</v>
      </c>
      <c r="F6304" t="s">
        <v>66</v>
      </c>
      <c r="G6304" t="str">
        <f>_xlfn.IFNA(VLOOKUP(TRIM(F6304), ChannelMap2[], 2, FALSE), F6304)</f>
        <v>Twitter</v>
      </c>
      <c r="H6304" t="s">
        <v>29586</v>
      </c>
      <c r="I6304">
        <f>IF(COUNTIF($H$2:H6304, H6304)=1, 1, 0)</f>
        <v>1</v>
      </c>
      <c r="J6304" t="s">
        <v>43</v>
      </c>
      <c r="L6304" t="s">
        <v>60</v>
      </c>
      <c r="M6304">
        <v>23270</v>
      </c>
      <c r="O6304">
        <v>215.25</v>
      </c>
      <c r="P6304" t="s">
        <v>45</v>
      </c>
      <c r="R6304" t="s">
        <v>47</v>
      </c>
      <c r="S6304" t="s">
        <v>107</v>
      </c>
      <c r="T6304">
        <v>9</v>
      </c>
      <c r="U6304" t="s">
        <v>29587</v>
      </c>
      <c r="V6304">
        <v>289976069</v>
      </c>
      <c r="W6304" t="s">
        <v>127</v>
      </c>
      <c r="X6304" t="s">
        <v>29588</v>
      </c>
      <c r="Y6304" t="s">
        <v>29589</v>
      </c>
      <c r="Z6304" t="s">
        <v>29590</v>
      </c>
      <c r="AA6304" t="str">
        <f t="shared" si="98"/>
        <v>Unknown</v>
      </c>
      <c r="AB6304">
        <v>23270</v>
      </c>
      <c r="AC6304">
        <v>4714</v>
      </c>
      <c r="AD6304" t="s">
        <v>49</v>
      </c>
      <c r="AE6304" s="15">
        <v>0.31041666666666656</v>
      </c>
      <c r="AH6304" t="s">
        <v>83598</v>
      </c>
      <c r="AI6304" t="s">
        <v>83612</v>
      </c>
    </row>
    <row r="6305" spans="1:35" ht="48" x14ac:dyDescent="0.2">
      <c r="A6305" s="10">
        <v>44894.310416666667</v>
      </c>
      <c r="C6305" t="s">
        <v>29591</v>
      </c>
      <c r="E6305" s="1" t="s">
        <v>340</v>
      </c>
      <c r="F6305" t="s">
        <v>66</v>
      </c>
      <c r="G6305" t="str">
        <f>_xlfn.IFNA(VLOOKUP(TRIM(F6305), ChannelMap2[], 2, FALSE), F6305)</f>
        <v>Twitter</v>
      </c>
      <c r="H6305" t="s">
        <v>29592</v>
      </c>
      <c r="I6305">
        <f>IF(COUNTIF($H$2:H6305, H6305)=1, 1, 0)</f>
        <v>1</v>
      </c>
      <c r="J6305" t="s">
        <v>43</v>
      </c>
      <c r="L6305" t="s">
        <v>68</v>
      </c>
      <c r="M6305">
        <v>0</v>
      </c>
      <c r="O6305">
        <v>0</v>
      </c>
      <c r="P6305" t="s">
        <v>158</v>
      </c>
      <c r="R6305" t="s">
        <v>47</v>
      </c>
      <c r="S6305" t="s">
        <v>107</v>
      </c>
      <c r="T6305">
        <v>1</v>
      </c>
      <c r="U6305" t="s">
        <v>29593</v>
      </c>
      <c r="V6305">
        <v>1.3937930298493199E+18</v>
      </c>
      <c r="W6305" t="s">
        <v>71</v>
      </c>
      <c r="X6305" t="s">
        <v>29594</v>
      </c>
      <c r="Y6305" t="s">
        <v>29595</v>
      </c>
      <c r="Z6305" t="s">
        <v>29596</v>
      </c>
      <c r="AA6305" t="str">
        <f t="shared" si="98"/>
        <v>Unknown</v>
      </c>
      <c r="AC6305">
        <v>30</v>
      </c>
      <c r="AD6305" t="s">
        <v>49</v>
      </c>
      <c r="AE6305" s="15">
        <v>0.31041666666666656</v>
      </c>
      <c r="AF6305" t="s">
        <v>102</v>
      </c>
      <c r="AG6305" t="s">
        <v>102</v>
      </c>
      <c r="AH6305" t="s">
        <v>83598</v>
      </c>
      <c r="AI6305" t="s">
        <v>83612</v>
      </c>
    </row>
    <row r="6306" spans="1:35" ht="112" x14ac:dyDescent="0.2">
      <c r="A6306" s="10">
        <v>44894.310416666667</v>
      </c>
      <c r="C6306" t="s">
        <v>29597</v>
      </c>
      <c r="E6306" s="1" t="s">
        <v>4173</v>
      </c>
      <c r="F6306" t="s">
        <v>66</v>
      </c>
      <c r="G6306" t="str">
        <f>_xlfn.IFNA(VLOOKUP(TRIM(F6306), ChannelMap2[], 2, FALSE), F6306)</f>
        <v>Twitter</v>
      </c>
      <c r="H6306" t="s">
        <v>29598</v>
      </c>
      <c r="I6306">
        <f>IF(COUNTIF($H$2:H6306, H6306)=1, 1, 0)</f>
        <v>0</v>
      </c>
      <c r="J6306" t="s">
        <v>43</v>
      </c>
      <c r="L6306" t="s">
        <v>68</v>
      </c>
      <c r="M6306">
        <v>471</v>
      </c>
      <c r="O6306">
        <v>4.3600000000000003</v>
      </c>
      <c r="P6306" t="s">
        <v>45</v>
      </c>
      <c r="R6306" t="s">
        <v>47</v>
      </c>
      <c r="S6306" t="s">
        <v>256</v>
      </c>
      <c r="T6306">
        <v>5</v>
      </c>
      <c r="U6306" t="s">
        <v>29599</v>
      </c>
      <c r="V6306">
        <v>1111447957</v>
      </c>
      <c r="W6306" t="s">
        <v>71</v>
      </c>
      <c r="X6306" t="s">
        <v>28947</v>
      </c>
      <c r="Y6306" t="s">
        <v>29600</v>
      </c>
      <c r="Z6306" t="s">
        <v>28949</v>
      </c>
      <c r="AA6306" t="str">
        <f t="shared" si="98"/>
        <v>Female</v>
      </c>
      <c r="AB6306">
        <v>471</v>
      </c>
      <c r="AC6306">
        <v>229</v>
      </c>
      <c r="AD6306" t="s">
        <v>49</v>
      </c>
      <c r="AE6306" s="15">
        <v>0.31041666666666656</v>
      </c>
      <c r="AF6306" t="s">
        <v>184</v>
      </c>
      <c r="AG6306" t="s">
        <v>185</v>
      </c>
      <c r="AH6306" t="s">
        <v>83598</v>
      </c>
      <c r="AI6306" t="s">
        <v>83612</v>
      </c>
    </row>
    <row r="6307" spans="1:35" ht="144" x14ac:dyDescent="0.2">
      <c r="A6307" s="10">
        <v>44894.310416666667</v>
      </c>
      <c r="C6307" t="s">
        <v>29601</v>
      </c>
      <c r="E6307" s="1" t="s">
        <v>1262</v>
      </c>
      <c r="F6307" t="s">
        <v>66</v>
      </c>
      <c r="G6307" t="str">
        <f>_xlfn.IFNA(VLOOKUP(TRIM(F6307), ChannelMap2[], 2, FALSE), F6307)</f>
        <v>Twitter</v>
      </c>
      <c r="H6307" t="s">
        <v>29602</v>
      </c>
      <c r="I6307">
        <f>IF(COUNTIF($H$2:H6307, H6307)=1, 1, 0)</f>
        <v>1</v>
      </c>
      <c r="J6307" t="s">
        <v>43</v>
      </c>
      <c r="L6307" t="s">
        <v>68</v>
      </c>
      <c r="M6307">
        <v>204</v>
      </c>
      <c r="O6307">
        <v>1.89</v>
      </c>
      <c r="P6307" t="s">
        <v>158</v>
      </c>
      <c r="R6307" t="s">
        <v>47</v>
      </c>
      <c r="S6307" t="s">
        <v>256</v>
      </c>
      <c r="T6307">
        <v>4</v>
      </c>
      <c r="U6307" t="s">
        <v>29603</v>
      </c>
      <c r="V6307">
        <v>3692777834</v>
      </c>
      <c r="W6307" t="s">
        <v>71</v>
      </c>
      <c r="X6307" t="s">
        <v>29604</v>
      </c>
      <c r="Y6307" t="s">
        <v>29605</v>
      </c>
      <c r="Z6307" t="s">
        <v>29606</v>
      </c>
      <c r="AA6307" t="str">
        <f t="shared" si="98"/>
        <v>Unknown</v>
      </c>
      <c r="AB6307">
        <v>204</v>
      </c>
      <c r="AC6307">
        <v>382</v>
      </c>
      <c r="AD6307" t="s">
        <v>49</v>
      </c>
      <c r="AE6307" s="15">
        <v>0.31041666666666656</v>
      </c>
      <c r="AF6307" t="s">
        <v>306</v>
      </c>
      <c r="AH6307" t="s">
        <v>83598</v>
      </c>
      <c r="AI6307" t="s">
        <v>83612</v>
      </c>
    </row>
    <row r="6308" spans="1:35" ht="48" x14ac:dyDescent="0.2">
      <c r="A6308" s="10">
        <v>44894.310416666667</v>
      </c>
      <c r="C6308" t="s">
        <v>29607</v>
      </c>
      <c r="E6308" s="1" t="s">
        <v>761</v>
      </c>
      <c r="F6308" t="s">
        <v>66</v>
      </c>
      <c r="G6308" t="str">
        <f>_xlfn.IFNA(VLOOKUP(TRIM(F6308), ChannelMap2[], 2, FALSE), F6308)</f>
        <v>Twitter</v>
      </c>
      <c r="H6308" t="s">
        <v>29608</v>
      </c>
      <c r="I6308">
        <f>IF(COUNTIF($H$2:H6308, H6308)=1, 1, 0)</f>
        <v>1</v>
      </c>
      <c r="J6308" t="s">
        <v>43</v>
      </c>
      <c r="L6308" t="s">
        <v>60</v>
      </c>
      <c r="M6308">
        <v>19113</v>
      </c>
      <c r="O6308">
        <v>176.8</v>
      </c>
      <c r="P6308" t="s">
        <v>45</v>
      </c>
      <c r="Q6308" t="s">
        <v>763</v>
      </c>
      <c r="R6308" t="s">
        <v>47</v>
      </c>
      <c r="S6308" t="s">
        <v>256</v>
      </c>
      <c r="T6308">
        <v>8</v>
      </c>
      <c r="U6308" t="s">
        <v>29609</v>
      </c>
      <c r="V6308">
        <v>2698236140</v>
      </c>
      <c r="W6308" t="s">
        <v>127</v>
      </c>
      <c r="X6308" t="s">
        <v>29610</v>
      </c>
      <c r="Y6308" t="s">
        <v>29611</v>
      </c>
      <c r="Z6308" t="s">
        <v>29612</v>
      </c>
      <c r="AA6308" t="str">
        <f t="shared" si="98"/>
        <v>Unknown</v>
      </c>
      <c r="AB6308">
        <v>19113</v>
      </c>
      <c r="AC6308">
        <v>3158</v>
      </c>
      <c r="AD6308" t="s">
        <v>49</v>
      </c>
      <c r="AE6308" s="15">
        <v>0.31041666666666656</v>
      </c>
      <c r="AF6308" t="s">
        <v>102</v>
      </c>
      <c r="AG6308" t="s">
        <v>102</v>
      </c>
      <c r="AH6308" t="s">
        <v>83598</v>
      </c>
      <c r="AI6308" t="s">
        <v>83612</v>
      </c>
    </row>
    <row r="6309" spans="1:35" ht="96" x14ac:dyDescent="0.2">
      <c r="A6309" s="10">
        <v>44894.310416666667</v>
      </c>
      <c r="C6309" t="s">
        <v>29613</v>
      </c>
      <c r="E6309" s="1" t="s">
        <v>2661</v>
      </c>
      <c r="F6309" t="s">
        <v>66</v>
      </c>
      <c r="G6309" t="str">
        <f>_xlfn.IFNA(VLOOKUP(TRIM(F6309), ChannelMap2[], 2, FALSE), F6309)</f>
        <v>Twitter</v>
      </c>
      <c r="H6309" t="s">
        <v>23316</v>
      </c>
      <c r="I6309">
        <f>IF(COUNTIF($H$2:H6309, H6309)=1, 1, 0)</f>
        <v>0</v>
      </c>
      <c r="J6309" t="s">
        <v>43</v>
      </c>
      <c r="L6309" t="s">
        <v>44</v>
      </c>
      <c r="M6309">
        <v>234</v>
      </c>
      <c r="O6309">
        <v>2.16</v>
      </c>
      <c r="P6309" t="s">
        <v>158</v>
      </c>
      <c r="Q6309" t="s">
        <v>2663</v>
      </c>
      <c r="R6309" t="s">
        <v>47</v>
      </c>
      <c r="S6309" t="s">
        <v>107</v>
      </c>
      <c r="T6309">
        <v>4</v>
      </c>
      <c r="U6309" t="s">
        <v>29614</v>
      </c>
      <c r="V6309">
        <v>1.26495760638206E+18</v>
      </c>
      <c r="W6309" t="s">
        <v>127</v>
      </c>
      <c r="X6309" t="s">
        <v>19847</v>
      </c>
      <c r="Y6309" t="s">
        <v>23318</v>
      </c>
      <c r="Z6309" t="s">
        <v>19849</v>
      </c>
      <c r="AA6309" t="str">
        <f t="shared" si="98"/>
        <v>Male</v>
      </c>
      <c r="AB6309">
        <v>234</v>
      </c>
      <c r="AC6309">
        <v>2209</v>
      </c>
      <c r="AD6309" t="s">
        <v>49</v>
      </c>
      <c r="AE6309" s="15">
        <v>0.31041666666666656</v>
      </c>
      <c r="AF6309" t="s">
        <v>184</v>
      </c>
      <c r="AG6309" t="s">
        <v>185</v>
      </c>
      <c r="AH6309" t="s">
        <v>83598</v>
      </c>
      <c r="AI6309" t="s">
        <v>83612</v>
      </c>
    </row>
    <row r="6310" spans="1:35" ht="144" x14ac:dyDescent="0.2">
      <c r="A6310" s="10">
        <v>44894.310416666667</v>
      </c>
      <c r="C6310" t="s">
        <v>29615</v>
      </c>
      <c r="E6310" s="1" t="s">
        <v>1262</v>
      </c>
      <c r="F6310" t="s">
        <v>66</v>
      </c>
      <c r="G6310" t="str">
        <f>_xlfn.IFNA(VLOOKUP(TRIM(F6310), ChannelMap2[], 2, FALSE), F6310)</f>
        <v>Twitter</v>
      </c>
      <c r="H6310" t="s">
        <v>16893</v>
      </c>
      <c r="I6310">
        <f>IF(COUNTIF($H$2:H6310, H6310)=1, 1, 0)</f>
        <v>0</v>
      </c>
      <c r="J6310" t="s">
        <v>43</v>
      </c>
      <c r="L6310" t="s">
        <v>68</v>
      </c>
      <c r="M6310">
        <v>611</v>
      </c>
      <c r="O6310">
        <v>5.65</v>
      </c>
      <c r="P6310" t="s">
        <v>158</v>
      </c>
      <c r="R6310" t="s">
        <v>47</v>
      </c>
      <c r="S6310" t="s">
        <v>256</v>
      </c>
      <c r="T6310">
        <v>5</v>
      </c>
      <c r="U6310" t="s">
        <v>29616</v>
      </c>
      <c r="V6310">
        <v>147904984</v>
      </c>
      <c r="W6310" t="s">
        <v>127</v>
      </c>
      <c r="X6310" t="s">
        <v>16895</v>
      </c>
      <c r="Y6310" t="s">
        <v>21355</v>
      </c>
      <c r="Z6310" t="s">
        <v>16897</v>
      </c>
      <c r="AA6310" t="str">
        <f t="shared" si="98"/>
        <v>Male</v>
      </c>
      <c r="AB6310">
        <v>611</v>
      </c>
      <c r="AC6310">
        <v>956</v>
      </c>
      <c r="AD6310" t="s">
        <v>49</v>
      </c>
      <c r="AE6310" s="15">
        <v>0.31041666666666656</v>
      </c>
      <c r="AF6310" t="s">
        <v>404</v>
      </c>
      <c r="AG6310" t="s">
        <v>405</v>
      </c>
      <c r="AH6310" t="s">
        <v>83598</v>
      </c>
      <c r="AI6310" t="s">
        <v>83612</v>
      </c>
    </row>
    <row r="6311" spans="1:35" ht="32" x14ac:dyDescent="0.2">
      <c r="A6311" s="10">
        <v>44894.310416666667</v>
      </c>
      <c r="B6311" t="s">
        <v>9771</v>
      </c>
      <c r="C6311" t="s">
        <v>29617</v>
      </c>
      <c r="E6311" s="1" t="s">
        <v>9771</v>
      </c>
      <c r="F6311" t="s">
        <v>41</v>
      </c>
      <c r="G6311" t="str">
        <f>_xlfn.IFNA(VLOOKUP(TRIM(F6311), ChannelMap2[], 2, FALSE), F6311)</f>
        <v>Forums</v>
      </c>
      <c r="H6311" t="s">
        <v>27292</v>
      </c>
      <c r="I6311">
        <f>IF(COUNTIF($H$2:H6311, H6311)=1, 1, 0)</f>
        <v>0</v>
      </c>
      <c r="J6311" t="s">
        <v>43</v>
      </c>
      <c r="L6311" t="s">
        <v>68</v>
      </c>
      <c r="M6311">
        <v>0</v>
      </c>
      <c r="O6311">
        <v>0</v>
      </c>
      <c r="P6311" t="s">
        <v>158</v>
      </c>
      <c r="R6311" t="s">
        <v>47</v>
      </c>
      <c r="S6311" t="s">
        <v>69</v>
      </c>
      <c r="AA6311" t="str">
        <f t="shared" si="98"/>
        <v>Unknown</v>
      </c>
      <c r="AD6311" t="s">
        <v>49</v>
      </c>
      <c r="AE6311" s="15">
        <v>0.31041666666666656</v>
      </c>
      <c r="AH6311" t="s">
        <v>83598</v>
      </c>
      <c r="AI6311" t="s">
        <v>83612</v>
      </c>
    </row>
    <row r="6312" spans="1:35" ht="48" x14ac:dyDescent="0.2">
      <c r="A6312" s="10">
        <v>44894.30972222222</v>
      </c>
      <c r="C6312" t="s">
        <v>29619</v>
      </c>
      <c r="E6312" s="1" t="s">
        <v>340</v>
      </c>
      <c r="F6312" t="s">
        <v>66</v>
      </c>
      <c r="G6312" t="str">
        <f>_xlfn.IFNA(VLOOKUP(TRIM(F6312), ChannelMap2[], 2, FALSE), F6312)</f>
        <v>Twitter</v>
      </c>
      <c r="H6312" t="s">
        <v>29620</v>
      </c>
      <c r="I6312">
        <f>IF(COUNTIF($H$2:H6312, H6312)=1, 1, 0)</f>
        <v>1</v>
      </c>
      <c r="J6312" t="s">
        <v>43</v>
      </c>
      <c r="L6312" t="s">
        <v>68</v>
      </c>
      <c r="M6312">
        <v>57</v>
      </c>
      <c r="O6312">
        <v>0.53</v>
      </c>
      <c r="P6312" t="s">
        <v>158</v>
      </c>
      <c r="R6312" t="s">
        <v>47</v>
      </c>
      <c r="S6312" t="s">
        <v>107</v>
      </c>
      <c r="T6312">
        <v>3</v>
      </c>
      <c r="U6312" t="s">
        <v>29621</v>
      </c>
      <c r="V6312">
        <v>7.3911563297779699E+17</v>
      </c>
      <c r="W6312" t="s">
        <v>127</v>
      </c>
      <c r="X6312" t="s">
        <v>29622</v>
      </c>
      <c r="Y6312" t="s">
        <v>29623</v>
      </c>
      <c r="Z6312" t="s">
        <v>29624</v>
      </c>
      <c r="AA6312" t="str">
        <f t="shared" si="98"/>
        <v>Male</v>
      </c>
      <c r="AB6312">
        <v>57</v>
      </c>
      <c r="AC6312">
        <v>99</v>
      </c>
      <c r="AD6312" t="s">
        <v>49</v>
      </c>
      <c r="AE6312" s="15">
        <v>0.30972222222222223</v>
      </c>
      <c r="AF6312" t="s">
        <v>284</v>
      </c>
      <c r="AG6312" t="s">
        <v>1325</v>
      </c>
      <c r="AH6312" t="s">
        <v>83598</v>
      </c>
      <c r="AI6312" t="s">
        <v>83612</v>
      </c>
    </row>
    <row r="6313" spans="1:35" ht="96" x14ac:dyDescent="0.2">
      <c r="A6313" s="10">
        <v>44894.30972222222</v>
      </c>
      <c r="C6313" t="s">
        <v>29625</v>
      </c>
      <c r="E6313" s="1" t="s">
        <v>448</v>
      </c>
      <c r="F6313" t="s">
        <v>66</v>
      </c>
      <c r="G6313" t="str">
        <f>_xlfn.IFNA(VLOOKUP(TRIM(F6313), ChannelMap2[], 2, FALSE), F6313)</f>
        <v>Twitter</v>
      </c>
      <c r="H6313" t="s">
        <v>28945</v>
      </c>
      <c r="I6313">
        <f>IF(COUNTIF($H$2:H6313, H6313)=1, 1, 0)</f>
        <v>0</v>
      </c>
      <c r="J6313" t="s">
        <v>43</v>
      </c>
      <c r="L6313" t="s">
        <v>68</v>
      </c>
      <c r="M6313">
        <v>471</v>
      </c>
      <c r="O6313">
        <v>4.3600000000000003</v>
      </c>
      <c r="P6313" t="s">
        <v>106</v>
      </c>
      <c r="R6313" t="s">
        <v>47</v>
      </c>
      <c r="S6313" t="s">
        <v>256</v>
      </c>
      <c r="T6313">
        <v>5</v>
      </c>
      <c r="U6313" t="s">
        <v>29626</v>
      </c>
      <c r="V6313">
        <v>1111447957</v>
      </c>
      <c r="W6313" t="s">
        <v>71</v>
      </c>
      <c r="X6313" t="s">
        <v>28947</v>
      </c>
      <c r="Y6313" t="s">
        <v>28948</v>
      </c>
      <c r="Z6313" t="s">
        <v>28949</v>
      </c>
      <c r="AA6313" t="str">
        <f t="shared" si="98"/>
        <v>Female</v>
      </c>
      <c r="AB6313">
        <v>471</v>
      </c>
      <c r="AC6313">
        <v>229</v>
      </c>
      <c r="AD6313" t="s">
        <v>49</v>
      </c>
      <c r="AE6313" s="15">
        <v>0.30972222222222223</v>
      </c>
      <c r="AF6313" t="s">
        <v>184</v>
      </c>
      <c r="AG6313" t="s">
        <v>185</v>
      </c>
      <c r="AH6313" t="s">
        <v>83598</v>
      </c>
      <c r="AI6313" t="s">
        <v>83612</v>
      </c>
    </row>
    <row r="6314" spans="1:35" ht="64" x14ac:dyDescent="0.2">
      <c r="A6314" s="10">
        <v>44894.30972222222</v>
      </c>
      <c r="C6314" t="s">
        <v>29627</v>
      </c>
      <c r="E6314" s="1" t="s">
        <v>8813</v>
      </c>
      <c r="F6314" t="s">
        <v>66</v>
      </c>
      <c r="G6314" t="str">
        <f>_xlfn.IFNA(VLOOKUP(TRIM(F6314), ChannelMap2[], 2, FALSE), F6314)</f>
        <v>Twitter</v>
      </c>
      <c r="H6314" t="s">
        <v>3552</v>
      </c>
      <c r="I6314">
        <f>IF(COUNTIF($H$2:H6314, H6314)=1, 1, 0)</f>
        <v>0</v>
      </c>
      <c r="J6314" t="s">
        <v>43</v>
      </c>
      <c r="L6314" t="s">
        <v>68</v>
      </c>
      <c r="M6314">
        <v>3</v>
      </c>
      <c r="O6314">
        <v>0.03</v>
      </c>
      <c r="P6314" t="s">
        <v>45</v>
      </c>
      <c r="R6314" t="s">
        <v>47</v>
      </c>
      <c r="S6314" t="s">
        <v>69</v>
      </c>
      <c r="T6314">
        <v>1</v>
      </c>
      <c r="U6314" t="s">
        <v>29628</v>
      </c>
      <c r="V6314">
        <v>2171244319</v>
      </c>
      <c r="W6314" t="s">
        <v>71</v>
      </c>
      <c r="X6314" t="s">
        <v>3554</v>
      </c>
      <c r="Y6314" t="s">
        <v>29629</v>
      </c>
      <c r="Z6314" t="s">
        <v>3556</v>
      </c>
      <c r="AA6314" t="str">
        <f t="shared" si="98"/>
        <v>Unknown</v>
      </c>
      <c r="AB6314">
        <v>3</v>
      </c>
      <c r="AC6314">
        <v>60</v>
      </c>
      <c r="AD6314" t="s">
        <v>49</v>
      </c>
      <c r="AE6314" s="15">
        <v>0.30972222222222223</v>
      </c>
      <c r="AF6314" t="s">
        <v>404</v>
      </c>
      <c r="AG6314" t="s">
        <v>1632</v>
      </c>
      <c r="AH6314" t="s">
        <v>83598</v>
      </c>
      <c r="AI6314" t="s">
        <v>83628</v>
      </c>
    </row>
    <row r="6315" spans="1:35" ht="48" x14ac:dyDescent="0.2">
      <c r="A6315" s="10">
        <v>44894.30972222222</v>
      </c>
      <c r="C6315" t="s">
        <v>29630</v>
      </c>
      <c r="E6315" s="1" t="s">
        <v>761</v>
      </c>
      <c r="F6315" t="s">
        <v>66</v>
      </c>
      <c r="G6315" t="str">
        <f>_xlfn.IFNA(VLOOKUP(TRIM(F6315), ChannelMap2[], 2, FALSE), F6315)</f>
        <v>Twitter</v>
      </c>
      <c r="H6315" t="s">
        <v>27706</v>
      </c>
      <c r="I6315">
        <f>IF(COUNTIF($H$2:H6315, H6315)=1, 1, 0)</f>
        <v>0</v>
      </c>
      <c r="J6315" t="s">
        <v>43</v>
      </c>
      <c r="L6315" t="s">
        <v>60</v>
      </c>
      <c r="M6315">
        <v>392</v>
      </c>
      <c r="O6315">
        <v>3.63</v>
      </c>
      <c r="P6315" t="s">
        <v>45</v>
      </c>
      <c r="Q6315" t="s">
        <v>763</v>
      </c>
      <c r="R6315" t="s">
        <v>47</v>
      </c>
      <c r="S6315" t="s">
        <v>256</v>
      </c>
      <c r="T6315">
        <v>5</v>
      </c>
      <c r="U6315" t="s">
        <v>29631</v>
      </c>
      <c r="V6315">
        <v>112653666</v>
      </c>
      <c r="W6315" t="s">
        <v>127</v>
      </c>
      <c r="X6315" t="s">
        <v>2471</v>
      </c>
      <c r="Y6315" t="s">
        <v>27708</v>
      </c>
      <c r="Z6315" t="s">
        <v>27709</v>
      </c>
      <c r="AA6315" t="str">
        <f t="shared" si="98"/>
        <v>Unknown</v>
      </c>
      <c r="AB6315">
        <v>392</v>
      </c>
      <c r="AC6315">
        <v>363</v>
      </c>
      <c r="AD6315" t="s">
        <v>49</v>
      </c>
      <c r="AE6315" s="15">
        <v>0.30972222222222223</v>
      </c>
      <c r="AH6315" t="s">
        <v>83598</v>
      </c>
      <c r="AI6315" t="s">
        <v>83612</v>
      </c>
    </row>
    <row r="6316" spans="1:35" ht="48" x14ac:dyDescent="0.2">
      <c r="A6316" s="10">
        <v>44894.30972222222</v>
      </c>
      <c r="B6316" t="s">
        <v>29632</v>
      </c>
      <c r="C6316" t="s">
        <v>29633</v>
      </c>
      <c r="D6316" t="s">
        <v>29634</v>
      </c>
      <c r="E6316" s="1" t="s">
        <v>24828</v>
      </c>
      <c r="F6316" t="s">
        <v>29635</v>
      </c>
      <c r="G6316" t="str">
        <f>_xlfn.IFNA(VLOOKUP(TRIM(F6316), ChannelMap2[], 2, FALSE), F6316)</f>
        <v>News</v>
      </c>
      <c r="H6316" t="s">
        <v>27629</v>
      </c>
      <c r="I6316">
        <f>IF(COUNTIF($H$2:H6316, H6316)=1, 1, 0)</f>
        <v>0</v>
      </c>
      <c r="J6316" t="s">
        <v>43</v>
      </c>
      <c r="L6316" t="s">
        <v>68</v>
      </c>
      <c r="M6316">
        <v>310</v>
      </c>
      <c r="O6316">
        <v>2.87</v>
      </c>
      <c r="P6316" t="s">
        <v>106</v>
      </c>
      <c r="R6316" t="s">
        <v>47</v>
      </c>
      <c r="S6316" t="s">
        <v>1043</v>
      </c>
      <c r="AA6316" t="str">
        <f t="shared" si="98"/>
        <v>Unknown</v>
      </c>
      <c r="AD6316" t="s">
        <v>49</v>
      </c>
      <c r="AE6316" s="15">
        <v>0.30972222222222223</v>
      </c>
      <c r="AH6316" t="s">
        <v>83598</v>
      </c>
      <c r="AI6316" t="s">
        <v>83612</v>
      </c>
    </row>
    <row r="6317" spans="1:35" ht="64" x14ac:dyDescent="0.2">
      <c r="A6317" s="10">
        <v>44894.30972222222</v>
      </c>
      <c r="C6317" t="s">
        <v>29636</v>
      </c>
      <c r="E6317" s="1" t="s">
        <v>29637</v>
      </c>
      <c r="F6317" t="s">
        <v>66</v>
      </c>
      <c r="G6317" t="str">
        <f>_xlfn.IFNA(VLOOKUP(TRIM(F6317), ChannelMap2[], 2, FALSE), F6317)</f>
        <v>Twitter</v>
      </c>
      <c r="H6317" t="s">
        <v>29638</v>
      </c>
      <c r="I6317">
        <f>IF(COUNTIF($H$2:H6317, H6317)=1, 1, 0)</f>
        <v>1</v>
      </c>
      <c r="J6317" t="s">
        <v>43</v>
      </c>
      <c r="L6317" t="s">
        <v>60</v>
      </c>
      <c r="M6317">
        <v>19570</v>
      </c>
      <c r="N6317">
        <v>13</v>
      </c>
      <c r="O6317">
        <v>181.02</v>
      </c>
      <c r="P6317" t="s">
        <v>45</v>
      </c>
      <c r="Q6317" t="s">
        <v>29639</v>
      </c>
      <c r="R6317" t="s">
        <v>47</v>
      </c>
      <c r="S6317" t="s">
        <v>256</v>
      </c>
      <c r="T6317">
        <v>8</v>
      </c>
      <c r="U6317" t="s">
        <v>29640</v>
      </c>
      <c r="V6317">
        <v>383059461</v>
      </c>
      <c r="W6317" t="s">
        <v>71</v>
      </c>
      <c r="X6317" t="s">
        <v>29641</v>
      </c>
      <c r="Y6317" t="s">
        <v>29642</v>
      </c>
      <c r="Z6317" t="s">
        <v>29643</v>
      </c>
      <c r="AA6317" t="str">
        <f t="shared" si="98"/>
        <v>Female</v>
      </c>
      <c r="AB6317">
        <v>19570</v>
      </c>
      <c r="AC6317">
        <v>2842</v>
      </c>
      <c r="AD6317" t="s">
        <v>49</v>
      </c>
      <c r="AE6317" s="15">
        <v>0.30972222222222223</v>
      </c>
      <c r="AH6317" t="s">
        <v>83598</v>
      </c>
      <c r="AI6317" t="s">
        <v>83612</v>
      </c>
    </row>
    <row r="6318" spans="1:35" ht="48" x14ac:dyDescent="0.2">
      <c r="A6318" s="10">
        <v>44894.30972222222</v>
      </c>
      <c r="C6318" t="s">
        <v>29644</v>
      </c>
      <c r="E6318" s="1" t="s">
        <v>15533</v>
      </c>
      <c r="F6318" t="s">
        <v>66</v>
      </c>
      <c r="G6318" t="str">
        <f>_xlfn.IFNA(VLOOKUP(TRIM(F6318), ChannelMap2[], 2, FALSE), F6318)</f>
        <v>Twitter</v>
      </c>
      <c r="H6318" t="s">
        <v>26780</v>
      </c>
      <c r="I6318">
        <f>IF(COUNTIF($H$2:H6318, H6318)=1, 1, 0)</f>
        <v>0</v>
      </c>
      <c r="J6318" t="s">
        <v>43</v>
      </c>
      <c r="L6318" t="s">
        <v>60</v>
      </c>
      <c r="M6318">
        <v>276</v>
      </c>
      <c r="O6318">
        <v>2.5499999999999998</v>
      </c>
      <c r="P6318" t="s">
        <v>45</v>
      </c>
      <c r="R6318" t="s">
        <v>47</v>
      </c>
      <c r="S6318" t="s">
        <v>69</v>
      </c>
      <c r="T6318">
        <v>4</v>
      </c>
      <c r="U6318" t="s">
        <v>29645</v>
      </c>
      <c r="V6318">
        <v>251037505</v>
      </c>
      <c r="W6318" t="s">
        <v>127</v>
      </c>
      <c r="X6318" t="s">
        <v>26782</v>
      </c>
      <c r="Y6318" t="s">
        <v>26783</v>
      </c>
      <c r="Z6318" t="s">
        <v>26784</v>
      </c>
      <c r="AA6318" t="str">
        <f t="shared" si="98"/>
        <v>Unknown</v>
      </c>
      <c r="AB6318">
        <v>276</v>
      </c>
      <c r="AC6318">
        <v>677</v>
      </c>
      <c r="AD6318" t="s">
        <v>49</v>
      </c>
      <c r="AE6318" s="15">
        <v>0.30972222222222223</v>
      </c>
      <c r="AF6318" t="s">
        <v>92</v>
      </c>
      <c r="AG6318" t="s">
        <v>131</v>
      </c>
      <c r="AH6318" t="s">
        <v>83598</v>
      </c>
      <c r="AI6318" t="s">
        <v>83612</v>
      </c>
    </row>
    <row r="6319" spans="1:35" ht="48" x14ac:dyDescent="0.2">
      <c r="A6319" s="10">
        <v>44894.309027777781</v>
      </c>
      <c r="C6319" t="s">
        <v>29647</v>
      </c>
      <c r="E6319" s="1" t="s">
        <v>340</v>
      </c>
      <c r="F6319" t="s">
        <v>66</v>
      </c>
      <c r="G6319" t="str">
        <f>_xlfn.IFNA(VLOOKUP(TRIM(F6319), ChannelMap2[], 2, FALSE), F6319)</f>
        <v>Twitter</v>
      </c>
      <c r="H6319" t="s">
        <v>29648</v>
      </c>
      <c r="I6319">
        <f>IF(COUNTIF($H$2:H6319, H6319)=1, 1, 0)</f>
        <v>1</v>
      </c>
      <c r="J6319" t="s">
        <v>43</v>
      </c>
      <c r="L6319" t="s">
        <v>68</v>
      </c>
      <c r="M6319">
        <v>464</v>
      </c>
      <c r="O6319">
        <v>4.29</v>
      </c>
      <c r="P6319" t="s">
        <v>158</v>
      </c>
      <c r="R6319" t="s">
        <v>47</v>
      </c>
      <c r="S6319" t="s">
        <v>107</v>
      </c>
      <c r="T6319">
        <v>5</v>
      </c>
      <c r="U6319" t="s">
        <v>29649</v>
      </c>
      <c r="V6319">
        <v>753158426</v>
      </c>
      <c r="W6319" t="s">
        <v>71</v>
      </c>
      <c r="X6319" t="s">
        <v>29650</v>
      </c>
      <c r="Y6319" t="s">
        <v>29651</v>
      </c>
      <c r="Z6319" t="s">
        <v>29652</v>
      </c>
      <c r="AA6319" t="str">
        <f t="shared" si="98"/>
        <v>Unknown</v>
      </c>
      <c r="AB6319">
        <v>464</v>
      </c>
      <c r="AC6319">
        <v>1508</v>
      </c>
      <c r="AD6319" t="s">
        <v>49</v>
      </c>
      <c r="AE6319" s="15">
        <v>0.30902777777777768</v>
      </c>
      <c r="AF6319" t="s">
        <v>1124</v>
      </c>
      <c r="AG6319" t="s">
        <v>1215</v>
      </c>
      <c r="AH6319" t="s">
        <v>83598</v>
      </c>
      <c r="AI6319" t="s">
        <v>83612</v>
      </c>
    </row>
    <row r="6320" spans="1:35" ht="48" x14ac:dyDescent="0.2">
      <c r="A6320" s="10">
        <v>44894.309027777781</v>
      </c>
      <c r="C6320" t="s">
        <v>29653</v>
      </c>
      <c r="E6320" s="1" t="s">
        <v>340</v>
      </c>
      <c r="F6320" t="s">
        <v>66</v>
      </c>
      <c r="G6320" t="str">
        <f>_xlfn.IFNA(VLOOKUP(TRIM(F6320), ChannelMap2[], 2, FALSE), F6320)</f>
        <v>Twitter</v>
      </c>
      <c r="H6320" t="s">
        <v>29654</v>
      </c>
      <c r="I6320">
        <f>IF(COUNTIF($H$2:H6320, H6320)=1, 1, 0)</f>
        <v>1</v>
      </c>
      <c r="J6320" t="s">
        <v>43</v>
      </c>
      <c r="L6320" t="s">
        <v>68</v>
      </c>
      <c r="M6320">
        <v>1013</v>
      </c>
      <c r="O6320">
        <v>9.3699999999999992</v>
      </c>
      <c r="P6320" t="s">
        <v>158</v>
      </c>
      <c r="R6320" t="s">
        <v>47</v>
      </c>
      <c r="S6320" t="s">
        <v>107</v>
      </c>
      <c r="T6320">
        <v>6</v>
      </c>
      <c r="U6320" t="s">
        <v>29655</v>
      </c>
      <c r="V6320">
        <v>9.4297917677617894E+17</v>
      </c>
      <c r="W6320" t="s">
        <v>71</v>
      </c>
      <c r="X6320" t="s">
        <v>29656</v>
      </c>
      <c r="Y6320" t="s">
        <v>29657</v>
      </c>
      <c r="Z6320" t="s">
        <v>29658</v>
      </c>
      <c r="AA6320" t="str">
        <f t="shared" si="98"/>
        <v>Unknown</v>
      </c>
      <c r="AB6320">
        <v>1013</v>
      </c>
      <c r="AC6320">
        <v>922</v>
      </c>
      <c r="AD6320" t="s">
        <v>49</v>
      </c>
      <c r="AE6320" s="15">
        <v>0.30902777777777768</v>
      </c>
      <c r="AH6320" t="s">
        <v>83598</v>
      </c>
      <c r="AI6320" t="s">
        <v>83612</v>
      </c>
    </row>
    <row r="6321" spans="1:35" ht="96" x14ac:dyDescent="0.2">
      <c r="A6321" s="10">
        <v>44894.309027777781</v>
      </c>
      <c r="C6321" t="s">
        <v>29659</v>
      </c>
      <c r="E6321" s="1" t="s">
        <v>9206</v>
      </c>
      <c r="F6321" t="s">
        <v>66</v>
      </c>
      <c r="G6321" t="str">
        <f>_xlfn.IFNA(VLOOKUP(TRIM(F6321), ChannelMap2[], 2, FALSE), F6321)</f>
        <v>Twitter</v>
      </c>
      <c r="H6321" t="s">
        <v>29660</v>
      </c>
      <c r="I6321">
        <f>IF(COUNTIF($H$2:H6321, H6321)=1, 1, 0)</f>
        <v>1</v>
      </c>
      <c r="J6321" t="s">
        <v>43</v>
      </c>
      <c r="L6321" t="s">
        <v>68</v>
      </c>
      <c r="M6321">
        <v>146</v>
      </c>
      <c r="O6321">
        <v>1.35</v>
      </c>
      <c r="P6321" t="s">
        <v>45</v>
      </c>
      <c r="R6321" t="s">
        <v>47</v>
      </c>
      <c r="S6321" t="s">
        <v>69</v>
      </c>
      <c r="T6321">
        <v>4</v>
      </c>
      <c r="U6321" t="s">
        <v>29661</v>
      </c>
      <c r="V6321">
        <v>7.6627457281144E+17</v>
      </c>
      <c r="W6321" t="s">
        <v>127</v>
      </c>
      <c r="X6321" t="s">
        <v>29662</v>
      </c>
      <c r="Y6321" t="s">
        <v>29663</v>
      </c>
      <c r="Z6321" t="s">
        <v>29664</v>
      </c>
      <c r="AA6321" t="str">
        <f t="shared" si="98"/>
        <v>Unknown</v>
      </c>
      <c r="AB6321">
        <v>146</v>
      </c>
      <c r="AC6321">
        <v>107</v>
      </c>
      <c r="AD6321" t="s">
        <v>49</v>
      </c>
      <c r="AE6321" s="15">
        <v>0.30902777777777768</v>
      </c>
      <c r="AH6321" t="s">
        <v>83598</v>
      </c>
      <c r="AI6321" t="s">
        <v>83612</v>
      </c>
    </row>
    <row r="6322" spans="1:35" ht="48" x14ac:dyDescent="0.2">
      <c r="A6322" s="10">
        <v>44894.309027777781</v>
      </c>
      <c r="C6322" t="s">
        <v>29665</v>
      </c>
      <c r="E6322" s="1" t="s">
        <v>340</v>
      </c>
      <c r="F6322" t="s">
        <v>66</v>
      </c>
      <c r="G6322" t="str">
        <f>_xlfn.IFNA(VLOOKUP(TRIM(F6322), ChannelMap2[], 2, FALSE), F6322)</f>
        <v>Twitter</v>
      </c>
      <c r="H6322" t="s">
        <v>29283</v>
      </c>
      <c r="I6322">
        <f>IF(COUNTIF($H$2:H6322, H6322)=1, 1, 0)</f>
        <v>0</v>
      </c>
      <c r="J6322" t="s">
        <v>43</v>
      </c>
      <c r="L6322" t="s">
        <v>68</v>
      </c>
      <c r="M6322">
        <v>100</v>
      </c>
      <c r="O6322">
        <v>0.93</v>
      </c>
      <c r="P6322" t="s">
        <v>158</v>
      </c>
      <c r="R6322" t="s">
        <v>47</v>
      </c>
      <c r="S6322" t="s">
        <v>107</v>
      </c>
      <c r="T6322">
        <v>4</v>
      </c>
      <c r="U6322" t="s">
        <v>29666</v>
      </c>
      <c r="V6322">
        <v>9.2087178327570803E+17</v>
      </c>
      <c r="W6322" t="s">
        <v>127</v>
      </c>
      <c r="X6322" t="s">
        <v>29285</v>
      </c>
      <c r="Y6322" t="s">
        <v>29286</v>
      </c>
      <c r="Z6322" t="s">
        <v>29287</v>
      </c>
      <c r="AA6322" t="str">
        <f t="shared" si="98"/>
        <v>Female</v>
      </c>
      <c r="AB6322">
        <v>100</v>
      </c>
      <c r="AC6322">
        <v>359</v>
      </c>
      <c r="AD6322" t="s">
        <v>49</v>
      </c>
      <c r="AE6322" s="15">
        <v>0.30902777777777768</v>
      </c>
      <c r="AF6322" t="s">
        <v>18418</v>
      </c>
      <c r="AG6322" t="s">
        <v>18419</v>
      </c>
      <c r="AH6322" t="s">
        <v>83598</v>
      </c>
      <c r="AI6322" t="s">
        <v>83612</v>
      </c>
    </row>
    <row r="6323" spans="1:35" ht="48" x14ac:dyDescent="0.2">
      <c r="A6323" s="10">
        <v>44894.309027777781</v>
      </c>
      <c r="C6323" t="s">
        <v>29667</v>
      </c>
      <c r="E6323" s="1" t="s">
        <v>340</v>
      </c>
      <c r="F6323" t="s">
        <v>66</v>
      </c>
      <c r="G6323" t="str">
        <f>_xlfn.IFNA(VLOOKUP(TRIM(F6323), ChannelMap2[], 2, FALSE), F6323)</f>
        <v>Twitter</v>
      </c>
      <c r="H6323" t="s">
        <v>27459</v>
      </c>
      <c r="I6323">
        <f>IF(COUNTIF($H$2:H6323, H6323)=1, 1, 0)</f>
        <v>0</v>
      </c>
      <c r="J6323" t="s">
        <v>43</v>
      </c>
      <c r="L6323" t="s">
        <v>68</v>
      </c>
      <c r="M6323">
        <v>99</v>
      </c>
      <c r="O6323">
        <v>0.92</v>
      </c>
      <c r="P6323" t="s">
        <v>158</v>
      </c>
      <c r="R6323" t="s">
        <v>47</v>
      </c>
      <c r="S6323" t="s">
        <v>107</v>
      </c>
      <c r="T6323">
        <v>4</v>
      </c>
      <c r="U6323" t="s">
        <v>29668</v>
      </c>
      <c r="V6323">
        <v>1.04605492610576E+18</v>
      </c>
      <c r="W6323" t="s">
        <v>71</v>
      </c>
      <c r="X6323" t="s">
        <v>27461</v>
      </c>
      <c r="Y6323" t="s">
        <v>27462</v>
      </c>
      <c r="Z6323" t="s">
        <v>27463</v>
      </c>
      <c r="AA6323" t="str">
        <f t="shared" si="98"/>
        <v>Unknown</v>
      </c>
      <c r="AB6323">
        <v>99</v>
      </c>
      <c r="AC6323">
        <v>189</v>
      </c>
      <c r="AD6323" t="s">
        <v>49</v>
      </c>
      <c r="AE6323" s="15">
        <v>0.30902777777777768</v>
      </c>
      <c r="AF6323" t="s">
        <v>102</v>
      </c>
      <c r="AG6323" t="s">
        <v>102</v>
      </c>
      <c r="AH6323" t="s">
        <v>83598</v>
      </c>
      <c r="AI6323" t="s">
        <v>83612</v>
      </c>
    </row>
    <row r="6324" spans="1:35" ht="48" x14ac:dyDescent="0.2">
      <c r="A6324" s="10">
        <v>44894.309027777781</v>
      </c>
      <c r="B6324" t="s">
        <v>29669</v>
      </c>
      <c r="C6324" t="s">
        <v>29670</v>
      </c>
      <c r="D6324" t="s">
        <v>29671</v>
      </c>
      <c r="E6324" s="1" t="s">
        <v>29672</v>
      </c>
      <c r="F6324" t="s">
        <v>16937</v>
      </c>
      <c r="G6324" t="str">
        <f>_xlfn.IFNA(VLOOKUP(TRIM(F6324), ChannelMap2[], 2, FALSE), F6324)</f>
        <v>News</v>
      </c>
      <c r="H6324" t="s">
        <v>29673</v>
      </c>
      <c r="I6324">
        <f>IF(COUNTIF($H$2:H6324, H6324)=1, 1, 0)</f>
        <v>1</v>
      </c>
      <c r="J6324" t="s">
        <v>43</v>
      </c>
      <c r="L6324" t="s">
        <v>68</v>
      </c>
      <c r="M6324">
        <v>2070328</v>
      </c>
      <c r="O6324">
        <v>19150.53</v>
      </c>
      <c r="P6324" t="s">
        <v>106</v>
      </c>
      <c r="R6324" t="s">
        <v>47</v>
      </c>
      <c r="S6324" t="s">
        <v>256</v>
      </c>
      <c r="AA6324" t="str">
        <f t="shared" si="98"/>
        <v>Unknown</v>
      </c>
      <c r="AD6324" t="s">
        <v>49</v>
      </c>
      <c r="AE6324" s="15">
        <v>0.30902777777777768</v>
      </c>
      <c r="AF6324" t="s">
        <v>102</v>
      </c>
      <c r="AG6324" t="s">
        <v>102</v>
      </c>
      <c r="AH6324" t="s">
        <v>83598</v>
      </c>
      <c r="AI6324" t="s">
        <v>83612</v>
      </c>
    </row>
    <row r="6325" spans="1:35" ht="32" x14ac:dyDescent="0.2">
      <c r="A6325" s="10">
        <v>44894.309027777781</v>
      </c>
      <c r="C6325" t="s">
        <v>29674</v>
      </c>
      <c r="E6325" s="1" t="s">
        <v>29675</v>
      </c>
      <c r="F6325" t="s">
        <v>66</v>
      </c>
      <c r="G6325" t="str">
        <f>_xlfn.IFNA(VLOOKUP(TRIM(F6325), ChannelMap2[], 2, FALSE), F6325)</f>
        <v>Twitter</v>
      </c>
      <c r="H6325" t="s">
        <v>29676</v>
      </c>
      <c r="I6325">
        <f>IF(COUNTIF($H$2:H6325, H6325)=1, 1, 0)</f>
        <v>1</v>
      </c>
      <c r="J6325" t="s">
        <v>43</v>
      </c>
      <c r="L6325" t="s">
        <v>123</v>
      </c>
      <c r="M6325">
        <v>346</v>
      </c>
      <c r="O6325">
        <v>3.2</v>
      </c>
      <c r="P6325" t="s">
        <v>505</v>
      </c>
      <c r="R6325" t="s">
        <v>47</v>
      </c>
      <c r="S6325" t="s">
        <v>107</v>
      </c>
      <c r="T6325">
        <v>5</v>
      </c>
      <c r="U6325" t="s">
        <v>29677</v>
      </c>
      <c r="V6325">
        <v>1685645502</v>
      </c>
      <c r="W6325" t="s">
        <v>71</v>
      </c>
      <c r="X6325" t="s">
        <v>29678</v>
      </c>
      <c r="Y6325" t="s">
        <v>29679</v>
      </c>
      <c r="Z6325" t="s">
        <v>29680</v>
      </c>
      <c r="AA6325" t="str">
        <f t="shared" si="98"/>
        <v>Unknown</v>
      </c>
      <c r="AB6325">
        <v>346</v>
      </c>
      <c r="AC6325">
        <v>275</v>
      </c>
      <c r="AD6325" t="s">
        <v>49</v>
      </c>
      <c r="AE6325" s="15">
        <v>0.30902777777777768</v>
      </c>
      <c r="AF6325" t="s">
        <v>140</v>
      </c>
      <c r="AG6325" t="s">
        <v>140</v>
      </c>
      <c r="AH6325" t="s">
        <v>83598</v>
      </c>
      <c r="AI6325" t="s">
        <v>83612</v>
      </c>
    </row>
    <row r="6326" spans="1:35" ht="48" x14ac:dyDescent="0.2">
      <c r="A6326" s="10">
        <v>44894.309027777781</v>
      </c>
      <c r="C6326" t="s">
        <v>29681</v>
      </c>
      <c r="E6326" s="1" t="s">
        <v>761</v>
      </c>
      <c r="F6326" t="s">
        <v>66</v>
      </c>
      <c r="G6326" t="str">
        <f>_xlfn.IFNA(VLOOKUP(TRIM(F6326), ChannelMap2[], 2, FALSE), F6326)</f>
        <v>Twitter</v>
      </c>
      <c r="H6326" t="s">
        <v>11301</v>
      </c>
      <c r="I6326">
        <f>IF(COUNTIF($H$2:H6326, H6326)=1, 1, 0)</f>
        <v>0</v>
      </c>
      <c r="J6326" t="s">
        <v>43</v>
      </c>
      <c r="L6326" t="s">
        <v>60</v>
      </c>
      <c r="M6326">
        <v>351</v>
      </c>
      <c r="O6326">
        <v>3.25</v>
      </c>
      <c r="P6326" t="s">
        <v>45</v>
      </c>
      <c r="Q6326" t="s">
        <v>763</v>
      </c>
      <c r="R6326" t="s">
        <v>47</v>
      </c>
      <c r="S6326" t="s">
        <v>256</v>
      </c>
      <c r="T6326">
        <v>5</v>
      </c>
      <c r="U6326" t="s">
        <v>29682</v>
      </c>
      <c r="V6326">
        <v>228761771</v>
      </c>
      <c r="W6326" t="s">
        <v>127</v>
      </c>
      <c r="X6326" t="s">
        <v>11303</v>
      </c>
      <c r="Y6326" t="s">
        <v>12641</v>
      </c>
      <c r="Z6326" t="s">
        <v>11305</v>
      </c>
      <c r="AA6326" t="str">
        <f t="shared" si="98"/>
        <v>Unknown</v>
      </c>
      <c r="AB6326">
        <v>351</v>
      </c>
      <c r="AC6326">
        <v>272</v>
      </c>
      <c r="AD6326" t="s">
        <v>49</v>
      </c>
      <c r="AE6326" s="15">
        <v>0.30902777777777768</v>
      </c>
      <c r="AF6326" t="s">
        <v>92</v>
      </c>
      <c r="AG6326" t="s">
        <v>112</v>
      </c>
      <c r="AH6326" t="s">
        <v>83598</v>
      </c>
      <c r="AI6326" t="s">
        <v>83612</v>
      </c>
    </row>
    <row r="6327" spans="1:35" ht="64" x14ac:dyDescent="0.2">
      <c r="A6327" s="10">
        <v>44894.309027777781</v>
      </c>
      <c r="C6327" t="s">
        <v>29683</v>
      </c>
      <c r="E6327" s="1" t="s">
        <v>1049</v>
      </c>
      <c r="F6327" t="s">
        <v>66</v>
      </c>
      <c r="G6327" t="str">
        <f>_xlfn.IFNA(VLOOKUP(TRIM(F6327), ChannelMap2[], 2, FALSE), F6327)</f>
        <v>Twitter</v>
      </c>
      <c r="H6327" t="s">
        <v>3483</v>
      </c>
      <c r="I6327">
        <f>IF(COUNTIF($H$2:H6327, H6327)=1, 1, 0)</f>
        <v>0</v>
      </c>
      <c r="J6327" t="s">
        <v>43</v>
      </c>
      <c r="L6327" t="s">
        <v>68</v>
      </c>
      <c r="M6327">
        <v>617</v>
      </c>
      <c r="O6327">
        <v>5.71</v>
      </c>
      <c r="P6327" t="s">
        <v>158</v>
      </c>
      <c r="R6327" t="s">
        <v>47</v>
      </c>
      <c r="S6327" t="s">
        <v>256</v>
      </c>
      <c r="T6327">
        <v>6</v>
      </c>
      <c r="U6327" t="s">
        <v>29684</v>
      </c>
      <c r="V6327">
        <v>127567953</v>
      </c>
      <c r="W6327" t="s">
        <v>127</v>
      </c>
      <c r="X6327" t="s">
        <v>3486</v>
      </c>
      <c r="Y6327" t="s">
        <v>3487</v>
      </c>
      <c r="Z6327" t="s">
        <v>3488</v>
      </c>
      <c r="AA6327" t="str">
        <f t="shared" si="98"/>
        <v>Male</v>
      </c>
      <c r="AB6327">
        <v>617</v>
      </c>
      <c r="AC6327">
        <v>40</v>
      </c>
      <c r="AD6327" t="s">
        <v>49</v>
      </c>
      <c r="AE6327" s="15">
        <v>0.30902777777777768</v>
      </c>
      <c r="AH6327" t="s">
        <v>83598</v>
      </c>
      <c r="AI6327" t="s">
        <v>83612</v>
      </c>
    </row>
    <row r="6328" spans="1:35" ht="48" x14ac:dyDescent="0.2">
      <c r="A6328" s="10">
        <v>44894.309027777781</v>
      </c>
      <c r="C6328" t="s">
        <v>29685</v>
      </c>
      <c r="E6328" s="1" t="s">
        <v>16575</v>
      </c>
      <c r="F6328" t="s">
        <v>66</v>
      </c>
      <c r="G6328" t="str">
        <f>_xlfn.IFNA(VLOOKUP(TRIM(F6328), ChannelMap2[], 2, FALSE), F6328)</f>
        <v>Twitter</v>
      </c>
      <c r="H6328" t="s">
        <v>27847</v>
      </c>
      <c r="I6328">
        <f>IF(COUNTIF($H$2:H6328, H6328)=1, 1, 0)</f>
        <v>0</v>
      </c>
      <c r="J6328" t="s">
        <v>43</v>
      </c>
      <c r="L6328" t="s">
        <v>68</v>
      </c>
      <c r="M6328">
        <v>94</v>
      </c>
      <c r="O6328">
        <v>0.87</v>
      </c>
      <c r="P6328" t="s">
        <v>158</v>
      </c>
      <c r="R6328" t="s">
        <v>47</v>
      </c>
      <c r="S6328" t="s">
        <v>69</v>
      </c>
      <c r="T6328">
        <v>4</v>
      </c>
      <c r="U6328" t="s">
        <v>29686</v>
      </c>
      <c r="V6328">
        <v>8.1107975724892902E+17</v>
      </c>
      <c r="W6328" t="s">
        <v>99</v>
      </c>
      <c r="X6328" t="s">
        <v>27849</v>
      </c>
      <c r="Y6328" t="s">
        <v>27850</v>
      </c>
      <c r="Z6328" t="s">
        <v>27851</v>
      </c>
      <c r="AA6328" t="str">
        <f t="shared" si="98"/>
        <v>Unknown</v>
      </c>
      <c r="AB6328">
        <v>94</v>
      </c>
      <c r="AC6328">
        <v>146</v>
      </c>
      <c r="AD6328" t="s">
        <v>49</v>
      </c>
      <c r="AE6328" s="15">
        <v>0.30902777777777768</v>
      </c>
      <c r="AH6328" t="s">
        <v>83598</v>
      </c>
      <c r="AI6328" t="s">
        <v>83613</v>
      </c>
    </row>
    <row r="6329" spans="1:35" ht="80" x14ac:dyDescent="0.2">
      <c r="A6329" s="10">
        <v>44894.309027777781</v>
      </c>
      <c r="C6329" t="s">
        <v>29687</v>
      </c>
      <c r="E6329" s="1" t="s">
        <v>1068</v>
      </c>
      <c r="F6329" t="s">
        <v>66</v>
      </c>
      <c r="G6329" t="str">
        <f>_xlfn.IFNA(VLOOKUP(TRIM(F6329), ChannelMap2[], 2, FALSE), F6329)</f>
        <v>Twitter</v>
      </c>
      <c r="H6329" t="s">
        <v>29688</v>
      </c>
      <c r="I6329">
        <f>IF(COUNTIF($H$2:H6329, H6329)=1, 1, 0)</f>
        <v>1</v>
      </c>
      <c r="J6329" t="s">
        <v>43</v>
      </c>
      <c r="L6329" t="s">
        <v>68</v>
      </c>
      <c r="M6329">
        <v>80</v>
      </c>
      <c r="O6329">
        <v>0.74</v>
      </c>
      <c r="P6329" t="s">
        <v>158</v>
      </c>
      <c r="R6329" t="s">
        <v>47</v>
      </c>
      <c r="S6329" t="s">
        <v>107</v>
      </c>
      <c r="T6329">
        <v>3</v>
      </c>
      <c r="U6329" t="s">
        <v>29689</v>
      </c>
      <c r="V6329">
        <v>9.6535165957137203E+17</v>
      </c>
      <c r="W6329" t="s">
        <v>127</v>
      </c>
      <c r="X6329" t="s">
        <v>29690</v>
      </c>
      <c r="Y6329" t="s">
        <v>29691</v>
      </c>
      <c r="Z6329" t="s">
        <v>29692</v>
      </c>
      <c r="AA6329" t="str">
        <f t="shared" si="98"/>
        <v>Unknown</v>
      </c>
      <c r="AB6329">
        <v>80</v>
      </c>
      <c r="AC6329">
        <v>257</v>
      </c>
      <c r="AD6329" t="s">
        <v>49</v>
      </c>
      <c r="AE6329" s="15">
        <v>0.30902777777777768</v>
      </c>
      <c r="AH6329" t="s">
        <v>83598</v>
      </c>
      <c r="AI6329" t="s">
        <v>83612</v>
      </c>
    </row>
    <row r="6330" spans="1:35" ht="48" x14ac:dyDescent="0.2">
      <c r="A6330" s="10">
        <v>44894.309027777781</v>
      </c>
      <c r="B6330" t="s">
        <v>29693</v>
      </c>
      <c r="C6330" t="s">
        <v>29694</v>
      </c>
      <c r="D6330" t="s">
        <v>29695</v>
      </c>
      <c r="E6330" s="1" t="s">
        <v>29696</v>
      </c>
      <c r="F6330" t="s">
        <v>15708</v>
      </c>
      <c r="G6330" t="str">
        <f>_xlfn.IFNA(VLOOKUP(TRIM(F6330), ChannelMap2[], 2, FALSE), F6330)</f>
        <v>News</v>
      </c>
      <c r="I6330">
        <f>IF(COUNTIF($H$2:H6330, H6330)=1, 1, 0)</f>
        <v>0</v>
      </c>
      <c r="J6330" t="s">
        <v>43</v>
      </c>
      <c r="L6330" t="s">
        <v>44</v>
      </c>
      <c r="M6330">
        <v>2753288</v>
      </c>
      <c r="O6330">
        <v>25467.91</v>
      </c>
      <c r="P6330" t="s">
        <v>45</v>
      </c>
      <c r="Q6330" t="s">
        <v>29697</v>
      </c>
      <c r="R6330" t="s">
        <v>47</v>
      </c>
      <c r="S6330" t="s">
        <v>79</v>
      </c>
      <c r="AA6330" t="str">
        <f t="shared" si="98"/>
        <v>Unknown</v>
      </c>
      <c r="AD6330" t="s">
        <v>49</v>
      </c>
      <c r="AE6330" s="15">
        <v>0.30902777777777768</v>
      </c>
      <c r="AF6330" t="s">
        <v>92</v>
      </c>
      <c r="AH6330" t="s">
        <v>83598</v>
      </c>
      <c r="AI6330" t="s">
        <v>83612</v>
      </c>
    </row>
    <row r="6331" spans="1:35" ht="48" x14ac:dyDescent="0.2">
      <c r="A6331" s="10">
        <v>44894.309027777781</v>
      </c>
      <c r="C6331" t="s">
        <v>29698</v>
      </c>
      <c r="E6331" s="1" t="s">
        <v>964</v>
      </c>
      <c r="F6331" t="s">
        <v>66</v>
      </c>
      <c r="G6331" t="str">
        <f>_xlfn.IFNA(VLOOKUP(TRIM(F6331), ChannelMap2[], 2, FALSE), F6331)</f>
        <v>Twitter</v>
      </c>
      <c r="H6331" t="s">
        <v>29699</v>
      </c>
      <c r="I6331">
        <f>IF(COUNTIF($H$2:H6331, H6331)=1, 1, 0)</f>
        <v>0</v>
      </c>
      <c r="J6331" t="s">
        <v>43</v>
      </c>
      <c r="L6331" t="s">
        <v>60</v>
      </c>
      <c r="M6331">
        <v>47</v>
      </c>
      <c r="O6331">
        <v>0.43</v>
      </c>
      <c r="P6331" t="s">
        <v>45</v>
      </c>
      <c r="Q6331" t="s">
        <v>966</v>
      </c>
      <c r="R6331" t="s">
        <v>47</v>
      </c>
      <c r="S6331" t="s">
        <v>69</v>
      </c>
      <c r="T6331">
        <v>3</v>
      </c>
      <c r="U6331" t="s">
        <v>29700</v>
      </c>
      <c r="V6331">
        <v>9.4643284657027405E+17</v>
      </c>
      <c r="W6331" t="s">
        <v>71</v>
      </c>
      <c r="X6331" t="s">
        <v>23608</v>
      </c>
      <c r="Y6331" t="s">
        <v>29701</v>
      </c>
      <c r="Z6331" t="s">
        <v>23610</v>
      </c>
      <c r="AA6331" t="str">
        <f t="shared" si="98"/>
        <v>Unknown</v>
      </c>
      <c r="AB6331">
        <v>47</v>
      </c>
      <c r="AC6331">
        <v>177</v>
      </c>
      <c r="AD6331" t="s">
        <v>49</v>
      </c>
      <c r="AE6331" s="15">
        <v>0.30902777777777768</v>
      </c>
      <c r="AF6331" t="s">
        <v>102</v>
      </c>
      <c r="AG6331" t="s">
        <v>102</v>
      </c>
      <c r="AH6331" t="s">
        <v>83598</v>
      </c>
      <c r="AI6331" t="s">
        <v>83612</v>
      </c>
    </row>
    <row r="6332" spans="1:35" ht="80" x14ac:dyDescent="0.2">
      <c r="A6332" s="10">
        <v>44894.309027777781</v>
      </c>
      <c r="C6332" t="s">
        <v>29702</v>
      </c>
      <c r="E6332" s="1" t="s">
        <v>1068</v>
      </c>
      <c r="F6332" t="s">
        <v>66</v>
      </c>
      <c r="G6332" t="str">
        <f>_xlfn.IFNA(VLOOKUP(TRIM(F6332), ChannelMap2[], 2, FALSE), F6332)</f>
        <v>Twitter</v>
      </c>
      <c r="H6332" t="s">
        <v>29703</v>
      </c>
      <c r="I6332">
        <f>IF(COUNTIF($H$2:H6332, H6332)=1, 1, 0)</f>
        <v>1</v>
      </c>
      <c r="J6332" t="s">
        <v>43</v>
      </c>
      <c r="L6332" t="s">
        <v>68</v>
      </c>
      <c r="M6332">
        <v>173</v>
      </c>
      <c r="O6332">
        <v>1.6</v>
      </c>
      <c r="P6332" t="s">
        <v>158</v>
      </c>
      <c r="R6332" t="s">
        <v>47</v>
      </c>
      <c r="S6332" t="s">
        <v>107</v>
      </c>
      <c r="T6332">
        <v>4</v>
      </c>
      <c r="U6332" t="s">
        <v>29704</v>
      </c>
      <c r="V6332">
        <v>1930313670</v>
      </c>
      <c r="W6332" t="s">
        <v>71</v>
      </c>
      <c r="X6332" t="s">
        <v>29705</v>
      </c>
      <c r="Y6332" t="s">
        <v>29706</v>
      </c>
      <c r="Z6332" t="s">
        <v>29707</v>
      </c>
      <c r="AA6332" t="str">
        <f t="shared" si="98"/>
        <v>Unknown</v>
      </c>
      <c r="AB6332">
        <v>173</v>
      </c>
      <c r="AC6332">
        <v>897</v>
      </c>
      <c r="AD6332" t="s">
        <v>49</v>
      </c>
      <c r="AE6332" s="15">
        <v>0.30902777777777768</v>
      </c>
      <c r="AF6332" t="s">
        <v>84</v>
      </c>
      <c r="AG6332" t="s">
        <v>851</v>
      </c>
      <c r="AH6332" t="s">
        <v>83598</v>
      </c>
      <c r="AI6332" t="s">
        <v>83612</v>
      </c>
    </row>
    <row r="6333" spans="1:35" ht="96" x14ac:dyDescent="0.2">
      <c r="A6333" s="10">
        <v>44894.309027777781</v>
      </c>
      <c r="C6333" t="s">
        <v>29708</v>
      </c>
      <c r="E6333" s="1" t="s">
        <v>9206</v>
      </c>
      <c r="F6333" t="s">
        <v>66</v>
      </c>
      <c r="G6333" t="str">
        <f>_xlfn.IFNA(VLOOKUP(TRIM(F6333), ChannelMap2[], 2, FALSE), F6333)</f>
        <v>Twitter</v>
      </c>
      <c r="H6333" t="s">
        <v>29709</v>
      </c>
      <c r="I6333">
        <f>IF(COUNTIF($H$2:H6333, H6333)=1, 1, 0)</f>
        <v>1</v>
      </c>
      <c r="J6333" t="s">
        <v>43</v>
      </c>
      <c r="L6333" t="s">
        <v>68</v>
      </c>
      <c r="M6333">
        <v>1096</v>
      </c>
      <c r="O6333">
        <v>10.14</v>
      </c>
      <c r="P6333" t="s">
        <v>45</v>
      </c>
      <c r="R6333" t="s">
        <v>47</v>
      </c>
      <c r="S6333" t="s">
        <v>69</v>
      </c>
      <c r="T6333">
        <v>6</v>
      </c>
      <c r="U6333" t="s">
        <v>29710</v>
      </c>
      <c r="V6333">
        <v>875507533</v>
      </c>
      <c r="W6333" t="s">
        <v>71</v>
      </c>
      <c r="X6333" t="s">
        <v>29711</v>
      </c>
      <c r="Y6333" t="s">
        <v>29712</v>
      </c>
      <c r="AA6333" t="str">
        <f t="shared" si="98"/>
        <v>Unknown</v>
      </c>
      <c r="AB6333">
        <v>1096</v>
      </c>
      <c r="AC6333">
        <v>274</v>
      </c>
      <c r="AD6333" t="s">
        <v>49</v>
      </c>
      <c r="AE6333" s="15">
        <v>0.30902777777777768</v>
      </c>
      <c r="AF6333" t="s">
        <v>84</v>
      </c>
      <c r="AH6333" t="s">
        <v>83598</v>
      </c>
      <c r="AI6333" t="s">
        <v>83612</v>
      </c>
    </row>
    <row r="6334" spans="1:35" ht="32" x14ac:dyDescent="0.2">
      <c r="A6334" s="10">
        <v>44894.309027777781</v>
      </c>
      <c r="B6334" t="s">
        <v>9771</v>
      </c>
      <c r="C6334" t="s">
        <v>29713</v>
      </c>
      <c r="E6334" s="1" t="s">
        <v>9771</v>
      </c>
      <c r="F6334" t="s">
        <v>41</v>
      </c>
      <c r="G6334" t="str">
        <f>_xlfn.IFNA(VLOOKUP(TRIM(F6334), ChannelMap2[], 2, FALSE), F6334)</f>
        <v>Forums</v>
      </c>
      <c r="H6334" t="s">
        <v>29714</v>
      </c>
      <c r="I6334">
        <f>IF(COUNTIF($H$2:H6334, H6334)=1, 1, 0)</f>
        <v>1</v>
      </c>
      <c r="J6334" t="s">
        <v>43</v>
      </c>
      <c r="L6334" t="s">
        <v>68</v>
      </c>
      <c r="M6334">
        <v>0</v>
      </c>
      <c r="O6334">
        <v>0</v>
      </c>
      <c r="P6334" t="s">
        <v>158</v>
      </c>
      <c r="R6334" t="s">
        <v>47</v>
      </c>
      <c r="S6334" t="s">
        <v>69</v>
      </c>
      <c r="AA6334" t="str">
        <f t="shared" si="98"/>
        <v>Unknown</v>
      </c>
      <c r="AD6334" t="s">
        <v>49</v>
      </c>
      <c r="AE6334" s="15">
        <v>0.30902777777777768</v>
      </c>
      <c r="AH6334" t="s">
        <v>83598</v>
      </c>
      <c r="AI6334" t="s">
        <v>83612</v>
      </c>
    </row>
    <row r="6335" spans="1:35" ht="48" x14ac:dyDescent="0.2">
      <c r="A6335" s="10">
        <v>44894.309027777781</v>
      </c>
      <c r="C6335" t="s">
        <v>29715</v>
      </c>
      <c r="E6335" s="1" t="s">
        <v>29716</v>
      </c>
      <c r="F6335" t="s">
        <v>66</v>
      </c>
      <c r="G6335" t="str">
        <f>_xlfn.IFNA(VLOOKUP(TRIM(F6335), ChannelMap2[], 2, FALSE), F6335)</f>
        <v>Twitter</v>
      </c>
      <c r="H6335" t="s">
        <v>16893</v>
      </c>
      <c r="I6335">
        <f>IF(COUNTIF($H$2:H6335, H6335)=1, 1, 0)</f>
        <v>0</v>
      </c>
      <c r="J6335" t="s">
        <v>43</v>
      </c>
      <c r="L6335" t="s">
        <v>6346</v>
      </c>
      <c r="M6335">
        <v>611</v>
      </c>
      <c r="O6335">
        <v>5.65</v>
      </c>
      <c r="P6335" t="s">
        <v>45</v>
      </c>
      <c r="Q6335" t="s">
        <v>29717</v>
      </c>
      <c r="R6335" t="s">
        <v>47</v>
      </c>
      <c r="S6335" t="s">
        <v>256</v>
      </c>
      <c r="T6335">
        <v>5</v>
      </c>
      <c r="U6335" t="s">
        <v>29718</v>
      </c>
      <c r="V6335">
        <v>147904984</v>
      </c>
      <c r="W6335" t="s">
        <v>127</v>
      </c>
      <c r="X6335" t="s">
        <v>16895</v>
      </c>
      <c r="Y6335" t="s">
        <v>21355</v>
      </c>
      <c r="Z6335" t="s">
        <v>16897</v>
      </c>
      <c r="AA6335" t="str">
        <f t="shared" si="98"/>
        <v>Male</v>
      </c>
      <c r="AB6335">
        <v>611</v>
      </c>
      <c r="AC6335">
        <v>956</v>
      </c>
      <c r="AD6335" t="s">
        <v>49</v>
      </c>
      <c r="AE6335" s="15">
        <v>0.30902777777777768</v>
      </c>
      <c r="AF6335" t="s">
        <v>404</v>
      </c>
      <c r="AG6335" t="s">
        <v>405</v>
      </c>
      <c r="AH6335" t="s">
        <v>83598</v>
      </c>
      <c r="AI6335" t="s">
        <v>83612</v>
      </c>
    </row>
    <row r="6336" spans="1:35" ht="64" x14ac:dyDescent="0.2">
      <c r="A6336" s="10">
        <v>44894.309027777781</v>
      </c>
      <c r="C6336" t="s">
        <v>29719</v>
      </c>
      <c r="E6336" s="1" t="s">
        <v>21770</v>
      </c>
      <c r="F6336" t="s">
        <v>66</v>
      </c>
      <c r="G6336" t="str">
        <f>_xlfn.IFNA(VLOOKUP(TRIM(F6336), ChannelMap2[], 2, FALSE), F6336)</f>
        <v>Twitter</v>
      </c>
      <c r="H6336" t="s">
        <v>29720</v>
      </c>
      <c r="I6336">
        <f>IF(COUNTIF($H$2:H6336, H6336)=1, 1, 0)</f>
        <v>1</v>
      </c>
      <c r="J6336" t="s">
        <v>43</v>
      </c>
      <c r="L6336" t="s">
        <v>60</v>
      </c>
      <c r="M6336">
        <v>325</v>
      </c>
      <c r="O6336">
        <v>3.01</v>
      </c>
      <c r="P6336" t="s">
        <v>45</v>
      </c>
      <c r="R6336" t="s">
        <v>47</v>
      </c>
      <c r="S6336" t="s">
        <v>69</v>
      </c>
      <c r="T6336">
        <v>5</v>
      </c>
      <c r="U6336" t="s">
        <v>29721</v>
      </c>
      <c r="V6336">
        <v>7.1265151897384499E+17</v>
      </c>
      <c r="W6336" t="s">
        <v>71</v>
      </c>
      <c r="X6336" t="s">
        <v>29722</v>
      </c>
      <c r="Y6336" t="s">
        <v>29723</v>
      </c>
      <c r="Z6336" t="s">
        <v>29724</v>
      </c>
      <c r="AA6336" t="str">
        <f t="shared" si="98"/>
        <v>Male</v>
      </c>
      <c r="AB6336">
        <v>325</v>
      </c>
      <c r="AC6336">
        <v>248</v>
      </c>
      <c r="AD6336" t="s">
        <v>49</v>
      </c>
      <c r="AE6336" s="15">
        <v>0.30902777777777768</v>
      </c>
      <c r="AF6336" t="s">
        <v>404</v>
      </c>
      <c r="AG6336" t="s">
        <v>514</v>
      </c>
      <c r="AH6336" t="s">
        <v>83598</v>
      </c>
      <c r="AI6336" t="s">
        <v>83612</v>
      </c>
    </row>
    <row r="6337" spans="1:35" ht="48" x14ac:dyDescent="0.2">
      <c r="A6337" s="10">
        <v>44894.308333333334</v>
      </c>
      <c r="C6337" t="s">
        <v>29726</v>
      </c>
      <c r="E6337" s="1" t="s">
        <v>29727</v>
      </c>
      <c r="F6337" t="s">
        <v>66</v>
      </c>
      <c r="G6337" t="str">
        <f>_xlfn.IFNA(VLOOKUP(TRIM(F6337), ChannelMap2[], 2, FALSE), F6337)</f>
        <v>Twitter</v>
      </c>
      <c r="H6337" t="s">
        <v>29728</v>
      </c>
      <c r="I6337">
        <f>IF(COUNTIF($H$2:H6337, H6337)=1, 1, 0)</f>
        <v>1</v>
      </c>
      <c r="J6337" t="s">
        <v>43</v>
      </c>
      <c r="L6337" t="s">
        <v>60</v>
      </c>
      <c r="M6337">
        <v>247</v>
      </c>
      <c r="N6337">
        <v>4</v>
      </c>
      <c r="O6337">
        <v>2.2799999999999998</v>
      </c>
      <c r="P6337" t="s">
        <v>45</v>
      </c>
      <c r="R6337" t="s">
        <v>47</v>
      </c>
      <c r="S6337" t="s">
        <v>107</v>
      </c>
      <c r="T6337">
        <v>4</v>
      </c>
      <c r="U6337" t="s">
        <v>29729</v>
      </c>
      <c r="V6337">
        <v>1.39228133554529E+18</v>
      </c>
      <c r="W6337" t="s">
        <v>127</v>
      </c>
      <c r="X6337" t="s">
        <v>29730</v>
      </c>
      <c r="Y6337" t="s">
        <v>29731</v>
      </c>
      <c r="Z6337" t="s">
        <v>29732</v>
      </c>
      <c r="AA6337" t="str">
        <f t="shared" si="98"/>
        <v>Unknown</v>
      </c>
      <c r="AB6337">
        <v>247</v>
      </c>
      <c r="AC6337">
        <v>384</v>
      </c>
      <c r="AD6337" t="s">
        <v>49</v>
      </c>
      <c r="AE6337" s="15">
        <v>0.30833333333333335</v>
      </c>
      <c r="AF6337" t="s">
        <v>92</v>
      </c>
      <c r="AG6337" t="s">
        <v>230</v>
      </c>
      <c r="AH6337" t="s">
        <v>83598</v>
      </c>
      <c r="AI6337" t="s">
        <v>83612</v>
      </c>
    </row>
    <row r="6338" spans="1:35" ht="64" x14ac:dyDescent="0.2">
      <c r="A6338" s="10">
        <v>44894.308333333334</v>
      </c>
      <c r="C6338" t="s">
        <v>29733</v>
      </c>
      <c r="E6338" s="1" t="s">
        <v>11707</v>
      </c>
      <c r="F6338" t="s">
        <v>66</v>
      </c>
      <c r="G6338" t="str">
        <f>_xlfn.IFNA(VLOOKUP(TRIM(F6338), ChannelMap2[], 2, FALSE), F6338)</f>
        <v>Twitter</v>
      </c>
      <c r="H6338" t="s">
        <v>19581</v>
      </c>
      <c r="I6338">
        <f>IF(COUNTIF($H$2:H6338, H6338)=1, 1, 0)</f>
        <v>0</v>
      </c>
      <c r="J6338" t="s">
        <v>43</v>
      </c>
      <c r="L6338" t="s">
        <v>44</v>
      </c>
      <c r="M6338">
        <v>162</v>
      </c>
      <c r="O6338">
        <v>1.5</v>
      </c>
      <c r="P6338" t="s">
        <v>45</v>
      </c>
      <c r="Q6338" t="s">
        <v>11709</v>
      </c>
      <c r="R6338" t="s">
        <v>47</v>
      </c>
      <c r="S6338" t="s">
        <v>107</v>
      </c>
      <c r="T6338">
        <v>4</v>
      </c>
      <c r="U6338" t="s">
        <v>29734</v>
      </c>
      <c r="V6338">
        <v>122367981</v>
      </c>
      <c r="W6338" t="s">
        <v>71</v>
      </c>
      <c r="X6338" t="s">
        <v>19583</v>
      </c>
      <c r="Y6338" t="s">
        <v>19584</v>
      </c>
      <c r="Z6338" t="s">
        <v>19585</v>
      </c>
      <c r="AA6338" t="str">
        <f t="shared" ref="AA6338:AA6401" si="99">IFERROR(
  IF(OR(ISNUMBER(SEARCH("she",Z6338)), ISNUMBER(SEARCH("her",Z6338)), ISNUMBER(SEARCH("mama",Z6338)), ISNUMBER(SEARCH("mother",Z6338)), ISNUMBER(SEARCH("girl",Z6338)), ISNUMBER(SEARCH("woman",Z6338)), ISNUMBER(SEARCH("wife",Z6338)), ISNUMBER(SEARCH("miss",Z6338)), ISNUMBER(SEARCH("ms",Z6338))),
     "Female",
     IF(OR(ISNUMBER(SEARCH("he",Z6338)), ISNUMBER(SEARCH("his",Z6338)), ISNUMBER(SEARCH("papa",Z6338)), ISNUMBER(SEARCH("father",Z6338)), ISNUMBER(SEARCH("dad",Z6338)), ISNUMBER(SEARCH("boy",Z6338)), ISNUMBER(SEARCH("man",Z6338)), ISNUMBER(SEARCH("husband",Z6338)), ISNUMBER(SEARCH("mr",Z6338))),
        "Male",
        "Unknown")
  ),
"Unknown")</f>
        <v>Unknown</v>
      </c>
      <c r="AB6338">
        <v>162</v>
      </c>
      <c r="AC6338">
        <v>779</v>
      </c>
      <c r="AD6338" t="s">
        <v>49</v>
      </c>
      <c r="AE6338" s="15">
        <v>0.30833333333333335</v>
      </c>
      <c r="AF6338" t="s">
        <v>102</v>
      </c>
      <c r="AG6338" t="s">
        <v>102</v>
      </c>
      <c r="AH6338" t="s">
        <v>83598</v>
      </c>
      <c r="AI6338" t="s">
        <v>83612</v>
      </c>
    </row>
    <row r="6339" spans="1:35" ht="80" x14ac:dyDescent="0.2">
      <c r="A6339" s="10">
        <v>44894.308333333334</v>
      </c>
      <c r="C6339" t="s">
        <v>29735</v>
      </c>
      <c r="E6339" s="1" t="s">
        <v>5109</v>
      </c>
      <c r="F6339" t="s">
        <v>66</v>
      </c>
      <c r="G6339" t="str">
        <f>_xlfn.IFNA(VLOOKUP(TRIM(F6339), ChannelMap2[], 2, FALSE), F6339)</f>
        <v>Twitter</v>
      </c>
      <c r="H6339" t="s">
        <v>28202</v>
      </c>
      <c r="I6339">
        <f>IF(COUNTIF($H$2:H6339, H6339)=1, 1, 0)</f>
        <v>0</v>
      </c>
      <c r="J6339" t="s">
        <v>43</v>
      </c>
      <c r="L6339" t="s">
        <v>68</v>
      </c>
      <c r="M6339">
        <v>1358</v>
      </c>
      <c r="O6339">
        <v>12.56</v>
      </c>
      <c r="P6339" t="s">
        <v>106</v>
      </c>
      <c r="R6339" t="s">
        <v>47</v>
      </c>
      <c r="S6339" t="s">
        <v>5111</v>
      </c>
      <c r="T6339">
        <v>6</v>
      </c>
      <c r="U6339" t="s">
        <v>29736</v>
      </c>
      <c r="V6339">
        <v>899508991</v>
      </c>
      <c r="W6339" t="s">
        <v>71</v>
      </c>
      <c r="X6339" t="s">
        <v>28204</v>
      </c>
      <c r="Y6339" t="s">
        <v>28205</v>
      </c>
      <c r="Z6339" t="s">
        <v>28206</v>
      </c>
      <c r="AA6339" t="str">
        <f t="shared" si="99"/>
        <v>Female</v>
      </c>
      <c r="AB6339">
        <v>1358</v>
      </c>
      <c r="AC6339">
        <v>836</v>
      </c>
      <c r="AD6339" t="s">
        <v>49</v>
      </c>
      <c r="AE6339" s="15">
        <v>0.30833333333333335</v>
      </c>
      <c r="AF6339" t="s">
        <v>404</v>
      </c>
      <c r="AG6339" t="s">
        <v>502</v>
      </c>
      <c r="AH6339" t="s">
        <v>83598</v>
      </c>
      <c r="AI6339" t="s">
        <v>83612</v>
      </c>
    </row>
    <row r="6340" spans="1:35" ht="112" x14ac:dyDescent="0.2">
      <c r="A6340" s="10">
        <v>44894.308333333334</v>
      </c>
      <c r="C6340" t="s">
        <v>29737</v>
      </c>
      <c r="E6340" s="1" t="s">
        <v>2956</v>
      </c>
      <c r="F6340" t="s">
        <v>66</v>
      </c>
      <c r="G6340" t="str">
        <f>_xlfn.IFNA(VLOOKUP(TRIM(F6340), ChannelMap2[], 2, FALSE), F6340)</f>
        <v>Twitter</v>
      </c>
      <c r="H6340" t="s">
        <v>19427</v>
      </c>
      <c r="I6340">
        <f>IF(COUNTIF($H$2:H6340, H6340)=1, 1, 0)</f>
        <v>0</v>
      </c>
      <c r="J6340" t="s">
        <v>43</v>
      </c>
      <c r="L6340" t="s">
        <v>60</v>
      </c>
      <c r="M6340">
        <v>528</v>
      </c>
      <c r="O6340">
        <v>4.88</v>
      </c>
      <c r="P6340" t="s">
        <v>45</v>
      </c>
      <c r="Q6340" t="s">
        <v>2957</v>
      </c>
      <c r="R6340" t="s">
        <v>47</v>
      </c>
      <c r="S6340" t="s">
        <v>256</v>
      </c>
      <c r="T6340">
        <v>5</v>
      </c>
      <c r="U6340" t="s">
        <v>29738</v>
      </c>
      <c r="V6340">
        <v>2195960959</v>
      </c>
      <c r="W6340" t="s">
        <v>71</v>
      </c>
      <c r="X6340" t="s">
        <v>19429</v>
      </c>
      <c r="Y6340" t="s">
        <v>19430</v>
      </c>
      <c r="Z6340" t="s">
        <v>19431</v>
      </c>
      <c r="AA6340" t="str">
        <f t="shared" si="99"/>
        <v>Male</v>
      </c>
      <c r="AB6340">
        <v>528</v>
      </c>
      <c r="AC6340">
        <v>958</v>
      </c>
      <c r="AD6340" t="s">
        <v>49</v>
      </c>
      <c r="AE6340" s="15">
        <v>0.30833333333333335</v>
      </c>
      <c r="AF6340" t="s">
        <v>404</v>
      </c>
      <c r="AG6340" t="s">
        <v>502</v>
      </c>
      <c r="AH6340" t="s">
        <v>83598</v>
      </c>
      <c r="AI6340" t="s">
        <v>83612</v>
      </c>
    </row>
    <row r="6341" spans="1:35" ht="48" x14ac:dyDescent="0.2">
      <c r="A6341" s="10">
        <v>44894.308333333334</v>
      </c>
      <c r="C6341" t="s">
        <v>29739</v>
      </c>
      <c r="E6341" s="1" t="s">
        <v>761</v>
      </c>
      <c r="F6341" t="s">
        <v>66</v>
      </c>
      <c r="G6341" t="str">
        <f>_xlfn.IFNA(VLOOKUP(TRIM(F6341), ChannelMap2[], 2, FALSE), F6341)</f>
        <v>Twitter</v>
      </c>
      <c r="H6341" t="s">
        <v>16893</v>
      </c>
      <c r="I6341">
        <f>IF(COUNTIF($H$2:H6341, H6341)=1, 1, 0)</f>
        <v>0</v>
      </c>
      <c r="J6341" t="s">
        <v>43</v>
      </c>
      <c r="L6341" t="s">
        <v>60</v>
      </c>
      <c r="M6341">
        <v>611</v>
      </c>
      <c r="O6341">
        <v>5.65</v>
      </c>
      <c r="P6341" t="s">
        <v>45</v>
      </c>
      <c r="Q6341" t="s">
        <v>763</v>
      </c>
      <c r="R6341" t="s">
        <v>47</v>
      </c>
      <c r="S6341" t="s">
        <v>256</v>
      </c>
      <c r="T6341">
        <v>5</v>
      </c>
      <c r="U6341" t="s">
        <v>29740</v>
      </c>
      <c r="V6341">
        <v>147904984</v>
      </c>
      <c r="W6341" t="s">
        <v>127</v>
      </c>
      <c r="X6341" t="s">
        <v>16895</v>
      </c>
      <c r="Y6341" t="s">
        <v>21355</v>
      </c>
      <c r="Z6341" t="s">
        <v>16897</v>
      </c>
      <c r="AA6341" t="str">
        <f t="shared" si="99"/>
        <v>Male</v>
      </c>
      <c r="AB6341">
        <v>611</v>
      </c>
      <c r="AC6341">
        <v>956</v>
      </c>
      <c r="AD6341" t="s">
        <v>49</v>
      </c>
      <c r="AE6341" s="15">
        <v>0.30833333333333335</v>
      </c>
      <c r="AF6341" t="s">
        <v>404</v>
      </c>
      <c r="AG6341" t="s">
        <v>405</v>
      </c>
      <c r="AH6341" t="s">
        <v>83598</v>
      </c>
      <c r="AI6341" t="s">
        <v>83612</v>
      </c>
    </row>
    <row r="6342" spans="1:35" ht="96" x14ac:dyDescent="0.2">
      <c r="A6342" s="10">
        <v>44894.308333333334</v>
      </c>
      <c r="C6342" t="s">
        <v>29741</v>
      </c>
      <c r="E6342" s="1" t="s">
        <v>29742</v>
      </c>
      <c r="F6342" t="s">
        <v>66</v>
      </c>
      <c r="G6342" t="str">
        <f>_xlfn.IFNA(VLOOKUP(TRIM(F6342), ChannelMap2[], 2, FALSE), F6342)</f>
        <v>Twitter</v>
      </c>
      <c r="H6342" t="s">
        <v>12584</v>
      </c>
      <c r="I6342">
        <f>IF(COUNTIF($H$2:H6342, H6342)=1, 1, 0)</f>
        <v>0</v>
      </c>
      <c r="J6342" t="s">
        <v>43</v>
      </c>
      <c r="L6342" t="s">
        <v>60</v>
      </c>
      <c r="M6342">
        <v>353</v>
      </c>
      <c r="O6342">
        <v>3.27</v>
      </c>
      <c r="P6342" t="s">
        <v>45</v>
      </c>
      <c r="Q6342" t="s">
        <v>29743</v>
      </c>
      <c r="R6342" t="s">
        <v>47</v>
      </c>
      <c r="S6342" t="s">
        <v>256</v>
      </c>
      <c r="T6342">
        <v>5</v>
      </c>
      <c r="U6342" t="s">
        <v>29744</v>
      </c>
      <c r="V6342">
        <v>590309237</v>
      </c>
      <c r="W6342" t="s">
        <v>71</v>
      </c>
      <c r="X6342" t="s">
        <v>12586</v>
      </c>
      <c r="Y6342" t="s">
        <v>12587</v>
      </c>
      <c r="Z6342" t="s">
        <v>130</v>
      </c>
      <c r="AA6342" t="str">
        <f t="shared" si="99"/>
        <v>Unknown</v>
      </c>
      <c r="AB6342">
        <v>353</v>
      </c>
      <c r="AC6342">
        <v>529</v>
      </c>
      <c r="AD6342" t="s">
        <v>49</v>
      </c>
      <c r="AE6342" s="15">
        <v>0.30833333333333335</v>
      </c>
      <c r="AH6342" t="s">
        <v>83598</v>
      </c>
      <c r="AI6342" t="s">
        <v>83612</v>
      </c>
    </row>
    <row r="6343" spans="1:35" ht="64" x14ac:dyDescent="0.2">
      <c r="A6343" s="10">
        <v>44894.308333333334</v>
      </c>
      <c r="C6343" t="s">
        <v>29745</v>
      </c>
      <c r="E6343" s="1" t="s">
        <v>29746</v>
      </c>
      <c r="F6343" t="s">
        <v>66</v>
      </c>
      <c r="G6343" t="str">
        <f>_xlfn.IFNA(VLOOKUP(TRIM(F6343), ChannelMap2[], 2, FALSE), F6343)</f>
        <v>Twitter</v>
      </c>
      <c r="H6343" t="s">
        <v>15203</v>
      </c>
      <c r="I6343">
        <f>IF(COUNTIF($H$2:H6343, H6343)=1, 1, 0)</f>
        <v>0</v>
      </c>
      <c r="J6343" t="s">
        <v>43</v>
      </c>
      <c r="L6343" t="s">
        <v>68</v>
      </c>
      <c r="M6343">
        <v>202</v>
      </c>
      <c r="O6343">
        <v>1.87</v>
      </c>
      <c r="P6343" t="s">
        <v>106</v>
      </c>
      <c r="R6343" t="s">
        <v>47</v>
      </c>
      <c r="S6343" t="s">
        <v>107</v>
      </c>
      <c r="T6343">
        <v>4</v>
      </c>
      <c r="U6343" t="s">
        <v>29747</v>
      </c>
      <c r="V6343">
        <v>941721720</v>
      </c>
      <c r="W6343" t="s">
        <v>71</v>
      </c>
      <c r="X6343" t="s">
        <v>15205</v>
      </c>
      <c r="Y6343" t="s">
        <v>29748</v>
      </c>
      <c r="Z6343" t="s">
        <v>15207</v>
      </c>
      <c r="AA6343" t="str">
        <f t="shared" si="99"/>
        <v>Unknown</v>
      </c>
      <c r="AB6343">
        <v>202</v>
      </c>
      <c r="AC6343">
        <v>298</v>
      </c>
      <c r="AD6343" t="s">
        <v>49</v>
      </c>
      <c r="AE6343" s="15">
        <v>0.30833333333333335</v>
      </c>
      <c r="AF6343" t="s">
        <v>102</v>
      </c>
      <c r="AH6343" t="s">
        <v>83598</v>
      </c>
      <c r="AI6343" t="s">
        <v>83612</v>
      </c>
    </row>
    <row r="6344" spans="1:35" ht="80" x14ac:dyDescent="0.2">
      <c r="A6344" s="10">
        <v>44894.308333333334</v>
      </c>
      <c r="C6344" t="s">
        <v>29749</v>
      </c>
      <c r="E6344" s="1" t="s">
        <v>5109</v>
      </c>
      <c r="F6344" t="s">
        <v>66</v>
      </c>
      <c r="G6344" t="str">
        <f>_xlfn.IFNA(VLOOKUP(TRIM(F6344), ChannelMap2[], 2, FALSE), F6344)</f>
        <v>Twitter</v>
      </c>
      <c r="H6344" t="s">
        <v>29709</v>
      </c>
      <c r="I6344">
        <f>IF(COUNTIF($H$2:H6344, H6344)=1, 1, 0)</f>
        <v>0</v>
      </c>
      <c r="J6344" t="s">
        <v>43</v>
      </c>
      <c r="L6344" t="s">
        <v>68</v>
      </c>
      <c r="M6344">
        <v>1096</v>
      </c>
      <c r="O6344">
        <v>10.14</v>
      </c>
      <c r="P6344" t="s">
        <v>106</v>
      </c>
      <c r="R6344" t="s">
        <v>47</v>
      </c>
      <c r="S6344" t="s">
        <v>5111</v>
      </c>
      <c r="T6344">
        <v>6</v>
      </c>
      <c r="U6344" t="s">
        <v>29750</v>
      </c>
      <c r="V6344">
        <v>875507533</v>
      </c>
      <c r="W6344" t="s">
        <v>71</v>
      </c>
      <c r="X6344" t="s">
        <v>29711</v>
      </c>
      <c r="Y6344" t="s">
        <v>29712</v>
      </c>
      <c r="AA6344" t="str">
        <f t="shared" si="99"/>
        <v>Unknown</v>
      </c>
      <c r="AB6344">
        <v>1096</v>
      </c>
      <c r="AC6344">
        <v>274</v>
      </c>
      <c r="AD6344" t="s">
        <v>49</v>
      </c>
      <c r="AE6344" s="15">
        <v>0.30833333333333335</v>
      </c>
      <c r="AF6344" t="s">
        <v>84</v>
      </c>
      <c r="AH6344" t="s">
        <v>83598</v>
      </c>
      <c r="AI6344" t="s">
        <v>83612</v>
      </c>
    </row>
    <row r="6345" spans="1:35" ht="64" x14ac:dyDescent="0.2">
      <c r="A6345" s="10">
        <v>44894.308333333334</v>
      </c>
      <c r="C6345" t="s">
        <v>29751</v>
      </c>
      <c r="E6345" s="1" t="s">
        <v>27832</v>
      </c>
      <c r="F6345" t="s">
        <v>66</v>
      </c>
      <c r="G6345" t="str">
        <f>_xlfn.IFNA(VLOOKUP(TRIM(F6345), ChannelMap2[], 2, FALSE), F6345)</f>
        <v>Twitter</v>
      </c>
      <c r="H6345" t="s">
        <v>29426</v>
      </c>
      <c r="I6345">
        <f>IF(COUNTIF($H$2:H6345, H6345)=1, 1, 0)</f>
        <v>0</v>
      </c>
      <c r="J6345" t="s">
        <v>43</v>
      </c>
      <c r="L6345" t="s">
        <v>68</v>
      </c>
      <c r="M6345">
        <v>503</v>
      </c>
      <c r="O6345">
        <v>4.6500000000000004</v>
      </c>
      <c r="P6345" t="s">
        <v>45</v>
      </c>
      <c r="R6345" t="s">
        <v>47</v>
      </c>
      <c r="S6345" t="s">
        <v>107</v>
      </c>
      <c r="T6345">
        <v>5</v>
      </c>
      <c r="U6345" t="s">
        <v>29752</v>
      </c>
      <c r="V6345">
        <v>146342810</v>
      </c>
      <c r="W6345" t="s">
        <v>71</v>
      </c>
      <c r="X6345" t="s">
        <v>24091</v>
      </c>
      <c r="Y6345" t="s">
        <v>29753</v>
      </c>
      <c r="Z6345" t="s">
        <v>29430</v>
      </c>
      <c r="AA6345" t="str">
        <f t="shared" si="99"/>
        <v>Unknown</v>
      </c>
      <c r="AB6345">
        <v>503</v>
      </c>
      <c r="AC6345">
        <v>449</v>
      </c>
      <c r="AD6345" t="s">
        <v>49</v>
      </c>
      <c r="AE6345" s="15">
        <v>0.30833333333333335</v>
      </c>
      <c r="AF6345" t="s">
        <v>92</v>
      </c>
      <c r="AG6345" t="s">
        <v>112</v>
      </c>
      <c r="AH6345" t="s">
        <v>83598</v>
      </c>
      <c r="AI6345" t="s">
        <v>83689</v>
      </c>
    </row>
    <row r="6346" spans="1:35" ht="64" x14ac:dyDescent="0.2">
      <c r="A6346" s="10">
        <v>44894.308333333334</v>
      </c>
      <c r="C6346" t="s">
        <v>29754</v>
      </c>
      <c r="E6346" s="1" t="s">
        <v>1400</v>
      </c>
      <c r="F6346" t="s">
        <v>66</v>
      </c>
      <c r="G6346" t="str">
        <f>_xlfn.IFNA(VLOOKUP(TRIM(F6346), ChannelMap2[], 2, FALSE), F6346)</f>
        <v>Twitter</v>
      </c>
      <c r="H6346" t="s">
        <v>22093</v>
      </c>
      <c r="I6346">
        <f>IF(COUNTIF($H$2:H6346, H6346)=1, 1, 0)</f>
        <v>0</v>
      </c>
      <c r="J6346" t="s">
        <v>43</v>
      </c>
      <c r="L6346" t="s">
        <v>68</v>
      </c>
      <c r="M6346">
        <v>287</v>
      </c>
      <c r="O6346">
        <v>2.65</v>
      </c>
      <c r="P6346" t="s">
        <v>158</v>
      </c>
      <c r="R6346" t="s">
        <v>47</v>
      </c>
      <c r="S6346" t="s">
        <v>256</v>
      </c>
      <c r="T6346">
        <v>4</v>
      </c>
      <c r="U6346" t="s">
        <v>29755</v>
      </c>
      <c r="V6346">
        <v>7.5523179590635904E+17</v>
      </c>
      <c r="W6346" t="s">
        <v>127</v>
      </c>
      <c r="X6346" t="s">
        <v>7915</v>
      </c>
      <c r="Y6346" t="s">
        <v>22095</v>
      </c>
      <c r="Z6346" t="s">
        <v>7917</v>
      </c>
      <c r="AA6346" t="str">
        <f t="shared" si="99"/>
        <v>Male</v>
      </c>
      <c r="AB6346">
        <v>287</v>
      </c>
      <c r="AC6346">
        <v>444</v>
      </c>
      <c r="AD6346" t="s">
        <v>49</v>
      </c>
      <c r="AE6346" s="15">
        <v>0.30833333333333335</v>
      </c>
      <c r="AF6346" t="s">
        <v>92</v>
      </c>
      <c r="AG6346" t="s">
        <v>112</v>
      </c>
      <c r="AH6346" t="s">
        <v>83598</v>
      </c>
      <c r="AI6346" t="s">
        <v>83612</v>
      </c>
    </row>
    <row r="6347" spans="1:35" ht="96" x14ac:dyDescent="0.2">
      <c r="A6347" s="10">
        <v>44894.308333333334</v>
      </c>
      <c r="C6347" t="s">
        <v>29756</v>
      </c>
      <c r="E6347" s="1" t="s">
        <v>29757</v>
      </c>
      <c r="F6347" t="s">
        <v>66</v>
      </c>
      <c r="G6347" t="str">
        <f>_xlfn.IFNA(VLOOKUP(TRIM(F6347), ChannelMap2[], 2, FALSE), F6347)</f>
        <v>Twitter</v>
      </c>
      <c r="H6347" t="s">
        <v>20648</v>
      </c>
      <c r="I6347">
        <f>IF(COUNTIF($H$2:H6347, H6347)=1, 1, 0)</f>
        <v>0</v>
      </c>
      <c r="J6347" t="s">
        <v>43</v>
      </c>
      <c r="L6347" t="s">
        <v>68</v>
      </c>
      <c r="M6347">
        <v>4687</v>
      </c>
      <c r="N6347">
        <v>6</v>
      </c>
      <c r="O6347">
        <v>43.35</v>
      </c>
      <c r="P6347" t="s">
        <v>158</v>
      </c>
      <c r="R6347" t="s">
        <v>47</v>
      </c>
      <c r="S6347" t="s">
        <v>48</v>
      </c>
      <c r="T6347">
        <v>7</v>
      </c>
      <c r="U6347" t="s">
        <v>29758</v>
      </c>
      <c r="V6347">
        <v>610439794</v>
      </c>
      <c r="W6347" t="s">
        <v>127</v>
      </c>
      <c r="X6347" t="s">
        <v>20650</v>
      </c>
      <c r="Y6347" t="s">
        <v>20651</v>
      </c>
      <c r="Z6347" t="s">
        <v>20652</v>
      </c>
      <c r="AA6347" t="str">
        <f t="shared" si="99"/>
        <v>Unknown</v>
      </c>
      <c r="AB6347">
        <v>4687</v>
      </c>
      <c r="AC6347">
        <v>128</v>
      </c>
      <c r="AD6347" t="s">
        <v>49</v>
      </c>
      <c r="AE6347" s="15">
        <v>0.30833333333333335</v>
      </c>
      <c r="AH6347" t="s">
        <v>83598</v>
      </c>
      <c r="AI6347" t="s">
        <v>83612</v>
      </c>
    </row>
    <row r="6348" spans="1:35" ht="48" x14ac:dyDescent="0.2">
      <c r="A6348" s="10">
        <v>44894.308333333334</v>
      </c>
      <c r="C6348" t="s">
        <v>29759</v>
      </c>
      <c r="E6348" s="1" t="s">
        <v>761</v>
      </c>
      <c r="F6348" t="s">
        <v>66</v>
      </c>
      <c r="G6348" t="str">
        <f>_xlfn.IFNA(VLOOKUP(TRIM(F6348), ChannelMap2[], 2, FALSE), F6348)</f>
        <v>Twitter</v>
      </c>
      <c r="H6348" t="s">
        <v>29760</v>
      </c>
      <c r="I6348">
        <f>IF(COUNTIF($H$2:H6348, H6348)=1, 1, 0)</f>
        <v>1</v>
      </c>
      <c r="J6348" t="s">
        <v>43</v>
      </c>
      <c r="L6348" t="s">
        <v>60</v>
      </c>
      <c r="M6348">
        <v>102</v>
      </c>
      <c r="O6348">
        <v>0.94</v>
      </c>
      <c r="P6348" t="s">
        <v>45</v>
      </c>
      <c r="Q6348" t="s">
        <v>763</v>
      </c>
      <c r="R6348" t="s">
        <v>47</v>
      </c>
      <c r="S6348" t="s">
        <v>256</v>
      </c>
      <c r="T6348">
        <v>4</v>
      </c>
      <c r="U6348" t="s">
        <v>29761</v>
      </c>
      <c r="V6348">
        <v>1.08297544641998E+18</v>
      </c>
      <c r="W6348" t="s">
        <v>127</v>
      </c>
      <c r="X6348" t="s">
        <v>6674</v>
      </c>
      <c r="Y6348" t="s">
        <v>29762</v>
      </c>
      <c r="Z6348" t="s">
        <v>29763</v>
      </c>
      <c r="AA6348" t="str">
        <f t="shared" si="99"/>
        <v>Unknown</v>
      </c>
      <c r="AB6348">
        <v>102</v>
      </c>
      <c r="AC6348">
        <v>153</v>
      </c>
      <c r="AD6348" t="s">
        <v>49</v>
      </c>
      <c r="AE6348" s="15">
        <v>0.30833333333333335</v>
      </c>
      <c r="AH6348" t="s">
        <v>83598</v>
      </c>
      <c r="AI6348" t="s">
        <v>83612</v>
      </c>
    </row>
    <row r="6349" spans="1:35" ht="112" x14ac:dyDescent="0.2">
      <c r="A6349" s="10">
        <v>44894.307638888888</v>
      </c>
      <c r="C6349" t="s">
        <v>29765</v>
      </c>
      <c r="E6349" s="1" t="s">
        <v>1679</v>
      </c>
      <c r="F6349" t="s">
        <v>66</v>
      </c>
      <c r="G6349" t="str">
        <f>_xlfn.IFNA(VLOOKUP(TRIM(F6349), ChannelMap2[], 2, FALSE), F6349)</f>
        <v>Twitter</v>
      </c>
      <c r="H6349" t="s">
        <v>29766</v>
      </c>
      <c r="I6349">
        <f>IF(COUNTIF($H$2:H6349, H6349)=1, 1, 0)</f>
        <v>1</v>
      </c>
      <c r="J6349" t="s">
        <v>43</v>
      </c>
      <c r="L6349" t="s">
        <v>68</v>
      </c>
      <c r="M6349">
        <v>1415</v>
      </c>
      <c r="O6349">
        <v>13.09</v>
      </c>
      <c r="P6349" t="s">
        <v>45</v>
      </c>
      <c r="R6349" t="s">
        <v>47</v>
      </c>
      <c r="S6349" t="s">
        <v>69</v>
      </c>
      <c r="T6349">
        <v>6</v>
      </c>
      <c r="U6349" t="s">
        <v>29767</v>
      </c>
      <c r="V6349">
        <v>572508734</v>
      </c>
      <c r="W6349" t="s">
        <v>71</v>
      </c>
      <c r="X6349" t="s">
        <v>29768</v>
      </c>
      <c r="Y6349" t="s">
        <v>29769</v>
      </c>
      <c r="AA6349" t="str">
        <f t="shared" si="99"/>
        <v>Unknown</v>
      </c>
      <c r="AB6349">
        <v>1415</v>
      </c>
      <c r="AC6349">
        <v>371</v>
      </c>
      <c r="AD6349" t="s">
        <v>49</v>
      </c>
      <c r="AE6349" s="15">
        <v>0.3076388888888888</v>
      </c>
      <c r="AF6349" t="s">
        <v>1839</v>
      </c>
      <c r="AG6349" t="s">
        <v>1878</v>
      </c>
      <c r="AH6349" t="s">
        <v>83598</v>
      </c>
      <c r="AI6349" t="s">
        <v>83622</v>
      </c>
    </row>
    <row r="6350" spans="1:35" ht="160" x14ac:dyDescent="0.2">
      <c r="A6350" s="10">
        <v>44894.307638888888</v>
      </c>
      <c r="C6350" t="s">
        <v>29770</v>
      </c>
      <c r="E6350" s="1" t="s">
        <v>366</v>
      </c>
      <c r="F6350" t="s">
        <v>66</v>
      </c>
      <c r="G6350" t="str">
        <f>_xlfn.IFNA(VLOOKUP(TRIM(F6350), ChannelMap2[], 2, FALSE), F6350)</f>
        <v>Twitter</v>
      </c>
      <c r="H6350" t="s">
        <v>29771</v>
      </c>
      <c r="I6350">
        <f>IF(COUNTIF($H$2:H6350, H6350)=1, 1, 0)</f>
        <v>0</v>
      </c>
      <c r="J6350" t="s">
        <v>43</v>
      </c>
      <c r="L6350" t="s">
        <v>44</v>
      </c>
      <c r="M6350">
        <v>173</v>
      </c>
      <c r="O6350">
        <v>1.6</v>
      </c>
      <c r="P6350" t="s">
        <v>106</v>
      </c>
      <c r="Q6350" t="s">
        <v>368</v>
      </c>
      <c r="R6350" t="s">
        <v>47</v>
      </c>
      <c r="S6350" t="s">
        <v>107</v>
      </c>
      <c r="T6350">
        <v>4</v>
      </c>
      <c r="U6350" t="s">
        <v>29772</v>
      </c>
      <c r="V6350">
        <v>1930313670</v>
      </c>
      <c r="W6350" t="s">
        <v>71</v>
      </c>
      <c r="X6350" t="s">
        <v>29705</v>
      </c>
      <c r="Y6350" t="s">
        <v>29773</v>
      </c>
      <c r="Z6350" t="s">
        <v>29707</v>
      </c>
      <c r="AA6350" t="str">
        <f t="shared" si="99"/>
        <v>Unknown</v>
      </c>
      <c r="AB6350">
        <v>173</v>
      </c>
      <c r="AC6350">
        <v>897</v>
      </c>
      <c r="AD6350" t="s">
        <v>49</v>
      </c>
      <c r="AE6350" s="15">
        <v>0.3076388888888888</v>
      </c>
      <c r="AF6350" t="s">
        <v>84</v>
      </c>
      <c r="AG6350" t="s">
        <v>851</v>
      </c>
      <c r="AH6350" t="s">
        <v>83598</v>
      </c>
      <c r="AI6350" t="s">
        <v>83612</v>
      </c>
    </row>
    <row r="6351" spans="1:35" ht="48" x14ac:dyDescent="0.2">
      <c r="A6351" s="10">
        <v>44894.307638888888</v>
      </c>
      <c r="B6351" t="s">
        <v>29774</v>
      </c>
      <c r="C6351" t="s">
        <v>29775</v>
      </c>
      <c r="D6351" t="s">
        <v>29776</v>
      </c>
      <c r="E6351" s="1" t="s">
        <v>29777</v>
      </c>
      <c r="F6351" t="s">
        <v>2003</v>
      </c>
      <c r="G6351" t="str">
        <f>_xlfn.IFNA(VLOOKUP(TRIM(F6351), ChannelMap2[], 2, FALSE), F6351)</f>
        <v>News</v>
      </c>
      <c r="H6351" t="s">
        <v>29778</v>
      </c>
      <c r="I6351">
        <f>IF(COUNTIF($H$2:H6351, H6351)=1, 1, 0)</f>
        <v>1</v>
      </c>
      <c r="J6351" t="s">
        <v>43</v>
      </c>
      <c r="L6351" t="s">
        <v>68</v>
      </c>
      <c r="M6351">
        <v>1113397</v>
      </c>
      <c r="O6351">
        <v>10298.92</v>
      </c>
      <c r="P6351" t="s">
        <v>106</v>
      </c>
      <c r="R6351" t="s">
        <v>47</v>
      </c>
      <c r="S6351" t="s">
        <v>1043</v>
      </c>
      <c r="AA6351" t="str">
        <f t="shared" si="99"/>
        <v>Unknown</v>
      </c>
      <c r="AD6351" t="s">
        <v>49</v>
      </c>
      <c r="AE6351" s="15">
        <v>0.3076388888888888</v>
      </c>
      <c r="AF6351" t="s">
        <v>102</v>
      </c>
      <c r="AG6351" t="s">
        <v>102</v>
      </c>
      <c r="AH6351" t="s">
        <v>83598</v>
      </c>
      <c r="AI6351" t="s">
        <v>83612</v>
      </c>
    </row>
    <row r="6352" spans="1:35" ht="96" x14ac:dyDescent="0.2">
      <c r="A6352" s="10">
        <v>44894.307638888888</v>
      </c>
      <c r="C6352" t="s">
        <v>29779</v>
      </c>
      <c r="E6352" s="1" t="s">
        <v>21630</v>
      </c>
      <c r="F6352" t="s">
        <v>66</v>
      </c>
      <c r="G6352" t="str">
        <f>_xlfn.IFNA(VLOOKUP(TRIM(F6352), ChannelMap2[], 2, FALSE), F6352)</f>
        <v>Twitter</v>
      </c>
      <c r="H6352" t="s">
        <v>13804</v>
      </c>
      <c r="I6352">
        <f>IF(COUNTIF($H$2:H6352, H6352)=1, 1, 0)</f>
        <v>0</v>
      </c>
      <c r="J6352" t="s">
        <v>43</v>
      </c>
      <c r="L6352" t="s">
        <v>68</v>
      </c>
      <c r="M6352">
        <v>234</v>
      </c>
      <c r="O6352">
        <v>2.16</v>
      </c>
      <c r="P6352" t="s">
        <v>158</v>
      </c>
      <c r="R6352" t="s">
        <v>47</v>
      </c>
      <c r="S6352" t="s">
        <v>107</v>
      </c>
      <c r="T6352">
        <v>4</v>
      </c>
      <c r="U6352" t="s">
        <v>29780</v>
      </c>
      <c r="V6352">
        <v>1.4829426171892301E+18</v>
      </c>
      <c r="W6352" t="s">
        <v>71</v>
      </c>
      <c r="X6352" t="s">
        <v>13806</v>
      </c>
      <c r="Y6352" t="s">
        <v>13807</v>
      </c>
      <c r="Z6352" t="s">
        <v>13808</v>
      </c>
      <c r="AA6352" t="str">
        <f t="shared" si="99"/>
        <v>Unknown</v>
      </c>
      <c r="AB6352">
        <v>234</v>
      </c>
      <c r="AC6352">
        <v>97</v>
      </c>
      <c r="AD6352" t="s">
        <v>49</v>
      </c>
      <c r="AE6352" s="15">
        <v>0.3076388888888888</v>
      </c>
      <c r="AF6352" t="s">
        <v>404</v>
      </c>
      <c r="AG6352" t="s">
        <v>502</v>
      </c>
      <c r="AH6352" t="s">
        <v>83598</v>
      </c>
      <c r="AI6352" t="s">
        <v>83612</v>
      </c>
    </row>
    <row r="6353" spans="1:35" ht="48" x14ac:dyDescent="0.2">
      <c r="A6353" s="10">
        <v>44894.307638888888</v>
      </c>
      <c r="C6353" t="s">
        <v>29781</v>
      </c>
      <c r="E6353" s="1" t="s">
        <v>340</v>
      </c>
      <c r="F6353" t="s">
        <v>66</v>
      </c>
      <c r="G6353" t="str">
        <f>_xlfn.IFNA(VLOOKUP(TRIM(F6353), ChannelMap2[], 2, FALSE), F6353)</f>
        <v>Twitter</v>
      </c>
      <c r="H6353" t="s">
        <v>29782</v>
      </c>
      <c r="I6353">
        <f>IF(COUNTIF($H$2:H6353, H6353)=1, 1, 0)</f>
        <v>1</v>
      </c>
      <c r="J6353" t="s">
        <v>43</v>
      </c>
      <c r="L6353" t="s">
        <v>68</v>
      </c>
      <c r="M6353">
        <v>108</v>
      </c>
      <c r="O6353">
        <v>1</v>
      </c>
      <c r="P6353" t="s">
        <v>158</v>
      </c>
      <c r="R6353" t="s">
        <v>47</v>
      </c>
      <c r="S6353" t="s">
        <v>107</v>
      </c>
      <c r="T6353">
        <v>4</v>
      </c>
      <c r="U6353" t="s">
        <v>29783</v>
      </c>
      <c r="V6353">
        <v>8.1263076754093594E+17</v>
      </c>
      <c r="W6353" t="s">
        <v>71</v>
      </c>
      <c r="X6353" t="s">
        <v>29784</v>
      </c>
      <c r="Y6353" t="s">
        <v>29785</v>
      </c>
      <c r="Z6353" t="s">
        <v>29786</v>
      </c>
      <c r="AA6353" t="str">
        <f t="shared" si="99"/>
        <v>Female</v>
      </c>
      <c r="AB6353">
        <v>108</v>
      </c>
      <c r="AC6353">
        <v>93</v>
      </c>
      <c r="AD6353" t="s">
        <v>49</v>
      </c>
      <c r="AE6353" s="15">
        <v>0.3076388888888888</v>
      </c>
      <c r="AH6353" t="s">
        <v>83598</v>
      </c>
      <c r="AI6353" t="s">
        <v>83612</v>
      </c>
    </row>
    <row r="6354" spans="1:35" ht="96" x14ac:dyDescent="0.2">
      <c r="A6354" s="10">
        <v>44894.307638888888</v>
      </c>
      <c r="C6354" t="s">
        <v>29787</v>
      </c>
      <c r="E6354" s="1" t="s">
        <v>1313</v>
      </c>
      <c r="F6354" t="s">
        <v>66</v>
      </c>
      <c r="G6354" t="str">
        <f>_xlfn.IFNA(VLOOKUP(TRIM(F6354), ChannelMap2[], 2, FALSE), F6354)</f>
        <v>Twitter</v>
      </c>
      <c r="H6354" t="s">
        <v>29788</v>
      </c>
      <c r="I6354">
        <f>IF(COUNTIF($H$2:H6354, H6354)=1, 1, 0)</f>
        <v>1</v>
      </c>
      <c r="J6354" t="s">
        <v>43</v>
      </c>
      <c r="L6354" t="s">
        <v>68</v>
      </c>
      <c r="M6354">
        <v>1</v>
      </c>
      <c r="O6354">
        <v>0.01</v>
      </c>
      <c r="P6354" t="s">
        <v>106</v>
      </c>
      <c r="R6354" t="s">
        <v>47</v>
      </c>
      <c r="S6354" t="s">
        <v>107</v>
      </c>
      <c r="U6354" t="s">
        <v>29789</v>
      </c>
      <c r="V6354">
        <v>1.48203755263085E+18</v>
      </c>
      <c r="W6354" t="s">
        <v>71</v>
      </c>
      <c r="X6354" t="s">
        <v>29790</v>
      </c>
      <c r="Y6354" t="s">
        <v>29791</v>
      </c>
      <c r="Z6354" t="s">
        <v>29792</v>
      </c>
      <c r="AA6354" t="str">
        <f t="shared" si="99"/>
        <v>Unknown</v>
      </c>
      <c r="AB6354">
        <v>1</v>
      </c>
      <c r="AC6354">
        <v>6</v>
      </c>
      <c r="AD6354" t="s">
        <v>49</v>
      </c>
      <c r="AE6354" s="15">
        <v>0.3076388888888888</v>
      </c>
      <c r="AF6354" t="s">
        <v>84</v>
      </c>
      <c r="AG6354" t="s">
        <v>85</v>
      </c>
      <c r="AH6354" t="s">
        <v>83598</v>
      </c>
      <c r="AI6354" t="s">
        <v>83612</v>
      </c>
    </row>
    <row r="6355" spans="1:35" ht="144" x14ac:dyDescent="0.2">
      <c r="A6355" s="10">
        <v>44894.307638888888</v>
      </c>
      <c r="C6355" t="s">
        <v>29793</v>
      </c>
      <c r="E6355" s="1" t="s">
        <v>6579</v>
      </c>
      <c r="F6355" t="s">
        <v>66</v>
      </c>
      <c r="G6355" t="str">
        <f>_xlfn.IFNA(VLOOKUP(TRIM(F6355), ChannelMap2[], 2, FALSE), F6355)</f>
        <v>Twitter</v>
      </c>
      <c r="H6355" t="s">
        <v>4542</v>
      </c>
      <c r="I6355">
        <f>IF(COUNTIF($H$2:H6355, H6355)=1, 1, 0)</f>
        <v>0</v>
      </c>
      <c r="J6355" t="s">
        <v>43</v>
      </c>
      <c r="L6355" t="s">
        <v>68</v>
      </c>
      <c r="M6355">
        <v>1330</v>
      </c>
      <c r="O6355">
        <v>12.3</v>
      </c>
      <c r="P6355" t="s">
        <v>158</v>
      </c>
      <c r="R6355" t="s">
        <v>47</v>
      </c>
      <c r="S6355" t="s">
        <v>107</v>
      </c>
      <c r="T6355">
        <v>6</v>
      </c>
      <c r="U6355" t="s">
        <v>29794</v>
      </c>
      <c r="V6355">
        <v>424326280</v>
      </c>
      <c r="W6355" t="s">
        <v>127</v>
      </c>
      <c r="X6355" t="s">
        <v>4544</v>
      </c>
      <c r="Y6355" t="s">
        <v>4545</v>
      </c>
      <c r="Z6355" t="s">
        <v>4546</v>
      </c>
      <c r="AA6355" t="str">
        <f t="shared" si="99"/>
        <v>Unknown</v>
      </c>
      <c r="AB6355">
        <v>1330</v>
      </c>
      <c r="AC6355">
        <v>732</v>
      </c>
      <c r="AD6355" t="s">
        <v>49</v>
      </c>
      <c r="AE6355" s="15">
        <v>0.3076388888888888</v>
      </c>
      <c r="AH6355" t="s">
        <v>83598</v>
      </c>
      <c r="AI6355" t="s">
        <v>83612</v>
      </c>
    </row>
    <row r="6356" spans="1:35" ht="32" x14ac:dyDescent="0.2">
      <c r="A6356" s="10">
        <v>44894.307638888888</v>
      </c>
      <c r="C6356" t="s">
        <v>29795</v>
      </c>
      <c r="E6356" s="1" t="s">
        <v>11055</v>
      </c>
      <c r="F6356" t="s">
        <v>66</v>
      </c>
      <c r="G6356" t="str">
        <f>_xlfn.IFNA(VLOOKUP(TRIM(F6356), ChannelMap2[], 2, FALSE), F6356)</f>
        <v>Twitter</v>
      </c>
      <c r="H6356" t="s">
        <v>7913</v>
      </c>
      <c r="I6356">
        <f>IF(COUNTIF($H$2:H6356, H6356)=1, 1, 0)</f>
        <v>0</v>
      </c>
      <c r="J6356" t="s">
        <v>43</v>
      </c>
      <c r="L6356" t="s">
        <v>60</v>
      </c>
      <c r="M6356">
        <v>287</v>
      </c>
      <c r="O6356">
        <v>2.65</v>
      </c>
      <c r="P6356" t="s">
        <v>106</v>
      </c>
      <c r="Q6356" t="s">
        <v>11056</v>
      </c>
      <c r="R6356" t="s">
        <v>47</v>
      </c>
      <c r="S6356" t="s">
        <v>69</v>
      </c>
      <c r="T6356">
        <v>4</v>
      </c>
      <c r="U6356" t="s">
        <v>29796</v>
      </c>
      <c r="V6356">
        <v>7.5523179590635904E+17</v>
      </c>
      <c r="W6356" t="s">
        <v>127</v>
      </c>
      <c r="X6356" t="s">
        <v>7915</v>
      </c>
      <c r="Y6356" t="s">
        <v>7916</v>
      </c>
      <c r="Z6356" t="s">
        <v>7917</v>
      </c>
      <c r="AA6356" t="str">
        <f t="shared" si="99"/>
        <v>Male</v>
      </c>
      <c r="AB6356">
        <v>287</v>
      </c>
      <c r="AC6356">
        <v>444</v>
      </c>
      <c r="AD6356" t="s">
        <v>49</v>
      </c>
      <c r="AE6356" s="15">
        <v>0.3076388888888888</v>
      </c>
      <c r="AF6356" t="s">
        <v>92</v>
      </c>
      <c r="AG6356" t="s">
        <v>112</v>
      </c>
      <c r="AH6356" t="s">
        <v>83598</v>
      </c>
      <c r="AI6356" t="s">
        <v>83612</v>
      </c>
    </row>
    <row r="6357" spans="1:35" ht="48" x14ac:dyDescent="0.2">
      <c r="A6357" s="10">
        <v>44894.307638888888</v>
      </c>
      <c r="C6357" t="s">
        <v>29797</v>
      </c>
      <c r="E6357" s="1" t="s">
        <v>761</v>
      </c>
      <c r="F6357" t="s">
        <v>66</v>
      </c>
      <c r="G6357" t="str">
        <f>_xlfn.IFNA(VLOOKUP(TRIM(F6357), ChannelMap2[], 2, FALSE), F6357)</f>
        <v>Twitter</v>
      </c>
      <c r="H6357" t="s">
        <v>12160</v>
      </c>
      <c r="I6357">
        <f>IF(COUNTIF($H$2:H6357, H6357)=1, 1, 0)</f>
        <v>0</v>
      </c>
      <c r="J6357" t="s">
        <v>43</v>
      </c>
      <c r="L6357" t="s">
        <v>60</v>
      </c>
      <c r="M6357">
        <v>733</v>
      </c>
      <c r="O6357">
        <v>6.78</v>
      </c>
      <c r="P6357" t="s">
        <v>45</v>
      </c>
      <c r="Q6357" t="s">
        <v>763</v>
      </c>
      <c r="R6357" t="s">
        <v>47</v>
      </c>
      <c r="S6357" t="s">
        <v>256</v>
      </c>
      <c r="T6357">
        <v>6</v>
      </c>
      <c r="U6357" t="s">
        <v>29798</v>
      </c>
      <c r="V6357">
        <v>2325745202</v>
      </c>
      <c r="W6357" t="s">
        <v>71</v>
      </c>
      <c r="X6357" t="s">
        <v>12162</v>
      </c>
      <c r="Y6357" t="s">
        <v>29799</v>
      </c>
      <c r="Z6357" t="s">
        <v>12164</v>
      </c>
      <c r="AA6357" t="str">
        <f t="shared" si="99"/>
        <v>Unknown</v>
      </c>
      <c r="AB6357">
        <v>733</v>
      </c>
      <c r="AC6357">
        <v>480</v>
      </c>
      <c r="AD6357" t="s">
        <v>49</v>
      </c>
      <c r="AE6357" s="15">
        <v>0.3076388888888888</v>
      </c>
      <c r="AF6357" t="s">
        <v>92</v>
      </c>
      <c r="AG6357" t="s">
        <v>584</v>
      </c>
      <c r="AH6357" t="s">
        <v>83598</v>
      </c>
      <c r="AI6357" t="s">
        <v>83612</v>
      </c>
    </row>
    <row r="6358" spans="1:35" ht="48" x14ac:dyDescent="0.2">
      <c r="A6358" s="10">
        <v>44894.307638888888</v>
      </c>
      <c r="C6358" t="s">
        <v>29800</v>
      </c>
      <c r="E6358" s="1" t="s">
        <v>340</v>
      </c>
      <c r="F6358" t="s">
        <v>66</v>
      </c>
      <c r="G6358" t="str">
        <f>_xlfn.IFNA(VLOOKUP(TRIM(F6358), ChannelMap2[], 2, FALSE), F6358)</f>
        <v>Twitter</v>
      </c>
      <c r="H6358" t="s">
        <v>26880</v>
      </c>
      <c r="I6358">
        <f>IF(COUNTIF($H$2:H6358, H6358)=1, 1, 0)</f>
        <v>0</v>
      </c>
      <c r="J6358" t="s">
        <v>43</v>
      </c>
      <c r="L6358" t="s">
        <v>68</v>
      </c>
      <c r="M6358">
        <v>588</v>
      </c>
      <c r="O6358">
        <v>5.44</v>
      </c>
      <c r="P6358" t="s">
        <v>158</v>
      </c>
      <c r="R6358" t="s">
        <v>47</v>
      </c>
      <c r="S6358" t="s">
        <v>107</v>
      </c>
      <c r="T6358">
        <v>5</v>
      </c>
      <c r="U6358" t="s">
        <v>29801</v>
      </c>
      <c r="V6358">
        <v>928800180</v>
      </c>
      <c r="W6358" t="s">
        <v>127</v>
      </c>
      <c r="X6358" t="s">
        <v>26882</v>
      </c>
      <c r="Y6358" t="s">
        <v>26883</v>
      </c>
      <c r="Z6358" t="s">
        <v>26884</v>
      </c>
      <c r="AA6358" t="str">
        <f t="shared" si="99"/>
        <v>Unknown</v>
      </c>
      <c r="AB6358">
        <v>588</v>
      </c>
      <c r="AC6358">
        <v>512</v>
      </c>
      <c r="AD6358" t="s">
        <v>49</v>
      </c>
      <c r="AE6358" s="15">
        <v>0.3076388888888888</v>
      </c>
      <c r="AF6358" t="s">
        <v>102</v>
      </c>
      <c r="AG6358" t="s">
        <v>102</v>
      </c>
      <c r="AH6358" t="s">
        <v>83598</v>
      </c>
      <c r="AI6358" t="s">
        <v>83612</v>
      </c>
    </row>
    <row r="6359" spans="1:35" ht="96" x14ac:dyDescent="0.2">
      <c r="A6359" s="10">
        <v>44894.307638888888</v>
      </c>
      <c r="C6359" t="s">
        <v>29802</v>
      </c>
      <c r="E6359" s="1" t="s">
        <v>29803</v>
      </c>
      <c r="F6359" t="s">
        <v>66</v>
      </c>
      <c r="G6359" t="str">
        <f>_xlfn.IFNA(VLOOKUP(TRIM(F6359), ChannelMap2[], 2, FALSE), F6359)</f>
        <v>Twitter</v>
      </c>
      <c r="H6359" t="s">
        <v>3483</v>
      </c>
      <c r="I6359">
        <f>IF(COUNTIF($H$2:H6359, H6359)=1, 1, 0)</f>
        <v>0</v>
      </c>
      <c r="J6359" t="s">
        <v>43</v>
      </c>
      <c r="L6359" t="s">
        <v>44</v>
      </c>
      <c r="M6359">
        <v>617</v>
      </c>
      <c r="O6359">
        <v>5.71</v>
      </c>
      <c r="P6359" t="s">
        <v>45</v>
      </c>
      <c r="Q6359" t="s">
        <v>29804</v>
      </c>
      <c r="R6359" t="s">
        <v>47</v>
      </c>
      <c r="S6359" t="s">
        <v>69</v>
      </c>
      <c r="T6359">
        <v>6</v>
      </c>
      <c r="U6359" t="s">
        <v>29805</v>
      </c>
      <c r="V6359">
        <v>127567953</v>
      </c>
      <c r="W6359" t="s">
        <v>127</v>
      </c>
      <c r="X6359" t="s">
        <v>3486</v>
      </c>
      <c r="Y6359" t="s">
        <v>3487</v>
      </c>
      <c r="Z6359" t="s">
        <v>3488</v>
      </c>
      <c r="AA6359" t="str">
        <f t="shared" si="99"/>
        <v>Male</v>
      </c>
      <c r="AB6359">
        <v>617</v>
      </c>
      <c r="AC6359">
        <v>40</v>
      </c>
      <c r="AD6359" t="s">
        <v>49</v>
      </c>
      <c r="AE6359" s="15">
        <v>0.3076388888888888</v>
      </c>
      <c r="AH6359" t="s">
        <v>83598</v>
      </c>
      <c r="AI6359" t="s">
        <v>83612</v>
      </c>
    </row>
    <row r="6360" spans="1:35" ht="48" x14ac:dyDescent="0.2">
      <c r="A6360" s="10">
        <v>44894.306944444441</v>
      </c>
      <c r="C6360" t="s">
        <v>29807</v>
      </c>
      <c r="E6360" s="1" t="s">
        <v>104</v>
      </c>
      <c r="F6360" t="s">
        <v>66</v>
      </c>
      <c r="G6360" t="str">
        <f>_xlfn.IFNA(VLOOKUP(TRIM(F6360), ChannelMap2[], 2, FALSE), F6360)</f>
        <v>Twitter</v>
      </c>
      <c r="H6360" t="s">
        <v>29808</v>
      </c>
      <c r="I6360">
        <f>IF(COUNTIF($H$2:H6360, H6360)=1, 1, 0)</f>
        <v>1</v>
      </c>
      <c r="J6360" t="s">
        <v>43</v>
      </c>
      <c r="L6360" t="s">
        <v>68</v>
      </c>
      <c r="M6360">
        <v>375</v>
      </c>
      <c r="O6360">
        <v>3.47</v>
      </c>
      <c r="P6360" t="s">
        <v>106</v>
      </c>
      <c r="R6360" t="s">
        <v>47</v>
      </c>
      <c r="S6360" t="s">
        <v>107</v>
      </c>
      <c r="T6360">
        <v>5</v>
      </c>
      <c r="U6360" t="s">
        <v>29809</v>
      </c>
      <c r="V6360">
        <v>440085694</v>
      </c>
      <c r="W6360" t="s">
        <v>71</v>
      </c>
      <c r="X6360" t="s">
        <v>29810</v>
      </c>
      <c r="Y6360" t="s">
        <v>29811</v>
      </c>
      <c r="Z6360" t="s">
        <v>29812</v>
      </c>
      <c r="AA6360" t="str">
        <f t="shared" si="99"/>
        <v>Unknown</v>
      </c>
      <c r="AB6360">
        <v>375</v>
      </c>
      <c r="AC6360">
        <v>94</v>
      </c>
      <c r="AD6360" t="s">
        <v>49</v>
      </c>
      <c r="AE6360" s="15">
        <v>0.30694444444444446</v>
      </c>
      <c r="AF6360" t="s">
        <v>1011</v>
      </c>
      <c r="AG6360" t="s">
        <v>1939</v>
      </c>
      <c r="AH6360" t="s">
        <v>83598</v>
      </c>
      <c r="AI6360" t="s">
        <v>83612</v>
      </c>
    </row>
    <row r="6361" spans="1:35" ht="48" x14ac:dyDescent="0.2">
      <c r="A6361" s="10">
        <v>44894.306944444441</v>
      </c>
      <c r="C6361" t="s">
        <v>29813</v>
      </c>
      <c r="E6361" s="1" t="s">
        <v>761</v>
      </c>
      <c r="F6361" t="s">
        <v>66</v>
      </c>
      <c r="G6361" t="str">
        <f>_xlfn.IFNA(VLOOKUP(TRIM(F6361), ChannelMap2[], 2, FALSE), F6361)</f>
        <v>Twitter</v>
      </c>
      <c r="H6361" t="s">
        <v>29814</v>
      </c>
      <c r="I6361">
        <f>IF(COUNTIF($H$2:H6361, H6361)=1, 1, 0)</f>
        <v>1</v>
      </c>
      <c r="J6361" t="s">
        <v>43</v>
      </c>
      <c r="L6361" t="s">
        <v>60</v>
      </c>
      <c r="M6361">
        <v>206</v>
      </c>
      <c r="O6361">
        <v>1.91</v>
      </c>
      <c r="P6361" t="s">
        <v>45</v>
      </c>
      <c r="Q6361" t="s">
        <v>763</v>
      </c>
      <c r="R6361" t="s">
        <v>47</v>
      </c>
      <c r="S6361" t="s">
        <v>256</v>
      </c>
      <c r="T6361">
        <v>4</v>
      </c>
      <c r="U6361" t="s">
        <v>29815</v>
      </c>
      <c r="V6361">
        <v>7.2989918048792499E+17</v>
      </c>
      <c r="W6361" t="s">
        <v>127</v>
      </c>
      <c r="X6361" t="s">
        <v>29816</v>
      </c>
      <c r="Y6361" t="s">
        <v>29817</v>
      </c>
      <c r="Z6361" t="s">
        <v>29818</v>
      </c>
      <c r="AA6361" t="str">
        <f t="shared" si="99"/>
        <v>Unknown</v>
      </c>
      <c r="AB6361">
        <v>206</v>
      </c>
      <c r="AC6361">
        <v>174</v>
      </c>
      <c r="AD6361" t="s">
        <v>49</v>
      </c>
      <c r="AE6361" s="15">
        <v>0.30694444444444446</v>
      </c>
      <c r="AF6361" t="s">
        <v>154</v>
      </c>
      <c r="AG6361" t="s">
        <v>5629</v>
      </c>
      <c r="AH6361" t="s">
        <v>83598</v>
      </c>
      <c r="AI6361" t="s">
        <v>83612</v>
      </c>
    </row>
    <row r="6362" spans="1:35" ht="96" x14ac:dyDescent="0.2">
      <c r="A6362" s="10">
        <v>44894.306944444441</v>
      </c>
      <c r="C6362" t="s">
        <v>29819</v>
      </c>
      <c r="E6362" s="1" t="s">
        <v>29820</v>
      </c>
      <c r="F6362" t="s">
        <v>66</v>
      </c>
      <c r="G6362" t="str">
        <f>_xlfn.IFNA(VLOOKUP(TRIM(F6362), ChannelMap2[], 2, FALSE), F6362)</f>
        <v>Twitter</v>
      </c>
      <c r="H6362" t="s">
        <v>20325</v>
      </c>
      <c r="I6362">
        <f>IF(COUNTIF($H$2:H6362, H6362)=1, 1, 0)</f>
        <v>0</v>
      </c>
      <c r="J6362" t="s">
        <v>43</v>
      </c>
      <c r="L6362" t="s">
        <v>60</v>
      </c>
      <c r="M6362">
        <v>177</v>
      </c>
      <c r="N6362">
        <v>2</v>
      </c>
      <c r="O6362">
        <v>1.64</v>
      </c>
      <c r="P6362" t="s">
        <v>45</v>
      </c>
      <c r="Q6362" t="s">
        <v>29821</v>
      </c>
      <c r="R6362" t="s">
        <v>47</v>
      </c>
      <c r="S6362" t="s">
        <v>125</v>
      </c>
      <c r="T6362">
        <v>4</v>
      </c>
      <c r="U6362" t="s">
        <v>29822</v>
      </c>
      <c r="V6362">
        <v>741183032</v>
      </c>
      <c r="W6362" t="s">
        <v>127</v>
      </c>
      <c r="X6362" t="s">
        <v>20327</v>
      </c>
      <c r="Y6362" t="s">
        <v>20328</v>
      </c>
      <c r="Z6362" t="s">
        <v>20329</v>
      </c>
      <c r="AA6362" t="str">
        <f t="shared" si="99"/>
        <v>Unknown</v>
      </c>
      <c r="AB6362">
        <v>177</v>
      </c>
      <c r="AC6362">
        <v>141</v>
      </c>
      <c r="AD6362" t="s">
        <v>49</v>
      </c>
      <c r="AE6362" s="15">
        <v>0.30694444444444446</v>
      </c>
      <c r="AF6362" t="s">
        <v>184</v>
      </c>
      <c r="AG6362" t="s">
        <v>10997</v>
      </c>
      <c r="AH6362" t="s">
        <v>83598</v>
      </c>
      <c r="AI6362" t="s">
        <v>83612</v>
      </c>
    </row>
    <row r="6363" spans="1:35" ht="96" x14ac:dyDescent="0.2">
      <c r="A6363" s="10">
        <v>44894.306944444441</v>
      </c>
      <c r="C6363" t="s">
        <v>29823</v>
      </c>
      <c r="E6363" s="1" t="s">
        <v>29824</v>
      </c>
      <c r="F6363" t="s">
        <v>66</v>
      </c>
      <c r="G6363" t="str">
        <f>_xlfn.IFNA(VLOOKUP(TRIM(F6363), ChannelMap2[], 2, FALSE), F6363)</f>
        <v>Twitter</v>
      </c>
      <c r="H6363" t="s">
        <v>14077</v>
      </c>
      <c r="I6363">
        <f>IF(COUNTIF($H$2:H6363, H6363)=1, 1, 0)</f>
        <v>0</v>
      </c>
      <c r="J6363" t="s">
        <v>43</v>
      </c>
      <c r="L6363" t="s">
        <v>68</v>
      </c>
      <c r="M6363">
        <v>437</v>
      </c>
      <c r="O6363">
        <v>4.04</v>
      </c>
      <c r="P6363" t="s">
        <v>158</v>
      </c>
      <c r="R6363" t="s">
        <v>47</v>
      </c>
      <c r="S6363" t="s">
        <v>1043</v>
      </c>
      <c r="T6363">
        <v>5</v>
      </c>
      <c r="U6363" t="s">
        <v>29825</v>
      </c>
      <c r="V6363">
        <v>488488380</v>
      </c>
      <c r="W6363" t="s">
        <v>71</v>
      </c>
      <c r="X6363" t="s">
        <v>14079</v>
      </c>
      <c r="Y6363" t="s">
        <v>14080</v>
      </c>
      <c r="Z6363" t="s">
        <v>14081</v>
      </c>
      <c r="AA6363" t="str">
        <f t="shared" si="99"/>
        <v>Unknown</v>
      </c>
      <c r="AB6363">
        <v>437</v>
      </c>
      <c r="AC6363">
        <v>608</v>
      </c>
      <c r="AD6363" t="s">
        <v>49</v>
      </c>
      <c r="AE6363" s="15">
        <v>0.30694444444444446</v>
      </c>
      <c r="AF6363" t="s">
        <v>92</v>
      </c>
      <c r="AG6363" t="s">
        <v>112</v>
      </c>
      <c r="AH6363" t="s">
        <v>83598</v>
      </c>
      <c r="AI6363" t="s">
        <v>83612</v>
      </c>
    </row>
    <row r="6364" spans="1:35" ht="32" x14ac:dyDescent="0.2">
      <c r="A6364" s="10">
        <v>44894.306944444441</v>
      </c>
      <c r="C6364" t="s">
        <v>29826</v>
      </c>
      <c r="E6364" s="1" t="s">
        <v>29827</v>
      </c>
      <c r="F6364" t="s">
        <v>66</v>
      </c>
      <c r="G6364" t="str">
        <f>_xlfn.IFNA(VLOOKUP(TRIM(F6364), ChannelMap2[], 2, FALSE), F6364)</f>
        <v>Twitter</v>
      </c>
      <c r="H6364" t="s">
        <v>29828</v>
      </c>
      <c r="I6364">
        <f>IF(COUNTIF($H$2:H6364, H6364)=1, 1, 0)</f>
        <v>1</v>
      </c>
      <c r="J6364" t="s">
        <v>43</v>
      </c>
      <c r="L6364" t="s">
        <v>60</v>
      </c>
      <c r="M6364">
        <v>0</v>
      </c>
      <c r="O6364">
        <v>0</v>
      </c>
      <c r="P6364" t="s">
        <v>106</v>
      </c>
      <c r="R6364" t="s">
        <v>47</v>
      </c>
      <c r="S6364" t="s">
        <v>48</v>
      </c>
      <c r="U6364" t="s">
        <v>29829</v>
      </c>
      <c r="V6364">
        <v>1.5968353331354801E+18</v>
      </c>
      <c r="W6364" t="s">
        <v>127</v>
      </c>
      <c r="X6364" t="s">
        <v>29830</v>
      </c>
      <c r="Y6364" t="s">
        <v>29831</v>
      </c>
      <c r="Z6364" t="s">
        <v>29832</v>
      </c>
      <c r="AA6364" t="str">
        <f t="shared" si="99"/>
        <v>Male</v>
      </c>
      <c r="AC6364">
        <v>18</v>
      </c>
      <c r="AD6364" t="s">
        <v>49</v>
      </c>
      <c r="AE6364" s="15">
        <v>0.30694444444444446</v>
      </c>
      <c r="AF6364" t="s">
        <v>140</v>
      </c>
      <c r="AG6364" t="s">
        <v>140</v>
      </c>
      <c r="AH6364" t="s">
        <v>83598</v>
      </c>
      <c r="AI6364" t="s">
        <v>83612</v>
      </c>
    </row>
    <row r="6365" spans="1:35" ht="112" x14ac:dyDescent="0.2">
      <c r="A6365" s="10">
        <v>44894.306944444441</v>
      </c>
      <c r="C6365" t="s">
        <v>29833</v>
      </c>
      <c r="E6365" s="1" t="s">
        <v>8979</v>
      </c>
      <c r="F6365" t="s">
        <v>66</v>
      </c>
      <c r="G6365" t="str">
        <f>_xlfn.IFNA(VLOOKUP(TRIM(F6365), ChannelMap2[], 2, FALSE), F6365)</f>
        <v>Twitter</v>
      </c>
      <c r="H6365" t="s">
        <v>29834</v>
      </c>
      <c r="I6365">
        <f>IF(COUNTIF($H$2:H6365, H6365)=1, 1, 0)</f>
        <v>1</v>
      </c>
      <c r="J6365" t="s">
        <v>43</v>
      </c>
      <c r="L6365" t="s">
        <v>60</v>
      </c>
      <c r="M6365">
        <v>423</v>
      </c>
      <c r="O6365">
        <v>3.91</v>
      </c>
      <c r="P6365" t="s">
        <v>45</v>
      </c>
      <c r="R6365" t="s">
        <v>47</v>
      </c>
      <c r="S6365" t="s">
        <v>256</v>
      </c>
      <c r="T6365">
        <v>5</v>
      </c>
      <c r="U6365" t="s">
        <v>29835</v>
      </c>
      <c r="V6365">
        <v>3079839690</v>
      </c>
      <c r="W6365" t="s">
        <v>127</v>
      </c>
      <c r="X6365" t="s">
        <v>29836</v>
      </c>
      <c r="Y6365" t="s">
        <v>29837</v>
      </c>
      <c r="Z6365" t="s">
        <v>29838</v>
      </c>
      <c r="AA6365" t="str">
        <f t="shared" si="99"/>
        <v>Male</v>
      </c>
      <c r="AB6365">
        <v>423</v>
      </c>
      <c r="AC6365">
        <v>297</v>
      </c>
      <c r="AD6365" t="s">
        <v>49</v>
      </c>
      <c r="AE6365" s="15">
        <v>0.30694444444444446</v>
      </c>
      <c r="AF6365" t="s">
        <v>92</v>
      </c>
      <c r="AG6365" t="s">
        <v>584</v>
      </c>
      <c r="AH6365" t="s">
        <v>83598</v>
      </c>
      <c r="AI6365" t="s">
        <v>83612</v>
      </c>
    </row>
    <row r="6366" spans="1:35" ht="160" x14ac:dyDescent="0.2">
      <c r="A6366" s="10">
        <v>44894.306944444441</v>
      </c>
      <c r="B6366" t="s">
        <v>29839</v>
      </c>
      <c r="C6366" t="s">
        <v>29840</v>
      </c>
      <c r="E6366" s="1" t="s">
        <v>29841</v>
      </c>
      <c r="F6366" t="s">
        <v>1177</v>
      </c>
      <c r="G6366" t="str">
        <f>_xlfn.IFNA(VLOOKUP(TRIM(F6366), ChannelMap2[], 2, FALSE), F6366)</f>
        <v>Blogs</v>
      </c>
      <c r="H6366" t="s">
        <v>29842</v>
      </c>
      <c r="I6366">
        <f>IF(COUNTIF($H$2:H6366, H6366)=1, 1, 0)</f>
        <v>1</v>
      </c>
      <c r="J6366" t="s">
        <v>43</v>
      </c>
      <c r="L6366" t="s">
        <v>44</v>
      </c>
      <c r="M6366">
        <v>0</v>
      </c>
      <c r="O6366">
        <v>0</v>
      </c>
      <c r="P6366" t="s">
        <v>106</v>
      </c>
      <c r="Q6366" t="s">
        <v>29843</v>
      </c>
      <c r="R6366" t="s">
        <v>47</v>
      </c>
      <c r="S6366" t="s">
        <v>256</v>
      </c>
      <c r="Y6366" t="s">
        <v>29840</v>
      </c>
      <c r="AA6366" t="str">
        <f t="shared" si="99"/>
        <v>Unknown</v>
      </c>
      <c r="AD6366" t="s">
        <v>49</v>
      </c>
      <c r="AE6366" s="15">
        <v>0.30694444444444446</v>
      </c>
      <c r="AH6366" t="s">
        <v>83598</v>
      </c>
      <c r="AI6366" t="s">
        <v>83612</v>
      </c>
    </row>
    <row r="6367" spans="1:35" ht="64" x14ac:dyDescent="0.2">
      <c r="A6367" s="10">
        <v>44894.306944444441</v>
      </c>
      <c r="C6367" t="s">
        <v>29844</v>
      </c>
      <c r="E6367" s="1" t="s">
        <v>29845</v>
      </c>
      <c r="F6367" t="s">
        <v>66</v>
      </c>
      <c r="G6367" t="str">
        <f>_xlfn.IFNA(VLOOKUP(TRIM(F6367), ChannelMap2[], 2, FALSE), F6367)</f>
        <v>Twitter</v>
      </c>
      <c r="H6367" t="s">
        <v>29846</v>
      </c>
      <c r="I6367">
        <f>IF(COUNTIF($H$2:H6367, H6367)=1, 1, 0)</f>
        <v>1</v>
      </c>
      <c r="J6367" t="s">
        <v>43</v>
      </c>
      <c r="L6367" t="s">
        <v>60</v>
      </c>
      <c r="M6367">
        <v>32</v>
      </c>
      <c r="O6367">
        <v>0.3</v>
      </c>
      <c r="P6367" t="s">
        <v>45</v>
      </c>
      <c r="Q6367" t="s">
        <v>29847</v>
      </c>
      <c r="R6367" t="s">
        <v>47</v>
      </c>
      <c r="S6367" t="s">
        <v>107</v>
      </c>
      <c r="T6367">
        <v>3</v>
      </c>
      <c r="U6367" t="s">
        <v>29848</v>
      </c>
      <c r="V6367">
        <v>464512239</v>
      </c>
      <c r="W6367" t="s">
        <v>127</v>
      </c>
      <c r="X6367" t="s">
        <v>29849</v>
      </c>
      <c r="Y6367" t="s">
        <v>29850</v>
      </c>
      <c r="Z6367" t="s">
        <v>29851</v>
      </c>
      <c r="AA6367" t="str">
        <f t="shared" si="99"/>
        <v>Unknown</v>
      </c>
      <c r="AB6367">
        <v>32</v>
      </c>
      <c r="AC6367">
        <v>180</v>
      </c>
      <c r="AD6367" t="s">
        <v>49</v>
      </c>
      <c r="AE6367" s="15">
        <v>0.30694444444444446</v>
      </c>
      <c r="AF6367" t="s">
        <v>92</v>
      </c>
      <c r="AG6367" t="s">
        <v>112</v>
      </c>
      <c r="AH6367" t="s">
        <v>83598</v>
      </c>
      <c r="AI6367" t="s">
        <v>83612</v>
      </c>
    </row>
    <row r="6368" spans="1:35" ht="48" x14ac:dyDescent="0.2">
      <c r="A6368" s="10">
        <v>44894.306944444441</v>
      </c>
      <c r="C6368" t="s">
        <v>29852</v>
      </c>
      <c r="E6368" s="1" t="s">
        <v>340</v>
      </c>
      <c r="F6368" t="s">
        <v>66</v>
      </c>
      <c r="G6368" t="str">
        <f>_xlfn.IFNA(VLOOKUP(TRIM(F6368), ChannelMap2[], 2, FALSE), F6368)</f>
        <v>Twitter</v>
      </c>
      <c r="H6368" t="s">
        <v>29853</v>
      </c>
      <c r="I6368">
        <f>IF(COUNTIF($H$2:H6368, H6368)=1, 1, 0)</f>
        <v>1</v>
      </c>
      <c r="J6368" t="s">
        <v>43</v>
      </c>
      <c r="L6368" t="s">
        <v>68</v>
      </c>
      <c r="M6368">
        <v>86</v>
      </c>
      <c r="O6368">
        <v>0.8</v>
      </c>
      <c r="P6368" t="s">
        <v>158</v>
      </c>
      <c r="R6368" t="s">
        <v>47</v>
      </c>
      <c r="S6368" t="s">
        <v>107</v>
      </c>
      <c r="T6368">
        <v>4</v>
      </c>
      <c r="U6368" t="s">
        <v>29854</v>
      </c>
      <c r="V6368">
        <v>501952626</v>
      </c>
      <c r="W6368" t="s">
        <v>71</v>
      </c>
      <c r="X6368" t="s">
        <v>29855</v>
      </c>
      <c r="Y6368" t="s">
        <v>29856</v>
      </c>
      <c r="Z6368" t="s">
        <v>29857</v>
      </c>
      <c r="AA6368" t="str">
        <f t="shared" si="99"/>
        <v>Male</v>
      </c>
      <c r="AB6368">
        <v>86</v>
      </c>
      <c r="AC6368">
        <v>158</v>
      </c>
      <c r="AD6368" t="s">
        <v>49</v>
      </c>
      <c r="AE6368" s="15">
        <v>0.30694444444444446</v>
      </c>
      <c r="AF6368" t="s">
        <v>184</v>
      </c>
      <c r="AG6368" t="s">
        <v>185</v>
      </c>
      <c r="AH6368" t="s">
        <v>83598</v>
      </c>
      <c r="AI6368" t="s">
        <v>83612</v>
      </c>
    </row>
    <row r="6369" spans="1:35" ht="16" x14ac:dyDescent="0.2">
      <c r="A6369" s="10">
        <v>44894.306944444441</v>
      </c>
      <c r="B6369" t="s">
        <v>29858</v>
      </c>
      <c r="C6369" t="s">
        <v>29859</v>
      </c>
      <c r="E6369" s="1" t="s">
        <v>29858</v>
      </c>
      <c r="F6369" t="s">
        <v>41</v>
      </c>
      <c r="G6369" t="str">
        <f>_xlfn.IFNA(VLOOKUP(TRIM(F6369), ChannelMap2[], 2, FALSE), F6369)</f>
        <v>Forums</v>
      </c>
      <c r="H6369" t="s">
        <v>29860</v>
      </c>
      <c r="I6369">
        <f>IF(COUNTIF($H$2:H6369, H6369)=1, 1, 0)</f>
        <v>1</v>
      </c>
      <c r="J6369" t="s">
        <v>43</v>
      </c>
      <c r="L6369" t="s">
        <v>44</v>
      </c>
      <c r="M6369">
        <v>0</v>
      </c>
      <c r="O6369">
        <v>0</v>
      </c>
      <c r="P6369" t="s">
        <v>45</v>
      </c>
      <c r="R6369" t="s">
        <v>47</v>
      </c>
      <c r="S6369" t="s">
        <v>69</v>
      </c>
      <c r="AA6369" t="str">
        <f t="shared" si="99"/>
        <v>Unknown</v>
      </c>
      <c r="AD6369" t="s">
        <v>49</v>
      </c>
      <c r="AE6369" s="15">
        <v>0.30694444444444446</v>
      </c>
      <c r="AH6369" t="s">
        <v>83598</v>
      </c>
      <c r="AI6369" t="s">
        <v>83612</v>
      </c>
    </row>
    <row r="6370" spans="1:35" ht="16" x14ac:dyDescent="0.2">
      <c r="A6370" s="10">
        <v>44894.306944444441</v>
      </c>
      <c r="B6370" t="s">
        <v>29858</v>
      </c>
      <c r="C6370" t="s">
        <v>29861</v>
      </c>
      <c r="E6370" s="1" t="s">
        <v>29858</v>
      </c>
      <c r="F6370" t="s">
        <v>41</v>
      </c>
      <c r="G6370" t="str">
        <f>_xlfn.IFNA(VLOOKUP(TRIM(F6370), ChannelMap2[], 2, FALSE), F6370)</f>
        <v>Forums</v>
      </c>
      <c r="H6370" t="s">
        <v>29862</v>
      </c>
      <c r="I6370">
        <f>IF(COUNTIF($H$2:H6370, H6370)=1, 1, 0)</f>
        <v>1</v>
      </c>
      <c r="J6370" t="s">
        <v>43</v>
      </c>
      <c r="L6370" t="s">
        <v>44</v>
      </c>
      <c r="M6370">
        <v>0</v>
      </c>
      <c r="O6370">
        <v>0</v>
      </c>
      <c r="P6370" t="s">
        <v>106</v>
      </c>
      <c r="R6370" t="s">
        <v>47</v>
      </c>
      <c r="S6370" t="s">
        <v>69</v>
      </c>
      <c r="AA6370" t="str">
        <f t="shared" si="99"/>
        <v>Unknown</v>
      </c>
      <c r="AD6370" t="s">
        <v>49</v>
      </c>
      <c r="AE6370" s="15">
        <v>0.30694444444444446</v>
      </c>
      <c r="AH6370" t="s">
        <v>83598</v>
      </c>
      <c r="AI6370" t="s">
        <v>83612</v>
      </c>
    </row>
    <row r="6371" spans="1:35" ht="112" x14ac:dyDescent="0.2">
      <c r="A6371" s="10">
        <v>44894.306944444441</v>
      </c>
      <c r="B6371" t="s">
        <v>29863</v>
      </c>
      <c r="C6371" t="s">
        <v>29864</v>
      </c>
      <c r="E6371" s="1" t="s">
        <v>29865</v>
      </c>
      <c r="F6371" t="s">
        <v>41</v>
      </c>
      <c r="G6371" t="str">
        <f>_xlfn.IFNA(VLOOKUP(TRIM(F6371), ChannelMap2[], 2, FALSE), F6371)</f>
        <v>Forums</v>
      </c>
      <c r="H6371" t="s">
        <v>29866</v>
      </c>
      <c r="I6371">
        <f>IF(COUNTIF($H$2:H6371, H6371)=1, 1, 0)</f>
        <v>1</v>
      </c>
      <c r="J6371" t="s">
        <v>43</v>
      </c>
      <c r="L6371" t="s">
        <v>44</v>
      </c>
      <c r="M6371">
        <v>0</v>
      </c>
      <c r="O6371">
        <v>0</v>
      </c>
      <c r="P6371" t="s">
        <v>45</v>
      </c>
      <c r="Q6371" t="s">
        <v>29867</v>
      </c>
      <c r="R6371" t="s">
        <v>47</v>
      </c>
      <c r="S6371" t="s">
        <v>1271</v>
      </c>
      <c r="AA6371" t="str">
        <f t="shared" si="99"/>
        <v>Unknown</v>
      </c>
      <c r="AD6371" t="s">
        <v>49</v>
      </c>
      <c r="AE6371" s="15">
        <v>0.30694444444444446</v>
      </c>
      <c r="AH6371" t="s">
        <v>83598</v>
      </c>
      <c r="AI6371" t="s">
        <v>83612</v>
      </c>
    </row>
    <row r="6372" spans="1:35" ht="16" x14ac:dyDescent="0.2">
      <c r="A6372" s="10">
        <v>44894.306944444441</v>
      </c>
      <c r="B6372" t="s">
        <v>29858</v>
      </c>
      <c r="C6372" t="s">
        <v>29868</v>
      </c>
      <c r="E6372" s="1" t="s">
        <v>29858</v>
      </c>
      <c r="F6372" t="s">
        <v>41</v>
      </c>
      <c r="G6372" t="str">
        <f>_xlfn.IFNA(VLOOKUP(TRIM(F6372), ChannelMap2[], 2, FALSE), F6372)</f>
        <v>Forums</v>
      </c>
      <c r="H6372" t="s">
        <v>29869</v>
      </c>
      <c r="I6372">
        <f>IF(COUNTIF($H$2:H6372, H6372)=1, 1, 0)</f>
        <v>1</v>
      </c>
      <c r="J6372" t="s">
        <v>43</v>
      </c>
      <c r="L6372" t="s">
        <v>44</v>
      </c>
      <c r="M6372">
        <v>0</v>
      </c>
      <c r="O6372">
        <v>0</v>
      </c>
      <c r="P6372" t="s">
        <v>106</v>
      </c>
      <c r="R6372" t="s">
        <v>47</v>
      </c>
      <c r="S6372" t="s">
        <v>69</v>
      </c>
      <c r="AA6372" t="str">
        <f t="shared" si="99"/>
        <v>Unknown</v>
      </c>
      <c r="AD6372" t="s">
        <v>49</v>
      </c>
      <c r="AE6372" s="15">
        <v>0.30694444444444446</v>
      </c>
      <c r="AH6372" t="s">
        <v>83598</v>
      </c>
      <c r="AI6372" t="s">
        <v>83612</v>
      </c>
    </row>
    <row r="6373" spans="1:35" ht="16" x14ac:dyDescent="0.2">
      <c r="A6373" s="10">
        <v>44894.306944444441</v>
      </c>
      <c r="B6373" t="s">
        <v>29858</v>
      </c>
      <c r="C6373" t="s">
        <v>29870</v>
      </c>
      <c r="E6373" s="1" t="s">
        <v>29858</v>
      </c>
      <c r="F6373" t="s">
        <v>41</v>
      </c>
      <c r="G6373" t="str">
        <f>_xlfn.IFNA(VLOOKUP(TRIM(F6373), ChannelMap2[], 2, FALSE), F6373)</f>
        <v>Forums</v>
      </c>
      <c r="H6373" t="s">
        <v>29871</v>
      </c>
      <c r="I6373">
        <f>IF(COUNTIF($H$2:H6373, H6373)=1, 1, 0)</f>
        <v>1</v>
      </c>
      <c r="J6373" t="s">
        <v>43</v>
      </c>
      <c r="L6373" t="s">
        <v>44</v>
      </c>
      <c r="M6373">
        <v>0</v>
      </c>
      <c r="O6373">
        <v>0</v>
      </c>
      <c r="P6373" t="s">
        <v>45</v>
      </c>
      <c r="Q6373" t="s">
        <v>29872</v>
      </c>
      <c r="R6373" t="s">
        <v>47</v>
      </c>
      <c r="S6373" t="s">
        <v>69</v>
      </c>
      <c r="AA6373" t="str">
        <f t="shared" si="99"/>
        <v>Unknown</v>
      </c>
      <c r="AD6373" t="s">
        <v>49</v>
      </c>
      <c r="AE6373" s="15">
        <v>0.30694444444444446</v>
      </c>
      <c r="AH6373" t="s">
        <v>83598</v>
      </c>
      <c r="AI6373" t="s">
        <v>83612</v>
      </c>
    </row>
    <row r="6374" spans="1:35" ht="48" x14ac:dyDescent="0.2">
      <c r="A6374" s="10">
        <v>44894.306944444441</v>
      </c>
      <c r="B6374" t="s">
        <v>29873</v>
      </c>
      <c r="C6374" t="s">
        <v>29874</v>
      </c>
      <c r="E6374" s="1" t="s">
        <v>29875</v>
      </c>
      <c r="F6374" t="s">
        <v>41</v>
      </c>
      <c r="G6374" t="str">
        <f>_xlfn.IFNA(VLOOKUP(TRIM(F6374), ChannelMap2[], 2, FALSE), F6374)</f>
        <v>Forums</v>
      </c>
      <c r="H6374" t="s">
        <v>21393</v>
      </c>
      <c r="I6374">
        <f>IF(COUNTIF($H$2:H6374, H6374)=1, 1, 0)</f>
        <v>0</v>
      </c>
      <c r="J6374" t="s">
        <v>43</v>
      </c>
      <c r="L6374" t="s">
        <v>44</v>
      </c>
      <c r="M6374">
        <v>0</v>
      </c>
      <c r="O6374">
        <v>0</v>
      </c>
      <c r="P6374" t="s">
        <v>45</v>
      </c>
      <c r="Q6374" t="s">
        <v>29876</v>
      </c>
      <c r="R6374" t="s">
        <v>47</v>
      </c>
      <c r="S6374" t="s">
        <v>1271</v>
      </c>
      <c r="AA6374" t="str">
        <f t="shared" si="99"/>
        <v>Unknown</v>
      </c>
      <c r="AD6374" t="s">
        <v>49</v>
      </c>
      <c r="AE6374" s="15">
        <v>0.30694444444444446</v>
      </c>
      <c r="AH6374" t="s">
        <v>83598</v>
      </c>
      <c r="AI6374" t="s">
        <v>83612</v>
      </c>
    </row>
    <row r="6375" spans="1:35" ht="160" x14ac:dyDescent="0.2">
      <c r="A6375" s="10">
        <v>44894.306944444441</v>
      </c>
      <c r="B6375" t="s">
        <v>29858</v>
      </c>
      <c r="C6375" t="s">
        <v>29877</v>
      </c>
      <c r="E6375" s="1" t="s">
        <v>29878</v>
      </c>
      <c r="F6375" t="s">
        <v>41</v>
      </c>
      <c r="G6375" t="str">
        <f>_xlfn.IFNA(VLOOKUP(TRIM(F6375), ChannelMap2[], 2, FALSE), F6375)</f>
        <v>Forums</v>
      </c>
      <c r="H6375" t="s">
        <v>29879</v>
      </c>
      <c r="I6375">
        <f>IF(COUNTIF($H$2:H6375, H6375)=1, 1, 0)</f>
        <v>1</v>
      </c>
      <c r="J6375" t="s">
        <v>43</v>
      </c>
      <c r="L6375" t="s">
        <v>44</v>
      </c>
      <c r="M6375">
        <v>0</v>
      </c>
      <c r="O6375">
        <v>0</v>
      </c>
      <c r="P6375" t="s">
        <v>45</v>
      </c>
      <c r="Q6375" t="s">
        <v>29880</v>
      </c>
      <c r="R6375" t="s">
        <v>47</v>
      </c>
      <c r="S6375" t="s">
        <v>1043</v>
      </c>
      <c r="AA6375" t="str">
        <f t="shared" si="99"/>
        <v>Unknown</v>
      </c>
      <c r="AD6375" t="s">
        <v>49</v>
      </c>
      <c r="AE6375" s="15">
        <v>0.30694444444444446</v>
      </c>
      <c r="AH6375" t="s">
        <v>83598</v>
      </c>
      <c r="AI6375" t="s">
        <v>83612</v>
      </c>
    </row>
    <row r="6376" spans="1:35" ht="16" x14ac:dyDescent="0.2">
      <c r="A6376" s="10">
        <v>44894.306944444441</v>
      </c>
      <c r="B6376" t="s">
        <v>29858</v>
      </c>
      <c r="C6376" t="s">
        <v>29881</v>
      </c>
      <c r="E6376" s="1" t="s">
        <v>29858</v>
      </c>
      <c r="F6376" t="s">
        <v>41</v>
      </c>
      <c r="G6376" t="str">
        <f>_xlfn.IFNA(VLOOKUP(TRIM(F6376), ChannelMap2[], 2, FALSE), F6376)</f>
        <v>Forums</v>
      </c>
      <c r="H6376" t="s">
        <v>29882</v>
      </c>
      <c r="I6376">
        <f>IF(COUNTIF($H$2:H6376, H6376)=1, 1, 0)</f>
        <v>1</v>
      </c>
      <c r="J6376" t="s">
        <v>43</v>
      </c>
      <c r="L6376" t="s">
        <v>44</v>
      </c>
      <c r="M6376">
        <v>0</v>
      </c>
      <c r="O6376">
        <v>0</v>
      </c>
      <c r="P6376" t="s">
        <v>45</v>
      </c>
      <c r="Q6376" t="s">
        <v>29883</v>
      </c>
      <c r="R6376" t="s">
        <v>47</v>
      </c>
      <c r="S6376" t="s">
        <v>69</v>
      </c>
      <c r="AA6376" t="str">
        <f t="shared" si="99"/>
        <v>Unknown</v>
      </c>
      <c r="AD6376" t="s">
        <v>49</v>
      </c>
      <c r="AE6376" s="15">
        <v>0.30694444444444446</v>
      </c>
      <c r="AH6376" t="s">
        <v>83598</v>
      </c>
      <c r="AI6376" t="s">
        <v>83612</v>
      </c>
    </row>
    <row r="6377" spans="1:35" ht="16" x14ac:dyDescent="0.2">
      <c r="A6377" s="10">
        <v>44894.306944444441</v>
      </c>
      <c r="B6377" t="s">
        <v>29858</v>
      </c>
      <c r="C6377" t="s">
        <v>29884</v>
      </c>
      <c r="E6377" s="1" t="s">
        <v>29858</v>
      </c>
      <c r="F6377" t="s">
        <v>41</v>
      </c>
      <c r="G6377" t="str">
        <f>_xlfn.IFNA(VLOOKUP(TRIM(F6377), ChannelMap2[], 2, FALSE), F6377)</f>
        <v>Forums</v>
      </c>
      <c r="H6377" t="s">
        <v>29885</v>
      </c>
      <c r="I6377">
        <f>IF(COUNTIF($H$2:H6377, H6377)=1, 1, 0)</f>
        <v>1</v>
      </c>
      <c r="J6377" t="s">
        <v>43</v>
      </c>
      <c r="L6377" t="s">
        <v>44</v>
      </c>
      <c r="M6377">
        <v>0</v>
      </c>
      <c r="O6377">
        <v>0</v>
      </c>
      <c r="P6377" t="s">
        <v>158</v>
      </c>
      <c r="Q6377" t="s">
        <v>29886</v>
      </c>
      <c r="R6377" t="s">
        <v>47</v>
      </c>
      <c r="S6377" t="s">
        <v>69</v>
      </c>
      <c r="AA6377" t="str">
        <f t="shared" si="99"/>
        <v>Unknown</v>
      </c>
      <c r="AD6377" t="s">
        <v>49</v>
      </c>
      <c r="AE6377" s="15">
        <v>0.30694444444444446</v>
      </c>
      <c r="AH6377" t="s">
        <v>83598</v>
      </c>
      <c r="AI6377" t="s">
        <v>83612</v>
      </c>
    </row>
    <row r="6378" spans="1:35" ht="16" x14ac:dyDescent="0.2">
      <c r="A6378" s="10">
        <v>44894.306944444441</v>
      </c>
      <c r="B6378" t="s">
        <v>29858</v>
      </c>
      <c r="C6378" t="s">
        <v>29887</v>
      </c>
      <c r="E6378" s="1" t="s">
        <v>29858</v>
      </c>
      <c r="F6378" t="s">
        <v>41</v>
      </c>
      <c r="G6378" t="str">
        <f>_xlfn.IFNA(VLOOKUP(TRIM(F6378), ChannelMap2[], 2, FALSE), F6378)</f>
        <v>Forums</v>
      </c>
      <c r="H6378" t="s">
        <v>29888</v>
      </c>
      <c r="I6378">
        <f>IF(COUNTIF($H$2:H6378, H6378)=1, 1, 0)</f>
        <v>1</v>
      </c>
      <c r="J6378" t="s">
        <v>43</v>
      </c>
      <c r="L6378" t="s">
        <v>44</v>
      </c>
      <c r="M6378">
        <v>0</v>
      </c>
      <c r="O6378">
        <v>0</v>
      </c>
      <c r="P6378" t="s">
        <v>45</v>
      </c>
      <c r="Q6378" t="s">
        <v>29889</v>
      </c>
      <c r="R6378" t="s">
        <v>47</v>
      </c>
      <c r="S6378" t="s">
        <v>69</v>
      </c>
      <c r="AA6378" t="str">
        <f t="shared" si="99"/>
        <v>Unknown</v>
      </c>
      <c r="AD6378" t="s">
        <v>49</v>
      </c>
      <c r="AE6378" s="15">
        <v>0.30694444444444446</v>
      </c>
      <c r="AH6378" t="s">
        <v>83598</v>
      </c>
      <c r="AI6378" t="s">
        <v>83612</v>
      </c>
    </row>
    <row r="6379" spans="1:35" ht="16" x14ac:dyDescent="0.2">
      <c r="A6379" s="10">
        <v>44894.306944444441</v>
      </c>
      <c r="B6379" t="s">
        <v>29858</v>
      </c>
      <c r="C6379" t="s">
        <v>29890</v>
      </c>
      <c r="E6379" s="1" t="s">
        <v>29858</v>
      </c>
      <c r="F6379" t="s">
        <v>41</v>
      </c>
      <c r="G6379" t="str">
        <f>_xlfn.IFNA(VLOOKUP(TRIM(F6379), ChannelMap2[], 2, FALSE), F6379)</f>
        <v>Forums</v>
      </c>
      <c r="H6379" t="s">
        <v>29891</v>
      </c>
      <c r="I6379">
        <f>IF(COUNTIF($H$2:H6379, H6379)=1, 1, 0)</f>
        <v>1</v>
      </c>
      <c r="J6379" t="s">
        <v>43</v>
      </c>
      <c r="L6379" t="s">
        <v>44</v>
      </c>
      <c r="M6379">
        <v>0</v>
      </c>
      <c r="O6379">
        <v>0</v>
      </c>
      <c r="P6379" t="s">
        <v>45</v>
      </c>
      <c r="Q6379" t="s">
        <v>29892</v>
      </c>
      <c r="R6379" t="s">
        <v>47</v>
      </c>
      <c r="S6379" t="s">
        <v>69</v>
      </c>
      <c r="AA6379" t="str">
        <f t="shared" si="99"/>
        <v>Unknown</v>
      </c>
      <c r="AD6379" t="s">
        <v>49</v>
      </c>
      <c r="AE6379" s="15">
        <v>0.30694444444444446</v>
      </c>
      <c r="AH6379" t="s">
        <v>83598</v>
      </c>
      <c r="AI6379" t="s">
        <v>83612</v>
      </c>
    </row>
    <row r="6380" spans="1:35" ht="16" x14ac:dyDescent="0.2">
      <c r="A6380" s="10">
        <v>44894.306944444441</v>
      </c>
      <c r="B6380" t="s">
        <v>29858</v>
      </c>
      <c r="C6380" t="s">
        <v>29893</v>
      </c>
      <c r="E6380" s="1" t="s">
        <v>29858</v>
      </c>
      <c r="F6380" t="s">
        <v>41</v>
      </c>
      <c r="G6380" t="str">
        <f>_xlfn.IFNA(VLOOKUP(TRIM(F6380), ChannelMap2[], 2, FALSE), F6380)</f>
        <v>Forums</v>
      </c>
      <c r="H6380" t="s">
        <v>3956</v>
      </c>
      <c r="I6380">
        <f>IF(COUNTIF($H$2:H6380, H6380)=1, 1, 0)</f>
        <v>1</v>
      </c>
      <c r="J6380" t="s">
        <v>43</v>
      </c>
      <c r="L6380" t="s">
        <v>44</v>
      </c>
      <c r="M6380">
        <v>0</v>
      </c>
      <c r="O6380">
        <v>0</v>
      </c>
      <c r="P6380" t="s">
        <v>106</v>
      </c>
      <c r="Q6380" t="s">
        <v>29894</v>
      </c>
      <c r="R6380" t="s">
        <v>47</v>
      </c>
      <c r="S6380" t="s">
        <v>69</v>
      </c>
      <c r="AA6380" t="str">
        <f t="shared" si="99"/>
        <v>Unknown</v>
      </c>
      <c r="AD6380" t="s">
        <v>49</v>
      </c>
      <c r="AE6380" s="15">
        <v>0.30694444444444446</v>
      </c>
      <c r="AH6380" t="s">
        <v>83598</v>
      </c>
      <c r="AI6380" t="s">
        <v>83612</v>
      </c>
    </row>
    <row r="6381" spans="1:35" ht="16" x14ac:dyDescent="0.2">
      <c r="A6381" s="10">
        <v>44894.306944444441</v>
      </c>
      <c r="B6381" t="s">
        <v>29858</v>
      </c>
      <c r="C6381" t="s">
        <v>29895</v>
      </c>
      <c r="E6381" s="1" t="s">
        <v>29858</v>
      </c>
      <c r="F6381" t="s">
        <v>41</v>
      </c>
      <c r="G6381" t="str">
        <f>_xlfn.IFNA(VLOOKUP(TRIM(F6381), ChannelMap2[], 2, FALSE), F6381)</f>
        <v>Forums</v>
      </c>
      <c r="H6381" t="s">
        <v>29896</v>
      </c>
      <c r="I6381">
        <f>IF(COUNTIF($H$2:H6381, H6381)=1, 1, 0)</f>
        <v>1</v>
      </c>
      <c r="J6381" t="s">
        <v>43</v>
      </c>
      <c r="L6381" t="s">
        <v>44</v>
      </c>
      <c r="M6381">
        <v>0</v>
      </c>
      <c r="O6381">
        <v>0</v>
      </c>
      <c r="P6381" t="s">
        <v>106</v>
      </c>
      <c r="Q6381" t="s">
        <v>29897</v>
      </c>
      <c r="R6381" t="s">
        <v>47</v>
      </c>
      <c r="S6381" t="s">
        <v>69</v>
      </c>
      <c r="AA6381" t="str">
        <f t="shared" si="99"/>
        <v>Unknown</v>
      </c>
      <c r="AD6381" t="s">
        <v>49</v>
      </c>
      <c r="AE6381" s="15">
        <v>0.30694444444444446</v>
      </c>
      <c r="AH6381" t="s">
        <v>83598</v>
      </c>
      <c r="AI6381" t="s">
        <v>83612</v>
      </c>
    </row>
    <row r="6382" spans="1:35" ht="16" x14ac:dyDescent="0.2">
      <c r="A6382" s="10">
        <v>44894.306944444441</v>
      </c>
      <c r="B6382" t="s">
        <v>29858</v>
      </c>
      <c r="C6382" t="s">
        <v>29898</v>
      </c>
      <c r="E6382" s="1" t="s">
        <v>29858</v>
      </c>
      <c r="F6382" t="s">
        <v>41</v>
      </c>
      <c r="G6382" t="str">
        <f>_xlfn.IFNA(VLOOKUP(TRIM(F6382), ChannelMap2[], 2, FALSE), F6382)</f>
        <v>Forums</v>
      </c>
      <c r="H6382" t="s">
        <v>29899</v>
      </c>
      <c r="I6382">
        <f>IF(COUNTIF($H$2:H6382, H6382)=1, 1, 0)</f>
        <v>1</v>
      </c>
      <c r="J6382" t="s">
        <v>43</v>
      </c>
      <c r="L6382" t="s">
        <v>44</v>
      </c>
      <c r="M6382">
        <v>0</v>
      </c>
      <c r="O6382">
        <v>0</v>
      </c>
      <c r="P6382" t="s">
        <v>45</v>
      </c>
      <c r="Q6382" t="s">
        <v>29900</v>
      </c>
      <c r="R6382" t="s">
        <v>47</v>
      </c>
      <c r="S6382" t="s">
        <v>69</v>
      </c>
      <c r="AA6382" t="str">
        <f t="shared" si="99"/>
        <v>Unknown</v>
      </c>
      <c r="AD6382" t="s">
        <v>49</v>
      </c>
      <c r="AE6382" s="15">
        <v>0.30694444444444446</v>
      </c>
      <c r="AH6382" t="s">
        <v>83598</v>
      </c>
      <c r="AI6382" t="s">
        <v>83612</v>
      </c>
    </row>
    <row r="6383" spans="1:35" ht="16" x14ac:dyDescent="0.2">
      <c r="A6383" s="10">
        <v>44894.306944444441</v>
      </c>
      <c r="B6383" t="s">
        <v>29858</v>
      </c>
      <c r="C6383" t="s">
        <v>29901</v>
      </c>
      <c r="E6383" s="1" t="s">
        <v>29858</v>
      </c>
      <c r="F6383" t="s">
        <v>41</v>
      </c>
      <c r="G6383" t="str">
        <f>_xlfn.IFNA(VLOOKUP(TRIM(F6383), ChannelMap2[], 2, FALSE), F6383)</f>
        <v>Forums</v>
      </c>
      <c r="H6383" t="s">
        <v>29902</v>
      </c>
      <c r="I6383">
        <f>IF(COUNTIF($H$2:H6383, H6383)=1, 1, 0)</f>
        <v>1</v>
      </c>
      <c r="J6383" t="s">
        <v>43</v>
      </c>
      <c r="L6383" t="s">
        <v>44</v>
      </c>
      <c r="M6383">
        <v>0</v>
      </c>
      <c r="O6383">
        <v>0</v>
      </c>
      <c r="P6383" t="s">
        <v>45</v>
      </c>
      <c r="R6383" t="s">
        <v>47</v>
      </c>
      <c r="S6383" t="s">
        <v>69</v>
      </c>
      <c r="AA6383" t="str">
        <f t="shared" si="99"/>
        <v>Unknown</v>
      </c>
      <c r="AD6383" t="s">
        <v>49</v>
      </c>
      <c r="AE6383" s="15">
        <v>0.30694444444444446</v>
      </c>
      <c r="AH6383" t="s">
        <v>83598</v>
      </c>
      <c r="AI6383" t="s">
        <v>83612</v>
      </c>
    </row>
    <row r="6384" spans="1:35" ht="16" x14ac:dyDescent="0.2">
      <c r="A6384" s="10">
        <v>44894.306944444441</v>
      </c>
      <c r="B6384" t="s">
        <v>29858</v>
      </c>
      <c r="C6384" t="s">
        <v>29903</v>
      </c>
      <c r="E6384" s="1" t="s">
        <v>29858</v>
      </c>
      <c r="F6384" t="s">
        <v>41</v>
      </c>
      <c r="G6384" t="str">
        <f>_xlfn.IFNA(VLOOKUP(TRIM(F6384), ChannelMap2[], 2, FALSE), F6384)</f>
        <v>Forums</v>
      </c>
      <c r="H6384" t="s">
        <v>29904</v>
      </c>
      <c r="I6384">
        <f>IF(COUNTIF($H$2:H6384, H6384)=1, 1, 0)</f>
        <v>1</v>
      </c>
      <c r="J6384" t="s">
        <v>43</v>
      </c>
      <c r="L6384" t="s">
        <v>44</v>
      </c>
      <c r="M6384">
        <v>0</v>
      </c>
      <c r="O6384">
        <v>0</v>
      </c>
      <c r="P6384" t="s">
        <v>45</v>
      </c>
      <c r="Q6384" t="s">
        <v>29905</v>
      </c>
      <c r="R6384" t="s">
        <v>47</v>
      </c>
      <c r="S6384" t="s">
        <v>69</v>
      </c>
      <c r="AA6384" t="str">
        <f t="shared" si="99"/>
        <v>Unknown</v>
      </c>
      <c r="AD6384" t="s">
        <v>49</v>
      </c>
      <c r="AE6384" s="15">
        <v>0.30694444444444446</v>
      </c>
      <c r="AH6384" t="s">
        <v>83598</v>
      </c>
      <c r="AI6384" t="s">
        <v>83612</v>
      </c>
    </row>
    <row r="6385" spans="1:35" ht="16" x14ac:dyDescent="0.2">
      <c r="A6385" s="10">
        <v>44894.306944444441</v>
      </c>
      <c r="B6385" t="s">
        <v>29858</v>
      </c>
      <c r="C6385" t="s">
        <v>29906</v>
      </c>
      <c r="E6385" s="1" t="s">
        <v>29858</v>
      </c>
      <c r="F6385" t="s">
        <v>41</v>
      </c>
      <c r="G6385" t="str">
        <f>_xlfn.IFNA(VLOOKUP(TRIM(F6385), ChannelMap2[], 2, FALSE), F6385)</f>
        <v>Forums</v>
      </c>
      <c r="H6385" t="s">
        <v>29907</v>
      </c>
      <c r="I6385">
        <f>IF(COUNTIF($H$2:H6385, H6385)=1, 1, 0)</f>
        <v>1</v>
      </c>
      <c r="J6385" t="s">
        <v>43</v>
      </c>
      <c r="L6385" t="s">
        <v>44</v>
      </c>
      <c r="M6385">
        <v>0</v>
      </c>
      <c r="O6385">
        <v>0</v>
      </c>
      <c r="P6385" t="s">
        <v>45</v>
      </c>
      <c r="Q6385" t="s">
        <v>29908</v>
      </c>
      <c r="R6385" t="s">
        <v>47</v>
      </c>
      <c r="S6385" t="s">
        <v>69</v>
      </c>
      <c r="AA6385" t="str">
        <f t="shared" si="99"/>
        <v>Unknown</v>
      </c>
      <c r="AD6385" t="s">
        <v>49</v>
      </c>
      <c r="AE6385" s="15">
        <v>0.30694444444444446</v>
      </c>
      <c r="AH6385" t="s">
        <v>83598</v>
      </c>
      <c r="AI6385" t="s">
        <v>83612</v>
      </c>
    </row>
    <row r="6386" spans="1:35" ht="32" x14ac:dyDescent="0.2">
      <c r="A6386" s="10">
        <v>44894.306944444441</v>
      </c>
      <c r="B6386" t="s">
        <v>29873</v>
      </c>
      <c r="C6386" t="s">
        <v>29909</v>
      </c>
      <c r="E6386" s="1" t="s">
        <v>29910</v>
      </c>
      <c r="F6386" t="s">
        <v>41</v>
      </c>
      <c r="G6386" t="str">
        <f>_xlfn.IFNA(VLOOKUP(TRIM(F6386), ChannelMap2[], 2, FALSE), F6386)</f>
        <v>Forums</v>
      </c>
      <c r="H6386" t="s">
        <v>29904</v>
      </c>
      <c r="I6386">
        <f>IF(COUNTIF($H$2:H6386, H6386)=1, 1, 0)</f>
        <v>0</v>
      </c>
      <c r="J6386" t="s">
        <v>43</v>
      </c>
      <c r="L6386" t="s">
        <v>44</v>
      </c>
      <c r="M6386">
        <v>0</v>
      </c>
      <c r="O6386">
        <v>0</v>
      </c>
      <c r="P6386" t="s">
        <v>106</v>
      </c>
      <c r="Q6386" t="s">
        <v>29911</v>
      </c>
      <c r="R6386" t="s">
        <v>47</v>
      </c>
      <c r="S6386" t="s">
        <v>1271</v>
      </c>
      <c r="AA6386" t="str">
        <f t="shared" si="99"/>
        <v>Unknown</v>
      </c>
      <c r="AD6386" t="s">
        <v>49</v>
      </c>
      <c r="AE6386" s="15">
        <v>0.30694444444444446</v>
      </c>
      <c r="AH6386" t="s">
        <v>83598</v>
      </c>
      <c r="AI6386" t="s">
        <v>83612</v>
      </c>
    </row>
    <row r="6387" spans="1:35" ht="16" x14ac:dyDescent="0.2">
      <c r="A6387" s="10">
        <v>44894.306944444441</v>
      </c>
      <c r="B6387" t="s">
        <v>29858</v>
      </c>
      <c r="C6387" t="s">
        <v>29912</v>
      </c>
      <c r="E6387" s="1" t="s">
        <v>29858</v>
      </c>
      <c r="F6387" t="s">
        <v>41</v>
      </c>
      <c r="G6387" t="str">
        <f>_xlfn.IFNA(VLOOKUP(TRIM(F6387), ChannelMap2[], 2, FALSE), F6387)</f>
        <v>Forums</v>
      </c>
      <c r="H6387" t="s">
        <v>29913</v>
      </c>
      <c r="I6387">
        <f>IF(COUNTIF($H$2:H6387, H6387)=1, 1, 0)</f>
        <v>1</v>
      </c>
      <c r="J6387" t="s">
        <v>43</v>
      </c>
      <c r="L6387" t="s">
        <v>44</v>
      </c>
      <c r="M6387">
        <v>0</v>
      </c>
      <c r="O6387">
        <v>0</v>
      </c>
      <c r="P6387" t="s">
        <v>45</v>
      </c>
      <c r="Q6387" t="s">
        <v>29914</v>
      </c>
      <c r="R6387" t="s">
        <v>47</v>
      </c>
      <c r="S6387" t="s">
        <v>69</v>
      </c>
      <c r="AA6387" t="str">
        <f t="shared" si="99"/>
        <v>Unknown</v>
      </c>
      <c r="AD6387" t="s">
        <v>49</v>
      </c>
      <c r="AE6387" s="15">
        <v>0.30694444444444446</v>
      </c>
      <c r="AH6387" t="s">
        <v>83598</v>
      </c>
      <c r="AI6387" t="s">
        <v>83612</v>
      </c>
    </row>
    <row r="6388" spans="1:35" ht="16" x14ac:dyDescent="0.2">
      <c r="A6388" s="10">
        <v>44894.306944444441</v>
      </c>
      <c r="B6388" t="s">
        <v>29858</v>
      </c>
      <c r="C6388" t="s">
        <v>29915</v>
      </c>
      <c r="E6388" s="1" t="s">
        <v>29858</v>
      </c>
      <c r="F6388" t="s">
        <v>41</v>
      </c>
      <c r="G6388" t="str">
        <f>_xlfn.IFNA(VLOOKUP(TRIM(F6388), ChannelMap2[], 2, FALSE), F6388)</f>
        <v>Forums</v>
      </c>
      <c r="I6388">
        <f>IF(COUNTIF($H$2:H6388, H6388)=1, 1, 0)</f>
        <v>0</v>
      </c>
      <c r="J6388" t="s">
        <v>43</v>
      </c>
      <c r="L6388" t="s">
        <v>44</v>
      </c>
      <c r="M6388">
        <v>0</v>
      </c>
      <c r="O6388">
        <v>0</v>
      </c>
      <c r="P6388" t="s">
        <v>45</v>
      </c>
      <c r="Q6388" t="s">
        <v>29916</v>
      </c>
      <c r="R6388" t="s">
        <v>47</v>
      </c>
      <c r="S6388" t="s">
        <v>69</v>
      </c>
      <c r="AA6388" t="str">
        <f t="shared" si="99"/>
        <v>Unknown</v>
      </c>
      <c r="AD6388" t="s">
        <v>49</v>
      </c>
      <c r="AE6388" s="15">
        <v>0.30694444444444446</v>
      </c>
      <c r="AH6388" t="s">
        <v>83598</v>
      </c>
      <c r="AI6388" t="s">
        <v>83612</v>
      </c>
    </row>
    <row r="6389" spans="1:35" ht="16" x14ac:dyDescent="0.2">
      <c r="A6389" s="10">
        <v>44894.306944444441</v>
      </c>
      <c r="B6389" t="s">
        <v>29858</v>
      </c>
      <c r="C6389" t="s">
        <v>29917</v>
      </c>
      <c r="E6389" s="1" t="s">
        <v>29858</v>
      </c>
      <c r="F6389" t="s">
        <v>41</v>
      </c>
      <c r="G6389" t="str">
        <f>_xlfn.IFNA(VLOOKUP(TRIM(F6389), ChannelMap2[], 2, FALSE), F6389)</f>
        <v>Forums</v>
      </c>
      <c r="H6389" t="s">
        <v>29918</v>
      </c>
      <c r="I6389">
        <f>IF(COUNTIF($H$2:H6389, H6389)=1, 1, 0)</f>
        <v>1</v>
      </c>
      <c r="J6389" t="s">
        <v>43</v>
      </c>
      <c r="L6389" t="s">
        <v>44</v>
      </c>
      <c r="M6389">
        <v>0</v>
      </c>
      <c r="O6389">
        <v>0</v>
      </c>
      <c r="P6389" t="s">
        <v>45</v>
      </c>
      <c r="Q6389" t="s">
        <v>29919</v>
      </c>
      <c r="R6389" t="s">
        <v>47</v>
      </c>
      <c r="S6389" t="s">
        <v>69</v>
      </c>
      <c r="AA6389" t="str">
        <f t="shared" si="99"/>
        <v>Unknown</v>
      </c>
      <c r="AD6389" t="s">
        <v>49</v>
      </c>
      <c r="AE6389" s="15">
        <v>0.30694444444444446</v>
      </c>
      <c r="AH6389" t="s">
        <v>83598</v>
      </c>
      <c r="AI6389" t="s">
        <v>83612</v>
      </c>
    </row>
    <row r="6390" spans="1:35" ht="16" x14ac:dyDescent="0.2">
      <c r="A6390" s="10">
        <v>44894.306944444441</v>
      </c>
      <c r="B6390" t="s">
        <v>29858</v>
      </c>
      <c r="C6390" t="s">
        <v>29920</v>
      </c>
      <c r="E6390" s="1" t="s">
        <v>29858</v>
      </c>
      <c r="F6390" t="s">
        <v>41</v>
      </c>
      <c r="G6390" t="str">
        <f>_xlfn.IFNA(VLOOKUP(TRIM(F6390), ChannelMap2[], 2, FALSE), F6390)</f>
        <v>Forums</v>
      </c>
      <c r="H6390" t="s">
        <v>29921</v>
      </c>
      <c r="I6390">
        <f>IF(COUNTIF($H$2:H6390, H6390)=1, 1, 0)</f>
        <v>1</v>
      </c>
      <c r="J6390" t="s">
        <v>43</v>
      </c>
      <c r="L6390" t="s">
        <v>44</v>
      </c>
      <c r="M6390">
        <v>0</v>
      </c>
      <c r="O6390">
        <v>0</v>
      </c>
      <c r="P6390" t="s">
        <v>158</v>
      </c>
      <c r="Q6390" t="s">
        <v>29922</v>
      </c>
      <c r="R6390" t="s">
        <v>47</v>
      </c>
      <c r="S6390" t="s">
        <v>69</v>
      </c>
      <c r="AA6390" t="str">
        <f t="shared" si="99"/>
        <v>Unknown</v>
      </c>
      <c r="AD6390" t="s">
        <v>49</v>
      </c>
      <c r="AE6390" s="15">
        <v>0.30694444444444446</v>
      </c>
      <c r="AH6390" t="s">
        <v>83598</v>
      </c>
      <c r="AI6390" t="s">
        <v>83612</v>
      </c>
    </row>
    <row r="6391" spans="1:35" ht="16" x14ac:dyDescent="0.2">
      <c r="A6391" s="10">
        <v>44894.306944444441</v>
      </c>
      <c r="B6391" t="s">
        <v>29858</v>
      </c>
      <c r="C6391" t="s">
        <v>29923</v>
      </c>
      <c r="E6391" s="1" t="s">
        <v>29858</v>
      </c>
      <c r="F6391" t="s">
        <v>41</v>
      </c>
      <c r="G6391" t="str">
        <f>_xlfn.IFNA(VLOOKUP(TRIM(F6391), ChannelMap2[], 2, FALSE), F6391)</f>
        <v>Forums</v>
      </c>
      <c r="H6391" t="s">
        <v>29924</v>
      </c>
      <c r="I6391">
        <f>IF(COUNTIF($H$2:H6391, H6391)=1, 1, 0)</f>
        <v>1</v>
      </c>
      <c r="J6391" t="s">
        <v>43</v>
      </c>
      <c r="L6391" t="s">
        <v>44</v>
      </c>
      <c r="M6391">
        <v>0</v>
      </c>
      <c r="O6391">
        <v>0</v>
      </c>
      <c r="P6391" t="s">
        <v>45</v>
      </c>
      <c r="Q6391" t="s">
        <v>29883</v>
      </c>
      <c r="R6391" t="s">
        <v>47</v>
      </c>
      <c r="S6391" t="s">
        <v>69</v>
      </c>
      <c r="AA6391" t="str">
        <f t="shared" si="99"/>
        <v>Unknown</v>
      </c>
      <c r="AD6391" t="s">
        <v>49</v>
      </c>
      <c r="AE6391" s="15">
        <v>0.30694444444444446</v>
      </c>
      <c r="AH6391" t="s">
        <v>83598</v>
      </c>
      <c r="AI6391" t="s">
        <v>83612</v>
      </c>
    </row>
    <row r="6392" spans="1:35" ht="96" x14ac:dyDescent="0.2">
      <c r="A6392" s="10">
        <v>44894.306944444441</v>
      </c>
      <c r="B6392" t="s">
        <v>29925</v>
      </c>
      <c r="C6392" t="s">
        <v>29926</v>
      </c>
      <c r="E6392" s="1" t="s">
        <v>29927</v>
      </c>
      <c r="F6392" t="s">
        <v>41</v>
      </c>
      <c r="G6392" t="str">
        <f>_xlfn.IFNA(VLOOKUP(TRIM(F6392), ChannelMap2[], 2, FALSE), F6392)</f>
        <v>Forums</v>
      </c>
      <c r="H6392" t="s">
        <v>29928</v>
      </c>
      <c r="I6392">
        <f>IF(COUNTIF($H$2:H6392, H6392)=1, 1, 0)</f>
        <v>1</v>
      </c>
      <c r="J6392" t="s">
        <v>43</v>
      </c>
      <c r="L6392" t="s">
        <v>44</v>
      </c>
      <c r="M6392">
        <v>0</v>
      </c>
      <c r="O6392">
        <v>0</v>
      </c>
      <c r="P6392" t="s">
        <v>45</v>
      </c>
      <c r="Q6392" t="s">
        <v>29929</v>
      </c>
      <c r="R6392" t="s">
        <v>47</v>
      </c>
      <c r="S6392" t="s">
        <v>29930</v>
      </c>
      <c r="AA6392" t="str">
        <f t="shared" si="99"/>
        <v>Unknown</v>
      </c>
      <c r="AD6392" t="s">
        <v>49</v>
      </c>
      <c r="AE6392" s="15">
        <v>0.30694444444444446</v>
      </c>
      <c r="AH6392" t="s">
        <v>83598</v>
      </c>
      <c r="AI6392" t="s">
        <v>83612</v>
      </c>
    </row>
    <row r="6393" spans="1:35" ht="48" x14ac:dyDescent="0.2">
      <c r="A6393" s="10">
        <v>44894.306944444441</v>
      </c>
      <c r="C6393" t="s">
        <v>29931</v>
      </c>
      <c r="E6393" s="1" t="s">
        <v>340</v>
      </c>
      <c r="F6393" t="s">
        <v>66</v>
      </c>
      <c r="G6393" t="str">
        <f>_xlfn.IFNA(VLOOKUP(TRIM(F6393), ChannelMap2[], 2, FALSE), F6393)</f>
        <v>Twitter</v>
      </c>
      <c r="H6393" t="s">
        <v>29932</v>
      </c>
      <c r="I6393">
        <f>IF(COUNTIF($H$2:H6393, H6393)=1, 1, 0)</f>
        <v>1</v>
      </c>
      <c r="J6393" t="s">
        <v>43</v>
      </c>
      <c r="L6393" t="s">
        <v>68</v>
      </c>
      <c r="M6393">
        <v>231</v>
      </c>
      <c r="O6393">
        <v>2.14</v>
      </c>
      <c r="P6393" t="s">
        <v>158</v>
      </c>
      <c r="R6393" t="s">
        <v>47</v>
      </c>
      <c r="S6393" t="s">
        <v>107</v>
      </c>
      <c r="T6393">
        <v>4</v>
      </c>
      <c r="U6393" t="s">
        <v>29933</v>
      </c>
      <c r="V6393">
        <v>9.6436574164129306E+17</v>
      </c>
      <c r="W6393" t="s">
        <v>71</v>
      </c>
      <c r="X6393" t="s">
        <v>29934</v>
      </c>
      <c r="Y6393" t="s">
        <v>29935</v>
      </c>
      <c r="Z6393" t="s">
        <v>29936</v>
      </c>
      <c r="AA6393" t="str">
        <f t="shared" si="99"/>
        <v>Unknown</v>
      </c>
      <c r="AB6393">
        <v>231</v>
      </c>
      <c r="AC6393">
        <v>409</v>
      </c>
      <c r="AD6393" t="s">
        <v>49</v>
      </c>
      <c r="AE6393" s="15">
        <v>0.30694444444444446</v>
      </c>
      <c r="AF6393" t="s">
        <v>92</v>
      </c>
      <c r="AG6393" t="s">
        <v>112</v>
      </c>
      <c r="AH6393" t="s">
        <v>83598</v>
      </c>
      <c r="AI6393" t="s">
        <v>83612</v>
      </c>
    </row>
    <row r="6394" spans="1:35" ht="96" x14ac:dyDescent="0.2">
      <c r="A6394" s="10">
        <v>44894.306944444441</v>
      </c>
      <c r="C6394" t="s">
        <v>29937</v>
      </c>
      <c r="E6394" s="1" t="s">
        <v>23133</v>
      </c>
      <c r="F6394" t="s">
        <v>66</v>
      </c>
      <c r="G6394" t="str">
        <f>_xlfn.IFNA(VLOOKUP(TRIM(F6394), ChannelMap2[], 2, FALSE), F6394)</f>
        <v>Twitter</v>
      </c>
      <c r="H6394" t="s">
        <v>29938</v>
      </c>
      <c r="I6394">
        <f>IF(COUNTIF($H$2:H6394, H6394)=1, 1, 0)</f>
        <v>1</v>
      </c>
      <c r="J6394" t="s">
        <v>43</v>
      </c>
      <c r="L6394" t="s">
        <v>68</v>
      </c>
      <c r="M6394">
        <v>0</v>
      </c>
      <c r="O6394">
        <v>0</v>
      </c>
      <c r="P6394" t="s">
        <v>106</v>
      </c>
      <c r="R6394" t="s">
        <v>47</v>
      </c>
      <c r="S6394" t="s">
        <v>2800</v>
      </c>
      <c r="U6394" t="s">
        <v>29939</v>
      </c>
      <c r="V6394">
        <v>1.4177999981173199E+18</v>
      </c>
      <c r="W6394" t="s">
        <v>127</v>
      </c>
      <c r="X6394" t="s">
        <v>29940</v>
      </c>
      <c r="Y6394" t="s">
        <v>29941</v>
      </c>
      <c r="AA6394" t="str">
        <f t="shared" si="99"/>
        <v>Unknown</v>
      </c>
      <c r="AC6394">
        <v>5</v>
      </c>
      <c r="AD6394" t="s">
        <v>49</v>
      </c>
      <c r="AE6394" s="15">
        <v>0.30694444444444446</v>
      </c>
      <c r="AF6394" t="s">
        <v>404</v>
      </c>
      <c r="AG6394" t="s">
        <v>502</v>
      </c>
      <c r="AH6394" t="s">
        <v>83598</v>
      </c>
      <c r="AI6394" t="s">
        <v>83612</v>
      </c>
    </row>
    <row r="6395" spans="1:35" ht="96" x14ac:dyDescent="0.2">
      <c r="A6395" s="10">
        <v>44894.306944444441</v>
      </c>
      <c r="C6395" t="s">
        <v>29942</v>
      </c>
      <c r="E6395" s="1" t="s">
        <v>13810</v>
      </c>
      <c r="F6395" t="s">
        <v>66</v>
      </c>
      <c r="G6395" t="str">
        <f>_xlfn.IFNA(VLOOKUP(TRIM(F6395), ChannelMap2[], 2, FALSE), F6395)</f>
        <v>Twitter</v>
      </c>
      <c r="H6395" t="s">
        <v>24365</v>
      </c>
      <c r="I6395">
        <f>IF(COUNTIF($H$2:H6395, H6395)=1, 1, 0)</f>
        <v>0</v>
      </c>
      <c r="J6395" t="s">
        <v>43</v>
      </c>
      <c r="L6395" t="s">
        <v>44</v>
      </c>
      <c r="M6395">
        <v>332</v>
      </c>
      <c r="O6395">
        <v>3.07</v>
      </c>
      <c r="P6395" t="s">
        <v>45</v>
      </c>
      <c r="Q6395" t="s">
        <v>13812</v>
      </c>
      <c r="R6395" t="s">
        <v>47</v>
      </c>
      <c r="S6395" t="s">
        <v>69</v>
      </c>
      <c r="T6395">
        <v>5</v>
      </c>
      <c r="U6395" t="s">
        <v>29943</v>
      </c>
      <c r="V6395">
        <v>429918905</v>
      </c>
      <c r="W6395" t="s">
        <v>127</v>
      </c>
      <c r="X6395" t="s">
        <v>24367</v>
      </c>
      <c r="Y6395" t="s">
        <v>29944</v>
      </c>
      <c r="Z6395" t="s">
        <v>24369</v>
      </c>
      <c r="AA6395" t="str">
        <f t="shared" si="99"/>
        <v>Unknown</v>
      </c>
      <c r="AB6395">
        <v>332</v>
      </c>
      <c r="AC6395">
        <v>411</v>
      </c>
      <c r="AD6395" t="s">
        <v>49</v>
      </c>
      <c r="AE6395" s="15">
        <v>0.30694444444444446</v>
      </c>
      <c r="AH6395" t="s">
        <v>83598</v>
      </c>
      <c r="AI6395" t="s">
        <v>83613</v>
      </c>
    </row>
    <row r="6396" spans="1:35" ht="64" x14ac:dyDescent="0.2">
      <c r="A6396" s="10">
        <v>44894.306944444441</v>
      </c>
      <c r="C6396" t="s">
        <v>29945</v>
      </c>
      <c r="E6396" s="1" t="s">
        <v>29946</v>
      </c>
      <c r="F6396" t="s">
        <v>66</v>
      </c>
      <c r="G6396" t="str">
        <f>_xlfn.IFNA(VLOOKUP(TRIM(F6396), ChannelMap2[], 2, FALSE), F6396)</f>
        <v>Twitter</v>
      </c>
      <c r="H6396" t="s">
        <v>15384</v>
      </c>
      <c r="I6396">
        <f>IF(COUNTIF($H$2:H6396, H6396)=1, 1, 0)</f>
        <v>0</v>
      </c>
      <c r="J6396" t="s">
        <v>43</v>
      </c>
      <c r="L6396" t="s">
        <v>17406</v>
      </c>
      <c r="M6396">
        <v>459</v>
      </c>
      <c r="O6396">
        <v>4.25</v>
      </c>
      <c r="P6396" t="s">
        <v>45</v>
      </c>
      <c r="Q6396" t="s">
        <v>29947</v>
      </c>
      <c r="R6396" t="s">
        <v>47</v>
      </c>
      <c r="S6396" t="s">
        <v>107</v>
      </c>
      <c r="T6396">
        <v>5</v>
      </c>
      <c r="U6396" t="s">
        <v>29948</v>
      </c>
      <c r="V6396">
        <v>941012330</v>
      </c>
      <c r="W6396" t="s">
        <v>71</v>
      </c>
      <c r="X6396" t="s">
        <v>15386</v>
      </c>
      <c r="Y6396" t="s">
        <v>15387</v>
      </c>
      <c r="Z6396" t="s">
        <v>15388</v>
      </c>
      <c r="AA6396" t="str">
        <f t="shared" si="99"/>
        <v>Male</v>
      </c>
      <c r="AB6396">
        <v>459</v>
      </c>
      <c r="AC6396">
        <v>858</v>
      </c>
      <c r="AD6396" t="s">
        <v>49</v>
      </c>
      <c r="AE6396" s="15">
        <v>0.30694444444444446</v>
      </c>
      <c r="AF6396" t="s">
        <v>84</v>
      </c>
      <c r="AG6396" t="s">
        <v>1359</v>
      </c>
      <c r="AH6396" t="s">
        <v>83598</v>
      </c>
      <c r="AI6396" t="s">
        <v>83612</v>
      </c>
    </row>
    <row r="6397" spans="1:35" ht="80" x14ac:dyDescent="0.2">
      <c r="A6397" s="10">
        <v>44894.306944444441</v>
      </c>
      <c r="C6397" t="s">
        <v>29949</v>
      </c>
      <c r="E6397" s="1" t="s">
        <v>3361</v>
      </c>
      <c r="F6397" t="s">
        <v>66</v>
      </c>
      <c r="G6397" t="str">
        <f>_xlfn.IFNA(VLOOKUP(TRIM(F6397), ChannelMap2[], 2, FALSE), F6397)</f>
        <v>Twitter</v>
      </c>
      <c r="H6397" t="s">
        <v>29950</v>
      </c>
      <c r="I6397">
        <f>IF(COUNTIF($H$2:H6397, H6397)=1, 1, 0)</f>
        <v>1</v>
      </c>
      <c r="J6397" t="s">
        <v>43</v>
      </c>
      <c r="L6397" t="s">
        <v>68</v>
      </c>
      <c r="M6397">
        <v>127</v>
      </c>
      <c r="O6397">
        <v>1.17</v>
      </c>
      <c r="P6397" t="s">
        <v>106</v>
      </c>
      <c r="R6397" t="s">
        <v>47</v>
      </c>
      <c r="S6397" t="s">
        <v>107</v>
      </c>
      <c r="T6397">
        <v>4</v>
      </c>
      <c r="U6397" t="s">
        <v>29951</v>
      </c>
      <c r="V6397">
        <v>585432564</v>
      </c>
      <c r="W6397" t="s">
        <v>71</v>
      </c>
      <c r="X6397" t="s">
        <v>29952</v>
      </c>
      <c r="Y6397" t="s">
        <v>29953</v>
      </c>
      <c r="Z6397" t="s">
        <v>29954</v>
      </c>
      <c r="AA6397" t="str">
        <f t="shared" si="99"/>
        <v>Male</v>
      </c>
      <c r="AB6397">
        <v>127</v>
      </c>
      <c r="AC6397">
        <v>249</v>
      </c>
      <c r="AD6397" t="s">
        <v>49</v>
      </c>
      <c r="AE6397" s="15">
        <v>0.30694444444444446</v>
      </c>
      <c r="AF6397" t="s">
        <v>154</v>
      </c>
      <c r="AG6397" t="s">
        <v>5629</v>
      </c>
      <c r="AH6397" t="s">
        <v>83598</v>
      </c>
      <c r="AI6397" t="s">
        <v>83612</v>
      </c>
    </row>
    <row r="6398" spans="1:35" ht="144" x14ac:dyDescent="0.2">
      <c r="A6398" s="10">
        <v>44894.306944444441</v>
      </c>
      <c r="C6398" t="s">
        <v>29955</v>
      </c>
      <c r="E6398" s="1" t="s">
        <v>6579</v>
      </c>
      <c r="F6398" t="s">
        <v>66</v>
      </c>
      <c r="G6398" t="str">
        <f>_xlfn.IFNA(VLOOKUP(TRIM(F6398), ChannelMap2[], 2, FALSE), F6398)</f>
        <v>Twitter</v>
      </c>
      <c r="H6398" t="s">
        <v>4651</v>
      </c>
      <c r="I6398">
        <f>IF(COUNTIF($H$2:H6398, H6398)=1, 1, 0)</f>
        <v>0</v>
      </c>
      <c r="J6398" t="s">
        <v>43</v>
      </c>
      <c r="L6398" t="s">
        <v>68</v>
      </c>
      <c r="M6398">
        <v>152</v>
      </c>
      <c r="O6398">
        <v>1.41</v>
      </c>
      <c r="P6398" t="s">
        <v>158</v>
      </c>
      <c r="R6398" t="s">
        <v>47</v>
      </c>
      <c r="S6398" t="s">
        <v>107</v>
      </c>
      <c r="T6398">
        <v>4</v>
      </c>
      <c r="U6398" t="s">
        <v>29956</v>
      </c>
      <c r="V6398">
        <v>309405594</v>
      </c>
      <c r="W6398" t="s">
        <v>71</v>
      </c>
      <c r="X6398" t="s">
        <v>4653</v>
      </c>
      <c r="Y6398" t="s">
        <v>4654</v>
      </c>
      <c r="Z6398" t="s">
        <v>4655</v>
      </c>
      <c r="AA6398" t="str">
        <f t="shared" si="99"/>
        <v>Unknown</v>
      </c>
      <c r="AB6398">
        <v>152</v>
      </c>
      <c r="AC6398">
        <v>422</v>
      </c>
      <c r="AD6398" t="s">
        <v>49</v>
      </c>
      <c r="AE6398" s="15">
        <v>0.30694444444444446</v>
      </c>
      <c r="AF6398" t="s">
        <v>92</v>
      </c>
      <c r="AG6398" t="s">
        <v>729</v>
      </c>
      <c r="AH6398" t="s">
        <v>83598</v>
      </c>
      <c r="AI6398" t="s">
        <v>83612</v>
      </c>
    </row>
    <row r="6399" spans="1:35" ht="48" x14ac:dyDescent="0.2">
      <c r="A6399" s="10">
        <v>44894.306250000001</v>
      </c>
      <c r="C6399" t="s">
        <v>29958</v>
      </c>
      <c r="E6399" s="1" t="s">
        <v>29959</v>
      </c>
      <c r="F6399" t="s">
        <v>66</v>
      </c>
      <c r="G6399" t="str">
        <f>_xlfn.IFNA(VLOOKUP(TRIM(F6399), ChannelMap2[], 2, FALSE), F6399)</f>
        <v>Twitter</v>
      </c>
      <c r="H6399" t="s">
        <v>17509</v>
      </c>
      <c r="I6399">
        <f>IF(COUNTIF($H$2:H6399, H6399)=1, 1, 0)</f>
        <v>0</v>
      </c>
      <c r="J6399" t="s">
        <v>43</v>
      </c>
      <c r="L6399" t="s">
        <v>44</v>
      </c>
      <c r="M6399">
        <v>56</v>
      </c>
      <c r="O6399">
        <v>0.52</v>
      </c>
      <c r="P6399" t="s">
        <v>45</v>
      </c>
      <c r="Q6399" t="s">
        <v>29960</v>
      </c>
      <c r="R6399" t="s">
        <v>47</v>
      </c>
      <c r="S6399" t="s">
        <v>107</v>
      </c>
      <c r="T6399">
        <v>3</v>
      </c>
      <c r="U6399" t="s">
        <v>29961</v>
      </c>
      <c r="V6399">
        <v>8.0719069196511206E+17</v>
      </c>
      <c r="W6399" t="s">
        <v>71</v>
      </c>
      <c r="X6399" t="s">
        <v>17511</v>
      </c>
      <c r="Y6399" t="s">
        <v>29962</v>
      </c>
      <c r="Z6399" t="s">
        <v>17513</v>
      </c>
      <c r="AA6399" t="str">
        <f t="shared" si="99"/>
        <v>Unknown</v>
      </c>
      <c r="AB6399">
        <v>56</v>
      </c>
      <c r="AC6399">
        <v>1334</v>
      </c>
      <c r="AD6399" t="s">
        <v>49</v>
      </c>
      <c r="AE6399" s="15">
        <v>0.30624999999999991</v>
      </c>
      <c r="AH6399" t="s">
        <v>83598</v>
      </c>
      <c r="AI6399" t="s">
        <v>83612</v>
      </c>
    </row>
    <row r="6400" spans="1:35" ht="48" x14ac:dyDescent="0.2">
      <c r="A6400" s="10">
        <v>44894.306250000001</v>
      </c>
      <c r="C6400" t="s">
        <v>29963</v>
      </c>
      <c r="E6400" s="1" t="s">
        <v>761</v>
      </c>
      <c r="F6400" t="s">
        <v>66</v>
      </c>
      <c r="G6400" t="str">
        <f>_xlfn.IFNA(VLOOKUP(TRIM(F6400), ChannelMap2[], 2, FALSE), F6400)</f>
        <v>Twitter</v>
      </c>
      <c r="H6400" t="s">
        <v>29638</v>
      </c>
      <c r="I6400">
        <f>IF(COUNTIF($H$2:H6400, H6400)=1, 1, 0)</f>
        <v>0</v>
      </c>
      <c r="J6400" t="s">
        <v>43</v>
      </c>
      <c r="L6400" t="s">
        <v>60</v>
      </c>
      <c r="M6400">
        <v>19570</v>
      </c>
      <c r="O6400">
        <v>181.02</v>
      </c>
      <c r="P6400" t="s">
        <v>45</v>
      </c>
      <c r="Q6400" t="s">
        <v>763</v>
      </c>
      <c r="R6400" t="s">
        <v>47</v>
      </c>
      <c r="S6400" t="s">
        <v>256</v>
      </c>
      <c r="T6400">
        <v>8</v>
      </c>
      <c r="U6400" t="s">
        <v>29964</v>
      </c>
      <c r="V6400">
        <v>383059461</v>
      </c>
      <c r="W6400" t="s">
        <v>71</v>
      </c>
      <c r="X6400" t="s">
        <v>29641</v>
      </c>
      <c r="Y6400" t="s">
        <v>29965</v>
      </c>
      <c r="Z6400" t="s">
        <v>29643</v>
      </c>
      <c r="AA6400" t="str">
        <f t="shared" si="99"/>
        <v>Female</v>
      </c>
      <c r="AB6400">
        <v>19570</v>
      </c>
      <c r="AC6400">
        <v>2842</v>
      </c>
      <c r="AD6400" t="s">
        <v>49</v>
      </c>
      <c r="AE6400" s="15">
        <v>0.30624999999999991</v>
      </c>
      <c r="AH6400" t="s">
        <v>83598</v>
      </c>
      <c r="AI6400" t="s">
        <v>83612</v>
      </c>
    </row>
    <row r="6401" spans="1:35" ht="64" x14ac:dyDescent="0.2">
      <c r="A6401" s="10">
        <v>44894.306250000001</v>
      </c>
      <c r="C6401" t="s">
        <v>29966</v>
      </c>
      <c r="E6401" s="1" t="s">
        <v>1049</v>
      </c>
      <c r="F6401" t="s">
        <v>66</v>
      </c>
      <c r="G6401" t="str">
        <f>_xlfn.IFNA(VLOOKUP(TRIM(F6401), ChannelMap2[], 2, FALSE), F6401)</f>
        <v>Twitter</v>
      </c>
      <c r="H6401" t="s">
        <v>18376</v>
      </c>
      <c r="I6401">
        <f>IF(COUNTIF($H$2:H6401, H6401)=1, 1, 0)</f>
        <v>0</v>
      </c>
      <c r="J6401" t="s">
        <v>43</v>
      </c>
      <c r="L6401" t="s">
        <v>68</v>
      </c>
      <c r="M6401">
        <v>525</v>
      </c>
      <c r="O6401">
        <v>4.8600000000000003</v>
      </c>
      <c r="P6401" t="s">
        <v>158</v>
      </c>
      <c r="R6401" t="s">
        <v>47</v>
      </c>
      <c r="S6401" t="s">
        <v>256</v>
      </c>
      <c r="T6401">
        <v>5</v>
      </c>
      <c r="U6401" t="s">
        <v>29967</v>
      </c>
      <c r="V6401">
        <v>459336144</v>
      </c>
      <c r="W6401" t="s">
        <v>71</v>
      </c>
      <c r="X6401" t="s">
        <v>18378</v>
      </c>
      <c r="Y6401" t="s">
        <v>18379</v>
      </c>
      <c r="Z6401" t="s">
        <v>18380</v>
      </c>
      <c r="AA6401" t="str">
        <f t="shared" si="99"/>
        <v>Unknown</v>
      </c>
      <c r="AB6401">
        <v>525</v>
      </c>
      <c r="AC6401">
        <v>353</v>
      </c>
      <c r="AD6401" t="s">
        <v>49</v>
      </c>
      <c r="AE6401" s="15">
        <v>0.30624999999999991</v>
      </c>
      <c r="AF6401" t="s">
        <v>92</v>
      </c>
      <c r="AG6401" t="s">
        <v>729</v>
      </c>
      <c r="AH6401" t="s">
        <v>83598</v>
      </c>
      <c r="AI6401" t="s">
        <v>83612</v>
      </c>
    </row>
    <row r="6402" spans="1:35" ht="48" x14ac:dyDescent="0.2">
      <c r="A6402" s="10">
        <v>44894.306250000001</v>
      </c>
      <c r="C6402" t="s">
        <v>29968</v>
      </c>
      <c r="E6402" s="1" t="s">
        <v>14285</v>
      </c>
      <c r="F6402" t="s">
        <v>66</v>
      </c>
      <c r="G6402" t="str">
        <f>_xlfn.IFNA(VLOOKUP(TRIM(F6402), ChannelMap2[], 2, FALSE), F6402)</f>
        <v>Twitter</v>
      </c>
      <c r="H6402" t="s">
        <v>29771</v>
      </c>
      <c r="I6402">
        <f>IF(COUNTIF($H$2:H6402, H6402)=1, 1, 0)</f>
        <v>0</v>
      </c>
      <c r="J6402" t="s">
        <v>43</v>
      </c>
      <c r="L6402" t="s">
        <v>60</v>
      </c>
      <c r="M6402">
        <v>173</v>
      </c>
      <c r="O6402">
        <v>1.6</v>
      </c>
      <c r="P6402" t="s">
        <v>45</v>
      </c>
      <c r="Q6402" t="s">
        <v>14287</v>
      </c>
      <c r="R6402" t="s">
        <v>47</v>
      </c>
      <c r="S6402" t="s">
        <v>69</v>
      </c>
      <c r="T6402">
        <v>4</v>
      </c>
      <c r="U6402" t="s">
        <v>29969</v>
      </c>
      <c r="V6402">
        <v>1930313670</v>
      </c>
      <c r="W6402" t="s">
        <v>71</v>
      </c>
      <c r="X6402" t="s">
        <v>29705</v>
      </c>
      <c r="Y6402" t="s">
        <v>29773</v>
      </c>
      <c r="Z6402" t="s">
        <v>29707</v>
      </c>
      <c r="AA6402" t="str">
        <f t="shared" ref="AA6402:AA6465" si="100">IFERROR(
  IF(OR(ISNUMBER(SEARCH("she",Z6402)), ISNUMBER(SEARCH("her",Z6402)), ISNUMBER(SEARCH("mama",Z6402)), ISNUMBER(SEARCH("mother",Z6402)), ISNUMBER(SEARCH("girl",Z6402)), ISNUMBER(SEARCH("woman",Z6402)), ISNUMBER(SEARCH("wife",Z6402)), ISNUMBER(SEARCH("miss",Z6402)), ISNUMBER(SEARCH("ms",Z6402))),
     "Female",
     IF(OR(ISNUMBER(SEARCH("he",Z6402)), ISNUMBER(SEARCH("his",Z6402)), ISNUMBER(SEARCH("papa",Z6402)), ISNUMBER(SEARCH("father",Z6402)), ISNUMBER(SEARCH("dad",Z6402)), ISNUMBER(SEARCH("boy",Z6402)), ISNUMBER(SEARCH("man",Z6402)), ISNUMBER(SEARCH("husband",Z6402)), ISNUMBER(SEARCH("mr",Z6402))),
        "Male",
        "Unknown")
  ),
"Unknown")</f>
        <v>Unknown</v>
      </c>
      <c r="AB6402">
        <v>173</v>
      </c>
      <c r="AC6402">
        <v>897</v>
      </c>
      <c r="AD6402" t="s">
        <v>49</v>
      </c>
      <c r="AE6402" s="15">
        <v>0.30624999999999991</v>
      </c>
      <c r="AF6402" t="s">
        <v>84</v>
      </c>
      <c r="AG6402" t="s">
        <v>851</v>
      </c>
      <c r="AH6402" t="s">
        <v>83598</v>
      </c>
      <c r="AI6402" t="s">
        <v>83612</v>
      </c>
    </row>
    <row r="6403" spans="1:35" ht="64" x14ac:dyDescent="0.2">
      <c r="A6403" s="10">
        <v>44894.306250000001</v>
      </c>
      <c r="C6403" t="s">
        <v>29970</v>
      </c>
      <c r="E6403" s="1" t="s">
        <v>29971</v>
      </c>
      <c r="F6403" t="s">
        <v>66</v>
      </c>
      <c r="G6403" t="str">
        <f>_xlfn.IFNA(VLOOKUP(TRIM(F6403), ChannelMap2[], 2, FALSE), F6403)</f>
        <v>Twitter</v>
      </c>
      <c r="H6403" t="s">
        <v>1270</v>
      </c>
      <c r="I6403">
        <f>IF(COUNTIF($H$2:H6403, H6403)=1, 1, 0)</f>
        <v>0</v>
      </c>
      <c r="J6403" t="s">
        <v>43</v>
      </c>
      <c r="L6403" t="s">
        <v>44</v>
      </c>
      <c r="M6403">
        <v>677</v>
      </c>
      <c r="O6403">
        <v>6.26</v>
      </c>
      <c r="P6403" t="s">
        <v>45</v>
      </c>
      <c r="Q6403" t="s">
        <v>29972</v>
      </c>
      <c r="R6403" t="s">
        <v>47</v>
      </c>
      <c r="S6403" t="s">
        <v>69</v>
      </c>
      <c r="T6403">
        <v>5</v>
      </c>
      <c r="U6403" t="s">
        <v>29973</v>
      </c>
      <c r="V6403">
        <v>2210588498</v>
      </c>
      <c r="W6403" t="s">
        <v>127</v>
      </c>
      <c r="X6403" t="s">
        <v>1273</v>
      </c>
      <c r="Y6403" t="s">
        <v>3873</v>
      </c>
      <c r="AA6403" t="str">
        <f t="shared" si="100"/>
        <v>Unknown</v>
      </c>
      <c r="AB6403">
        <v>677</v>
      </c>
      <c r="AC6403">
        <v>2633</v>
      </c>
      <c r="AD6403" t="s">
        <v>49</v>
      </c>
      <c r="AE6403" s="15">
        <v>0.30624999999999991</v>
      </c>
      <c r="AF6403" t="s">
        <v>548</v>
      </c>
      <c r="AG6403" t="s">
        <v>1275</v>
      </c>
      <c r="AH6403" t="s">
        <v>83598</v>
      </c>
      <c r="AI6403" t="s">
        <v>83612</v>
      </c>
    </row>
    <row r="6404" spans="1:35" ht="64" x14ac:dyDescent="0.2">
      <c r="A6404" s="10">
        <v>44894.306250000001</v>
      </c>
      <c r="C6404" t="s">
        <v>29974</v>
      </c>
      <c r="E6404" s="1" t="s">
        <v>29975</v>
      </c>
      <c r="F6404" t="s">
        <v>66</v>
      </c>
      <c r="G6404" t="str">
        <f>_xlfn.IFNA(VLOOKUP(TRIM(F6404), ChannelMap2[], 2, FALSE), F6404)</f>
        <v>Twitter</v>
      </c>
      <c r="H6404" t="s">
        <v>29976</v>
      </c>
      <c r="I6404">
        <f>IF(COUNTIF($H$2:H6404, H6404)=1, 1, 0)</f>
        <v>1</v>
      </c>
      <c r="J6404" t="s">
        <v>43</v>
      </c>
      <c r="L6404" t="s">
        <v>68</v>
      </c>
      <c r="M6404">
        <v>90143</v>
      </c>
      <c r="O6404">
        <v>833.82</v>
      </c>
      <c r="P6404" t="s">
        <v>158</v>
      </c>
      <c r="R6404" t="s">
        <v>47</v>
      </c>
      <c r="S6404" t="s">
        <v>69</v>
      </c>
      <c r="T6404">
        <v>10</v>
      </c>
      <c r="U6404" t="s">
        <v>29977</v>
      </c>
      <c r="V6404">
        <v>1.45477004523453E+18</v>
      </c>
      <c r="W6404" t="s">
        <v>127</v>
      </c>
      <c r="X6404" t="s">
        <v>29978</v>
      </c>
      <c r="Y6404" t="s">
        <v>29979</v>
      </c>
      <c r="Z6404" t="s">
        <v>29980</v>
      </c>
      <c r="AA6404" t="str">
        <f t="shared" si="100"/>
        <v>Male</v>
      </c>
      <c r="AB6404">
        <v>90143</v>
      </c>
      <c r="AC6404">
        <v>206</v>
      </c>
      <c r="AD6404" t="s">
        <v>49</v>
      </c>
      <c r="AE6404" s="15">
        <v>0.30624999999999991</v>
      </c>
      <c r="AF6404" t="s">
        <v>284</v>
      </c>
      <c r="AH6404" t="s">
        <v>83598</v>
      </c>
      <c r="AI6404" t="s">
        <v>83612</v>
      </c>
    </row>
    <row r="6405" spans="1:35" ht="64" x14ac:dyDescent="0.2">
      <c r="A6405" s="10">
        <v>44894.306250000001</v>
      </c>
      <c r="C6405" t="s">
        <v>29981</v>
      </c>
      <c r="E6405" s="1" t="s">
        <v>29982</v>
      </c>
      <c r="F6405" t="s">
        <v>66</v>
      </c>
      <c r="G6405" t="str">
        <f>_xlfn.IFNA(VLOOKUP(TRIM(F6405), ChannelMap2[], 2, FALSE), F6405)</f>
        <v>Twitter</v>
      </c>
      <c r="H6405" t="s">
        <v>29983</v>
      </c>
      <c r="I6405">
        <f>IF(COUNTIF($H$2:H6405, H6405)=1, 1, 0)</f>
        <v>1</v>
      </c>
      <c r="J6405" t="s">
        <v>43</v>
      </c>
      <c r="L6405" t="s">
        <v>68</v>
      </c>
      <c r="M6405">
        <v>325</v>
      </c>
      <c r="O6405">
        <v>3.01</v>
      </c>
      <c r="P6405" t="s">
        <v>158</v>
      </c>
      <c r="R6405" t="s">
        <v>47</v>
      </c>
      <c r="S6405" t="s">
        <v>29984</v>
      </c>
      <c r="T6405">
        <v>5</v>
      </c>
      <c r="U6405" t="s">
        <v>29985</v>
      </c>
      <c r="V6405">
        <v>2468812290</v>
      </c>
      <c r="W6405" t="s">
        <v>127</v>
      </c>
      <c r="X6405" t="s">
        <v>29986</v>
      </c>
      <c r="Y6405" t="s">
        <v>29987</v>
      </c>
      <c r="AA6405" t="str">
        <f t="shared" si="100"/>
        <v>Unknown</v>
      </c>
      <c r="AB6405">
        <v>325</v>
      </c>
      <c r="AC6405">
        <v>426</v>
      </c>
      <c r="AD6405" t="s">
        <v>49</v>
      </c>
      <c r="AE6405" s="15">
        <v>0.30624999999999991</v>
      </c>
      <c r="AF6405" t="s">
        <v>102</v>
      </c>
      <c r="AH6405" t="s">
        <v>83598</v>
      </c>
      <c r="AI6405" t="s">
        <v>83612</v>
      </c>
    </row>
    <row r="6406" spans="1:35" ht="48" x14ac:dyDescent="0.2">
      <c r="A6406" s="10">
        <v>44894.306250000001</v>
      </c>
      <c r="C6406" t="s">
        <v>29988</v>
      </c>
      <c r="E6406" s="1" t="s">
        <v>340</v>
      </c>
      <c r="F6406" t="s">
        <v>66</v>
      </c>
      <c r="G6406" t="str">
        <f>_xlfn.IFNA(VLOOKUP(TRIM(F6406), ChannelMap2[], 2, FALSE), F6406)</f>
        <v>Twitter</v>
      </c>
      <c r="H6406" t="s">
        <v>29426</v>
      </c>
      <c r="I6406">
        <f>IF(COUNTIF($H$2:H6406, H6406)=1, 1, 0)</f>
        <v>0</v>
      </c>
      <c r="J6406" t="s">
        <v>43</v>
      </c>
      <c r="L6406" t="s">
        <v>68</v>
      </c>
      <c r="M6406">
        <v>503</v>
      </c>
      <c r="O6406">
        <v>4.6500000000000004</v>
      </c>
      <c r="P6406" t="s">
        <v>158</v>
      </c>
      <c r="R6406" t="s">
        <v>47</v>
      </c>
      <c r="S6406" t="s">
        <v>107</v>
      </c>
      <c r="T6406">
        <v>5</v>
      </c>
      <c r="U6406" t="s">
        <v>29989</v>
      </c>
      <c r="V6406">
        <v>146342810</v>
      </c>
      <c r="W6406" t="s">
        <v>71</v>
      </c>
      <c r="X6406" t="s">
        <v>24091</v>
      </c>
      <c r="Y6406" t="s">
        <v>29753</v>
      </c>
      <c r="Z6406" t="s">
        <v>29430</v>
      </c>
      <c r="AA6406" t="str">
        <f t="shared" si="100"/>
        <v>Unknown</v>
      </c>
      <c r="AB6406">
        <v>503</v>
      </c>
      <c r="AC6406">
        <v>449</v>
      </c>
      <c r="AD6406" t="s">
        <v>49</v>
      </c>
      <c r="AE6406" s="15">
        <v>0.30624999999999991</v>
      </c>
      <c r="AF6406" t="s">
        <v>92</v>
      </c>
      <c r="AG6406" t="s">
        <v>112</v>
      </c>
      <c r="AH6406" t="s">
        <v>83598</v>
      </c>
      <c r="AI6406" t="s">
        <v>83612</v>
      </c>
    </row>
    <row r="6407" spans="1:35" ht="64" x14ac:dyDescent="0.2">
      <c r="A6407" s="10">
        <v>44894.306250000001</v>
      </c>
      <c r="C6407" t="s">
        <v>29990</v>
      </c>
      <c r="E6407" s="1" t="s">
        <v>29991</v>
      </c>
      <c r="F6407" t="s">
        <v>66</v>
      </c>
      <c r="G6407" t="str">
        <f>_xlfn.IFNA(VLOOKUP(TRIM(F6407), ChannelMap2[], 2, FALSE), F6407)</f>
        <v>Twitter</v>
      </c>
      <c r="H6407" t="s">
        <v>29976</v>
      </c>
      <c r="I6407">
        <f>IF(COUNTIF($H$2:H6407, H6407)=1, 1, 0)</f>
        <v>0</v>
      </c>
      <c r="J6407" t="s">
        <v>43</v>
      </c>
      <c r="L6407" t="s">
        <v>68</v>
      </c>
      <c r="M6407">
        <v>90143</v>
      </c>
      <c r="O6407">
        <v>833.82</v>
      </c>
      <c r="P6407" t="s">
        <v>106</v>
      </c>
      <c r="R6407" t="s">
        <v>47</v>
      </c>
      <c r="S6407" t="s">
        <v>1271</v>
      </c>
      <c r="T6407">
        <v>10</v>
      </c>
      <c r="U6407" t="s">
        <v>29992</v>
      </c>
      <c r="V6407">
        <v>1.45477004523453E+18</v>
      </c>
      <c r="W6407" t="s">
        <v>127</v>
      </c>
      <c r="X6407" t="s">
        <v>29978</v>
      </c>
      <c r="Y6407" t="s">
        <v>29979</v>
      </c>
      <c r="Z6407" t="s">
        <v>29980</v>
      </c>
      <c r="AA6407" t="str">
        <f t="shared" si="100"/>
        <v>Male</v>
      </c>
      <c r="AB6407">
        <v>90143</v>
      </c>
      <c r="AC6407">
        <v>206</v>
      </c>
      <c r="AD6407" t="s">
        <v>49</v>
      </c>
      <c r="AE6407" s="15">
        <v>0.30624999999999991</v>
      </c>
      <c r="AF6407" t="s">
        <v>284</v>
      </c>
      <c r="AH6407" t="s">
        <v>83598</v>
      </c>
      <c r="AI6407" t="s">
        <v>83612</v>
      </c>
    </row>
    <row r="6408" spans="1:35" ht="32" x14ac:dyDescent="0.2">
      <c r="A6408" s="10">
        <v>44894.306250000001</v>
      </c>
      <c r="C6408" t="s">
        <v>29993</v>
      </c>
      <c r="E6408" s="1" t="s">
        <v>29994</v>
      </c>
      <c r="F6408" t="s">
        <v>66</v>
      </c>
      <c r="G6408" t="str">
        <f>_xlfn.IFNA(VLOOKUP(TRIM(F6408), ChannelMap2[], 2, FALSE), F6408)</f>
        <v>Twitter</v>
      </c>
      <c r="H6408" t="s">
        <v>29976</v>
      </c>
      <c r="I6408">
        <f>IF(COUNTIF($H$2:H6408, H6408)=1, 1, 0)</f>
        <v>0</v>
      </c>
      <c r="J6408" t="s">
        <v>43</v>
      </c>
      <c r="L6408" t="s">
        <v>68</v>
      </c>
      <c r="M6408">
        <v>90143</v>
      </c>
      <c r="O6408">
        <v>833.82</v>
      </c>
      <c r="P6408" t="s">
        <v>158</v>
      </c>
      <c r="R6408" t="s">
        <v>47</v>
      </c>
      <c r="S6408" t="s">
        <v>1271</v>
      </c>
      <c r="T6408">
        <v>10</v>
      </c>
      <c r="U6408" t="s">
        <v>29995</v>
      </c>
      <c r="V6408">
        <v>1.45477004523453E+18</v>
      </c>
      <c r="W6408" t="s">
        <v>127</v>
      </c>
      <c r="X6408" t="s">
        <v>29978</v>
      </c>
      <c r="Y6408" t="s">
        <v>29979</v>
      </c>
      <c r="Z6408" t="s">
        <v>29980</v>
      </c>
      <c r="AA6408" t="str">
        <f t="shared" si="100"/>
        <v>Male</v>
      </c>
      <c r="AB6408">
        <v>90143</v>
      </c>
      <c r="AC6408">
        <v>206</v>
      </c>
      <c r="AD6408" t="s">
        <v>49</v>
      </c>
      <c r="AE6408" s="15">
        <v>0.30624999999999991</v>
      </c>
      <c r="AF6408" t="s">
        <v>284</v>
      </c>
      <c r="AH6408" t="s">
        <v>83598</v>
      </c>
      <c r="AI6408" t="s">
        <v>83612</v>
      </c>
    </row>
    <row r="6409" spans="1:35" ht="144" x14ac:dyDescent="0.2">
      <c r="A6409" s="10">
        <v>44894.306250000001</v>
      </c>
      <c r="C6409" t="s">
        <v>29996</v>
      </c>
      <c r="E6409" s="1" t="s">
        <v>1262</v>
      </c>
      <c r="F6409" t="s">
        <v>66</v>
      </c>
      <c r="G6409" t="str">
        <f>_xlfn.IFNA(VLOOKUP(TRIM(F6409), ChannelMap2[], 2, FALSE), F6409)</f>
        <v>Twitter</v>
      </c>
      <c r="H6409" t="s">
        <v>29997</v>
      </c>
      <c r="I6409">
        <f>IF(COUNTIF($H$2:H6409, H6409)=1, 1, 0)</f>
        <v>0</v>
      </c>
      <c r="J6409" t="s">
        <v>43</v>
      </c>
      <c r="L6409" t="s">
        <v>68</v>
      </c>
      <c r="M6409">
        <v>117</v>
      </c>
      <c r="O6409">
        <v>1.08</v>
      </c>
      <c r="P6409" t="s">
        <v>158</v>
      </c>
      <c r="R6409" t="s">
        <v>47</v>
      </c>
      <c r="S6409" t="s">
        <v>256</v>
      </c>
      <c r="T6409">
        <v>4</v>
      </c>
      <c r="U6409" t="s">
        <v>29998</v>
      </c>
      <c r="V6409">
        <v>358045016</v>
      </c>
      <c r="W6409" t="s">
        <v>127</v>
      </c>
      <c r="X6409" t="s">
        <v>20202</v>
      </c>
      <c r="Y6409" t="s">
        <v>29999</v>
      </c>
      <c r="Z6409" t="s">
        <v>20204</v>
      </c>
      <c r="AA6409" t="str">
        <f t="shared" si="100"/>
        <v>Unknown</v>
      </c>
      <c r="AB6409">
        <v>117</v>
      </c>
      <c r="AC6409">
        <v>122</v>
      </c>
      <c r="AD6409" t="s">
        <v>49</v>
      </c>
      <c r="AE6409" s="15">
        <v>0.30624999999999991</v>
      </c>
      <c r="AF6409" t="s">
        <v>548</v>
      </c>
      <c r="AG6409" t="s">
        <v>1275</v>
      </c>
      <c r="AH6409" t="s">
        <v>83598</v>
      </c>
      <c r="AI6409" t="s">
        <v>83612</v>
      </c>
    </row>
    <row r="6410" spans="1:35" ht="112" x14ac:dyDescent="0.2">
      <c r="A6410" s="10">
        <v>44894.306250000001</v>
      </c>
      <c r="C6410" t="s">
        <v>30000</v>
      </c>
      <c r="E6410" s="1" t="s">
        <v>30001</v>
      </c>
      <c r="F6410" t="s">
        <v>66</v>
      </c>
      <c r="G6410" t="str">
        <f>_xlfn.IFNA(VLOOKUP(TRIM(F6410), ChannelMap2[], 2, FALSE), F6410)</f>
        <v>Twitter</v>
      </c>
      <c r="H6410" t="s">
        <v>30002</v>
      </c>
      <c r="I6410">
        <f>IF(COUNTIF($H$2:H6410, H6410)=1, 1, 0)</f>
        <v>1</v>
      </c>
      <c r="J6410" t="s">
        <v>43</v>
      </c>
      <c r="L6410" t="s">
        <v>68</v>
      </c>
      <c r="M6410">
        <v>645</v>
      </c>
      <c r="O6410">
        <v>5.97</v>
      </c>
      <c r="P6410" t="s">
        <v>45</v>
      </c>
      <c r="R6410" t="s">
        <v>47</v>
      </c>
      <c r="S6410" t="s">
        <v>107</v>
      </c>
      <c r="T6410">
        <v>5</v>
      </c>
      <c r="U6410" t="s">
        <v>30003</v>
      </c>
      <c r="V6410">
        <v>36218960</v>
      </c>
      <c r="W6410" t="s">
        <v>127</v>
      </c>
      <c r="X6410" t="s">
        <v>30004</v>
      </c>
      <c r="Y6410" t="s">
        <v>30005</v>
      </c>
      <c r="Z6410" t="s">
        <v>30006</v>
      </c>
      <c r="AA6410" t="str">
        <f t="shared" si="100"/>
        <v>Male</v>
      </c>
      <c r="AB6410">
        <v>645</v>
      </c>
      <c r="AC6410">
        <v>1640</v>
      </c>
      <c r="AD6410" t="s">
        <v>49</v>
      </c>
      <c r="AE6410" s="15">
        <v>0.30624999999999991</v>
      </c>
      <c r="AF6410" t="s">
        <v>1011</v>
      </c>
      <c r="AG6410" t="s">
        <v>2413</v>
      </c>
      <c r="AH6410" t="s">
        <v>83598</v>
      </c>
      <c r="AI6410" t="s">
        <v>83612</v>
      </c>
    </row>
    <row r="6411" spans="1:35" ht="48" x14ac:dyDescent="0.2">
      <c r="A6411" s="10">
        <v>44894.306250000001</v>
      </c>
      <c r="C6411" t="s">
        <v>30007</v>
      </c>
      <c r="E6411" s="1" t="s">
        <v>761</v>
      </c>
      <c r="F6411" t="s">
        <v>66</v>
      </c>
      <c r="G6411" t="str">
        <f>_xlfn.IFNA(VLOOKUP(TRIM(F6411), ChannelMap2[], 2, FALSE), F6411)</f>
        <v>Twitter</v>
      </c>
      <c r="H6411" t="s">
        <v>20987</v>
      </c>
      <c r="I6411">
        <f>IF(COUNTIF($H$2:H6411, H6411)=1, 1, 0)</f>
        <v>0</v>
      </c>
      <c r="J6411" t="s">
        <v>43</v>
      </c>
      <c r="L6411" t="s">
        <v>60</v>
      </c>
      <c r="M6411">
        <v>275</v>
      </c>
      <c r="O6411">
        <v>2.54</v>
      </c>
      <c r="P6411" t="s">
        <v>45</v>
      </c>
      <c r="Q6411" t="s">
        <v>763</v>
      </c>
      <c r="R6411" t="s">
        <v>47</v>
      </c>
      <c r="S6411" t="s">
        <v>256</v>
      </c>
      <c r="T6411">
        <v>4</v>
      </c>
      <c r="U6411" t="s">
        <v>30008</v>
      </c>
      <c r="V6411">
        <v>161702351</v>
      </c>
      <c r="W6411" t="s">
        <v>127</v>
      </c>
      <c r="X6411" t="s">
        <v>20989</v>
      </c>
      <c r="Y6411" t="s">
        <v>30009</v>
      </c>
      <c r="Z6411" t="s">
        <v>20991</v>
      </c>
      <c r="AA6411" t="str">
        <f t="shared" si="100"/>
        <v>Male</v>
      </c>
      <c r="AB6411">
        <v>275</v>
      </c>
      <c r="AC6411">
        <v>1412</v>
      </c>
      <c r="AD6411" t="s">
        <v>49</v>
      </c>
      <c r="AE6411" s="15">
        <v>0.30624999999999991</v>
      </c>
      <c r="AF6411" t="s">
        <v>102</v>
      </c>
      <c r="AG6411" t="s">
        <v>102</v>
      </c>
      <c r="AH6411" t="s">
        <v>83598</v>
      </c>
      <c r="AI6411" t="s">
        <v>83612</v>
      </c>
    </row>
    <row r="6412" spans="1:35" ht="48" x14ac:dyDescent="0.2">
      <c r="A6412" s="10">
        <v>44894.306250000001</v>
      </c>
      <c r="C6412" t="s">
        <v>30010</v>
      </c>
      <c r="E6412" s="1" t="s">
        <v>30011</v>
      </c>
      <c r="F6412" t="s">
        <v>66</v>
      </c>
      <c r="G6412" t="str">
        <f>_xlfn.IFNA(VLOOKUP(TRIM(F6412), ChannelMap2[], 2, FALSE), F6412)</f>
        <v>Twitter</v>
      </c>
      <c r="H6412" t="s">
        <v>30012</v>
      </c>
      <c r="I6412">
        <f>IF(COUNTIF($H$2:H6412, H6412)=1, 1, 0)</f>
        <v>0</v>
      </c>
      <c r="J6412" t="s">
        <v>43</v>
      </c>
      <c r="L6412" t="s">
        <v>68</v>
      </c>
      <c r="M6412">
        <v>365</v>
      </c>
      <c r="O6412">
        <v>3.38</v>
      </c>
      <c r="P6412" t="s">
        <v>45</v>
      </c>
      <c r="R6412" t="s">
        <v>47</v>
      </c>
      <c r="S6412" t="s">
        <v>69</v>
      </c>
      <c r="T6412">
        <v>5</v>
      </c>
      <c r="U6412" t="s">
        <v>30013</v>
      </c>
      <c r="V6412">
        <v>8.1724120659789402E+17</v>
      </c>
      <c r="W6412" t="s">
        <v>127</v>
      </c>
      <c r="X6412" t="s">
        <v>659</v>
      </c>
      <c r="Y6412" t="s">
        <v>30014</v>
      </c>
      <c r="Z6412" t="s">
        <v>661</v>
      </c>
      <c r="AA6412" t="str">
        <f t="shared" si="100"/>
        <v>Female</v>
      </c>
      <c r="AB6412">
        <v>365</v>
      </c>
      <c r="AC6412">
        <v>167</v>
      </c>
      <c r="AD6412" t="s">
        <v>49</v>
      </c>
      <c r="AE6412" s="15">
        <v>0.30624999999999991</v>
      </c>
      <c r="AF6412" t="s">
        <v>92</v>
      </c>
      <c r="AG6412" t="s">
        <v>112</v>
      </c>
      <c r="AH6412" t="s">
        <v>83598</v>
      </c>
      <c r="AI6412" t="s">
        <v>83613</v>
      </c>
    </row>
    <row r="6413" spans="1:35" ht="128" x14ac:dyDescent="0.2">
      <c r="A6413" s="10">
        <v>44894.306250000001</v>
      </c>
      <c r="C6413" t="s">
        <v>30015</v>
      </c>
      <c r="E6413" s="1" t="s">
        <v>29029</v>
      </c>
      <c r="F6413" t="s">
        <v>66</v>
      </c>
      <c r="G6413" t="str">
        <f>_xlfn.IFNA(VLOOKUP(TRIM(F6413), ChannelMap2[], 2, FALSE), F6413)</f>
        <v>Twitter</v>
      </c>
      <c r="H6413" t="s">
        <v>30016</v>
      </c>
      <c r="I6413">
        <f>IF(COUNTIF($H$2:H6413, H6413)=1, 1, 0)</f>
        <v>1</v>
      </c>
      <c r="J6413" t="s">
        <v>43</v>
      </c>
      <c r="L6413" t="s">
        <v>68</v>
      </c>
      <c r="M6413">
        <v>311</v>
      </c>
      <c r="O6413">
        <v>2.88</v>
      </c>
      <c r="P6413" t="s">
        <v>106</v>
      </c>
      <c r="R6413" t="s">
        <v>47</v>
      </c>
      <c r="S6413" t="s">
        <v>48</v>
      </c>
      <c r="T6413">
        <v>5</v>
      </c>
      <c r="U6413" t="s">
        <v>30017</v>
      </c>
      <c r="V6413">
        <v>521250199</v>
      </c>
      <c r="W6413" t="s">
        <v>71</v>
      </c>
      <c r="X6413" t="s">
        <v>30018</v>
      </c>
      <c r="Y6413" t="s">
        <v>30019</v>
      </c>
      <c r="Z6413" t="s">
        <v>30020</v>
      </c>
      <c r="AA6413" t="str">
        <f t="shared" si="100"/>
        <v>Unknown</v>
      </c>
      <c r="AB6413">
        <v>311</v>
      </c>
      <c r="AC6413">
        <v>402</v>
      </c>
      <c r="AD6413" t="s">
        <v>49</v>
      </c>
      <c r="AE6413" s="15">
        <v>0.30624999999999991</v>
      </c>
      <c r="AF6413" t="s">
        <v>154</v>
      </c>
      <c r="AG6413" t="s">
        <v>591</v>
      </c>
      <c r="AH6413" t="s">
        <v>83598</v>
      </c>
      <c r="AI6413" t="s">
        <v>83612</v>
      </c>
    </row>
    <row r="6414" spans="1:35" ht="32" x14ac:dyDescent="0.2">
      <c r="A6414" s="10">
        <v>44894.306250000001</v>
      </c>
      <c r="C6414" t="s">
        <v>30021</v>
      </c>
      <c r="E6414" s="1" t="s">
        <v>30022</v>
      </c>
      <c r="F6414" t="s">
        <v>66</v>
      </c>
      <c r="G6414" t="str">
        <f>_xlfn.IFNA(VLOOKUP(TRIM(F6414), ChannelMap2[], 2, FALSE), F6414)</f>
        <v>Twitter</v>
      </c>
      <c r="H6414" t="s">
        <v>30023</v>
      </c>
      <c r="I6414">
        <f>IF(COUNTIF($H$2:H6414, H6414)=1, 1, 0)</f>
        <v>0</v>
      </c>
      <c r="J6414" t="s">
        <v>43</v>
      </c>
      <c r="L6414" t="s">
        <v>68</v>
      </c>
      <c r="M6414">
        <v>1263</v>
      </c>
      <c r="O6414">
        <v>11.68</v>
      </c>
      <c r="P6414" t="s">
        <v>45</v>
      </c>
      <c r="R6414" t="s">
        <v>47</v>
      </c>
      <c r="S6414" t="s">
        <v>107</v>
      </c>
      <c r="T6414">
        <v>6</v>
      </c>
      <c r="U6414" t="s">
        <v>30024</v>
      </c>
      <c r="V6414">
        <v>202545108</v>
      </c>
      <c r="W6414" t="s">
        <v>127</v>
      </c>
      <c r="X6414" t="s">
        <v>7606</v>
      </c>
      <c r="Y6414" t="s">
        <v>30025</v>
      </c>
      <c r="Z6414" t="s">
        <v>7608</v>
      </c>
      <c r="AA6414" t="str">
        <f t="shared" si="100"/>
        <v>Unknown</v>
      </c>
      <c r="AB6414">
        <v>1263</v>
      </c>
      <c r="AC6414">
        <v>1434</v>
      </c>
      <c r="AD6414" t="s">
        <v>49</v>
      </c>
      <c r="AE6414" s="15">
        <v>0.30624999999999991</v>
      </c>
      <c r="AF6414" t="s">
        <v>404</v>
      </c>
      <c r="AG6414" t="s">
        <v>502</v>
      </c>
      <c r="AH6414" t="s">
        <v>83598</v>
      </c>
      <c r="AI6414" t="s">
        <v>83612</v>
      </c>
    </row>
    <row r="6415" spans="1:35" ht="96" x14ac:dyDescent="0.2">
      <c r="A6415" s="10">
        <v>44894.306250000001</v>
      </c>
      <c r="C6415" t="s">
        <v>30026</v>
      </c>
      <c r="E6415" s="1" t="s">
        <v>30027</v>
      </c>
      <c r="F6415" t="s">
        <v>66</v>
      </c>
      <c r="G6415" t="str">
        <f>_xlfn.IFNA(VLOOKUP(TRIM(F6415), ChannelMap2[], 2, FALSE), F6415)</f>
        <v>Twitter</v>
      </c>
      <c r="H6415" t="s">
        <v>1270</v>
      </c>
      <c r="I6415">
        <f>IF(COUNTIF($H$2:H6415, H6415)=1, 1, 0)</f>
        <v>0</v>
      </c>
      <c r="J6415" t="s">
        <v>43</v>
      </c>
      <c r="L6415" t="s">
        <v>44</v>
      </c>
      <c r="M6415">
        <v>677</v>
      </c>
      <c r="O6415">
        <v>6.26</v>
      </c>
      <c r="P6415" t="s">
        <v>106</v>
      </c>
      <c r="Q6415" t="s">
        <v>30028</v>
      </c>
      <c r="R6415" t="s">
        <v>47</v>
      </c>
      <c r="S6415" t="s">
        <v>30029</v>
      </c>
      <c r="T6415">
        <v>5</v>
      </c>
      <c r="U6415" t="s">
        <v>30030</v>
      </c>
      <c r="V6415">
        <v>2210588498</v>
      </c>
      <c r="W6415" t="s">
        <v>127</v>
      </c>
      <c r="X6415" t="s">
        <v>1273</v>
      </c>
      <c r="Y6415" t="s">
        <v>3873</v>
      </c>
      <c r="AA6415" t="str">
        <f t="shared" si="100"/>
        <v>Unknown</v>
      </c>
      <c r="AB6415">
        <v>677</v>
      </c>
      <c r="AC6415">
        <v>2632</v>
      </c>
      <c r="AD6415" t="s">
        <v>49</v>
      </c>
      <c r="AE6415" s="15">
        <v>0.30624999999999991</v>
      </c>
      <c r="AF6415" t="s">
        <v>548</v>
      </c>
      <c r="AG6415" t="s">
        <v>1275</v>
      </c>
      <c r="AH6415" t="s">
        <v>83598</v>
      </c>
      <c r="AI6415" t="s">
        <v>83612</v>
      </c>
    </row>
    <row r="6416" spans="1:35" ht="96" x14ac:dyDescent="0.2">
      <c r="A6416" s="10">
        <v>44894.305555555555</v>
      </c>
      <c r="C6416" t="s">
        <v>30032</v>
      </c>
      <c r="E6416" s="1" t="s">
        <v>448</v>
      </c>
      <c r="F6416" t="s">
        <v>66</v>
      </c>
      <c r="G6416" t="str">
        <f>_xlfn.IFNA(VLOOKUP(TRIM(F6416), ChannelMap2[], 2, FALSE), F6416)</f>
        <v>Twitter</v>
      </c>
      <c r="H6416" t="s">
        <v>3580</v>
      </c>
      <c r="I6416">
        <f>IF(COUNTIF($H$2:H6416, H6416)=1, 1, 0)</f>
        <v>0</v>
      </c>
      <c r="J6416" t="s">
        <v>43</v>
      </c>
      <c r="L6416" t="s">
        <v>68</v>
      </c>
      <c r="M6416">
        <v>151</v>
      </c>
      <c r="O6416">
        <v>1.4</v>
      </c>
      <c r="P6416" t="s">
        <v>106</v>
      </c>
      <c r="R6416" t="s">
        <v>47</v>
      </c>
      <c r="S6416" t="s">
        <v>256</v>
      </c>
      <c r="T6416">
        <v>4</v>
      </c>
      <c r="U6416" t="s">
        <v>30033</v>
      </c>
      <c r="V6416">
        <v>618816527</v>
      </c>
      <c r="W6416" t="s">
        <v>127</v>
      </c>
      <c r="X6416" t="s">
        <v>3582</v>
      </c>
      <c r="Y6416" t="s">
        <v>3583</v>
      </c>
      <c r="Z6416" t="s">
        <v>3584</v>
      </c>
      <c r="AA6416" t="str">
        <f t="shared" si="100"/>
        <v>Unknown</v>
      </c>
      <c r="AB6416">
        <v>151</v>
      </c>
      <c r="AC6416">
        <v>322</v>
      </c>
      <c r="AD6416" t="s">
        <v>49</v>
      </c>
      <c r="AE6416" s="15">
        <v>0.30555555555555558</v>
      </c>
      <c r="AH6416" t="s">
        <v>83598</v>
      </c>
      <c r="AI6416" t="s">
        <v>83612</v>
      </c>
    </row>
    <row r="6417" spans="1:35" ht="128" x14ac:dyDescent="0.2">
      <c r="A6417" s="10">
        <v>44894.305555555555</v>
      </c>
      <c r="C6417" t="s">
        <v>30034</v>
      </c>
      <c r="E6417" s="1" t="s">
        <v>30035</v>
      </c>
      <c r="F6417" t="s">
        <v>66</v>
      </c>
      <c r="G6417" t="str">
        <f>_xlfn.IFNA(VLOOKUP(TRIM(F6417), ChannelMap2[], 2, FALSE), F6417)</f>
        <v>Twitter</v>
      </c>
      <c r="H6417" t="s">
        <v>26780</v>
      </c>
      <c r="I6417">
        <f>IF(COUNTIF($H$2:H6417, H6417)=1, 1, 0)</f>
        <v>0</v>
      </c>
      <c r="J6417" t="s">
        <v>43</v>
      </c>
      <c r="L6417" t="s">
        <v>68</v>
      </c>
      <c r="M6417">
        <v>276</v>
      </c>
      <c r="O6417">
        <v>2.5499999999999998</v>
      </c>
      <c r="P6417" t="s">
        <v>45</v>
      </c>
      <c r="R6417" t="s">
        <v>47</v>
      </c>
      <c r="S6417" t="s">
        <v>107</v>
      </c>
      <c r="T6417">
        <v>4</v>
      </c>
      <c r="U6417" t="s">
        <v>30036</v>
      </c>
      <c r="V6417">
        <v>251037505</v>
      </c>
      <c r="W6417" t="s">
        <v>127</v>
      </c>
      <c r="X6417" t="s">
        <v>26782</v>
      </c>
      <c r="Y6417" t="s">
        <v>26783</v>
      </c>
      <c r="Z6417" t="s">
        <v>26784</v>
      </c>
      <c r="AA6417" t="str">
        <f t="shared" si="100"/>
        <v>Unknown</v>
      </c>
      <c r="AB6417">
        <v>276</v>
      </c>
      <c r="AC6417">
        <v>677</v>
      </c>
      <c r="AD6417" t="s">
        <v>49</v>
      </c>
      <c r="AE6417" s="15">
        <v>0.30555555555555558</v>
      </c>
      <c r="AF6417" t="s">
        <v>92</v>
      </c>
      <c r="AG6417" t="s">
        <v>131</v>
      </c>
      <c r="AH6417" t="s">
        <v>83598</v>
      </c>
      <c r="AI6417" t="s">
        <v>83612</v>
      </c>
    </row>
    <row r="6418" spans="1:35" ht="64" x14ac:dyDescent="0.2">
      <c r="A6418" s="10">
        <v>44894.305555555555</v>
      </c>
      <c r="C6418" t="s">
        <v>30037</v>
      </c>
      <c r="E6418" s="1" t="s">
        <v>910</v>
      </c>
      <c r="F6418" t="s">
        <v>66</v>
      </c>
      <c r="G6418" t="str">
        <f>_xlfn.IFNA(VLOOKUP(TRIM(F6418), ChannelMap2[], 2, FALSE), F6418)</f>
        <v>Twitter</v>
      </c>
      <c r="H6418" t="s">
        <v>30038</v>
      </c>
      <c r="I6418">
        <f>IF(COUNTIF($H$2:H6418, H6418)=1, 1, 0)</f>
        <v>1</v>
      </c>
      <c r="J6418" t="s">
        <v>43</v>
      </c>
      <c r="L6418" t="s">
        <v>68</v>
      </c>
      <c r="M6418">
        <v>40</v>
      </c>
      <c r="O6418">
        <v>0.37</v>
      </c>
      <c r="P6418" t="s">
        <v>106</v>
      </c>
      <c r="R6418" t="s">
        <v>47</v>
      </c>
      <c r="S6418" t="s">
        <v>69</v>
      </c>
      <c r="T6418">
        <v>2</v>
      </c>
      <c r="U6418" t="s">
        <v>30039</v>
      </c>
      <c r="V6418">
        <v>1.4851421646027599E+18</v>
      </c>
      <c r="W6418" t="s">
        <v>127</v>
      </c>
      <c r="X6418" t="s">
        <v>30040</v>
      </c>
      <c r="Y6418" t="s">
        <v>30041</v>
      </c>
      <c r="Z6418" t="s">
        <v>30042</v>
      </c>
      <c r="AA6418" t="str">
        <f t="shared" si="100"/>
        <v>Unknown</v>
      </c>
      <c r="AB6418">
        <v>40</v>
      </c>
      <c r="AC6418">
        <v>47</v>
      </c>
      <c r="AD6418" t="s">
        <v>49</v>
      </c>
      <c r="AE6418" s="15">
        <v>0.30555555555555558</v>
      </c>
      <c r="AF6418" t="s">
        <v>84</v>
      </c>
      <c r="AG6418" t="s">
        <v>16823</v>
      </c>
      <c r="AH6418" t="s">
        <v>83598</v>
      </c>
      <c r="AI6418" t="s">
        <v>83612</v>
      </c>
    </row>
    <row r="6419" spans="1:35" ht="16" x14ac:dyDescent="0.2">
      <c r="A6419" s="10">
        <v>44894.305555555555</v>
      </c>
      <c r="C6419" t="s">
        <v>30043</v>
      </c>
      <c r="E6419" s="1" t="s">
        <v>30044</v>
      </c>
      <c r="F6419" t="s">
        <v>66</v>
      </c>
      <c r="G6419" t="str">
        <f>_xlfn.IFNA(VLOOKUP(TRIM(F6419), ChannelMap2[], 2, FALSE), F6419)</f>
        <v>Twitter</v>
      </c>
      <c r="H6419" t="s">
        <v>29728</v>
      </c>
      <c r="I6419">
        <f>IF(COUNTIF($H$2:H6419, H6419)=1, 1, 0)</f>
        <v>0</v>
      </c>
      <c r="J6419" t="s">
        <v>43</v>
      </c>
      <c r="L6419" t="s">
        <v>60</v>
      </c>
      <c r="M6419">
        <v>247</v>
      </c>
      <c r="N6419">
        <v>7</v>
      </c>
      <c r="O6419">
        <v>2.2799999999999998</v>
      </c>
      <c r="P6419" t="s">
        <v>45</v>
      </c>
      <c r="R6419" t="s">
        <v>47</v>
      </c>
      <c r="S6419" t="s">
        <v>48</v>
      </c>
      <c r="T6419">
        <v>4</v>
      </c>
      <c r="U6419" t="s">
        <v>30045</v>
      </c>
      <c r="V6419">
        <v>1.39228133554529E+18</v>
      </c>
      <c r="W6419" t="s">
        <v>127</v>
      </c>
      <c r="X6419" t="s">
        <v>29730</v>
      </c>
      <c r="Y6419" t="s">
        <v>29731</v>
      </c>
      <c r="Z6419" t="s">
        <v>29732</v>
      </c>
      <c r="AA6419" t="str">
        <f t="shared" si="100"/>
        <v>Unknown</v>
      </c>
      <c r="AB6419">
        <v>247</v>
      </c>
      <c r="AC6419">
        <v>384</v>
      </c>
      <c r="AD6419" t="s">
        <v>49</v>
      </c>
      <c r="AE6419" s="15">
        <v>0.30555555555555558</v>
      </c>
      <c r="AF6419" t="s">
        <v>92</v>
      </c>
      <c r="AG6419" t="s">
        <v>230</v>
      </c>
      <c r="AH6419" t="s">
        <v>83598</v>
      </c>
      <c r="AI6419" t="s">
        <v>83612</v>
      </c>
    </row>
    <row r="6420" spans="1:35" ht="64" x14ac:dyDescent="0.2">
      <c r="A6420" s="10">
        <v>44894.305555555555</v>
      </c>
      <c r="C6420" t="s">
        <v>30046</v>
      </c>
      <c r="E6420" s="1" t="s">
        <v>30047</v>
      </c>
      <c r="F6420" t="s">
        <v>66</v>
      </c>
      <c r="G6420" t="str">
        <f>_xlfn.IFNA(VLOOKUP(TRIM(F6420), ChannelMap2[], 2, FALSE), F6420)</f>
        <v>Twitter</v>
      </c>
      <c r="H6420" t="s">
        <v>30048</v>
      </c>
      <c r="I6420">
        <f>IF(COUNTIF($H$2:H6420, H6420)=1, 1, 0)</f>
        <v>1</v>
      </c>
      <c r="J6420" t="s">
        <v>43</v>
      </c>
      <c r="L6420" t="s">
        <v>68</v>
      </c>
      <c r="M6420">
        <v>95</v>
      </c>
      <c r="O6420">
        <v>0.88</v>
      </c>
      <c r="P6420" t="s">
        <v>158</v>
      </c>
      <c r="R6420" t="s">
        <v>47</v>
      </c>
      <c r="S6420" t="s">
        <v>107</v>
      </c>
      <c r="T6420">
        <v>3</v>
      </c>
      <c r="U6420" t="s">
        <v>30049</v>
      </c>
      <c r="V6420">
        <v>95421917</v>
      </c>
      <c r="W6420" t="s">
        <v>127</v>
      </c>
      <c r="X6420" t="s">
        <v>30050</v>
      </c>
      <c r="Y6420" t="s">
        <v>30051</v>
      </c>
      <c r="Z6420" t="s">
        <v>30052</v>
      </c>
      <c r="AA6420" t="str">
        <f t="shared" si="100"/>
        <v>Male</v>
      </c>
      <c r="AB6420">
        <v>95</v>
      </c>
      <c r="AC6420">
        <v>846</v>
      </c>
      <c r="AD6420" t="s">
        <v>49</v>
      </c>
      <c r="AE6420" s="15">
        <v>0.30555555555555558</v>
      </c>
      <c r="AF6420" t="s">
        <v>102</v>
      </c>
      <c r="AG6420" t="s">
        <v>102</v>
      </c>
      <c r="AH6420" t="s">
        <v>83598</v>
      </c>
      <c r="AI6420" t="s">
        <v>83612</v>
      </c>
    </row>
    <row r="6421" spans="1:35" ht="64" x14ac:dyDescent="0.2">
      <c r="A6421" s="10">
        <v>44894.305555555555</v>
      </c>
      <c r="C6421" t="s">
        <v>30053</v>
      </c>
      <c r="E6421" s="1" t="s">
        <v>1400</v>
      </c>
      <c r="F6421" t="s">
        <v>66</v>
      </c>
      <c r="G6421" t="str">
        <f>_xlfn.IFNA(VLOOKUP(TRIM(F6421), ChannelMap2[], 2, FALSE), F6421)</f>
        <v>Twitter</v>
      </c>
      <c r="H6421" t="s">
        <v>24365</v>
      </c>
      <c r="I6421">
        <f>IF(COUNTIF($H$2:H6421, H6421)=1, 1, 0)</f>
        <v>0</v>
      </c>
      <c r="J6421" t="s">
        <v>43</v>
      </c>
      <c r="L6421" t="s">
        <v>68</v>
      </c>
      <c r="M6421">
        <v>332</v>
      </c>
      <c r="O6421">
        <v>3.07</v>
      </c>
      <c r="P6421" t="s">
        <v>158</v>
      </c>
      <c r="R6421" t="s">
        <v>47</v>
      </c>
      <c r="S6421" t="s">
        <v>256</v>
      </c>
      <c r="T6421">
        <v>5</v>
      </c>
      <c r="U6421" t="s">
        <v>30054</v>
      </c>
      <c r="V6421">
        <v>429918905</v>
      </c>
      <c r="W6421" t="s">
        <v>127</v>
      </c>
      <c r="X6421" t="s">
        <v>24367</v>
      </c>
      <c r="Y6421" t="s">
        <v>29944</v>
      </c>
      <c r="Z6421" t="s">
        <v>24369</v>
      </c>
      <c r="AA6421" t="str">
        <f t="shared" si="100"/>
        <v>Unknown</v>
      </c>
      <c r="AB6421">
        <v>332</v>
      </c>
      <c r="AC6421">
        <v>411</v>
      </c>
      <c r="AD6421" t="s">
        <v>49</v>
      </c>
      <c r="AE6421" s="15">
        <v>0.30555555555555558</v>
      </c>
      <c r="AH6421" t="s">
        <v>83598</v>
      </c>
      <c r="AI6421" t="s">
        <v>83612</v>
      </c>
    </row>
    <row r="6422" spans="1:35" ht="96" x14ac:dyDescent="0.2">
      <c r="A6422" s="10">
        <v>44894.305555555555</v>
      </c>
      <c r="C6422" t="s">
        <v>30055</v>
      </c>
      <c r="E6422" s="1" t="s">
        <v>30056</v>
      </c>
      <c r="F6422" t="s">
        <v>66</v>
      </c>
      <c r="G6422" t="str">
        <f>_xlfn.IFNA(VLOOKUP(TRIM(F6422), ChannelMap2[], 2, FALSE), F6422)</f>
        <v>Twitter</v>
      </c>
      <c r="H6422" t="s">
        <v>2503</v>
      </c>
      <c r="I6422">
        <f>IF(COUNTIF($H$2:H6422, H6422)=1, 1, 0)</f>
        <v>0</v>
      </c>
      <c r="J6422" t="s">
        <v>43</v>
      </c>
      <c r="L6422" t="s">
        <v>44</v>
      </c>
      <c r="M6422">
        <v>1542</v>
      </c>
      <c r="O6422">
        <v>14.26</v>
      </c>
      <c r="P6422" t="s">
        <v>106</v>
      </c>
      <c r="Q6422" t="s">
        <v>30057</v>
      </c>
      <c r="R6422" t="s">
        <v>47</v>
      </c>
      <c r="S6422" t="s">
        <v>30058</v>
      </c>
      <c r="T6422">
        <v>6</v>
      </c>
      <c r="U6422" t="s">
        <v>30059</v>
      </c>
      <c r="V6422">
        <v>219472090</v>
      </c>
      <c r="W6422" t="s">
        <v>71</v>
      </c>
      <c r="X6422" t="s">
        <v>2505</v>
      </c>
      <c r="Y6422" t="s">
        <v>2506</v>
      </c>
      <c r="Z6422" t="s">
        <v>2507</v>
      </c>
      <c r="AA6422" t="str">
        <f t="shared" si="100"/>
        <v>Male</v>
      </c>
      <c r="AB6422">
        <v>1542</v>
      </c>
      <c r="AC6422">
        <v>1301</v>
      </c>
      <c r="AD6422" t="s">
        <v>49</v>
      </c>
      <c r="AE6422" s="15">
        <v>0.30555555555555558</v>
      </c>
      <c r="AF6422" t="s">
        <v>102</v>
      </c>
      <c r="AG6422" t="s">
        <v>102</v>
      </c>
      <c r="AH6422" t="s">
        <v>83598</v>
      </c>
      <c r="AI6422" t="s">
        <v>69</v>
      </c>
    </row>
    <row r="6423" spans="1:35" ht="80" x14ac:dyDescent="0.2">
      <c r="A6423" s="10">
        <v>44894.305555555555</v>
      </c>
      <c r="C6423" t="s">
        <v>30060</v>
      </c>
      <c r="E6423" s="1" t="s">
        <v>12555</v>
      </c>
      <c r="F6423" t="s">
        <v>66</v>
      </c>
      <c r="G6423" t="str">
        <f>_xlfn.IFNA(VLOOKUP(TRIM(F6423), ChannelMap2[], 2, FALSE), F6423)</f>
        <v>Twitter</v>
      </c>
      <c r="H6423" t="s">
        <v>24365</v>
      </c>
      <c r="I6423">
        <f>IF(COUNTIF($H$2:H6423, H6423)=1, 1, 0)</f>
        <v>0</v>
      </c>
      <c r="J6423" t="s">
        <v>43</v>
      </c>
      <c r="L6423" t="s">
        <v>68</v>
      </c>
      <c r="M6423">
        <v>332</v>
      </c>
      <c r="O6423">
        <v>3.07</v>
      </c>
      <c r="P6423" t="s">
        <v>158</v>
      </c>
      <c r="R6423" t="s">
        <v>47</v>
      </c>
      <c r="S6423" t="s">
        <v>256</v>
      </c>
      <c r="T6423">
        <v>5</v>
      </c>
      <c r="U6423" t="s">
        <v>30061</v>
      </c>
      <c r="V6423">
        <v>429918905</v>
      </c>
      <c r="W6423" t="s">
        <v>127</v>
      </c>
      <c r="X6423" t="s">
        <v>24367</v>
      </c>
      <c r="Y6423" t="s">
        <v>29944</v>
      </c>
      <c r="Z6423" t="s">
        <v>24369</v>
      </c>
      <c r="AA6423" t="str">
        <f t="shared" si="100"/>
        <v>Unknown</v>
      </c>
      <c r="AB6423">
        <v>332</v>
      </c>
      <c r="AC6423">
        <v>411</v>
      </c>
      <c r="AD6423" t="s">
        <v>49</v>
      </c>
      <c r="AE6423" s="15">
        <v>0.30555555555555558</v>
      </c>
      <c r="AH6423" t="s">
        <v>83598</v>
      </c>
      <c r="AI6423" t="s">
        <v>83612</v>
      </c>
    </row>
    <row r="6424" spans="1:35" ht="160" x14ac:dyDescent="0.2">
      <c r="A6424" s="10">
        <v>44894.305555555555</v>
      </c>
      <c r="C6424" t="s">
        <v>30062</v>
      </c>
      <c r="E6424" s="1" t="s">
        <v>366</v>
      </c>
      <c r="F6424" t="s">
        <v>66</v>
      </c>
      <c r="G6424" t="str">
        <f>_xlfn.IFNA(VLOOKUP(TRIM(F6424), ChannelMap2[], 2, FALSE), F6424)</f>
        <v>Twitter</v>
      </c>
      <c r="H6424" t="s">
        <v>11312</v>
      </c>
      <c r="I6424">
        <f>IF(COUNTIF($H$2:H6424, H6424)=1, 1, 0)</f>
        <v>0</v>
      </c>
      <c r="J6424" t="s">
        <v>43</v>
      </c>
      <c r="L6424" t="s">
        <v>44</v>
      </c>
      <c r="M6424">
        <v>887</v>
      </c>
      <c r="O6424">
        <v>8.1999999999999993</v>
      </c>
      <c r="P6424" t="s">
        <v>106</v>
      </c>
      <c r="Q6424" t="s">
        <v>368</v>
      </c>
      <c r="R6424" t="s">
        <v>47</v>
      </c>
      <c r="S6424" t="s">
        <v>107</v>
      </c>
      <c r="T6424">
        <v>6</v>
      </c>
      <c r="U6424" t="s">
        <v>30063</v>
      </c>
      <c r="V6424">
        <v>434726808</v>
      </c>
      <c r="W6424" t="s">
        <v>71</v>
      </c>
      <c r="X6424" t="s">
        <v>11314</v>
      </c>
      <c r="Y6424" t="s">
        <v>11385</v>
      </c>
      <c r="AA6424" t="str">
        <f t="shared" si="100"/>
        <v>Unknown</v>
      </c>
      <c r="AB6424">
        <v>887</v>
      </c>
      <c r="AC6424">
        <v>784</v>
      </c>
      <c r="AD6424" t="s">
        <v>49</v>
      </c>
      <c r="AE6424" s="15">
        <v>0.30555555555555558</v>
      </c>
      <c r="AH6424" t="s">
        <v>83598</v>
      </c>
      <c r="AI6424" t="s">
        <v>83612</v>
      </c>
    </row>
    <row r="6425" spans="1:35" ht="96" x14ac:dyDescent="0.2">
      <c r="A6425" s="10">
        <v>44894.305555555555</v>
      </c>
      <c r="C6425" t="s">
        <v>30064</v>
      </c>
      <c r="E6425" s="1" t="s">
        <v>15275</v>
      </c>
      <c r="F6425" t="s">
        <v>66</v>
      </c>
      <c r="G6425" t="str">
        <f>_xlfn.IFNA(VLOOKUP(TRIM(F6425), ChannelMap2[], 2, FALSE), F6425)</f>
        <v>Twitter</v>
      </c>
      <c r="H6425" t="s">
        <v>28202</v>
      </c>
      <c r="I6425">
        <f>IF(COUNTIF($H$2:H6425, H6425)=1, 1, 0)</f>
        <v>0</v>
      </c>
      <c r="J6425" t="s">
        <v>43</v>
      </c>
      <c r="L6425" t="s">
        <v>68</v>
      </c>
      <c r="M6425">
        <v>1358</v>
      </c>
      <c r="O6425">
        <v>12.56</v>
      </c>
      <c r="P6425" t="s">
        <v>45</v>
      </c>
      <c r="R6425" t="s">
        <v>47</v>
      </c>
      <c r="S6425" t="s">
        <v>256</v>
      </c>
      <c r="T6425">
        <v>6</v>
      </c>
      <c r="U6425" t="s">
        <v>30065</v>
      </c>
      <c r="V6425">
        <v>899508991</v>
      </c>
      <c r="W6425" t="s">
        <v>71</v>
      </c>
      <c r="X6425" t="s">
        <v>28204</v>
      </c>
      <c r="Y6425" t="s">
        <v>28205</v>
      </c>
      <c r="Z6425" t="s">
        <v>28206</v>
      </c>
      <c r="AA6425" t="str">
        <f t="shared" si="100"/>
        <v>Female</v>
      </c>
      <c r="AB6425">
        <v>1358</v>
      </c>
      <c r="AC6425">
        <v>836</v>
      </c>
      <c r="AD6425" t="s">
        <v>49</v>
      </c>
      <c r="AE6425" s="15">
        <v>0.30555555555555558</v>
      </c>
      <c r="AF6425" t="s">
        <v>404</v>
      </c>
      <c r="AG6425" t="s">
        <v>502</v>
      </c>
      <c r="AH6425" t="s">
        <v>83598</v>
      </c>
      <c r="AI6425" t="s">
        <v>83612</v>
      </c>
    </row>
    <row r="6426" spans="1:35" ht="96" x14ac:dyDescent="0.2">
      <c r="A6426" s="10">
        <v>44894.305555555555</v>
      </c>
      <c r="C6426" t="s">
        <v>30066</v>
      </c>
      <c r="E6426" s="1" t="s">
        <v>2661</v>
      </c>
      <c r="F6426" t="s">
        <v>66</v>
      </c>
      <c r="G6426" t="str">
        <f>_xlfn.IFNA(VLOOKUP(TRIM(F6426), ChannelMap2[], 2, FALSE), F6426)</f>
        <v>Twitter</v>
      </c>
      <c r="H6426" t="s">
        <v>18037</v>
      </c>
      <c r="I6426">
        <f>IF(COUNTIF($H$2:H6426, H6426)=1, 1, 0)</f>
        <v>0</v>
      </c>
      <c r="J6426" t="s">
        <v>43</v>
      </c>
      <c r="L6426" t="s">
        <v>44</v>
      </c>
      <c r="M6426">
        <v>1261</v>
      </c>
      <c r="O6426">
        <v>11.66</v>
      </c>
      <c r="P6426" t="s">
        <v>158</v>
      </c>
      <c r="Q6426" t="s">
        <v>2663</v>
      </c>
      <c r="R6426" t="s">
        <v>47</v>
      </c>
      <c r="S6426" t="s">
        <v>107</v>
      </c>
      <c r="T6426">
        <v>6</v>
      </c>
      <c r="U6426" t="s">
        <v>30067</v>
      </c>
      <c r="V6426">
        <v>217430788</v>
      </c>
      <c r="W6426" t="s">
        <v>71</v>
      </c>
      <c r="X6426" t="s">
        <v>18039</v>
      </c>
      <c r="Y6426" t="s">
        <v>30068</v>
      </c>
      <c r="Z6426" t="s">
        <v>18041</v>
      </c>
      <c r="AA6426" t="str">
        <f t="shared" si="100"/>
        <v>Female</v>
      </c>
      <c r="AB6426">
        <v>1261</v>
      </c>
      <c r="AC6426">
        <v>296</v>
      </c>
      <c r="AD6426" t="s">
        <v>49</v>
      </c>
      <c r="AE6426" s="15">
        <v>0.30555555555555558</v>
      </c>
      <c r="AF6426" t="s">
        <v>102</v>
      </c>
      <c r="AG6426" t="s">
        <v>102</v>
      </c>
      <c r="AH6426" t="s">
        <v>83598</v>
      </c>
      <c r="AI6426" t="s">
        <v>83612</v>
      </c>
    </row>
    <row r="6427" spans="1:35" ht="96" x14ac:dyDescent="0.2">
      <c r="A6427" s="10">
        <v>44894.305555555555</v>
      </c>
      <c r="C6427" t="s">
        <v>30069</v>
      </c>
      <c r="E6427" s="1" t="s">
        <v>27160</v>
      </c>
      <c r="F6427" t="s">
        <v>66</v>
      </c>
      <c r="G6427" t="str">
        <f>_xlfn.IFNA(VLOOKUP(TRIM(F6427), ChannelMap2[], 2, FALSE), F6427)</f>
        <v>Twitter</v>
      </c>
      <c r="H6427" t="s">
        <v>24365</v>
      </c>
      <c r="I6427">
        <f>IF(COUNTIF($H$2:H6427, H6427)=1, 1, 0)</f>
        <v>0</v>
      </c>
      <c r="J6427" t="s">
        <v>43</v>
      </c>
      <c r="L6427" t="s">
        <v>44</v>
      </c>
      <c r="M6427">
        <v>332</v>
      </c>
      <c r="O6427">
        <v>3.07</v>
      </c>
      <c r="P6427" t="s">
        <v>45</v>
      </c>
      <c r="Q6427" t="s">
        <v>27162</v>
      </c>
      <c r="R6427" t="s">
        <v>47</v>
      </c>
      <c r="S6427" t="s">
        <v>196</v>
      </c>
      <c r="T6427">
        <v>5</v>
      </c>
      <c r="U6427" t="s">
        <v>30070</v>
      </c>
      <c r="V6427">
        <v>429918905</v>
      </c>
      <c r="W6427" t="s">
        <v>127</v>
      </c>
      <c r="X6427" t="s">
        <v>24367</v>
      </c>
      <c r="Y6427" t="s">
        <v>29944</v>
      </c>
      <c r="Z6427" t="s">
        <v>24369</v>
      </c>
      <c r="AA6427" t="str">
        <f t="shared" si="100"/>
        <v>Unknown</v>
      </c>
      <c r="AB6427">
        <v>332</v>
      </c>
      <c r="AC6427">
        <v>411</v>
      </c>
      <c r="AD6427" t="s">
        <v>49</v>
      </c>
      <c r="AE6427" s="15">
        <v>0.30555555555555558</v>
      </c>
      <c r="AH6427" t="s">
        <v>83598</v>
      </c>
      <c r="AI6427" t="s">
        <v>83612</v>
      </c>
    </row>
    <row r="6428" spans="1:35" ht="112" x14ac:dyDescent="0.2">
      <c r="A6428" s="10">
        <v>44894.304861111108</v>
      </c>
      <c r="C6428" t="s">
        <v>30072</v>
      </c>
      <c r="E6428" s="1" t="s">
        <v>1407</v>
      </c>
      <c r="F6428" t="s">
        <v>66</v>
      </c>
      <c r="G6428" t="str">
        <f>_xlfn.IFNA(VLOOKUP(TRIM(F6428), ChannelMap2[], 2, FALSE), F6428)</f>
        <v>Twitter</v>
      </c>
      <c r="H6428" t="s">
        <v>30073</v>
      </c>
      <c r="I6428">
        <f>IF(COUNTIF($H$2:H6428, H6428)=1, 1, 0)</f>
        <v>1</v>
      </c>
      <c r="J6428" t="s">
        <v>43</v>
      </c>
      <c r="L6428" t="s">
        <v>60</v>
      </c>
      <c r="M6428">
        <v>166</v>
      </c>
      <c r="O6428">
        <v>1.54</v>
      </c>
      <c r="P6428" t="s">
        <v>45</v>
      </c>
      <c r="Q6428" t="s">
        <v>1408</v>
      </c>
      <c r="R6428" t="s">
        <v>47</v>
      </c>
      <c r="S6428" t="s">
        <v>1043</v>
      </c>
      <c r="T6428">
        <v>4</v>
      </c>
      <c r="U6428" t="s">
        <v>30074</v>
      </c>
      <c r="V6428">
        <v>9.6014754193638605E+17</v>
      </c>
      <c r="W6428" t="s">
        <v>71</v>
      </c>
      <c r="X6428" t="s">
        <v>30075</v>
      </c>
      <c r="Y6428" t="s">
        <v>30076</v>
      </c>
      <c r="Z6428" t="s">
        <v>30077</v>
      </c>
      <c r="AA6428" t="str">
        <f t="shared" si="100"/>
        <v>Unknown</v>
      </c>
      <c r="AB6428">
        <v>166</v>
      </c>
      <c r="AC6428">
        <v>166</v>
      </c>
      <c r="AD6428" t="s">
        <v>49</v>
      </c>
      <c r="AE6428" s="15">
        <v>0.30486111111111103</v>
      </c>
      <c r="AF6428" t="s">
        <v>92</v>
      </c>
      <c r="AG6428" t="s">
        <v>230</v>
      </c>
      <c r="AH6428" t="s">
        <v>83598</v>
      </c>
      <c r="AI6428" t="s">
        <v>83612</v>
      </c>
    </row>
    <row r="6429" spans="1:35" ht="112" x14ac:dyDescent="0.2">
      <c r="A6429" s="10">
        <v>44894.304861111108</v>
      </c>
      <c r="C6429" t="s">
        <v>30078</v>
      </c>
      <c r="E6429" s="1" t="s">
        <v>8108</v>
      </c>
      <c r="F6429" t="s">
        <v>66</v>
      </c>
      <c r="G6429" t="str">
        <f>_xlfn.IFNA(VLOOKUP(TRIM(F6429), ChannelMap2[], 2, FALSE), F6429)</f>
        <v>Twitter</v>
      </c>
      <c r="H6429" t="s">
        <v>2792</v>
      </c>
      <c r="I6429">
        <f>IF(COUNTIF($H$2:H6429, H6429)=1, 1, 0)</f>
        <v>0</v>
      </c>
      <c r="J6429" t="s">
        <v>43</v>
      </c>
      <c r="L6429" t="s">
        <v>68</v>
      </c>
      <c r="M6429">
        <v>247</v>
      </c>
      <c r="O6429">
        <v>2.2799999999999998</v>
      </c>
      <c r="P6429" t="s">
        <v>45</v>
      </c>
      <c r="R6429" t="s">
        <v>47</v>
      </c>
      <c r="S6429" t="s">
        <v>69</v>
      </c>
      <c r="T6429">
        <v>4</v>
      </c>
      <c r="U6429" t="s">
        <v>30079</v>
      </c>
      <c r="V6429">
        <v>9.5326380569746598E+17</v>
      </c>
      <c r="W6429" t="s">
        <v>127</v>
      </c>
      <c r="X6429" t="s">
        <v>2794</v>
      </c>
      <c r="Y6429" t="s">
        <v>2795</v>
      </c>
      <c r="Z6429" t="s">
        <v>2796</v>
      </c>
      <c r="AA6429" t="str">
        <f t="shared" si="100"/>
        <v>Female</v>
      </c>
      <c r="AB6429">
        <v>247</v>
      </c>
      <c r="AC6429">
        <v>386</v>
      </c>
      <c r="AD6429" t="s">
        <v>49</v>
      </c>
      <c r="AE6429" s="15">
        <v>0.30486111111111103</v>
      </c>
      <c r="AH6429" t="s">
        <v>83598</v>
      </c>
      <c r="AI6429" t="s">
        <v>83612</v>
      </c>
    </row>
    <row r="6430" spans="1:35" ht="96" x14ac:dyDescent="0.2">
      <c r="A6430" s="10">
        <v>44894.304861111108</v>
      </c>
      <c r="C6430" t="s">
        <v>30080</v>
      </c>
      <c r="E6430" s="1" t="s">
        <v>5838</v>
      </c>
      <c r="F6430" t="s">
        <v>66</v>
      </c>
      <c r="G6430" t="str">
        <f>_xlfn.IFNA(VLOOKUP(TRIM(F6430), ChannelMap2[], 2, FALSE), F6430)</f>
        <v>Twitter</v>
      </c>
      <c r="H6430" t="s">
        <v>30081</v>
      </c>
      <c r="I6430">
        <f>IF(COUNTIF($H$2:H6430, H6430)=1, 1, 0)</f>
        <v>1</v>
      </c>
      <c r="J6430" t="s">
        <v>43</v>
      </c>
      <c r="L6430" t="s">
        <v>60</v>
      </c>
      <c r="M6430">
        <v>429</v>
      </c>
      <c r="O6430">
        <v>3.97</v>
      </c>
      <c r="P6430" t="s">
        <v>45</v>
      </c>
      <c r="Q6430" t="s">
        <v>5840</v>
      </c>
      <c r="R6430" t="s">
        <v>47</v>
      </c>
      <c r="S6430" t="s">
        <v>256</v>
      </c>
      <c r="T6430">
        <v>5</v>
      </c>
      <c r="U6430" t="s">
        <v>30082</v>
      </c>
      <c r="V6430">
        <v>402743156</v>
      </c>
      <c r="W6430" t="s">
        <v>71</v>
      </c>
      <c r="X6430" t="s">
        <v>30083</v>
      </c>
      <c r="Y6430" t="s">
        <v>30084</v>
      </c>
      <c r="Z6430" t="s">
        <v>30085</v>
      </c>
      <c r="AA6430" t="str">
        <f t="shared" si="100"/>
        <v>Male</v>
      </c>
      <c r="AB6430">
        <v>429</v>
      </c>
      <c r="AC6430">
        <v>311</v>
      </c>
      <c r="AD6430" t="s">
        <v>49</v>
      </c>
      <c r="AE6430" s="15">
        <v>0.30486111111111103</v>
      </c>
      <c r="AF6430" t="s">
        <v>237</v>
      </c>
      <c r="AH6430" t="s">
        <v>83598</v>
      </c>
      <c r="AI6430" t="s">
        <v>83612</v>
      </c>
    </row>
    <row r="6431" spans="1:35" ht="80" x14ac:dyDescent="0.2">
      <c r="A6431" s="10">
        <v>44894.304861111108</v>
      </c>
      <c r="C6431" t="s">
        <v>30086</v>
      </c>
      <c r="E6431" s="1" t="s">
        <v>30087</v>
      </c>
      <c r="F6431" t="s">
        <v>66</v>
      </c>
      <c r="G6431" t="str">
        <f>_xlfn.IFNA(VLOOKUP(TRIM(F6431), ChannelMap2[], 2, FALSE), F6431)</f>
        <v>Twitter</v>
      </c>
      <c r="H6431" t="s">
        <v>30088</v>
      </c>
      <c r="I6431">
        <f>IF(COUNTIF($H$2:H6431, H6431)=1, 1, 0)</f>
        <v>1</v>
      </c>
      <c r="J6431" t="s">
        <v>43</v>
      </c>
      <c r="L6431" t="s">
        <v>60</v>
      </c>
      <c r="M6431">
        <v>540</v>
      </c>
      <c r="O6431">
        <v>5</v>
      </c>
      <c r="P6431" t="s">
        <v>45</v>
      </c>
      <c r="Q6431" t="s">
        <v>30089</v>
      </c>
      <c r="R6431" t="s">
        <v>47</v>
      </c>
      <c r="S6431" t="s">
        <v>316</v>
      </c>
      <c r="T6431">
        <v>5</v>
      </c>
      <c r="U6431" t="s">
        <v>30090</v>
      </c>
      <c r="V6431">
        <v>534687397</v>
      </c>
      <c r="W6431" t="s">
        <v>71</v>
      </c>
      <c r="X6431" t="s">
        <v>30091</v>
      </c>
      <c r="Y6431" t="s">
        <v>30092</v>
      </c>
      <c r="Z6431" t="s">
        <v>30093</v>
      </c>
      <c r="AA6431" t="str">
        <f t="shared" si="100"/>
        <v>Unknown</v>
      </c>
      <c r="AB6431">
        <v>540</v>
      </c>
      <c r="AC6431">
        <v>785</v>
      </c>
      <c r="AD6431" t="s">
        <v>49</v>
      </c>
      <c r="AE6431" s="15">
        <v>0.30486111111111103</v>
      </c>
      <c r="AF6431" t="s">
        <v>154</v>
      </c>
      <c r="AG6431" t="s">
        <v>20146</v>
      </c>
      <c r="AH6431" t="s">
        <v>83598</v>
      </c>
      <c r="AI6431" t="s">
        <v>83615</v>
      </c>
    </row>
    <row r="6432" spans="1:35" ht="96" x14ac:dyDescent="0.2">
      <c r="A6432" s="10">
        <v>44894.304861111108</v>
      </c>
      <c r="C6432" t="s">
        <v>30094</v>
      </c>
      <c r="E6432" s="1" t="s">
        <v>1313</v>
      </c>
      <c r="F6432" t="s">
        <v>66</v>
      </c>
      <c r="G6432" t="str">
        <f>_xlfn.IFNA(VLOOKUP(TRIM(F6432), ChannelMap2[], 2, FALSE), F6432)</f>
        <v>Twitter</v>
      </c>
      <c r="H6432" t="s">
        <v>29950</v>
      </c>
      <c r="I6432">
        <f>IF(COUNTIF($H$2:H6432, H6432)=1, 1, 0)</f>
        <v>0</v>
      </c>
      <c r="J6432" t="s">
        <v>43</v>
      </c>
      <c r="L6432" t="s">
        <v>68</v>
      </c>
      <c r="M6432">
        <v>127</v>
      </c>
      <c r="O6432">
        <v>1.17</v>
      </c>
      <c r="P6432" t="s">
        <v>106</v>
      </c>
      <c r="R6432" t="s">
        <v>47</v>
      </c>
      <c r="S6432" t="s">
        <v>107</v>
      </c>
      <c r="T6432">
        <v>4</v>
      </c>
      <c r="U6432" t="s">
        <v>30095</v>
      </c>
      <c r="V6432">
        <v>585432564</v>
      </c>
      <c r="W6432" t="s">
        <v>71</v>
      </c>
      <c r="X6432" t="s">
        <v>29952</v>
      </c>
      <c r="Y6432" t="s">
        <v>29953</v>
      </c>
      <c r="Z6432" t="s">
        <v>29954</v>
      </c>
      <c r="AA6432" t="str">
        <f t="shared" si="100"/>
        <v>Male</v>
      </c>
      <c r="AB6432">
        <v>127</v>
      </c>
      <c r="AC6432">
        <v>249</v>
      </c>
      <c r="AD6432" t="s">
        <v>49</v>
      </c>
      <c r="AE6432" s="15">
        <v>0.30486111111111103</v>
      </c>
      <c r="AF6432" t="s">
        <v>154</v>
      </c>
      <c r="AG6432" t="s">
        <v>5629</v>
      </c>
      <c r="AH6432" t="s">
        <v>83598</v>
      </c>
      <c r="AI6432" t="s">
        <v>83612</v>
      </c>
    </row>
    <row r="6433" spans="1:35" ht="64" x14ac:dyDescent="0.2">
      <c r="A6433" s="10">
        <v>44894.304861111108</v>
      </c>
      <c r="C6433" t="s">
        <v>30096</v>
      </c>
      <c r="E6433" s="1" t="s">
        <v>30097</v>
      </c>
      <c r="F6433" t="s">
        <v>66</v>
      </c>
      <c r="G6433" t="str">
        <f>_xlfn.IFNA(VLOOKUP(TRIM(F6433), ChannelMap2[], 2, FALSE), F6433)</f>
        <v>Twitter</v>
      </c>
      <c r="H6433" t="s">
        <v>21961</v>
      </c>
      <c r="I6433">
        <f>IF(COUNTIF($H$2:H6433, H6433)=1, 1, 0)</f>
        <v>0</v>
      </c>
      <c r="J6433" t="s">
        <v>43</v>
      </c>
      <c r="L6433" t="s">
        <v>68</v>
      </c>
      <c r="M6433">
        <v>1007</v>
      </c>
      <c r="O6433">
        <v>9.31</v>
      </c>
      <c r="P6433" t="s">
        <v>158</v>
      </c>
      <c r="R6433" t="s">
        <v>47</v>
      </c>
      <c r="S6433" t="s">
        <v>1271</v>
      </c>
      <c r="T6433">
        <v>6</v>
      </c>
      <c r="U6433" t="s">
        <v>30098</v>
      </c>
      <c r="V6433">
        <v>89637060</v>
      </c>
      <c r="W6433" t="s">
        <v>127</v>
      </c>
      <c r="X6433" t="s">
        <v>21963</v>
      </c>
      <c r="Y6433" t="s">
        <v>22503</v>
      </c>
      <c r="Z6433" t="s">
        <v>21965</v>
      </c>
      <c r="AA6433" t="str">
        <f t="shared" si="100"/>
        <v>Unknown</v>
      </c>
      <c r="AB6433">
        <v>1007</v>
      </c>
      <c r="AC6433">
        <v>732</v>
      </c>
      <c r="AD6433" t="s">
        <v>49</v>
      </c>
      <c r="AE6433" s="15">
        <v>0.30486111111111103</v>
      </c>
      <c r="AF6433" t="s">
        <v>102</v>
      </c>
      <c r="AG6433" t="s">
        <v>102</v>
      </c>
      <c r="AH6433" t="s">
        <v>83598</v>
      </c>
      <c r="AI6433" t="s">
        <v>83612</v>
      </c>
    </row>
    <row r="6434" spans="1:35" ht="96" x14ac:dyDescent="0.2">
      <c r="A6434" s="10">
        <v>44894.304861111108</v>
      </c>
      <c r="C6434" t="s">
        <v>30099</v>
      </c>
      <c r="E6434" s="1" t="s">
        <v>30100</v>
      </c>
      <c r="F6434" t="s">
        <v>66</v>
      </c>
      <c r="G6434" t="str">
        <f>_xlfn.IFNA(VLOOKUP(TRIM(F6434), ChannelMap2[], 2, FALSE), F6434)</f>
        <v>Twitter</v>
      </c>
      <c r="H6434" t="s">
        <v>30101</v>
      </c>
      <c r="I6434">
        <f>IF(COUNTIF($H$2:H6434, H6434)=1, 1, 0)</f>
        <v>1</v>
      </c>
      <c r="J6434" t="s">
        <v>43</v>
      </c>
      <c r="L6434" t="s">
        <v>68</v>
      </c>
      <c r="M6434">
        <v>370</v>
      </c>
      <c r="O6434">
        <v>3.42</v>
      </c>
      <c r="P6434" t="s">
        <v>158</v>
      </c>
      <c r="R6434" t="s">
        <v>47</v>
      </c>
      <c r="S6434" t="s">
        <v>107</v>
      </c>
      <c r="T6434">
        <v>5</v>
      </c>
      <c r="U6434" t="s">
        <v>30102</v>
      </c>
      <c r="V6434">
        <v>215936912</v>
      </c>
      <c r="W6434" t="s">
        <v>127</v>
      </c>
      <c r="X6434" t="s">
        <v>30103</v>
      </c>
      <c r="Y6434" t="s">
        <v>30104</v>
      </c>
      <c r="Z6434" t="s">
        <v>30105</v>
      </c>
      <c r="AA6434" t="str">
        <f t="shared" si="100"/>
        <v>Female</v>
      </c>
      <c r="AB6434">
        <v>370</v>
      </c>
      <c r="AC6434">
        <v>407</v>
      </c>
      <c r="AD6434" t="s">
        <v>49</v>
      </c>
      <c r="AE6434" s="15">
        <v>0.30486111111111103</v>
      </c>
      <c r="AF6434" t="s">
        <v>548</v>
      </c>
      <c r="AG6434" t="s">
        <v>7945</v>
      </c>
      <c r="AH6434" t="s">
        <v>83598</v>
      </c>
      <c r="AI6434" t="s">
        <v>83612</v>
      </c>
    </row>
    <row r="6435" spans="1:35" ht="48" x14ac:dyDescent="0.2">
      <c r="A6435" s="10">
        <v>44894.304861111108</v>
      </c>
      <c r="C6435" t="s">
        <v>30106</v>
      </c>
      <c r="E6435" s="1" t="s">
        <v>340</v>
      </c>
      <c r="F6435" t="s">
        <v>66</v>
      </c>
      <c r="G6435" t="str">
        <f>_xlfn.IFNA(VLOOKUP(TRIM(F6435), ChannelMap2[], 2, FALSE), F6435)</f>
        <v>Twitter</v>
      </c>
      <c r="H6435" t="s">
        <v>30107</v>
      </c>
      <c r="I6435">
        <f>IF(COUNTIF($H$2:H6435, H6435)=1, 1, 0)</f>
        <v>1</v>
      </c>
      <c r="J6435" t="s">
        <v>43</v>
      </c>
      <c r="L6435" t="s">
        <v>68</v>
      </c>
      <c r="M6435">
        <v>53</v>
      </c>
      <c r="O6435">
        <v>0.49</v>
      </c>
      <c r="P6435" t="s">
        <v>158</v>
      </c>
      <c r="R6435" t="s">
        <v>47</v>
      </c>
      <c r="S6435" t="s">
        <v>107</v>
      </c>
      <c r="T6435">
        <v>3</v>
      </c>
      <c r="U6435" t="s">
        <v>30108</v>
      </c>
      <c r="V6435">
        <v>98776602</v>
      </c>
      <c r="W6435" t="s">
        <v>127</v>
      </c>
      <c r="X6435" t="s">
        <v>30109</v>
      </c>
      <c r="Y6435" t="s">
        <v>30110</v>
      </c>
      <c r="Z6435" t="s">
        <v>30111</v>
      </c>
      <c r="AA6435" t="str">
        <f t="shared" si="100"/>
        <v>Unknown</v>
      </c>
      <c r="AB6435">
        <v>53</v>
      </c>
      <c r="AC6435">
        <v>1268</v>
      </c>
      <c r="AD6435" t="s">
        <v>49</v>
      </c>
      <c r="AE6435" s="15">
        <v>0.30486111111111103</v>
      </c>
      <c r="AF6435" t="s">
        <v>92</v>
      </c>
      <c r="AG6435" t="s">
        <v>230</v>
      </c>
      <c r="AH6435" t="s">
        <v>83598</v>
      </c>
      <c r="AI6435" t="s">
        <v>83612</v>
      </c>
    </row>
    <row r="6436" spans="1:35" ht="176" x14ac:dyDescent="0.2">
      <c r="A6436" s="10">
        <v>44894.304861111108</v>
      </c>
      <c r="C6436" t="s">
        <v>30112</v>
      </c>
      <c r="E6436" s="1" t="s">
        <v>30113</v>
      </c>
      <c r="F6436" t="s">
        <v>66</v>
      </c>
      <c r="G6436" t="str">
        <f>_xlfn.IFNA(VLOOKUP(TRIM(F6436), ChannelMap2[], 2, FALSE), F6436)</f>
        <v>Twitter</v>
      </c>
      <c r="H6436" t="s">
        <v>4601</v>
      </c>
      <c r="I6436">
        <f>IF(COUNTIF($H$2:H6436, H6436)=1, 1, 0)</f>
        <v>0</v>
      </c>
      <c r="J6436" t="s">
        <v>43</v>
      </c>
      <c r="L6436" t="s">
        <v>60</v>
      </c>
      <c r="M6436">
        <v>153</v>
      </c>
      <c r="O6436">
        <v>1.42</v>
      </c>
      <c r="P6436" t="s">
        <v>45</v>
      </c>
      <c r="Q6436" t="s">
        <v>30114</v>
      </c>
      <c r="R6436" t="s">
        <v>47</v>
      </c>
      <c r="S6436" t="s">
        <v>256</v>
      </c>
      <c r="T6436">
        <v>4</v>
      </c>
      <c r="U6436" t="s">
        <v>30115</v>
      </c>
      <c r="V6436">
        <v>1.01373693526362E+18</v>
      </c>
      <c r="W6436" t="s">
        <v>71</v>
      </c>
      <c r="X6436" t="s">
        <v>4603</v>
      </c>
      <c r="Y6436" t="s">
        <v>4604</v>
      </c>
      <c r="Z6436" t="s">
        <v>4605</v>
      </c>
      <c r="AA6436" t="str">
        <f t="shared" si="100"/>
        <v>Unknown</v>
      </c>
      <c r="AB6436">
        <v>153</v>
      </c>
      <c r="AC6436">
        <v>252</v>
      </c>
      <c r="AD6436" t="s">
        <v>49</v>
      </c>
      <c r="AE6436" s="15">
        <v>0.30486111111111103</v>
      </c>
      <c r="AF6436" t="s">
        <v>92</v>
      </c>
      <c r="AG6436" t="s">
        <v>112</v>
      </c>
      <c r="AH6436" t="s">
        <v>83598</v>
      </c>
      <c r="AI6436" t="s">
        <v>83612</v>
      </c>
    </row>
    <row r="6437" spans="1:35" ht="64" x14ac:dyDescent="0.2">
      <c r="A6437" s="10">
        <v>44894.304861111108</v>
      </c>
      <c r="C6437" t="s">
        <v>30116</v>
      </c>
      <c r="E6437" s="1" t="s">
        <v>30117</v>
      </c>
      <c r="F6437" t="s">
        <v>66</v>
      </c>
      <c r="G6437" t="str">
        <f>_xlfn.IFNA(VLOOKUP(TRIM(F6437), ChannelMap2[], 2, FALSE), F6437)</f>
        <v>Twitter</v>
      </c>
      <c r="H6437" t="s">
        <v>17509</v>
      </c>
      <c r="I6437">
        <f>IF(COUNTIF($H$2:H6437, H6437)=1, 1, 0)</f>
        <v>0</v>
      </c>
      <c r="J6437" t="s">
        <v>43</v>
      </c>
      <c r="L6437" t="s">
        <v>68</v>
      </c>
      <c r="M6437">
        <v>56</v>
      </c>
      <c r="O6437">
        <v>0.52</v>
      </c>
      <c r="P6437" t="s">
        <v>158</v>
      </c>
      <c r="R6437" t="s">
        <v>47</v>
      </c>
      <c r="S6437" t="s">
        <v>107</v>
      </c>
      <c r="T6437">
        <v>3</v>
      </c>
      <c r="U6437" t="s">
        <v>30118</v>
      </c>
      <c r="V6437">
        <v>8.0719069196511206E+17</v>
      </c>
      <c r="W6437" t="s">
        <v>71</v>
      </c>
      <c r="X6437" t="s">
        <v>17511</v>
      </c>
      <c r="Y6437" t="s">
        <v>17512</v>
      </c>
      <c r="Z6437" t="s">
        <v>17513</v>
      </c>
      <c r="AA6437" t="str">
        <f t="shared" si="100"/>
        <v>Unknown</v>
      </c>
      <c r="AB6437">
        <v>56</v>
      </c>
      <c r="AC6437">
        <v>1334</v>
      </c>
      <c r="AD6437" t="s">
        <v>49</v>
      </c>
      <c r="AE6437" s="15">
        <v>0.30486111111111103</v>
      </c>
      <c r="AH6437" t="s">
        <v>83598</v>
      </c>
      <c r="AI6437" t="s">
        <v>83612</v>
      </c>
    </row>
    <row r="6438" spans="1:35" ht="48" x14ac:dyDescent="0.2">
      <c r="A6438" s="10">
        <v>44894.304861111108</v>
      </c>
      <c r="C6438" t="s">
        <v>30119</v>
      </c>
      <c r="E6438" s="1" t="s">
        <v>1626</v>
      </c>
      <c r="F6438" t="s">
        <v>66</v>
      </c>
      <c r="G6438" t="str">
        <f>_xlfn.IFNA(VLOOKUP(TRIM(F6438), ChannelMap2[], 2, FALSE), F6438)</f>
        <v>Twitter</v>
      </c>
      <c r="H6438" t="s">
        <v>29709</v>
      </c>
      <c r="I6438">
        <f>IF(COUNTIF($H$2:H6438, H6438)=1, 1, 0)</f>
        <v>0</v>
      </c>
      <c r="J6438" t="s">
        <v>43</v>
      </c>
      <c r="L6438" t="s">
        <v>60</v>
      </c>
      <c r="M6438">
        <v>1096</v>
      </c>
      <c r="O6438">
        <v>10.14</v>
      </c>
      <c r="P6438" t="s">
        <v>158</v>
      </c>
      <c r="R6438" t="s">
        <v>47</v>
      </c>
      <c r="S6438" t="s">
        <v>69</v>
      </c>
      <c r="T6438">
        <v>6</v>
      </c>
      <c r="U6438" t="s">
        <v>30120</v>
      </c>
      <c r="V6438">
        <v>875507533</v>
      </c>
      <c r="W6438" t="s">
        <v>71</v>
      </c>
      <c r="X6438" t="s">
        <v>29711</v>
      </c>
      <c r="Y6438" t="s">
        <v>30121</v>
      </c>
      <c r="AA6438" t="str">
        <f t="shared" si="100"/>
        <v>Unknown</v>
      </c>
      <c r="AB6438">
        <v>1096</v>
      </c>
      <c r="AC6438">
        <v>274</v>
      </c>
      <c r="AD6438" t="s">
        <v>49</v>
      </c>
      <c r="AE6438" s="15">
        <v>0.30486111111111103</v>
      </c>
      <c r="AF6438" t="s">
        <v>84</v>
      </c>
      <c r="AH6438" t="s">
        <v>83598</v>
      </c>
      <c r="AI6438" t="s">
        <v>83612</v>
      </c>
    </row>
    <row r="6439" spans="1:35" ht="48" x14ac:dyDescent="0.2">
      <c r="A6439" s="10">
        <v>44894.304861111108</v>
      </c>
      <c r="C6439" t="s">
        <v>30122</v>
      </c>
      <c r="E6439" s="1" t="s">
        <v>104</v>
      </c>
      <c r="F6439" t="s">
        <v>66</v>
      </c>
      <c r="G6439" t="str">
        <f>_xlfn.IFNA(VLOOKUP(TRIM(F6439), ChannelMap2[], 2, FALSE), F6439)</f>
        <v>Twitter</v>
      </c>
      <c r="H6439" t="s">
        <v>30123</v>
      </c>
      <c r="I6439">
        <f>IF(COUNTIF($H$2:H6439, H6439)=1, 1, 0)</f>
        <v>1</v>
      </c>
      <c r="J6439" t="s">
        <v>43</v>
      </c>
      <c r="L6439" t="s">
        <v>68</v>
      </c>
      <c r="M6439">
        <v>12</v>
      </c>
      <c r="O6439">
        <v>0.11</v>
      </c>
      <c r="P6439" t="s">
        <v>106</v>
      </c>
      <c r="R6439" t="s">
        <v>47</v>
      </c>
      <c r="S6439" t="s">
        <v>107</v>
      </c>
      <c r="T6439">
        <v>1</v>
      </c>
      <c r="U6439" t="s">
        <v>30124</v>
      </c>
      <c r="V6439">
        <v>1.53195199736399E+18</v>
      </c>
      <c r="W6439" t="s">
        <v>71</v>
      </c>
      <c r="X6439" t="s">
        <v>30125</v>
      </c>
      <c r="Y6439" t="s">
        <v>30126</v>
      </c>
      <c r="Z6439" t="s">
        <v>30127</v>
      </c>
      <c r="AA6439" t="str">
        <f t="shared" si="100"/>
        <v>Unknown</v>
      </c>
      <c r="AB6439">
        <v>12</v>
      </c>
      <c r="AC6439">
        <v>75</v>
      </c>
      <c r="AD6439" t="s">
        <v>49</v>
      </c>
      <c r="AE6439" s="15">
        <v>0.30486111111111103</v>
      </c>
      <c r="AF6439" t="s">
        <v>237</v>
      </c>
      <c r="AG6439" t="s">
        <v>25615</v>
      </c>
      <c r="AH6439" t="s">
        <v>83598</v>
      </c>
      <c r="AI6439" t="s">
        <v>83612</v>
      </c>
    </row>
    <row r="6440" spans="1:35" ht="96" x14ac:dyDescent="0.2">
      <c r="A6440" s="10">
        <v>44894.304861111108</v>
      </c>
      <c r="C6440" t="s">
        <v>30128</v>
      </c>
      <c r="E6440" s="1" t="s">
        <v>1313</v>
      </c>
      <c r="F6440" t="s">
        <v>66</v>
      </c>
      <c r="G6440" t="str">
        <f>_xlfn.IFNA(VLOOKUP(TRIM(F6440), ChannelMap2[], 2, FALSE), F6440)</f>
        <v>Twitter</v>
      </c>
      <c r="H6440" t="s">
        <v>30073</v>
      </c>
      <c r="I6440">
        <f>IF(COUNTIF($H$2:H6440, H6440)=1, 1, 0)</f>
        <v>0</v>
      </c>
      <c r="J6440" t="s">
        <v>43</v>
      </c>
      <c r="L6440" t="s">
        <v>68</v>
      </c>
      <c r="M6440">
        <v>166</v>
      </c>
      <c r="O6440">
        <v>1.54</v>
      </c>
      <c r="P6440" t="s">
        <v>106</v>
      </c>
      <c r="R6440" t="s">
        <v>47</v>
      </c>
      <c r="S6440" t="s">
        <v>107</v>
      </c>
      <c r="T6440">
        <v>4</v>
      </c>
      <c r="U6440" t="s">
        <v>30129</v>
      </c>
      <c r="V6440">
        <v>9.6014754193638605E+17</v>
      </c>
      <c r="W6440" t="s">
        <v>71</v>
      </c>
      <c r="X6440" t="s">
        <v>30075</v>
      </c>
      <c r="Y6440" t="s">
        <v>30130</v>
      </c>
      <c r="Z6440" t="s">
        <v>30077</v>
      </c>
      <c r="AA6440" t="str">
        <f t="shared" si="100"/>
        <v>Unknown</v>
      </c>
      <c r="AB6440">
        <v>166</v>
      </c>
      <c r="AC6440">
        <v>166</v>
      </c>
      <c r="AD6440" t="s">
        <v>49</v>
      </c>
      <c r="AE6440" s="15">
        <v>0.30486111111111103</v>
      </c>
      <c r="AF6440" t="s">
        <v>92</v>
      </c>
      <c r="AG6440" t="s">
        <v>230</v>
      </c>
      <c r="AH6440" t="s">
        <v>83598</v>
      </c>
      <c r="AI6440" t="s">
        <v>83612</v>
      </c>
    </row>
    <row r="6441" spans="1:35" ht="96" x14ac:dyDescent="0.2">
      <c r="A6441" s="10">
        <v>44894.304861111108</v>
      </c>
      <c r="C6441" t="s">
        <v>30131</v>
      </c>
      <c r="E6441" s="1" t="s">
        <v>1313</v>
      </c>
      <c r="F6441" t="s">
        <v>66</v>
      </c>
      <c r="G6441" t="str">
        <f>_xlfn.IFNA(VLOOKUP(TRIM(F6441), ChannelMap2[], 2, FALSE), F6441)</f>
        <v>Twitter</v>
      </c>
      <c r="H6441" t="s">
        <v>26780</v>
      </c>
      <c r="I6441">
        <f>IF(COUNTIF($H$2:H6441, H6441)=1, 1, 0)</f>
        <v>0</v>
      </c>
      <c r="J6441" t="s">
        <v>43</v>
      </c>
      <c r="L6441" t="s">
        <v>68</v>
      </c>
      <c r="M6441">
        <v>276</v>
      </c>
      <c r="O6441">
        <v>2.5499999999999998</v>
      </c>
      <c r="P6441" t="s">
        <v>106</v>
      </c>
      <c r="R6441" t="s">
        <v>47</v>
      </c>
      <c r="S6441" t="s">
        <v>107</v>
      </c>
      <c r="T6441">
        <v>4</v>
      </c>
      <c r="U6441" t="s">
        <v>30132</v>
      </c>
      <c r="V6441">
        <v>251037505</v>
      </c>
      <c r="W6441" t="s">
        <v>127</v>
      </c>
      <c r="X6441" t="s">
        <v>26782</v>
      </c>
      <c r="Y6441" t="s">
        <v>26783</v>
      </c>
      <c r="Z6441" t="s">
        <v>26784</v>
      </c>
      <c r="AA6441" t="str">
        <f t="shared" si="100"/>
        <v>Unknown</v>
      </c>
      <c r="AB6441">
        <v>276</v>
      </c>
      <c r="AC6441">
        <v>677</v>
      </c>
      <c r="AD6441" t="s">
        <v>49</v>
      </c>
      <c r="AE6441" s="15">
        <v>0.30486111111111103</v>
      </c>
      <c r="AF6441" t="s">
        <v>92</v>
      </c>
      <c r="AG6441" t="s">
        <v>131</v>
      </c>
      <c r="AH6441" t="s">
        <v>83598</v>
      </c>
      <c r="AI6441" t="s">
        <v>83612</v>
      </c>
    </row>
    <row r="6442" spans="1:35" ht="64" x14ac:dyDescent="0.2">
      <c r="A6442" s="10">
        <v>44894.304861111108</v>
      </c>
      <c r="C6442" t="s">
        <v>30133</v>
      </c>
      <c r="E6442" s="1" t="s">
        <v>30134</v>
      </c>
      <c r="F6442" t="s">
        <v>66</v>
      </c>
      <c r="G6442" t="str">
        <f>_xlfn.IFNA(VLOOKUP(TRIM(F6442), ChannelMap2[], 2, FALSE), F6442)</f>
        <v>Twitter</v>
      </c>
      <c r="H6442" t="s">
        <v>17509</v>
      </c>
      <c r="I6442">
        <f>IF(COUNTIF($H$2:H6442, H6442)=1, 1, 0)</f>
        <v>0</v>
      </c>
      <c r="J6442" t="s">
        <v>43</v>
      </c>
      <c r="L6442" t="s">
        <v>68</v>
      </c>
      <c r="M6442">
        <v>56</v>
      </c>
      <c r="O6442">
        <v>0.52</v>
      </c>
      <c r="P6442" t="s">
        <v>158</v>
      </c>
      <c r="R6442" t="s">
        <v>47</v>
      </c>
      <c r="S6442" t="s">
        <v>107</v>
      </c>
      <c r="T6442">
        <v>3</v>
      </c>
      <c r="U6442" t="s">
        <v>30135</v>
      </c>
      <c r="V6442">
        <v>8.0719069196511206E+17</v>
      </c>
      <c r="W6442" t="s">
        <v>71</v>
      </c>
      <c r="X6442" t="s">
        <v>17511</v>
      </c>
      <c r="Y6442" t="s">
        <v>17512</v>
      </c>
      <c r="Z6442" t="s">
        <v>17513</v>
      </c>
      <c r="AA6442" t="str">
        <f t="shared" si="100"/>
        <v>Unknown</v>
      </c>
      <c r="AB6442">
        <v>56</v>
      </c>
      <c r="AC6442">
        <v>1334</v>
      </c>
      <c r="AD6442" t="s">
        <v>49</v>
      </c>
      <c r="AE6442" s="15">
        <v>0.30486111111111103</v>
      </c>
      <c r="AH6442" t="s">
        <v>83598</v>
      </c>
      <c r="AI6442" t="s">
        <v>83612</v>
      </c>
    </row>
    <row r="6443" spans="1:35" ht="128" x14ac:dyDescent="0.2">
      <c r="A6443" s="10">
        <v>44894.304166666669</v>
      </c>
      <c r="C6443" t="s">
        <v>30137</v>
      </c>
      <c r="E6443" s="1" t="s">
        <v>2070</v>
      </c>
      <c r="F6443" t="s">
        <v>66</v>
      </c>
      <c r="G6443" t="str">
        <f>_xlfn.IFNA(VLOOKUP(TRIM(F6443), ChannelMap2[], 2, FALSE), F6443)</f>
        <v>Twitter</v>
      </c>
      <c r="H6443" t="s">
        <v>26780</v>
      </c>
      <c r="I6443">
        <f>IF(COUNTIF($H$2:H6443, H6443)=1, 1, 0)</f>
        <v>0</v>
      </c>
      <c r="J6443" t="s">
        <v>43</v>
      </c>
      <c r="L6443" t="s">
        <v>60</v>
      </c>
      <c r="M6443">
        <v>276</v>
      </c>
      <c r="O6443">
        <v>2.5499999999999998</v>
      </c>
      <c r="P6443" t="s">
        <v>45</v>
      </c>
      <c r="Q6443" t="s">
        <v>2072</v>
      </c>
      <c r="R6443" t="s">
        <v>47</v>
      </c>
      <c r="S6443" t="s">
        <v>107</v>
      </c>
      <c r="T6443">
        <v>4</v>
      </c>
      <c r="U6443" t="s">
        <v>30138</v>
      </c>
      <c r="V6443">
        <v>251037505</v>
      </c>
      <c r="W6443" t="s">
        <v>127</v>
      </c>
      <c r="X6443" t="s">
        <v>26782</v>
      </c>
      <c r="Y6443" t="s">
        <v>26957</v>
      </c>
      <c r="Z6443" t="s">
        <v>26784</v>
      </c>
      <c r="AA6443" t="str">
        <f t="shared" si="100"/>
        <v>Unknown</v>
      </c>
      <c r="AB6443">
        <v>276</v>
      </c>
      <c r="AC6443">
        <v>677</v>
      </c>
      <c r="AD6443" t="s">
        <v>49</v>
      </c>
      <c r="AE6443" s="15">
        <v>0.3041666666666667</v>
      </c>
      <c r="AF6443" t="s">
        <v>92</v>
      </c>
      <c r="AG6443" t="s">
        <v>131</v>
      </c>
      <c r="AH6443" t="s">
        <v>83598</v>
      </c>
      <c r="AI6443" t="s">
        <v>83612</v>
      </c>
    </row>
    <row r="6444" spans="1:35" ht="64" x14ac:dyDescent="0.2">
      <c r="A6444" s="10">
        <v>44894.304166666669</v>
      </c>
      <c r="C6444" t="s">
        <v>30139</v>
      </c>
      <c r="E6444" s="1" t="s">
        <v>2669</v>
      </c>
      <c r="F6444" t="s">
        <v>66</v>
      </c>
      <c r="G6444" t="str">
        <f>_xlfn.IFNA(VLOOKUP(TRIM(F6444), ChannelMap2[], 2, FALSE), F6444)</f>
        <v>Twitter</v>
      </c>
      <c r="H6444" t="s">
        <v>13804</v>
      </c>
      <c r="I6444">
        <f>IF(COUNTIF($H$2:H6444, H6444)=1, 1, 0)</f>
        <v>0</v>
      </c>
      <c r="J6444" t="s">
        <v>43</v>
      </c>
      <c r="L6444" t="s">
        <v>68</v>
      </c>
      <c r="M6444">
        <v>234</v>
      </c>
      <c r="O6444">
        <v>2.16</v>
      </c>
      <c r="P6444" t="s">
        <v>158</v>
      </c>
      <c r="R6444" t="s">
        <v>47</v>
      </c>
      <c r="S6444" t="s">
        <v>256</v>
      </c>
      <c r="T6444">
        <v>4</v>
      </c>
      <c r="U6444" t="s">
        <v>30140</v>
      </c>
      <c r="V6444">
        <v>1.4829426171892301E+18</v>
      </c>
      <c r="W6444" t="s">
        <v>71</v>
      </c>
      <c r="X6444" t="s">
        <v>13806</v>
      </c>
      <c r="Y6444" t="s">
        <v>13807</v>
      </c>
      <c r="Z6444" t="s">
        <v>13808</v>
      </c>
      <c r="AA6444" t="str">
        <f t="shared" si="100"/>
        <v>Unknown</v>
      </c>
      <c r="AB6444">
        <v>234</v>
      </c>
      <c r="AC6444">
        <v>97</v>
      </c>
      <c r="AD6444" t="s">
        <v>49</v>
      </c>
      <c r="AE6444" s="15">
        <v>0.3041666666666667</v>
      </c>
      <c r="AF6444" t="s">
        <v>404</v>
      </c>
      <c r="AG6444" t="s">
        <v>502</v>
      </c>
      <c r="AH6444" t="s">
        <v>83598</v>
      </c>
      <c r="AI6444" t="s">
        <v>83612</v>
      </c>
    </row>
    <row r="6445" spans="1:35" ht="48" x14ac:dyDescent="0.2">
      <c r="A6445" s="10">
        <v>44894.304166666669</v>
      </c>
      <c r="C6445" t="s">
        <v>30141</v>
      </c>
      <c r="E6445" s="1" t="s">
        <v>30142</v>
      </c>
      <c r="F6445" t="s">
        <v>66</v>
      </c>
      <c r="G6445" t="str">
        <f>_xlfn.IFNA(VLOOKUP(TRIM(F6445), ChannelMap2[], 2, FALSE), F6445)</f>
        <v>Twitter</v>
      </c>
      <c r="H6445" t="s">
        <v>30143</v>
      </c>
      <c r="I6445">
        <f>IF(COUNTIF($H$2:H6445, H6445)=1, 1, 0)</f>
        <v>1</v>
      </c>
      <c r="J6445" t="s">
        <v>43</v>
      </c>
      <c r="L6445" t="s">
        <v>44</v>
      </c>
      <c r="M6445">
        <v>33</v>
      </c>
      <c r="O6445">
        <v>0.31</v>
      </c>
      <c r="P6445" t="s">
        <v>45</v>
      </c>
      <c r="R6445" t="s">
        <v>47</v>
      </c>
      <c r="S6445" t="s">
        <v>69</v>
      </c>
      <c r="T6445">
        <v>3</v>
      </c>
      <c r="U6445" t="s">
        <v>30144</v>
      </c>
      <c r="V6445">
        <v>1.3751285956186601E+18</v>
      </c>
      <c r="W6445" t="s">
        <v>127</v>
      </c>
      <c r="X6445" t="s">
        <v>30145</v>
      </c>
      <c r="Y6445" t="s">
        <v>30146</v>
      </c>
      <c r="Z6445" t="s">
        <v>30147</v>
      </c>
      <c r="AA6445" t="str">
        <f t="shared" si="100"/>
        <v>Unknown</v>
      </c>
      <c r="AB6445">
        <v>33</v>
      </c>
      <c r="AC6445">
        <v>77</v>
      </c>
      <c r="AD6445" t="s">
        <v>49</v>
      </c>
      <c r="AE6445" s="15">
        <v>0.3041666666666667</v>
      </c>
      <c r="AH6445" t="s">
        <v>83598</v>
      </c>
      <c r="AI6445" t="s">
        <v>83613</v>
      </c>
    </row>
    <row r="6446" spans="1:35" ht="144" x14ac:dyDescent="0.2">
      <c r="A6446" s="10">
        <v>44894.304166666669</v>
      </c>
      <c r="C6446" t="s">
        <v>30148</v>
      </c>
      <c r="E6446" s="1" t="s">
        <v>26362</v>
      </c>
      <c r="F6446" t="s">
        <v>66</v>
      </c>
      <c r="G6446" t="str">
        <f>_xlfn.IFNA(VLOOKUP(TRIM(F6446), ChannelMap2[], 2, FALSE), F6446)</f>
        <v>Twitter</v>
      </c>
      <c r="H6446" t="s">
        <v>30149</v>
      </c>
      <c r="I6446">
        <f>IF(COUNTIF($H$2:H6446, H6446)=1, 1, 0)</f>
        <v>1</v>
      </c>
      <c r="J6446" t="s">
        <v>43</v>
      </c>
      <c r="L6446" t="s">
        <v>60</v>
      </c>
      <c r="M6446">
        <v>949</v>
      </c>
      <c r="O6446">
        <v>8.7799999999999994</v>
      </c>
      <c r="P6446" t="s">
        <v>45</v>
      </c>
      <c r="Q6446" t="s">
        <v>26364</v>
      </c>
      <c r="R6446" t="s">
        <v>47</v>
      </c>
      <c r="S6446" t="s">
        <v>69</v>
      </c>
      <c r="T6446">
        <v>6</v>
      </c>
      <c r="U6446" t="s">
        <v>30150</v>
      </c>
      <c r="V6446">
        <v>8.7398442850608704E+17</v>
      </c>
      <c r="W6446" t="s">
        <v>127</v>
      </c>
      <c r="X6446" t="s">
        <v>30151</v>
      </c>
      <c r="Y6446" t="s">
        <v>30152</v>
      </c>
      <c r="Z6446" t="s">
        <v>30153</v>
      </c>
      <c r="AA6446" t="str">
        <f t="shared" si="100"/>
        <v>Male</v>
      </c>
      <c r="AB6446">
        <v>949</v>
      </c>
      <c r="AC6446">
        <v>508</v>
      </c>
      <c r="AD6446" t="s">
        <v>49</v>
      </c>
      <c r="AE6446" s="15">
        <v>0.3041666666666667</v>
      </c>
      <c r="AF6446" t="s">
        <v>154</v>
      </c>
      <c r="AH6446" t="s">
        <v>83598</v>
      </c>
      <c r="AI6446" t="s">
        <v>83686</v>
      </c>
    </row>
    <row r="6447" spans="1:35" ht="144" x14ac:dyDescent="0.2">
      <c r="A6447" s="10">
        <v>44894.304166666669</v>
      </c>
      <c r="C6447" t="s">
        <v>30154</v>
      </c>
      <c r="E6447" s="1" t="s">
        <v>998</v>
      </c>
      <c r="F6447" t="s">
        <v>66</v>
      </c>
      <c r="G6447" t="str">
        <f>_xlfn.IFNA(VLOOKUP(TRIM(F6447), ChannelMap2[], 2, FALSE), F6447)</f>
        <v>Twitter</v>
      </c>
      <c r="H6447" t="s">
        <v>11312</v>
      </c>
      <c r="I6447">
        <f>IF(COUNTIF($H$2:H6447, H6447)=1, 1, 0)</f>
        <v>0</v>
      </c>
      <c r="J6447" t="s">
        <v>43</v>
      </c>
      <c r="L6447" t="s">
        <v>44</v>
      </c>
      <c r="M6447">
        <v>887</v>
      </c>
      <c r="O6447">
        <v>8.1999999999999993</v>
      </c>
      <c r="P6447" t="s">
        <v>106</v>
      </c>
      <c r="Q6447" t="s">
        <v>999</v>
      </c>
      <c r="R6447" t="s">
        <v>47</v>
      </c>
      <c r="S6447" t="s">
        <v>107</v>
      </c>
      <c r="T6447">
        <v>6</v>
      </c>
      <c r="U6447" t="s">
        <v>30155</v>
      </c>
      <c r="V6447">
        <v>434726808</v>
      </c>
      <c r="W6447" t="s">
        <v>71</v>
      </c>
      <c r="X6447" t="s">
        <v>11314</v>
      </c>
      <c r="Y6447" t="s">
        <v>11385</v>
      </c>
      <c r="AA6447" t="str">
        <f t="shared" si="100"/>
        <v>Unknown</v>
      </c>
      <c r="AB6447">
        <v>887</v>
      </c>
      <c r="AC6447">
        <v>784</v>
      </c>
      <c r="AD6447" t="s">
        <v>49</v>
      </c>
      <c r="AE6447" s="15">
        <v>0.3041666666666667</v>
      </c>
      <c r="AH6447" t="s">
        <v>83598</v>
      </c>
      <c r="AI6447" t="s">
        <v>83612</v>
      </c>
    </row>
    <row r="6448" spans="1:35" ht="48" x14ac:dyDescent="0.2">
      <c r="A6448" s="10">
        <v>44894.304166666669</v>
      </c>
      <c r="C6448" t="s">
        <v>30156</v>
      </c>
      <c r="E6448" s="1" t="s">
        <v>972</v>
      </c>
      <c r="F6448" t="s">
        <v>66</v>
      </c>
      <c r="G6448" t="str">
        <f>_xlfn.IFNA(VLOOKUP(TRIM(F6448), ChannelMap2[], 2, FALSE), F6448)</f>
        <v>Twitter</v>
      </c>
      <c r="H6448" t="s">
        <v>13804</v>
      </c>
      <c r="I6448">
        <f>IF(COUNTIF($H$2:H6448, H6448)=1, 1, 0)</f>
        <v>0</v>
      </c>
      <c r="J6448" t="s">
        <v>43</v>
      </c>
      <c r="L6448" t="s">
        <v>68</v>
      </c>
      <c r="M6448">
        <v>234</v>
      </c>
      <c r="O6448">
        <v>2.16</v>
      </c>
      <c r="P6448" t="s">
        <v>106</v>
      </c>
      <c r="R6448" t="s">
        <v>47</v>
      </c>
      <c r="S6448" t="s">
        <v>48</v>
      </c>
      <c r="T6448">
        <v>4</v>
      </c>
      <c r="U6448" t="s">
        <v>30157</v>
      </c>
      <c r="V6448">
        <v>1.4829426171892301E+18</v>
      </c>
      <c r="W6448" t="s">
        <v>71</v>
      </c>
      <c r="X6448" t="s">
        <v>13806</v>
      </c>
      <c r="Y6448" t="s">
        <v>26399</v>
      </c>
      <c r="Z6448" t="s">
        <v>13808</v>
      </c>
      <c r="AA6448" t="str">
        <f t="shared" si="100"/>
        <v>Unknown</v>
      </c>
      <c r="AB6448">
        <v>234</v>
      </c>
      <c r="AC6448">
        <v>97</v>
      </c>
      <c r="AD6448" t="s">
        <v>49</v>
      </c>
      <c r="AE6448" s="15">
        <v>0.3041666666666667</v>
      </c>
      <c r="AF6448" t="s">
        <v>404</v>
      </c>
      <c r="AG6448" t="s">
        <v>502</v>
      </c>
      <c r="AH6448" t="s">
        <v>83598</v>
      </c>
      <c r="AI6448" t="s">
        <v>83612</v>
      </c>
    </row>
    <row r="6449" spans="1:35" ht="96" x14ac:dyDescent="0.2">
      <c r="A6449" s="10">
        <v>44894.304166666669</v>
      </c>
      <c r="C6449" t="s">
        <v>30158</v>
      </c>
      <c r="E6449" s="1" t="s">
        <v>2879</v>
      </c>
      <c r="F6449" t="s">
        <v>66</v>
      </c>
      <c r="G6449" t="str">
        <f>_xlfn.IFNA(VLOOKUP(TRIM(F6449), ChannelMap2[], 2, FALSE), F6449)</f>
        <v>Twitter</v>
      </c>
      <c r="H6449" t="s">
        <v>30159</v>
      </c>
      <c r="I6449">
        <f>IF(COUNTIF($H$2:H6449, H6449)=1, 1, 0)</f>
        <v>1</v>
      </c>
      <c r="J6449" t="s">
        <v>43</v>
      </c>
      <c r="L6449" t="s">
        <v>60</v>
      </c>
      <c r="M6449">
        <v>129</v>
      </c>
      <c r="O6449">
        <v>1.19</v>
      </c>
      <c r="P6449" t="s">
        <v>45</v>
      </c>
      <c r="Q6449" t="s">
        <v>2881</v>
      </c>
      <c r="R6449" t="s">
        <v>47</v>
      </c>
      <c r="S6449" t="s">
        <v>256</v>
      </c>
      <c r="T6449">
        <v>4</v>
      </c>
      <c r="U6449" t="s">
        <v>30160</v>
      </c>
      <c r="V6449">
        <v>1.1134334117864E+18</v>
      </c>
      <c r="W6449" t="s">
        <v>71</v>
      </c>
      <c r="X6449" t="s">
        <v>30161</v>
      </c>
      <c r="Y6449" t="s">
        <v>30162</v>
      </c>
      <c r="Z6449" t="s">
        <v>30163</v>
      </c>
      <c r="AA6449" t="str">
        <f t="shared" si="100"/>
        <v>Female</v>
      </c>
      <c r="AB6449">
        <v>129</v>
      </c>
      <c r="AC6449">
        <v>226</v>
      </c>
      <c r="AD6449" t="s">
        <v>49</v>
      </c>
      <c r="AE6449" s="15">
        <v>0.3041666666666667</v>
      </c>
      <c r="AF6449" t="s">
        <v>102</v>
      </c>
      <c r="AG6449" t="s">
        <v>102</v>
      </c>
      <c r="AH6449" t="s">
        <v>83598</v>
      </c>
      <c r="AI6449" t="s">
        <v>83612</v>
      </c>
    </row>
    <row r="6450" spans="1:35" ht="80" x14ac:dyDescent="0.2">
      <c r="A6450" s="10">
        <v>44894.304166666669</v>
      </c>
      <c r="C6450" t="s">
        <v>30164</v>
      </c>
      <c r="E6450" s="1" t="s">
        <v>6796</v>
      </c>
      <c r="F6450" t="s">
        <v>66</v>
      </c>
      <c r="G6450" t="str">
        <f>_xlfn.IFNA(VLOOKUP(TRIM(F6450), ChannelMap2[], 2, FALSE), F6450)</f>
        <v>Twitter</v>
      </c>
      <c r="H6450" t="s">
        <v>13804</v>
      </c>
      <c r="I6450">
        <f>IF(COUNTIF($H$2:H6450, H6450)=1, 1, 0)</f>
        <v>0</v>
      </c>
      <c r="J6450" t="s">
        <v>43</v>
      </c>
      <c r="L6450" t="s">
        <v>68</v>
      </c>
      <c r="M6450">
        <v>234</v>
      </c>
      <c r="O6450">
        <v>2.16</v>
      </c>
      <c r="P6450" t="s">
        <v>45</v>
      </c>
      <c r="R6450" t="s">
        <v>47</v>
      </c>
      <c r="S6450" t="s">
        <v>69</v>
      </c>
      <c r="T6450">
        <v>4</v>
      </c>
      <c r="U6450" t="s">
        <v>30165</v>
      </c>
      <c r="V6450">
        <v>1.4829426171892301E+18</v>
      </c>
      <c r="W6450" t="s">
        <v>71</v>
      </c>
      <c r="X6450" t="s">
        <v>13806</v>
      </c>
      <c r="Y6450" t="s">
        <v>13807</v>
      </c>
      <c r="Z6450" t="s">
        <v>13808</v>
      </c>
      <c r="AA6450" t="str">
        <f t="shared" si="100"/>
        <v>Unknown</v>
      </c>
      <c r="AB6450">
        <v>234</v>
      </c>
      <c r="AC6450">
        <v>97</v>
      </c>
      <c r="AD6450" t="s">
        <v>49</v>
      </c>
      <c r="AE6450" s="15">
        <v>0.3041666666666667</v>
      </c>
      <c r="AF6450" t="s">
        <v>404</v>
      </c>
      <c r="AG6450" t="s">
        <v>502</v>
      </c>
      <c r="AH6450" t="s">
        <v>83598</v>
      </c>
      <c r="AI6450" t="s">
        <v>83612</v>
      </c>
    </row>
    <row r="6451" spans="1:35" ht="112" x14ac:dyDescent="0.2">
      <c r="A6451" s="10">
        <v>44894.304166666669</v>
      </c>
      <c r="C6451" t="s">
        <v>30166</v>
      </c>
      <c r="E6451" s="1" t="s">
        <v>13593</v>
      </c>
      <c r="F6451" t="s">
        <v>66</v>
      </c>
      <c r="G6451" t="str">
        <f>_xlfn.IFNA(VLOOKUP(TRIM(F6451), ChannelMap2[], 2, FALSE), F6451)</f>
        <v>Twitter</v>
      </c>
      <c r="H6451" t="s">
        <v>30167</v>
      </c>
      <c r="I6451">
        <f>IF(COUNTIF($H$2:H6451, H6451)=1, 1, 0)</f>
        <v>1</v>
      </c>
      <c r="J6451" t="s">
        <v>43</v>
      </c>
      <c r="L6451" t="s">
        <v>44</v>
      </c>
      <c r="M6451">
        <v>2235</v>
      </c>
      <c r="O6451">
        <v>20.67</v>
      </c>
      <c r="P6451" t="s">
        <v>45</v>
      </c>
      <c r="Q6451" t="s">
        <v>13595</v>
      </c>
      <c r="R6451" t="s">
        <v>47</v>
      </c>
      <c r="S6451" t="s">
        <v>1271</v>
      </c>
      <c r="T6451">
        <v>6</v>
      </c>
      <c r="U6451" t="s">
        <v>30168</v>
      </c>
      <c r="V6451">
        <v>129415186</v>
      </c>
      <c r="W6451" t="s">
        <v>71</v>
      </c>
      <c r="X6451" t="s">
        <v>30169</v>
      </c>
      <c r="Y6451" t="s">
        <v>30170</v>
      </c>
      <c r="Z6451" t="s">
        <v>30171</v>
      </c>
      <c r="AA6451" t="str">
        <f t="shared" si="100"/>
        <v>Unknown</v>
      </c>
      <c r="AB6451">
        <v>2235</v>
      </c>
      <c r="AC6451">
        <v>2244</v>
      </c>
      <c r="AD6451" t="s">
        <v>49</v>
      </c>
      <c r="AE6451" s="15">
        <v>0.3041666666666667</v>
      </c>
      <c r="AF6451" t="s">
        <v>102</v>
      </c>
      <c r="AG6451" t="s">
        <v>102</v>
      </c>
      <c r="AH6451" t="s">
        <v>83598</v>
      </c>
      <c r="AI6451" t="s">
        <v>83612</v>
      </c>
    </row>
    <row r="6452" spans="1:35" ht="64" x14ac:dyDescent="0.2">
      <c r="A6452" s="10">
        <v>44894.304166666669</v>
      </c>
      <c r="C6452" t="s">
        <v>30172</v>
      </c>
      <c r="E6452" s="1" t="s">
        <v>516</v>
      </c>
      <c r="F6452" t="s">
        <v>66</v>
      </c>
      <c r="G6452" t="str">
        <f>_xlfn.IFNA(VLOOKUP(TRIM(F6452), ChannelMap2[], 2, FALSE), F6452)</f>
        <v>Twitter</v>
      </c>
      <c r="H6452" t="s">
        <v>30173</v>
      </c>
      <c r="I6452">
        <f>IF(COUNTIF($H$2:H6452, H6452)=1, 1, 0)</f>
        <v>1</v>
      </c>
      <c r="J6452" t="s">
        <v>43</v>
      </c>
      <c r="L6452" t="s">
        <v>68</v>
      </c>
      <c r="M6452">
        <v>46</v>
      </c>
      <c r="O6452">
        <v>0.43</v>
      </c>
      <c r="P6452" t="s">
        <v>106</v>
      </c>
      <c r="R6452" t="s">
        <v>47</v>
      </c>
      <c r="S6452" t="s">
        <v>69</v>
      </c>
      <c r="T6452">
        <v>3</v>
      </c>
      <c r="U6452" t="s">
        <v>30174</v>
      </c>
      <c r="V6452">
        <v>1.12527009913961E+18</v>
      </c>
      <c r="W6452" t="s">
        <v>127</v>
      </c>
      <c r="X6452" t="s">
        <v>30175</v>
      </c>
      <c r="Y6452" t="s">
        <v>30176</v>
      </c>
      <c r="Z6452" t="s">
        <v>30177</v>
      </c>
      <c r="AA6452" t="str">
        <f t="shared" si="100"/>
        <v>Female</v>
      </c>
      <c r="AB6452">
        <v>46</v>
      </c>
      <c r="AC6452">
        <v>510</v>
      </c>
      <c r="AD6452" t="s">
        <v>49</v>
      </c>
      <c r="AE6452" s="15">
        <v>0.3041666666666667</v>
      </c>
      <c r="AF6452" t="s">
        <v>84</v>
      </c>
      <c r="AG6452" t="s">
        <v>85</v>
      </c>
      <c r="AH6452" t="s">
        <v>83598</v>
      </c>
      <c r="AI6452" t="s">
        <v>83612</v>
      </c>
    </row>
    <row r="6453" spans="1:35" ht="48" x14ac:dyDescent="0.2">
      <c r="A6453" s="10">
        <v>44894.304166666669</v>
      </c>
      <c r="B6453" t="s">
        <v>30178</v>
      </c>
      <c r="C6453" t="s">
        <v>30179</v>
      </c>
      <c r="D6453" t="s">
        <v>30180</v>
      </c>
      <c r="E6453" s="1" t="s">
        <v>30181</v>
      </c>
      <c r="F6453" t="s">
        <v>2477</v>
      </c>
      <c r="G6453" t="str">
        <f>_xlfn.IFNA(VLOOKUP(TRIM(F6453), ChannelMap2[], 2, FALSE), F6453)</f>
        <v>News</v>
      </c>
      <c r="I6453">
        <f>IF(COUNTIF($H$2:H6453, H6453)=1, 1, 0)</f>
        <v>0</v>
      </c>
      <c r="J6453" t="s">
        <v>43</v>
      </c>
      <c r="L6453" t="s">
        <v>44</v>
      </c>
      <c r="M6453">
        <v>1914053</v>
      </c>
      <c r="O6453">
        <v>17704.990000000002</v>
      </c>
      <c r="P6453" t="s">
        <v>45</v>
      </c>
      <c r="Q6453" t="s">
        <v>30182</v>
      </c>
      <c r="R6453" t="s">
        <v>47</v>
      </c>
      <c r="S6453" t="s">
        <v>256</v>
      </c>
      <c r="AA6453" t="str">
        <f t="shared" si="100"/>
        <v>Unknown</v>
      </c>
      <c r="AD6453" t="s">
        <v>49</v>
      </c>
      <c r="AE6453" s="15">
        <v>0.3041666666666667</v>
      </c>
      <c r="AF6453" t="s">
        <v>92</v>
      </c>
      <c r="AG6453" t="s">
        <v>230</v>
      </c>
      <c r="AH6453" t="s">
        <v>83598</v>
      </c>
      <c r="AI6453" t="s">
        <v>83612</v>
      </c>
    </row>
    <row r="6454" spans="1:35" ht="176" x14ac:dyDescent="0.2">
      <c r="A6454" s="10">
        <v>44894.304166666669</v>
      </c>
      <c r="C6454" t="s">
        <v>30183</v>
      </c>
      <c r="E6454" s="1" t="s">
        <v>11512</v>
      </c>
      <c r="F6454" t="s">
        <v>66</v>
      </c>
      <c r="G6454" t="str">
        <f>_xlfn.IFNA(VLOOKUP(TRIM(F6454), ChannelMap2[], 2, FALSE), F6454)</f>
        <v>Twitter</v>
      </c>
      <c r="H6454" t="s">
        <v>19581</v>
      </c>
      <c r="I6454">
        <f>IF(COUNTIF($H$2:H6454, H6454)=1, 1, 0)</f>
        <v>0</v>
      </c>
      <c r="J6454" t="s">
        <v>43</v>
      </c>
      <c r="L6454" t="s">
        <v>44</v>
      </c>
      <c r="M6454">
        <v>162</v>
      </c>
      <c r="O6454">
        <v>1.5</v>
      </c>
      <c r="P6454" t="s">
        <v>45</v>
      </c>
      <c r="Q6454" t="s">
        <v>11514</v>
      </c>
      <c r="R6454" t="s">
        <v>47</v>
      </c>
      <c r="S6454" t="s">
        <v>69</v>
      </c>
      <c r="T6454">
        <v>4</v>
      </c>
      <c r="U6454" t="s">
        <v>30184</v>
      </c>
      <c r="V6454">
        <v>122367981</v>
      </c>
      <c r="W6454" t="s">
        <v>71</v>
      </c>
      <c r="X6454" t="s">
        <v>19583</v>
      </c>
      <c r="Y6454" t="s">
        <v>19584</v>
      </c>
      <c r="Z6454" t="s">
        <v>19585</v>
      </c>
      <c r="AA6454" t="str">
        <f t="shared" si="100"/>
        <v>Unknown</v>
      </c>
      <c r="AB6454">
        <v>162</v>
      </c>
      <c r="AC6454">
        <v>779</v>
      </c>
      <c r="AD6454" t="s">
        <v>49</v>
      </c>
      <c r="AE6454" s="15">
        <v>0.3041666666666667</v>
      </c>
      <c r="AF6454" t="s">
        <v>102</v>
      </c>
      <c r="AG6454" t="s">
        <v>102</v>
      </c>
      <c r="AH6454" t="s">
        <v>83598</v>
      </c>
      <c r="AI6454" t="s">
        <v>83622</v>
      </c>
    </row>
    <row r="6455" spans="1:35" ht="112" x14ac:dyDescent="0.2">
      <c r="A6455" s="10">
        <v>44894.304166666669</v>
      </c>
      <c r="C6455" t="s">
        <v>30185</v>
      </c>
      <c r="E6455" s="1" t="s">
        <v>3165</v>
      </c>
      <c r="F6455" t="s">
        <v>66</v>
      </c>
      <c r="G6455" t="str">
        <f>_xlfn.IFNA(VLOOKUP(TRIM(F6455), ChannelMap2[], 2, FALSE), F6455)</f>
        <v>Twitter</v>
      </c>
      <c r="H6455" t="s">
        <v>11898</v>
      </c>
      <c r="I6455">
        <f>IF(COUNTIF($H$2:H6455, H6455)=1, 1, 0)</f>
        <v>0</v>
      </c>
      <c r="J6455" t="s">
        <v>43</v>
      </c>
      <c r="L6455" t="s">
        <v>68</v>
      </c>
      <c r="M6455">
        <v>92</v>
      </c>
      <c r="O6455">
        <v>0.85</v>
      </c>
      <c r="P6455" t="s">
        <v>45</v>
      </c>
      <c r="R6455" t="s">
        <v>47</v>
      </c>
      <c r="S6455" t="s">
        <v>69</v>
      </c>
      <c r="T6455">
        <v>4</v>
      </c>
      <c r="U6455" t="s">
        <v>30186</v>
      </c>
      <c r="V6455">
        <v>1.2141837222467899E+18</v>
      </c>
      <c r="W6455" t="s">
        <v>127</v>
      </c>
      <c r="X6455" t="s">
        <v>11900</v>
      </c>
      <c r="Y6455" t="s">
        <v>11901</v>
      </c>
      <c r="AA6455" t="str">
        <f t="shared" si="100"/>
        <v>Unknown</v>
      </c>
      <c r="AB6455">
        <v>92</v>
      </c>
      <c r="AC6455">
        <v>132</v>
      </c>
      <c r="AD6455" t="s">
        <v>49</v>
      </c>
      <c r="AE6455" s="15">
        <v>0.3041666666666667</v>
      </c>
      <c r="AH6455" t="s">
        <v>83598</v>
      </c>
      <c r="AI6455" t="s">
        <v>83627</v>
      </c>
    </row>
    <row r="6456" spans="1:35" ht="80" x14ac:dyDescent="0.2">
      <c r="A6456" s="10">
        <v>44894.304166666669</v>
      </c>
      <c r="C6456" t="s">
        <v>30187</v>
      </c>
      <c r="E6456" s="1" t="s">
        <v>20198</v>
      </c>
      <c r="F6456" t="s">
        <v>66</v>
      </c>
      <c r="G6456" t="str">
        <f>_xlfn.IFNA(VLOOKUP(TRIM(F6456), ChannelMap2[], 2, FALSE), F6456)</f>
        <v>Twitter</v>
      </c>
      <c r="H6456" t="s">
        <v>30188</v>
      </c>
      <c r="I6456">
        <f>IF(COUNTIF($H$2:H6456, H6456)=1, 1, 0)</f>
        <v>1</v>
      </c>
      <c r="J6456" t="s">
        <v>43</v>
      </c>
      <c r="L6456" t="s">
        <v>60</v>
      </c>
      <c r="M6456">
        <v>1208</v>
      </c>
      <c r="O6456">
        <v>11.17</v>
      </c>
      <c r="P6456" t="s">
        <v>45</v>
      </c>
      <c r="Q6456" t="s">
        <v>20200</v>
      </c>
      <c r="R6456" t="s">
        <v>47</v>
      </c>
      <c r="S6456" t="s">
        <v>69</v>
      </c>
      <c r="T6456">
        <v>6</v>
      </c>
      <c r="U6456" t="s">
        <v>30189</v>
      </c>
      <c r="V6456">
        <v>341183586</v>
      </c>
      <c r="W6456" t="s">
        <v>99</v>
      </c>
      <c r="X6456" t="s">
        <v>30190</v>
      </c>
      <c r="Y6456" t="s">
        <v>30191</v>
      </c>
      <c r="Z6456" t="s">
        <v>30192</v>
      </c>
      <c r="AA6456" t="str">
        <f t="shared" si="100"/>
        <v>Unknown</v>
      </c>
      <c r="AB6456">
        <v>1208</v>
      </c>
      <c r="AC6456">
        <v>754</v>
      </c>
      <c r="AD6456" t="s">
        <v>49</v>
      </c>
      <c r="AE6456" s="15">
        <v>0.3041666666666667</v>
      </c>
      <c r="AH6456" t="s">
        <v>83598</v>
      </c>
      <c r="AI6456" t="s">
        <v>83612</v>
      </c>
    </row>
    <row r="6457" spans="1:35" ht="48" x14ac:dyDescent="0.2">
      <c r="A6457" s="10">
        <v>44894.304166666669</v>
      </c>
      <c r="C6457" t="s">
        <v>30193</v>
      </c>
      <c r="E6457" s="1" t="s">
        <v>340</v>
      </c>
      <c r="F6457" t="s">
        <v>66</v>
      </c>
      <c r="G6457" t="str">
        <f>_xlfn.IFNA(VLOOKUP(TRIM(F6457), ChannelMap2[], 2, FALSE), F6457)</f>
        <v>Twitter</v>
      </c>
      <c r="H6457" t="s">
        <v>2065</v>
      </c>
      <c r="I6457">
        <f>IF(COUNTIF($H$2:H6457, H6457)=1, 1, 0)</f>
        <v>0</v>
      </c>
      <c r="J6457" t="s">
        <v>43</v>
      </c>
      <c r="L6457" t="s">
        <v>68</v>
      </c>
      <c r="M6457">
        <v>508</v>
      </c>
      <c r="O6457">
        <v>4.7</v>
      </c>
      <c r="P6457" t="s">
        <v>158</v>
      </c>
      <c r="R6457" t="s">
        <v>47</v>
      </c>
      <c r="S6457" t="s">
        <v>107</v>
      </c>
      <c r="T6457">
        <v>5</v>
      </c>
      <c r="U6457" t="s">
        <v>30194</v>
      </c>
      <c r="V6457">
        <v>1689725508</v>
      </c>
      <c r="W6457" t="s">
        <v>127</v>
      </c>
      <c r="X6457" t="s">
        <v>2067</v>
      </c>
      <c r="Y6457" t="s">
        <v>2068</v>
      </c>
      <c r="AA6457" t="str">
        <f t="shared" si="100"/>
        <v>Unknown</v>
      </c>
      <c r="AB6457">
        <v>508</v>
      </c>
      <c r="AC6457">
        <v>1534</v>
      </c>
      <c r="AD6457" t="s">
        <v>49</v>
      </c>
      <c r="AE6457" s="15">
        <v>0.3041666666666667</v>
      </c>
      <c r="AF6457" t="s">
        <v>102</v>
      </c>
      <c r="AG6457" t="s">
        <v>102</v>
      </c>
      <c r="AH6457" t="s">
        <v>83598</v>
      </c>
      <c r="AI6457" t="s">
        <v>83612</v>
      </c>
    </row>
    <row r="6458" spans="1:35" ht="96" x14ac:dyDescent="0.2">
      <c r="A6458" s="10">
        <v>44894.304166666669</v>
      </c>
      <c r="C6458" t="s">
        <v>30195</v>
      </c>
      <c r="E6458" s="1" t="s">
        <v>3206</v>
      </c>
      <c r="F6458" t="s">
        <v>66</v>
      </c>
      <c r="G6458" t="str">
        <f>_xlfn.IFNA(VLOOKUP(TRIM(F6458), ChannelMap2[], 2, FALSE), F6458)</f>
        <v>Twitter</v>
      </c>
      <c r="H6458" t="s">
        <v>17731</v>
      </c>
      <c r="I6458">
        <f>IF(COUNTIF($H$2:H6458, H6458)=1, 1, 0)</f>
        <v>0</v>
      </c>
      <c r="J6458" t="s">
        <v>43</v>
      </c>
      <c r="L6458" t="s">
        <v>44</v>
      </c>
      <c r="M6458">
        <v>71</v>
      </c>
      <c r="O6458">
        <v>0.66</v>
      </c>
      <c r="P6458" t="s">
        <v>45</v>
      </c>
      <c r="Q6458" t="s">
        <v>3208</v>
      </c>
      <c r="R6458" t="s">
        <v>47</v>
      </c>
      <c r="S6458" t="s">
        <v>256</v>
      </c>
      <c r="T6458">
        <v>3</v>
      </c>
      <c r="U6458" t="s">
        <v>30196</v>
      </c>
      <c r="V6458">
        <v>7.9908586072129101E+17</v>
      </c>
      <c r="W6458" t="s">
        <v>127</v>
      </c>
      <c r="X6458" t="s">
        <v>17733</v>
      </c>
      <c r="Y6458" t="s">
        <v>17734</v>
      </c>
      <c r="Z6458" t="s">
        <v>17735</v>
      </c>
      <c r="AA6458" t="str">
        <f t="shared" si="100"/>
        <v>Unknown</v>
      </c>
      <c r="AB6458">
        <v>71</v>
      </c>
      <c r="AC6458">
        <v>73</v>
      </c>
      <c r="AD6458" t="s">
        <v>49</v>
      </c>
      <c r="AE6458" s="15">
        <v>0.3041666666666667</v>
      </c>
      <c r="AF6458" t="s">
        <v>154</v>
      </c>
      <c r="AH6458" t="s">
        <v>83598</v>
      </c>
      <c r="AI6458" t="s">
        <v>83612</v>
      </c>
    </row>
    <row r="6459" spans="1:35" ht="48" x14ac:dyDescent="0.2">
      <c r="A6459" s="10">
        <v>44894.304166666669</v>
      </c>
      <c r="C6459" t="s">
        <v>30197</v>
      </c>
      <c r="E6459" s="1" t="s">
        <v>104</v>
      </c>
      <c r="F6459" t="s">
        <v>66</v>
      </c>
      <c r="G6459" t="str">
        <f>_xlfn.IFNA(VLOOKUP(TRIM(F6459), ChannelMap2[], 2, FALSE), F6459)</f>
        <v>Twitter</v>
      </c>
      <c r="H6459" t="s">
        <v>30198</v>
      </c>
      <c r="I6459">
        <f>IF(COUNTIF($H$2:H6459, H6459)=1, 1, 0)</f>
        <v>1</v>
      </c>
      <c r="J6459" t="s">
        <v>43</v>
      </c>
      <c r="L6459" t="s">
        <v>68</v>
      </c>
      <c r="M6459">
        <v>43</v>
      </c>
      <c r="O6459">
        <v>0.4</v>
      </c>
      <c r="P6459" t="s">
        <v>106</v>
      </c>
      <c r="R6459" t="s">
        <v>47</v>
      </c>
      <c r="S6459" t="s">
        <v>107</v>
      </c>
      <c r="T6459">
        <v>2</v>
      </c>
      <c r="U6459" t="s">
        <v>30199</v>
      </c>
      <c r="V6459">
        <v>1378807999</v>
      </c>
      <c r="W6459" t="s">
        <v>127</v>
      </c>
      <c r="X6459" t="s">
        <v>30200</v>
      </c>
      <c r="Y6459" t="s">
        <v>30201</v>
      </c>
      <c r="Z6459" t="s">
        <v>30202</v>
      </c>
      <c r="AA6459" t="str">
        <f t="shared" si="100"/>
        <v>Female</v>
      </c>
      <c r="AB6459">
        <v>43</v>
      </c>
      <c r="AC6459">
        <v>262</v>
      </c>
      <c r="AD6459" t="s">
        <v>49</v>
      </c>
      <c r="AE6459" s="15">
        <v>0.3041666666666667</v>
      </c>
      <c r="AH6459" t="s">
        <v>83598</v>
      </c>
      <c r="AI6459" t="s">
        <v>83612</v>
      </c>
    </row>
    <row r="6460" spans="1:35" ht="64" x14ac:dyDescent="0.2">
      <c r="A6460" s="10">
        <v>44894.303472222222</v>
      </c>
      <c r="C6460" t="s">
        <v>30204</v>
      </c>
      <c r="E6460" s="1" t="s">
        <v>30205</v>
      </c>
      <c r="F6460" t="s">
        <v>66</v>
      </c>
      <c r="G6460" t="str">
        <f>_xlfn.IFNA(VLOOKUP(TRIM(F6460), ChannelMap2[], 2, FALSE), F6460)</f>
        <v>Twitter</v>
      </c>
      <c r="H6460" t="s">
        <v>4651</v>
      </c>
      <c r="I6460">
        <f>IF(COUNTIF($H$2:H6460, H6460)=1, 1, 0)</f>
        <v>0</v>
      </c>
      <c r="J6460" t="s">
        <v>43</v>
      </c>
      <c r="L6460" t="s">
        <v>60</v>
      </c>
      <c r="M6460">
        <v>152</v>
      </c>
      <c r="O6460">
        <v>1.41</v>
      </c>
      <c r="P6460" t="s">
        <v>45</v>
      </c>
      <c r="Q6460" t="s">
        <v>30206</v>
      </c>
      <c r="R6460" t="s">
        <v>47</v>
      </c>
      <c r="S6460" t="s">
        <v>107</v>
      </c>
      <c r="T6460">
        <v>4</v>
      </c>
      <c r="U6460" t="s">
        <v>30207</v>
      </c>
      <c r="V6460">
        <v>309405594</v>
      </c>
      <c r="W6460" t="s">
        <v>71</v>
      </c>
      <c r="X6460" t="s">
        <v>4653</v>
      </c>
      <c r="Y6460" t="s">
        <v>4654</v>
      </c>
      <c r="Z6460" t="s">
        <v>4655</v>
      </c>
      <c r="AA6460" t="str">
        <f t="shared" si="100"/>
        <v>Unknown</v>
      </c>
      <c r="AB6460">
        <v>152</v>
      </c>
      <c r="AC6460">
        <v>422</v>
      </c>
      <c r="AD6460" t="s">
        <v>49</v>
      </c>
      <c r="AE6460" s="15">
        <v>0.30347222222222214</v>
      </c>
      <c r="AF6460" t="s">
        <v>92</v>
      </c>
      <c r="AG6460" t="s">
        <v>729</v>
      </c>
      <c r="AH6460" t="s">
        <v>83598</v>
      </c>
      <c r="AI6460" t="s">
        <v>83612</v>
      </c>
    </row>
    <row r="6461" spans="1:35" ht="48" x14ac:dyDescent="0.2">
      <c r="A6461" s="10">
        <v>44894.303472222222</v>
      </c>
      <c r="C6461" t="s">
        <v>30208</v>
      </c>
      <c r="E6461" s="1" t="s">
        <v>1626</v>
      </c>
      <c r="F6461" t="s">
        <v>66</v>
      </c>
      <c r="G6461" t="str">
        <f>_xlfn.IFNA(VLOOKUP(TRIM(F6461), ChannelMap2[], 2, FALSE), F6461)</f>
        <v>Twitter</v>
      </c>
      <c r="H6461" t="s">
        <v>26780</v>
      </c>
      <c r="I6461">
        <f>IF(COUNTIF($H$2:H6461, H6461)=1, 1, 0)</f>
        <v>0</v>
      </c>
      <c r="J6461" t="s">
        <v>43</v>
      </c>
      <c r="L6461" t="s">
        <v>60</v>
      </c>
      <c r="M6461">
        <v>276</v>
      </c>
      <c r="O6461">
        <v>2.5499999999999998</v>
      </c>
      <c r="P6461" t="s">
        <v>158</v>
      </c>
      <c r="R6461" t="s">
        <v>47</v>
      </c>
      <c r="S6461" t="s">
        <v>69</v>
      </c>
      <c r="T6461">
        <v>4</v>
      </c>
      <c r="U6461" t="s">
        <v>30209</v>
      </c>
      <c r="V6461">
        <v>251037505</v>
      </c>
      <c r="W6461" t="s">
        <v>127</v>
      </c>
      <c r="X6461" t="s">
        <v>26782</v>
      </c>
      <c r="Y6461" t="s">
        <v>26957</v>
      </c>
      <c r="Z6461" t="s">
        <v>26784</v>
      </c>
      <c r="AA6461" t="str">
        <f t="shared" si="100"/>
        <v>Unknown</v>
      </c>
      <c r="AB6461">
        <v>276</v>
      </c>
      <c r="AC6461">
        <v>677</v>
      </c>
      <c r="AD6461" t="s">
        <v>49</v>
      </c>
      <c r="AE6461" s="15">
        <v>0.30347222222222214</v>
      </c>
      <c r="AF6461" t="s">
        <v>92</v>
      </c>
      <c r="AG6461" t="s">
        <v>131</v>
      </c>
      <c r="AH6461" t="s">
        <v>83598</v>
      </c>
      <c r="AI6461" t="s">
        <v>83612</v>
      </c>
    </row>
    <row r="6462" spans="1:35" ht="48" x14ac:dyDescent="0.2">
      <c r="A6462" s="10">
        <v>44894.303472222222</v>
      </c>
      <c r="C6462" t="s">
        <v>30210</v>
      </c>
      <c r="E6462" s="1" t="s">
        <v>30211</v>
      </c>
      <c r="F6462" t="s">
        <v>66</v>
      </c>
      <c r="G6462" t="str">
        <f>_xlfn.IFNA(VLOOKUP(TRIM(F6462), ChannelMap2[], 2, FALSE), F6462)</f>
        <v>Twitter</v>
      </c>
      <c r="H6462" t="s">
        <v>1270</v>
      </c>
      <c r="I6462">
        <f>IF(COUNTIF($H$2:H6462, H6462)=1, 1, 0)</f>
        <v>0</v>
      </c>
      <c r="J6462" t="s">
        <v>43</v>
      </c>
      <c r="L6462" t="s">
        <v>68</v>
      </c>
      <c r="M6462">
        <v>677</v>
      </c>
      <c r="O6462">
        <v>6.26</v>
      </c>
      <c r="P6462" t="s">
        <v>45</v>
      </c>
      <c r="R6462" t="s">
        <v>47</v>
      </c>
      <c r="S6462" t="s">
        <v>107</v>
      </c>
      <c r="T6462">
        <v>5</v>
      </c>
      <c r="U6462" t="s">
        <v>30212</v>
      </c>
      <c r="V6462">
        <v>2210588498</v>
      </c>
      <c r="W6462" t="s">
        <v>127</v>
      </c>
      <c r="X6462" t="s">
        <v>1273</v>
      </c>
      <c r="Y6462" t="s">
        <v>1274</v>
      </c>
      <c r="AA6462" t="str">
        <f t="shared" si="100"/>
        <v>Unknown</v>
      </c>
      <c r="AB6462">
        <v>677</v>
      </c>
      <c r="AC6462">
        <v>2633</v>
      </c>
      <c r="AD6462" t="s">
        <v>49</v>
      </c>
      <c r="AE6462" s="15">
        <v>0.30347222222222214</v>
      </c>
      <c r="AF6462" t="s">
        <v>548</v>
      </c>
      <c r="AG6462" t="s">
        <v>1275</v>
      </c>
      <c r="AH6462" t="s">
        <v>83598</v>
      </c>
      <c r="AI6462" t="s">
        <v>83612</v>
      </c>
    </row>
    <row r="6463" spans="1:35" ht="48" x14ac:dyDescent="0.2">
      <c r="A6463" s="10">
        <v>44894.303472222222</v>
      </c>
      <c r="C6463" t="s">
        <v>30213</v>
      </c>
      <c r="E6463" s="1" t="s">
        <v>340</v>
      </c>
      <c r="F6463" t="s">
        <v>66</v>
      </c>
      <c r="G6463" t="str">
        <f>_xlfn.IFNA(VLOOKUP(TRIM(F6463), ChannelMap2[], 2, FALSE), F6463)</f>
        <v>Twitter</v>
      </c>
      <c r="H6463" t="s">
        <v>30214</v>
      </c>
      <c r="I6463">
        <f>IF(COUNTIF($H$2:H6463, H6463)=1, 1, 0)</f>
        <v>1</v>
      </c>
      <c r="J6463" t="s">
        <v>43</v>
      </c>
      <c r="L6463" t="s">
        <v>68</v>
      </c>
      <c r="M6463">
        <v>863</v>
      </c>
      <c r="O6463">
        <v>7.98</v>
      </c>
      <c r="P6463" t="s">
        <v>158</v>
      </c>
      <c r="R6463" t="s">
        <v>47</v>
      </c>
      <c r="S6463" t="s">
        <v>107</v>
      </c>
      <c r="T6463">
        <v>5</v>
      </c>
      <c r="U6463" t="s">
        <v>30215</v>
      </c>
      <c r="V6463">
        <v>878092842</v>
      </c>
      <c r="W6463" t="s">
        <v>71</v>
      </c>
      <c r="X6463" t="s">
        <v>30216</v>
      </c>
      <c r="Y6463" t="s">
        <v>30217</v>
      </c>
      <c r="Z6463" t="s">
        <v>30218</v>
      </c>
      <c r="AA6463" t="str">
        <f t="shared" si="100"/>
        <v>Male</v>
      </c>
      <c r="AB6463">
        <v>863</v>
      </c>
      <c r="AC6463">
        <v>1290</v>
      </c>
      <c r="AD6463" t="s">
        <v>49</v>
      </c>
      <c r="AE6463" s="15">
        <v>0.30347222222222214</v>
      </c>
      <c r="AF6463" t="s">
        <v>548</v>
      </c>
      <c r="AH6463" t="s">
        <v>83598</v>
      </c>
      <c r="AI6463" t="s">
        <v>83612</v>
      </c>
    </row>
    <row r="6464" spans="1:35" ht="64" x14ac:dyDescent="0.2">
      <c r="A6464" s="10">
        <v>44894.303472222222</v>
      </c>
      <c r="C6464" t="s">
        <v>30219</v>
      </c>
      <c r="E6464" s="1" t="s">
        <v>30220</v>
      </c>
      <c r="F6464" t="s">
        <v>66</v>
      </c>
      <c r="G6464" t="str">
        <f>_xlfn.IFNA(VLOOKUP(TRIM(F6464), ChannelMap2[], 2, FALSE), F6464)</f>
        <v>Twitter</v>
      </c>
      <c r="H6464" t="s">
        <v>30221</v>
      </c>
      <c r="I6464">
        <f>IF(COUNTIF($H$2:H6464, H6464)=1, 1, 0)</f>
        <v>1</v>
      </c>
      <c r="J6464" t="s">
        <v>43</v>
      </c>
      <c r="L6464" t="s">
        <v>60</v>
      </c>
      <c r="M6464">
        <v>42</v>
      </c>
      <c r="O6464">
        <v>0.39</v>
      </c>
      <c r="P6464" t="s">
        <v>45</v>
      </c>
      <c r="Q6464" t="s">
        <v>30222</v>
      </c>
      <c r="R6464" t="s">
        <v>47</v>
      </c>
      <c r="S6464" t="s">
        <v>107</v>
      </c>
      <c r="T6464">
        <v>3</v>
      </c>
      <c r="U6464" t="s">
        <v>30223</v>
      </c>
      <c r="V6464">
        <v>91492186</v>
      </c>
      <c r="W6464" t="s">
        <v>99</v>
      </c>
      <c r="X6464" t="s">
        <v>30224</v>
      </c>
      <c r="Y6464" t="s">
        <v>30225</v>
      </c>
      <c r="Z6464" t="s">
        <v>30226</v>
      </c>
      <c r="AA6464" t="str">
        <f t="shared" si="100"/>
        <v>Unknown</v>
      </c>
      <c r="AB6464">
        <v>42</v>
      </c>
      <c r="AC6464">
        <v>183</v>
      </c>
      <c r="AD6464" t="s">
        <v>49</v>
      </c>
      <c r="AE6464" s="15">
        <v>0.30347222222222214</v>
      </c>
      <c r="AH6464" t="s">
        <v>83598</v>
      </c>
      <c r="AI6464" t="s">
        <v>83612</v>
      </c>
    </row>
    <row r="6465" spans="1:35" ht="96" x14ac:dyDescent="0.2">
      <c r="A6465" s="10">
        <v>44894.303472222222</v>
      </c>
      <c r="C6465" t="s">
        <v>30227</v>
      </c>
      <c r="E6465" s="1" t="s">
        <v>30228</v>
      </c>
      <c r="F6465" t="s">
        <v>66</v>
      </c>
      <c r="G6465" t="str">
        <f>_xlfn.IFNA(VLOOKUP(TRIM(F6465), ChannelMap2[], 2, FALSE), F6465)</f>
        <v>Twitter</v>
      </c>
      <c r="H6465" t="s">
        <v>24365</v>
      </c>
      <c r="I6465">
        <f>IF(COUNTIF($H$2:H6465, H6465)=1, 1, 0)</f>
        <v>0</v>
      </c>
      <c r="J6465" t="s">
        <v>43</v>
      </c>
      <c r="L6465" t="s">
        <v>44</v>
      </c>
      <c r="M6465">
        <v>332</v>
      </c>
      <c r="O6465">
        <v>3.07</v>
      </c>
      <c r="P6465" t="s">
        <v>45</v>
      </c>
      <c r="Q6465" t="s">
        <v>30229</v>
      </c>
      <c r="R6465" t="s">
        <v>47</v>
      </c>
      <c r="S6465" t="s">
        <v>30230</v>
      </c>
      <c r="T6465">
        <v>5</v>
      </c>
      <c r="U6465" t="s">
        <v>30231</v>
      </c>
      <c r="V6465">
        <v>429918905</v>
      </c>
      <c r="W6465" t="s">
        <v>127</v>
      </c>
      <c r="X6465" t="s">
        <v>24367</v>
      </c>
      <c r="Y6465" t="s">
        <v>24368</v>
      </c>
      <c r="Z6465" t="s">
        <v>24369</v>
      </c>
      <c r="AA6465" t="str">
        <f t="shared" si="100"/>
        <v>Unknown</v>
      </c>
      <c r="AB6465">
        <v>332</v>
      </c>
      <c r="AC6465">
        <v>411</v>
      </c>
      <c r="AD6465" t="s">
        <v>49</v>
      </c>
      <c r="AE6465" s="15">
        <v>0.30347222222222214</v>
      </c>
      <c r="AH6465" t="s">
        <v>83598</v>
      </c>
      <c r="AI6465" t="s">
        <v>83693</v>
      </c>
    </row>
    <row r="6466" spans="1:35" ht="32" x14ac:dyDescent="0.2">
      <c r="A6466" s="10">
        <v>44894.303472222222</v>
      </c>
      <c r="C6466" t="s">
        <v>30232</v>
      </c>
      <c r="E6466" s="1" t="s">
        <v>30233</v>
      </c>
      <c r="F6466" t="s">
        <v>66</v>
      </c>
      <c r="G6466" t="str">
        <f>_xlfn.IFNA(VLOOKUP(TRIM(F6466), ChannelMap2[], 2, FALSE), F6466)</f>
        <v>Twitter</v>
      </c>
      <c r="H6466" t="s">
        <v>30234</v>
      </c>
      <c r="I6466">
        <f>IF(COUNTIF($H$2:H6466, H6466)=1, 1, 0)</f>
        <v>1</v>
      </c>
      <c r="J6466" t="s">
        <v>43</v>
      </c>
      <c r="L6466" t="s">
        <v>60</v>
      </c>
      <c r="M6466">
        <v>176</v>
      </c>
      <c r="O6466">
        <v>1.63</v>
      </c>
      <c r="P6466" t="s">
        <v>106</v>
      </c>
      <c r="R6466" t="s">
        <v>47</v>
      </c>
      <c r="S6466" t="s">
        <v>107</v>
      </c>
      <c r="T6466">
        <v>4</v>
      </c>
      <c r="U6466" t="s">
        <v>30235</v>
      </c>
      <c r="V6466">
        <v>7.8207749629648397E+17</v>
      </c>
      <c r="W6466" t="s">
        <v>71</v>
      </c>
      <c r="X6466" t="s">
        <v>30236</v>
      </c>
      <c r="Y6466" t="s">
        <v>30237</v>
      </c>
      <c r="Z6466" t="s">
        <v>30238</v>
      </c>
      <c r="AA6466" t="str">
        <f t="shared" ref="AA6466:AA6529" si="101">IFERROR(
  IF(OR(ISNUMBER(SEARCH("she",Z6466)), ISNUMBER(SEARCH("her",Z6466)), ISNUMBER(SEARCH("mama",Z6466)), ISNUMBER(SEARCH("mother",Z6466)), ISNUMBER(SEARCH("girl",Z6466)), ISNUMBER(SEARCH("woman",Z6466)), ISNUMBER(SEARCH("wife",Z6466)), ISNUMBER(SEARCH("miss",Z6466)), ISNUMBER(SEARCH("ms",Z6466))),
     "Female",
     IF(OR(ISNUMBER(SEARCH("he",Z6466)), ISNUMBER(SEARCH("his",Z6466)), ISNUMBER(SEARCH("papa",Z6466)), ISNUMBER(SEARCH("father",Z6466)), ISNUMBER(SEARCH("dad",Z6466)), ISNUMBER(SEARCH("boy",Z6466)), ISNUMBER(SEARCH("man",Z6466)), ISNUMBER(SEARCH("husband",Z6466)), ISNUMBER(SEARCH("mr",Z6466))),
        "Male",
        "Unknown")
  ),
"Unknown")</f>
        <v>Unknown</v>
      </c>
      <c r="AB6466">
        <v>176</v>
      </c>
      <c r="AC6466">
        <v>252</v>
      </c>
      <c r="AD6466" t="s">
        <v>49</v>
      </c>
      <c r="AE6466" s="15">
        <v>0.30347222222222214</v>
      </c>
      <c r="AF6466" t="s">
        <v>92</v>
      </c>
      <c r="AG6466" t="s">
        <v>112</v>
      </c>
      <c r="AH6466" t="s">
        <v>83598</v>
      </c>
      <c r="AI6466" t="s">
        <v>83612</v>
      </c>
    </row>
    <row r="6467" spans="1:35" ht="64" x14ac:dyDescent="0.2">
      <c r="A6467" s="10">
        <v>44894.303472222222</v>
      </c>
      <c r="C6467" t="s">
        <v>30239</v>
      </c>
      <c r="E6467" s="1" t="s">
        <v>30240</v>
      </c>
      <c r="F6467" t="s">
        <v>66</v>
      </c>
      <c r="G6467" t="str">
        <f>_xlfn.IFNA(VLOOKUP(TRIM(F6467), ChannelMap2[], 2, FALSE), F6467)</f>
        <v>Twitter</v>
      </c>
      <c r="H6467" t="s">
        <v>30241</v>
      </c>
      <c r="I6467">
        <f>IF(COUNTIF($H$2:H6467, H6467)=1, 1, 0)</f>
        <v>1</v>
      </c>
      <c r="J6467" t="s">
        <v>43</v>
      </c>
      <c r="L6467" t="s">
        <v>68</v>
      </c>
      <c r="M6467">
        <v>1334</v>
      </c>
      <c r="O6467">
        <v>12.34</v>
      </c>
      <c r="P6467" t="s">
        <v>106</v>
      </c>
      <c r="R6467" t="s">
        <v>47</v>
      </c>
      <c r="S6467" t="s">
        <v>107</v>
      </c>
      <c r="T6467">
        <v>6</v>
      </c>
      <c r="U6467" t="s">
        <v>30242</v>
      </c>
      <c r="V6467">
        <v>1.39119208292499E+18</v>
      </c>
      <c r="W6467" t="s">
        <v>127</v>
      </c>
      <c r="X6467" t="s">
        <v>30243</v>
      </c>
      <c r="Y6467" t="s">
        <v>30244</v>
      </c>
      <c r="Z6467" t="s">
        <v>30245</v>
      </c>
      <c r="AA6467" t="str">
        <f t="shared" si="101"/>
        <v>Female</v>
      </c>
      <c r="AB6467">
        <v>1334</v>
      </c>
      <c r="AC6467">
        <v>3367</v>
      </c>
      <c r="AD6467" t="s">
        <v>49</v>
      </c>
      <c r="AE6467" s="15">
        <v>0.30347222222222214</v>
      </c>
      <c r="AF6467" t="s">
        <v>102</v>
      </c>
      <c r="AG6467" t="s">
        <v>102</v>
      </c>
      <c r="AH6467" t="s">
        <v>83598</v>
      </c>
      <c r="AI6467" t="s">
        <v>83612</v>
      </c>
    </row>
    <row r="6468" spans="1:35" ht="176" x14ac:dyDescent="0.2">
      <c r="A6468" s="10">
        <v>44894.303472222222</v>
      </c>
      <c r="C6468" t="s">
        <v>30246</v>
      </c>
      <c r="E6468" s="1" t="s">
        <v>11512</v>
      </c>
      <c r="F6468" t="s">
        <v>66</v>
      </c>
      <c r="G6468" t="str">
        <f>_xlfn.IFNA(VLOOKUP(TRIM(F6468), ChannelMap2[], 2, FALSE), F6468)</f>
        <v>Twitter</v>
      </c>
      <c r="H6468" t="s">
        <v>18428</v>
      </c>
      <c r="I6468">
        <f>IF(COUNTIF($H$2:H6468, H6468)=1, 1, 0)</f>
        <v>0</v>
      </c>
      <c r="J6468" t="s">
        <v>43</v>
      </c>
      <c r="L6468" t="s">
        <v>44</v>
      </c>
      <c r="M6468">
        <v>84</v>
      </c>
      <c r="O6468">
        <v>0.78</v>
      </c>
      <c r="P6468" t="s">
        <v>45</v>
      </c>
      <c r="Q6468" t="s">
        <v>11514</v>
      </c>
      <c r="R6468" t="s">
        <v>47</v>
      </c>
      <c r="S6468" t="s">
        <v>69</v>
      </c>
      <c r="T6468">
        <v>4</v>
      </c>
      <c r="U6468" t="s">
        <v>30247</v>
      </c>
      <c r="V6468">
        <v>259530536</v>
      </c>
      <c r="W6468" t="s">
        <v>71</v>
      </c>
      <c r="X6468" t="s">
        <v>18430</v>
      </c>
      <c r="Y6468" t="s">
        <v>30248</v>
      </c>
      <c r="Z6468" t="s">
        <v>18432</v>
      </c>
      <c r="AA6468" t="str">
        <f t="shared" si="101"/>
        <v>Male</v>
      </c>
      <c r="AB6468">
        <v>84</v>
      </c>
      <c r="AC6468">
        <v>211</v>
      </c>
      <c r="AD6468" t="s">
        <v>49</v>
      </c>
      <c r="AE6468" s="15">
        <v>0.30347222222222214</v>
      </c>
      <c r="AF6468" t="s">
        <v>102</v>
      </c>
      <c r="AG6468" t="s">
        <v>102</v>
      </c>
      <c r="AH6468" t="s">
        <v>83598</v>
      </c>
      <c r="AI6468" t="s">
        <v>83622</v>
      </c>
    </row>
    <row r="6469" spans="1:35" ht="48" x14ac:dyDescent="0.2">
      <c r="A6469" s="10">
        <v>44894.303472222222</v>
      </c>
      <c r="C6469" t="s">
        <v>30249</v>
      </c>
      <c r="E6469" s="1" t="s">
        <v>340</v>
      </c>
      <c r="F6469" t="s">
        <v>66</v>
      </c>
      <c r="G6469" t="str">
        <f>_xlfn.IFNA(VLOOKUP(TRIM(F6469), ChannelMap2[], 2, FALSE), F6469)</f>
        <v>Twitter</v>
      </c>
      <c r="H6469" t="s">
        <v>29092</v>
      </c>
      <c r="I6469">
        <f>IF(COUNTIF($H$2:H6469, H6469)=1, 1, 0)</f>
        <v>0</v>
      </c>
      <c r="J6469" t="s">
        <v>43</v>
      </c>
      <c r="L6469" t="s">
        <v>68</v>
      </c>
      <c r="M6469">
        <v>88</v>
      </c>
      <c r="O6469">
        <v>0.81</v>
      </c>
      <c r="P6469" t="s">
        <v>158</v>
      </c>
      <c r="R6469" t="s">
        <v>47</v>
      </c>
      <c r="S6469" t="s">
        <v>107</v>
      </c>
      <c r="T6469">
        <v>4</v>
      </c>
      <c r="U6469" t="s">
        <v>30250</v>
      </c>
      <c r="V6469">
        <v>9.7318505936356902E+17</v>
      </c>
      <c r="W6469" t="s">
        <v>71</v>
      </c>
      <c r="X6469" t="s">
        <v>29094</v>
      </c>
      <c r="Y6469" t="s">
        <v>30251</v>
      </c>
      <c r="Z6469" t="s">
        <v>29096</v>
      </c>
      <c r="AA6469" t="str">
        <f t="shared" si="101"/>
        <v>Unknown</v>
      </c>
      <c r="AB6469">
        <v>88</v>
      </c>
      <c r="AC6469">
        <v>126</v>
      </c>
      <c r="AD6469" t="s">
        <v>49</v>
      </c>
      <c r="AE6469" s="15">
        <v>0.30347222222222214</v>
      </c>
      <c r="AF6469" t="s">
        <v>18418</v>
      </c>
      <c r="AG6469" t="s">
        <v>18419</v>
      </c>
      <c r="AH6469" t="s">
        <v>83598</v>
      </c>
      <c r="AI6469" t="s">
        <v>83612</v>
      </c>
    </row>
    <row r="6470" spans="1:35" ht="64" x14ac:dyDescent="0.2">
      <c r="A6470" s="10">
        <v>44894.303472222222</v>
      </c>
      <c r="C6470" t="s">
        <v>30252</v>
      </c>
      <c r="E6470" s="1" t="s">
        <v>516</v>
      </c>
      <c r="F6470" t="s">
        <v>66</v>
      </c>
      <c r="G6470" t="str">
        <f>_xlfn.IFNA(VLOOKUP(TRIM(F6470), ChannelMap2[], 2, FALSE), F6470)</f>
        <v>Twitter</v>
      </c>
      <c r="H6470" t="s">
        <v>30253</v>
      </c>
      <c r="I6470">
        <f>IF(COUNTIF($H$2:H6470, H6470)=1, 1, 0)</f>
        <v>1</v>
      </c>
      <c r="J6470" t="s">
        <v>43</v>
      </c>
      <c r="L6470" t="s">
        <v>68</v>
      </c>
      <c r="M6470">
        <v>25</v>
      </c>
      <c r="O6470">
        <v>0.23</v>
      </c>
      <c r="P6470" t="s">
        <v>106</v>
      </c>
      <c r="R6470" t="s">
        <v>47</v>
      </c>
      <c r="S6470" t="s">
        <v>69</v>
      </c>
      <c r="T6470">
        <v>2</v>
      </c>
      <c r="U6470" t="s">
        <v>30254</v>
      </c>
      <c r="V6470">
        <v>1.3597003022706601E+18</v>
      </c>
      <c r="W6470" t="s">
        <v>71</v>
      </c>
      <c r="X6470" t="s">
        <v>30255</v>
      </c>
      <c r="Y6470" t="s">
        <v>30256</v>
      </c>
      <c r="Z6470" t="s">
        <v>30257</v>
      </c>
      <c r="AA6470" t="str">
        <f t="shared" si="101"/>
        <v>Female</v>
      </c>
      <c r="AB6470">
        <v>25</v>
      </c>
      <c r="AC6470">
        <v>238</v>
      </c>
      <c r="AD6470" t="s">
        <v>49</v>
      </c>
      <c r="AE6470" s="15">
        <v>0.30347222222222214</v>
      </c>
      <c r="AH6470" t="s">
        <v>83598</v>
      </c>
      <c r="AI6470" t="s">
        <v>83612</v>
      </c>
    </row>
    <row r="6471" spans="1:35" ht="96" x14ac:dyDescent="0.2">
      <c r="A6471" s="10">
        <v>44894.303472222222</v>
      </c>
      <c r="C6471" t="s">
        <v>30258</v>
      </c>
      <c r="E6471" s="1" t="s">
        <v>1473</v>
      </c>
      <c r="F6471" t="s">
        <v>66</v>
      </c>
      <c r="G6471" t="str">
        <f>_xlfn.IFNA(VLOOKUP(TRIM(F6471), ChannelMap2[], 2, FALSE), F6471)</f>
        <v>Twitter</v>
      </c>
      <c r="H6471" t="s">
        <v>30259</v>
      </c>
      <c r="I6471">
        <f>IF(COUNTIF($H$2:H6471, H6471)=1, 1, 0)</f>
        <v>1</v>
      </c>
      <c r="J6471" t="s">
        <v>43</v>
      </c>
      <c r="L6471" t="s">
        <v>44</v>
      </c>
      <c r="M6471">
        <v>1683</v>
      </c>
      <c r="O6471">
        <v>15.57</v>
      </c>
      <c r="P6471" t="s">
        <v>45</v>
      </c>
      <c r="Q6471" t="s">
        <v>1474</v>
      </c>
      <c r="R6471" t="s">
        <v>47</v>
      </c>
      <c r="S6471" t="s">
        <v>79</v>
      </c>
      <c r="T6471">
        <v>6</v>
      </c>
      <c r="U6471" t="s">
        <v>30260</v>
      </c>
      <c r="V6471">
        <v>1.2626668364216399E+18</v>
      </c>
      <c r="W6471" t="s">
        <v>127</v>
      </c>
      <c r="X6471" t="s">
        <v>30261</v>
      </c>
      <c r="Y6471" t="s">
        <v>30262</v>
      </c>
      <c r="Z6471" t="s">
        <v>30263</v>
      </c>
      <c r="AA6471" t="str">
        <f t="shared" si="101"/>
        <v>Unknown</v>
      </c>
      <c r="AB6471">
        <v>1683</v>
      </c>
      <c r="AC6471">
        <v>684</v>
      </c>
      <c r="AD6471" t="s">
        <v>49</v>
      </c>
      <c r="AE6471" s="15">
        <v>0.30347222222222214</v>
      </c>
      <c r="AF6471" t="s">
        <v>92</v>
      </c>
      <c r="AG6471" t="s">
        <v>112</v>
      </c>
      <c r="AH6471" t="s">
        <v>83598</v>
      </c>
      <c r="AI6471" t="s">
        <v>83613</v>
      </c>
    </row>
    <row r="6472" spans="1:35" ht="16" x14ac:dyDescent="0.2">
      <c r="A6472" s="10">
        <v>44894.303472222222</v>
      </c>
      <c r="C6472" t="s">
        <v>30264</v>
      </c>
      <c r="E6472" s="1" t="s">
        <v>30265</v>
      </c>
      <c r="F6472" t="s">
        <v>66</v>
      </c>
      <c r="G6472" t="str">
        <f>_xlfn.IFNA(VLOOKUP(TRIM(F6472), ChannelMap2[], 2, FALSE), F6472)</f>
        <v>Twitter</v>
      </c>
      <c r="H6472" t="s">
        <v>30266</v>
      </c>
      <c r="I6472">
        <f>IF(COUNTIF($H$2:H6472, H6472)=1, 1, 0)</f>
        <v>1</v>
      </c>
      <c r="J6472" t="s">
        <v>43</v>
      </c>
      <c r="L6472" t="s">
        <v>60</v>
      </c>
      <c r="M6472">
        <v>7</v>
      </c>
      <c r="O6472">
        <v>0.06</v>
      </c>
      <c r="P6472" t="s">
        <v>45</v>
      </c>
      <c r="Q6472" t="s">
        <v>30267</v>
      </c>
      <c r="R6472" t="s">
        <v>47</v>
      </c>
      <c r="S6472" t="s">
        <v>107</v>
      </c>
      <c r="T6472">
        <v>1</v>
      </c>
      <c r="U6472" t="s">
        <v>30268</v>
      </c>
      <c r="V6472">
        <v>9.9191579531055898E+17</v>
      </c>
      <c r="W6472" t="s">
        <v>127</v>
      </c>
      <c r="X6472" t="s">
        <v>30269</v>
      </c>
      <c r="Y6472" t="s">
        <v>30270</v>
      </c>
      <c r="Z6472" t="s">
        <v>30271</v>
      </c>
      <c r="AA6472" t="str">
        <f t="shared" si="101"/>
        <v>Unknown</v>
      </c>
      <c r="AB6472">
        <v>7</v>
      </c>
      <c r="AC6472">
        <v>66</v>
      </c>
      <c r="AD6472" t="s">
        <v>49</v>
      </c>
      <c r="AE6472" s="15">
        <v>0.30347222222222214</v>
      </c>
      <c r="AF6472" t="s">
        <v>1011</v>
      </c>
      <c r="AG6472" t="s">
        <v>2413</v>
      </c>
      <c r="AH6472" t="s">
        <v>83598</v>
      </c>
      <c r="AI6472" t="s">
        <v>83612</v>
      </c>
    </row>
    <row r="6473" spans="1:35" ht="32" x14ac:dyDescent="0.2">
      <c r="A6473" s="10">
        <v>44894.303472222222</v>
      </c>
      <c r="C6473" t="s">
        <v>30272</v>
      </c>
      <c r="E6473" s="1" t="s">
        <v>30273</v>
      </c>
      <c r="F6473" t="s">
        <v>66</v>
      </c>
      <c r="G6473" t="str">
        <f>_xlfn.IFNA(VLOOKUP(TRIM(F6473), ChannelMap2[], 2, FALSE), F6473)</f>
        <v>Twitter</v>
      </c>
      <c r="H6473" t="s">
        <v>225</v>
      </c>
      <c r="I6473">
        <f>IF(COUNTIF($H$2:H6473, H6473)=1, 1, 0)</f>
        <v>0</v>
      </c>
      <c r="J6473" t="s">
        <v>43</v>
      </c>
      <c r="L6473" t="s">
        <v>12875</v>
      </c>
      <c r="M6473">
        <v>124</v>
      </c>
      <c r="N6473">
        <v>6</v>
      </c>
      <c r="O6473">
        <v>1.1499999999999999</v>
      </c>
      <c r="P6473" t="s">
        <v>158</v>
      </c>
      <c r="R6473" t="s">
        <v>47</v>
      </c>
      <c r="S6473" t="s">
        <v>107</v>
      </c>
      <c r="T6473">
        <v>4</v>
      </c>
      <c r="U6473" t="s">
        <v>30274</v>
      </c>
      <c r="V6473">
        <v>1.2653084652258501E+18</v>
      </c>
      <c r="W6473" t="s">
        <v>71</v>
      </c>
      <c r="X6473" t="s">
        <v>227</v>
      </c>
      <c r="Y6473" t="s">
        <v>228</v>
      </c>
      <c r="Z6473" t="s">
        <v>229</v>
      </c>
      <c r="AA6473" t="str">
        <f t="shared" si="101"/>
        <v>Male</v>
      </c>
      <c r="AB6473">
        <v>124</v>
      </c>
      <c r="AC6473">
        <v>333</v>
      </c>
      <c r="AD6473" t="s">
        <v>49</v>
      </c>
      <c r="AE6473" s="15">
        <v>0.30347222222222214</v>
      </c>
      <c r="AF6473" t="s">
        <v>92</v>
      </c>
      <c r="AG6473" t="s">
        <v>230</v>
      </c>
      <c r="AH6473" t="s">
        <v>83598</v>
      </c>
      <c r="AI6473" t="s">
        <v>83694</v>
      </c>
    </row>
    <row r="6474" spans="1:35" ht="96" x14ac:dyDescent="0.2">
      <c r="A6474" s="10">
        <v>44894.303472222222</v>
      </c>
      <c r="C6474" t="s">
        <v>30275</v>
      </c>
      <c r="E6474" s="1" t="s">
        <v>2879</v>
      </c>
      <c r="F6474" t="s">
        <v>66</v>
      </c>
      <c r="G6474" t="str">
        <f>_xlfn.IFNA(VLOOKUP(TRIM(F6474), ChannelMap2[], 2, FALSE), F6474)</f>
        <v>Twitter</v>
      </c>
      <c r="H6474" t="s">
        <v>18359</v>
      </c>
      <c r="I6474">
        <f>IF(COUNTIF($H$2:H6474, H6474)=1, 1, 0)</f>
        <v>0</v>
      </c>
      <c r="J6474" t="s">
        <v>43</v>
      </c>
      <c r="L6474" t="s">
        <v>60</v>
      </c>
      <c r="M6474">
        <v>382</v>
      </c>
      <c r="O6474">
        <v>3.53</v>
      </c>
      <c r="P6474" t="s">
        <v>45</v>
      </c>
      <c r="Q6474" t="s">
        <v>2881</v>
      </c>
      <c r="R6474" t="s">
        <v>47</v>
      </c>
      <c r="S6474" t="s">
        <v>256</v>
      </c>
      <c r="T6474">
        <v>5</v>
      </c>
      <c r="U6474" t="s">
        <v>30276</v>
      </c>
      <c r="V6474">
        <v>1.07723763590554E+18</v>
      </c>
      <c r="W6474" t="s">
        <v>71</v>
      </c>
      <c r="X6474" t="s">
        <v>18361</v>
      </c>
      <c r="Y6474" t="s">
        <v>28147</v>
      </c>
      <c r="AA6474" t="str">
        <f t="shared" si="101"/>
        <v>Unknown</v>
      </c>
      <c r="AB6474">
        <v>382</v>
      </c>
      <c r="AC6474">
        <v>578</v>
      </c>
      <c r="AD6474" t="s">
        <v>49</v>
      </c>
      <c r="AE6474" s="15">
        <v>0.30347222222222214</v>
      </c>
      <c r="AF6474" t="s">
        <v>154</v>
      </c>
      <c r="AH6474" t="s">
        <v>83598</v>
      </c>
      <c r="AI6474" t="s">
        <v>83612</v>
      </c>
    </row>
    <row r="6475" spans="1:35" ht="48" x14ac:dyDescent="0.2">
      <c r="A6475" s="10">
        <v>44894.302777777775</v>
      </c>
      <c r="B6475" t="s">
        <v>30278</v>
      </c>
      <c r="C6475" t="s">
        <v>30279</v>
      </c>
      <c r="D6475" t="s">
        <v>30280</v>
      </c>
      <c r="E6475" s="1" t="s">
        <v>30281</v>
      </c>
      <c r="F6475" t="s">
        <v>14959</v>
      </c>
      <c r="G6475" t="str">
        <f>_xlfn.IFNA(VLOOKUP(TRIM(F6475), ChannelMap2[], 2, FALSE), F6475)</f>
        <v>News</v>
      </c>
      <c r="H6475" t="s">
        <v>23613</v>
      </c>
      <c r="I6475">
        <f>IF(COUNTIF($H$2:H6475, H6475)=1, 1, 0)</f>
        <v>0</v>
      </c>
      <c r="J6475" t="s">
        <v>43</v>
      </c>
      <c r="L6475" t="s">
        <v>44</v>
      </c>
      <c r="M6475">
        <v>1499684</v>
      </c>
      <c r="O6475">
        <v>13872.08</v>
      </c>
      <c r="P6475" t="s">
        <v>158</v>
      </c>
      <c r="Q6475" t="s">
        <v>30282</v>
      </c>
      <c r="R6475" t="s">
        <v>47</v>
      </c>
      <c r="S6475" t="s">
        <v>30283</v>
      </c>
      <c r="AA6475" t="str">
        <f t="shared" si="101"/>
        <v>Unknown</v>
      </c>
      <c r="AD6475" t="s">
        <v>49</v>
      </c>
      <c r="AE6475" s="15">
        <v>0.30277777777777781</v>
      </c>
      <c r="AF6475" t="s">
        <v>92</v>
      </c>
      <c r="AG6475" t="s">
        <v>230</v>
      </c>
      <c r="AH6475" t="s">
        <v>83598</v>
      </c>
      <c r="AI6475" t="s">
        <v>83612</v>
      </c>
    </row>
    <row r="6476" spans="1:35" ht="160" x14ac:dyDescent="0.2">
      <c r="A6476" s="10">
        <v>44894.302777777775</v>
      </c>
      <c r="C6476" t="s">
        <v>30284</v>
      </c>
      <c r="E6476" s="1" t="s">
        <v>366</v>
      </c>
      <c r="F6476" t="s">
        <v>66</v>
      </c>
      <c r="G6476" t="str">
        <f>_xlfn.IFNA(VLOOKUP(TRIM(F6476), ChannelMap2[], 2, FALSE), F6476)</f>
        <v>Twitter</v>
      </c>
      <c r="H6476" t="s">
        <v>29699</v>
      </c>
      <c r="I6476">
        <f>IF(COUNTIF($H$2:H6476, H6476)=1, 1, 0)</f>
        <v>0</v>
      </c>
      <c r="J6476" t="s">
        <v>43</v>
      </c>
      <c r="L6476" t="s">
        <v>44</v>
      </c>
      <c r="M6476">
        <v>47</v>
      </c>
      <c r="O6476">
        <v>0.43</v>
      </c>
      <c r="P6476" t="s">
        <v>106</v>
      </c>
      <c r="Q6476" t="s">
        <v>368</v>
      </c>
      <c r="R6476" t="s">
        <v>47</v>
      </c>
      <c r="S6476" t="s">
        <v>107</v>
      </c>
      <c r="T6476">
        <v>3</v>
      </c>
      <c r="U6476" t="s">
        <v>30285</v>
      </c>
      <c r="V6476">
        <v>9.4643284657027405E+17</v>
      </c>
      <c r="W6476" t="s">
        <v>71</v>
      </c>
      <c r="X6476" t="s">
        <v>23608</v>
      </c>
      <c r="Y6476" t="s">
        <v>29701</v>
      </c>
      <c r="Z6476" t="s">
        <v>23610</v>
      </c>
      <c r="AA6476" t="str">
        <f t="shared" si="101"/>
        <v>Unknown</v>
      </c>
      <c r="AB6476">
        <v>47</v>
      </c>
      <c r="AC6476">
        <v>177</v>
      </c>
      <c r="AD6476" t="s">
        <v>49</v>
      </c>
      <c r="AE6476" s="15">
        <v>0.30277777777777781</v>
      </c>
      <c r="AF6476" t="s">
        <v>102</v>
      </c>
      <c r="AG6476" t="s">
        <v>102</v>
      </c>
      <c r="AH6476" t="s">
        <v>83598</v>
      </c>
      <c r="AI6476" t="s">
        <v>83612</v>
      </c>
    </row>
    <row r="6477" spans="1:35" ht="96" x14ac:dyDescent="0.2">
      <c r="A6477" s="10">
        <v>44894.302777777775</v>
      </c>
      <c r="C6477" t="s">
        <v>30286</v>
      </c>
      <c r="E6477" s="1" t="s">
        <v>3592</v>
      </c>
      <c r="F6477" t="s">
        <v>66</v>
      </c>
      <c r="G6477" t="str">
        <f>_xlfn.IFNA(VLOOKUP(TRIM(F6477), ChannelMap2[], 2, FALSE), F6477)</f>
        <v>Twitter</v>
      </c>
      <c r="H6477" t="s">
        <v>27383</v>
      </c>
      <c r="I6477">
        <f>IF(COUNTIF($H$2:H6477, H6477)=1, 1, 0)</f>
        <v>0</v>
      </c>
      <c r="J6477" t="s">
        <v>43</v>
      </c>
      <c r="L6477" t="s">
        <v>68</v>
      </c>
      <c r="M6477">
        <v>397</v>
      </c>
      <c r="O6477">
        <v>3.67</v>
      </c>
      <c r="P6477" t="s">
        <v>106</v>
      </c>
      <c r="R6477" t="s">
        <v>47</v>
      </c>
      <c r="S6477" t="s">
        <v>125</v>
      </c>
      <c r="T6477">
        <v>5</v>
      </c>
      <c r="U6477" t="s">
        <v>30287</v>
      </c>
      <c r="V6477">
        <v>871354513</v>
      </c>
      <c r="W6477" t="s">
        <v>71</v>
      </c>
      <c r="X6477" t="s">
        <v>27385</v>
      </c>
      <c r="Y6477" t="s">
        <v>30288</v>
      </c>
      <c r="Z6477" t="s">
        <v>27387</v>
      </c>
      <c r="AA6477" t="str">
        <f t="shared" si="101"/>
        <v>Female</v>
      </c>
      <c r="AB6477">
        <v>397</v>
      </c>
      <c r="AC6477">
        <v>145</v>
      </c>
      <c r="AD6477" t="s">
        <v>49</v>
      </c>
      <c r="AE6477" s="15">
        <v>0.30277777777777781</v>
      </c>
      <c r="AH6477" t="s">
        <v>83598</v>
      </c>
      <c r="AI6477" t="s">
        <v>83612</v>
      </c>
    </row>
    <row r="6478" spans="1:35" ht="96" x14ac:dyDescent="0.2">
      <c r="A6478" s="10">
        <v>44894.302777777775</v>
      </c>
      <c r="C6478" t="s">
        <v>30289</v>
      </c>
      <c r="E6478" s="1" t="s">
        <v>448</v>
      </c>
      <c r="F6478" t="s">
        <v>66</v>
      </c>
      <c r="G6478" t="str">
        <f>_xlfn.IFNA(VLOOKUP(TRIM(F6478), ChannelMap2[], 2, FALSE), F6478)</f>
        <v>Twitter</v>
      </c>
      <c r="H6478" t="s">
        <v>14480</v>
      </c>
      <c r="I6478">
        <f>IF(COUNTIF($H$2:H6478, H6478)=1, 1, 0)</f>
        <v>0</v>
      </c>
      <c r="J6478" t="s">
        <v>43</v>
      </c>
      <c r="L6478" t="s">
        <v>68</v>
      </c>
      <c r="M6478">
        <v>197</v>
      </c>
      <c r="O6478">
        <v>1.82</v>
      </c>
      <c r="P6478" t="s">
        <v>106</v>
      </c>
      <c r="R6478" t="s">
        <v>47</v>
      </c>
      <c r="S6478" t="s">
        <v>256</v>
      </c>
      <c r="T6478">
        <v>4</v>
      </c>
      <c r="U6478" t="s">
        <v>30290</v>
      </c>
      <c r="V6478">
        <v>1.05210177001546E+18</v>
      </c>
      <c r="W6478" t="s">
        <v>71</v>
      </c>
      <c r="X6478" t="s">
        <v>14482</v>
      </c>
      <c r="Y6478" t="s">
        <v>14737</v>
      </c>
      <c r="Z6478" t="s">
        <v>14484</v>
      </c>
      <c r="AA6478" t="str">
        <f t="shared" si="101"/>
        <v>Unknown</v>
      </c>
      <c r="AB6478">
        <v>197</v>
      </c>
      <c r="AC6478">
        <v>500</v>
      </c>
      <c r="AD6478" t="s">
        <v>49</v>
      </c>
      <c r="AE6478" s="15">
        <v>0.30277777777777781</v>
      </c>
      <c r="AF6478" t="s">
        <v>92</v>
      </c>
      <c r="AG6478" t="s">
        <v>112</v>
      </c>
      <c r="AH6478" t="s">
        <v>83598</v>
      </c>
      <c r="AI6478" t="s">
        <v>83612</v>
      </c>
    </row>
    <row r="6479" spans="1:35" ht="144" x14ac:dyDescent="0.2">
      <c r="A6479" s="10">
        <v>44894.302777777775</v>
      </c>
      <c r="C6479" t="s">
        <v>30291</v>
      </c>
      <c r="E6479" s="1" t="s">
        <v>30292</v>
      </c>
      <c r="F6479" t="s">
        <v>66</v>
      </c>
      <c r="G6479" t="str">
        <f>_xlfn.IFNA(VLOOKUP(TRIM(F6479), ChannelMap2[], 2, FALSE), F6479)</f>
        <v>Twitter</v>
      </c>
      <c r="H6479" t="s">
        <v>30293</v>
      </c>
      <c r="I6479">
        <f>IF(COUNTIF($H$2:H6479, H6479)=1, 1, 0)</f>
        <v>0</v>
      </c>
      <c r="J6479" t="s">
        <v>43</v>
      </c>
      <c r="L6479" t="s">
        <v>44</v>
      </c>
      <c r="M6479">
        <v>555</v>
      </c>
      <c r="O6479">
        <v>5.13</v>
      </c>
      <c r="P6479" t="s">
        <v>45</v>
      </c>
      <c r="Q6479" t="s">
        <v>30294</v>
      </c>
      <c r="R6479" t="s">
        <v>47</v>
      </c>
      <c r="S6479" t="s">
        <v>69</v>
      </c>
      <c r="T6479">
        <v>5</v>
      </c>
      <c r="U6479" t="s">
        <v>30295</v>
      </c>
      <c r="V6479">
        <v>407495109</v>
      </c>
      <c r="W6479" t="s">
        <v>127</v>
      </c>
      <c r="X6479" t="s">
        <v>19981</v>
      </c>
      <c r="Y6479" t="s">
        <v>30296</v>
      </c>
      <c r="Z6479" t="s">
        <v>19983</v>
      </c>
      <c r="AA6479" t="str">
        <f t="shared" si="101"/>
        <v>Unknown</v>
      </c>
      <c r="AB6479">
        <v>555</v>
      </c>
      <c r="AC6479">
        <v>465</v>
      </c>
      <c r="AD6479" t="s">
        <v>49</v>
      </c>
      <c r="AE6479" s="15">
        <v>0.30277777777777781</v>
      </c>
      <c r="AH6479" t="s">
        <v>83598</v>
      </c>
      <c r="AI6479" t="s">
        <v>83612</v>
      </c>
    </row>
    <row r="6480" spans="1:35" ht="96" x14ac:dyDescent="0.2">
      <c r="A6480" s="10">
        <v>44894.302777777775</v>
      </c>
      <c r="C6480" t="s">
        <v>30297</v>
      </c>
      <c r="E6480" s="1" t="s">
        <v>15275</v>
      </c>
      <c r="F6480" t="s">
        <v>66</v>
      </c>
      <c r="G6480" t="str">
        <f>_xlfn.IFNA(VLOOKUP(TRIM(F6480), ChannelMap2[], 2, FALSE), F6480)</f>
        <v>Twitter</v>
      </c>
      <c r="H6480" t="s">
        <v>30298</v>
      </c>
      <c r="I6480">
        <f>IF(COUNTIF($H$2:H6480, H6480)=1, 1, 0)</f>
        <v>1</v>
      </c>
      <c r="J6480" t="s">
        <v>43</v>
      </c>
      <c r="L6480" t="s">
        <v>68</v>
      </c>
      <c r="M6480">
        <v>396</v>
      </c>
      <c r="O6480">
        <v>3.66</v>
      </c>
      <c r="P6480" t="s">
        <v>45</v>
      </c>
      <c r="R6480" t="s">
        <v>47</v>
      </c>
      <c r="S6480" t="s">
        <v>256</v>
      </c>
      <c r="T6480">
        <v>5</v>
      </c>
      <c r="U6480" t="s">
        <v>30299</v>
      </c>
      <c r="V6480">
        <v>165698316</v>
      </c>
      <c r="W6480" t="s">
        <v>127</v>
      </c>
      <c r="X6480" t="s">
        <v>30300</v>
      </c>
      <c r="Y6480" t="s">
        <v>30301</v>
      </c>
      <c r="Z6480" t="s">
        <v>30302</v>
      </c>
      <c r="AA6480" t="str">
        <f t="shared" si="101"/>
        <v>Unknown</v>
      </c>
      <c r="AB6480">
        <v>396</v>
      </c>
      <c r="AC6480">
        <v>654</v>
      </c>
      <c r="AD6480" t="s">
        <v>49</v>
      </c>
      <c r="AE6480" s="15">
        <v>0.30277777777777781</v>
      </c>
      <c r="AH6480" t="s">
        <v>83598</v>
      </c>
      <c r="AI6480" t="s">
        <v>83612</v>
      </c>
    </row>
    <row r="6481" spans="1:35" ht="48" x14ac:dyDescent="0.2">
      <c r="A6481" s="10">
        <v>44894.302777777775</v>
      </c>
      <c r="C6481" t="s">
        <v>30303</v>
      </c>
      <c r="E6481" s="1" t="s">
        <v>431</v>
      </c>
      <c r="F6481" t="s">
        <v>66</v>
      </c>
      <c r="G6481" t="str">
        <f>_xlfn.IFNA(VLOOKUP(TRIM(F6481), ChannelMap2[], 2, FALSE), F6481)</f>
        <v>Twitter</v>
      </c>
      <c r="H6481" t="s">
        <v>30304</v>
      </c>
      <c r="I6481">
        <f>IF(COUNTIF($H$2:H6481, H6481)=1, 1, 0)</f>
        <v>1</v>
      </c>
      <c r="J6481" t="s">
        <v>43</v>
      </c>
      <c r="L6481" t="s">
        <v>60</v>
      </c>
      <c r="M6481">
        <v>1159</v>
      </c>
      <c r="O6481">
        <v>10.72</v>
      </c>
      <c r="P6481" t="s">
        <v>45</v>
      </c>
      <c r="Q6481" t="s">
        <v>432</v>
      </c>
      <c r="R6481" t="s">
        <v>47</v>
      </c>
      <c r="S6481" t="s">
        <v>107</v>
      </c>
      <c r="T6481">
        <v>6</v>
      </c>
      <c r="U6481" t="s">
        <v>30305</v>
      </c>
      <c r="V6481">
        <v>3151946796</v>
      </c>
      <c r="W6481" t="s">
        <v>71</v>
      </c>
      <c r="X6481" t="s">
        <v>30306</v>
      </c>
      <c r="Y6481" t="s">
        <v>30307</v>
      </c>
      <c r="AA6481" t="str">
        <f t="shared" si="101"/>
        <v>Unknown</v>
      </c>
      <c r="AB6481">
        <v>1159</v>
      </c>
      <c r="AC6481">
        <v>854</v>
      </c>
      <c r="AD6481" t="s">
        <v>49</v>
      </c>
      <c r="AE6481" s="15">
        <v>0.30277777777777781</v>
      </c>
      <c r="AF6481" t="s">
        <v>154</v>
      </c>
      <c r="AG6481" t="s">
        <v>2974</v>
      </c>
      <c r="AH6481" t="s">
        <v>83598</v>
      </c>
      <c r="AI6481" t="s">
        <v>83612</v>
      </c>
    </row>
    <row r="6482" spans="1:35" ht="80" x14ac:dyDescent="0.2">
      <c r="A6482" s="10">
        <v>44894.302777777775</v>
      </c>
      <c r="C6482" t="s">
        <v>30308</v>
      </c>
      <c r="E6482" s="1" t="s">
        <v>30309</v>
      </c>
      <c r="F6482" t="s">
        <v>66</v>
      </c>
      <c r="G6482" t="str">
        <f>_xlfn.IFNA(VLOOKUP(TRIM(F6482), ChannelMap2[], 2, FALSE), F6482)</f>
        <v>Twitter</v>
      </c>
      <c r="H6482" t="s">
        <v>2261</v>
      </c>
      <c r="I6482">
        <f>IF(COUNTIF($H$2:H6482, H6482)=1, 1, 0)</f>
        <v>0</v>
      </c>
      <c r="J6482" t="s">
        <v>43</v>
      </c>
      <c r="L6482" t="s">
        <v>68</v>
      </c>
      <c r="M6482">
        <v>3972</v>
      </c>
      <c r="O6482">
        <v>36.74</v>
      </c>
      <c r="P6482" t="s">
        <v>158</v>
      </c>
      <c r="R6482" t="s">
        <v>47</v>
      </c>
      <c r="S6482" t="s">
        <v>256</v>
      </c>
      <c r="T6482">
        <v>7</v>
      </c>
      <c r="U6482" t="s">
        <v>30310</v>
      </c>
      <c r="V6482">
        <v>2765707316</v>
      </c>
      <c r="W6482" t="s">
        <v>127</v>
      </c>
      <c r="X6482" t="s">
        <v>2263</v>
      </c>
      <c r="Y6482" t="s">
        <v>2264</v>
      </c>
      <c r="Z6482" t="s">
        <v>2265</v>
      </c>
      <c r="AA6482" t="str">
        <f t="shared" si="101"/>
        <v>Unknown</v>
      </c>
      <c r="AB6482">
        <v>3972</v>
      </c>
      <c r="AC6482">
        <v>1189</v>
      </c>
      <c r="AD6482" t="s">
        <v>49</v>
      </c>
      <c r="AE6482" s="15">
        <v>0.30277777777777781</v>
      </c>
      <c r="AF6482" t="s">
        <v>102</v>
      </c>
      <c r="AG6482" t="s">
        <v>102</v>
      </c>
      <c r="AH6482" t="s">
        <v>83598</v>
      </c>
      <c r="AI6482" t="s">
        <v>83612</v>
      </c>
    </row>
    <row r="6483" spans="1:35" ht="48" x14ac:dyDescent="0.2">
      <c r="A6483" s="10">
        <v>44894.302777777775</v>
      </c>
      <c r="C6483" t="s">
        <v>30311</v>
      </c>
      <c r="E6483" s="1" t="s">
        <v>340</v>
      </c>
      <c r="F6483" t="s">
        <v>66</v>
      </c>
      <c r="G6483" t="str">
        <f>_xlfn.IFNA(VLOOKUP(TRIM(F6483), ChannelMap2[], 2, FALSE), F6483)</f>
        <v>Twitter</v>
      </c>
      <c r="H6483" t="s">
        <v>30312</v>
      </c>
      <c r="I6483">
        <f>IF(COUNTIF($H$2:H6483, H6483)=1, 1, 0)</f>
        <v>1</v>
      </c>
      <c r="J6483" t="s">
        <v>43</v>
      </c>
      <c r="L6483" t="s">
        <v>68</v>
      </c>
      <c r="M6483">
        <v>263</v>
      </c>
      <c r="O6483">
        <v>2.4300000000000002</v>
      </c>
      <c r="P6483" t="s">
        <v>158</v>
      </c>
      <c r="R6483" t="s">
        <v>47</v>
      </c>
      <c r="S6483" t="s">
        <v>107</v>
      </c>
      <c r="T6483">
        <v>4</v>
      </c>
      <c r="U6483" t="s">
        <v>30313</v>
      </c>
      <c r="V6483">
        <v>8.0466955093125901E+17</v>
      </c>
      <c r="W6483" t="s">
        <v>71</v>
      </c>
      <c r="X6483" t="s">
        <v>25200</v>
      </c>
      <c r="Y6483" t="s">
        <v>30314</v>
      </c>
      <c r="Z6483" t="s">
        <v>30315</v>
      </c>
      <c r="AA6483" t="str">
        <f t="shared" si="101"/>
        <v>Unknown</v>
      </c>
      <c r="AB6483">
        <v>263</v>
      </c>
      <c r="AC6483">
        <v>358</v>
      </c>
      <c r="AD6483" t="s">
        <v>49</v>
      </c>
      <c r="AE6483" s="15">
        <v>0.30277777777777781</v>
      </c>
      <c r="AF6483" t="s">
        <v>154</v>
      </c>
      <c r="AH6483" t="s">
        <v>83598</v>
      </c>
      <c r="AI6483" t="s">
        <v>83612</v>
      </c>
    </row>
    <row r="6484" spans="1:35" ht="176" x14ac:dyDescent="0.2">
      <c r="A6484" s="10">
        <v>44894.302083333336</v>
      </c>
      <c r="C6484" t="s">
        <v>30317</v>
      </c>
      <c r="E6484" s="1" t="s">
        <v>30318</v>
      </c>
      <c r="F6484" t="s">
        <v>66</v>
      </c>
      <c r="G6484" t="str">
        <f>_xlfn.IFNA(VLOOKUP(TRIM(F6484), ChannelMap2[], 2, FALSE), F6484)</f>
        <v>Twitter</v>
      </c>
      <c r="H6484" t="s">
        <v>2261</v>
      </c>
      <c r="I6484">
        <f>IF(COUNTIF($H$2:H6484, H6484)=1, 1, 0)</f>
        <v>0</v>
      </c>
      <c r="J6484" t="s">
        <v>43</v>
      </c>
      <c r="L6484" t="s">
        <v>68</v>
      </c>
      <c r="M6484">
        <v>3972</v>
      </c>
      <c r="O6484">
        <v>36.74</v>
      </c>
      <c r="P6484" t="s">
        <v>45</v>
      </c>
      <c r="R6484" t="s">
        <v>47</v>
      </c>
      <c r="S6484" t="s">
        <v>1043</v>
      </c>
      <c r="T6484">
        <v>7</v>
      </c>
      <c r="U6484" t="s">
        <v>30319</v>
      </c>
      <c r="V6484">
        <v>2765707316</v>
      </c>
      <c r="W6484" t="s">
        <v>127</v>
      </c>
      <c r="X6484" t="s">
        <v>2263</v>
      </c>
      <c r="Y6484" t="s">
        <v>2264</v>
      </c>
      <c r="Z6484" t="s">
        <v>2265</v>
      </c>
      <c r="AA6484" t="str">
        <f t="shared" si="101"/>
        <v>Unknown</v>
      </c>
      <c r="AB6484">
        <v>3972</v>
      </c>
      <c r="AC6484">
        <v>1189</v>
      </c>
      <c r="AD6484" t="s">
        <v>49</v>
      </c>
      <c r="AE6484" s="15">
        <v>0.30208333333333326</v>
      </c>
      <c r="AF6484" t="s">
        <v>102</v>
      </c>
      <c r="AG6484" t="s">
        <v>102</v>
      </c>
      <c r="AH6484" t="s">
        <v>83598</v>
      </c>
      <c r="AI6484" t="s">
        <v>83612</v>
      </c>
    </row>
    <row r="6485" spans="1:35" ht="80" x14ac:dyDescent="0.2">
      <c r="A6485" s="10">
        <v>44894.302083333336</v>
      </c>
      <c r="C6485" t="s">
        <v>30320</v>
      </c>
      <c r="E6485" s="1" t="s">
        <v>30321</v>
      </c>
      <c r="F6485" t="s">
        <v>66</v>
      </c>
      <c r="G6485" t="str">
        <f>_xlfn.IFNA(VLOOKUP(TRIM(F6485), ChannelMap2[], 2, FALSE), F6485)</f>
        <v>Twitter</v>
      </c>
      <c r="H6485" t="s">
        <v>3483</v>
      </c>
      <c r="I6485">
        <f>IF(COUNTIF($H$2:H6485, H6485)=1, 1, 0)</f>
        <v>0</v>
      </c>
      <c r="J6485" t="s">
        <v>43</v>
      </c>
      <c r="L6485" t="s">
        <v>68</v>
      </c>
      <c r="M6485">
        <v>617</v>
      </c>
      <c r="O6485">
        <v>5.71</v>
      </c>
      <c r="P6485" t="s">
        <v>106</v>
      </c>
      <c r="R6485" t="s">
        <v>47</v>
      </c>
      <c r="S6485" t="s">
        <v>256</v>
      </c>
      <c r="T6485">
        <v>6</v>
      </c>
      <c r="U6485" t="s">
        <v>30322</v>
      </c>
      <c r="V6485">
        <v>127567953</v>
      </c>
      <c r="W6485" t="s">
        <v>127</v>
      </c>
      <c r="X6485" t="s">
        <v>3486</v>
      </c>
      <c r="Y6485" t="s">
        <v>3487</v>
      </c>
      <c r="Z6485" t="s">
        <v>3488</v>
      </c>
      <c r="AA6485" t="str">
        <f t="shared" si="101"/>
        <v>Male</v>
      </c>
      <c r="AB6485">
        <v>617</v>
      </c>
      <c r="AC6485">
        <v>40</v>
      </c>
      <c r="AD6485" t="s">
        <v>49</v>
      </c>
      <c r="AE6485" s="15">
        <v>0.30208333333333326</v>
      </c>
      <c r="AH6485" t="s">
        <v>83598</v>
      </c>
      <c r="AI6485" t="s">
        <v>83612</v>
      </c>
    </row>
    <row r="6486" spans="1:35" ht="96" x14ac:dyDescent="0.2">
      <c r="A6486" s="10">
        <v>44894.302083333336</v>
      </c>
      <c r="C6486" t="s">
        <v>30323</v>
      </c>
      <c r="E6486" s="1" t="s">
        <v>448</v>
      </c>
      <c r="F6486" t="s">
        <v>66</v>
      </c>
      <c r="G6486" t="str">
        <f>_xlfn.IFNA(VLOOKUP(TRIM(F6486), ChannelMap2[], 2, FALSE), F6486)</f>
        <v>Twitter</v>
      </c>
      <c r="H6486" t="s">
        <v>30324</v>
      </c>
      <c r="I6486">
        <f>IF(COUNTIF($H$2:H6486, H6486)=1, 1, 0)</f>
        <v>1</v>
      </c>
      <c r="J6486" t="s">
        <v>43</v>
      </c>
      <c r="L6486" t="s">
        <v>68</v>
      </c>
      <c r="M6486">
        <v>437</v>
      </c>
      <c r="O6486">
        <v>4.04</v>
      </c>
      <c r="P6486" t="s">
        <v>106</v>
      </c>
      <c r="R6486" t="s">
        <v>47</v>
      </c>
      <c r="S6486" t="s">
        <v>256</v>
      </c>
      <c r="T6486">
        <v>5</v>
      </c>
      <c r="U6486" t="s">
        <v>30325</v>
      </c>
      <c r="V6486">
        <v>738675206</v>
      </c>
      <c r="W6486" t="s">
        <v>71</v>
      </c>
      <c r="X6486" t="s">
        <v>30326</v>
      </c>
      <c r="Y6486" t="s">
        <v>30327</v>
      </c>
      <c r="Z6486" t="s">
        <v>30328</v>
      </c>
      <c r="AA6486" t="str">
        <f t="shared" si="101"/>
        <v>Unknown</v>
      </c>
      <c r="AB6486">
        <v>437</v>
      </c>
      <c r="AC6486">
        <v>603</v>
      </c>
      <c r="AD6486" t="s">
        <v>49</v>
      </c>
      <c r="AE6486" s="15">
        <v>0.30208333333333326</v>
      </c>
      <c r="AF6486" t="s">
        <v>102</v>
      </c>
      <c r="AG6486" t="s">
        <v>102</v>
      </c>
      <c r="AH6486" t="s">
        <v>83598</v>
      </c>
      <c r="AI6486" t="s">
        <v>83612</v>
      </c>
    </row>
    <row r="6487" spans="1:35" ht="48" x14ac:dyDescent="0.2">
      <c r="A6487" s="10">
        <v>44894.302083333336</v>
      </c>
      <c r="C6487" t="s">
        <v>30329</v>
      </c>
      <c r="E6487" s="1" t="s">
        <v>30330</v>
      </c>
      <c r="F6487" t="s">
        <v>66</v>
      </c>
      <c r="G6487" t="str">
        <f>_xlfn.IFNA(VLOOKUP(TRIM(F6487), ChannelMap2[], 2, FALSE), F6487)</f>
        <v>Twitter</v>
      </c>
      <c r="H6487" t="s">
        <v>105</v>
      </c>
      <c r="I6487">
        <f>IF(COUNTIF($H$2:H6487, H6487)=1, 1, 0)</f>
        <v>0</v>
      </c>
      <c r="J6487" t="s">
        <v>43</v>
      </c>
      <c r="L6487" t="s">
        <v>1531</v>
      </c>
      <c r="M6487">
        <v>216</v>
      </c>
      <c r="O6487">
        <v>2</v>
      </c>
      <c r="P6487" t="s">
        <v>45</v>
      </c>
      <c r="Q6487" t="s">
        <v>30331</v>
      </c>
      <c r="R6487" t="s">
        <v>47</v>
      </c>
      <c r="S6487" t="s">
        <v>256</v>
      </c>
      <c r="T6487">
        <v>4</v>
      </c>
      <c r="U6487" t="s">
        <v>30332</v>
      </c>
      <c r="V6487">
        <v>30655252</v>
      </c>
      <c r="W6487" t="s">
        <v>71</v>
      </c>
      <c r="X6487" t="s">
        <v>109</v>
      </c>
      <c r="Y6487" t="s">
        <v>110</v>
      </c>
      <c r="Z6487" t="s">
        <v>111</v>
      </c>
      <c r="AA6487" t="str">
        <f t="shared" si="101"/>
        <v>Unknown</v>
      </c>
      <c r="AB6487">
        <v>216</v>
      </c>
      <c r="AC6487">
        <v>438</v>
      </c>
      <c r="AD6487" t="s">
        <v>49</v>
      </c>
      <c r="AE6487" s="15">
        <v>0.30208333333333326</v>
      </c>
      <c r="AF6487" t="s">
        <v>92</v>
      </c>
      <c r="AG6487" t="s">
        <v>112</v>
      </c>
      <c r="AH6487" t="s">
        <v>83598</v>
      </c>
      <c r="AI6487" t="s">
        <v>83612</v>
      </c>
    </row>
    <row r="6488" spans="1:35" ht="64" x14ac:dyDescent="0.2">
      <c r="A6488" s="10">
        <v>44894.302083333336</v>
      </c>
      <c r="C6488" t="s">
        <v>30333</v>
      </c>
      <c r="E6488" s="1" t="s">
        <v>16225</v>
      </c>
      <c r="F6488" t="s">
        <v>66</v>
      </c>
      <c r="G6488" t="str">
        <f>_xlfn.IFNA(VLOOKUP(TRIM(F6488), ChannelMap2[], 2, FALSE), F6488)</f>
        <v>Twitter</v>
      </c>
      <c r="H6488" t="s">
        <v>30334</v>
      </c>
      <c r="I6488">
        <f>IF(COUNTIF($H$2:H6488, H6488)=1, 1, 0)</f>
        <v>1</v>
      </c>
      <c r="J6488" t="s">
        <v>43</v>
      </c>
      <c r="L6488" t="s">
        <v>44</v>
      </c>
      <c r="M6488">
        <v>1260</v>
      </c>
      <c r="O6488">
        <v>11.66</v>
      </c>
      <c r="P6488" t="s">
        <v>45</v>
      </c>
      <c r="Q6488" t="s">
        <v>16227</v>
      </c>
      <c r="R6488" t="s">
        <v>47</v>
      </c>
      <c r="S6488" t="s">
        <v>69</v>
      </c>
      <c r="T6488">
        <v>6</v>
      </c>
      <c r="U6488" t="s">
        <v>30335</v>
      </c>
      <c r="V6488">
        <v>605270806</v>
      </c>
      <c r="W6488" t="s">
        <v>71</v>
      </c>
      <c r="X6488" t="s">
        <v>30336</v>
      </c>
      <c r="Y6488" t="s">
        <v>30337</v>
      </c>
      <c r="Z6488" t="s">
        <v>30338</v>
      </c>
      <c r="AA6488" t="str">
        <f t="shared" si="101"/>
        <v>Unknown</v>
      </c>
      <c r="AB6488">
        <v>1260</v>
      </c>
      <c r="AC6488">
        <v>507</v>
      </c>
      <c r="AD6488" t="s">
        <v>49</v>
      </c>
      <c r="AE6488" s="15">
        <v>0.30208333333333326</v>
      </c>
      <c r="AH6488" t="s">
        <v>83598</v>
      </c>
      <c r="AI6488" t="s">
        <v>83613</v>
      </c>
    </row>
    <row r="6489" spans="1:35" ht="96" x14ac:dyDescent="0.2">
      <c r="A6489" s="10">
        <v>44894.302083333336</v>
      </c>
      <c r="C6489" t="s">
        <v>30339</v>
      </c>
      <c r="E6489" s="1" t="s">
        <v>3592</v>
      </c>
      <c r="F6489" t="s">
        <v>66</v>
      </c>
      <c r="G6489" t="str">
        <f>_xlfn.IFNA(VLOOKUP(TRIM(F6489), ChannelMap2[], 2, FALSE), F6489)</f>
        <v>Twitter</v>
      </c>
      <c r="H6489" t="s">
        <v>77</v>
      </c>
      <c r="I6489">
        <f>IF(COUNTIF($H$2:H6489, H6489)=1, 1, 0)</f>
        <v>0</v>
      </c>
      <c r="J6489" t="s">
        <v>43</v>
      </c>
      <c r="L6489" t="s">
        <v>68</v>
      </c>
      <c r="M6489">
        <v>331</v>
      </c>
      <c r="O6489">
        <v>3.06</v>
      </c>
      <c r="P6489" t="s">
        <v>106</v>
      </c>
      <c r="R6489" t="s">
        <v>47</v>
      </c>
      <c r="S6489" t="s">
        <v>125</v>
      </c>
      <c r="T6489">
        <v>5</v>
      </c>
      <c r="U6489" t="s">
        <v>30340</v>
      </c>
      <c r="V6489">
        <v>8.5565135510029901E+17</v>
      </c>
      <c r="W6489" t="s">
        <v>71</v>
      </c>
      <c r="X6489" t="s">
        <v>81</v>
      </c>
      <c r="Y6489" t="s">
        <v>82</v>
      </c>
      <c r="Z6489" t="s">
        <v>83</v>
      </c>
      <c r="AA6489" t="str">
        <f t="shared" si="101"/>
        <v>Unknown</v>
      </c>
      <c r="AB6489">
        <v>331</v>
      </c>
      <c r="AC6489">
        <v>239</v>
      </c>
      <c r="AD6489" t="s">
        <v>49</v>
      </c>
      <c r="AE6489" s="15">
        <v>0.30208333333333326</v>
      </c>
      <c r="AF6489" t="s">
        <v>84</v>
      </c>
      <c r="AG6489" t="s">
        <v>85</v>
      </c>
      <c r="AH6489" t="s">
        <v>83598</v>
      </c>
      <c r="AI6489" t="s">
        <v>83612</v>
      </c>
    </row>
    <row r="6490" spans="1:35" ht="48" x14ac:dyDescent="0.2">
      <c r="A6490" s="10">
        <v>44894.302083333336</v>
      </c>
      <c r="C6490" t="s">
        <v>30341</v>
      </c>
      <c r="E6490" s="1" t="s">
        <v>340</v>
      </c>
      <c r="F6490" t="s">
        <v>66</v>
      </c>
      <c r="G6490" t="str">
        <f>_xlfn.IFNA(VLOOKUP(TRIM(F6490), ChannelMap2[], 2, FALSE), F6490)</f>
        <v>Twitter</v>
      </c>
      <c r="H6490" t="s">
        <v>30342</v>
      </c>
      <c r="I6490">
        <f>IF(COUNTIF($H$2:H6490, H6490)=1, 1, 0)</f>
        <v>1</v>
      </c>
      <c r="J6490" t="s">
        <v>43</v>
      </c>
      <c r="L6490" t="s">
        <v>68</v>
      </c>
      <c r="M6490">
        <v>403</v>
      </c>
      <c r="O6490">
        <v>3.73</v>
      </c>
      <c r="P6490" t="s">
        <v>158</v>
      </c>
      <c r="R6490" t="s">
        <v>47</v>
      </c>
      <c r="S6490" t="s">
        <v>107</v>
      </c>
      <c r="T6490">
        <v>5</v>
      </c>
      <c r="U6490" t="s">
        <v>30343</v>
      </c>
      <c r="V6490">
        <v>1137239882</v>
      </c>
      <c r="W6490" t="s">
        <v>127</v>
      </c>
      <c r="X6490" t="s">
        <v>30344</v>
      </c>
      <c r="Y6490" t="s">
        <v>30345</v>
      </c>
      <c r="Z6490" t="s">
        <v>30346</v>
      </c>
      <c r="AA6490" t="str">
        <f t="shared" si="101"/>
        <v>Unknown</v>
      </c>
      <c r="AB6490">
        <v>403</v>
      </c>
      <c r="AC6490">
        <v>470</v>
      </c>
      <c r="AD6490" t="s">
        <v>49</v>
      </c>
      <c r="AE6490" s="15">
        <v>0.30208333333333326</v>
      </c>
      <c r="AF6490" t="s">
        <v>237</v>
      </c>
      <c r="AH6490" t="s">
        <v>83598</v>
      </c>
      <c r="AI6490" t="s">
        <v>83612</v>
      </c>
    </row>
    <row r="6491" spans="1:35" ht="80" x14ac:dyDescent="0.2">
      <c r="A6491" s="10">
        <v>44894.302083333336</v>
      </c>
      <c r="C6491" t="s">
        <v>30347</v>
      </c>
      <c r="E6491" s="1" t="s">
        <v>4825</v>
      </c>
      <c r="F6491" t="s">
        <v>66</v>
      </c>
      <c r="G6491" t="str">
        <f>_xlfn.IFNA(VLOOKUP(TRIM(F6491), ChannelMap2[], 2, FALSE), F6491)</f>
        <v>Twitter</v>
      </c>
      <c r="H6491" t="s">
        <v>19106</v>
      </c>
      <c r="I6491">
        <f>IF(COUNTIF($H$2:H6491, H6491)=1, 1, 0)</f>
        <v>0</v>
      </c>
      <c r="J6491" t="s">
        <v>43</v>
      </c>
      <c r="L6491" t="s">
        <v>68</v>
      </c>
      <c r="M6491">
        <v>245</v>
      </c>
      <c r="O6491">
        <v>2.27</v>
      </c>
      <c r="P6491" t="s">
        <v>45</v>
      </c>
      <c r="R6491" t="s">
        <v>47</v>
      </c>
      <c r="S6491" t="s">
        <v>1271</v>
      </c>
      <c r="T6491">
        <v>4</v>
      </c>
      <c r="U6491" t="s">
        <v>30348</v>
      </c>
      <c r="V6491">
        <v>1.50874898547725E+18</v>
      </c>
      <c r="W6491" t="s">
        <v>127</v>
      </c>
      <c r="X6491" t="s">
        <v>19108</v>
      </c>
      <c r="Y6491" t="s">
        <v>19109</v>
      </c>
      <c r="Z6491" t="s">
        <v>19110</v>
      </c>
      <c r="AA6491" t="str">
        <f t="shared" si="101"/>
        <v>Male</v>
      </c>
      <c r="AB6491">
        <v>245</v>
      </c>
      <c r="AC6491">
        <v>645</v>
      </c>
      <c r="AD6491" t="s">
        <v>49</v>
      </c>
      <c r="AE6491" s="15">
        <v>0.30208333333333326</v>
      </c>
      <c r="AF6491" t="s">
        <v>404</v>
      </c>
      <c r="AG6491" t="s">
        <v>514</v>
      </c>
      <c r="AH6491" t="s">
        <v>83598</v>
      </c>
      <c r="AI6491" t="s">
        <v>83612</v>
      </c>
    </row>
    <row r="6492" spans="1:35" ht="64" x14ac:dyDescent="0.2">
      <c r="A6492" s="10">
        <v>44894.302083333336</v>
      </c>
      <c r="C6492" t="s">
        <v>30349</v>
      </c>
      <c r="E6492" s="1" t="s">
        <v>7352</v>
      </c>
      <c r="F6492" t="s">
        <v>66</v>
      </c>
      <c r="G6492" t="str">
        <f>_xlfn.IFNA(VLOOKUP(TRIM(F6492), ChannelMap2[], 2, FALSE), F6492)</f>
        <v>Twitter</v>
      </c>
      <c r="H6492" t="s">
        <v>30350</v>
      </c>
      <c r="I6492">
        <f>IF(COUNTIF($H$2:H6492, H6492)=1, 1, 0)</f>
        <v>1</v>
      </c>
      <c r="J6492" t="s">
        <v>43</v>
      </c>
      <c r="L6492" t="s">
        <v>44</v>
      </c>
      <c r="M6492">
        <v>330</v>
      </c>
      <c r="O6492">
        <v>3.05</v>
      </c>
      <c r="P6492" t="s">
        <v>158</v>
      </c>
      <c r="Q6492" t="s">
        <v>7354</v>
      </c>
      <c r="R6492" t="s">
        <v>47</v>
      </c>
      <c r="S6492" t="s">
        <v>69</v>
      </c>
      <c r="T6492">
        <v>5</v>
      </c>
      <c r="U6492" t="s">
        <v>30351</v>
      </c>
      <c r="V6492">
        <v>383799961</v>
      </c>
      <c r="W6492" t="s">
        <v>71</v>
      </c>
      <c r="X6492" t="s">
        <v>30352</v>
      </c>
      <c r="Y6492" t="s">
        <v>30353</v>
      </c>
      <c r="Z6492" t="s">
        <v>30354</v>
      </c>
      <c r="AA6492" t="str">
        <f t="shared" si="101"/>
        <v>Unknown</v>
      </c>
      <c r="AB6492">
        <v>330</v>
      </c>
      <c r="AC6492">
        <v>817</v>
      </c>
      <c r="AD6492" t="s">
        <v>49</v>
      </c>
      <c r="AE6492" s="15">
        <v>0.30208333333333326</v>
      </c>
      <c r="AF6492" t="s">
        <v>102</v>
      </c>
      <c r="AG6492" t="s">
        <v>102</v>
      </c>
      <c r="AH6492" t="s">
        <v>83598</v>
      </c>
      <c r="AI6492" t="s">
        <v>83613</v>
      </c>
    </row>
    <row r="6493" spans="1:35" ht="96" x14ac:dyDescent="0.2">
      <c r="A6493" s="10">
        <v>44894.302083333336</v>
      </c>
      <c r="C6493" t="s">
        <v>30355</v>
      </c>
      <c r="E6493" s="1" t="s">
        <v>27160</v>
      </c>
      <c r="F6493" t="s">
        <v>66</v>
      </c>
      <c r="G6493" t="str">
        <f>_xlfn.IFNA(VLOOKUP(TRIM(F6493), ChannelMap2[], 2, FALSE), F6493)</f>
        <v>Twitter</v>
      </c>
      <c r="H6493" t="s">
        <v>30356</v>
      </c>
      <c r="I6493">
        <f>IF(COUNTIF($H$2:H6493, H6493)=1, 1, 0)</f>
        <v>1</v>
      </c>
      <c r="J6493" t="s">
        <v>43</v>
      </c>
      <c r="L6493" t="s">
        <v>44</v>
      </c>
      <c r="M6493">
        <v>5</v>
      </c>
      <c r="O6493">
        <v>0.05</v>
      </c>
      <c r="P6493" t="s">
        <v>45</v>
      </c>
      <c r="Q6493" t="s">
        <v>27162</v>
      </c>
      <c r="R6493" t="s">
        <v>47</v>
      </c>
      <c r="S6493" t="s">
        <v>196</v>
      </c>
      <c r="T6493">
        <v>1</v>
      </c>
      <c r="U6493" t="s">
        <v>30357</v>
      </c>
      <c r="V6493">
        <v>2561701687</v>
      </c>
      <c r="W6493" t="s">
        <v>127</v>
      </c>
      <c r="X6493" t="s">
        <v>30358</v>
      </c>
      <c r="Y6493" t="s">
        <v>30359</v>
      </c>
      <c r="Z6493" t="s">
        <v>30360</v>
      </c>
      <c r="AA6493" t="str">
        <f t="shared" si="101"/>
        <v>Unknown</v>
      </c>
      <c r="AB6493">
        <v>5</v>
      </c>
      <c r="AC6493">
        <v>48</v>
      </c>
      <c r="AD6493" t="s">
        <v>49</v>
      </c>
      <c r="AE6493" s="15">
        <v>0.30208333333333326</v>
      </c>
      <c r="AF6493" t="s">
        <v>154</v>
      </c>
      <c r="AG6493" t="s">
        <v>2974</v>
      </c>
      <c r="AH6493" t="s">
        <v>83598</v>
      </c>
      <c r="AI6493" t="s">
        <v>83612</v>
      </c>
    </row>
    <row r="6494" spans="1:35" ht="112" x14ac:dyDescent="0.2">
      <c r="A6494" s="10">
        <v>44894.302083333336</v>
      </c>
      <c r="C6494" t="s">
        <v>30361</v>
      </c>
      <c r="E6494" s="1" t="s">
        <v>2956</v>
      </c>
      <c r="F6494" t="s">
        <v>66</v>
      </c>
      <c r="G6494" t="str">
        <f>_xlfn.IFNA(VLOOKUP(TRIM(F6494), ChannelMap2[], 2, FALSE), F6494)</f>
        <v>Twitter</v>
      </c>
      <c r="H6494" t="s">
        <v>2318</v>
      </c>
      <c r="I6494">
        <f>IF(COUNTIF($H$2:H6494, H6494)=1, 1, 0)</f>
        <v>0</v>
      </c>
      <c r="J6494" t="s">
        <v>43</v>
      </c>
      <c r="L6494" t="s">
        <v>60</v>
      </c>
      <c r="M6494">
        <v>1148</v>
      </c>
      <c r="O6494">
        <v>10.62</v>
      </c>
      <c r="P6494" t="s">
        <v>45</v>
      </c>
      <c r="Q6494" t="s">
        <v>2957</v>
      </c>
      <c r="R6494" t="s">
        <v>47</v>
      </c>
      <c r="S6494" t="s">
        <v>256</v>
      </c>
      <c r="T6494">
        <v>6</v>
      </c>
      <c r="U6494" t="s">
        <v>30362</v>
      </c>
      <c r="V6494">
        <v>205594086</v>
      </c>
      <c r="W6494" t="s">
        <v>127</v>
      </c>
      <c r="X6494" t="s">
        <v>2320</v>
      </c>
      <c r="Y6494" t="s">
        <v>2321</v>
      </c>
      <c r="Z6494" t="s">
        <v>2322</v>
      </c>
      <c r="AA6494" t="str">
        <f t="shared" si="101"/>
        <v>Unknown</v>
      </c>
      <c r="AB6494">
        <v>1148</v>
      </c>
      <c r="AC6494">
        <v>1836</v>
      </c>
      <c r="AD6494" t="s">
        <v>49</v>
      </c>
      <c r="AE6494" s="15">
        <v>0.30208333333333326</v>
      </c>
      <c r="AF6494" t="s">
        <v>92</v>
      </c>
      <c r="AG6494" t="s">
        <v>112</v>
      </c>
      <c r="AH6494" t="s">
        <v>83598</v>
      </c>
      <c r="AI6494" t="s">
        <v>83612</v>
      </c>
    </row>
    <row r="6495" spans="1:35" ht="48" x14ac:dyDescent="0.2">
      <c r="A6495" s="10">
        <v>44894.302083333336</v>
      </c>
      <c r="C6495" t="s">
        <v>30363</v>
      </c>
      <c r="E6495" s="1" t="s">
        <v>761</v>
      </c>
      <c r="F6495" t="s">
        <v>66</v>
      </c>
      <c r="G6495" t="str">
        <f>_xlfn.IFNA(VLOOKUP(TRIM(F6495), ChannelMap2[], 2, FALSE), F6495)</f>
        <v>Twitter</v>
      </c>
      <c r="H6495" t="s">
        <v>30312</v>
      </c>
      <c r="I6495">
        <f>IF(COUNTIF($H$2:H6495, H6495)=1, 1, 0)</f>
        <v>0</v>
      </c>
      <c r="J6495" t="s">
        <v>43</v>
      </c>
      <c r="L6495" t="s">
        <v>60</v>
      </c>
      <c r="M6495">
        <v>263</v>
      </c>
      <c r="O6495">
        <v>2.4300000000000002</v>
      </c>
      <c r="P6495" t="s">
        <v>45</v>
      </c>
      <c r="Q6495" t="s">
        <v>763</v>
      </c>
      <c r="R6495" t="s">
        <v>47</v>
      </c>
      <c r="S6495" t="s">
        <v>256</v>
      </c>
      <c r="T6495">
        <v>4</v>
      </c>
      <c r="U6495" t="s">
        <v>30364</v>
      </c>
      <c r="V6495">
        <v>8.0466955093125901E+17</v>
      </c>
      <c r="W6495" t="s">
        <v>71</v>
      </c>
      <c r="X6495" t="s">
        <v>25200</v>
      </c>
      <c r="Y6495" t="s">
        <v>30314</v>
      </c>
      <c r="Z6495" t="s">
        <v>30315</v>
      </c>
      <c r="AA6495" t="str">
        <f t="shared" si="101"/>
        <v>Unknown</v>
      </c>
      <c r="AB6495">
        <v>263</v>
      </c>
      <c r="AC6495">
        <v>358</v>
      </c>
      <c r="AD6495" t="s">
        <v>49</v>
      </c>
      <c r="AE6495" s="15">
        <v>0.30208333333333326</v>
      </c>
      <c r="AF6495" t="s">
        <v>154</v>
      </c>
      <c r="AH6495" t="s">
        <v>83598</v>
      </c>
      <c r="AI6495" t="s">
        <v>83612</v>
      </c>
    </row>
    <row r="6496" spans="1:35" ht="112" x14ac:dyDescent="0.2">
      <c r="A6496" s="10">
        <v>44894.302083333336</v>
      </c>
      <c r="C6496" t="s">
        <v>30365</v>
      </c>
      <c r="E6496" s="1" t="s">
        <v>30366</v>
      </c>
      <c r="F6496" t="s">
        <v>66</v>
      </c>
      <c r="G6496" t="str">
        <f>_xlfn.IFNA(VLOOKUP(TRIM(F6496), ChannelMap2[], 2, FALSE), F6496)</f>
        <v>Twitter</v>
      </c>
      <c r="H6496" t="s">
        <v>1270</v>
      </c>
      <c r="I6496">
        <f>IF(COUNTIF($H$2:H6496, H6496)=1, 1, 0)</f>
        <v>0</v>
      </c>
      <c r="J6496" t="s">
        <v>43</v>
      </c>
      <c r="L6496" t="s">
        <v>68</v>
      </c>
      <c r="M6496">
        <v>677</v>
      </c>
      <c r="O6496">
        <v>6.26</v>
      </c>
      <c r="P6496" t="s">
        <v>45</v>
      </c>
      <c r="R6496" t="s">
        <v>47</v>
      </c>
      <c r="S6496" t="s">
        <v>69</v>
      </c>
      <c r="T6496">
        <v>5</v>
      </c>
      <c r="U6496" t="s">
        <v>30367</v>
      </c>
      <c r="V6496">
        <v>2210588498</v>
      </c>
      <c r="W6496" t="s">
        <v>127</v>
      </c>
      <c r="X6496" t="s">
        <v>1273</v>
      </c>
      <c r="Y6496" t="s">
        <v>1274</v>
      </c>
      <c r="AA6496" t="str">
        <f t="shared" si="101"/>
        <v>Unknown</v>
      </c>
      <c r="AB6496">
        <v>677</v>
      </c>
      <c r="AC6496">
        <v>2633</v>
      </c>
      <c r="AD6496" t="s">
        <v>49</v>
      </c>
      <c r="AE6496" s="15">
        <v>0.30208333333333326</v>
      </c>
      <c r="AF6496" t="s">
        <v>548</v>
      </c>
      <c r="AG6496" t="s">
        <v>1275</v>
      </c>
      <c r="AH6496" t="s">
        <v>83598</v>
      </c>
      <c r="AI6496" t="s">
        <v>83612</v>
      </c>
    </row>
    <row r="6497" spans="1:35" ht="48" x14ac:dyDescent="0.2">
      <c r="A6497" s="10">
        <v>44894.302083333336</v>
      </c>
      <c r="B6497" t="s">
        <v>30368</v>
      </c>
      <c r="C6497" t="s">
        <v>30369</v>
      </c>
      <c r="D6497" t="s">
        <v>30370</v>
      </c>
      <c r="E6497" s="1" t="s">
        <v>30371</v>
      </c>
      <c r="F6497" t="s">
        <v>5431</v>
      </c>
      <c r="G6497" t="str">
        <f>_xlfn.IFNA(VLOOKUP(TRIM(F6497), ChannelMap2[], 2, FALSE), F6497)</f>
        <v>News</v>
      </c>
      <c r="H6497" t="s">
        <v>30372</v>
      </c>
      <c r="I6497">
        <f>IF(COUNTIF($H$2:H6497, H6497)=1, 1, 0)</f>
        <v>1</v>
      </c>
      <c r="J6497" t="s">
        <v>43</v>
      </c>
      <c r="L6497" t="s">
        <v>44</v>
      </c>
      <c r="M6497">
        <v>1831715</v>
      </c>
      <c r="O6497">
        <v>16943.36</v>
      </c>
      <c r="P6497" t="s">
        <v>45</v>
      </c>
      <c r="Q6497" t="s">
        <v>30373</v>
      </c>
      <c r="R6497" t="s">
        <v>47</v>
      </c>
      <c r="S6497" t="s">
        <v>1043</v>
      </c>
      <c r="AA6497" t="str">
        <f t="shared" si="101"/>
        <v>Unknown</v>
      </c>
      <c r="AD6497" t="s">
        <v>49</v>
      </c>
      <c r="AE6497" s="15">
        <v>0.30208333333333326</v>
      </c>
      <c r="AF6497" t="s">
        <v>102</v>
      </c>
      <c r="AG6497" t="s">
        <v>102</v>
      </c>
      <c r="AH6497" t="s">
        <v>83598</v>
      </c>
      <c r="AI6497" t="s">
        <v>83612</v>
      </c>
    </row>
    <row r="6498" spans="1:35" ht="48" x14ac:dyDescent="0.2">
      <c r="A6498" s="10">
        <v>44894.302083333336</v>
      </c>
      <c r="C6498" t="s">
        <v>30374</v>
      </c>
      <c r="E6498" s="1" t="s">
        <v>340</v>
      </c>
      <c r="F6498" t="s">
        <v>66</v>
      </c>
      <c r="G6498" t="str">
        <f>_xlfn.IFNA(VLOOKUP(TRIM(F6498), ChannelMap2[], 2, FALSE), F6498)</f>
        <v>Twitter</v>
      </c>
      <c r="H6498" t="s">
        <v>30375</v>
      </c>
      <c r="I6498">
        <f>IF(COUNTIF($H$2:H6498, H6498)=1, 1, 0)</f>
        <v>1</v>
      </c>
      <c r="J6498" t="s">
        <v>43</v>
      </c>
      <c r="L6498" t="s">
        <v>68</v>
      </c>
      <c r="M6498">
        <v>135</v>
      </c>
      <c r="O6498">
        <v>1.25</v>
      </c>
      <c r="P6498" t="s">
        <v>158</v>
      </c>
      <c r="R6498" t="s">
        <v>47</v>
      </c>
      <c r="S6498" t="s">
        <v>107</v>
      </c>
      <c r="T6498">
        <v>4</v>
      </c>
      <c r="U6498" t="s">
        <v>30376</v>
      </c>
      <c r="V6498">
        <v>9.4232267099708198E+17</v>
      </c>
      <c r="W6498" t="s">
        <v>127</v>
      </c>
      <c r="X6498" t="s">
        <v>30377</v>
      </c>
      <c r="Y6498" t="s">
        <v>30378</v>
      </c>
      <c r="Z6498" t="s">
        <v>30379</v>
      </c>
      <c r="AA6498" t="str">
        <f t="shared" si="101"/>
        <v>Unknown</v>
      </c>
      <c r="AB6498">
        <v>135</v>
      </c>
      <c r="AC6498">
        <v>208</v>
      </c>
      <c r="AD6498" t="s">
        <v>49</v>
      </c>
      <c r="AE6498" s="15">
        <v>0.30208333333333326</v>
      </c>
      <c r="AF6498" t="s">
        <v>237</v>
      </c>
      <c r="AG6498" t="s">
        <v>30380</v>
      </c>
      <c r="AH6498" t="s">
        <v>83598</v>
      </c>
      <c r="AI6498" t="s">
        <v>83612</v>
      </c>
    </row>
    <row r="6499" spans="1:35" ht="32" x14ac:dyDescent="0.2">
      <c r="A6499" s="10">
        <v>44894.302083333336</v>
      </c>
      <c r="C6499" t="s">
        <v>30381</v>
      </c>
      <c r="E6499" s="1" t="s">
        <v>3482</v>
      </c>
      <c r="F6499" t="s">
        <v>66</v>
      </c>
      <c r="G6499" t="str">
        <f>_xlfn.IFNA(VLOOKUP(TRIM(F6499), ChannelMap2[], 2, FALSE), F6499)</f>
        <v>Twitter</v>
      </c>
      <c r="H6499" t="s">
        <v>30382</v>
      </c>
      <c r="I6499">
        <f>IF(COUNTIF($H$2:H6499, H6499)=1, 1, 0)</f>
        <v>1</v>
      </c>
      <c r="J6499" t="s">
        <v>43</v>
      </c>
      <c r="L6499" t="s">
        <v>44</v>
      </c>
      <c r="M6499">
        <v>137</v>
      </c>
      <c r="O6499">
        <v>1.27</v>
      </c>
      <c r="P6499" t="s">
        <v>45</v>
      </c>
      <c r="R6499" t="s">
        <v>47</v>
      </c>
      <c r="S6499" t="s">
        <v>69</v>
      </c>
      <c r="T6499">
        <v>4</v>
      </c>
      <c r="U6499" t="s">
        <v>30383</v>
      </c>
      <c r="V6499">
        <v>1.21473707731454E+18</v>
      </c>
      <c r="W6499" t="s">
        <v>71</v>
      </c>
      <c r="X6499" t="s">
        <v>30384</v>
      </c>
      <c r="Y6499" t="s">
        <v>30385</v>
      </c>
      <c r="Z6499" t="s">
        <v>30386</v>
      </c>
      <c r="AA6499" t="str">
        <f t="shared" si="101"/>
        <v>Unknown</v>
      </c>
      <c r="AB6499">
        <v>137</v>
      </c>
      <c r="AC6499">
        <v>644</v>
      </c>
      <c r="AD6499" t="s">
        <v>49</v>
      </c>
      <c r="AE6499" s="15">
        <v>0.30208333333333326</v>
      </c>
      <c r="AH6499" t="s">
        <v>83598</v>
      </c>
      <c r="AI6499" t="s">
        <v>83612</v>
      </c>
    </row>
    <row r="6500" spans="1:35" ht="64" x14ac:dyDescent="0.2">
      <c r="A6500" s="10">
        <v>44894.302083333336</v>
      </c>
      <c r="C6500" t="s">
        <v>30387</v>
      </c>
      <c r="E6500" s="1" t="s">
        <v>30388</v>
      </c>
      <c r="F6500" t="s">
        <v>66</v>
      </c>
      <c r="G6500" t="str">
        <f>_xlfn.IFNA(VLOOKUP(TRIM(F6500), ChannelMap2[], 2, FALSE), F6500)</f>
        <v>Twitter</v>
      </c>
      <c r="H6500" t="s">
        <v>1270</v>
      </c>
      <c r="I6500">
        <f>IF(COUNTIF($H$2:H6500, H6500)=1, 1, 0)</f>
        <v>0</v>
      </c>
      <c r="J6500" t="s">
        <v>43</v>
      </c>
      <c r="L6500" t="s">
        <v>68</v>
      </c>
      <c r="M6500">
        <v>677</v>
      </c>
      <c r="O6500">
        <v>6.26</v>
      </c>
      <c r="P6500" t="s">
        <v>45</v>
      </c>
      <c r="R6500" t="s">
        <v>47</v>
      </c>
      <c r="S6500" t="s">
        <v>69</v>
      </c>
      <c r="T6500">
        <v>5</v>
      </c>
      <c r="U6500" t="s">
        <v>30389</v>
      </c>
      <c r="V6500">
        <v>2210588498</v>
      </c>
      <c r="W6500" t="s">
        <v>127</v>
      </c>
      <c r="X6500" t="s">
        <v>1273</v>
      </c>
      <c r="Y6500" t="s">
        <v>1274</v>
      </c>
      <c r="AA6500" t="str">
        <f t="shared" si="101"/>
        <v>Unknown</v>
      </c>
      <c r="AB6500">
        <v>677</v>
      </c>
      <c r="AC6500">
        <v>2633</v>
      </c>
      <c r="AD6500" t="s">
        <v>49</v>
      </c>
      <c r="AE6500" s="15">
        <v>0.30208333333333326</v>
      </c>
      <c r="AF6500" t="s">
        <v>548</v>
      </c>
      <c r="AG6500" t="s">
        <v>1275</v>
      </c>
      <c r="AH6500" t="s">
        <v>83598</v>
      </c>
      <c r="AI6500" t="s">
        <v>83612</v>
      </c>
    </row>
    <row r="6501" spans="1:35" ht="112" x14ac:dyDescent="0.2">
      <c r="A6501" s="10">
        <v>44894.302083333336</v>
      </c>
      <c r="C6501" t="s">
        <v>30390</v>
      </c>
      <c r="E6501" s="1" t="s">
        <v>8979</v>
      </c>
      <c r="F6501" t="s">
        <v>66</v>
      </c>
      <c r="G6501" t="str">
        <f>_xlfn.IFNA(VLOOKUP(TRIM(F6501), ChannelMap2[], 2, FALSE), F6501)</f>
        <v>Twitter</v>
      </c>
      <c r="H6501" t="s">
        <v>30391</v>
      </c>
      <c r="I6501">
        <f>IF(COUNTIF($H$2:H6501, H6501)=1, 1, 0)</f>
        <v>1</v>
      </c>
      <c r="J6501" t="s">
        <v>43</v>
      </c>
      <c r="L6501" t="s">
        <v>60</v>
      </c>
      <c r="M6501">
        <v>4</v>
      </c>
      <c r="O6501">
        <v>0.04</v>
      </c>
      <c r="P6501" t="s">
        <v>45</v>
      </c>
      <c r="R6501" t="s">
        <v>47</v>
      </c>
      <c r="S6501" t="s">
        <v>256</v>
      </c>
      <c r="T6501">
        <v>1</v>
      </c>
      <c r="U6501" t="s">
        <v>30392</v>
      </c>
      <c r="V6501">
        <v>828493970</v>
      </c>
      <c r="W6501" t="s">
        <v>127</v>
      </c>
      <c r="X6501" t="s">
        <v>30393</v>
      </c>
      <c r="Y6501" t="s">
        <v>30394</v>
      </c>
      <c r="AA6501" t="str">
        <f t="shared" si="101"/>
        <v>Unknown</v>
      </c>
      <c r="AB6501">
        <v>4</v>
      </c>
      <c r="AC6501">
        <v>65</v>
      </c>
      <c r="AD6501" t="s">
        <v>49</v>
      </c>
      <c r="AE6501" s="15">
        <v>0.30208333333333326</v>
      </c>
      <c r="AF6501" t="s">
        <v>284</v>
      </c>
      <c r="AG6501" t="s">
        <v>1325</v>
      </c>
      <c r="AH6501" t="s">
        <v>83598</v>
      </c>
      <c r="AI6501" t="s">
        <v>83612</v>
      </c>
    </row>
    <row r="6502" spans="1:35" ht="48" x14ac:dyDescent="0.2">
      <c r="A6502" s="10">
        <v>44894.302083333336</v>
      </c>
      <c r="B6502" t="s">
        <v>30395</v>
      </c>
      <c r="C6502" t="s">
        <v>30396</v>
      </c>
      <c r="D6502" t="s">
        <v>30397</v>
      </c>
      <c r="E6502" s="1" t="s">
        <v>5294</v>
      </c>
      <c r="F6502" t="s">
        <v>1691</v>
      </c>
      <c r="G6502" t="str">
        <f>_xlfn.IFNA(VLOOKUP(TRIM(F6502), ChannelMap2[], 2, FALSE), F6502)</f>
        <v>News</v>
      </c>
      <c r="H6502" t="s">
        <v>30395</v>
      </c>
      <c r="I6502">
        <f>IF(COUNTIF($H$2:H6502, H6502)=1, 1, 0)</f>
        <v>1</v>
      </c>
      <c r="J6502" t="s">
        <v>43</v>
      </c>
      <c r="L6502" t="s">
        <v>68</v>
      </c>
      <c r="M6502">
        <v>167729</v>
      </c>
      <c r="O6502">
        <v>1551.49</v>
      </c>
      <c r="P6502" t="s">
        <v>106</v>
      </c>
      <c r="R6502" t="s">
        <v>47</v>
      </c>
      <c r="S6502" t="s">
        <v>69</v>
      </c>
      <c r="AA6502" t="str">
        <f t="shared" si="101"/>
        <v>Unknown</v>
      </c>
      <c r="AD6502" t="s">
        <v>49</v>
      </c>
      <c r="AE6502" s="15">
        <v>0.30208333333333326</v>
      </c>
      <c r="AF6502" t="s">
        <v>102</v>
      </c>
      <c r="AG6502" t="s">
        <v>102</v>
      </c>
      <c r="AH6502" t="s">
        <v>83598</v>
      </c>
      <c r="AI6502" t="s">
        <v>83612</v>
      </c>
    </row>
    <row r="6503" spans="1:35" ht="80" x14ac:dyDescent="0.2">
      <c r="A6503" s="10">
        <v>44894.302083333336</v>
      </c>
      <c r="C6503" t="s">
        <v>30398</v>
      </c>
      <c r="E6503" s="1" t="s">
        <v>3912</v>
      </c>
      <c r="F6503" t="s">
        <v>66</v>
      </c>
      <c r="G6503" t="str">
        <f>_xlfn.IFNA(VLOOKUP(TRIM(F6503), ChannelMap2[], 2, FALSE), F6503)</f>
        <v>Twitter</v>
      </c>
      <c r="H6503" t="s">
        <v>30399</v>
      </c>
      <c r="I6503">
        <f>IF(COUNTIF($H$2:H6503, H6503)=1, 1, 0)</f>
        <v>1</v>
      </c>
      <c r="J6503" t="s">
        <v>43</v>
      </c>
      <c r="L6503" t="s">
        <v>68</v>
      </c>
      <c r="M6503">
        <v>336</v>
      </c>
      <c r="O6503">
        <v>3.11</v>
      </c>
      <c r="P6503" t="s">
        <v>45</v>
      </c>
      <c r="R6503" t="s">
        <v>47</v>
      </c>
      <c r="S6503" t="s">
        <v>69</v>
      </c>
      <c r="T6503">
        <v>5</v>
      </c>
      <c r="U6503" t="s">
        <v>30400</v>
      </c>
      <c r="V6503">
        <v>1696025306</v>
      </c>
      <c r="W6503" t="s">
        <v>71</v>
      </c>
      <c r="X6503" t="s">
        <v>30401</v>
      </c>
      <c r="Y6503" t="s">
        <v>30402</v>
      </c>
      <c r="AA6503" t="str">
        <f t="shared" si="101"/>
        <v>Unknown</v>
      </c>
      <c r="AB6503">
        <v>336</v>
      </c>
      <c r="AC6503">
        <v>222</v>
      </c>
      <c r="AD6503" t="s">
        <v>49</v>
      </c>
      <c r="AE6503" s="15">
        <v>0.30208333333333326</v>
      </c>
      <c r="AF6503" t="s">
        <v>92</v>
      </c>
      <c r="AG6503" t="s">
        <v>230</v>
      </c>
      <c r="AH6503" t="s">
        <v>83598</v>
      </c>
      <c r="AI6503" t="s">
        <v>83612</v>
      </c>
    </row>
    <row r="6504" spans="1:35" ht="144" x14ac:dyDescent="0.2">
      <c r="A6504" s="10">
        <v>44894.302083333336</v>
      </c>
      <c r="C6504" t="s">
        <v>30403</v>
      </c>
      <c r="E6504" s="1" t="s">
        <v>30404</v>
      </c>
      <c r="F6504" t="s">
        <v>66</v>
      </c>
      <c r="G6504" t="str">
        <f>_xlfn.IFNA(VLOOKUP(TRIM(F6504), ChannelMap2[], 2, FALSE), F6504)</f>
        <v>Twitter</v>
      </c>
      <c r="H6504" t="s">
        <v>8299</v>
      </c>
      <c r="I6504">
        <f>IF(COUNTIF($H$2:H6504, H6504)=1, 1, 0)</f>
        <v>0</v>
      </c>
      <c r="J6504" t="s">
        <v>43</v>
      </c>
      <c r="L6504" t="s">
        <v>44</v>
      </c>
      <c r="M6504">
        <v>617</v>
      </c>
      <c r="O6504">
        <v>5.71</v>
      </c>
      <c r="P6504" t="s">
        <v>106</v>
      </c>
      <c r="Q6504" t="s">
        <v>999</v>
      </c>
      <c r="R6504" t="s">
        <v>47</v>
      </c>
      <c r="S6504" t="s">
        <v>107</v>
      </c>
      <c r="T6504">
        <v>6</v>
      </c>
      <c r="U6504" t="s">
        <v>30405</v>
      </c>
      <c r="V6504">
        <v>127567953</v>
      </c>
      <c r="W6504" t="s">
        <v>3485</v>
      </c>
      <c r="X6504" t="s">
        <v>3486</v>
      </c>
      <c r="Y6504" t="s">
        <v>8301</v>
      </c>
      <c r="Z6504" t="s">
        <v>3488</v>
      </c>
      <c r="AA6504" t="str">
        <f t="shared" si="101"/>
        <v>Male</v>
      </c>
      <c r="AB6504">
        <v>617</v>
      </c>
      <c r="AC6504">
        <v>40</v>
      </c>
      <c r="AD6504" t="s">
        <v>49</v>
      </c>
      <c r="AE6504" s="15">
        <v>0.30208333333333326</v>
      </c>
      <c r="AH6504" t="s">
        <v>83598</v>
      </c>
      <c r="AI6504" t="s">
        <v>83612</v>
      </c>
    </row>
    <row r="6505" spans="1:35" ht="64" x14ac:dyDescent="0.2">
      <c r="A6505" s="10">
        <v>44894.302083333336</v>
      </c>
      <c r="C6505" t="s">
        <v>30406</v>
      </c>
      <c r="E6505" s="1" t="s">
        <v>1400</v>
      </c>
      <c r="F6505" t="s">
        <v>66</v>
      </c>
      <c r="G6505" t="str">
        <f>_xlfn.IFNA(VLOOKUP(TRIM(F6505), ChannelMap2[], 2, FALSE), F6505)</f>
        <v>Twitter</v>
      </c>
      <c r="H6505" t="s">
        <v>8802</v>
      </c>
      <c r="I6505">
        <f>IF(COUNTIF($H$2:H6505, H6505)=1, 1, 0)</f>
        <v>0</v>
      </c>
      <c r="J6505" t="s">
        <v>43</v>
      </c>
      <c r="L6505" t="s">
        <v>68</v>
      </c>
      <c r="M6505">
        <v>36</v>
      </c>
      <c r="O6505">
        <v>0.33</v>
      </c>
      <c r="P6505" t="s">
        <v>158</v>
      </c>
      <c r="R6505" t="s">
        <v>47</v>
      </c>
      <c r="S6505" t="s">
        <v>256</v>
      </c>
      <c r="T6505">
        <v>3</v>
      </c>
      <c r="U6505" t="s">
        <v>30407</v>
      </c>
      <c r="V6505">
        <v>41067310</v>
      </c>
      <c r="W6505" t="s">
        <v>71</v>
      </c>
      <c r="X6505" t="s">
        <v>8804</v>
      </c>
      <c r="Y6505" t="s">
        <v>26910</v>
      </c>
      <c r="AA6505" t="str">
        <f t="shared" si="101"/>
        <v>Unknown</v>
      </c>
      <c r="AB6505">
        <v>36</v>
      </c>
      <c r="AC6505">
        <v>258</v>
      </c>
      <c r="AD6505" t="s">
        <v>49</v>
      </c>
      <c r="AE6505" s="15">
        <v>0.30208333333333326</v>
      </c>
      <c r="AH6505" t="s">
        <v>83598</v>
      </c>
      <c r="AI6505" t="s">
        <v>83612</v>
      </c>
    </row>
    <row r="6506" spans="1:35" ht="48" x14ac:dyDescent="0.2">
      <c r="A6506" s="10">
        <v>44894.301388888889</v>
      </c>
      <c r="C6506" t="s">
        <v>30409</v>
      </c>
      <c r="E6506" s="1" t="s">
        <v>340</v>
      </c>
      <c r="F6506" t="s">
        <v>66</v>
      </c>
      <c r="G6506" t="str">
        <f>_xlfn.IFNA(VLOOKUP(TRIM(F6506), ChannelMap2[], 2, FALSE), F6506)</f>
        <v>Twitter</v>
      </c>
      <c r="H6506" t="s">
        <v>30410</v>
      </c>
      <c r="I6506">
        <f>IF(COUNTIF($H$2:H6506, H6506)=1, 1, 0)</f>
        <v>1</v>
      </c>
      <c r="J6506" t="s">
        <v>43</v>
      </c>
      <c r="L6506" t="s">
        <v>68</v>
      </c>
      <c r="M6506">
        <v>2774</v>
      </c>
      <c r="O6506">
        <v>25.66</v>
      </c>
      <c r="P6506" t="s">
        <v>158</v>
      </c>
      <c r="R6506" t="s">
        <v>47</v>
      </c>
      <c r="S6506" t="s">
        <v>107</v>
      </c>
      <c r="T6506">
        <v>6</v>
      </c>
      <c r="U6506" t="s">
        <v>30411</v>
      </c>
      <c r="V6506">
        <v>3012995436</v>
      </c>
      <c r="W6506" t="s">
        <v>127</v>
      </c>
      <c r="X6506" t="s">
        <v>30412</v>
      </c>
      <c r="Y6506" t="s">
        <v>30413</v>
      </c>
      <c r="Z6506" t="s">
        <v>30414</v>
      </c>
      <c r="AA6506" t="str">
        <f t="shared" si="101"/>
        <v>Unknown</v>
      </c>
      <c r="AB6506">
        <v>2774</v>
      </c>
      <c r="AC6506">
        <v>2692</v>
      </c>
      <c r="AD6506" t="s">
        <v>49</v>
      </c>
      <c r="AE6506" s="15">
        <v>0.30138888888888893</v>
      </c>
      <c r="AH6506" t="s">
        <v>83598</v>
      </c>
      <c r="AI6506" t="s">
        <v>83612</v>
      </c>
    </row>
    <row r="6507" spans="1:35" ht="128" x14ac:dyDescent="0.2">
      <c r="A6507" s="10">
        <v>44894.301388888889</v>
      </c>
      <c r="C6507" t="s">
        <v>30415</v>
      </c>
      <c r="E6507" s="1" t="s">
        <v>30416</v>
      </c>
      <c r="F6507" t="s">
        <v>66</v>
      </c>
      <c r="G6507" t="str">
        <f>_xlfn.IFNA(VLOOKUP(TRIM(F6507), ChannelMap2[], 2, FALSE), F6507)</f>
        <v>Twitter</v>
      </c>
      <c r="H6507" t="s">
        <v>8299</v>
      </c>
      <c r="I6507">
        <f>IF(COUNTIF($H$2:H6507, H6507)=1, 1, 0)</f>
        <v>0</v>
      </c>
      <c r="J6507" t="s">
        <v>43</v>
      </c>
      <c r="L6507" t="s">
        <v>44</v>
      </c>
      <c r="M6507">
        <v>617</v>
      </c>
      <c r="O6507">
        <v>5.71</v>
      </c>
      <c r="P6507" t="s">
        <v>158</v>
      </c>
      <c r="R6507" t="s">
        <v>47</v>
      </c>
      <c r="S6507" t="s">
        <v>107</v>
      </c>
      <c r="T6507">
        <v>6</v>
      </c>
      <c r="U6507" t="s">
        <v>30417</v>
      </c>
      <c r="V6507">
        <v>127567953</v>
      </c>
      <c r="W6507" t="s">
        <v>3485</v>
      </c>
      <c r="X6507" t="s">
        <v>3486</v>
      </c>
      <c r="Y6507" t="s">
        <v>8301</v>
      </c>
      <c r="Z6507" t="s">
        <v>3488</v>
      </c>
      <c r="AA6507" t="str">
        <f t="shared" si="101"/>
        <v>Male</v>
      </c>
      <c r="AB6507">
        <v>617</v>
      </c>
      <c r="AC6507">
        <v>40</v>
      </c>
      <c r="AD6507" t="s">
        <v>49</v>
      </c>
      <c r="AE6507" s="15">
        <v>0.30138888888888893</v>
      </c>
      <c r="AH6507" t="s">
        <v>83598</v>
      </c>
      <c r="AI6507" t="s">
        <v>83612</v>
      </c>
    </row>
    <row r="6508" spans="1:35" ht="96" x14ac:dyDescent="0.2">
      <c r="A6508" s="10">
        <v>44894.301388888889</v>
      </c>
      <c r="C6508" t="s">
        <v>30418</v>
      </c>
      <c r="E6508" s="1" t="s">
        <v>638</v>
      </c>
      <c r="F6508" t="s">
        <v>66</v>
      </c>
      <c r="G6508" t="str">
        <f>_xlfn.IFNA(VLOOKUP(TRIM(F6508), ChannelMap2[], 2, FALSE), F6508)</f>
        <v>Twitter</v>
      </c>
      <c r="H6508" t="s">
        <v>30419</v>
      </c>
      <c r="I6508">
        <f>IF(COUNTIF($H$2:H6508, H6508)=1, 1, 0)</f>
        <v>0</v>
      </c>
      <c r="J6508" t="s">
        <v>43</v>
      </c>
      <c r="L6508" t="s">
        <v>68</v>
      </c>
      <c r="M6508">
        <v>149</v>
      </c>
      <c r="O6508">
        <v>1.38</v>
      </c>
      <c r="P6508" t="s">
        <v>106</v>
      </c>
      <c r="R6508" t="s">
        <v>47</v>
      </c>
      <c r="S6508" t="s">
        <v>640</v>
      </c>
      <c r="T6508">
        <v>4</v>
      </c>
      <c r="U6508" t="s">
        <v>30420</v>
      </c>
      <c r="V6508">
        <v>7.8032199748604301E+17</v>
      </c>
      <c r="W6508" t="s">
        <v>127</v>
      </c>
      <c r="X6508" t="s">
        <v>26974</v>
      </c>
      <c r="Y6508" t="s">
        <v>30421</v>
      </c>
      <c r="Z6508" t="s">
        <v>26976</v>
      </c>
      <c r="AA6508" t="str">
        <f t="shared" si="101"/>
        <v>Unknown</v>
      </c>
      <c r="AB6508">
        <v>149</v>
      </c>
      <c r="AC6508">
        <v>231</v>
      </c>
      <c r="AD6508" t="s">
        <v>49</v>
      </c>
      <c r="AE6508" s="15">
        <v>0.30138888888888893</v>
      </c>
      <c r="AF6508" t="s">
        <v>92</v>
      </c>
      <c r="AG6508" t="s">
        <v>112</v>
      </c>
      <c r="AH6508" t="s">
        <v>83598</v>
      </c>
      <c r="AI6508" t="s">
        <v>83612</v>
      </c>
    </row>
    <row r="6509" spans="1:35" ht="32" x14ac:dyDescent="0.2">
      <c r="A6509" s="10">
        <v>44894.301388888889</v>
      </c>
      <c r="C6509" t="s">
        <v>30422</v>
      </c>
      <c r="E6509" s="1" t="s">
        <v>11055</v>
      </c>
      <c r="F6509" t="s">
        <v>66</v>
      </c>
      <c r="G6509" t="str">
        <f>_xlfn.IFNA(VLOOKUP(TRIM(F6509), ChannelMap2[], 2, FALSE), F6509)</f>
        <v>Twitter</v>
      </c>
      <c r="H6509" t="s">
        <v>30423</v>
      </c>
      <c r="I6509">
        <f>IF(COUNTIF($H$2:H6509, H6509)=1, 1, 0)</f>
        <v>1</v>
      </c>
      <c r="J6509" t="s">
        <v>43</v>
      </c>
      <c r="L6509" t="s">
        <v>60</v>
      </c>
      <c r="M6509">
        <v>80</v>
      </c>
      <c r="O6509">
        <v>0.74</v>
      </c>
      <c r="P6509" t="s">
        <v>106</v>
      </c>
      <c r="Q6509" t="s">
        <v>11056</v>
      </c>
      <c r="R6509" t="s">
        <v>47</v>
      </c>
      <c r="S6509" t="s">
        <v>69</v>
      </c>
      <c r="T6509">
        <v>3</v>
      </c>
      <c r="U6509" t="s">
        <v>30424</v>
      </c>
      <c r="V6509">
        <v>1.1807264448187799E+18</v>
      </c>
      <c r="W6509" t="s">
        <v>71</v>
      </c>
      <c r="X6509" t="s">
        <v>30425</v>
      </c>
      <c r="Y6509" t="s">
        <v>30426</v>
      </c>
      <c r="Z6509" t="s">
        <v>30427</v>
      </c>
      <c r="AA6509" t="str">
        <f t="shared" si="101"/>
        <v>Unknown</v>
      </c>
      <c r="AB6509">
        <v>80</v>
      </c>
      <c r="AC6509">
        <v>233</v>
      </c>
      <c r="AD6509" t="s">
        <v>49</v>
      </c>
      <c r="AE6509" s="15">
        <v>0.30138888888888893</v>
      </c>
      <c r="AF6509" t="s">
        <v>306</v>
      </c>
      <c r="AG6509" t="s">
        <v>332</v>
      </c>
      <c r="AH6509" t="s">
        <v>83598</v>
      </c>
      <c r="AI6509" t="s">
        <v>83612</v>
      </c>
    </row>
    <row r="6510" spans="1:35" ht="32" x14ac:dyDescent="0.2">
      <c r="A6510" s="10">
        <v>44894.301388888889</v>
      </c>
      <c r="C6510" t="s">
        <v>30428</v>
      </c>
      <c r="E6510" s="1" t="s">
        <v>30429</v>
      </c>
      <c r="F6510" t="s">
        <v>66</v>
      </c>
      <c r="G6510" t="str">
        <f>_xlfn.IFNA(VLOOKUP(TRIM(F6510), ChannelMap2[], 2, FALSE), F6510)</f>
        <v>Twitter</v>
      </c>
      <c r="H6510" t="s">
        <v>30430</v>
      </c>
      <c r="I6510">
        <f>IF(COUNTIF($H$2:H6510, H6510)=1, 1, 0)</f>
        <v>1</v>
      </c>
      <c r="J6510" t="s">
        <v>43</v>
      </c>
      <c r="L6510" t="s">
        <v>68</v>
      </c>
      <c r="M6510">
        <v>1955</v>
      </c>
      <c r="O6510">
        <v>18.079999999999998</v>
      </c>
      <c r="P6510" t="s">
        <v>106</v>
      </c>
      <c r="R6510" t="s">
        <v>47</v>
      </c>
      <c r="S6510" t="s">
        <v>107</v>
      </c>
      <c r="T6510">
        <v>6</v>
      </c>
      <c r="U6510" t="s">
        <v>30431</v>
      </c>
      <c r="V6510">
        <v>29448397</v>
      </c>
      <c r="W6510" t="s">
        <v>71</v>
      </c>
      <c r="X6510" t="s">
        <v>30432</v>
      </c>
      <c r="Y6510" t="s">
        <v>30433</v>
      </c>
      <c r="AA6510" t="str">
        <f t="shared" si="101"/>
        <v>Unknown</v>
      </c>
      <c r="AB6510">
        <v>1955</v>
      </c>
      <c r="AC6510">
        <v>1144</v>
      </c>
      <c r="AD6510" t="s">
        <v>49</v>
      </c>
      <c r="AE6510" s="15">
        <v>0.30138888888888893</v>
      </c>
      <c r="AF6510" t="s">
        <v>1124</v>
      </c>
      <c r="AG6510" t="s">
        <v>1215</v>
      </c>
      <c r="AH6510" t="s">
        <v>83598</v>
      </c>
      <c r="AI6510" t="s">
        <v>83612</v>
      </c>
    </row>
    <row r="6511" spans="1:35" ht="32" x14ac:dyDescent="0.2">
      <c r="A6511" s="10">
        <v>44894.301388888889</v>
      </c>
      <c r="C6511" t="s">
        <v>30434</v>
      </c>
      <c r="E6511" s="1" t="s">
        <v>30233</v>
      </c>
      <c r="F6511" t="s">
        <v>66</v>
      </c>
      <c r="G6511" t="str">
        <f>_xlfn.IFNA(VLOOKUP(TRIM(F6511), ChannelMap2[], 2, FALSE), F6511)</f>
        <v>Twitter</v>
      </c>
      <c r="H6511" t="s">
        <v>30435</v>
      </c>
      <c r="I6511">
        <f>IF(COUNTIF($H$2:H6511, H6511)=1, 1, 0)</f>
        <v>1</v>
      </c>
      <c r="J6511" t="s">
        <v>43</v>
      </c>
      <c r="L6511" t="s">
        <v>60</v>
      </c>
      <c r="M6511">
        <v>283</v>
      </c>
      <c r="O6511">
        <v>2.62</v>
      </c>
      <c r="P6511" t="s">
        <v>106</v>
      </c>
      <c r="R6511" t="s">
        <v>47</v>
      </c>
      <c r="S6511" t="s">
        <v>107</v>
      </c>
      <c r="T6511">
        <v>4</v>
      </c>
      <c r="U6511" t="s">
        <v>30436</v>
      </c>
      <c r="V6511">
        <v>9.2662457249280794E+17</v>
      </c>
      <c r="W6511" t="s">
        <v>71</v>
      </c>
      <c r="X6511" t="s">
        <v>30437</v>
      </c>
      <c r="Y6511" t="s">
        <v>30438</v>
      </c>
      <c r="Z6511" t="s">
        <v>30439</v>
      </c>
      <c r="AA6511" t="str">
        <f t="shared" si="101"/>
        <v>Unknown</v>
      </c>
      <c r="AB6511">
        <v>283</v>
      </c>
      <c r="AC6511">
        <v>616</v>
      </c>
      <c r="AD6511" t="s">
        <v>49</v>
      </c>
      <c r="AE6511" s="15">
        <v>0.30138888888888893</v>
      </c>
      <c r="AF6511" t="s">
        <v>306</v>
      </c>
      <c r="AG6511" t="s">
        <v>332</v>
      </c>
      <c r="AH6511" t="s">
        <v>83598</v>
      </c>
      <c r="AI6511" t="s">
        <v>83612</v>
      </c>
    </row>
    <row r="6512" spans="1:35" ht="32" x14ac:dyDescent="0.2">
      <c r="A6512" s="10">
        <v>44894.301388888889</v>
      </c>
      <c r="C6512" t="s">
        <v>30440</v>
      </c>
      <c r="E6512" s="1" t="s">
        <v>6326</v>
      </c>
      <c r="F6512" t="s">
        <v>66</v>
      </c>
      <c r="G6512" t="str">
        <f>_xlfn.IFNA(VLOOKUP(TRIM(F6512), ChannelMap2[], 2, FALSE), F6512)</f>
        <v>Twitter</v>
      </c>
      <c r="H6512" t="s">
        <v>1723</v>
      </c>
      <c r="I6512">
        <f>IF(COUNTIF($H$2:H6512, H6512)=1, 1, 0)</f>
        <v>0</v>
      </c>
      <c r="J6512" t="s">
        <v>43</v>
      </c>
      <c r="L6512" t="s">
        <v>44</v>
      </c>
      <c r="M6512">
        <v>221</v>
      </c>
      <c r="O6512">
        <v>2.04</v>
      </c>
      <c r="P6512" t="s">
        <v>158</v>
      </c>
      <c r="Q6512" t="s">
        <v>6327</v>
      </c>
      <c r="R6512" t="s">
        <v>47</v>
      </c>
      <c r="S6512" t="s">
        <v>69</v>
      </c>
      <c r="T6512">
        <v>4</v>
      </c>
      <c r="U6512" t="s">
        <v>30441</v>
      </c>
      <c r="V6512">
        <v>1118711167</v>
      </c>
      <c r="W6512" t="s">
        <v>127</v>
      </c>
      <c r="X6512" t="s">
        <v>1726</v>
      </c>
      <c r="Y6512" t="s">
        <v>1727</v>
      </c>
      <c r="AA6512" t="str">
        <f t="shared" si="101"/>
        <v>Unknown</v>
      </c>
      <c r="AB6512">
        <v>221</v>
      </c>
      <c r="AC6512">
        <v>1348</v>
      </c>
      <c r="AD6512" t="s">
        <v>49</v>
      </c>
      <c r="AE6512" s="15">
        <v>0.30138888888888893</v>
      </c>
      <c r="AH6512" t="s">
        <v>83598</v>
      </c>
      <c r="AI6512" t="s">
        <v>83612</v>
      </c>
    </row>
    <row r="6513" spans="1:35" ht="96" x14ac:dyDescent="0.2">
      <c r="A6513" s="10">
        <v>44894.301388888889</v>
      </c>
      <c r="C6513" t="s">
        <v>30442</v>
      </c>
      <c r="E6513" s="1" t="s">
        <v>1041</v>
      </c>
      <c r="F6513" t="s">
        <v>66</v>
      </c>
      <c r="G6513" t="str">
        <f>_xlfn.IFNA(VLOOKUP(TRIM(F6513), ChannelMap2[], 2, FALSE), F6513)</f>
        <v>Twitter</v>
      </c>
      <c r="H6513" t="s">
        <v>23606</v>
      </c>
      <c r="I6513">
        <f>IF(COUNTIF($H$2:H6513, H6513)=1, 1, 0)</f>
        <v>0</v>
      </c>
      <c r="J6513" t="s">
        <v>43</v>
      </c>
      <c r="L6513" t="s">
        <v>68</v>
      </c>
      <c r="M6513">
        <v>47</v>
      </c>
      <c r="O6513">
        <v>0.43</v>
      </c>
      <c r="P6513" t="s">
        <v>158</v>
      </c>
      <c r="R6513" t="s">
        <v>47</v>
      </c>
      <c r="S6513" t="s">
        <v>1043</v>
      </c>
      <c r="T6513">
        <v>3</v>
      </c>
      <c r="U6513" t="s">
        <v>30443</v>
      </c>
      <c r="V6513">
        <v>9.4643284657027405E+17</v>
      </c>
      <c r="W6513" t="s">
        <v>71</v>
      </c>
      <c r="X6513" t="s">
        <v>23608</v>
      </c>
      <c r="Y6513" t="s">
        <v>23609</v>
      </c>
      <c r="Z6513" t="s">
        <v>23610</v>
      </c>
      <c r="AA6513" t="str">
        <f t="shared" si="101"/>
        <v>Unknown</v>
      </c>
      <c r="AB6513">
        <v>47</v>
      </c>
      <c r="AC6513">
        <v>177</v>
      </c>
      <c r="AD6513" t="s">
        <v>49</v>
      </c>
      <c r="AE6513" s="15">
        <v>0.30138888888888893</v>
      </c>
      <c r="AF6513" t="s">
        <v>102</v>
      </c>
      <c r="AG6513" t="s">
        <v>102</v>
      </c>
      <c r="AH6513" t="s">
        <v>83598</v>
      </c>
      <c r="AI6513" t="s">
        <v>83612</v>
      </c>
    </row>
    <row r="6514" spans="1:35" ht="128" x14ac:dyDescent="0.2">
      <c r="A6514" s="10">
        <v>44894.301388888889</v>
      </c>
      <c r="C6514" t="s">
        <v>30444</v>
      </c>
      <c r="E6514" s="1" t="s">
        <v>9999</v>
      </c>
      <c r="F6514" t="s">
        <v>66</v>
      </c>
      <c r="G6514" t="str">
        <f>_xlfn.IFNA(VLOOKUP(TRIM(F6514), ChannelMap2[], 2, FALSE), F6514)</f>
        <v>Twitter</v>
      </c>
      <c r="H6514" t="s">
        <v>24412</v>
      </c>
      <c r="I6514">
        <f>IF(COUNTIF($H$2:H6514, H6514)=1, 1, 0)</f>
        <v>0</v>
      </c>
      <c r="J6514" t="s">
        <v>43</v>
      </c>
      <c r="L6514" t="s">
        <v>60</v>
      </c>
      <c r="M6514">
        <v>405</v>
      </c>
      <c r="O6514">
        <v>3.75</v>
      </c>
      <c r="P6514" t="s">
        <v>45</v>
      </c>
      <c r="R6514" t="s">
        <v>47</v>
      </c>
      <c r="S6514" t="s">
        <v>4693</v>
      </c>
      <c r="T6514">
        <v>5</v>
      </c>
      <c r="U6514" t="s">
        <v>30445</v>
      </c>
      <c r="V6514">
        <v>992487858</v>
      </c>
      <c r="W6514" t="s">
        <v>71</v>
      </c>
      <c r="X6514" t="s">
        <v>24414</v>
      </c>
      <c r="Y6514" t="s">
        <v>24415</v>
      </c>
      <c r="Z6514" t="s">
        <v>24416</v>
      </c>
      <c r="AA6514" t="str">
        <f t="shared" si="101"/>
        <v>Unknown</v>
      </c>
      <c r="AB6514">
        <v>405</v>
      </c>
      <c r="AC6514">
        <v>376</v>
      </c>
      <c r="AD6514" t="s">
        <v>49</v>
      </c>
      <c r="AE6514" s="15">
        <v>0.30138888888888893</v>
      </c>
      <c r="AH6514" t="s">
        <v>83598</v>
      </c>
      <c r="AI6514" t="s">
        <v>83616</v>
      </c>
    </row>
    <row r="6515" spans="1:35" ht="48" x14ac:dyDescent="0.2">
      <c r="A6515" s="10">
        <v>44894.301388888889</v>
      </c>
      <c r="C6515" t="s">
        <v>30446</v>
      </c>
      <c r="E6515" s="1" t="s">
        <v>340</v>
      </c>
      <c r="F6515" t="s">
        <v>66</v>
      </c>
      <c r="G6515" t="str">
        <f>_xlfn.IFNA(VLOOKUP(TRIM(F6515), ChannelMap2[], 2, FALSE), F6515)</f>
        <v>Twitter</v>
      </c>
      <c r="H6515" t="s">
        <v>30447</v>
      </c>
      <c r="I6515">
        <f>IF(COUNTIF($H$2:H6515, H6515)=1, 1, 0)</f>
        <v>1</v>
      </c>
      <c r="J6515" t="s">
        <v>43</v>
      </c>
      <c r="L6515" t="s">
        <v>68</v>
      </c>
      <c r="M6515">
        <v>24</v>
      </c>
      <c r="O6515">
        <v>0.22</v>
      </c>
      <c r="P6515" t="s">
        <v>158</v>
      </c>
      <c r="R6515" t="s">
        <v>47</v>
      </c>
      <c r="S6515" t="s">
        <v>107</v>
      </c>
      <c r="T6515">
        <v>2</v>
      </c>
      <c r="U6515" t="s">
        <v>30448</v>
      </c>
      <c r="V6515">
        <v>1.4014070678233001E+18</v>
      </c>
      <c r="W6515" t="s">
        <v>71</v>
      </c>
      <c r="X6515" t="s">
        <v>30449</v>
      </c>
      <c r="Y6515" t="s">
        <v>30450</v>
      </c>
      <c r="AA6515" t="str">
        <f t="shared" si="101"/>
        <v>Unknown</v>
      </c>
      <c r="AB6515">
        <v>24</v>
      </c>
      <c r="AC6515">
        <v>73</v>
      </c>
      <c r="AD6515" t="s">
        <v>49</v>
      </c>
      <c r="AE6515" s="15">
        <v>0.30138888888888893</v>
      </c>
      <c r="AF6515" t="s">
        <v>102</v>
      </c>
      <c r="AG6515" t="s">
        <v>102</v>
      </c>
      <c r="AH6515" t="s">
        <v>83598</v>
      </c>
      <c r="AI6515" t="s">
        <v>83612</v>
      </c>
    </row>
    <row r="6516" spans="1:35" ht="176" x14ac:dyDescent="0.2">
      <c r="A6516" s="10">
        <v>44894.301388888889</v>
      </c>
      <c r="C6516" t="s">
        <v>30451</v>
      </c>
      <c r="E6516" s="1" t="s">
        <v>3563</v>
      </c>
      <c r="F6516" t="s">
        <v>66</v>
      </c>
      <c r="G6516" t="str">
        <f>_xlfn.IFNA(VLOOKUP(TRIM(F6516), ChannelMap2[], 2, FALSE), F6516)</f>
        <v>Twitter</v>
      </c>
      <c r="H6516" t="s">
        <v>4632</v>
      </c>
      <c r="I6516">
        <f>IF(COUNTIF($H$2:H6516, H6516)=1, 1, 0)</f>
        <v>0</v>
      </c>
      <c r="J6516" t="s">
        <v>43</v>
      </c>
      <c r="L6516" t="s">
        <v>44</v>
      </c>
      <c r="M6516">
        <v>5662</v>
      </c>
      <c r="O6516">
        <v>52.37</v>
      </c>
      <c r="P6516" t="s">
        <v>45</v>
      </c>
      <c r="Q6516" t="s">
        <v>3564</v>
      </c>
      <c r="R6516" t="s">
        <v>47</v>
      </c>
      <c r="S6516" t="s">
        <v>69</v>
      </c>
      <c r="T6516">
        <v>7</v>
      </c>
      <c r="U6516" t="s">
        <v>30452</v>
      </c>
      <c r="V6516">
        <v>2478388759</v>
      </c>
      <c r="W6516" t="s">
        <v>71</v>
      </c>
      <c r="X6516" t="s">
        <v>4634</v>
      </c>
      <c r="Y6516" t="s">
        <v>4635</v>
      </c>
      <c r="Z6516" t="s">
        <v>4636</v>
      </c>
      <c r="AA6516" t="str">
        <f t="shared" si="101"/>
        <v>Unknown</v>
      </c>
      <c r="AB6516">
        <v>5662</v>
      </c>
      <c r="AC6516">
        <v>776</v>
      </c>
      <c r="AD6516" t="s">
        <v>49</v>
      </c>
      <c r="AE6516" s="15">
        <v>0.30138888888888893</v>
      </c>
      <c r="AH6516" t="s">
        <v>83598</v>
      </c>
      <c r="AI6516" t="s">
        <v>83622</v>
      </c>
    </row>
    <row r="6517" spans="1:35" ht="64" x14ac:dyDescent="0.2">
      <c r="A6517" s="10">
        <v>44894.301388888889</v>
      </c>
      <c r="C6517" t="s">
        <v>30453</v>
      </c>
      <c r="E6517" s="1" t="s">
        <v>8813</v>
      </c>
      <c r="F6517" t="s">
        <v>66</v>
      </c>
      <c r="G6517" t="str">
        <f>_xlfn.IFNA(VLOOKUP(TRIM(F6517), ChannelMap2[], 2, FALSE), F6517)</f>
        <v>Twitter</v>
      </c>
      <c r="H6517" t="s">
        <v>13667</v>
      </c>
      <c r="I6517">
        <f>IF(COUNTIF($H$2:H6517, H6517)=1, 1, 0)</f>
        <v>0</v>
      </c>
      <c r="J6517" t="s">
        <v>43</v>
      </c>
      <c r="L6517" t="s">
        <v>68</v>
      </c>
      <c r="M6517">
        <v>353</v>
      </c>
      <c r="O6517">
        <v>3.27</v>
      </c>
      <c r="P6517" t="s">
        <v>45</v>
      </c>
      <c r="R6517" t="s">
        <v>47</v>
      </c>
      <c r="S6517" t="s">
        <v>69</v>
      </c>
      <c r="T6517">
        <v>5</v>
      </c>
      <c r="U6517" t="s">
        <v>30454</v>
      </c>
      <c r="V6517">
        <v>590309237</v>
      </c>
      <c r="W6517" t="s">
        <v>71</v>
      </c>
      <c r="X6517" t="s">
        <v>12586</v>
      </c>
      <c r="Y6517" t="s">
        <v>13669</v>
      </c>
      <c r="Z6517" t="s">
        <v>130</v>
      </c>
      <c r="AA6517" t="str">
        <f t="shared" si="101"/>
        <v>Unknown</v>
      </c>
      <c r="AB6517">
        <v>353</v>
      </c>
      <c r="AC6517">
        <v>529</v>
      </c>
      <c r="AD6517" t="s">
        <v>49</v>
      </c>
      <c r="AE6517" s="15">
        <v>0.30138888888888893</v>
      </c>
      <c r="AH6517" t="s">
        <v>83598</v>
      </c>
      <c r="AI6517" t="s">
        <v>83628</v>
      </c>
    </row>
    <row r="6518" spans="1:35" ht="64" x14ac:dyDescent="0.2">
      <c r="A6518" s="10">
        <v>44894.301388888889</v>
      </c>
      <c r="C6518" t="s">
        <v>30455</v>
      </c>
      <c r="E6518" s="1" t="s">
        <v>30456</v>
      </c>
      <c r="F6518" t="s">
        <v>66</v>
      </c>
      <c r="G6518" t="str">
        <f>_xlfn.IFNA(VLOOKUP(TRIM(F6518), ChannelMap2[], 2, FALSE), F6518)</f>
        <v>Twitter</v>
      </c>
      <c r="H6518" t="s">
        <v>30350</v>
      </c>
      <c r="I6518">
        <f>IF(COUNTIF($H$2:H6518, H6518)=1, 1, 0)</f>
        <v>0</v>
      </c>
      <c r="J6518" t="s">
        <v>43</v>
      </c>
      <c r="L6518" t="s">
        <v>44</v>
      </c>
      <c r="M6518">
        <v>330</v>
      </c>
      <c r="O6518">
        <v>3.05</v>
      </c>
      <c r="P6518" t="s">
        <v>45</v>
      </c>
      <c r="Q6518" t="s">
        <v>30457</v>
      </c>
      <c r="R6518" t="s">
        <v>47</v>
      </c>
      <c r="S6518" t="s">
        <v>69</v>
      </c>
      <c r="T6518">
        <v>5</v>
      </c>
      <c r="U6518" t="s">
        <v>30458</v>
      </c>
      <c r="V6518">
        <v>383799961</v>
      </c>
      <c r="W6518" t="s">
        <v>71</v>
      </c>
      <c r="X6518" t="s">
        <v>30352</v>
      </c>
      <c r="Y6518" t="s">
        <v>30353</v>
      </c>
      <c r="Z6518" t="s">
        <v>30354</v>
      </c>
      <c r="AA6518" t="str">
        <f t="shared" si="101"/>
        <v>Unknown</v>
      </c>
      <c r="AB6518">
        <v>330</v>
      </c>
      <c r="AC6518">
        <v>817</v>
      </c>
      <c r="AD6518" t="s">
        <v>49</v>
      </c>
      <c r="AE6518" s="15">
        <v>0.30138888888888893</v>
      </c>
      <c r="AF6518" t="s">
        <v>102</v>
      </c>
      <c r="AG6518" t="s">
        <v>102</v>
      </c>
      <c r="AH6518" t="s">
        <v>83598</v>
      </c>
      <c r="AI6518" t="s">
        <v>83613</v>
      </c>
    </row>
    <row r="6519" spans="1:35" ht="64" x14ac:dyDescent="0.2">
      <c r="A6519" s="10">
        <v>44894.300694444442</v>
      </c>
      <c r="C6519" t="s">
        <v>30460</v>
      </c>
      <c r="E6519" s="1" t="s">
        <v>1049</v>
      </c>
      <c r="F6519" t="s">
        <v>66</v>
      </c>
      <c r="G6519" t="str">
        <f>_xlfn.IFNA(VLOOKUP(TRIM(F6519), ChannelMap2[], 2, FALSE), F6519)</f>
        <v>Twitter</v>
      </c>
      <c r="H6519" t="s">
        <v>30461</v>
      </c>
      <c r="I6519">
        <f>IF(COUNTIF($H$2:H6519, H6519)=1, 1, 0)</f>
        <v>1</v>
      </c>
      <c r="J6519" t="s">
        <v>43</v>
      </c>
      <c r="L6519" t="s">
        <v>68</v>
      </c>
      <c r="M6519">
        <v>1035</v>
      </c>
      <c r="O6519">
        <v>9.57</v>
      </c>
      <c r="P6519" t="s">
        <v>158</v>
      </c>
      <c r="R6519" t="s">
        <v>47</v>
      </c>
      <c r="S6519" t="s">
        <v>256</v>
      </c>
      <c r="T6519">
        <v>6</v>
      </c>
      <c r="U6519" t="s">
        <v>30462</v>
      </c>
      <c r="V6519">
        <v>3092477191</v>
      </c>
      <c r="W6519" t="s">
        <v>71</v>
      </c>
      <c r="X6519" t="s">
        <v>30463</v>
      </c>
      <c r="Y6519" t="s">
        <v>30464</v>
      </c>
      <c r="Z6519" t="s">
        <v>30465</v>
      </c>
      <c r="AA6519" t="str">
        <f t="shared" si="101"/>
        <v>Unknown</v>
      </c>
      <c r="AB6519">
        <v>1035</v>
      </c>
      <c r="AC6519">
        <v>686</v>
      </c>
      <c r="AD6519" t="s">
        <v>49</v>
      </c>
      <c r="AE6519" s="15">
        <v>0.30069444444444438</v>
      </c>
      <c r="AH6519" t="s">
        <v>83598</v>
      </c>
      <c r="AI6519" t="s">
        <v>83612</v>
      </c>
    </row>
    <row r="6520" spans="1:35" ht="32" x14ac:dyDescent="0.2">
      <c r="A6520" s="10">
        <v>44894.300694444442</v>
      </c>
      <c r="C6520" t="s">
        <v>30466</v>
      </c>
      <c r="E6520" s="1" t="s">
        <v>1889</v>
      </c>
      <c r="F6520" t="s">
        <v>66</v>
      </c>
      <c r="G6520" t="str">
        <f>_xlfn.IFNA(VLOOKUP(TRIM(F6520), ChannelMap2[], 2, FALSE), F6520)</f>
        <v>Twitter</v>
      </c>
      <c r="H6520" t="s">
        <v>13804</v>
      </c>
      <c r="I6520">
        <f>IF(COUNTIF($H$2:H6520, H6520)=1, 1, 0)</f>
        <v>0</v>
      </c>
      <c r="J6520" t="s">
        <v>43</v>
      </c>
      <c r="L6520" t="s">
        <v>68</v>
      </c>
      <c r="M6520">
        <v>234</v>
      </c>
      <c r="O6520">
        <v>2.16</v>
      </c>
      <c r="P6520" t="s">
        <v>106</v>
      </c>
      <c r="R6520" t="s">
        <v>47</v>
      </c>
      <c r="S6520" t="s">
        <v>69</v>
      </c>
      <c r="T6520">
        <v>4</v>
      </c>
      <c r="U6520" t="s">
        <v>30467</v>
      </c>
      <c r="V6520">
        <v>1.4829426171892301E+18</v>
      </c>
      <c r="W6520" t="s">
        <v>71</v>
      </c>
      <c r="X6520" t="s">
        <v>13806</v>
      </c>
      <c r="Y6520" t="s">
        <v>13807</v>
      </c>
      <c r="Z6520" t="s">
        <v>13808</v>
      </c>
      <c r="AA6520" t="str">
        <f t="shared" si="101"/>
        <v>Unknown</v>
      </c>
      <c r="AB6520">
        <v>234</v>
      </c>
      <c r="AC6520">
        <v>97</v>
      </c>
      <c r="AD6520" t="s">
        <v>49</v>
      </c>
      <c r="AE6520" s="15">
        <v>0.30069444444444438</v>
      </c>
      <c r="AF6520" t="s">
        <v>404</v>
      </c>
      <c r="AG6520" t="s">
        <v>502</v>
      </c>
      <c r="AH6520" t="s">
        <v>83598</v>
      </c>
      <c r="AI6520" t="s">
        <v>83612</v>
      </c>
    </row>
    <row r="6521" spans="1:35" ht="64" x14ac:dyDescent="0.2">
      <c r="A6521" s="10">
        <v>44894.300694444442</v>
      </c>
      <c r="C6521" t="s">
        <v>30468</v>
      </c>
      <c r="E6521" s="1" t="s">
        <v>30469</v>
      </c>
      <c r="F6521" t="s">
        <v>66</v>
      </c>
      <c r="G6521" t="str">
        <f>_xlfn.IFNA(VLOOKUP(TRIM(F6521), ChannelMap2[], 2, FALSE), F6521)</f>
        <v>Twitter</v>
      </c>
      <c r="H6521" t="s">
        <v>30221</v>
      </c>
      <c r="I6521">
        <f>IF(COUNTIF($H$2:H6521, H6521)=1, 1, 0)</f>
        <v>0</v>
      </c>
      <c r="J6521" t="s">
        <v>43</v>
      </c>
      <c r="L6521" t="s">
        <v>60</v>
      </c>
      <c r="M6521">
        <v>42</v>
      </c>
      <c r="O6521">
        <v>0.39</v>
      </c>
      <c r="P6521" t="s">
        <v>45</v>
      </c>
      <c r="Q6521" t="s">
        <v>30470</v>
      </c>
      <c r="R6521" t="s">
        <v>47</v>
      </c>
      <c r="S6521" t="s">
        <v>69</v>
      </c>
      <c r="T6521">
        <v>3</v>
      </c>
      <c r="U6521" t="s">
        <v>30471</v>
      </c>
      <c r="V6521">
        <v>91492186</v>
      </c>
      <c r="W6521" t="s">
        <v>99</v>
      </c>
      <c r="X6521" t="s">
        <v>30224</v>
      </c>
      <c r="Y6521" t="s">
        <v>30225</v>
      </c>
      <c r="Z6521" t="s">
        <v>30226</v>
      </c>
      <c r="AA6521" t="str">
        <f t="shared" si="101"/>
        <v>Unknown</v>
      </c>
      <c r="AB6521">
        <v>42</v>
      </c>
      <c r="AC6521">
        <v>183</v>
      </c>
      <c r="AD6521" t="s">
        <v>49</v>
      </c>
      <c r="AE6521" s="15">
        <v>0.30069444444444438</v>
      </c>
      <c r="AH6521" t="s">
        <v>83598</v>
      </c>
      <c r="AI6521" t="s">
        <v>83612</v>
      </c>
    </row>
    <row r="6522" spans="1:35" ht="48" x14ac:dyDescent="0.2">
      <c r="A6522" s="10">
        <v>44894.300694444442</v>
      </c>
      <c r="C6522" t="s">
        <v>30472</v>
      </c>
      <c r="E6522" s="1" t="s">
        <v>340</v>
      </c>
      <c r="F6522" t="s">
        <v>66</v>
      </c>
      <c r="G6522" t="str">
        <f>_xlfn.IFNA(VLOOKUP(TRIM(F6522), ChannelMap2[], 2, FALSE), F6522)</f>
        <v>Twitter</v>
      </c>
      <c r="H6522" t="s">
        <v>30473</v>
      </c>
      <c r="I6522">
        <f>IF(COUNTIF($H$2:H6522, H6522)=1, 1, 0)</f>
        <v>1</v>
      </c>
      <c r="J6522" t="s">
        <v>43</v>
      </c>
      <c r="L6522" t="s">
        <v>68</v>
      </c>
      <c r="M6522">
        <v>877</v>
      </c>
      <c r="O6522">
        <v>8.11</v>
      </c>
      <c r="P6522" t="s">
        <v>158</v>
      </c>
      <c r="R6522" t="s">
        <v>47</v>
      </c>
      <c r="S6522" t="s">
        <v>107</v>
      </c>
      <c r="T6522">
        <v>5</v>
      </c>
      <c r="U6522" t="s">
        <v>30474</v>
      </c>
      <c r="V6522">
        <v>469236054</v>
      </c>
      <c r="W6522" t="s">
        <v>71</v>
      </c>
      <c r="X6522" t="s">
        <v>30475</v>
      </c>
      <c r="Y6522" t="s">
        <v>30476</v>
      </c>
      <c r="Z6522" t="s">
        <v>30477</v>
      </c>
      <c r="AA6522" t="str">
        <f t="shared" si="101"/>
        <v>Unknown</v>
      </c>
      <c r="AB6522">
        <v>877</v>
      </c>
      <c r="AC6522">
        <v>846</v>
      </c>
      <c r="AD6522" t="s">
        <v>49</v>
      </c>
      <c r="AE6522" s="15">
        <v>0.30069444444444438</v>
      </c>
      <c r="AF6522" t="s">
        <v>140</v>
      </c>
      <c r="AG6522" t="s">
        <v>140</v>
      </c>
      <c r="AH6522" t="s">
        <v>83598</v>
      </c>
      <c r="AI6522" t="s">
        <v>83612</v>
      </c>
    </row>
    <row r="6523" spans="1:35" ht="48" x14ac:dyDescent="0.2">
      <c r="A6523" s="10">
        <v>44894.300694444442</v>
      </c>
      <c r="C6523" t="s">
        <v>30478</v>
      </c>
      <c r="E6523" s="1" t="s">
        <v>761</v>
      </c>
      <c r="F6523" t="s">
        <v>66</v>
      </c>
      <c r="G6523" t="str">
        <f>_xlfn.IFNA(VLOOKUP(TRIM(F6523), ChannelMap2[], 2, FALSE), F6523)</f>
        <v>Twitter</v>
      </c>
      <c r="H6523" t="s">
        <v>27383</v>
      </c>
      <c r="I6523">
        <f>IF(COUNTIF($H$2:H6523, H6523)=1, 1, 0)</f>
        <v>0</v>
      </c>
      <c r="J6523" t="s">
        <v>43</v>
      </c>
      <c r="L6523" t="s">
        <v>60</v>
      </c>
      <c r="M6523">
        <v>397</v>
      </c>
      <c r="O6523">
        <v>3.67</v>
      </c>
      <c r="P6523" t="s">
        <v>45</v>
      </c>
      <c r="Q6523" t="s">
        <v>763</v>
      </c>
      <c r="R6523" t="s">
        <v>47</v>
      </c>
      <c r="S6523" t="s">
        <v>256</v>
      </c>
      <c r="T6523">
        <v>5</v>
      </c>
      <c r="U6523" t="s">
        <v>30479</v>
      </c>
      <c r="V6523">
        <v>871354513</v>
      </c>
      <c r="W6523" t="s">
        <v>71</v>
      </c>
      <c r="X6523" t="s">
        <v>27385</v>
      </c>
      <c r="Y6523" t="s">
        <v>30288</v>
      </c>
      <c r="Z6523" t="s">
        <v>27387</v>
      </c>
      <c r="AA6523" t="str">
        <f t="shared" si="101"/>
        <v>Female</v>
      </c>
      <c r="AB6523">
        <v>397</v>
      </c>
      <c r="AC6523">
        <v>145</v>
      </c>
      <c r="AD6523" t="s">
        <v>49</v>
      </c>
      <c r="AE6523" s="15">
        <v>0.30069444444444438</v>
      </c>
      <c r="AH6523" t="s">
        <v>83598</v>
      </c>
      <c r="AI6523" t="s">
        <v>83612</v>
      </c>
    </row>
    <row r="6524" spans="1:35" ht="32" x14ac:dyDescent="0.2">
      <c r="A6524" s="10">
        <v>44894.300694444442</v>
      </c>
      <c r="C6524" t="s">
        <v>30480</v>
      </c>
      <c r="E6524" s="1" t="s">
        <v>30481</v>
      </c>
      <c r="F6524" t="s">
        <v>66</v>
      </c>
      <c r="G6524" t="str">
        <f>_xlfn.IFNA(VLOOKUP(TRIM(F6524), ChannelMap2[], 2, FALSE), F6524)</f>
        <v>Twitter</v>
      </c>
      <c r="H6524" t="s">
        <v>2318</v>
      </c>
      <c r="I6524">
        <f>IF(COUNTIF($H$2:H6524, H6524)=1, 1, 0)</f>
        <v>0</v>
      </c>
      <c r="J6524" t="s">
        <v>43</v>
      </c>
      <c r="L6524" t="s">
        <v>44</v>
      </c>
      <c r="M6524">
        <v>1148</v>
      </c>
      <c r="O6524">
        <v>10.62</v>
      </c>
      <c r="P6524" t="s">
        <v>45</v>
      </c>
      <c r="Q6524" t="s">
        <v>30482</v>
      </c>
      <c r="R6524" t="s">
        <v>47</v>
      </c>
      <c r="S6524" t="s">
        <v>69</v>
      </c>
      <c r="T6524">
        <v>6</v>
      </c>
      <c r="U6524" t="s">
        <v>30483</v>
      </c>
      <c r="V6524">
        <v>205594086</v>
      </c>
      <c r="W6524" t="s">
        <v>127</v>
      </c>
      <c r="X6524" t="s">
        <v>2320</v>
      </c>
      <c r="Y6524" t="s">
        <v>3888</v>
      </c>
      <c r="Z6524" t="s">
        <v>2322</v>
      </c>
      <c r="AA6524" t="str">
        <f t="shared" si="101"/>
        <v>Unknown</v>
      </c>
      <c r="AB6524">
        <v>1148</v>
      </c>
      <c r="AC6524">
        <v>1836</v>
      </c>
      <c r="AD6524" t="s">
        <v>49</v>
      </c>
      <c r="AE6524" s="15">
        <v>0.30069444444444438</v>
      </c>
      <c r="AF6524" t="s">
        <v>92</v>
      </c>
      <c r="AG6524" t="s">
        <v>112</v>
      </c>
      <c r="AH6524" t="s">
        <v>83598</v>
      </c>
      <c r="AI6524" t="s">
        <v>83612</v>
      </c>
    </row>
    <row r="6525" spans="1:35" ht="80" x14ac:dyDescent="0.2">
      <c r="A6525" s="10">
        <v>44894.3</v>
      </c>
      <c r="C6525" t="s">
        <v>30485</v>
      </c>
      <c r="E6525" s="1" t="s">
        <v>30486</v>
      </c>
      <c r="F6525" t="s">
        <v>66</v>
      </c>
      <c r="G6525" t="str">
        <f>_xlfn.IFNA(VLOOKUP(TRIM(F6525), ChannelMap2[], 2, FALSE), F6525)</f>
        <v>Twitter</v>
      </c>
      <c r="H6525" t="s">
        <v>26068</v>
      </c>
      <c r="I6525">
        <f>IF(COUNTIF($H$2:H6525, H6525)=1, 1, 0)</f>
        <v>0</v>
      </c>
      <c r="J6525" t="s">
        <v>43</v>
      </c>
      <c r="L6525" t="s">
        <v>30487</v>
      </c>
      <c r="M6525">
        <v>22</v>
      </c>
      <c r="O6525">
        <v>0.2</v>
      </c>
      <c r="P6525" t="s">
        <v>45</v>
      </c>
      <c r="R6525" t="s">
        <v>47</v>
      </c>
      <c r="S6525" t="s">
        <v>69</v>
      </c>
      <c r="T6525">
        <v>2</v>
      </c>
      <c r="U6525" t="s">
        <v>30488</v>
      </c>
      <c r="V6525">
        <v>230029321</v>
      </c>
      <c r="W6525" t="s">
        <v>127</v>
      </c>
      <c r="X6525" t="s">
        <v>26070</v>
      </c>
      <c r="Y6525" t="s">
        <v>30489</v>
      </c>
      <c r="AA6525" t="str">
        <f t="shared" si="101"/>
        <v>Unknown</v>
      </c>
      <c r="AB6525">
        <v>22</v>
      </c>
      <c r="AC6525">
        <v>137</v>
      </c>
      <c r="AD6525" t="s">
        <v>49</v>
      </c>
      <c r="AE6525" s="15">
        <v>0.30000000000000004</v>
      </c>
      <c r="AF6525" t="s">
        <v>92</v>
      </c>
      <c r="AG6525" t="s">
        <v>131</v>
      </c>
      <c r="AH6525" t="s">
        <v>83598</v>
      </c>
      <c r="AI6525" t="s">
        <v>83612</v>
      </c>
    </row>
    <row r="6526" spans="1:35" ht="80" x14ac:dyDescent="0.2">
      <c r="A6526" s="10">
        <v>44894.3</v>
      </c>
      <c r="C6526" t="s">
        <v>30490</v>
      </c>
      <c r="E6526" s="1" t="s">
        <v>30491</v>
      </c>
      <c r="F6526" t="s">
        <v>66</v>
      </c>
      <c r="G6526" t="str">
        <f>_xlfn.IFNA(VLOOKUP(TRIM(F6526), ChannelMap2[], 2, FALSE), F6526)</f>
        <v>Twitter</v>
      </c>
      <c r="H6526" t="s">
        <v>4601</v>
      </c>
      <c r="I6526">
        <f>IF(COUNTIF($H$2:H6526, H6526)=1, 1, 0)</f>
        <v>0</v>
      </c>
      <c r="J6526" t="s">
        <v>43</v>
      </c>
      <c r="L6526" t="s">
        <v>68</v>
      </c>
      <c r="M6526">
        <v>153</v>
      </c>
      <c r="O6526">
        <v>1.42</v>
      </c>
      <c r="P6526" t="s">
        <v>158</v>
      </c>
      <c r="R6526" t="s">
        <v>47</v>
      </c>
      <c r="S6526" t="s">
        <v>48</v>
      </c>
      <c r="T6526">
        <v>4</v>
      </c>
      <c r="U6526" t="s">
        <v>30492</v>
      </c>
      <c r="V6526">
        <v>1.01373693526362E+18</v>
      </c>
      <c r="W6526" t="s">
        <v>71</v>
      </c>
      <c r="X6526" t="s">
        <v>4603</v>
      </c>
      <c r="Y6526" t="s">
        <v>4604</v>
      </c>
      <c r="Z6526" t="s">
        <v>4605</v>
      </c>
      <c r="AA6526" t="str">
        <f t="shared" si="101"/>
        <v>Unknown</v>
      </c>
      <c r="AB6526">
        <v>153</v>
      </c>
      <c r="AC6526">
        <v>252</v>
      </c>
      <c r="AD6526" t="s">
        <v>49</v>
      </c>
      <c r="AE6526" s="15">
        <v>0.30000000000000004</v>
      </c>
      <c r="AF6526" t="s">
        <v>92</v>
      </c>
      <c r="AG6526" t="s">
        <v>112</v>
      </c>
      <c r="AH6526" t="s">
        <v>83598</v>
      </c>
      <c r="AI6526" t="s">
        <v>83612</v>
      </c>
    </row>
    <row r="6527" spans="1:35" ht="80" x14ac:dyDescent="0.2">
      <c r="A6527" s="10">
        <v>44894.3</v>
      </c>
      <c r="C6527" t="s">
        <v>30493</v>
      </c>
      <c r="E6527" s="1" t="s">
        <v>30494</v>
      </c>
      <c r="F6527" t="s">
        <v>66</v>
      </c>
      <c r="G6527" t="str">
        <f>_xlfn.IFNA(VLOOKUP(TRIM(F6527), ChannelMap2[], 2, FALSE), F6527)</f>
        <v>Twitter</v>
      </c>
      <c r="H6527" t="s">
        <v>30495</v>
      </c>
      <c r="I6527">
        <f>IF(COUNTIF($H$2:H6527, H6527)=1, 1, 0)</f>
        <v>1</v>
      </c>
      <c r="J6527" t="s">
        <v>43</v>
      </c>
      <c r="L6527" t="s">
        <v>68</v>
      </c>
      <c r="M6527">
        <v>156</v>
      </c>
      <c r="O6527">
        <v>1.44</v>
      </c>
      <c r="P6527" t="s">
        <v>106</v>
      </c>
      <c r="R6527" t="s">
        <v>47</v>
      </c>
      <c r="S6527" t="s">
        <v>107</v>
      </c>
      <c r="T6527">
        <v>3</v>
      </c>
      <c r="U6527" t="s">
        <v>30496</v>
      </c>
      <c r="V6527">
        <v>8.7597284741118694E+17</v>
      </c>
      <c r="W6527" t="s">
        <v>71</v>
      </c>
      <c r="X6527" t="s">
        <v>30497</v>
      </c>
      <c r="Y6527" t="s">
        <v>30498</v>
      </c>
      <c r="AA6527" t="str">
        <f t="shared" si="101"/>
        <v>Unknown</v>
      </c>
      <c r="AB6527">
        <v>156</v>
      </c>
      <c r="AC6527">
        <v>162</v>
      </c>
      <c r="AD6527" t="s">
        <v>49</v>
      </c>
      <c r="AE6527" s="15">
        <v>0.30000000000000004</v>
      </c>
      <c r="AH6527" t="s">
        <v>83598</v>
      </c>
      <c r="AI6527" t="s">
        <v>83612</v>
      </c>
    </row>
    <row r="6528" spans="1:35" ht="32" x14ac:dyDescent="0.2">
      <c r="A6528" s="10">
        <v>44894.3</v>
      </c>
      <c r="C6528" t="s">
        <v>30499</v>
      </c>
      <c r="E6528" s="1" t="s">
        <v>30500</v>
      </c>
      <c r="F6528" t="s">
        <v>66</v>
      </c>
      <c r="G6528" t="str">
        <f>_xlfn.IFNA(VLOOKUP(TRIM(F6528), ChannelMap2[], 2, FALSE), F6528)</f>
        <v>Twitter</v>
      </c>
      <c r="H6528" t="s">
        <v>22388</v>
      </c>
      <c r="I6528">
        <f>IF(COUNTIF($H$2:H6528, H6528)=1, 1, 0)</f>
        <v>0</v>
      </c>
      <c r="J6528" t="s">
        <v>43</v>
      </c>
      <c r="L6528" t="s">
        <v>3435</v>
      </c>
      <c r="M6528">
        <v>702</v>
      </c>
      <c r="O6528">
        <v>6.49</v>
      </c>
      <c r="P6528" t="s">
        <v>106</v>
      </c>
      <c r="Q6528" t="s">
        <v>30501</v>
      </c>
      <c r="R6528" t="s">
        <v>47</v>
      </c>
      <c r="S6528" t="s">
        <v>107</v>
      </c>
      <c r="T6528">
        <v>5</v>
      </c>
      <c r="U6528" t="s">
        <v>30502</v>
      </c>
      <c r="V6528">
        <v>1581983814</v>
      </c>
      <c r="W6528" t="s">
        <v>127</v>
      </c>
      <c r="X6528" t="s">
        <v>22391</v>
      </c>
      <c r="Y6528" t="s">
        <v>22392</v>
      </c>
      <c r="Z6528" t="s">
        <v>22393</v>
      </c>
      <c r="AA6528" t="str">
        <f t="shared" si="101"/>
        <v>Male</v>
      </c>
      <c r="AB6528">
        <v>702</v>
      </c>
      <c r="AC6528">
        <v>3361</v>
      </c>
      <c r="AD6528" t="s">
        <v>49</v>
      </c>
      <c r="AE6528" s="15">
        <v>0.30000000000000004</v>
      </c>
      <c r="AF6528" t="s">
        <v>102</v>
      </c>
      <c r="AG6528" t="s">
        <v>102</v>
      </c>
      <c r="AH6528" t="s">
        <v>83598</v>
      </c>
      <c r="AI6528" t="s">
        <v>83612</v>
      </c>
    </row>
    <row r="6529" spans="1:35" ht="96" x14ac:dyDescent="0.2">
      <c r="A6529" s="10">
        <v>44894.3</v>
      </c>
      <c r="C6529" t="s">
        <v>30503</v>
      </c>
      <c r="E6529" s="1" t="s">
        <v>2661</v>
      </c>
      <c r="F6529" t="s">
        <v>66</v>
      </c>
      <c r="G6529" t="str">
        <f>_xlfn.IFNA(VLOOKUP(TRIM(F6529), ChannelMap2[], 2, FALSE), F6529)</f>
        <v>Twitter</v>
      </c>
      <c r="H6529" t="s">
        <v>30504</v>
      </c>
      <c r="I6529">
        <f>IF(COUNTIF($H$2:H6529, H6529)=1, 1, 0)</f>
        <v>1</v>
      </c>
      <c r="J6529" t="s">
        <v>43</v>
      </c>
      <c r="L6529" t="s">
        <v>44</v>
      </c>
      <c r="M6529">
        <v>786</v>
      </c>
      <c r="O6529">
        <v>7.27</v>
      </c>
      <c r="P6529" t="s">
        <v>158</v>
      </c>
      <c r="Q6529" t="s">
        <v>2663</v>
      </c>
      <c r="R6529" t="s">
        <v>47</v>
      </c>
      <c r="S6529" t="s">
        <v>107</v>
      </c>
      <c r="T6529">
        <v>6</v>
      </c>
      <c r="U6529" t="s">
        <v>30505</v>
      </c>
      <c r="V6529">
        <v>237217422</v>
      </c>
      <c r="W6529" t="s">
        <v>71</v>
      </c>
      <c r="X6529" t="s">
        <v>30506</v>
      </c>
      <c r="Y6529" t="s">
        <v>30507</v>
      </c>
      <c r="Z6529" t="s">
        <v>30508</v>
      </c>
      <c r="AA6529" t="str">
        <f t="shared" si="101"/>
        <v>Female</v>
      </c>
      <c r="AB6529">
        <v>786</v>
      </c>
      <c r="AC6529">
        <v>285</v>
      </c>
      <c r="AD6529" t="s">
        <v>49</v>
      </c>
      <c r="AE6529" s="15">
        <v>0.30000000000000004</v>
      </c>
      <c r="AH6529" t="s">
        <v>83598</v>
      </c>
      <c r="AI6529" t="s">
        <v>83612</v>
      </c>
    </row>
    <row r="6530" spans="1:35" ht="48" x14ac:dyDescent="0.2">
      <c r="A6530" s="10">
        <v>44894.3</v>
      </c>
      <c r="C6530" t="s">
        <v>30509</v>
      </c>
      <c r="E6530" s="1" t="s">
        <v>1626</v>
      </c>
      <c r="F6530" t="s">
        <v>66</v>
      </c>
      <c r="G6530" t="str">
        <f>_xlfn.IFNA(VLOOKUP(TRIM(F6530), ChannelMap2[], 2, FALSE), F6530)</f>
        <v>Twitter</v>
      </c>
      <c r="H6530" t="s">
        <v>30510</v>
      </c>
      <c r="I6530">
        <f>IF(COUNTIF($H$2:H6530, H6530)=1, 1, 0)</f>
        <v>1</v>
      </c>
      <c r="J6530" t="s">
        <v>43</v>
      </c>
      <c r="L6530" t="s">
        <v>60</v>
      </c>
      <c r="M6530">
        <v>402</v>
      </c>
      <c r="O6530">
        <v>3.72</v>
      </c>
      <c r="P6530" t="s">
        <v>158</v>
      </c>
      <c r="R6530" t="s">
        <v>47</v>
      </c>
      <c r="S6530" t="s">
        <v>69</v>
      </c>
      <c r="T6530">
        <v>5</v>
      </c>
      <c r="U6530" t="s">
        <v>30511</v>
      </c>
      <c r="V6530">
        <v>521416066</v>
      </c>
      <c r="W6530" t="s">
        <v>127</v>
      </c>
      <c r="X6530" t="s">
        <v>30512</v>
      </c>
      <c r="Y6530" t="s">
        <v>30513</v>
      </c>
      <c r="Z6530" t="s">
        <v>30514</v>
      </c>
      <c r="AA6530" t="str">
        <f t="shared" ref="AA6530:AA6593" si="102">IFERROR(
  IF(OR(ISNUMBER(SEARCH("she",Z6530)), ISNUMBER(SEARCH("her",Z6530)), ISNUMBER(SEARCH("mama",Z6530)), ISNUMBER(SEARCH("mother",Z6530)), ISNUMBER(SEARCH("girl",Z6530)), ISNUMBER(SEARCH("woman",Z6530)), ISNUMBER(SEARCH("wife",Z6530)), ISNUMBER(SEARCH("miss",Z6530)), ISNUMBER(SEARCH("ms",Z6530))),
     "Female",
     IF(OR(ISNUMBER(SEARCH("he",Z6530)), ISNUMBER(SEARCH("his",Z6530)), ISNUMBER(SEARCH("papa",Z6530)), ISNUMBER(SEARCH("father",Z6530)), ISNUMBER(SEARCH("dad",Z6530)), ISNUMBER(SEARCH("boy",Z6530)), ISNUMBER(SEARCH("man",Z6530)), ISNUMBER(SEARCH("husband",Z6530)), ISNUMBER(SEARCH("mr",Z6530))),
        "Male",
        "Unknown")
  ),
"Unknown")</f>
        <v>Unknown</v>
      </c>
      <c r="AB6530">
        <v>402</v>
      </c>
      <c r="AC6530">
        <v>211</v>
      </c>
      <c r="AD6530" t="s">
        <v>49</v>
      </c>
      <c r="AE6530" s="15">
        <v>0.30000000000000004</v>
      </c>
      <c r="AF6530" t="s">
        <v>1124</v>
      </c>
      <c r="AG6530" t="s">
        <v>14638</v>
      </c>
      <c r="AH6530" t="s">
        <v>83598</v>
      </c>
      <c r="AI6530" t="s">
        <v>83612</v>
      </c>
    </row>
    <row r="6531" spans="1:35" ht="64" x14ac:dyDescent="0.2">
      <c r="A6531" s="10">
        <v>44894.3</v>
      </c>
      <c r="C6531" t="s">
        <v>30515</v>
      </c>
      <c r="E6531" s="1" t="s">
        <v>516</v>
      </c>
      <c r="F6531" t="s">
        <v>66</v>
      </c>
      <c r="G6531" t="str">
        <f>_xlfn.IFNA(VLOOKUP(TRIM(F6531), ChannelMap2[], 2, FALSE), F6531)</f>
        <v>Twitter</v>
      </c>
      <c r="H6531" t="s">
        <v>30516</v>
      </c>
      <c r="I6531">
        <f>IF(COUNTIF($H$2:H6531, H6531)=1, 1, 0)</f>
        <v>1</v>
      </c>
      <c r="J6531" t="s">
        <v>43</v>
      </c>
      <c r="L6531" t="s">
        <v>68</v>
      </c>
      <c r="M6531">
        <v>31</v>
      </c>
      <c r="O6531">
        <v>0.28999999999999998</v>
      </c>
      <c r="P6531" t="s">
        <v>106</v>
      </c>
      <c r="R6531" t="s">
        <v>47</v>
      </c>
      <c r="S6531" t="s">
        <v>69</v>
      </c>
      <c r="T6531">
        <v>2</v>
      </c>
      <c r="U6531" t="s">
        <v>30517</v>
      </c>
      <c r="V6531">
        <v>129142568</v>
      </c>
      <c r="W6531" t="s">
        <v>127</v>
      </c>
      <c r="X6531" t="s">
        <v>30518</v>
      </c>
      <c r="Y6531" t="s">
        <v>30519</v>
      </c>
      <c r="Z6531" t="s">
        <v>30520</v>
      </c>
      <c r="AA6531" t="str">
        <f t="shared" si="102"/>
        <v>Unknown</v>
      </c>
      <c r="AB6531">
        <v>31</v>
      </c>
      <c r="AC6531">
        <v>200</v>
      </c>
      <c r="AD6531" t="s">
        <v>49</v>
      </c>
      <c r="AE6531" s="15">
        <v>0.30000000000000004</v>
      </c>
      <c r="AH6531" t="s">
        <v>83598</v>
      </c>
      <c r="AI6531" t="s">
        <v>83612</v>
      </c>
    </row>
    <row r="6532" spans="1:35" ht="96" x14ac:dyDescent="0.2">
      <c r="A6532" s="10">
        <v>44894.3</v>
      </c>
      <c r="C6532" t="s">
        <v>30521</v>
      </c>
      <c r="E6532" s="1" t="s">
        <v>14205</v>
      </c>
      <c r="F6532" t="s">
        <v>66</v>
      </c>
      <c r="G6532" t="str">
        <f>_xlfn.IFNA(VLOOKUP(TRIM(F6532), ChannelMap2[], 2, FALSE), F6532)</f>
        <v>Twitter</v>
      </c>
      <c r="H6532" t="s">
        <v>26918</v>
      </c>
      <c r="I6532">
        <f>IF(COUNTIF($H$2:H6532, H6532)=1, 1, 0)</f>
        <v>0</v>
      </c>
      <c r="J6532" t="s">
        <v>43</v>
      </c>
      <c r="L6532" t="s">
        <v>60</v>
      </c>
      <c r="M6532">
        <v>37</v>
      </c>
      <c r="O6532">
        <v>0.34</v>
      </c>
      <c r="P6532" t="s">
        <v>45</v>
      </c>
      <c r="R6532" t="s">
        <v>47</v>
      </c>
      <c r="S6532" t="s">
        <v>316</v>
      </c>
      <c r="T6532">
        <v>3</v>
      </c>
      <c r="U6532" t="s">
        <v>30522</v>
      </c>
      <c r="V6532">
        <v>8.6063366333515302E+17</v>
      </c>
      <c r="W6532" t="s">
        <v>127</v>
      </c>
      <c r="X6532" t="s">
        <v>26920</v>
      </c>
      <c r="Y6532" t="s">
        <v>26921</v>
      </c>
      <c r="Z6532" t="s">
        <v>26922</v>
      </c>
      <c r="AA6532" t="str">
        <f t="shared" si="102"/>
        <v>Male</v>
      </c>
      <c r="AB6532">
        <v>37</v>
      </c>
      <c r="AC6532">
        <v>246</v>
      </c>
      <c r="AD6532" t="s">
        <v>49</v>
      </c>
      <c r="AE6532" s="15">
        <v>0.30000000000000004</v>
      </c>
      <c r="AF6532" t="s">
        <v>404</v>
      </c>
      <c r="AG6532" t="s">
        <v>3243</v>
      </c>
      <c r="AH6532" t="s">
        <v>83598</v>
      </c>
      <c r="AI6532" t="s">
        <v>83612</v>
      </c>
    </row>
    <row r="6533" spans="1:35" ht="32" x14ac:dyDescent="0.2">
      <c r="A6533" s="10">
        <v>44894.3</v>
      </c>
      <c r="C6533" t="s">
        <v>30523</v>
      </c>
      <c r="E6533" s="1" t="s">
        <v>9806</v>
      </c>
      <c r="F6533" t="s">
        <v>66</v>
      </c>
      <c r="G6533" t="str">
        <f>_xlfn.IFNA(VLOOKUP(TRIM(F6533), ChannelMap2[], 2, FALSE), F6533)</f>
        <v>Twitter</v>
      </c>
      <c r="H6533" t="s">
        <v>21691</v>
      </c>
      <c r="I6533">
        <f>IF(COUNTIF($H$2:H6533, H6533)=1, 1, 0)</f>
        <v>0</v>
      </c>
      <c r="J6533" t="s">
        <v>43</v>
      </c>
      <c r="L6533" t="s">
        <v>68</v>
      </c>
      <c r="M6533">
        <v>689</v>
      </c>
      <c r="O6533">
        <v>6.37</v>
      </c>
      <c r="P6533" t="s">
        <v>45</v>
      </c>
      <c r="R6533" t="s">
        <v>47</v>
      </c>
      <c r="S6533" t="s">
        <v>69</v>
      </c>
      <c r="T6533">
        <v>5</v>
      </c>
      <c r="U6533" t="s">
        <v>30524</v>
      </c>
      <c r="V6533">
        <v>317140045</v>
      </c>
      <c r="W6533" t="s">
        <v>71</v>
      </c>
      <c r="X6533" t="s">
        <v>21693</v>
      </c>
      <c r="Y6533" t="s">
        <v>21694</v>
      </c>
      <c r="Z6533" t="s">
        <v>21695</v>
      </c>
      <c r="AA6533" t="str">
        <f t="shared" si="102"/>
        <v>Unknown</v>
      </c>
      <c r="AB6533">
        <v>689</v>
      </c>
      <c r="AC6533">
        <v>397</v>
      </c>
      <c r="AD6533" t="s">
        <v>49</v>
      </c>
      <c r="AE6533" s="15">
        <v>0.30000000000000004</v>
      </c>
      <c r="AH6533" t="s">
        <v>83598</v>
      </c>
      <c r="AI6533" t="s">
        <v>83612</v>
      </c>
    </row>
    <row r="6534" spans="1:35" ht="64" x14ac:dyDescent="0.2">
      <c r="A6534" s="10">
        <v>44894.299305555556</v>
      </c>
      <c r="C6534" t="s">
        <v>30526</v>
      </c>
      <c r="E6534" s="1" t="s">
        <v>30527</v>
      </c>
      <c r="F6534" t="s">
        <v>66</v>
      </c>
      <c r="G6534" t="str">
        <f>_xlfn.IFNA(VLOOKUP(TRIM(F6534), ChannelMap2[], 2, FALSE), F6534)</f>
        <v>Twitter</v>
      </c>
      <c r="H6534" t="s">
        <v>3483</v>
      </c>
      <c r="I6534">
        <f>IF(COUNTIF($H$2:H6534, H6534)=1, 1, 0)</f>
        <v>0</v>
      </c>
      <c r="J6534" t="s">
        <v>43</v>
      </c>
      <c r="L6534" t="s">
        <v>44</v>
      </c>
      <c r="M6534">
        <v>617</v>
      </c>
      <c r="O6534">
        <v>5.71</v>
      </c>
      <c r="P6534" t="s">
        <v>106</v>
      </c>
      <c r="Q6534" t="s">
        <v>30528</v>
      </c>
      <c r="R6534" t="s">
        <v>47</v>
      </c>
      <c r="S6534" t="s">
        <v>107</v>
      </c>
      <c r="T6534">
        <v>6</v>
      </c>
      <c r="U6534" t="s">
        <v>30529</v>
      </c>
      <c r="V6534">
        <v>127567953</v>
      </c>
      <c r="W6534" t="s">
        <v>127</v>
      </c>
      <c r="X6534" t="s">
        <v>3486</v>
      </c>
      <c r="Y6534" t="s">
        <v>3487</v>
      </c>
      <c r="Z6534" t="s">
        <v>3488</v>
      </c>
      <c r="AA6534" t="str">
        <f t="shared" si="102"/>
        <v>Male</v>
      </c>
      <c r="AB6534">
        <v>617</v>
      </c>
      <c r="AC6534">
        <v>40</v>
      </c>
      <c r="AD6534" t="s">
        <v>49</v>
      </c>
      <c r="AE6534" s="15">
        <v>0.29930555555555549</v>
      </c>
      <c r="AH6534" t="s">
        <v>83598</v>
      </c>
      <c r="AI6534" t="s">
        <v>83612</v>
      </c>
    </row>
    <row r="6535" spans="1:35" ht="32" x14ac:dyDescent="0.2">
      <c r="A6535" s="10">
        <v>44894.299305555556</v>
      </c>
      <c r="C6535" t="s">
        <v>30530</v>
      </c>
      <c r="E6535" s="1" t="s">
        <v>7550</v>
      </c>
      <c r="F6535" t="s">
        <v>66</v>
      </c>
      <c r="G6535" t="str">
        <f>_xlfn.IFNA(VLOOKUP(TRIM(F6535), ChannelMap2[], 2, FALSE), F6535)</f>
        <v>Twitter</v>
      </c>
      <c r="H6535" t="s">
        <v>30531</v>
      </c>
      <c r="I6535">
        <f>IF(COUNTIF($H$2:H6535, H6535)=1, 1, 0)</f>
        <v>1</v>
      </c>
      <c r="J6535" t="s">
        <v>43</v>
      </c>
      <c r="L6535" t="s">
        <v>68</v>
      </c>
      <c r="M6535">
        <v>6</v>
      </c>
      <c r="O6535">
        <v>0.06</v>
      </c>
      <c r="P6535" t="s">
        <v>158</v>
      </c>
      <c r="R6535" t="s">
        <v>47</v>
      </c>
      <c r="S6535" t="s">
        <v>69</v>
      </c>
      <c r="U6535" t="s">
        <v>30532</v>
      </c>
      <c r="V6535">
        <v>1.42642539595231E+18</v>
      </c>
      <c r="W6535" t="s">
        <v>71</v>
      </c>
      <c r="X6535" t="s">
        <v>30533</v>
      </c>
      <c r="Y6535" t="s">
        <v>30534</v>
      </c>
      <c r="Z6535" t="s">
        <v>30535</v>
      </c>
      <c r="AA6535" t="str">
        <f t="shared" si="102"/>
        <v>Unknown</v>
      </c>
      <c r="AB6535">
        <v>6</v>
      </c>
      <c r="AC6535">
        <v>104</v>
      </c>
      <c r="AD6535" t="s">
        <v>49</v>
      </c>
      <c r="AE6535" s="15">
        <v>0.29930555555555549</v>
      </c>
      <c r="AF6535" t="s">
        <v>404</v>
      </c>
      <c r="AG6535" t="s">
        <v>502</v>
      </c>
      <c r="AH6535" t="s">
        <v>83598</v>
      </c>
      <c r="AI6535" t="s">
        <v>83612</v>
      </c>
    </row>
    <row r="6536" spans="1:35" ht="48" x14ac:dyDescent="0.2">
      <c r="A6536" s="10">
        <v>44894.299305555556</v>
      </c>
      <c r="C6536" t="s">
        <v>30536</v>
      </c>
      <c r="E6536" s="1" t="s">
        <v>340</v>
      </c>
      <c r="F6536" t="s">
        <v>66</v>
      </c>
      <c r="G6536" t="str">
        <f>_xlfn.IFNA(VLOOKUP(TRIM(F6536), ChannelMap2[], 2, FALSE), F6536)</f>
        <v>Twitter</v>
      </c>
      <c r="H6536" t="s">
        <v>30537</v>
      </c>
      <c r="I6536">
        <f>IF(COUNTIF($H$2:H6536, H6536)=1, 1, 0)</f>
        <v>1</v>
      </c>
      <c r="J6536" t="s">
        <v>43</v>
      </c>
      <c r="L6536" t="s">
        <v>68</v>
      </c>
      <c r="M6536">
        <v>61</v>
      </c>
      <c r="O6536">
        <v>0.56000000000000005</v>
      </c>
      <c r="P6536" t="s">
        <v>158</v>
      </c>
      <c r="R6536" t="s">
        <v>47</v>
      </c>
      <c r="S6536" t="s">
        <v>107</v>
      </c>
      <c r="T6536">
        <v>3</v>
      </c>
      <c r="U6536" t="s">
        <v>30538</v>
      </c>
      <c r="V6536">
        <v>1.12303358852443E+18</v>
      </c>
      <c r="W6536" t="s">
        <v>71</v>
      </c>
      <c r="X6536" t="s">
        <v>30539</v>
      </c>
      <c r="Y6536" t="s">
        <v>30540</v>
      </c>
      <c r="Z6536" t="s">
        <v>30541</v>
      </c>
      <c r="AA6536" t="str">
        <f t="shared" si="102"/>
        <v>Unknown</v>
      </c>
      <c r="AB6536">
        <v>61</v>
      </c>
      <c r="AC6536">
        <v>90</v>
      </c>
      <c r="AD6536" t="s">
        <v>49</v>
      </c>
      <c r="AE6536" s="15">
        <v>0.29930555555555549</v>
      </c>
      <c r="AH6536" t="s">
        <v>83598</v>
      </c>
      <c r="AI6536" t="s">
        <v>83612</v>
      </c>
    </row>
    <row r="6537" spans="1:35" ht="32" x14ac:dyDescent="0.2">
      <c r="A6537" s="10">
        <v>44894.299305555556</v>
      </c>
      <c r="C6537" t="s">
        <v>30542</v>
      </c>
      <c r="E6537" s="1" t="s">
        <v>2622</v>
      </c>
      <c r="F6537" t="s">
        <v>66</v>
      </c>
      <c r="G6537" t="str">
        <f>_xlfn.IFNA(VLOOKUP(TRIM(F6537), ChannelMap2[], 2, FALSE), F6537)</f>
        <v>Twitter</v>
      </c>
      <c r="H6537" t="s">
        <v>8299</v>
      </c>
      <c r="I6537">
        <f>IF(COUNTIF($H$2:H6537, H6537)=1, 1, 0)</f>
        <v>0</v>
      </c>
      <c r="J6537" t="s">
        <v>43</v>
      </c>
      <c r="L6537" t="s">
        <v>123</v>
      </c>
      <c r="M6537">
        <v>617</v>
      </c>
      <c r="O6537">
        <v>5.71</v>
      </c>
      <c r="P6537" t="s">
        <v>505</v>
      </c>
      <c r="R6537" t="s">
        <v>47</v>
      </c>
      <c r="S6537" t="s">
        <v>107</v>
      </c>
      <c r="T6537">
        <v>6</v>
      </c>
      <c r="U6537" t="s">
        <v>30543</v>
      </c>
      <c r="V6537">
        <v>127567953</v>
      </c>
      <c r="W6537" t="s">
        <v>127</v>
      </c>
      <c r="X6537" t="s">
        <v>3486</v>
      </c>
      <c r="Y6537" t="s">
        <v>8301</v>
      </c>
      <c r="Z6537" t="s">
        <v>3488</v>
      </c>
      <c r="AA6537" t="str">
        <f t="shared" si="102"/>
        <v>Male</v>
      </c>
      <c r="AB6537">
        <v>617</v>
      </c>
      <c r="AC6537">
        <v>40</v>
      </c>
      <c r="AD6537" t="s">
        <v>49</v>
      </c>
      <c r="AE6537" s="15">
        <v>0.29930555555555549</v>
      </c>
      <c r="AH6537" t="s">
        <v>83598</v>
      </c>
      <c r="AI6537" t="s">
        <v>83612</v>
      </c>
    </row>
    <row r="6538" spans="1:35" ht="112" x14ac:dyDescent="0.2">
      <c r="A6538" s="10">
        <v>44894.299305555556</v>
      </c>
      <c r="C6538" t="s">
        <v>30544</v>
      </c>
      <c r="E6538" s="1" t="s">
        <v>1407</v>
      </c>
      <c r="F6538" t="s">
        <v>66</v>
      </c>
      <c r="G6538" t="str">
        <f>_xlfn.IFNA(VLOOKUP(TRIM(F6538), ChannelMap2[], 2, FALSE), F6538)</f>
        <v>Twitter</v>
      </c>
      <c r="H6538" t="s">
        <v>30545</v>
      </c>
      <c r="I6538">
        <f>IF(COUNTIF($H$2:H6538, H6538)=1, 1, 0)</f>
        <v>1</v>
      </c>
      <c r="J6538" t="s">
        <v>43</v>
      </c>
      <c r="L6538" t="s">
        <v>60</v>
      </c>
      <c r="M6538">
        <v>1</v>
      </c>
      <c r="O6538">
        <v>0.01</v>
      </c>
      <c r="P6538" t="s">
        <v>45</v>
      </c>
      <c r="Q6538" t="s">
        <v>1408</v>
      </c>
      <c r="R6538" t="s">
        <v>47</v>
      </c>
      <c r="S6538" t="s">
        <v>1043</v>
      </c>
      <c r="U6538" t="s">
        <v>30546</v>
      </c>
      <c r="V6538">
        <v>1.58705520074096E+18</v>
      </c>
      <c r="W6538" t="s">
        <v>127</v>
      </c>
      <c r="X6538" t="s">
        <v>30547</v>
      </c>
      <c r="Y6538" t="s">
        <v>30548</v>
      </c>
      <c r="Z6538" t="s">
        <v>30549</v>
      </c>
      <c r="AA6538" t="str">
        <f t="shared" si="102"/>
        <v>Male</v>
      </c>
      <c r="AB6538">
        <v>1</v>
      </c>
      <c r="AC6538">
        <v>34</v>
      </c>
      <c r="AD6538" t="s">
        <v>49</v>
      </c>
      <c r="AE6538" s="15">
        <v>0.29930555555555549</v>
      </c>
      <c r="AF6538" t="s">
        <v>306</v>
      </c>
      <c r="AG6538" t="s">
        <v>4819</v>
      </c>
      <c r="AH6538" t="s">
        <v>83598</v>
      </c>
      <c r="AI6538" t="s">
        <v>83612</v>
      </c>
    </row>
    <row r="6539" spans="1:35" ht="48" x14ac:dyDescent="0.2">
      <c r="A6539" s="10">
        <v>44894.299305555556</v>
      </c>
      <c r="C6539" t="s">
        <v>30550</v>
      </c>
      <c r="E6539" s="1" t="s">
        <v>2564</v>
      </c>
      <c r="F6539" t="s">
        <v>66</v>
      </c>
      <c r="G6539" t="str">
        <f>_xlfn.IFNA(VLOOKUP(TRIM(F6539), ChannelMap2[], 2, FALSE), F6539)</f>
        <v>Twitter</v>
      </c>
      <c r="H6539" t="s">
        <v>8299</v>
      </c>
      <c r="I6539">
        <f>IF(COUNTIF($H$2:H6539, H6539)=1, 1, 0)</f>
        <v>0</v>
      </c>
      <c r="J6539" t="s">
        <v>43</v>
      </c>
      <c r="L6539" t="s">
        <v>68</v>
      </c>
      <c r="M6539">
        <v>617</v>
      </c>
      <c r="O6539">
        <v>5.71</v>
      </c>
      <c r="P6539" t="s">
        <v>45</v>
      </c>
      <c r="R6539" t="s">
        <v>47</v>
      </c>
      <c r="S6539" t="s">
        <v>2565</v>
      </c>
      <c r="T6539">
        <v>6</v>
      </c>
      <c r="U6539" t="s">
        <v>30551</v>
      </c>
      <c r="V6539">
        <v>127567953</v>
      </c>
      <c r="W6539" t="s">
        <v>127</v>
      </c>
      <c r="X6539" t="s">
        <v>3486</v>
      </c>
      <c r="Y6539" t="s">
        <v>8301</v>
      </c>
      <c r="Z6539" t="s">
        <v>3488</v>
      </c>
      <c r="AA6539" t="str">
        <f t="shared" si="102"/>
        <v>Male</v>
      </c>
      <c r="AB6539">
        <v>617</v>
      </c>
      <c r="AC6539">
        <v>40</v>
      </c>
      <c r="AD6539" t="s">
        <v>49</v>
      </c>
      <c r="AE6539" s="15">
        <v>0.29930555555555549</v>
      </c>
      <c r="AH6539" t="s">
        <v>83598</v>
      </c>
      <c r="AI6539" t="s">
        <v>83612</v>
      </c>
    </row>
    <row r="6540" spans="1:35" ht="112" x14ac:dyDescent="0.2">
      <c r="A6540" s="10">
        <v>44894.299305555556</v>
      </c>
      <c r="C6540" t="s">
        <v>30552</v>
      </c>
      <c r="E6540" s="1" t="s">
        <v>4173</v>
      </c>
      <c r="F6540" t="s">
        <v>66</v>
      </c>
      <c r="G6540" t="str">
        <f>_xlfn.IFNA(VLOOKUP(TRIM(F6540), ChannelMap2[], 2, FALSE), F6540)</f>
        <v>Twitter</v>
      </c>
      <c r="H6540" t="s">
        <v>30553</v>
      </c>
      <c r="I6540">
        <f>IF(COUNTIF($H$2:H6540, H6540)=1, 1, 0)</f>
        <v>1</v>
      </c>
      <c r="J6540" t="s">
        <v>43</v>
      </c>
      <c r="L6540" t="s">
        <v>68</v>
      </c>
      <c r="M6540">
        <v>519</v>
      </c>
      <c r="O6540">
        <v>4.8</v>
      </c>
      <c r="P6540" t="s">
        <v>45</v>
      </c>
      <c r="R6540" t="s">
        <v>47</v>
      </c>
      <c r="S6540" t="s">
        <v>256</v>
      </c>
      <c r="T6540">
        <v>5</v>
      </c>
      <c r="U6540" t="s">
        <v>30554</v>
      </c>
      <c r="V6540">
        <v>587507730</v>
      </c>
      <c r="W6540" t="s">
        <v>71</v>
      </c>
      <c r="X6540" t="s">
        <v>30555</v>
      </c>
      <c r="Y6540" t="s">
        <v>30556</v>
      </c>
      <c r="Z6540" t="s">
        <v>30557</v>
      </c>
      <c r="AA6540" t="str">
        <f t="shared" si="102"/>
        <v>Unknown</v>
      </c>
      <c r="AB6540">
        <v>519</v>
      </c>
      <c r="AC6540">
        <v>1016</v>
      </c>
      <c r="AD6540" t="s">
        <v>49</v>
      </c>
      <c r="AE6540" s="15">
        <v>0.29930555555555549</v>
      </c>
      <c r="AF6540" t="s">
        <v>92</v>
      </c>
      <c r="AG6540" t="s">
        <v>112</v>
      </c>
      <c r="AH6540" t="s">
        <v>83598</v>
      </c>
      <c r="AI6540" t="s">
        <v>83612</v>
      </c>
    </row>
    <row r="6541" spans="1:35" ht="48" x14ac:dyDescent="0.2">
      <c r="A6541" s="10">
        <v>44894.299305555556</v>
      </c>
      <c r="C6541" t="s">
        <v>30558</v>
      </c>
      <c r="E6541" s="1" t="s">
        <v>16572</v>
      </c>
      <c r="F6541" t="s">
        <v>66</v>
      </c>
      <c r="G6541" t="str">
        <f>_xlfn.IFNA(VLOOKUP(TRIM(F6541), ChannelMap2[], 2, FALSE), F6541)</f>
        <v>Twitter</v>
      </c>
      <c r="H6541" t="s">
        <v>8299</v>
      </c>
      <c r="I6541">
        <f>IF(COUNTIF($H$2:H6541, H6541)=1, 1, 0)</f>
        <v>0</v>
      </c>
      <c r="J6541" t="s">
        <v>43</v>
      </c>
      <c r="L6541" t="s">
        <v>68</v>
      </c>
      <c r="M6541">
        <v>617</v>
      </c>
      <c r="O6541">
        <v>5.71</v>
      </c>
      <c r="P6541" t="s">
        <v>158</v>
      </c>
      <c r="R6541" t="s">
        <v>47</v>
      </c>
      <c r="S6541" t="s">
        <v>107</v>
      </c>
      <c r="T6541">
        <v>6</v>
      </c>
      <c r="U6541" t="s">
        <v>30559</v>
      </c>
      <c r="V6541">
        <v>127567953</v>
      </c>
      <c r="W6541" t="s">
        <v>127</v>
      </c>
      <c r="X6541" t="s">
        <v>3486</v>
      </c>
      <c r="Y6541" t="s">
        <v>8301</v>
      </c>
      <c r="Z6541" t="s">
        <v>3488</v>
      </c>
      <c r="AA6541" t="str">
        <f t="shared" si="102"/>
        <v>Male</v>
      </c>
      <c r="AB6541">
        <v>617</v>
      </c>
      <c r="AC6541">
        <v>40</v>
      </c>
      <c r="AD6541" t="s">
        <v>49</v>
      </c>
      <c r="AE6541" s="15">
        <v>0.29930555555555549</v>
      </c>
      <c r="AH6541" t="s">
        <v>83598</v>
      </c>
      <c r="AI6541" t="s">
        <v>83612</v>
      </c>
    </row>
    <row r="6542" spans="1:35" ht="96" x14ac:dyDescent="0.2">
      <c r="A6542" s="10">
        <v>44894.299305555556</v>
      </c>
      <c r="C6542" t="s">
        <v>30560</v>
      </c>
      <c r="E6542" s="1" t="s">
        <v>638</v>
      </c>
      <c r="F6542" t="s">
        <v>66</v>
      </c>
      <c r="G6542" t="str">
        <f>_xlfn.IFNA(VLOOKUP(TRIM(F6542), ChannelMap2[], 2, FALSE), F6542)</f>
        <v>Twitter</v>
      </c>
      <c r="H6542" t="s">
        <v>30561</v>
      </c>
      <c r="I6542">
        <f>IF(COUNTIF($H$2:H6542, H6542)=1, 1, 0)</f>
        <v>1</v>
      </c>
      <c r="J6542" t="s">
        <v>43</v>
      </c>
      <c r="L6542" t="s">
        <v>68</v>
      </c>
      <c r="M6542">
        <v>766</v>
      </c>
      <c r="O6542">
        <v>7.09</v>
      </c>
      <c r="P6542" t="s">
        <v>106</v>
      </c>
      <c r="R6542" t="s">
        <v>47</v>
      </c>
      <c r="S6542" t="s">
        <v>640</v>
      </c>
      <c r="T6542">
        <v>5</v>
      </c>
      <c r="U6542" t="s">
        <v>30562</v>
      </c>
      <c r="V6542">
        <v>374807689</v>
      </c>
      <c r="W6542" t="s">
        <v>71</v>
      </c>
      <c r="X6542" t="s">
        <v>30563</v>
      </c>
      <c r="Y6542" t="s">
        <v>30564</v>
      </c>
      <c r="Z6542" t="s">
        <v>30565</v>
      </c>
      <c r="AA6542" t="str">
        <f t="shared" si="102"/>
        <v>Male</v>
      </c>
      <c r="AB6542">
        <v>766</v>
      </c>
      <c r="AC6542">
        <v>1804</v>
      </c>
      <c r="AD6542" t="s">
        <v>49</v>
      </c>
      <c r="AE6542" s="15">
        <v>0.29930555555555549</v>
      </c>
      <c r="AF6542" t="s">
        <v>92</v>
      </c>
      <c r="AG6542" t="s">
        <v>112</v>
      </c>
      <c r="AH6542" t="s">
        <v>83598</v>
      </c>
      <c r="AI6542" t="s">
        <v>83612</v>
      </c>
    </row>
    <row r="6543" spans="1:35" ht="96" x14ac:dyDescent="0.2">
      <c r="A6543" s="10">
        <v>44894.299305555556</v>
      </c>
      <c r="C6543" t="s">
        <v>30566</v>
      </c>
      <c r="E6543" s="1" t="s">
        <v>1313</v>
      </c>
      <c r="F6543" t="s">
        <v>66</v>
      </c>
      <c r="G6543" t="str">
        <f>_xlfn.IFNA(VLOOKUP(TRIM(F6543), ChannelMap2[], 2, FALSE), F6543)</f>
        <v>Twitter</v>
      </c>
      <c r="H6543" t="s">
        <v>3483</v>
      </c>
      <c r="I6543">
        <f>IF(COUNTIF($H$2:H6543, H6543)=1, 1, 0)</f>
        <v>0</v>
      </c>
      <c r="J6543" t="s">
        <v>43</v>
      </c>
      <c r="L6543" t="s">
        <v>68</v>
      </c>
      <c r="M6543">
        <v>617</v>
      </c>
      <c r="O6543">
        <v>5.71</v>
      </c>
      <c r="P6543" t="s">
        <v>106</v>
      </c>
      <c r="R6543" t="s">
        <v>47</v>
      </c>
      <c r="S6543" t="s">
        <v>107</v>
      </c>
      <c r="T6543">
        <v>6</v>
      </c>
      <c r="U6543" t="s">
        <v>30567</v>
      </c>
      <c r="V6543">
        <v>127567953</v>
      </c>
      <c r="W6543" t="s">
        <v>127</v>
      </c>
      <c r="X6543" t="s">
        <v>3486</v>
      </c>
      <c r="Y6543" t="s">
        <v>3487</v>
      </c>
      <c r="Z6543" t="s">
        <v>3488</v>
      </c>
      <c r="AA6543" t="str">
        <f t="shared" si="102"/>
        <v>Male</v>
      </c>
      <c r="AB6543">
        <v>617</v>
      </c>
      <c r="AC6543">
        <v>40</v>
      </c>
      <c r="AD6543" t="s">
        <v>49</v>
      </c>
      <c r="AE6543" s="15">
        <v>0.29930555555555549</v>
      </c>
      <c r="AH6543" t="s">
        <v>83598</v>
      </c>
      <c r="AI6543" t="s">
        <v>83612</v>
      </c>
    </row>
    <row r="6544" spans="1:35" ht="48" x14ac:dyDescent="0.2">
      <c r="A6544" s="10">
        <v>44894.299305555556</v>
      </c>
      <c r="B6544" t="s">
        <v>28354</v>
      </c>
      <c r="C6544" t="s">
        <v>30568</v>
      </c>
      <c r="D6544" t="s">
        <v>30569</v>
      </c>
      <c r="E6544" s="1" t="s">
        <v>30570</v>
      </c>
      <c r="F6544" t="s">
        <v>6888</v>
      </c>
      <c r="G6544" t="str">
        <f>_xlfn.IFNA(VLOOKUP(TRIM(F6544), ChannelMap2[], 2, FALSE), F6544)</f>
        <v>News</v>
      </c>
      <c r="I6544">
        <f>IF(COUNTIF($H$2:H6544, H6544)=1, 1, 0)</f>
        <v>0</v>
      </c>
      <c r="J6544" t="s">
        <v>43</v>
      </c>
      <c r="L6544" t="s">
        <v>44</v>
      </c>
      <c r="M6544">
        <v>355238</v>
      </c>
      <c r="O6544">
        <v>3285.95</v>
      </c>
      <c r="P6544" t="s">
        <v>45</v>
      </c>
      <c r="Q6544" t="s">
        <v>30571</v>
      </c>
      <c r="R6544" t="s">
        <v>47</v>
      </c>
      <c r="S6544" t="s">
        <v>256</v>
      </c>
      <c r="AA6544" t="str">
        <f t="shared" si="102"/>
        <v>Unknown</v>
      </c>
      <c r="AD6544" t="s">
        <v>49</v>
      </c>
      <c r="AE6544" s="15">
        <v>0.29930555555555549</v>
      </c>
      <c r="AH6544" t="s">
        <v>83598</v>
      </c>
      <c r="AI6544" t="s">
        <v>83612</v>
      </c>
    </row>
    <row r="6545" spans="1:35" ht="48" x14ac:dyDescent="0.2">
      <c r="A6545" s="10">
        <v>44894.299305555556</v>
      </c>
      <c r="B6545" t="s">
        <v>30572</v>
      </c>
      <c r="C6545" t="s">
        <v>30573</v>
      </c>
      <c r="D6545" t="s">
        <v>30574</v>
      </c>
      <c r="E6545" s="1" t="s">
        <v>30574</v>
      </c>
      <c r="F6545" t="s">
        <v>6888</v>
      </c>
      <c r="G6545" t="str">
        <f>_xlfn.IFNA(VLOOKUP(TRIM(F6545), ChannelMap2[], 2, FALSE), F6545)</f>
        <v>News</v>
      </c>
      <c r="I6545">
        <f>IF(COUNTIF($H$2:H6545, H6545)=1, 1, 0)</f>
        <v>0</v>
      </c>
      <c r="J6545" t="s">
        <v>43</v>
      </c>
      <c r="L6545" t="s">
        <v>44</v>
      </c>
      <c r="M6545">
        <v>355238</v>
      </c>
      <c r="O6545">
        <v>3285.95</v>
      </c>
      <c r="P6545" t="s">
        <v>158</v>
      </c>
      <c r="Q6545" t="s">
        <v>30575</v>
      </c>
      <c r="R6545" t="s">
        <v>47</v>
      </c>
      <c r="S6545" t="s">
        <v>79</v>
      </c>
      <c r="AA6545" t="str">
        <f t="shared" si="102"/>
        <v>Unknown</v>
      </c>
      <c r="AD6545" t="s">
        <v>49</v>
      </c>
      <c r="AE6545" s="15">
        <v>0.29930555555555549</v>
      </c>
      <c r="AH6545" t="s">
        <v>83598</v>
      </c>
      <c r="AI6545" t="s">
        <v>83612</v>
      </c>
    </row>
    <row r="6546" spans="1:35" ht="48" x14ac:dyDescent="0.2">
      <c r="A6546" s="10">
        <v>44894.299305555556</v>
      </c>
      <c r="B6546" t="s">
        <v>30576</v>
      </c>
      <c r="C6546" t="s">
        <v>30577</v>
      </c>
      <c r="D6546" t="s">
        <v>16513</v>
      </c>
      <c r="E6546" s="1" t="s">
        <v>16513</v>
      </c>
      <c r="F6546" t="s">
        <v>6888</v>
      </c>
      <c r="G6546" t="str">
        <f>_xlfn.IFNA(VLOOKUP(TRIM(F6546), ChannelMap2[], 2, FALSE), F6546)</f>
        <v>News</v>
      </c>
      <c r="I6546">
        <f>IF(COUNTIF($H$2:H6546, H6546)=1, 1, 0)</f>
        <v>0</v>
      </c>
      <c r="J6546" t="s">
        <v>43</v>
      </c>
      <c r="L6546" t="s">
        <v>44</v>
      </c>
      <c r="M6546">
        <v>355238</v>
      </c>
      <c r="O6546">
        <v>3285.95</v>
      </c>
      <c r="P6546" t="s">
        <v>45</v>
      </c>
      <c r="Q6546" t="s">
        <v>30578</v>
      </c>
      <c r="R6546" t="s">
        <v>47</v>
      </c>
      <c r="S6546" t="s">
        <v>79</v>
      </c>
      <c r="AA6546" t="str">
        <f t="shared" si="102"/>
        <v>Unknown</v>
      </c>
      <c r="AD6546" t="s">
        <v>49</v>
      </c>
      <c r="AE6546" s="15">
        <v>0.29930555555555549</v>
      </c>
      <c r="AH6546" t="s">
        <v>83598</v>
      </c>
      <c r="AI6546" t="s">
        <v>83612</v>
      </c>
    </row>
    <row r="6547" spans="1:35" ht="80" x14ac:dyDescent="0.2">
      <c r="A6547" s="10">
        <v>44894.299305555556</v>
      </c>
      <c r="C6547" t="s">
        <v>30579</v>
      </c>
      <c r="E6547" s="1" t="s">
        <v>3912</v>
      </c>
      <c r="F6547" t="s">
        <v>66</v>
      </c>
      <c r="G6547" t="str">
        <f>_xlfn.IFNA(VLOOKUP(TRIM(F6547), ChannelMap2[], 2, FALSE), F6547)</f>
        <v>Twitter</v>
      </c>
      <c r="H6547" t="s">
        <v>19112</v>
      </c>
      <c r="I6547">
        <f>IF(COUNTIF($H$2:H6547, H6547)=1, 1, 0)</f>
        <v>0</v>
      </c>
      <c r="J6547" t="s">
        <v>43</v>
      </c>
      <c r="L6547" t="s">
        <v>68</v>
      </c>
      <c r="M6547">
        <v>564</v>
      </c>
      <c r="O6547">
        <v>5.22</v>
      </c>
      <c r="P6547" t="s">
        <v>45</v>
      </c>
      <c r="R6547" t="s">
        <v>47</v>
      </c>
      <c r="S6547" t="s">
        <v>69</v>
      </c>
      <c r="T6547">
        <v>5</v>
      </c>
      <c r="U6547" t="s">
        <v>30580</v>
      </c>
      <c r="V6547">
        <v>2916603311</v>
      </c>
      <c r="W6547" t="s">
        <v>71</v>
      </c>
      <c r="X6547" t="s">
        <v>19114</v>
      </c>
      <c r="Y6547" t="s">
        <v>19115</v>
      </c>
      <c r="Z6547" t="s">
        <v>19116</v>
      </c>
      <c r="AA6547" t="str">
        <f t="shared" si="102"/>
        <v>Unknown</v>
      </c>
      <c r="AB6547">
        <v>564</v>
      </c>
      <c r="AC6547">
        <v>518</v>
      </c>
      <c r="AD6547" t="s">
        <v>49</v>
      </c>
      <c r="AE6547" s="15">
        <v>0.29930555555555549</v>
      </c>
      <c r="AF6547" t="s">
        <v>404</v>
      </c>
      <c r="AG6547" t="s">
        <v>502</v>
      </c>
      <c r="AH6547" t="s">
        <v>83598</v>
      </c>
      <c r="AI6547" t="s">
        <v>83612</v>
      </c>
    </row>
    <row r="6548" spans="1:35" ht="96" x14ac:dyDescent="0.2">
      <c r="A6548" s="10">
        <v>44894.299305555556</v>
      </c>
      <c r="C6548" t="s">
        <v>30581</v>
      </c>
      <c r="E6548" s="1" t="s">
        <v>3614</v>
      </c>
      <c r="F6548" t="s">
        <v>66</v>
      </c>
      <c r="G6548" t="str">
        <f>_xlfn.IFNA(VLOOKUP(TRIM(F6548), ChannelMap2[], 2, FALSE), F6548)</f>
        <v>Twitter</v>
      </c>
      <c r="H6548" t="s">
        <v>3483</v>
      </c>
      <c r="I6548">
        <f>IF(COUNTIF($H$2:H6548, H6548)=1, 1, 0)</f>
        <v>0</v>
      </c>
      <c r="J6548" t="s">
        <v>43</v>
      </c>
      <c r="L6548" t="s">
        <v>60</v>
      </c>
      <c r="M6548">
        <v>617</v>
      </c>
      <c r="O6548">
        <v>5.71</v>
      </c>
      <c r="P6548" t="s">
        <v>45</v>
      </c>
      <c r="Q6548" t="s">
        <v>3616</v>
      </c>
      <c r="R6548" t="s">
        <v>47</v>
      </c>
      <c r="S6548" t="s">
        <v>107</v>
      </c>
      <c r="T6548">
        <v>6</v>
      </c>
      <c r="U6548" t="s">
        <v>30582</v>
      </c>
      <c r="V6548">
        <v>127567953</v>
      </c>
      <c r="W6548" t="s">
        <v>127</v>
      </c>
      <c r="X6548" t="s">
        <v>3486</v>
      </c>
      <c r="Y6548" t="s">
        <v>3487</v>
      </c>
      <c r="Z6548" t="s">
        <v>3488</v>
      </c>
      <c r="AA6548" t="str">
        <f t="shared" si="102"/>
        <v>Male</v>
      </c>
      <c r="AB6548">
        <v>617</v>
      </c>
      <c r="AC6548">
        <v>40</v>
      </c>
      <c r="AD6548" t="s">
        <v>49</v>
      </c>
      <c r="AE6548" s="15">
        <v>0.29930555555555549</v>
      </c>
      <c r="AH6548" t="s">
        <v>83598</v>
      </c>
      <c r="AI6548" t="s">
        <v>83631</v>
      </c>
    </row>
    <row r="6549" spans="1:35" ht="64" x14ac:dyDescent="0.2">
      <c r="A6549" s="10">
        <v>44894.298611111109</v>
      </c>
      <c r="C6549" t="s">
        <v>30584</v>
      </c>
      <c r="E6549" s="1" t="s">
        <v>910</v>
      </c>
      <c r="F6549" t="s">
        <v>66</v>
      </c>
      <c r="G6549" t="str">
        <f>_xlfn.IFNA(VLOOKUP(TRIM(F6549), ChannelMap2[], 2, FALSE), F6549)</f>
        <v>Twitter</v>
      </c>
      <c r="H6549" t="s">
        <v>30585</v>
      </c>
      <c r="I6549">
        <f>IF(COUNTIF($H$2:H6549, H6549)=1, 1, 0)</f>
        <v>1</v>
      </c>
      <c r="J6549" t="s">
        <v>43</v>
      </c>
      <c r="L6549" t="s">
        <v>68</v>
      </c>
      <c r="M6549">
        <v>31</v>
      </c>
      <c r="O6549">
        <v>0.28999999999999998</v>
      </c>
      <c r="P6549" t="s">
        <v>106</v>
      </c>
      <c r="R6549" t="s">
        <v>47</v>
      </c>
      <c r="S6549" t="s">
        <v>69</v>
      </c>
      <c r="T6549">
        <v>3</v>
      </c>
      <c r="U6549" t="s">
        <v>30586</v>
      </c>
      <c r="V6549">
        <v>1.05506563185737E+18</v>
      </c>
      <c r="W6549" t="s">
        <v>127</v>
      </c>
      <c r="X6549" t="s">
        <v>30587</v>
      </c>
      <c r="Y6549" t="s">
        <v>30588</v>
      </c>
      <c r="Z6549" t="s">
        <v>30589</v>
      </c>
      <c r="AA6549" t="str">
        <f t="shared" si="102"/>
        <v>Male</v>
      </c>
      <c r="AB6549">
        <v>31</v>
      </c>
      <c r="AC6549">
        <v>1438</v>
      </c>
      <c r="AD6549" t="s">
        <v>49</v>
      </c>
      <c r="AE6549" s="15">
        <v>0.29861111111111116</v>
      </c>
      <c r="AF6549" t="s">
        <v>404</v>
      </c>
      <c r="AG6549" t="s">
        <v>502</v>
      </c>
      <c r="AH6549" t="s">
        <v>83598</v>
      </c>
      <c r="AI6549" t="s">
        <v>83612</v>
      </c>
    </row>
    <row r="6550" spans="1:35" ht="80" x14ac:dyDescent="0.2">
      <c r="A6550" s="10">
        <v>44894.298611111109</v>
      </c>
      <c r="C6550" t="s">
        <v>30590</v>
      </c>
      <c r="E6550" s="1" t="s">
        <v>28930</v>
      </c>
      <c r="F6550" t="s">
        <v>66</v>
      </c>
      <c r="G6550" t="str">
        <f>_xlfn.IFNA(VLOOKUP(TRIM(F6550), ChannelMap2[], 2, FALSE), F6550)</f>
        <v>Twitter</v>
      </c>
      <c r="H6550" t="s">
        <v>18672</v>
      </c>
      <c r="I6550">
        <f>IF(COUNTIF($H$2:H6550, H6550)=1, 1, 0)</f>
        <v>0</v>
      </c>
      <c r="J6550" t="s">
        <v>43</v>
      </c>
      <c r="L6550" t="s">
        <v>44</v>
      </c>
      <c r="M6550">
        <v>1232</v>
      </c>
      <c r="O6550">
        <v>11.4</v>
      </c>
      <c r="P6550" t="s">
        <v>158</v>
      </c>
      <c r="Q6550" t="s">
        <v>28932</v>
      </c>
      <c r="R6550" t="s">
        <v>47</v>
      </c>
      <c r="S6550" t="s">
        <v>69</v>
      </c>
      <c r="T6550">
        <v>6</v>
      </c>
      <c r="U6550" t="s">
        <v>30591</v>
      </c>
      <c r="V6550">
        <v>451154270</v>
      </c>
      <c r="W6550" t="s">
        <v>71</v>
      </c>
      <c r="X6550" t="s">
        <v>15579</v>
      </c>
      <c r="Y6550" t="s">
        <v>18674</v>
      </c>
      <c r="Z6550" t="s">
        <v>15581</v>
      </c>
      <c r="AA6550" t="str">
        <f t="shared" si="102"/>
        <v>Unknown</v>
      </c>
      <c r="AB6550">
        <v>1232</v>
      </c>
      <c r="AC6550">
        <v>1097</v>
      </c>
      <c r="AD6550" t="s">
        <v>49</v>
      </c>
      <c r="AE6550" s="15">
        <v>0.29861111111111116</v>
      </c>
      <c r="AF6550" t="s">
        <v>102</v>
      </c>
      <c r="AG6550" t="s">
        <v>102</v>
      </c>
      <c r="AH6550" t="s">
        <v>83598</v>
      </c>
      <c r="AI6550" t="s">
        <v>83612</v>
      </c>
    </row>
    <row r="6551" spans="1:35" ht="80" x14ac:dyDescent="0.2">
      <c r="A6551" s="10">
        <v>44894.298611111109</v>
      </c>
      <c r="C6551" t="s">
        <v>30592</v>
      </c>
      <c r="E6551" s="1" t="s">
        <v>663</v>
      </c>
      <c r="F6551" t="s">
        <v>66</v>
      </c>
      <c r="G6551" t="str">
        <f>_xlfn.IFNA(VLOOKUP(TRIM(F6551), ChannelMap2[], 2, FALSE), F6551)</f>
        <v>Twitter</v>
      </c>
      <c r="H6551" t="s">
        <v>30593</v>
      </c>
      <c r="I6551">
        <f>IF(COUNTIF($H$2:H6551, H6551)=1, 1, 0)</f>
        <v>1</v>
      </c>
      <c r="J6551" t="s">
        <v>43</v>
      </c>
      <c r="L6551" t="s">
        <v>44</v>
      </c>
      <c r="M6551">
        <v>287</v>
      </c>
      <c r="O6551">
        <v>2.65</v>
      </c>
      <c r="P6551" t="s">
        <v>45</v>
      </c>
      <c r="Q6551" t="s">
        <v>665</v>
      </c>
      <c r="R6551" t="s">
        <v>47</v>
      </c>
      <c r="S6551" t="s">
        <v>666</v>
      </c>
      <c r="T6551">
        <v>4</v>
      </c>
      <c r="U6551" t="s">
        <v>30594</v>
      </c>
      <c r="V6551">
        <v>162322950</v>
      </c>
      <c r="W6551" t="s">
        <v>71</v>
      </c>
      <c r="X6551" t="s">
        <v>30595</v>
      </c>
      <c r="Y6551" t="s">
        <v>30596</v>
      </c>
      <c r="Z6551" t="s">
        <v>30597</v>
      </c>
      <c r="AA6551" t="str">
        <f t="shared" si="102"/>
        <v>Male</v>
      </c>
      <c r="AB6551">
        <v>287</v>
      </c>
      <c r="AC6551">
        <v>287</v>
      </c>
      <c r="AD6551" t="s">
        <v>49</v>
      </c>
      <c r="AE6551" s="15">
        <v>0.29861111111111116</v>
      </c>
      <c r="AF6551" t="s">
        <v>1124</v>
      </c>
      <c r="AG6551" t="s">
        <v>1215</v>
      </c>
      <c r="AH6551" t="s">
        <v>83598</v>
      </c>
      <c r="AI6551" t="s">
        <v>83618</v>
      </c>
    </row>
    <row r="6552" spans="1:35" ht="80" x14ac:dyDescent="0.2">
      <c r="A6552" s="10">
        <v>44894.298611111109</v>
      </c>
      <c r="C6552" t="s">
        <v>30598</v>
      </c>
      <c r="E6552" s="1" t="s">
        <v>5109</v>
      </c>
      <c r="F6552" t="s">
        <v>66</v>
      </c>
      <c r="G6552" t="str">
        <f>_xlfn.IFNA(VLOOKUP(TRIM(F6552), ChannelMap2[], 2, FALSE), F6552)</f>
        <v>Twitter</v>
      </c>
      <c r="H6552" t="s">
        <v>30599</v>
      </c>
      <c r="I6552">
        <f>IF(COUNTIF($H$2:H6552, H6552)=1, 1, 0)</f>
        <v>1</v>
      </c>
      <c r="J6552" t="s">
        <v>43</v>
      </c>
      <c r="L6552" t="s">
        <v>68</v>
      </c>
      <c r="M6552">
        <v>559</v>
      </c>
      <c r="O6552">
        <v>5.17</v>
      </c>
      <c r="P6552" t="s">
        <v>106</v>
      </c>
      <c r="R6552" t="s">
        <v>47</v>
      </c>
      <c r="S6552" t="s">
        <v>5111</v>
      </c>
      <c r="T6552">
        <v>5</v>
      </c>
      <c r="U6552" t="s">
        <v>30600</v>
      </c>
      <c r="V6552">
        <v>1578317089</v>
      </c>
      <c r="W6552" t="s">
        <v>71</v>
      </c>
      <c r="X6552" t="s">
        <v>30601</v>
      </c>
      <c r="Y6552" t="s">
        <v>30602</v>
      </c>
      <c r="Z6552" t="s">
        <v>30603</v>
      </c>
      <c r="AA6552" t="str">
        <f t="shared" si="102"/>
        <v>Unknown</v>
      </c>
      <c r="AB6552">
        <v>559</v>
      </c>
      <c r="AC6552">
        <v>596</v>
      </c>
      <c r="AD6552" t="s">
        <v>49</v>
      </c>
      <c r="AE6552" s="15">
        <v>0.29861111111111116</v>
      </c>
      <c r="AH6552" t="s">
        <v>83598</v>
      </c>
      <c r="AI6552" t="s">
        <v>83612</v>
      </c>
    </row>
    <row r="6553" spans="1:35" ht="112" x14ac:dyDescent="0.2">
      <c r="A6553" s="10">
        <v>44894.298611111109</v>
      </c>
      <c r="C6553" t="s">
        <v>30604</v>
      </c>
      <c r="E6553" s="1" t="s">
        <v>4173</v>
      </c>
      <c r="F6553" t="s">
        <v>66</v>
      </c>
      <c r="G6553" t="str">
        <f>_xlfn.IFNA(VLOOKUP(TRIM(F6553), ChannelMap2[], 2, FALSE), F6553)</f>
        <v>Twitter</v>
      </c>
      <c r="H6553" t="s">
        <v>30605</v>
      </c>
      <c r="I6553">
        <f>IF(COUNTIF($H$2:H6553, H6553)=1, 1, 0)</f>
        <v>1</v>
      </c>
      <c r="J6553" t="s">
        <v>43</v>
      </c>
      <c r="L6553" t="s">
        <v>68</v>
      </c>
      <c r="M6553">
        <v>54</v>
      </c>
      <c r="O6553">
        <v>0.5</v>
      </c>
      <c r="P6553" t="s">
        <v>45</v>
      </c>
      <c r="R6553" t="s">
        <v>47</v>
      </c>
      <c r="S6553" t="s">
        <v>256</v>
      </c>
      <c r="T6553">
        <v>3</v>
      </c>
      <c r="U6553" t="s">
        <v>30606</v>
      </c>
      <c r="V6553">
        <v>997213598</v>
      </c>
      <c r="W6553" t="s">
        <v>127</v>
      </c>
      <c r="X6553" t="s">
        <v>30607</v>
      </c>
      <c r="Y6553" t="s">
        <v>30608</v>
      </c>
      <c r="Z6553" t="s">
        <v>26306</v>
      </c>
      <c r="AA6553" t="str">
        <f t="shared" si="102"/>
        <v>Unknown</v>
      </c>
      <c r="AB6553">
        <v>54</v>
      </c>
      <c r="AC6553">
        <v>51</v>
      </c>
      <c r="AD6553" t="s">
        <v>49</v>
      </c>
      <c r="AE6553" s="15">
        <v>0.29861111111111116</v>
      </c>
      <c r="AF6553" t="s">
        <v>92</v>
      </c>
      <c r="AG6553" t="s">
        <v>112</v>
      </c>
      <c r="AH6553" t="s">
        <v>83598</v>
      </c>
      <c r="AI6553" t="s">
        <v>83612</v>
      </c>
    </row>
    <row r="6554" spans="1:35" ht="64" x14ac:dyDescent="0.2">
      <c r="A6554" s="10">
        <v>44894.298611111109</v>
      </c>
      <c r="C6554" t="s">
        <v>30609</v>
      </c>
      <c r="E6554" s="1" t="s">
        <v>25002</v>
      </c>
      <c r="F6554" t="s">
        <v>66</v>
      </c>
      <c r="G6554" t="str">
        <f>_xlfn.IFNA(VLOOKUP(TRIM(F6554), ChannelMap2[], 2, FALSE), F6554)</f>
        <v>Twitter</v>
      </c>
      <c r="H6554" t="s">
        <v>18672</v>
      </c>
      <c r="I6554">
        <f>IF(COUNTIF($H$2:H6554, H6554)=1, 1, 0)</f>
        <v>0</v>
      </c>
      <c r="J6554" t="s">
        <v>43</v>
      </c>
      <c r="L6554" t="s">
        <v>68</v>
      </c>
      <c r="M6554">
        <v>1232</v>
      </c>
      <c r="O6554">
        <v>11.4</v>
      </c>
      <c r="P6554" t="s">
        <v>158</v>
      </c>
      <c r="R6554" t="s">
        <v>47</v>
      </c>
      <c r="S6554" t="s">
        <v>69</v>
      </c>
      <c r="T6554">
        <v>6</v>
      </c>
      <c r="U6554" t="s">
        <v>30610</v>
      </c>
      <c r="V6554">
        <v>451154270</v>
      </c>
      <c r="W6554" t="s">
        <v>71</v>
      </c>
      <c r="X6554" t="s">
        <v>15579</v>
      </c>
      <c r="Y6554" t="s">
        <v>18674</v>
      </c>
      <c r="Z6554" t="s">
        <v>15581</v>
      </c>
      <c r="AA6554" t="str">
        <f t="shared" si="102"/>
        <v>Unknown</v>
      </c>
      <c r="AB6554">
        <v>1232</v>
      </c>
      <c r="AC6554">
        <v>1097</v>
      </c>
      <c r="AD6554" t="s">
        <v>49</v>
      </c>
      <c r="AE6554" s="15">
        <v>0.29861111111111116</v>
      </c>
      <c r="AF6554" t="s">
        <v>102</v>
      </c>
      <c r="AG6554" t="s">
        <v>102</v>
      </c>
      <c r="AH6554" t="s">
        <v>83598</v>
      </c>
      <c r="AI6554" t="s">
        <v>83612</v>
      </c>
    </row>
    <row r="6555" spans="1:35" ht="48" x14ac:dyDescent="0.2">
      <c r="A6555" s="10">
        <v>44894.298611111109</v>
      </c>
      <c r="B6555" t="s">
        <v>25978</v>
      </c>
      <c r="C6555" t="s">
        <v>30611</v>
      </c>
      <c r="D6555" t="s">
        <v>25981</v>
      </c>
      <c r="E6555" s="1" t="s">
        <v>30612</v>
      </c>
      <c r="F6555" t="s">
        <v>1389</v>
      </c>
      <c r="G6555" t="str">
        <f>_xlfn.IFNA(VLOOKUP(TRIM(F6555), ChannelMap2[], 2, FALSE), F6555)</f>
        <v>News</v>
      </c>
      <c r="I6555">
        <f>IF(COUNTIF($H$2:H6555, H6555)=1, 1, 0)</f>
        <v>0</v>
      </c>
      <c r="J6555" t="s">
        <v>43</v>
      </c>
      <c r="L6555" t="s">
        <v>44</v>
      </c>
      <c r="M6555">
        <v>860060</v>
      </c>
      <c r="O6555">
        <v>7955.56</v>
      </c>
      <c r="P6555" t="s">
        <v>45</v>
      </c>
      <c r="Q6555" t="s">
        <v>30613</v>
      </c>
      <c r="R6555" t="s">
        <v>47</v>
      </c>
      <c r="S6555" t="s">
        <v>18524</v>
      </c>
      <c r="AA6555" t="str">
        <f t="shared" si="102"/>
        <v>Unknown</v>
      </c>
      <c r="AD6555" t="s">
        <v>49</v>
      </c>
      <c r="AE6555" s="15">
        <v>0.29861111111111116</v>
      </c>
      <c r="AF6555" t="s">
        <v>92</v>
      </c>
      <c r="AG6555" t="s">
        <v>230</v>
      </c>
      <c r="AH6555" t="s">
        <v>83598</v>
      </c>
      <c r="AI6555" t="s">
        <v>83612</v>
      </c>
    </row>
    <row r="6556" spans="1:35" ht="96" x14ac:dyDescent="0.2">
      <c r="A6556" s="10">
        <v>44894.29791666667</v>
      </c>
      <c r="C6556" t="s">
        <v>30615</v>
      </c>
      <c r="E6556" s="1" t="s">
        <v>4620</v>
      </c>
      <c r="F6556" t="s">
        <v>66</v>
      </c>
      <c r="G6556" t="str">
        <f>_xlfn.IFNA(VLOOKUP(TRIM(F6556), ChannelMap2[], 2, FALSE), F6556)</f>
        <v>Twitter</v>
      </c>
      <c r="H6556" t="s">
        <v>19112</v>
      </c>
      <c r="I6556">
        <f>IF(COUNTIF($H$2:H6556, H6556)=1, 1, 0)</f>
        <v>0</v>
      </c>
      <c r="J6556" t="s">
        <v>43</v>
      </c>
      <c r="L6556" t="s">
        <v>68</v>
      </c>
      <c r="M6556">
        <v>564</v>
      </c>
      <c r="O6556">
        <v>5.22</v>
      </c>
      <c r="P6556" t="s">
        <v>106</v>
      </c>
      <c r="R6556" t="s">
        <v>47</v>
      </c>
      <c r="S6556" t="s">
        <v>107</v>
      </c>
      <c r="T6556">
        <v>5</v>
      </c>
      <c r="U6556" t="s">
        <v>30616</v>
      </c>
      <c r="V6556">
        <v>2916603311</v>
      </c>
      <c r="W6556" t="s">
        <v>71</v>
      </c>
      <c r="X6556" t="s">
        <v>19114</v>
      </c>
      <c r="Y6556" t="s">
        <v>24284</v>
      </c>
      <c r="Z6556" t="s">
        <v>19116</v>
      </c>
      <c r="AA6556" t="str">
        <f t="shared" si="102"/>
        <v>Unknown</v>
      </c>
      <c r="AB6556">
        <v>564</v>
      </c>
      <c r="AC6556">
        <v>518</v>
      </c>
      <c r="AD6556" t="s">
        <v>49</v>
      </c>
      <c r="AE6556" s="15">
        <v>0.29791666666666661</v>
      </c>
      <c r="AF6556" t="s">
        <v>404</v>
      </c>
      <c r="AG6556" t="s">
        <v>502</v>
      </c>
      <c r="AH6556" t="s">
        <v>83598</v>
      </c>
      <c r="AI6556" t="s">
        <v>83612</v>
      </c>
    </row>
    <row r="6557" spans="1:35" ht="96" x14ac:dyDescent="0.2">
      <c r="A6557" s="10">
        <v>44894.29791666667</v>
      </c>
      <c r="C6557" t="s">
        <v>30617</v>
      </c>
      <c r="E6557" s="1" t="s">
        <v>638</v>
      </c>
      <c r="F6557" t="s">
        <v>66</v>
      </c>
      <c r="G6557" t="str">
        <f>_xlfn.IFNA(VLOOKUP(TRIM(F6557), ChannelMap2[], 2, FALSE), F6557)</f>
        <v>Twitter</v>
      </c>
      <c r="H6557" t="s">
        <v>30618</v>
      </c>
      <c r="I6557">
        <f>IF(COUNTIF($H$2:H6557, H6557)=1, 1, 0)</f>
        <v>0</v>
      </c>
      <c r="J6557" t="s">
        <v>43</v>
      </c>
      <c r="L6557" t="s">
        <v>68</v>
      </c>
      <c r="M6557">
        <v>149</v>
      </c>
      <c r="O6557">
        <v>1.38</v>
      </c>
      <c r="P6557" t="s">
        <v>106</v>
      </c>
      <c r="R6557" t="s">
        <v>47</v>
      </c>
      <c r="S6557" t="s">
        <v>640</v>
      </c>
      <c r="T6557">
        <v>4</v>
      </c>
      <c r="U6557" t="s">
        <v>30619</v>
      </c>
      <c r="V6557">
        <v>9.13613260544368E+17</v>
      </c>
      <c r="W6557" t="s">
        <v>71</v>
      </c>
      <c r="X6557" t="s">
        <v>22005</v>
      </c>
      <c r="Y6557" t="s">
        <v>30620</v>
      </c>
      <c r="Z6557" t="s">
        <v>22007</v>
      </c>
      <c r="AA6557" t="str">
        <f t="shared" si="102"/>
        <v>Male</v>
      </c>
      <c r="AB6557">
        <v>149</v>
      </c>
      <c r="AC6557">
        <v>394</v>
      </c>
      <c r="AD6557" t="s">
        <v>49</v>
      </c>
      <c r="AE6557" s="15">
        <v>0.29791666666666661</v>
      </c>
      <c r="AF6557" t="s">
        <v>102</v>
      </c>
      <c r="AG6557" t="s">
        <v>102</v>
      </c>
      <c r="AH6557" t="s">
        <v>83598</v>
      </c>
      <c r="AI6557" t="s">
        <v>83612</v>
      </c>
    </row>
    <row r="6558" spans="1:35" ht="48" x14ac:dyDescent="0.2">
      <c r="A6558" s="10">
        <v>44894.29791666667</v>
      </c>
      <c r="C6558" t="s">
        <v>30621</v>
      </c>
      <c r="E6558" s="1" t="s">
        <v>340</v>
      </c>
      <c r="F6558" t="s">
        <v>66</v>
      </c>
      <c r="G6558" t="str">
        <f>_xlfn.IFNA(VLOOKUP(TRIM(F6558), ChannelMap2[], 2, FALSE), F6558)</f>
        <v>Twitter</v>
      </c>
      <c r="H6558" t="s">
        <v>30622</v>
      </c>
      <c r="I6558">
        <f>IF(COUNTIF($H$2:H6558, H6558)=1, 1, 0)</f>
        <v>1</v>
      </c>
      <c r="J6558" t="s">
        <v>43</v>
      </c>
      <c r="L6558" t="s">
        <v>68</v>
      </c>
      <c r="M6558">
        <v>59</v>
      </c>
      <c r="O6558">
        <v>0.55000000000000004</v>
      </c>
      <c r="P6558" t="s">
        <v>158</v>
      </c>
      <c r="R6558" t="s">
        <v>47</v>
      </c>
      <c r="S6558" t="s">
        <v>107</v>
      </c>
      <c r="T6558">
        <v>3</v>
      </c>
      <c r="U6558" t="s">
        <v>30623</v>
      </c>
      <c r="V6558">
        <v>966686232</v>
      </c>
      <c r="W6558" t="s">
        <v>71</v>
      </c>
      <c r="X6558" t="s">
        <v>30624</v>
      </c>
      <c r="Y6558" t="s">
        <v>30625</v>
      </c>
      <c r="Z6558" t="s">
        <v>30626</v>
      </c>
      <c r="AA6558" t="str">
        <f t="shared" si="102"/>
        <v>Unknown</v>
      </c>
      <c r="AB6558">
        <v>59</v>
      </c>
      <c r="AC6558">
        <v>143</v>
      </c>
      <c r="AD6558" t="s">
        <v>49</v>
      </c>
      <c r="AE6558" s="15">
        <v>0.29791666666666661</v>
      </c>
      <c r="AF6558" t="s">
        <v>284</v>
      </c>
      <c r="AH6558" t="s">
        <v>83598</v>
      </c>
      <c r="AI6558" t="s">
        <v>83612</v>
      </c>
    </row>
    <row r="6559" spans="1:35" ht="96" x14ac:dyDescent="0.2">
      <c r="A6559" s="10">
        <v>44894.29791666667</v>
      </c>
      <c r="C6559" t="s">
        <v>30627</v>
      </c>
      <c r="E6559" s="1" t="s">
        <v>2879</v>
      </c>
      <c r="F6559" t="s">
        <v>66</v>
      </c>
      <c r="G6559" t="str">
        <f>_xlfn.IFNA(VLOOKUP(TRIM(F6559), ChannelMap2[], 2, FALSE), F6559)</f>
        <v>Twitter</v>
      </c>
      <c r="H6559" t="s">
        <v>30628</v>
      </c>
      <c r="I6559">
        <f>IF(COUNTIF($H$2:H6559, H6559)=1, 1, 0)</f>
        <v>1</v>
      </c>
      <c r="J6559" t="s">
        <v>43</v>
      </c>
      <c r="L6559" t="s">
        <v>60</v>
      </c>
      <c r="M6559">
        <v>189</v>
      </c>
      <c r="O6559">
        <v>1.75</v>
      </c>
      <c r="P6559" t="s">
        <v>45</v>
      </c>
      <c r="Q6559" t="s">
        <v>2881</v>
      </c>
      <c r="R6559" t="s">
        <v>47</v>
      </c>
      <c r="S6559" t="s">
        <v>256</v>
      </c>
      <c r="T6559">
        <v>4</v>
      </c>
      <c r="U6559" t="s">
        <v>30629</v>
      </c>
      <c r="V6559">
        <v>3290848128</v>
      </c>
      <c r="W6559" t="s">
        <v>127</v>
      </c>
      <c r="X6559" t="s">
        <v>30630</v>
      </c>
      <c r="Y6559" t="s">
        <v>30631</v>
      </c>
      <c r="AA6559" t="str">
        <f t="shared" si="102"/>
        <v>Unknown</v>
      </c>
      <c r="AB6559">
        <v>189</v>
      </c>
      <c r="AC6559">
        <v>216</v>
      </c>
      <c r="AD6559" t="s">
        <v>49</v>
      </c>
      <c r="AE6559" s="15">
        <v>0.29791666666666661</v>
      </c>
      <c r="AF6559" t="s">
        <v>92</v>
      </c>
      <c r="AG6559" t="s">
        <v>584</v>
      </c>
      <c r="AH6559" t="s">
        <v>83598</v>
      </c>
      <c r="AI6559" t="s">
        <v>83612</v>
      </c>
    </row>
    <row r="6560" spans="1:35" ht="48" x14ac:dyDescent="0.2">
      <c r="A6560" s="10">
        <v>44894.29791666667</v>
      </c>
      <c r="C6560" t="s">
        <v>30632</v>
      </c>
      <c r="E6560" s="1" t="s">
        <v>30633</v>
      </c>
      <c r="F6560" t="s">
        <v>66</v>
      </c>
      <c r="G6560" t="str">
        <f>_xlfn.IFNA(VLOOKUP(TRIM(F6560), ChannelMap2[], 2, FALSE), F6560)</f>
        <v>Twitter</v>
      </c>
      <c r="H6560" t="s">
        <v>26661</v>
      </c>
      <c r="I6560">
        <f>IF(COUNTIF($H$2:H6560, H6560)=1, 1, 0)</f>
        <v>0</v>
      </c>
      <c r="J6560" t="s">
        <v>43</v>
      </c>
      <c r="L6560" t="s">
        <v>44</v>
      </c>
      <c r="M6560">
        <v>170</v>
      </c>
      <c r="O6560">
        <v>1.57</v>
      </c>
      <c r="P6560" t="s">
        <v>158</v>
      </c>
      <c r="Q6560" t="s">
        <v>30634</v>
      </c>
      <c r="R6560" t="s">
        <v>47</v>
      </c>
      <c r="S6560" t="s">
        <v>69</v>
      </c>
      <c r="T6560">
        <v>4</v>
      </c>
      <c r="U6560" t="s">
        <v>30635</v>
      </c>
      <c r="V6560">
        <v>1.2745560765793999E+18</v>
      </c>
      <c r="W6560" t="s">
        <v>127</v>
      </c>
      <c r="X6560" t="s">
        <v>26663</v>
      </c>
      <c r="Y6560" t="s">
        <v>26664</v>
      </c>
      <c r="Z6560" t="s">
        <v>26665</v>
      </c>
      <c r="AA6560" t="str">
        <f t="shared" si="102"/>
        <v>Unknown</v>
      </c>
      <c r="AB6560">
        <v>170</v>
      </c>
      <c r="AC6560">
        <v>242</v>
      </c>
      <c r="AD6560" t="s">
        <v>49</v>
      </c>
      <c r="AE6560" s="15">
        <v>0.29791666666666661</v>
      </c>
      <c r="AF6560" t="s">
        <v>1124</v>
      </c>
      <c r="AG6560" t="s">
        <v>1215</v>
      </c>
      <c r="AH6560" t="s">
        <v>83598</v>
      </c>
      <c r="AI6560" t="s">
        <v>83612</v>
      </c>
    </row>
    <row r="6561" spans="1:35" ht="96" x14ac:dyDescent="0.2">
      <c r="A6561" s="10">
        <v>44894.29791666667</v>
      </c>
      <c r="C6561" t="s">
        <v>30636</v>
      </c>
      <c r="E6561" s="1" t="s">
        <v>638</v>
      </c>
      <c r="F6561" t="s">
        <v>66</v>
      </c>
      <c r="G6561" t="str">
        <f>_xlfn.IFNA(VLOOKUP(TRIM(F6561), ChannelMap2[], 2, FALSE), F6561)</f>
        <v>Twitter</v>
      </c>
      <c r="H6561" t="s">
        <v>13505</v>
      </c>
      <c r="I6561">
        <f>IF(COUNTIF($H$2:H6561, H6561)=1, 1, 0)</f>
        <v>0</v>
      </c>
      <c r="J6561" t="s">
        <v>43</v>
      </c>
      <c r="L6561" t="s">
        <v>68</v>
      </c>
      <c r="M6561">
        <v>284</v>
      </c>
      <c r="O6561">
        <v>2.63</v>
      </c>
      <c r="P6561" t="s">
        <v>106</v>
      </c>
      <c r="R6561" t="s">
        <v>47</v>
      </c>
      <c r="S6561" t="s">
        <v>640</v>
      </c>
      <c r="T6561">
        <v>4</v>
      </c>
      <c r="U6561" t="s">
        <v>30637</v>
      </c>
      <c r="V6561">
        <v>2971885459</v>
      </c>
      <c r="W6561" t="s">
        <v>127</v>
      </c>
      <c r="X6561" t="s">
        <v>13507</v>
      </c>
      <c r="Y6561" t="s">
        <v>13508</v>
      </c>
      <c r="Z6561" t="s">
        <v>13509</v>
      </c>
      <c r="AA6561" t="str">
        <f t="shared" si="102"/>
        <v>Unknown</v>
      </c>
      <c r="AB6561">
        <v>284</v>
      </c>
      <c r="AC6561">
        <v>493</v>
      </c>
      <c r="AD6561" t="s">
        <v>49</v>
      </c>
      <c r="AE6561" s="15">
        <v>0.29791666666666661</v>
      </c>
      <c r="AH6561" t="s">
        <v>83598</v>
      </c>
      <c r="AI6561" t="s">
        <v>83612</v>
      </c>
    </row>
    <row r="6562" spans="1:35" ht="32" x14ac:dyDescent="0.2">
      <c r="A6562" s="10">
        <v>44894.29791666667</v>
      </c>
      <c r="C6562" t="s">
        <v>30638</v>
      </c>
      <c r="E6562" s="1" t="s">
        <v>4148</v>
      </c>
      <c r="F6562" t="s">
        <v>66</v>
      </c>
      <c r="G6562" t="str">
        <f>_xlfn.IFNA(VLOOKUP(TRIM(F6562), ChannelMap2[], 2, FALSE), F6562)</f>
        <v>Twitter</v>
      </c>
      <c r="H6562" t="s">
        <v>19112</v>
      </c>
      <c r="I6562">
        <f>IF(COUNTIF($H$2:H6562, H6562)=1, 1, 0)</f>
        <v>0</v>
      </c>
      <c r="J6562" t="s">
        <v>43</v>
      </c>
      <c r="L6562" t="s">
        <v>68</v>
      </c>
      <c r="M6562">
        <v>564</v>
      </c>
      <c r="O6562">
        <v>5.22</v>
      </c>
      <c r="P6562" t="s">
        <v>158</v>
      </c>
      <c r="R6562" t="s">
        <v>47</v>
      </c>
      <c r="S6562" t="s">
        <v>69</v>
      </c>
      <c r="T6562">
        <v>5</v>
      </c>
      <c r="U6562" t="s">
        <v>30639</v>
      </c>
      <c r="V6562">
        <v>2916603311</v>
      </c>
      <c r="W6562" t="s">
        <v>71</v>
      </c>
      <c r="X6562" t="s">
        <v>19114</v>
      </c>
      <c r="Y6562" t="s">
        <v>24284</v>
      </c>
      <c r="Z6562" t="s">
        <v>19116</v>
      </c>
      <c r="AA6562" t="str">
        <f t="shared" si="102"/>
        <v>Unknown</v>
      </c>
      <c r="AB6562">
        <v>564</v>
      </c>
      <c r="AC6562">
        <v>518</v>
      </c>
      <c r="AD6562" t="s">
        <v>49</v>
      </c>
      <c r="AE6562" s="15">
        <v>0.29791666666666661</v>
      </c>
      <c r="AF6562" t="s">
        <v>404</v>
      </c>
      <c r="AG6562" t="s">
        <v>502</v>
      </c>
      <c r="AH6562" t="s">
        <v>83598</v>
      </c>
      <c r="AI6562" t="s">
        <v>83612</v>
      </c>
    </row>
    <row r="6563" spans="1:35" ht="112" x14ac:dyDescent="0.2">
      <c r="A6563" s="10">
        <v>44894.29791666667</v>
      </c>
      <c r="C6563" t="s">
        <v>30640</v>
      </c>
      <c r="E6563" s="1" t="s">
        <v>30641</v>
      </c>
      <c r="F6563" t="s">
        <v>66</v>
      </c>
      <c r="G6563" t="str">
        <f>_xlfn.IFNA(VLOOKUP(TRIM(F6563), ChannelMap2[], 2, FALSE), F6563)</f>
        <v>Twitter</v>
      </c>
      <c r="H6563" t="s">
        <v>4478</v>
      </c>
      <c r="I6563">
        <f>IF(COUNTIF($H$2:H6563, H6563)=1, 1, 0)</f>
        <v>0</v>
      </c>
      <c r="J6563" t="s">
        <v>43</v>
      </c>
      <c r="L6563" t="s">
        <v>44</v>
      </c>
      <c r="M6563">
        <v>4089</v>
      </c>
      <c r="O6563">
        <v>37.82</v>
      </c>
      <c r="P6563" t="s">
        <v>45</v>
      </c>
      <c r="Q6563" t="s">
        <v>30642</v>
      </c>
      <c r="R6563" t="s">
        <v>47</v>
      </c>
      <c r="S6563" t="s">
        <v>666</v>
      </c>
      <c r="T6563">
        <v>7</v>
      </c>
      <c r="U6563" t="s">
        <v>30643</v>
      </c>
      <c r="V6563">
        <v>3284850211</v>
      </c>
      <c r="W6563" t="s">
        <v>71</v>
      </c>
      <c r="X6563" t="s">
        <v>4480</v>
      </c>
      <c r="Y6563" t="s">
        <v>4481</v>
      </c>
      <c r="Z6563" t="s">
        <v>4482</v>
      </c>
      <c r="AA6563" t="str">
        <f t="shared" si="102"/>
        <v>Female</v>
      </c>
      <c r="AB6563">
        <v>4089</v>
      </c>
      <c r="AC6563">
        <v>1355</v>
      </c>
      <c r="AD6563" t="s">
        <v>49</v>
      </c>
      <c r="AE6563" s="15">
        <v>0.29791666666666661</v>
      </c>
      <c r="AF6563" t="s">
        <v>92</v>
      </c>
      <c r="AG6563" t="s">
        <v>230</v>
      </c>
      <c r="AH6563" t="s">
        <v>83598</v>
      </c>
      <c r="AI6563" t="s">
        <v>83618</v>
      </c>
    </row>
    <row r="6564" spans="1:35" ht="96" x14ac:dyDescent="0.2">
      <c r="A6564" s="10">
        <v>44894.29791666667</v>
      </c>
      <c r="C6564" t="s">
        <v>30644</v>
      </c>
      <c r="E6564" s="1" t="s">
        <v>1473</v>
      </c>
      <c r="F6564" t="s">
        <v>66</v>
      </c>
      <c r="G6564" t="str">
        <f>_xlfn.IFNA(VLOOKUP(TRIM(F6564), ChannelMap2[], 2, FALSE), F6564)</f>
        <v>Twitter</v>
      </c>
      <c r="H6564" t="s">
        <v>30419</v>
      </c>
      <c r="I6564">
        <f>IF(COUNTIF($H$2:H6564, H6564)=1, 1, 0)</f>
        <v>0</v>
      </c>
      <c r="J6564" t="s">
        <v>43</v>
      </c>
      <c r="L6564" t="s">
        <v>44</v>
      </c>
      <c r="M6564">
        <v>149</v>
      </c>
      <c r="O6564">
        <v>1.38</v>
      </c>
      <c r="P6564" t="s">
        <v>45</v>
      </c>
      <c r="Q6564" t="s">
        <v>1474</v>
      </c>
      <c r="R6564" t="s">
        <v>47</v>
      </c>
      <c r="S6564" t="s">
        <v>79</v>
      </c>
      <c r="T6564">
        <v>4</v>
      </c>
      <c r="U6564" t="s">
        <v>30645</v>
      </c>
      <c r="V6564">
        <v>7.8032199748604301E+17</v>
      </c>
      <c r="W6564" t="s">
        <v>127</v>
      </c>
      <c r="X6564" t="s">
        <v>26974</v>
      </c>
      <c r="Y6564" t="s">
        <v>30421</v>
      </c>
      <c r="Z6564" t="s">
        <v>26976</v>
      </c>
      <c r="AA6564" t="str">
        <f t="shared" si="102"/>
        <v>Unknown</v>
      </c>
      <c r="AB6564">
        <v>149</v>
      </c>
      <c r="AC6564">
        <v>231</v>
      </c>
      <c r="AD6564" t="s">
        <v>49</v>
      </c>
      <c r="AE6564" s="15">
        <v>0.29791666666666661</v>
      </c>
      <c r="AF6564" t="s">
        <v>92</v>
      </c>
      <c r="AG6564" t="s">
        <v>112</v>
      </c>
      <c r="AH6564" t="s">
        <v>83598</v>
      </c>
      <c r="AI6564" t="s">
        <v>83613</v>
      </c>
    </row>
    <row r="6565" spans="1:35" ht="80" x14ac:dyDescent="0.2">
      <c r="A6565" s="10">
        <v>44894.29791666667</v>
      </c>
      <c r="C6565" t="s">
        <v>30646</v>
      </c>
      <c r="E6565" s="1" t="s">
        <v>4484</v>
      </c>
      <c r="F6565" t="s">
        <v>66</v>
      </c>
      <c r="G6565" t="str">
        <f>_xlfn.IFNA(VLOOKUP(TRIM(F6565), ChannelMap2[], 2, FALSE), F6565)</f>
        <v>Twitter</v>
      </c>
      <c r="H6565" t="s">
        <v>4410</v>
      </c>
      <c r="I6565">
        <f>IF(COUNTIF($H$2:H6565, H6565)=1, 1, 0)</f>
        <v>0</v>
      </c>
      <c r="J6565" t="s">
        <v>43</v>
      </c>
      <c r="L6565" t="s">
        <v>44</v>
      </c>
      <c r="M6565">
        <v>344</v>
      </c>
      <c r="O6565">
        <v>3.18</v>
      </c>
      <c r="P6565" t="s">
        <v>45</v>
      </c>
      <c r="Q6565" t="s">
        <v>4486</v>
      </c>
      <c r="R6565" t="s">
        <v>47</v>
      </c>
      <c r="S6565" t="s">
        <v>107</v>
      </c>
      <c r="T6565">
        <v>5</v>
      </c>
      <c r="U6565" t="s">
        <v>30647</v>
      </c>
      <c r="V6565">
        <v>592540137</v>
      </c>
      <c r="W6565" t="s">
        <v>127</v>
      </c>
      <c r="X6565" t="s">
        <v>4412</v>
      </c>
      <c r="Y6565" t="s">
        <v>4413</v>
      </c>
      <c r="Z6565" t="s">
        <v>4414</v>
      </c>
      <c r="AA6565" t="str">
        <f t="shared" si="102"/>
        <v>Female</v>
      </c>
      <c r="AB6565">
        <v>344</v>
      </c>
      <c r="AC6565">
        <v>156</v>
      </c>
      <c r="AD6565" t="s">
        <v>49</v>
      </c>
      <c r="AE6565" s="15">
        <v>0.29791666666666661</v>
      </c>
      <c r="AF6565" t="s">
        <v>92</v>
      </c>
      <c r="AG6565" t="s">
        <v>584</v>
      </c>
      <c r="AH6565" t="s">
        <v>83598</v>
      </c>
      <c r="AI6565" t="s">
        <v>83635</v>
      </c>
    </row>
    <row r="6566" spans="1:35" ht="96" x14ac:dyDescent="0.2">
      <c r="A6566" s="10">
        <v>44894.29791666667</v>
      </c>
      <c r="C6566" t="s">
        <v>30648</v>
      </c>
      <c r="E6566" s="1" t="s">
        <v>638</v>
      </c>
      <c r="F6566" t="s">
        <v>66</v>
      </c>
      <c r="G6566" t="str">
        <f>_xlfn.IFNA(VLOOKUP(TRIM(F6566), ChannelMap2[], 2, FALSE), F6566)</f>
        <v>Twitter</v>
      </c>
      <c r="H6566" t="s">
        <v>22093</v>
      </c>
      <c r="I6566">
        <f>IF(COUNTIF($H$2:H6566, H6566)=1, 1, 0)</f>
        <v>0</v>
      </c>
      <c r="J6566" t="s">
        <v>43</v>
      </c>
      <c r="L6566" t="s">
        <v>68</v>
      </c>
      <c r="M6566">
        <v>287</v>
      </c>
      <c r="O6566">
        <v>2.65</v>
      </c>
      <c r="P6566" t="s">
        <v>106</v>
      </c>
      <c r="R6566" t="s">
        <v>47</v>
      </c>
      <c r="S6566" t="s">
        <v>640</v>
      </c>
      <c r="T6566">
        <v>4</v>
      </c>
      <c r="U6566" t="s">
        <v>30649</v>
      </c>
      <c r="V6566">
        <v>7.5523179590635904E+17</v>
      </c>
      <c r="W6566" t="s">
        <v>127</v>
      </c>
      <c r="X6566" t="s">
        <v>7915</v>
      </c>
      <c r="Y6566" t="s">
        <v>22095</v>
      </c>
      <c r="Z6566" t="s">
        <v>7917</v>
      </c>
      <c r="AA6566" t="str">
        <f t="shared" si="102"/>
        <v>Male</v>
      </c>
      <c r="AB6566">
        <v>287</v>
      </c>
      <c r="AC6566">
        <v>444</v>
      </c>
      <c r="AD6566" t="s">
        <v>49</v>
      </c>
      <c r="AE6566" s="15">
        <v>0.29791666666666661</v>
      </c>
      <c r="AF6566" t="s">
        <v>92</v>
      </c>
      <c r="AG6566" t="s">
        <v>112</v>
      </c>
      <c r="AH6566" t="s">
        <v>83598</v>
      </c>
      <c r="AI6566" t="s">
        <v>83612</v>
      </c>
    </row>
    <row r="6567" spans="1:35" ht="96" x14ac:dyDescent="0.2">
      <c r="A6567" s="10">
        <v>44894.29791666667</v>
      </c>
      <c r="C6567" t="s">
        <v>30650</v>
      </c>
      <c r="E6567" s="1" t="s">
        <v>3924</v>
      </c>
      <c r="F6567" t="s">
        <v>66</v>
      </c>
      <c r="G6567" t="str">
        <f>_xlfn.IFNA(VLOOKUP(TRIM(F6567), ChannelMap2[], 2, FALSE), F6567)</f>
        <v>Twitter</v>
      </c>
      <c r="H6567" t="s">
        <v>12771</v>
      </c>
      <c r="I6567">
        <f>IF(COUNTIF($H$2:H6567, H6567)=1, 1, 0)</f>
        <v>0</v>
      </c>
      <c r="J6567" t="s">
        <v>43</v>
      </c>
      <c r="L6567" t="s">
        <v>60</v>
      </c>
      <c r="M6567">
        <v>10504</v>
      </c>
      <c r="O6567">
        <v>97.16</v>
      </c>
      <c r="P6567" t="s">
        <v>45</v>
      </c>
      <c r="R6567" t="s">
        <v>47</v>
      </c>
      <c r="S6567" t="s">
        <v>69</v>
      </c>
      <c r="T6567">
        <v>8</v>
      </c>
      <c r="U6567" t="s">
        <v>30651</v>
      </c>
      <c r="V6567">
        <v>374341625</v>
      </c>
      <c r="W6567" t="s">
        <v>127</v>
      </c>
      <c r="X6567" t="s">
        <v>12773</v>
      </c>
      <c r="Y6567" t="s">
        <v>12774</v>
      </c>
      <c r="Z6567" t="s">
        <v>12775</v>
      </c>
      <c r="AA6567" t="str">
        <f t="shared" si="102"/>
        <v>Male</v>
      </c>
      <c r="AB6567">
        <v>10504</v>
      </c>
      <c r="AC6567">
        <v>1057</v>
      </c>
      <c r="AD6567" t="s">
        <v>49</v>
      </c>
      <c r="AE6567" s="15">
        <v>0.29791666666666661</v>
      </c>
      <c r="AF6567" t="s">
        <v>92</v>
      </c>
      <c r="AG6567" t="s">
        <v>112</v>
      </c>
      <c r="AH6567" t="s">
        <v>83598</v>
      </c>
      <c r="AI6567" t="s">
        <v>83612</v>
      </c>
    </row>
    <row r="6568" spans="1:35" ht="48" x14ac:dyDescent="0.2">
      <c r="A6568" s="10">
        <v>44894.297222222223</v>
      </c>
      <c r="C6568" t="s">
        <v>30653</v>
      </c>
      <c r="E6568" s="1" t="s">
        <v>761</v>
      </c>
      <c r="F6568" t="s">
        <v>66</v>
      </c>
      <c r="G6568" t="str">
        <f>_xlfn.IFNA(VLOOKUP(TRIM(F6568), ChannelMap2[], 2, FALSE), F6568)</f>
        <v>Twitter</v>
      </c>
      <c r="H6568" t="s">
        <v>12771</v>
      </c>
      <c r="I6568">
        <f>IF(COUNTIF($H$2:H6568, H6568)=1, 1, 0)</f>
        <v>0</v>
      </c>
      <c r="J6568" t="s">
        <v>43</v>
      </c>
      <c r="L6568" t="s">
        <v>60</v>
      </c>
      <c r="M6568">
        <v>10504</v>
      </c>
      <c r="O6568">
        <v>97.16</v>
      </c>
      <c r="P6568" t="s">
        <v>45</v>
      </c>
      <c r="Q6568" t="s">
        <v>763</v>
      </c>
      <c r="R6568" t="s">
        <v>47</v>
      </c>
      <c r="S6568" t="s">
        <v>256</v>
      </c>
      <c r="T6568">
        <v>8</v>
      </c>
      <c r="U6568" t="s">
        <v>30654</v>
      </c>
      <c r="V6568">
        <v>374341625</v>
      </c>
      <c r="W6568" t="s">
        <v>127</v>
      </c>
      <c r="X6568" t="s">
        <v>12773</v>
      </c>
      <c r="Y6568" t="s">
        <v>12774</v>
      </c>
      <c r="Z6568" t="s">
        <v>12775</v>
      </c>
      <c r="AA6568" t="str">
        <f t="shared" si="102"/>
        <v>Male</v>
      </c>
      <c r="AB6568">
        <v>10504</v>
      </c>
      <c r="AC6568">
        <v>1057</v>
      </c>
      <c r="AD6568" t="s">
        <v>49</v>
      </c>
      <c r="AE6568" s="15">
        <v>0.29722222222222228</v>
      </c>
      <c r="AF6568" t="s">
        <v>92</v>
      </c>
      <c r="AG6568" t="s">
        <v>112</v>
      </c>
      <c r="AH6568" t="s">
        <v>83598</v>
      </c>
      <c r="AI6568" t="s">
        <v>83612</v>
      </c>
    </row>
    <row r="6569" spans="1:35" ht="32" x14ac:dyDescent="0.2">
      <c r="A6569" s="10">
        <v>44894.297222222223</v>
      </c>
      <c r="C6569" t="s">
        <v>30655</v>
      </c>
      <c r="E6569" s="1" t="s">
        <v>30656</v>
      </c>
      <c r="F6569" t="s">
        <v>66</v>
      </c>
      <c r="G6569" t="str">
        <f>_xlfn.IFNA(VLOOKUP(TRIM(F6569), ChannelMap2[], 2, FALSE), F6569)</f>
        <v>Twitter</v>
      </c>
      <c r="H6569" t="s">
        <v>30350</v>
      </c>
      <c r="I6569">
        <f>IF(COUNTIF($H$2:H6569, H6569)=1, 1, 0)</f>
        <v>0</v>
      </c>
      <c r="J6569" t="s">
        <v>43</v>
      </c>
      <c r="L6569" t="s">
        <v>68</v>
      </c>
      <c r="M6569">
        <v>330</v>
      </c>
      <c r="O6569">
        <v>3.05</v>
      </c>
      <c r="P6569" t="s">
        <v>158</v>
      </c>
      <c r="R6569" t="s">
        <v>47</v>
      </c>
      <c r="S6569" t="s">
        <v>256</v>
      </c>
      <c r="T6569">
        <v>5</v>
      </c>
      <c r="U6569" t="s">
        <v>30657</v>
      </c>
      <c r="V6569">
        <v>383799961</v>
      </c>
      <c r="W6569" t="s">
        <v>71</v>
      </c>
      <c r="X6569" t="s">
        <v>30352</v>
      </c>
      <c r="Y6569" t="s">
        <v>30658</v>
      </c>
      <c r="Z6569" t="s">
        <v>30354</v>
      </c>
      <c r="AA6569" t="str">
        <f t="shared" si="102"/>
        <v>Unknown</v>
      </c>
      <c r="AB6569">
        <v>330</v>
      </c>
      <c r="AC6569">
        <v>817</v>
      </c>
      <c r="AD6569" t="s">
        <v>49</v>
      </c>
      <c r="AE6569" s="15">
        <v>0.29722222222222228</v>
      </c>
      <c r="AF6569" t="s">
        <v>102</v>
      </c>
      <c r="AG6569" t="s">
        <v>102</v>
      </c>
      <c r="AH6569" t="s">
        <v>83598</v>
      </c>
      <c r="AI6569" t="s">
        <v>83612</v>
      </c>
    </row>
    <row r="6570" spans="1:35" ht="80" x14ac:dyDescent="0.2">
      <c r="A6570" s="10">
        <v>44894.297222222223</v>
      </c>
      <c r="C6570" t="s">
        <v>30659</v>
      </c>
      <c r="E6570" s="1" t="s">
        <v>26322</v>
      </c>
      <c r="F6570" t="s">
        <v>66</v>
      </c>
      <c r="G6570" t="str">
        <f>_xlfn.IFNA(VLOOKUP(TRIM(F6570), ChannelMap2[], 2, FALSE), F6570)</f>
        <v>Twitter</v>
      </c>
      <c r="H6570" t="s">
        <v>30660</v>
      </c>
      <c r="I6570">
        <f>IF(COUNTIF($H$2:H6570, H6570)=1, 1, 0)</f>
        <v>1</v>
      </c>
      <c r="J6570" t="s">
        <v>43</v>
      </c>
      <c r="L6570" t="s">
        <v>60</v>
      </c>
      <c r="M6570">
        <v>100</v>
      </c>
      <c r="O6570">
        <v>0.93</v>
      </c>
      <c r="P6570" t="s">
        <v>45</v>
      </c>
      <c r="R6570" t="s">
        <v>47</v>
      </c>
      <c r="S6570" t="s">
        <v>256</v>
      </c>
      <c r="T6570">
        <v>4</v>
      </c>
      <c r="U6570" t="s">
        <v>30661</v>
      </c>
      <c r="V6570">
        <v>873296672</v>
      </c>
      <c r="W6570" t="s">
        <v>71</v>
      </c>
      <c r="X6570" t="s">
        <v>30662</v>
      </c>
      <c r="Y6570" t="s">
        <v>30663</v>
      </c>
      <c r="Z6570" t="s">
        <v>30664</v>
      </c>
      <c r="AA6570" t="str">
        <f t="shared" si="102"/>
        <v>Unknown</v>
      </c>
      <c r="AB6570">
        <v>100</v>
      </c>
      <c r="AC6570">
        <v>214</v>
      </c>
      <c r="AD6570" t="s">
        <v>49</v>
      </c>
      <c r="AE6570" s="15">
        <v>0.29722222222222228</v>
      </c>
      <c r="AF6570" t="s">
        <v>92</v>
      </c>
      <c r="AG6570" t="s">
        <v>112</v>
      </c>
      <c r="AH6570" t="s">
        <v>83598</v>
      </c>
      <c r="AI6570" t="s">
        <v>83612</v>
      </c>
    </row>
    <row r="6571" spans="1:35" ht="64" x14ac:dyDescent="0.2">
      <c r="A6571" s="10">
        <v>44894.297222222223</v>
      </c>
      <c r="C6571" t="s">
        <v>30665</v>
      </c>
      <c r="E6571" s="1" t="s">
        <v>628</v>
      </c>
      <c r="F6571" t="s">
        <v>66</v>
      </c>
      <c r="G6571" t="str">
        <f>_xlfn.IFNA(VLOOKUP(TRIM(F6571), ChannelMap2[], 2, FALSE), F6571)</f>
        <v>Twitter</v>
      </c>
      <c r="H6571" t="s">
        <v>30599</v>
      </c>
      <c r="I6571">
        <f>IF(COUNTIF($H$2:H6571, H6571)=1, 1, 0)</f>
        <v>0</v>
      </c>
      <c r="J6571" t="s">
        <v>43</v>
      </c>
      <c r="L6571" t="s">
        <v>60</v>
      </c>
      <c r="M6571">
        <v>559</v>
      </c>
      <c r="O6571">
        <v>5.17</v>
      </c>
      <c r="P6571" t="s">
        <v>45</v>
      </c>
      <c r="Q6571" t="s">
        <v>630</v>
      </c>
      <c r="R6571" t="s">
        <v>47</v>
      </c>
      <c r="S6571" t="s">
        <v>107</v>
      </c>
      <c r="T6571">
        <v>5</v>
      </c>
      <c r="U6571" t="s">
        <v>30666</v>
      </c>
      <c r="V6571">
        <v>1578317089</v>
      </c>
      <c r="W6571" t="s">
        <v>71</v>
      </c>
      <c r="X6571" t="s">
        <v>30601</v>
      </c>
      <c r="Y6571" t="s">
        <v>30602</v>
      </c>
      <c r="Z6571" t="s">
        <v>30603</v>
      </c>
      <c r="AA6571" t="str">
        <f t="shared" si="102"/>
        <v>Unknown</v>
      </c>
      <c r="AB6571">
        <v>559</v>
      </c>
      <c r="AC6571">
        <v>596</v>
      </c>
      <c r="AD6571" t="s">
        <v>49</v>
      </c>
      <c r="AE6571" s="15">
        <v>0.29722222222222228</v>
      </c>
      <c r="AH6571" t="s">
        <v>83598</v>
      </c>
      <c r="AI6571" t="s">
        <v>83615</v>
      </c>
    </row>
    <row r="6572" spans="1:35" ht="48" x14ac:dyDescent="0.2">
      <c r="A6572" s="10">
        <v>44894.297222222223</v>
      </c>
      <c r="C6572" t="s">
        <v>30667</v>
      </c>
      <c r="E6572" s="1" t="s">
        <v>761</v>
      </c>
      <c r="F6572" t="s">
        <v>66</v>
      </c>
      <c r="G6572" t="str">
        <f>_xlfn.IFNA(VLOOKUP(TRIM(F6572), ChannelMap2[], 2, FALSE), F6572)</f>
        <v>Twitter</v>
      </c>
      <c r="H6572" t="s">
        <v>20474</v>
      </c>
      <c r="I6572">
        <f>IF(COUNTIF($H$2:H6572, H6572)=1, 1, 0)</f>
        <v>0</v>
      </c>
      <c r="J6572" t="s">
        <v>43</v>
      </c>
      <c r="L6572" t="s">
        <v>60</v>
      </c>
      <c r="M6572">
        <v>165</v>
      </c>
      <c r="O6572">
        <v>1.53</v>
      </c>
      <c r="P6572" t="s">
        <v>45</v>
      </c>
      <c r="Q6572" t="s">
        <v>763</v>
      </c>
      <c r="R6572" t="s">
        <v>47</v>
      </c>
      <c r="S6572" t="s">
        <v>256</v>
      </c>
      <c r="T6572">
        <v>4</v>
      </c>
      <c r="U6572" t="s">
        <v>30668</v>
      </c>
      <c r="V6572">
        <v>9.7900262872512896E+17</v>
      </c>
      <c r="W6572" t="s">
        <v>127</v>
      </c>
      <c r="X6572" t="s">
        <v>20476</v>
      </c>
      <c r="Y6572" t="s">
        <v>30669</v>
      </c>
      <c r="Z6572" t="s">
        <v>20478</v>
      </c>
      <c r="AA6572" t="str">
        <f t="shared" si="102"/>
        <v>Unknown</v>
      </c>
      <c r="AB6572">
        <v>165</v>
      </c>
      <c r="AC6572">
        <v>364</v>
      </c>
      <c r="AD6572" t="s">
        <v>49</v>
      </c>
      <c r="AE6572" s="15">
        <v>0.29722222222222228</v>
      </c>
      <c r="AF6572" t="s">
        <v>92</v>
      </c>
      <c r="AG6572" t="s">
        <v>230</v>
      </c>
      <c r="AH6572" t="s">
        <v>83598</v>
      </c>
      <c r="AI6572" t="s">
        <v>83612</v>
      </c>
    </row>
    <row r="6573" spans="1:35" ht="64" x14ac:dyDescent="0.2">
      <c r="A6573" s="10">
        <v>44894.297222222223</v>
      </c>
      <c r="C6573" t="s">
        <v>30670</v>
      </c>
      <c r="E6573" s="1" t="s">
        <v>1400</v>
      </c>
      <c r="F6573" t="s">
        <v>66</v>
      </c>
      <c r="G6573" t="str">
        <f>_xlfn.IFNA(VLOOKUP(TRIM(F6573), ChannelMap2[], 2, FALSE), F6573)</f>
        <v>Twitter</v>
      </c>
      <c r="H6573" t="s">
        <v>23616</v>
      </c>
      <c r="I6573">
        <f>IF(COUNTIF($H$2:H6573, H6573)=1, 1, 0)</f>
        <v>0</v>
      </c>
      <c r="J6573" t="s">
        <v>43</v>
      </c>
      <c r="L6573" t="s">
        <v>68</v>
      </c>
      <c r="M6573">
        <v>296</v>
      </c>
      <c r="O6573">
        <v>2.74</v>
      </c>
      <c r="P6573" t="s">
        <v>158</v>
      </c>
      <c r="R6573" t="s">
        <v>47</v>
      </c>
      <c r="S6573" t="s">
        <v>256</v>
      </c>
      <c r="T6573">
        <v>5</v>
      </c>
      <c r="U6573" t="s">
        <v>30671</v>
      </c>
      <c r="V6573">
        <v>8.9403020346219699E+17</v>
      </c>
      <c r="W6573" t="s">
        <v>71</v>
      </c>
      <c r="X6573" t="s">
        <v>23618</v>
      </c>
      <c r="Y6573" t="s">
        <v>30672</v>
      </c>
      <c r="Z6573" t="s">
        <v>23620</v>
      </c>
      <c r="AA6573" t="str">
        <f t="shared" si="102"/>
        <v>Unknown</v>
      </c>
      <c r="AB6573">
        <v>296</v>
      </c>
      <c r="AC6573">
        <v>433</v>
      </c>
      <c r="AD6573" t="s">
        <v>49</v>
      </c>
      <c r="AE6573" s="15">
        <v>0.29722222222222228</v>
      </c>
      <c r="AF6573" t="s">
        <v>92</v>
      </c>
      <c r="AG6573" t="s">
        <v>112</v>
      </c>
      <c r="AH6573" t="s">
        <v>83598</v>
      </c>
      <c r="AI6573" t="s">
        <v>83612</v>
      </c>
    </row>
    <row r="6574" spans="1:35" ht="96" x14ac:dyDescent="0.2">
      <c r="A6574" s="10">
        <v>44894.297222222223</v>
      </c>
      <c r="C6574" t="s">
        <v>30673</v>
      </c>
      <c r="E6574" s="1" t="s">
        <v>2612</v>
      </c>
      <c r="F6574" t="s">
        <v>66</v>
      </c>
      <c r="G6574" t="str">
        <f>_xlfn.IFNA(VLOOKUP(TRIM(F6574), ChannelMap2[], 2, FALSE), F6574)</f>
        <v>Twitter</v>
      </c>
      <c r="H6574" t="s">
        <v>30674</v>
      </c>
      <c r="I6574">
        <f>IF(COUNTIF($H$2:H6574, H6574)=1, 1, 0)</f>
        <v>1</v>
      </c>
      <c r="J6574" t="s">
        <v>43</v>
      </c>
      <c r="L6574" t="s">
        <v>60</v>
      </c>
      <c r="M6574">
        <v>184</v>
      </c>
      <c r="O6574">
        <v>1.7</v>
      </c>
      <c r="P6574" t="s">
        <v>45</v>
      </c>
      <c r="R6574" t="s">
        <v>47</v>
      </c>
      <c r="S6574" t="s">
        <v>69</v>
      </c>
      <c r="T6574">
        <v>4</v>
      </c>
      <c r="U6574" t="s">
        <v>30675</v>
      </c>
      <c r="V6574">
        <v>793779889</v>
      </c>
      <c r="W6574" t="s">
        <v>127</v>
      </c>
      <c r="X6574" t="s">
        <v>30676</v>
      </c>
      <c r="Y6574" t="s">
        <v>30677</v>
      </c>
      <c r="Z6574" t="s">
        <v>30678</v>
      </c>
      <c r="AA6574" t="str">
        <f t="shared" si="102"/>
        <v>Male</v>
      </c>
      <c r="AB6574">
        <v>184</v>
      </c>
      <c r="AC6574">
        <v>249</v>
      </c>
      <c r="AD6574" t="s">
        <v>49</v>
      </c>
      <c r="AE6574" s="15">
        <v>0.29722222222222228</v>
      </c>
      <c r="AF6574" t="s">
        <v>154</v>
      </c>
      <c r="AG6574" t="s">
        <v>2974</v>
      </c>
      <c r="AH6574" t="s">
        <v>83598</v>
      </c>
      <c r="AI6574" t="s">
        <v>83612</v>
      </c>
    </row>
    <row r="6575" spans="1:35" ht="48" x14ac:dyDescent="0.2">
      <c r="A6575" s="10">
        <v>44894.297222222223</v>
      </c>
      <c r="C6575" t="s">
        <v>30679</v>
      </c>
      <c r="E6575" s="1" t="s">
        <v>340</v>
      </c>
      <c r="F6575" t="s">
        <v>66</v>
      </c>
      <c r="G6575" t="str">
        <f>_xlfn.IFNA(VLOOKUP(TRIM(F6575), ChannelMap2[], 2, FALSE), F6575)</f>
        <v>Twitter</v>
      </c>
      <c r="H6575" t="s">
        <v>17062</v>
      </c>
      <c r="I6575">
        <f>IF(COUNTIF($H$2:H6575, H6575)=1, 1, 0)</f>
        <v>0</v>
      </c>
      <c r="J6575" t="s">
        <v>43</v>
      </c>
      <c r="L6575" t="s">
        <v>68</v>
      </c>
      <c r="M6575">
        <v>105</v>
      </c>
      <c r="O6575">
        <v>0.97</v>
      </c>
      <c r="P6575" t="s">
        <v>158</v>
      </c>
      <c r="R6575" t="s">
        <v>47</v>
      </c>
      <c r="S6575" t="s">
        <v>107</v>
      </c>
      <c r="T6575">
        <v>4</v>
      </c>
      <c r="U6575" t="s">
        <v>30680</v>
      </c>
      <c r="V6575">
        <v>1.12902769837269E+18</v>
      </c>
      <c r="W6575" t="s">
        <v>71</v>
      </c>
      <c r="X6575" t="s">
        <v>17064</v>
      </c>
      <c r="Y6575" t="s">
        <v>17065</v>
      </c>
      <c r="Z6575" t="s">
        <v>17066</v>
      </c>
      <c r="AA6575" t="str">
        <f t="shared" si="102"/>
        <v>Male</v>
      </c>
      <c r="AB6575">
        <v>105</v>
      </c>
      <c r="AC6575">
        <v>62</v>
      </c>
      <c r="AD6575" t="s">
        <v>49</v>
      </c>
      <c r="AE6575" s="15">
        <v>0.29722222222222228</v>
      </c>
      <c r="AH6575" t="s">
        <v>83598</v>
      </c>
      <c r="AI6575" t="s">
        <v>83612</v>
      </c>
    </row>
    <row r="6576" spans="1:35" ht="64" x14ac:dyDescent="0.2">
      <c r="A6576" s="10">
        <v>44894.296527777777</v>
      </c>
      <c r="C6576" t="s">
        <v>30682</v>
      </c>
      <c r="E6576" s="1" t="s">
        <v>30683</v>
      </c>
      <c r="F6576" t="s">
        <v>66</v>
      </c>
      <c r="G6576" t="str">
        <f>_xlfn.IFNA(VLOOKUP(TRIM(F6576), ChannelMap2[], 2, FALSE), F6576)</f>
        <v>Twitter</v>
      </c>
      <c r="H6576" t="s">
        <v>30684</v>
      </c>
      <c r="I6576">
        <f>IF(COUNTIF($H$2:H6576, H6576)=1, 1, 0)</f>
        <v>1</v>
      </c>
      <c r="J6576" t="s">
        <v>43</v>
      </c>
      <c r="L6576" t="s">
        <v>68</v>
      </c>
      <c r="M6576">
        <v>580</v>
      </c>
      <c r="O6576">
        <v>5.37</v>
      </c>
      <c r="P6576" t="s">
        <v>45</v>
      </c>
      <c r="R6576" t="s">
        <v>47</v>
      </c>
      <c r="S6576" t="s">
        <v>107</v>
      </c>
      <c r="T6576">
        <v>5</v>
      </c>
      <c r="U6576" t="s">
        <v>30685</v>
      </c>
      <c r="V6576">
        <v>39743626</v>
      </c>
      <c r="W6576" t="s">
        <v>127</v>
      </c>
      <c r="X6576" t="s">
        <v>30686</v>
      </c>
      <c r="Y6576" t="s">
        <v>30687</v>
      </c>
      <c r="Z6576" t="s">
        <v>30688</v>
      </c>
      <c r="AA6576" t="str">
        <f t="shared" si="102"/>
        <v>Unknown</v>
      </c>
      <c r="AB6576">
        <v>580</v>
      </c>
      <c r="AC6576">
        <v>386</v>
      </c>
      <c r="AD6576" t="s">
        <v>49</v>
      </c>
      <c r="AE6576" s="15">
        <v>0.29652777777777772</v>
      </c>
      <c r="AF6576" t="s">
        <v>1011</v>
      </c>
      <c r="AG6576" t="s">
        <v>1939</v>
      </c>
      <c r="AH6576" t="s">
        <v>83598</v>
      </c>
      <c r="AI6576" t="s">
        <v>83612</v>
      </c>
    </row>
    <row r="6577" spans="1:35" ht="80" x14ac:dyDescent="0.2">
      <c r="A6577" s="10">
        <v>44894.296527777777</v>
      </c>
      <c r="C6577" t="s">
        <v>30689</v>
      </c>
      <c r="E6577" s="1" t="s">
        <v>30690</v>
      </c>
      <c r="F6577" t="s">
        <v>66</v>
      </c>
      <c r="G6577" t="str">
        <f>_xlfn.IFNA(VLOOKUP(TRIM(F6577), ChannelMap2[], 2, FALSE), F6577)</f>
        <v>Twitter</v>
      </c>
      <c r="H6577" t="s">
        <v>853</v>
      </c>
      <c r="I6577">
        <f>IF(COUNTIF($H$2:H6577, H6577)=1, 1, 0)</f>
        <v>0</v>
      </c>
      <c r="J6577" t="s">
        <v>43</v>
      </c>
      <c r="L6577" t="s">
        <v>68</v>
      </c>
      <c r="M6577">
        <v>117168</v>
      </c>
      <c r="N6577">
        <v>2</v>
      </c>
      <c r="O6577">
        <v>1083.8</v>
      </c>
      <c r="P6577" t="s">
        <v>45</v>
      </c>
      <c r="R6577" t="s">
        <v>47</v>
      </c>
      <c r="S6577" t="s">
        <v>256</v>
      </c>
      <c r="T6577">
        <v>10</v>
      </c>
      <c r="U6577" t="s">
        <v>30691</v>
      </c>
      <c r="V6577">
        <v>43856742</v>
      </c>
      <c r="W6577" t="s">
        <v>99</v>
      </c>
      <c r="X6577" t="s">
        <v>856</v>
      </c>
      <c r="Y6577" t="s">
        <v>22832</v>
      </c>
      <c r="Z6577" t="s">
        <v>858</v>
      </c>
      <c r="AA6577" t="str">
        <f t="shared" si="102"/>
        <v>Unknown</v>
      </c>
      <c r="AB6577">
        <v>117168</v>
      </c>
      <c r="AC6577">
        <v>705</v>
      </c>
      <c r="AD6577" t="s">
        <v>49</v>
      </c>
      <c r="AE6577" s="15">
        <v>0.29652777777777772</v>
      </c>
      <c r="AF6577" t="s">
        <v>102</v>
      </c>
      <c r="AG6577" t="s">
        <v>102</v>
      </c>
      <c r="AH6577" t="s">
        <v>83598</v>
      </c>
      <c r="AI6577" t="s">
        <v>83695</v>
      </c>
    </row>
    <row r="6578" spans="1:35" ht="48" x14ac:dyDescent="0.2">
      <c r="A6578" s="10">
        <v>44894.296527777777</v>
      </c>
      <c r="C6578" t="s">
        <v>30692</v>
      </c>
      <c r="E6578" s="1" t="s">
        <v>2596</v>
      </c>
      <c r="F6578" t="s">
        <v>66</v>
      </c>
      <c r="G6578" t="str">
        <f>_xlfn.IFNA(VLOOKUP(TRIM(F6578), ChannelMap2[], 2, FALSE), F6578)</f>
        <v>Twitter</v>
      </c>
      <c r="H6578" t="s">
        <v>26068</v>
      </c>
      <c r="I6578">
        <f>IF(COUNTIF($H$2:H6578, H6578)=1, 1, 0)</f>
        <v>0</v>
      </c>
      <c r="J6578" t="s">
        <v>43</v>
      </c>
      <c r="L6578" t="s">
        <v>68</v>
      </c>
      <c r="M6578">
        <v>21</v>
      </c>
      <c r="O6578">
        <v>0.19</v>
      </c>
      <c r="P6578" t="s">
        <v>106</v>
      </c>
      <c r="R6578" t="s">
        <v>47</v>
      </c>
      <c r="S6578" t="s">
        <v>107</v>
      </c>
      <c r="T6578">
        <v>2</v>
      </c>
      <c r="U6578" t="s">
        <v>30693</v>
      </c>
      <c r="V6578">
        <v>230029321</v>
      </c>
      <c r="W6578" t="s">
        <v>127</v>
      </c>
      <c r="X6578" t="s">
        <v>26070</v>
      </c>
      <c r="Y6578" t="s">
        <v>30489</v>
      </c>
      <c r="AA6578" t="str">
        <f t="shared" si="102"/>
        <v>Unknown</v>
      </c>
      <c r="AB6578">
        <v>21</v>
      </c>
      <c r="AC6578">
        <v>136</v>
      </c>
      <c r="AD6578" t="s">
        <v>49</v>
      </c>
      <c r="AE6578" s="15">
        <v>0.29652777777777772</v>
      </c>
      <c r="AF6578" t="s">
        <v>92</v>
      </c>
      <c r="AG6578" t="s">
        <v>131</v>
      </c>
      <c r="AH6578" t="s">
        <v>83598</v>
      </c>
      <c r="AI6578" t="s">
        <v>83612</v>
      </c>
    </row>
    <row r="6579" spans="1:35" ht="64" x14ac:dyDescent="0.2">
      <c r="A6579" s="10">
        <v>44894.296527777777</v>
      </c>
      <c r="C6579" t="s">
        <v>30694</v>
      </c>
      <c r="E6579" s="1" t="s">
        <v>2669</v>
      </c>
      <c r="F6579" t="s">
        <v>66</v>
      </c>
      <c r="G6579" t="str">
        <f>_xlfn.IFNA(VLOOKUP(TRIM(F6579), ChannelMap2[], 2, FALSE), F6579)</f>
        <v>Twitter</v>
      </c>
      <c r="H6579" t="s">
        <v>26068</v>
      </c>
      <c r="I6579">
        <f>IF(COUNTIF($H$2:H6579, H6579)=1, 1, 0)</f>
        <v>0</v>
      </c>
      <c r="J6579" t="s">
        <v>43</v>
      </c>
      <c r="L6579" t="s">
        <v>68</v>
      </c>
      <c r="M6579">
        <v>21</v>
      </c>
      <c r="O6579">
        <v>0.19</v>
      </c>
      <c r="P6579" t="s">
        <v>158</v>
      </c>
      <c r="R6579" t="s">
        <v>47</v>
      </c>
      <c r="S6579" t="s">
        <v>256</v>
      </c>
      <c r="T6579">
        <v>2</v>
      </c>
      <c r="U6579" t="s">
        <v>30695</v>
      </c>
      <c r="V6579">
        <v>230029321</v>
      </c>
      <c r="W6579" t="s">
        <v>127</v>
      </c>
      <c r="X6579" t="s">
        <v>26070</v>
      </c>
      <c r="Y6579" t="s">
        <v>30489</v>
      </c>
      <c r="AA6579" t="str">
        <f t="shared" si="102"/>
        <v>Unknown</v>
      </c>
      <c r="AB6579">
        <v>21</v>
      </c>
      <c r="AC6579">
        <v>136</v>
      </c>
      <c r="AD6579" t="s">
        <v>49</v>
      </c>
      <c r="AE6579" s="15">
        <v>0.29652777777777772</v>
      </c>
      <c r="AF6579" t="s">
        <v>92</v>
      </c>
      <c r="AG6579" t="s">
        <v>131</v>
      </c>
      <c r="AH6579" t="s">
        <v>83598</v>
      </c>
      <c r="AI6579" t="s">
        <v>83612</v>
      </c>
    </row>
    <row r="6580" spans="1:35" ht="96" x14ac:dyDescent="0.2">
      <c r="A6580" s="10">
        <v>44894.296527777777</v>
      </c>
      <c r="C6580" t="s">
        <v>30696</v>
      </c>
      <c r="E6580" s="1" t="s">
        <v>30697</v>
      </c>
      <c r="F6580" t="s">
        <v>66</v>
      </c>
      <c r="G6580" t="str">
        <f>_xlfn.IFNA(VLOOKUP(TRIM(F6580), ChannelMap2[], 2, FALSE), F6580)</f>
        <v>Twitter</v>
      </c>
      <c r="H6580" t="s">
        <v>30698</v>
      </c>
      <c r="I6580">
        <f>IF(COUNTIF($H$2:H6580, H6580)=1, 1, 0)</f>
        <v>1</v>
      </c>
      <c r="J6580" t="s">
        <v>43</v>
      </c>
      <c r="L6580" t="s">
        <v>68</v>
      </c>
      <c r="M6580">
        <v>3649</v>
      </c>
      <c r="O6580">
        <v>33.75</v>
      </c>
      <c r="P6580" t="s">
        <v>45</v>
      </c>
      <c r="R6580" t="s">
        <v>47</v>
      </c>
      <c r="S6580" t="s">
        <v>107</v>
      </c>
      <c r="T6580">
        <v>7</v>
      </c>
      <c r="U6580" t="s">
        <v>30699</v>
      </c>
      <c r="V6580">
        <v>9.9494944722110003E+17</v>
      </c>
      <c r="W6580" t="s">
        <v>71</v>
      </c>
      <c r="X6580" t="s">
        <v>30700</v>
      </c>
      <c r="Y6580" t="s">
        <v>30701</v>
      </c>
      <c r="AA6580" t="str">
        <f t="shared" si="102"/>
        <v>Unknown</v>
      </c>
      <c r="AB6580">
        <v>3649</v>
      </c>
      <c r="AC6580">
        <v>417</v>
      </c>
      <c r="AD6580" t="s">
        <v>49</v>
      </c>
      <c r="AE6580" s="15">
        <v>0.29652777777777772</v>
      </c>
      <c r="AF6580" t="s">
        <v>102</v>
      </c>
      <c r="AG6580" t="s">
        <v>102</v>
      </c>
      <c r="AH6580" t="s">
        <v>83598</v>
      </c>
      <c r="AI6580" t="s">
        <v>83612</v>
      </c>
    </row>
    <row r="6581" spans="1:35" ht="96" x14ac:dyDescent="0.2">
      <c r="A6581" s="10">
        <v>44894.296527777777</v>
      </c>
      <c r="C6581" t="s">
        <v>30702</v>
      </c>
      <c r="E6581" s="1" t="s">
        <v>30703</v>
      </c>
      <c r="F6581" t="s">
        <v>66</v>
      </c>
      <c r="G6581" t="str">
        <f>_xlfn.IFNA(VLOOKUP(TRIM(F6581), ChannelMap2[], 2, FALSE), F6581)</f>
        <v>Twitter</v>
      </c>
      <c r="H6581" t="s">
        <v>30704</v>
      </c>
      <c r="I6581">
        <f>IF(COUNTIF($H$2:H6581, H6581)=1, 1, 0)</f>
        <v>1</v>
      </c>
      <c r="J6581" t="s">
        <v>43</v>
      </c>
      <c r="L6581" t="s">
        <v>68</v>
      </c>
      <c r="M6581">
        <v>284</v>
      </c>
      <c r="O6581">
        <v>2.63</v>
      </c>
      <c r="P6581" t="s">
        <v>45</v>
      </c>
      <c r="R6581" t="s">
        <v>47</v>
      </c>
      <c r="S6581" t="s">
        <v>48</v>
      </c>
      <c r="T6581">
        <v>4</v>
      </c>
      <c r="U6581" t="s">
        <v>30705</v>
      </c>
      <c r="V6581">
        <v>59710541</v>
      </c>
      <c r="W6581" t="s">
        <v>71</v>
      </c>
      <c r="X6581" t="s">
        <v>30706</v>
      </c>
      <c r="Y6581" t="s">
        <v>30707</v>
      </c>
      <c r="Z6581" t="s">
        <v>30708</v>
      </c>
      <c r="AA6581" t="str">
        <f t="shared" si="102"/>
        <v>Unknown</v>
      </c>
      <c r="AB6581">
        <v>284</v>
      </c>
      <c r="AC6581">
        <v>404</v>
      </c>
      <c r="AD6581" t="s">
        <v>49</v>
      </c>
      <c r="AE6581" s="15">
        <v>0.29652777777777772</v>
      </c>
      <c r="AF6581" t="s">
        <v>102</v>
      </c>
      <c r="AG6581" t="s">
        <v>102</v>
      </c>
      <c r="AH6581" t="s">
        <v>83598</v>
      </c>
      <c r="AI6581" t="s">
        <v>83612</v>
      </c>
    </row>
    <row r="6582" spans="1:35" ht="48" x14ac:dyDescent="0.2">
      <c r="A6582" s="10">
        <v>44894.296527777777</v>
      </c>
      <c r="C6582" t="s">
        <v>30709</v>
      </c>
      <c r="E6582" s="1" t="s">
        <v>340</v>
      </c>
      <c r="F6582" t="s">
        <v>66</v>
      </c>
      <c r="G6582" t="str">
        <f>_xlfn.IFNA(VLOOKUP(TRIM(F6582), ChannelMap2[], 2, FALSE), F6582)</f>
        <v>Twitter</v>
      </c>
      <c r="H6582" t="s">
        <v>30710</v>
      </c>
      <c r="I6582">
        <f>IF(COUNTIF($H$2:H6582, H6582)=1, 1, 0)</f>
        <v>1</v>
      </c>
      <c r="J6582" t="s">
        <v>43</v>
      </c>
      <c r="L6582" t="s">
        <v>68</v>
      </c>
      <c r="M6582">
        <v>126</v>
      </c>
      <c r="O6582">
        <v>1.17</v>
      </c>
      <c r="P6582" t="s">
        <v>158</v>
      </c>
      <c r="R6582" t="s">
        <v>47</v>
      </c>
      <c r="S6582" t="s">
        <v>107</v>
      </c>
      <c r="T6582">
        <v>4</v>
      </c>
      <c r="U6582" t="s">
        <v>30711</v>
      </c>
      <c r="V6582">
        <v>1.12607628345921E+18</v>
      </c>
      <c r="W6582" t="s">
        <v>71</v>
      </c>
      <c r="X6582" t="s">
        <v>30712</v>
      </c>
      <c r="Y6582" t="s">
        <v>30713</v>
      </c>
      <c r="Z6582" t="s">
        <v>30714</v>
      </c>
      <c r="AA6582" t="str">
        <f t="shared" si="102"/>
        <v>Male</v>
      </c>
      <c r="AB6582">
        <v>126</v>
      </c>
      <c r="AC6582">
        <v>207</v>
      </c>
      <c r="AD6582" t="s">
        <v>49</v>
      </c>
      <c r="AE6582" s="15">
        <v>0.29652777777777772</v>
      </c>
      <c r="AF6582" t="s">
        <v>237</v>
      </c>
      <c r="AH6582" t="s">
        <v>83598</v>
      </c>
      <c r="AI6582" t="s">
        <v>83612</v>
      </c>
    </row>
    <row r="6583" spans="1:35" ht="64" x14ac:dyDescent="0.2">
      <c r="A6583" s="10">
        <v>44894.296527777777</v>
      </c>
      <c r="C6583" t="s">
        <v>30715</v>
      </c>
      <c r="E6583" s="1" t="s">
        <v>1049</v>
      </c>
      <c r="F6583" t="s">
        <v>66</v>
      </c>
      <c r="G6583" t="str">
        <f>_xlfn.IFNA(VLOOKUP(TRIM(F6583), ChannelMap2[], 2, FALSE), F6583)</f>
        <v>Twitter</v>
      </c>
      <c r="H6583" t="s">
        <v>30716</v>
      </c>
      <c r="I6583">
        <f>IF(COUNTIF($H$2:H6583, H6583)=1, 1, 0)</f>
        <v>1</v>
      </c>
      <c r="J6583" t="s">
        <v>43</v>
      </c>
      <c r="L6583" t="s">
        <v>68</v>
      </c>
      <c r="M6583">
        <v>106</v>
      </c>
      <c r="O6583">
        <v>0.98</v>
      </c>
      <c r="P6583" t="s">
        <v>158</v>
      </c>
      <c r="R6583" t="s">
        <v>47</v>
      </c>
      <c r="S6583" t="s">
        <v>256</v>
      </c>
      <c r="T6583">
        <v>4</v>
      </c>
      <c r="U6583" t="s">
        <v>30717</v>
      </c>
      <c r="V6583">
        <v>1271290597</v>
      </c>
      <c r="W6583" t="s">
        <v>71</v>
      </c>
      <c r="X6583" t="s">
        <v>30718</v>
      </c>
      <c r="Y6583" t="s">
        <v>30719</v>
      </c>
      <c r="Z6583" t="s">
        <v>30720</v>
      </c>
      <c r="AA6583" t="str">
        <f t="shared" si="102"/>
        <v>Unknown</v>
      </c>
      <c r="AB6583">
        <v>106</v>
      </c>
      <c r="AC6583">
        <v>82</v>
      </c>
      <c r="AD6583" t="s">
        <v>49</v>
      </c>
      <c r="AE6583" s="15">
        <v>0.29652777777777772</v>
      </c>
      <c r="AF6583" t="s">
        <v>404</v>
      </c>
      <c r="AG6583" t="s">
        <v>502</v>
      </c>
      <c r="AH6583" t="s">
        <v>83598</v>
      </c>
      <c r="AI6583" t="s">
        <v>83612</v>
      </c>
    </row>
    <row r="6584" spans="1:35" ht="48" x14ac:dyDescent="0.2">
      <c r="A6584" s="10">
        <v>44894.296527777777</v>
      </c>
      <c r="C6584" t="s">
        <v>30721</v>
      </c>
      <c r="E6584" s="1" t="s">
        <v>340</v>
      </c>
      <c r="F6584" t="s">
        <v>66</v>
      </c>
      <c r="G6584" t="str">
        <f>_xlfn.IFNA(VLOOKUP(TRIM(F6584), ChannelMap2[], 2, FALSE), F6584)</f>
        <v>Twitter</v>
      </c>
      <c r="H6584" t="s">
        <v>30722</v>
      </c>
      <c r="I6584">
        <f>IF(COUNTIF($H$2:H6584, H6584)=1, 1, 0)</f>
        <v>1</v>
      </c>
      <c r="J6584" t="s">
        <v>43</v>
      </c>
      <c r="L6584" t="s">
        <v>68</v>
      </c>
      <c r="M6584">
        <v>142</v>
      </c>
      <c r="O6584">
        <v>1.31</v>
      </c>
      <c r="P6584" t="s">
        <v>158</v>
      </c>
      <c r="R6584" t="s">
        <v>47</v>
      </c>
      <c r="S6584" t="s">
        <v>107</v>
      </c>
      <c r="T6584">
        <v>4</v>
      </c>
      <c r="U6584" t="s">
        <v>30723</v>
      </c>
      <c r="V6584">
        <v>1.1776155897176499E+18</v>
      </c>
      <c r="W6584" t="s">
        <v>71</v>
      </c>
      <c r="X6584" t="s">
        <v>30724</v>
      </c>
      <c r="Y6584" t="s">
        <v>30725</v>
      </c>
      <c r="Z6584" t="s">
        <v>30726</v>
      </c>
      <c r="AA6584" t="str">
        <f t="shared" si="102"/>
        <v>Unknown</v>
      </c>
      <c r="AB6584">
        <v>142</v>
      </c>
      <c r="AC6584">
        <v>270</v>
      </c>
      <c r="AD6584" t="s">
        <v>49</v>
      </c>
      <c r="AE6584" s="15">
        <v>0.29652777777777772</v>
      </c>
      <c r="AF6584" t="s">
        <v>102</v>
      </c>
      <c r="AG6584" t="s">
        <v>102</v>
      </c>
      <c r="AH6584" t="s">
        <v>83598</v>
      </c>
      <c r="AI6584" t="s">
        <v>83612</v>
      </c>
    </row>
    <row r="6585" spans="1:35" ht="80" x14ac:dyDescent="0.2">
      <c r="A6585" s="10">
        <v>44894.296527777777</v>
      </c>
      <c r="C6585" t="s">
        <v>30727</v>
      </c>
      <c r="E6585" s="1" t="s">
        <v>663</v>
      </c>
      <c r="F6585" t="s">
        <v>66</v>
      </c>
      <c r="G6585" t="str">
        <f>_xlfn.IFNA(VLOOKUP(TRIM(F6585), ChannelMap2[], 2, FALSE), F6585)</f>
        <v>Twitter</v>
      </c>
      <c r="H6585" t="s">
        <v>30728</v>
      </c>
      <c r="I6585">
        <f>IF(COUNTIF($H$2:H6585, H6585)=1, 1, 0)</f>
        <v>1</v>
      </c>
      <c r="J6585" t="s">
        <v>43</v>
      </c>
      <c r="L6585" t="s">
        <v>44</v>
      </c>
      <c r="M6585">
        <v>121</v>
      </c>
      <c r="O6585">
        <v>1.1200000000000001</v>
      </c>
      <c r="P6585" t="s">
        <v>45</v>
      </c>
      <c r="Q6585" t="s">
        <v>665</v>
      </c>
      <c r="R6585" t="s">
        <v>47</v>
      </c>
      <c r="S6585" t="s">
        <v>666</v>
      </c>
      <c r="T6585">
        <v>4</v>
      </c>
      <c r="U6585" t="s">
        <v>30729</v>
      </c>
      <c r="V6585">
        <v>3012649170</v>
      </c>
      <c r="W6585" t="s">
        <v>71</v>
      </c>
      <c r="X6585" t="s">
        <v>30730</v>
      </c>
      <c r="Y6585" t="s">
        <v>30731</v>
      </c>
      <c r="Z6585" t="s">
        <v>30732</v>
      </c>
      <c r="AA6585" t="str">
        <f t="shared" si="102"/>
        <v>Unknown</v>
      </c>
      <c r="AB6585">
        <v>121</v>
      </c>
      <c r="AC6585">
        <v>176</v>
      </c>
      <c r="AD6585" t="s">
        <v>49</v>
      </c>
      <c r="AE6585" s="15">
        <v>0.29652777777777772</v>
      </c>
      <c r="AF6585" t="s">
        <v>102</v>
      </c>
      <c r="AG6585" t="s">
        <v>102</v>
      </c>
      <c r="AH6585" t="s">
        <v>83598</v>
      </c>
      <c r="AI6585" t="s">
        <v>83618</v>
      </c>
    </row>
    <row r="6586" spans="1:35" ht="48" x14ac:dyDescent="0.2">
      <c r="A6586" s="10">
        <v>44894.296527777777</v>
      </c>
      <c r="B6586" t="s">
        <v>30733</v>
      </c>
      <c r="C6586" t="s">
        <v>30734</v>
      </c>
      <c r="D6586" t="s">
        <v>30735</v>
      </c>
      <c r="E6586" s="1" t="s">
        <v>30736</v>
      </c>
      <c r="F6586" t="s">
        <v>14001</v>
      </c>
      <c r="G6586" t="str">
        <f>_xlfn.IFNA(VLOOKUP(TRIM(F6586), ChannelMap2[], 2, FALSE), F6586)</f>
        <v>News</v>
      </c>
      <c r="I6586">
        <f>IF(COUNTIF($H$2:H6586, H6586)=1, 1, 0)</f>
        <v>0</v>
      </c>
      <c r="J6586" t="s">
        <v>43</v>
      </c>
      <c r="L6586" t="s">
        <v>68</v>
      </c>
      <c r="M6586">
        <v>35420</v>
      </c>
      <c r="O6586">
        <v>327.64</v>
      </c>
      <c r="P6586" t="s">
        <v>106</v>
      </c>
      <c r="R6586" t="s">
        <v>47</v>
      </c>
      <c r="S6586" t="s">
        <v>79</v>
      </c>
      <c r="AA6586" t="str">
        <f t="shared" si="102"/>
        <v>Unknown</v>
      </c>
      <c r="AD6586" t="s">
        <v>49</v>
      </c>
      <c r="AE6586" s="15">
        <v>0.29652777777777772</v>
      </c>
      <c r="AH6586" t="s">
        <v>83598</v>
      </c>
      <c r="AI6586" t="s">
        <v>83612</v>
      </c>
    </row>
    <row r="6587" spans="1:35" ht="64" x14ac:dyDescent="0.2">
      <c r="A6587" s="10">
        <v>44894.296527777777</v>
      </c>
      <c r="C6587" t="s">
        <v>30737</v>
      </c>
      <c r="E6587" s="1" t="s">
        <v>30738</v>
      </c>
      <c r="F6587" t="s">
        <v>66</v>
      </c>
      <c r="G6587" t="str">
        <f>_xlfn.IFNA(VLOOKUP(TRIM(F6587), ChannelMap2[], 2, FALSE), F6587)</f>
        <v>Twitter</v>
      </c>
      <c r="H6587" t="s">
        <v>30739</v>
      </c>
      <c r="I6587">
        <f>IF(COUNTIF($H$2:H6587, H6587)=1, 1, 0)</f>
        <v>1</v>
      </c>
      <c r="J6587" t="s">
        <v>43</v>
      </c>
      <c r="L6587" t="s">
        <v>68</v>
      </c>
      <c r="M6587">
        <v>123</v>
      </c>
      <c r="O6587">
        <v>1.1399999999999999</v>
      </c>
      <c r="P6587" t="s">
        <v>158</v>
      </c>
      <c r="R6587" t="s">
        <v>47</v>
      </c>
      <c r="S6587" t="s">
        <v>69</v>
      </c>
      <c r="T6587">
        <v>4</v>
      </c>
      <c r="U6587" t="s">
        <v>30740</v>
      </c>
      <c r="V6587">
        <v>9.0612685930534502E+17</v>
      </c>
      <c r="W6587" t="s">
        <v>127</v>
      </c>
      <c r="X6587" t="s">
        <v>30741</v>
      </c>
      <c r="Y6587" t="s">
        <v>30742</v>
      </c>
      <c r="Z6587" t="s">
        <v>30743</v>
      </c>
      <c r="AA6587" t="str">
        <f t="shared" si="102"/>
        <v>Unknown</v>
      </c>
      <c r="AB6587">
        <v>123</v>
      </c>
      <c r="AC6587">
        <v>150</v>
      </c>
      <c r="AD6587" t="s">
        <v>49</v>
      </c>
      <c r="AE6587" s="15">
        <v>0.29652777777777772</v>
      </c>
      <c r="AH6587" t="s">
        <v>83598</v>
      </c>
      <c r="AI6587" t="s">
        <v>83612</v>
      </c>
    </row>
    <row r="6588" spans="1:35" ht="96" x14ac:dyDescent="0.2">
      <c r="A6588" s="10">
        <v>44894.29583333333</v>
      </c>
      <c r="C6588" t="s">
        <v>30745</v>
      </c>
      <c r="E6588" s="1" t="s">
        <v>413</v>
      </c>
      <c r="F6588" t="s">
        <v>66</v>
      </c>
      <c r="G6588" t="str">
        <f>_xlfn.IFNA(VLOOKUP(TRIM(F6588), ChannelMap2[], 2, FALSE), F6588)</f>
        <v>Twitter</v>
      </c>
      <c r="H6588" t="s">
        <v>30746</v>
      </c>
      <c r="I6588">
        <f>IF(COUNTIF($H$2:H6588, H6588)=1, 1, 0)</f>
        <v>1</v>
      </c>
      <c r="J6588" t="s">
        <v>43</v>
      </c>
      <c r="L6588" t="s">
        <v>68</v>
      </c>
      <c r="M6588">
        <v>617</v>
      </c>
      <c r="O6588">
        <v>5.71</v>
      </c>
      <c r="P6588" t="s">
        <v>158</v>
      </c>
      <c r="R6588" t="s">
        <v>47</v>
      </c>
      <c r="S6588" t="s">
        <v>107</v>
      </c>
      <c r="T6588">
        <v>5</v>
      </c>
      <c r="U6588" t="s">
        <v>30747</v>
      </c>
      <c r="V6588">
        <v>1888326936</v>
      </c>
      <c r="W6588" t="s">
        <v>71</v>
      </c>
      <c r="X6588" t="s">
        <v>30748</v>
      </c>
      <c r="Y6588" t="s">
        <v>30749</v>
      </c>
      <c r="Z6588" t="s">
        <v>30750</v>
      </c>
      <c r="AA6588" t="str">
        <f t="shared" si="102"/>
        <v>Unknown</v>
      </c>
      <c r="AB6588">
        <v>617</v>
      </c>
      <c r="AC6588">
        <v>475</v>
      </c>
      <c r="AD6588" t="s">
        <v>49</v>
      </c>
      <c r="AE6588" s="15">
        <v>0.29583333333333339</v>
      </c>
      <c r="AF6588" t="s">
        <v>102</v>
      </c>
      <c r="AG6588" t="s">
        <v>102</v>
      </c>
      <c r="AH6588" t="s">
        <v>83598</v>
      </c>
      <c r="AI6588" t="s">
        <v>83615</v>
      </c>
    </row>
    <row r="6589" spans="1:35" ht="96" x14ac:dyDescent="0.2">
      <c r="A6589" s="10">
        <v>44894.29583333333</v>
      </c>
      <c r="C6589" t="s">
        <v>30751</v>
      </c>
      <c r="E6589" s="1" t="s">
        <v>638</v>
      </c>
      <c r="F6589" t="s">
        <v>66</v>
      </c>
      <c r="G6589" t="str">
        <f>_xlfn.IFNA(VLOOKUP(TRIM(F6589), ChannelMap2[], 2, FALSE), F6589)</f>
        <v>Twitter</v>
      </c>
      <c r="H6589" t="s">
        <v>30752</v>
      </c>
      <c r="I6589">
        <f>IF(COUNTIF($H$2:H6589, H6589)=1, 1, 0)</f>
        <v>1</v>
      </c>
      <c r="J6589" t="s">
        <v>43</v>
      </c>
      <c r="L6589" t="s">
        <v>68</v>
      </c>
      <c r="M6589">
        <v>230</v>
      </c>
      <c r="O6589">
        <v>2.13</v>
      </c>
      <c r="P6589" t="s">
        <v>106</v>
      </c>
      <c r="R6589" t="s">
        <v>47</v>
      </c>
      <c r="S6589" t="s">
        <v>640</v>
      </c>
      <c r="T6589">
        <v>4</v>
      </c>
      <c r="U6589" t="s">
        <v>30753</v>
      </c>
      <c r="V6589">
        <v>2229108162</v>
      </c>
      <c r="W6589" t="s">
        <v>127</v>
      </c>
      <c r="X6589" t="s">
        <v>30754</v>
      </c>
      <c r="Y6589" t="s">
        <v>30755</v>
      </c>
      <c r="Z6589" t="s">
        <v>30756</v>
      </c>
      <c r="AA6589" t="str">
        <f t="shared" si="102"/>
        <v>Unknown</v>
      </c>
      <c r="AB6589">
        <v>230</v>
      </c>
      <c r="AC6589">
        <v>182</v>
      </c>
      <c r="AD6589" t="s">
        <v>49</v>
      </c>
      <c r="AE6589" s="15">
        <v>0.29583333333333339</v>
      </c>
      <c r="AF6589" t="s">
        <v>1124</v>
      </c>
      <c r="AG6589" t="s">
        <v>1215</v>
      </c>
      <c r="AH6589" t="s">
        <v>83598</v>
      </c>
      <c r="AI6589" t="s">
        <v>83612</v>
      </c>
    </row>
    <row r="6590" spans="1:35" ht="64" x14ac:dyDescent="0.2">
      <c r="A6590" s="10">
        <v>44894.29583333333</v>
      </c>
      <c r="C6590" t="s">
        <v>30757</v>
      </c>
      <c r="E6590" s="1" t="s">
        <v>30758</v>
      </c>
      <c r="F6590" t="s">
        <v>66</v>
      </c>
      <c r="G6590" t="str">
        <f>_xlfn.IFNA(VLOOKUP(TRIM(F6590), ChannelMap2[], 2, FALSE), F6590)</f>
        <v>Twitter</v>
      </c>
      <c r="H6590" t="s">
        <v>5428</v>
      </c>
      <c r="I6590">
        <f>IF(COUNTIF($H$2:H6590, H6590)=1, 1, 0)</f>
        <v>0</v>
      </c>
      <c r="J6590" t="s">
        <v>43</v>
      </c>
      <c r="L6590" t="s">
        <v>44</v>
      </c>
      <c r="M6590">
        <v>802985</v>
      </c>
      <c r="O6590">
        <v>7427.61</v>
      </c>
      <c r="P6590" t="s">
        <v>45</v>
      </c>
      <c r="Q6590" t="s">
        <v>30759</v>
      </c>
      <c r="R6590" t="s">
        <v>47</v>
      </c>
      <c r="S6590" t="s">
        <v>256</v>
      </c>
      <c r="T6590">
        <v>10</v>
      </c>
      <c r="U6590" t="s">
        <v>30760</v>
      </c>
      <c r="V6590">
        <v>55186601</v>
      </c>
      <c r="W6590" t="s">
        <v>99</v>
      </c>
      <c r="X6590" t="s">
        <v>5431</v>
      </c>
      <c r="Y6590" t="s">
        <v>5432</v>
      </c>
      <c r="Z6590" t="s">
        <v>5433</v>
      </c>
      <c r="AA6590" t="str">
        <f t="shared" si="102"/>
        <v>Unknown</v>
      </c>
      <c r="AB6590">
        <v>802985</v>
      </c>
      <c r="AC6590">
        <v>436</v>
      </c>
      <c r="AD6590" t="s">
        <v>49</v>
      </c>
      <c r="AE6590" s="15">
        <v>0.29583333333333339</v>
      </c>
      <c r="AH6590" t="s">
        <v>83598</v>
      </c>
      <c r="AI6590" t="s">
        <v>83634</v>
      </c>
    </row>
    <row r="6591" spans="1:35" ht="176" x14ac:dyDescent="0.2">
      <c r="A6591" s="10">
        <v>44894.295138888891</v>
      </c>
      <c r="C6591" t="s">
        <v>30762</v>
      </c>
      <c r="E6591" s="1" t="s">
        <v>3563</v>
      </c>
      <c r="F6591" t="s">
        <v>66</v>
      </c>
      <c r="G6591" t="str">
        <f>_xlfn.IFNA(VLOOKUP(TRIM(F6591), ChannelMap2[], 2, FALSE), F6591)</f>
        <v>Twitter</v>
      </c>
      <c r="H6591" t="s">
        <v>913</v>
      </c>
      <c r="I6591">
        <f>IF(COUNTIF($H$2:H6591, H6591)=1, 1, 0)</f>
        <v>0</v>
      </c>
      <c r="J6591" t="s">
        <v>43</v>
      </c>
      <c r="L6591" t="s">
        <v>44</v>
      </c>
      <c r="M6591">
        <v>151</v>
      </c>
      <c r="O6591">
        <v>1.4</v>
      </c>
      <c r="P6591" t="s">
        <v>45</v>
      </c>
      <c r="Q6591" t="s">
        <v>3564</v>
      </c>
      <c r="R6591" t="s">
        <v>47</v>
      </c>
      <c r="S6591" t="s">
        <v>69</v>
      </c>
      <c r="T6591">
        <v>4</v>
      </c>
      <c r="U6591" t="s">
        <v>30763</v>
      </c>
      <c r="V6591">
        <v>1.2136539706877E+18</v>
      </c>
      <c r="W6591" t="s">
        <v>71</v>
      </c>
      <c r="X6591" t="s">
        <v>915</v>
      </c>
      <c r="Y6591" t="s">
        <v>26312</v>
      </c>
      <c r="Z6591" t="s">
        <v>917</v>
      </c>
      <c r="AA6591" t="str">
        <f t="shared" si="102"/>
        <v>Male</v>
      </c>
      <c r="AB6591">
        <v>151</v>
      </c>
      <c r="AC6591">
        <v>1027</v>
      </c>
      <c r="AD6591" t="s">
        <v>49</v>
      </c>
      <c r="AE6591" s="15">
        <v>0.29513888888888884</v>
      </c>
      <c r="AF6591" t="s">
        <v>92</v>
      </c>
      <c r="AG6591" t="s">
        <v>112</v>
      </c>
      <c r="AH6591" t="s">
        <v>83598</v>
      </c>
      <c r="AI6591" t="s">
        <v>83622</v>
      </c>
    </row>
    <row r="6592" spans="1:35" ht="96" x14ac:dyDescent="0.2">
      <c r="A6592" s="10">
        <v>44894.295138888891</v>
      </c>
      <c r="C6592" t="s">
        <v>30764</v>
      </c>
      <c r="E6592" s="1" t="s">
        <v>4620</v>
      </c>
      <c r="F6592" t="s">
        <v>66</v>
      </c>
      <c r="G6592" t="str">
        <f>_xlfn.IFNA(VLOOKUP(TRIM(F6592), ChannelMap2[], 2, FALSE), F6592)</f>
        <v>Twitter</v>
      </c>
      <c r="H6592" t="s">
        <v>30765</v>
      </c>
      <c r="I6592">
        <f>IF(COUNTIF($H$2:H6592, H6592)=1, 1, 0)</f>
        <v>1</v>
      </c>
      <c r="J6592" t="s">
        <v>43</v>
      </c>
      <c r="L6592" t="s">
        <v>68</v>
      </c>
      <c r="M6592">
        <v>40</v>
      </c>
      <c r="O6592">
        <v>0.37</v>
      </c>
      <c r="P6592" t="s">
        <v>106</v>
      </c>
      <c r="R6592" t="s">
        <v>47</v>
      </c>
      <c r="S6592" t="s">
        <v>107</v>
      </c>
      <c r="T6592">
        <v>3</v>
      </c>
      <c r="U6592" t="s">
        <v>30766</v>
      </c>
      <c r="V6592">
        <v>1.3963101640225101E+18</v>
      </c>
      <c r="W6592" t="s">
        <v>127</v>
      </c>
      <c r="X6592" t="s">
        <v>10942</v>
      </c>
      <c r="Y6592" t="s">
        <v>30767</v>
      </c>
      <c r="Z6592" t="s">
        <v>30768</v>
      </c>
      <c r="AA6592" t="str">
        <f t="shared" si="102"/>
        <v>Unknown</v>
      </c>
      <c r="AB6592">
        <v>40</v>
      </c>
      <c r="AC6592">
        <v>55</v>
      </c>
      <c r="AD6592" t="s">
        <v>49</v>
      </c>
      <c r="AE6592" s="15">
        <v>0.29513888888888884</v>
      </c>
      <c r="AF6592" t="s">
        <v>102</v>
      </c>
      <c r="AG6592" t="s">
        <v>102</v>
      </c>
      <c r="AH6592" t="s">
        <v>83598</v>
      </c>
      <c r="AI6592" t="s">
        <v>83612</v>
      </c>
    </row>
    <row r="6593" spans="1:35" ht="160" x14ac:dyDescent="0.2">
      <c r="A6593" s="10">
        <v>44894.295138888891</v>
      </c>
      <c r="C6593" t="s">
        <v>30769</v>
      </c>
      <c r="E6593" s="1" t="s">
        <v>366</v>
      </c>
      <c r="F6593" t="s">
        <v>66</v>
      </c>
      <c r="G6593" t="str">
        <f>_xlfn.IFNA(VLOOKUP(TRIM(F6593), ChannelMap2[], 2, FALSE), F6593)</f>
        <v>Twitter</v>
      </c>
      <c r="H6593" t="s">
        <v>30770</v>
      </c>
      <c r="I6593">
        <f>IF(COUNTIF($H$2:H6593, H6593)=1, 1, 0)</f>
        <v>1</v>
      </c>
      <c r="J6593" t="s">
        <v>43</v>
      </c>
      <c r="L6593" t="s">
        <v>44</v>
      </c>
      <c r="M6593">
        <v>183</v>
      </c>
      <c r="O6593">
        <v>1.69</v>
      </c>
      <c r="P6593" t="s">
        <v>106</v>
      </c>
      <c r="Q6593" t="s">
        <v>368</v>
      </c>
      <c r="R6593" t="s">
        <v>47</v>
      </c>
      <c r="S6593" t="s">
        <v>107</v>
      </c>
      <c r="T6593">
        <v>4</v>
      </c>
      <c r="U6593" t="s">
        <v>30771</v>
      </c>
      <c r="V6593">
        <v>1.14957217615817E+18</v>
      </c>
      <c r="W6593" t="s">
        <v>127</v>
      </c>
      <c r="X6593" t="s">
        <v>30772</v>
      </c>
      <c r="Y6593" t="s">
        <v>30773</v>
      </c>
      <c r="Z6593" t="s">
        <v>30774</v>
      </c>
      <c r="AA6593" t="str">
        <f t="shared" si="102"/>
        <v>Unknown</v>
      </c>
      <c r="AB6593">
        <v>183</v>
      </c>
      <c r="AC6593">
        <v>173</v>
      </c>
      <c r="AD6593" t="s">
        <v>49</v>
      </c>
      <c r="AE6593" s="15">
        <v>0.29513888888888884</v>
      </c>
      <c r="AF6593" t="s">
        <v>404</v>
      </c>
      <c r="AG6593" t="s">
        <v>502</v>
      </c>
      <c r="AH6593" t="s">
        <v>83598</v>
      </c>
      <c r="AI6593" t="s">
        <v>83612</v>
      </c>
    </row>
    <row r="6594" spans="1:35" ht="112" x14ac:dyDescent="0.2">
      <c r="A6594" s="10">
        <v>44894.295138888891</v>
      </c>
      <c r="C6594" t="s">
        <v>30775</v>
      </c>
      <c r="E6594" s="1" t="s">
        <v>1407</v>
      </c>
      <c r="F6594" t="s">
        <v>66</v>
      </c>
      <c r="G6594" t="str">
        <f>_xlfn.IFNA(VLOOKUP(TRIM(F6594), ChannelMap2[], 2, FALSE), F6594)</f>
        <v>Twitter</v>
      </c>
      <c r="H6594" t="s">
        <v>20474</v>
      </c>
      <c r="I6594">
        <f>IF(COUNTIF($H$2:H6594, H6594)=1, 1, 0)</f>
        <v>0</v>
      </c>
      <c r="J6594" t="s">
        <v>43</v>
      </c>
      <c r="L6594" t="s">
        <v>60</v>
      </c>
      <c r="M6594">
        <v>165</v>
      </c>
      <c r="O6594">
        <v>1.53</v>
      </c>
      <c r="P6594" t="s">
        <v>45</v>
      </c>
      <c r="Q6594" t="s">
        <v>1408</v>
      </c>
      <c r="R6594" t="s">
        <v>47</v>
      </c>
      <c r="S6594" t="s">
        <v>1043</v>
      </c>
      <c r="T6594">
        <v>4</v>
      </c>
      <c r="U6594" t="s">
        <v>30776</v>
      </c>
      <c r="V6594">
        <v>9.7900262872512896E+17</v>
      </c>
      <c r="W6594" t="s">
        <v>127</v>
      </c>
      <c r="X6594" t="s">
        <v>20476</v>
      </c>
      <c r="Y6594" t="s">
        <v>30669</v>
      </c>
      <c r="Z6594" t="s">
        <v>20478</v>
      </c>
      <c r="AA6594" t="str">
        <f t="shared" ref="AA6594:AA6657" si="103">IFERROR(
  IF(OR(ISNUMBER(SEARCH("she",Z6594)), ISNUMBER(SEARCH("her",Z6594)), ISNUMBER(SEARCH("mama",Z6594)), ISNUMBER(SEARCH("mother",Z6594)), ISNUMBER(SEARCH("girl",Z6594)), ISNUMBER(SEARCH("woman",Z6594)), ISNUMBER(SEARCH("wife",Z6594)), ISNUMBER(SEARCH("miss",Z6594)), ISNUMBER(SEARCH("ms",Z6594))),
     "Female",
     IF(OR(ISNUMBER(SEARCH("he",Z6594)), ISNUMBER(SEARCH("his",Z6594)), ISNUMBER(SEARCH("papa",Z6594)), ISNUMBER(SEARCH("father",Z6594)), ISNUMBER(SEARCH("dad",Z6594)), ISNUMBER(SEARCH("boy",Z6594)), ISNUMBER(SEARCH("man",Z6594)), ISNUMBER(SEARCH("husband",Z6594)), ISNUMBER(SEARCH("mr",Z6594))),
        "Male",
        "Unknown")
  ),
"Unknown")</f>
        <v>Unknown</v>
      </c>
      <c r="AB6594">
        <v>165</v>
      </c>
      <c r="AC6594">
        <v>364</v>
      </c>
      <c r="AD6594" t="s">
        <v>49</v>
      </c>
      <c r="AE6594" s="15">
        <v>0.29513888888888884</v>
      </c>
      <c r="AF6594" t="s">
        <v>92</v>
      </c>
      <c r="AG6594" t="s">
        <v>230</v>
      </c>
      <c r="AH6594" t="s">
        <v>83598</v>
      </c>
      <c r="AI6594" t="s">
        <v>83612</v>
      </c>
    </row>
    <row r="6595" spans="1:35" ht="48" x14ac:dyDescent="0.2">
      <c r="A6595" s="10">
        <v>44894.295138888891</v>
      </c>
      <c r="C6595" t="s">
        <v>30777</v>
      </c>
      <c r="E6595" s="1" t="s">
        <v>1626</v>
      </c>
      <c r="F6595" t="s">
        <v>66</v>
      </c>
      <c r="G6595" t="str">
        <f>_xlfn.IFNA(VLOOKUP(TRIM(F6595), ChannelMap2[], 2, FALSE), F6595)</f>
        <v>Twitter</v>
      </c>
      <c r="H6595" t="s">
        <v>30752</v>
      </c>
      <c r="I6595">
        <f>IF(COUNTIF($H$2:H6595, H6595)=1, 1, 0)</f>
        <v>0</v>
      </c>
      <c r="J6595" t="s">
        <v>43</v>
      </c>
      <c r="L6595" t="s">
        <v>60</v>
      </c>
      <c r="M6595">
        <v>230</v>
      </c>
      <c r="O6595">
        <v>2.13</v>
      </c>
      <c r="P6595" t="s">
        <v>158</v>
      </c>
      <c r="R6595" t="s">
        <v>47</v>
      </c>
      <c r="S6595" t="s">
        <v>69</v>
      </c>
      <c r="T6595">
        <v>4</v>
      </c>
      <c r="U6595" t="s">
        <v>30778</v>
      </c>
      <c r="V6595">
        <v>2229108162</v>
      </c>
      <c r="W6595" t="s">
        <v>127</v>
      </c>
      <c r="X6595" t="s">
        <v>30754</v>
      </c>
      <c r="Y6595" t="s">
        <v>30779</v>
      </c>
      <c r="Z6595" t="s">
        <v>30756</v>
      </c>
      <c r="AA6595" t="str">
        <f t="shared" si="103"/>
        <v>Unknown</v>
      </c>
      <c r="AB6595">
        <v>230</v>
      </c>
      <c r="AC6595">
        <v>182</v>
      </c>
      <c r="AD6595" t="s">
        <v>49</v>
      </c>
      <c r="AE6595" s="15">
        <v>0.29513888888888884</v>
      </c>
      <c r="AF6595" t="s">
        <v>1124</v>
      </c>
      <c r="AG6595" t="s">
        <v>1215</v>
      </c>
      <c r="AH6595" t="s">
        <v>83598</v>
      </c>
      <c r="AI6595" t="s">
        <v>83612</v>
      </c>
    </row>
    <row r="6596" spans="1:35" ht="32" x14ac:dyDescent="0.2">
      <c r="A6596" s="10">
        <v>44894.295138888891</v>
      </c>
      <c r="C6596" t="s">
        <v>30780</v>
      </c>
      <c r="E6596" s="1" t="s">
        <v>7550</v>
      </c>
      <c r="F6596" t="s">
        <v>66</v>
      </c>
      <c r="G6596" t="str">
        <f>_xlfn.IFNA(VLOOKUP(TRIM(F6596), ChannelMap2[], 2, FALSE), F6596)</f>
        <v>Twitter</v>
      </c>
      <c r="H6596" t="s">
        <v>30781</v>
      </c>
      <c r="I6596">
        <f>IF(COUNTIF($H$2:H6596, H6596)=1, 1, 0)</f>
        <v>1</v>
      </c>
      <c r="J6596" t="s">
        <v>43</v>
      </c>
      <c r="L6596" t="s">
        <v>68</v>
      </c>
      <c r="M6596">
        <v>132</v>
      </c>
      <c r="O6596">
        <v>1.22</v>
      </c>
      <c r="P6596" t="s">
        <v>158</v>
      </c>
      <c r="R6596" t="s">
        <v>47</v>
      </c>
      <c r="S6596" t="s">
        <v>69</v>
      </c>
      <c r="T6596">
        <v>4</v>
      </c>
      <c r="U6596" t="s">
        <v>30782</v>
      </c>
      <c r="V6596">
        <v>8.1612362717103706E+17</v>
      </c>
      <c r="W6596" t="s">
        <v>127</v>
      </c>
      <c r="X6596" t="s">
        <v>30783</v>
      </c>
      <c r="Y6596" t="s">
        <v>30784</v>
      </c>
      <c r="Z6596" t="s">
        <v>30785</v>
      </c>
      <c r="AA6596" t="str">
        <f t="shared" si="103"/>
        <v>Unknown</v>
      </c>
      <c r="AB6596">
        <v>132</v>
      </c>
      <c r="AC6596">
        <v>342</v>
      </c>
      <c r="AD6596" t="s">
        <v>49</v>
      </c>
      <c r="AE6596" s="15">
        <v>0.29513888888888884</v>
      </c>
      <c r="AF6596" t="s">
        <v>404</v>
      </c>
      <c r="AG6596" t="s">
        <v>502</v>
      </c>
      <c r="AH6596" t="s">
        <v>83598</v>
      </c>
      <c r="AI6596" t="s">
        <v>83612</v>
      </c>
    </row>
    <row r="6597" spans="1:35" ht="32" x14ac:dyDescent="0.2">
      <c r="A6597" s="10">
        <v>44894.295138888891</v>
      </c>
      <c r="C6597" t="s">
        <v>30786</v>
      </c>
      <c r="E6597" s="1" t="s">
        <v>11055</v>
      </c>
      <c r="F6597" t="s">
        <v>66</v>
      </c>
      <c r="G6597" t="str">
        <f>_xlfn.IFNA(VLOOKUP(TRIM(F6597), ChannelMap2[], 2, FALSE), F6597)</f>
        <v>Twitter</v>
      </c>
      <c r="H6597" t="s">
        <v>26068</v>
      </c>
      <c r="I6597">
        <f>IF(COUNTIF($H$2:H6597, H6597)=1, 1, 0)</f>
        <v>0</v>
      </c>
      <c r="J6597" t="s">
        <v>43</v>
      </c>
      <c r="L6597" t="s">
        <v>60</v>
      </c>
      <c r="M6597">
        <v>21</v>
      </c>
      <c r="O6597">
        <v>0.19</v>
      </c>
      <c r="P6597" t="s">
        <v>106</v>
      </c>
      <c r="Q6597" t="s">
        <v>11056</v>
      </c>
      <c r="R6597" t="s">
        <v>47</v>
      </c>
      <c r="S6597" t="s">
        <v>69</v>
      </c>
      <c r="T6597">
        <v>2</v>
      </c>
      <c r="U6597" t="s">
        <v>30787</v>
      </c>
      <c r="V6597">
        <v>230029321</v>
      </c>
      <c r="W6597" t="s">
        <v>127</v>
      </c>
      <c r="X6597" t="s">
        <v>26070</v>
      </c>
      <c r="Y6597" t="s">
        <v>30489</v>
      </c>
      <c r="AA6597" t="str">
        <f t="shared" si="103"/>
        <v>Unknown</v>
      </c>
      <c r="AB6597">
        <v>21</v>
      </c>
      <c r="AC6597">
        <v>136</v>
      </c>
      <c r="AD6597" t="s">
        <v>49</v>
      </c>
      <c r="AE6597" s="15">
        <v>0.29513888888888884</v>
      </c>
      <c r="AF6597" t="s">
        <v>92</v>
      </c>
      <c r="AG6597" t="s">
        <v>131</v>
      </c>
      <c r="AH6597" t="s">
        <v>83598</v>
      </c>
      <c r="AI6597" t="s">
        <v>83612</v>
      </c>
    </row>
    <row r="6598" spans="1:35" ht="32" x14ac:dyDescent="0.2">
      <c r="A6598" s="10">
        <v>44894.295138888891</v>
      </c>
      <c r="C6598" t="s">
        <v>30788</v>
      </c>
      <c r="E6598" s="1" t="s">
        <v>11055</v>
      </c>
      <c r="F6598" t="s">
        <v>66</v>
      </c>
      <c r="G6598" t="str">
        <f>_xlfn.IFNA(VLOOKUP(TRIM(F6598), ChannelMap2[], 2, FALSE), F6598)</f>
        <v>Twitter</v>
      </c>
      <c r="H6598" t="s">
        <v>30789</v>
      </c>
      <c r="I6598">
        <f>IF(COUNTIF($H$2:H6598, H6598)=1, 1, 0)</f>
        <v>1</v>
      </c>
      <c r="J6598" t="s">
        <v>43</v>
      </c>
      <c r="L6598" t="s">
        <v>60</v>
      </c>
      <c r="M6598">
        <v>937</v>
      </c>
      <c r="O6598">
        <v>8.67</v>
      </c>
      <c r="P6598" t="s">
        <v>106</v>
      </c>
      <c r="Q6598" t="s">
        <v>11056</v>
      </c>
      <c r="R6598" t="s">
        <v>47</v>
      </c>
      <c r="S6598" t="s">
        <v>69</v>
      </c>
      <c r="T6598">
        <v>6</v>
      </c>
      <c r="U6598" t="s">
        <v>30790</v>
      </c>
      <c r="V6598">
        <v>742039080</v>
      </c>
      <c r="W6598" t="s">
        <v>71</v>
      </c>
      <c r="X6598" t="s">
        <v>30791</v>
      </c>
      <c r="Y6598" t="s">
        <v>30792</v>
      </c>
      <c r="Z6598" t="s">
        <v>30793</v>
      </c>
      <c r="AA6598" t="str">
        <f t="shared" si="103"/>
        <v>Unknown</v>
      </c>
      <c r="AB6598">
        <v>937</v>
      </c>
      <c r="AC6598">
        <v>652</v>
      </c>
      <c r="AD6598" t="s">
        <v>49</v>
      </c>
      <c r="AE6598" s="15">
        <v>0.29513888888888884</v>
      </c>
      <c r="AH6598" t="s">
        <v>83598</v>
      </c>
      <c r="AI6598" t="s">
        <v>83612</v>
      </c>
    </row>
    <row r="6599" spans="1:35" ht="48" x14ac:dyDescent="0.2">
      <c r="A6599" s="10">
        <v>44894.295138888891</v>
      </c>
      <c r="C6599" t="s">
        <v>30794</v>
      </c>
      <c r="E6599" s="1" t="s">
        <v>340</v>
      </c>
      <c r="F6599" t="s">
        <v>66</v>
      </c>
      <c r="G6599" t="str">
        <f>_xlfn.IFNA(VLOOKUP(TRIM(F6599), ChannelMap2[], 2, FALSE), F6599)</f>
        <v>Twitter</v>
      </c>
      <c r="H6599" t="s">
        <v>30795</v>
      </c>
      <c r="I6599">
        <f>IF(COUNTIF($H$2:H6599, H6599)=1, 1, 0)</f>
        <v>1</v>
      </c>
      <c r="J6599" t="s">
        <v>43</v>
      </c>
      <c r="L6599" t="s">
        <v>68</v>
      </c>
      <c r="M6599">
        <v>382</v>
      </c>
      <c r="O6599">
        <v>3.53</v>
      </c>
      <c r="P6599" t="s">
        <v>158</v>
      </c>
      <c r="R6599" t="s">
        <v>47</v>
      </c>
      <c r="S6599" t="s">
        <v>107</v>
      </c>
      <c r="T6599">
        <v>4</v>
      </c>
      <c r="U6599" t="s">
        <v>30796</v>
      </c>
      <c r="V6599">
        <v>1.14997081252011E+18</v>
      </c>
      <c r="W6599" t="s">
        <v>71</v>
      </c>
      <c r="X6599" t="s">
        <v>30797</v>
      </c>
      <c r="Y6599" t="s">
        <v>30798</v>
      </c>
      <c r="Z6599" t="s">
        <v>30799</v>
      </c>
      <c r="AA6599" t="str">
        <f t="shared" si="103"/>
        <v>Unknown</v>
      </c>
      <c r="AB6599">
        <v>382</v>
      </c>
      <c r="AC6599">
        <v>285</v>
      </c>
      <c r="AD6599" t="s">
        <v>49</v>
      </c>
      <c r="AE6599" s="15">
        <v>0.29513888888888884</v>
      </c>
      <c r="AF6599" t="s">
        <v>284</v>
      </c>
      <c r="AH6599" t="s">
        <v>83598</v>
      </c>
      <c r="AI6599" t="s">
        <v>83612</v>
      </c>
    </row>
    <row r="6600" spans="1:35" ht="64" x14ac:dyDescent="0.2">
      <c r="A6600" s="10">
        <v>44894.295138888891</v>
      </c>
      <c r="C6600" t="s">
        <v>30800</v>
      </c>
      <c r="E6600" s="1" t="s">
        <v>16225</v>
      </c>
      <c r="F6600" t="s">
        <v>66</v>
      </c>
      <c r="G6600" t="str">
        <f>_xlfn.IFNA(VLOOKUP(TRIM(F6600), ChannelMap2[], 2, FALSE), F6600)</f>
        <v>Twitter</v>
      </c>
      <c r="H6600" t="s">
        <v>30419</v>
      </c>
      <c r="I6600">
        <f>IF(COUNTIF($H$2:H6600, H6600)=1, 1, 0)</f>
        <v>0</v>
      </c>
      <c r="J6600" t="s">
        <v>43</v>
      </c>
      <c r="L6600" t="s">
        <v>44</v>
      </c>
      <c r="M6600">
        <v>149</v>
      </c>
      <c r="O6600">
        <v>1.38</v>
      </c>
      <c r="P6600" t="s">
        <v>45</v>
      </c>
      <c r="Q6600" t="s">
        <v>16227</v>
      </c>
      <c r="R6600" t="s">
        <v>47</v>
      </c>
      <c r="S6600" t="s">
        <v>69</v>
      </c>
      <c r="T6600">
        <v>4</v>
      </c>
      <c r="U6600" t="s">
        <v>30801</v>
      </c>
      <c r="V6600">
        <v>7.8032199748604301E+17</v>
      </c>
      <c r="W6600" t="s">
        <v>127</v>
      </c>
      <c r="X6600" t="s">
        <v>26974</v>
      </c>
      <c r="Y6600" t="s">
        <v>30421</v>
      </c>
      <c r="Z6600" t="s">
        <v>26976</v>
      </c>
      <c r="AA6600" t="str">
        <f t="shared" si="103"/>
        <v>Unknown</v>
      </c>
      <c r="AB6600">
        <v>149</v>
      </c>
      <c r="AC6600">
        <v>231</v>
      </c>
      <c r="AD6600" t="s">
        <v>49</v>
      </c>
      <c r="AE6600" s="15">
        <v>0.29513888888888884</v>
      </c>
      <c r="AF6600" t="s">
        <v>92</v>
      </c>
      <c r="AG6600" t="s">
        <v>112</v>
      </c>
      <c r="AH6600" t="s">
        <v>83598</v>
      </c>
      <c r="AI6600" t="s">
        <v>83613</v>
      </c>
    </row>
    <row r="6601" spans="1:35" ht="96" x14ac:dyDescent="0.2">
      <c r="A6601" s="10">
        <v>44894.295138888891</v>
      </c>
      <c r="C6601" t="s">
        <v>30802</v>
      </c>
      <c r="E6601" s="1" t="s">
        <v>3592</v>
      </c>
      <c r="F6601" t="s">
        <v>66</v>
      </c>
      <c r="G6601" t="str">
        <f>_xlfn.IFNA(VLOOKUP(TRIM(F6601), ChannelMap2[], 2, FALSE), F6601)</f>
        <v>Twitter</v>
      </c>
      <c r="H6601" t="s">
        <v>18359</v>
      </c>
      <c r="I6601">
        <f>IF(COUNTIF($H$2:H6601, H6601)=1, 1, 0)</f>
        <v>0</v>
      </c>
      <c r="J6601" t="s">
        <v>43</v>
      </c>
      <c r="L6601" t="s">
        <v>68</v>
      </c>
      <c r="M6601">
        <v>382</v>
      </c>
      <c r="O6601">
        <v>3.53</v>
      </c>
      <c r="P6601" t="s">
        <v>106</v>
      </c>
      <c r="R6601" t="s">
        <v>47</v>
      </c>
      <c r="S6601" t="s">
        <v>125</v>
      </c>
      <c r="T6601">
        <v>5</v>
      </c>
      <c r="U6601" t="s">
        <v>30803</v>
      </c>
      <c r="V6601">
        <v>1.07723763590554E+18</v>
      </c>
      <c r="W6601" t="s">
        <v>71</v>
      </c>
      <c r="X6601" t="s">
        <v>18361</v>
      </c>
      <c r="Y6601" t="s">
        <v>18362</v>
      </c>
      <c r="AA6601" t="str">
        <f t="shared" si="103"/>
        <v>Unknown</v>
      </c>
      <c r="AB6601">
        <v>382</v>
      </c>
      <c r="AC6601">
        <v>578</v>
      </c>
      <c r="AD6601" t="s">
        <v>49</v>
      </c>
      <c r="AE6601" s="15">
        <v>0.29513888888888884</v>
      </c>
      <c r="AF6601" t="s">
        <v>154</v>
      </c>
      <c r="AH6601" t="s">
        <v>83598</v>
      </c>
      <c r="AI6601" t="s">
        <v>83612</v>
      </c>
    </row>
    <row r="6602" spans="1:35" ht="96" x14ac:dyDescent="0.2">
      <c r="A6602" s="10">
        <v>44894.295138888891</v>
      </c>
      <c r="C6602" t="s">
        <v>30804</v>
      </c>
      <c r="E6602" s="1" t="s">
        <v>448</v>
      </c>
      <c r="F6602" t="s">
        <v>66</v>
      </c>
      <c r="G6602" t="str">
        <f>_xlfn.IFNA(VLOOKUP(TRIM(F6602), ChannelMap2[], 2, FALSE), F6602)</f>
        <v>Twitter</v>
      </c>
      <c r="H6602" t="s">
        <v>30722</v>
      </c>
      <c r="I6602">
        <f>IF(COUNTIF($H$2:H6602, H6602)=1, 1, 0)</f>
        <v>0</v>
      </c>
      <c r="J6602" t="s">
        <v>43</v>
      </c>
      <c r="L6602" t="s">
        <v>68</v>
      </c>
      <c r="M6602">
        <v>142</v>
      </c>
      <c r="O6602">
        <v>1.31</v>
      </c>
      <c r="P6602" t="s">
        <v>106</v>
      </c>
      <c r="R6602" t="s">
        <v>47</v>
      </c>
      <c r="S6602" t="s">
        <v>256</v>
      </c>
      <c r="T6602">
        <v>4</v>
      </c>
      <c r="U6602" t="s">
        <v>30805</v>
      </c>
      <c r="V6602">
        <v>1.1776155897176499E+18</v>
      </c>
      <c r="W6602" t="s">
        <v>71</v>
      </c>
      <c r="X6602" t="s">
        <v>30724</v>
      </c>
      <c r="Y6602" t="s">
        <v>30725</v>
      </c>
      <c r="Z6602" t="s">
        <v>30726</v>
      </c>
      <c r="AA6602" t="str">
        <f t="shared" si="103"/>
        <v>Unknown</v>
      </c>
      <c r="AB6602">
        <v>142</v>
      </c>
      <c r="AC6602">
        <v>270</v>
      </c>
      <c r="AD6602" t="s">
        <v>49</v>
      </c>
      <c r="AE6602" s="15">
        <v>0.29513888888888884</v>
      </c>
      <c r="AF6602" t="s">
        <v>102</v>
      </c>
      <c r="AG6602" t="s">
        <v>102</v>
      </c>
      <c r="AH6602" t="s">
        <v>83598</v>
      </c>
      <c r="AI6602" t="s">
        <v>83612</v>
      </c>
    </row>
    <row r="6603" spans="1:35" ht="96" x14ac:dyDescent="0.2">
      <c r="A6603" s="10">
        <v>44894.295138888891</v>
      </c>
      <c r="C6603" t="s">
        <v>30806</v>
      </c>
      <c r="E6603" s="1" t="s">
        <v>638</v>
      </c>
      <c r="F6603" t="s">
        <v>66</v>
      </c>
      <c r="G6603" t="str">
        <f>_xlfn.IFNA(VLOOKUP(TRIM(F6603), ChannelMap2[], 2, FALSE), F6603)</f>
        <v>Twitter</v>
      </c>
      <c r="H6603" t="s">
        <v>19112</v>
      </c>
      <c r="I6603">
        <f>IF(COUNTIF($H$2:H6603, H6603)=1, 1, 0)</f>
        <v>0</v>
      </c>
      <c r="J6603" t="s">
        <v>43</v>
      </c>
      <c r="L6603" t="s">
        <v>68</v>
      </c>
      <c r="M6603">
        <v>564</v>
      </c>
      <c r="O6603">
        <v>5.22</v>
      </c>
      <c r="P6603" t="s">
        <v>106</v>
      </c>
      <c r="R6603" t="s">
        <v>47</v>
      </c>
      <c r="S6603" t="s">
        <v>640</v>
      </c>
      <c r="T6603">
        <v>5</v>
      </c>
      <c r="U6603" t="s">
        <v>30807</v>
      </c>
      <c r="V6603">
        <v>2916603311</v>
      </c>
      <c r="W6603" t="s">
        <v>71</v>
      </c>
      <c r="X6603" t="s">
        <v>19114</v>
      </c>
      <c r="Y6603" t="s">
        <v>24284</v>
      </c>
      <c r="Z6603" t="s">
        <v>19116</v>
      </c>
      <c r="AA6603" t="str">
        <f t="shared" si="103"/>
        <v>Unknown</v>
      </c>
      <c r="AB6603">
        <v>564</v>
      </c>
      <c r="AC6603">
        <v>518</v>
      </c>
      <c r="AD6603" t="s">
        <v>49</v>
      </c>
      <c r="AE6603" s="15">
        <v>0.29513888888888884</v>
      </c>
      <c r="AF6603" t="s">
        <v>404</v>
      </c>
      <c r="AG6603" t="s">
        <v>502</v>
      </c>
      <c r="AH6603" t="s">
        <v>83598</v>
      </c>
      <c r="AI6603" t="s">
        <v>83612</v>
      </c>
    </row>
    <row r="6604" spans="1:35" ht="128" x14ac:dyDescent="0.2">
      <c r="A6604" s="10">
        <v>44894.295138888891</v>
      </c>
      <c r="C6604" t="s">
        <v>30808</v>
      </c>
      <c r="E6604" s="1" t="s">
        <v>30809</v>
      </c>
      <c r="F6604" t="s">
        <v>66</v>
      </c>
      <c r="G6604" t="str">
        <f>_xlfn.IFNA(VLOOKUP(TRIM(F6604), ChannelMap2[], 2, FALSE), F6604)</f>
        <v>Twitter</v>
      </c>
      <c r="H6604" t="s">
        <v>2851</v>
      </c>
      <c r="I6604">
        <f>IF(COUNTIF($H$2:H6604, H6604)=1, 1, 0)</f>
        <v>0</v>
      </c>
      <c r="J6604" t="s">
        <v>43</v>
      </c>
      <c r="L6604" t="s">
        <v>68</v>
      </c>
      <c r="M6604">
        <v>438</v>
      </c>
      <c r="O6604">
        <v>4.05</v>
      </c>
      <c r="P6604" t="s">
        <v>158</v>
      </c>
      <c r="R6604" t="s">
        <v>47</v>
      </c>
      <c r="S6604" t="s">
        <v>1271</v>
      </c>
      <c r="T6604">
        <v>5</v>
      </c>
      <c r="U6604" t="s">
        <v>30810</v>
      </c>
      <c r="V6604">
        <v>1.5035700151065101E+18</v>
      </c>
      <c r="W6604" t="s">
        <v>127</v>
      </c>
      <c r="X6604" t="s">
        <v>2854</v>
      </c>
      <c r="Y6604" t="s">
        <v>2855</v>
      </c>
      <c r="Z6604" t="s">
        <v>2856</v>
      </c>
      <c r="AA6604" t="str">
        <f t="shared" si="103"/>
        <v>Unknown</v>
      </c>
      <c r="AB6604">
        <v>438</v>
      </c>
      <c r="AC6604">
        <v>327</v>
      </c>
      <c r="AD6604" t="s">
        <v>49</v>
      </c>
      <c r="AE6604" s="15">
        <v>0.29513888888888884</v>
      </c>
      <c r="AF6604" t="s">
        <v>184</v>
      </c>
      <c r="AG6604" t="s">
        <v>185</v>
      </c>
      <c r="AH6604" t="s">
        <v>83598</v>
      </c>
      <c r="AI6604" t="s">
        <v>83612</v>
      </c>
    </row>
    <row r="6605" spans="1:35" ht="80" x14ac:dyDescent="0.2">
      <c r="A6605" s="10">
        <v>44894.295138888891</v>
      </c>
      <c r="C6605" t="s">
        <v>30811</v>
      </c>
      <c r="E6605" s="1" t="s">
        <v>4484</v>
      </c>
      <c r="F6605" t="s">
        <v>66</v>
      </c>
      <c r="G6605" t="str">
        <f>_xlfn.IFNA(VLOOKUP(TRIM(F6605), ChannelMap2[], 2, FALSE), F6605)</f>
        <v>Twitter</v>
      </c>
      <c r="H6605" t="s">
        <v>30812</v>
      </c>
      <c r="I6605">
        <f>IF(COUNTIF($H$2:H6605, H6605)=1, 1, 0)</f>
        <v>1</v>
      </c>
      <c r="J6605" t="s">
        <v>43</v>
      </c>
      <c r="L6605" t="s">
        <v>44</v>
      </c>
      <c r="M6605">
        <v>1073</v>
      </c>
      <c r="O6605">
        <v>9.93</v>
      </c>
      <c r="P6605" t="s">
        <v>45</v>
      </c>
      <c r="Q6605" t="s">
        <v>4486</v>
      </c>
      <c r="R6605" t="s">
        <v>47</v>
      </c>
      <c r="S6605" t="s">
        <v>107</v>
      </c>
      <c r="T6605">
        <v>6</v>
      </c>
      <c r="U6605" t="s">
        <v>30813</v>
      </c>
      <c r="V6605">
        <v>2383062540</v>
      </c>
      <c r="W6605" t="s">
        <v>127</v>
      </c>
      <c r="X6605" t="s">
        <v>30814</v>
      </c>
      <c r="Y6605" t="s">
        <v>30815</v>
      </c>
      <c r="Z6605" t="s">
        <v>30816</v>
      </c>
      <c r="AA6605" t="str">
        <f t="shared" si="103"/>
        <v>Unknown</v>
      </c>
      <c r="AB6605">
        <v>1073</v>
      </c>
      <c r="AC6605">
        <v>1051</v>
      </c>
      <c r="AD6605" t="s">
        <v>49</v>
      </c>
      <c r="AE6605" s="15">
        <v>0.29513888888888884</v>
      </c>
      <c r="AH6605" t="s">
        <v>83598</v>
      </c>
      <c r="AI6605" t="s">
        <v>83635</v>
      </c>
    </row>
    <row r="6606" spans="1:35" ht="48" x14ac:dyDescent="0.2">
      <c r="A6606" s="10">
        <v>44894.295138888891</v>
      </c>
      <c r="C6606" t="s">
        <v>30817</v>
      </c>
      <c r="E6606" s="1" t="s">
        <v>761</v>
      </c>
      <c r="F6606" t="s">
        <v>66</v>
      </c>
      <c r="G6606" t="str">
        <f>_xlfn.IFNA(VLOOKUP(TRIM(F6606), ChannelMap2[], 2, FALSE), F6606)</f>
        <v>Twitter</v>
      </c>
      <c r="H6606" t="s">
        <v>7776</v>
      </c>
      <c r="I6606">
        <f>IF(COUNTIF($H$2:H6606, H6606)=1, 1, 0)</f>
        <v>0</v>
      </c>
      <c r="J6606" t="s">
        <v>43</v>
      </c>
      <c r="L6606" t="s">
        <v>60</v>
      </c>
      <c r="M6606">
        <v>312</v>
      </c>
      <c r="O6606">
        <v>2.89</v>
      </c>
      <c r="P6606" t="s">
        <v>45</v>
      </c>
      <c r="Q6606" t="s">
        <v>763</v>
      </c>
      <c r="R6606" t="s">
        <v>47</v>
      </c>
      <c r="S6606" t="s">
        <v>256</v>
      </c>
      <c r="T6606">
        <v>5</v>
      </c>
      <c r="U6606" t="s">
        <v>30818</v>
      </c>
      <c r="V6606">
        <v>2984140855</v>
      </c>
      <c r="W6606" t="s">
        <v>71</v>
      </c>
      <c r="X6606" t="s">
        <v>7778</v>
      </c>
      <c r="Y6606" t="s">
        <v>7779</v>
      </c>
      <c r="Z6606" t="s">
        <v>7780</v>
      </c>
      <c r="AA6606" t="str">
        <f t="shared" si="103"/>
        <v>Unknown</v>
      </c>
      <c r="AB6606">
        <v>312</v>
      </c>
      <c r="AC6606">
        <v>1052</v>
      </c>
      <c r="AD6606" t="s">
        <v>49</v>
      </c>
      <c r="AE6606" s="15">
        <v>0.29513888888888884</v>
      </c>
      <c r="AH6606" t="s">
        <v>83598</v>
      </c>
      <c r="AI6606" t="s">
        <v>83612</v>
      </c>
    </row>
    <row r="6607" spans="1:35" ht="80" x14ac:dyDescent="0.2">
      <c r="A6607" s="10">
        <v>44894.294444444444</v>
      </c>
      <c r="C6607" t="s">
        <v>30820</v>
      </c>
      <c r="E6607" s="1" t="s">
        <v>3912</v>
      </c>
      <c r="F6607" t="s">
        <v>66</v>
      </c>
      <c r="G6607" t="str">
        <f>_xlfn.IFNA(VLOOKUP(TRIM(F6607), ChannelMap2[], 2, FALSE), F6607)</f>
        <v>Twitter</v>
      </c>
      <c r="H6607" t="s">
        <v>30821</v>
      </c>
      <c r="I6607">
        <f>IF(COUNTIF($H$2:H6607, H6607)=1, 1, 0)</f>
        <v>0</v>
      </c>
      <c r="J6607" t="s">
        <v>43</v>
      </c>
      <c r="L6607" t="s">
        <v>68</v>
      </c>
      <c r="M6607">
        <v>334</v>
      </c>
      <c r="O6607">
        <v>3.09</v>
      </c>
      <c r="P6607" t="s">
        <v>45</v>
      </c>
      <c r="R6607" t="s">
        <v>47</v>
      </c>
      <c r="S6607" t="s">
        <v>69</v>
      </c>
      <c r="T6607">
        <v>5</v>
      </c>
      <c r="U6607" t="s">
        <v>30822</v>
      </c>
      <c r="V6607">
        <v>206242267</v>
      </c>
      <c r="W6607" t="s">
        <v>127</v>
      </c>
      <c r="X6607" t="s">
        <v>26030</v>
      </c>
      <c r="Y6607" t="s">
        <v>30823</v>
      </c>
      <c r="Z6607" t="s">
        <v>26032</v>
      </c>
      <c r="AA6607" t="str">
        <f t="shared" si="103"/>
        <v>Unknown</v>
      </c>
      <c r="AB6607">
        <v>334</v>
      </c>
      <c r="AC6607">
        <v>239</v>
      </c>
      <c r="AD6607" t="s">
        <v>49</v>
      </c>
      <c r="AE6607" s="15">
        <v>0.29444444444444451</v>
      </c>
      <c r="AF6607" t="s">
        <v>102</v>
      </c>
      <c r="AG6607" t="s">
        <v>102</v>
      </c>
      <c r="AH6607" t="s">
        <v>83598</v>
      </c>
      <c r="AI6607" t="s">
        <v>83612</v>
      </c>
    </row>
    <row r="6608" spans="1:35" ht="96" x14ac:dyDescent="0.2">
      <c r="A6608" s="10">
        <v>44894.294444444444</v>
      </c>
      <c r="C6608" t="s">
        <v>30824</v>
      </c>
      <c r="E6608" s="1" t="s">
        <v>5838</v>
      </c>
      <c r="F6608" t="s">
        <v>66</v>
      </c>
      <c r="G6608" t="str">
        <f>_xlfn.IFNA(VLOOKUP(TRIM(F6608), ChannelMap2[], 2, FALSE), F6608)</f>
        <v>Twitter</v>
      </c>
      <c r="H6608" t="s">
        <v>30825</v>
      </c>
      <c r="I6608">
        <f>IF(COUNTIF($H$2:H6608, H6608)=1, 1, 0)</f>
        <v>1</v>
      </c>
      <c r="J6608" t="s">
        <v>43</v>
      </c>
      <c r="L6608" t="s">
        <v>60</v>
      </c>
      <c r="M6608">
        <v>242</v>
      </c>
      <c r="O6608">
        <v>2.2400000000000002</v>
      </c>
      <c r="P6608" t="s">
        <v>45</v>
      </c>
      <c r="Q6608" t="s">
        <v>5840</v>
      </c>
      <c r="R6608" t="s">
        <v>47</v>
      </c>
      <c r="S6608" t="s">
        <v>256</v>
      </c>
      <c r="T6608">
        <v>4</v>
      </c>
      <c r="U6608" t="s">
        <v>30826</v>
      </c>
      <c r="V6608">
        <v>442899853</v>
      </c>
      <c r="W6608" t="s">
        <v>127</v>
      </c>
      <c r="X6608" t="s">
        <v>30827</v>
      </c>
      <c r="Y6608" t="s">
        <v>30828</v>
      </c>
      <c r="Z6608" t="s">
        <v>30829</v>
      </c>
      <c r="AA6608" t="str">
        <f t="shared" si="103"/>
        <v>Unknown</v>
      </c>
      <c r="AB6608">
        <v>242</v>
      </c>
      <c r="AC6608">
        <v>483</v>
      </c>
      <c r="AD6608" t="s">
        <v>49</v>
      </c>
      <c r="AE6608" s="15">
        <v>0.29444444444444451</v>
      </c>
      <c r="AF6608" t="s">
        <v>548</v>
      </c>
      <c r="AH6608" t="s">
        <v>83598</v>
      </c>
      <c r="AI6608" t="s">
        <v>83612</v>
      </c>
    </row>
    <row r="6609" spans="1:35" ht="32" x14ac:dyDescent="0.2">
      <c r="A6609" s="10">
        <v>44894.294444444444</v>
      </c>
      <c r="C6609" t="s">
        <v>30830</v>
      </c>
      <c r="E6609" s="1" t="s">
        <v>21376</v>
      </c>
      <c r="F6609" t="s">
        <v>66</v>
      </c>
      <c r="G6609" t="str">
        <f>_xlfn.IFNA(VLOOKUP(TRIM(F6609), ChannelMap2[], 2, FALSE), F6609)</f>
        <v>Twitter</v>
      </c>
      <c r="H6609" t="s">
        <v>30831</v>
      </c>
      <c r="I6609">
        <f>IF(COUNTIF($H$2:H6609, H6609)=1, 1, 0)</f>
        <v>1</v>
      </c>
      <c r="J6609" t="s">
        <v>43</v>
      </c>
      <c r="L6609" t="s">
        <v>10067</v>
      </c>
      <c r="M6609">
        <v>19</v>
      </c>
      <c r="O6609">
        <v>0.18</v>
      </c>
      <c r="P6609" t="s">
        <v>45</v>
      </c>
      <c r="R6609" t="s">
        <v>47</v>
      </c>
      <c r="S6609" t="s">
        <v>69</v>
      </c>
      <c r="T6609">
        <v>1</v>
      </c>
      <c r="U6609" t="s">
        <v>30832</v>
      </c>
      <c r="V6609">
        <v>114403437</v>
      </c>
      <c r="W6609" t="s">
        <v>127</v>
      </c>
      <c r="X6609" t="s">
        <v>30833</v>
      </c>
      <c r="Y6609" t="s">
        <v>30834</v>
      </c>
      <c r="AA6609" t="str">
        <f t="shared" si="103"/>
        <v>Unknown</v>
      </c>
      <c r="AB6609">
        <v>19</v>
      </c>
      <c r="AC6609">
        <v>60</v>
      </c>
      <c r="AD6609" t="s">
        <v>49</v>
      </c>
      <c r="AE6609" s="15">
        <v>0.29444444444444451</v>
      </c>
      <c r="AH6609" t="s">
        <v>83598</v>
      </c>
      <c r="AI6609" t="s">
        <v>83612</v>
      </c>
    </row>
    <row r="6610" spans="1:35" ht="48" x14ac:dyDescent="0.2">
      <c r="A6610" s="10">
        <v>44894.294444444444</v>
      </c>
      <c r="C6610" t="s">
        <v>30835</v>
      </c>
      <c r="E6610" s="1" t="s">
        <v>761</v>
      </c>
      <c r="F6610" t="s">
        <v>66</v>
      </c>
      <c r="G6610" t="str">
        <f>_xlfn.IFNA(VLOOKUP(TRIM(F6610), ChannelMap2[], 2, FALSE), F6610)</f>
        <v>Twitter</v>
      </c>
      <c r="H6610" t="s">
        <v>30836</v>
      </c>
      <c r="I6610">
        <f>IF(COUNTIF($H$2:H6610, H6610)=1, 1, 0)</f>
        <v>1</v>
      </c>
      <c r="J6610" t="s">
        <v>43</v>
      </c>
      <c r="L6610" t="s">
        <v>60</v>
      </c>
      <c r="M6610">
        <v>53</v>
      </c>
      <c r="O6610">
        <v>0.49</v>
      </c>
      <c r="P6610" t="s">
        <v>45</v>
      </c>
      <c r="Q6610" t="s">
        <v>763</v>
      </c>
      <c r="R6610" t="s">
        <v>47</v>
      </c>
      <c r="S6610" t="s">
        <v>256</v>
      </c>
      <c r="T6610">
        <v>3</v>
      </c>
      <c r="U6610" t="s">
        <v>30837</v>
      </c>
      <c r="V6610">
        <v>1110150121</v>
      </c>
      <c r="W6610" t="s">
        <v>127</v>
      </c>
      <c r="X6610" t="s">
        <v>25282</v>
      </c>
      <c r="Y6610" t="s">
        <v>30838</v>
      </c>
      <c r="Z6610" t="s">
        <v>30839</v>
      </c>
      <c r="AA6610" t="str">
        <f t="shared" si="103"/>
        <v>Unknown</v>
      </c>
      <c r="AB6610">
        <v>53</v>
      </c>
      <c r="AC6610">
        <v>142</v>
      </c>
      <c r="AD6610" t="s">
        <v>49</v>
      </c>
      <c r="AE6610" s="15">
        <v>0.29444444444444451</v>
      </c>
      <c r="AF6610" t="s">
        <v>92</v>
      </c>
      <c r="AG6610" t="s">
        <v>131</v>
      </c>
      <c r="AH6610" t="s">
        <v>83598</v>
      </c>
      <c r="AI6610" t="s">
        <v>83612</v>
      </c>
    </row>
    <row r="6611" spans="1:35" ht="96" x14ac:dyDescent="0.2">
      <c r="A6611" s="10">
        <v>44894.294444444444</v>
      </c>
      <c r="C6611" t="s">
        <v>30840</v>
      </c>
      <c r="E6611" s="1" t="s">
        <v>30841</v>
      </c>
      <c r="F6611" t="s">
        <v>66</v>
      </c>
      <c r="G6611" t="str">
        <f>_xlfn.IFNA(VLOOKUP(TRIM(F6611), ChannelMap2[], 2, FALSE), F6611)</f>
        <v>Twitter</v>
      </c>
      <c r="H6611" t="s">
        <v>30842</v>
      </c>
      <c r="I6611">
        <f>IF(COUNTIF($H$2:H6611, H6611)=1, 1, 0)</f>
        <v>1</v>
      </c>
      <c r="J6611" t="s">
        <v>43</v>
      </c>
      <c r="L6611" t="s">
        <v>44</v>
      </c>
      <c r="M6611">
        <v>1457</v>
      </c>
      <c r="N6611">
        <v>2</v>
      </c>
      <c r="O6611">
        <v>13.48</v>
      </c>
      <c r="P6611" t="s">
        <v>45</v>
      </c>
      <c r="Q6611" t="s">
        <v>4486</v>
      </c>
      <c r="R6611" t="s">
        <v>47</v>
      </c>
      <c r="S6611" t="s">
        <v>107</v>
      </c>
      <c r="T6611">
        <v>6</v>
      </c>
      <c r="U6611" t="s">
        <v>30843</v>
      </c>
      <c r="V6611">
        <v>1.3999056398375601E+18</v>
      </c>
      <c r="W6611" t="s">
        <v>71</v>
      </c>
      <c r="X6611" t="s">
        <v>745</v>
      </c>
      <c r="Y6611" t="s">
        <v>30844</v>
      </c>
      <c r="Z6611" t="s">
        <v>30845</v>
      </c>
      <c r="AA6611" t="str">
        <f t="shared" si="103"/>
        <v>Unknown</v>
      </c>
      <c r="AB6611">
        <v>1457</v>
      </c>
      <c r="AC6611">
        <v>3710</v>
      </c>
      <c r="AD6611" t="s">
        <v>49</v>
      </c>
      <c r="AE6611" s="15">
        <v>0.29444444444444451</v>
      </c>
      <c r="AF6611" t="s">
        <v>102</v>
      </c>
      <c r="AG6611" t="s">
        <v>102</v>
      </c>
      <c r="AH6611" t="s">
        <v>83598</v>
      </c>
      <c r="AI6611" t="s">
        <v>83635</v>
      </c>
    </row>
    <row r="6612" spans="1:35" ht="48" x14ac:dyDescent="0.2">
      <c r="A6612" s="10">
        <v>44894.294444444444</v>
      </c>
      <c r="C6612" t="s">
        <v>30846</v>
      </c>
      <c r="E6612" s="1" t="s">
        <v>30847</v>
      </c>
      <c r="F6612" t="s">
        <v>66</v>
      </c>
      <c r="G6612" t="str">
        <f>_xlfn.IFNA(VLOOKUP(TRIM(F6612), ChannelMap2[], 2, FALSE), F6612)</f>
        <v>Twitter</v>
      </c>
      <c r="H6612" t="s">
        <v>30848</v>
      </c>
      <c r="I6612">
        <f>IF(COUNTIF($H$2:H6612, H6612)=1, 1, 0)</f>
        <v>1</v>
      </c>
      <c r="J6612" t="s">
        <v>43</v>
      </c>
      <c r="L6612" t="s">
        <v>60</v>
      </c>
      <c r="M6612">
        <v>5858</v>
      </c>
      <c r="O6612">
        <v>54.19</v>
      </c>
      <c r="P6612" t="s">
        <v>106</v>
      </c>
      <c r="R6612" t="s">
        <v>47</v>
      </c>
      <c r="S6612" t="s">
        <v>69</v>
      </c>
      <c r="T6612">
        <v>8</v>
      </c>
      <c r="U6612" t="s">
        <v>30849</v>
      </c>
      <c r="V6612">
        <v>41995619</v>
      </c>
      <c r="W6612" t="s">
        <v>71</v>
      </c>
      <c r="X6612" t="s">
        <v>30850</v>
      </c>
      <c r="Y6612" t="s">
        <v>30851</v>
      </c>
      <c r="Z6612" t="s">
        <v>30852</v>
      </c>
      <c r="AA6612" t="str">
        <f t="shared" si="103"/>
        <v>Unknown</v>
      </c>
      <c r="AB6612">
        <v>5858</v>
      </c>
      <c r="AC6612">
        <v>226</v>
      </c>
      <c r="AD6612" t="s">
        <v>49</v>
      </c>
      <c r="AE6612" s="15">
        <v>0.29444444444444451</v>
      </c>
      <c r="AF6612" t="s">
        <v>102</v>
      </c>
      <c r="AG6612" t="s">
        <v>102</v>
      </c>
      <c r="AH6612" t="s">
        <v>83598</v>
      </c>
      <c r="AI6612" t="s">
        <v>83612</v>
      </c>
    </row>
    <row r="6613" spans="1:35" ht="64" x14ac:dyDescent="0.2">
      <c r="A6613" s="10">
        <v>44894.294444444444</v>
      </c>
      <c r="C6613" t="s">
        <v>30853</v>
      </c>
      <c r="E6613" s="1" t="s">
        <v>1152</v>
      </c>
      <c r="F6613" t="s">
        <v>66</v>
      </c>
      <c r="G6613" t="str">
        <f>_xlfn.IFNA(VLOOKUP(TRIM(F6613), ChannelMap2[], 2, FALSE), F6613)</f>
        <v>Twitter</v>
      </c>
      <c r="H6613" t="s">
        <v>30854</v>
      </c>
      <c r="I6613">
        <f>IF(COUNTIF($H$2:H6613, H6613)=1, 1, 0)</f>
        <v>1</v>
      </c>
      <c r="J6613" t="s">
        <v>43</v>
      </c>
      <c r="L6613" t="s">
        <v>68</v>
      </c>
      <c r="M6613">
        <v>4152</v>
      </c>
      <c r="O6613">
        <v>38.409999999999997</v>
      </c>
      <c r="P6613" t="s">
        <v>158</v>
      </c>
      <c r="R6613" t="s">
        <v>47</v>
      </c>
      <c r="S6613" t="s">
        <v>69</v>
      </c>
      <c r="T6613">
        <v>7</v>
      </c>
      <c r="U6613" t="s">
        <v>30855</v>
      </c>
      <c r="V6613">
        <v>448787556</v>
      </c>
      <c r="W6613" t="s">
        <v>71</v>
      </c>
      <c r="X6613" t="s">
        <v>30856</v>
      </c>
      <c r="Y6613" t="s">
        <v>30857</v>
      </c>
      <c r="Z6613" t="s">
        <v>30858</v>
      </c>
      <c r="AA6613" t="str">
        <f t="shared" si="103"/>
        <v>Unknown</v>
      </c>
      <c r="AB6613">
        <v>4152</v>
      </c>
      <c r="AC6613">
        <v>847</v>
      </c>
      <c r="AD6613" t="s">
        <v>49</v>
      </c>
      <c r="AE6613" s="15">
        <v>0.29444444444444451</v>
      </c>
      <c r="AF6613" t="s">
        <v>92</v>
      </c>
      <c r="AG6613" t="s">
        <v>112</v>
      </c>
      <c r="AH6613" t="s">
        <v>83598</v>
      </c>
      <c r="AI6613" t="s">
        <v>83613</v>
      </c>
    </row>
    <row r="6614" spans="1:35" ht="96" x14ac:dyDescent="0.2">
      <c r="A6614" s="10">
        <v>44894.294444444444</v>
      </c>
      <c r="C6614" t="s">
        <v>30859</v>
      </c>
      <c r="E6614" s="1" t="s">
        <v>30860</v>
      </c>
      <c r="F6614" t="s">
        <v>66</v>
      </c>
      <c r="G6614" t="str">
        <f>_xlfn.IFNA(VLOOKUP(TRIM(F6614), ChannelMap2[], 2, FALSE), F6614)</f>
        <v>Twitter</v>
      </c>
      <c r="H6614" t="s">
        <v>165</v>
      </c>
      <c r="I6614">
        <f>IF(COUNTIF($H$2:H6614, H6614)=1, 1, 0)</f>
        <v>0</v>
      </c>
      <c r="J6614" t="s">
        <v>43</v>
      </c>
      <c r="L6614" t="s">
        <v>44</v>
      </c>
      <c r="M6614">
        <v>6138</v>
      </c>
      <c r="O6614">
        <v>56.78</v>
      </c>
      <c r="P6614" t="s">
        <v>45</v>
      </c>
      <c r="Q6614" t="s">
        <v>30861</v>
      </c>
      <c r="R6614" t="s">
        <v>47</v>
      </c>
      <c r="S6614" t="s">
        <v>69</v>
      </c>
      <c r="T6614">
        <v>7</v>
      </c>
      <c r="U6614" t="s">
        <v>30862</v>
      </c>
      <c r="V6614">
        <v>8.30974817369104E+17</v>
      </c>
      <c r="W6614" t="s">
        <v>127</v>
      </c>
      <c r="X6614" t="s">
        <v>168</v>
      </c>
      <c r="Y6614" t="s">
        <v>169</v>
      </c>
      <c r="Z6614" t="s">
        <v>170</v>
      </c>
      <c r="AA6614" t="str">
        <f t="shared" si="103"/>
        <v>Male</v>
      </c>
      <c r="AB6614">
        <v>6138</v>
      </c>
      <c r="AC6614">
        <v>6287</v>
      </c>
      <c r="AD6614" t="s">
        <v>49</v>
      </c>
      <c r="AE6614" s="15">
        <v>0.29444444444444451</v>
      </c>
      <c r="AF6614" t="s">
        <v>102</v>
      </c>
      <c r="AG6614" t="s">
        <v>102</v>
      </c>
      <c r="AH6614" t="s">
        <v>83598</v>
      </c>
      <c r="AI6614" t="s">
        <v>83612</v>
      </c>
    </row>
    <row r="6615" spans="1:35" ht="96" x14ac:dyDescent="0.2">
      <c r="A6615" s="10">
        <v>44894.294444444444</v>
      </c>
      <c r="C6615" t="s">
        <v>30863</v>
      </c>
      <c r="E6615" s="1" t="s">
        <v>30864</v>
      </c>
      <c r="F6615" t="s">
        <v>66</v>
      </c>
      <c r="G6615" t="str">
        <f>_xlfn.IFNA(VLOOKUP(TRIM(F6615), ChannelMap2[], 2, FALSE), F6615)</f>
        <v>Twitter</v>
      </c>
      <c r="H6615" t="s">
        <v>30865</v>
      </c>
      <c r="I6615">
        <f>IF(COUNTIF($H$2:H6615, H6615)=1, 1, 0)</f>
        <v>1</v>
      </c>
      <c r="J6615" t="s">
        <v>43</v>
      </c>
      <c r="L6615" t="s">
        <v>44</v>
      </c>
      <c r="M6615">
        <v>458</v>
      </c>
      <c r="O6615">
        <v>4.24</v>
      </c>
      <c r="P6615" t="s">
        <v>45</v>
      </c>
      <c r="Q6615" t="s">
        <v>665</v>
      </c>
      <c r="R6615" t="s">
        <v>47</v>
      </c>
      <c r="S6615" t="s">
        <v>666</v>
      </c>
      <c r="T6615">
        <v>5</v>
      </c>
      <c r="U6615" t="s">
        <v>30866</v>
      </c>
      <c r="V6615">
        <v>310183516</v>
      </c>
      <c r="W6615" t="s">
        <v>71</v>
      </c>
      <c r="X6615" t="s">
        <v>30867</v>
      </c>
      <c r="Y6615" t="s">
        <v>30868</v>
      </c>
      <c r="Z6615" t="s">
        <v>30869</v>
      </c>
      <c r="AA6615" t="str">
        <f t="shared" si="103"/>
        <v>Unknown</v>
      </c>
      <c r="AB6615">
        <v>458</v>
      </c>
      <c r="AC6615">
        <v>239</v>
      </c>
      <c r="AD6615" t="s">
        <v>49</v>
      </c>
      <c r="AE6615" s="15">
        <v>0.29444444444444451</v>
      </c>
      <c r="AF6615" t="s">
        <v>404</v>
      </c>
      <c r="AG6615" t="s">
        <v>502</v>
      </c>
      <c r="AH6615" t="s">
        <v>83598</v>
      </c>
      <c r="AI6615" t="s">
        <v>83618</v>
      </c>
    </row>
    <row r="6616" spans="1:35" ht="176" x14ac:dyDescent="0.2">
      <c r="A6616" s="10">
        <v>44894.294444444444</v>
      </c>
      <c r="C6616" t="s">
        <v>30870</v>
      </c>
      <c r="E6616" s="1" t="s">
        <v>3563</v>
      </c>
      <c r="F6616" t="s">
        <v>66</v>
      </c>
      <c r="G6616" t="str">
        <f>_xlfn.IFNA(VLOOKUP(TRIM(F6616), ChannelMap2[], 2, FALSE), F6616)</f>
        <v>Twitter</v>
      </c>
      <c r="H6616" t="s">
        <v>30871</v>
      </c>
      <c r="I6616">
        <f>IF(COUNTIF($H$2:H6616, H6616)=1, 1, 0)</f>
        <v>1</v>
      </c>
      <c r="J6616" t="s">
        <v>43</v>
      </c>
      <c r="L6616" t="s">
        <v>44</v>
      </c>
      <c r="M6616">
        <v>16906</v>
      </c>
      <c r="O6616">
        <v>156.38</v>
      </c>
      <c r="P6616" t="s">
        <v>45</v>
      </c>
      <c r="Q6616" t="s">
        <v>3564</v>
      </c>
      <c r="R6616" t="s">
        <v>47</v>
      </c>
      <c r="S6616" t="s">
        <v>69</v>
      </c>
      <c r="T6616">
        <v>8</v>
      </c>
      <c r="U6616" t="s">
        <v>30872</v>
      </c>
      <c r="V6616">
        <v>2326312167</v>
      </c>
      <c r="W6616" t="s">
        <v>71</v>
      </c>
      <c r="X6616" t="s">
        <v>30873</v>
      </c>
      <c r="Y6616" t="s">
        <v>30874</v>
      </c>
      <c r="AA6616" t="str">
        <f t="shared" si="103"/>
        <v>Unknown</v>
      </c>
      <c r="AB6616">
        <v>16906</v>
      </c>
      <c r="AC6616">
        <v>522</v>
      </c>
      <c r="AD6616" t="s">
        <v>49</v>
      </c>
      <c r="AE6616" s="15">
        <v>0.29444444444444451</v>
      </c>
      <c r="AF6616" t="s">
        <v>237</v>
      </c>
      <c r="AG6616" t="s">
        <v>1055</v>
      </c>
      <c r="AH6616" t="s">
        <v>83598</v>
      </c>
      <c r="AI6616" t="s">
        <v>83622</v>
      </c>
    </row>
    <row r="6617" spans="1:35" ht="64" x14ac:dyDescent="0.2">
      <c r="A6617" s="10">
        <v>44894.294444444444</v>
      </c>
      <c r="C6617" t="s">
        <v>30875</v>
      </c>
      <c r="E6617" s="1" t="s">
        <v>516</v>
      </c>
      <c r="F6617" t="s">
        <v>66</v>
      </c>
      <c r="G6617" t="str">
        <f>_xlfn.IFNA(VLOOKUP(TRIM(F6617), ChannelMap2[], 2, FALSE), F6617)</f>
        <v>Twitter</v>
      </c>
      <c r="H6617" t="s">
        <v>30876</v>
      </c>
      <c r="I6617">
        <f>IF(COUNTIF($H$2:H6617, H6617)=1, 1, 0)</f>
        <v>1</v>
      </c>
      <c r="J6617" t="s">
        <v>43</v>
      </c>
      <c r="L6617" t="s">
        <v>68</v>
      </c>
      <c r="M6617">
        <v>2</v>
      </c>
      <c r="O6617">
        <v>0.02</v>
      </c>
      <c r="P6617" t="s">
        <v>106</v>
      </c>
      <c r="R6617" t="s">
        <v>47</v>
      </c>
      <c r="S6617" t="s">
        <v>69</v>
      </c>
      <c r="T6617">
        <v>1</v>
      </c>
      <c r="U6617" t="s">
        <v>30877</v>
      </c>
      <c r="V6617">
        <v>1.59142114672063E+18</v>
      </c>
      <c r="W6617" t="s">
        <v>71</v>
      </c>
      <c r="X6617" t="s">
        <v>30878</v>
      </c>
      <c r="Y6617" t="s">
        <v>30879</v>
      </c>
      <c r="Z6617" t="s">
        <v>30880</v>
      </c>
      <c r="AA6617" t="str">
        <f t="shared" si="103"/>
        <v>Unknown</v>
      </c>
      <c r="AB6617">
        <v>2</v>
      </c>
      <c r="AC6617">
        <v>31</v>
      </c>
      <c r="AD6617" t="s">
        <v>49</v>
      </c>
      <c r="AE6617" s="15">
        <v>0.29444444444444451</v>
      </c>
      <c r="AF6617" t="s">
        <v>237</v>
      </c>
      <c r="AH6617" t="s">
        <v>83598</v>
      </c>
      <c r="AI6617" t="s">
        <v>83612</v>
      </c>
    </row>
    <row r="6618" spans="1:35" ht="112" x14ac:dyDescent="0.2">
      <c r="A6618" s="10">
        <v>44894.294444444444</v>
      </c>
      <c r="C6618" t="s">
        <v>30881</v>
      </c>
      <c r="E6618" s="1" t="s">
        <v>30882</v>
      </c>
      <c r="F6618" t="s">
        <v>66</v>
      </c>
      <c r="G6618" t="str">
        <f>_xlfn.IFNA(VLOOKUP(TRIM(F6618), ChannelMap2[], 2, FALSE), F6618)</f>
        <v>Twitter</v>
      </c>
      <c r="H6618" t="s">
        <v>165</v>
      </c>
      <c r="I6618">
        <f>IF(COUNTIF($H$2:H6618, H6618)=1, 1, 0)</f>
        <v>0</v>
      </c>
      <c r="J6618" t="s">
        <v>43</v>
      </c>
      <c r="L6618" t="s">
        <v>44</v>
      </c>
      <c r="M6618">
        <v>6138</v>
      </c>
      <c r="O6618">
        <v>56.78</v>
      </c>
      <c r="P6618" t="s">
        <v>45</v>
      </c>
      <c r="Q6618" t="s">
        <v>30883</v>
      </c>
      <c r="R6618" t="s">
        <v>47</v>
      </c>
      <c r="S6618" t="s">
        <v>69</v>
      </c>
      <c r="T6618">
        <v>7</v>
      </c>
      <c r="U6618" t="s">
        <v>30884</v>
      </c>
      <c r="V6618">
        <v>8.30974817369104E+17</v>
      </c>
      <c r="W6618" t="s">
        <v>127</v>
      </c>
      <c r="X6618" t="s">
        <v>168</v>
      </c>
      <c r="Y6618" t="s">
        <v>17386</v>
      </c>
      <c r="Z6618" t="s">
        <v>170</v>
      </c>
      <c r="AA6618" t="str">
        <f t="shared" si="103"/>
        <v>Male</v>
      </c>
      <c r="AB6618">
        <v>6138</v>
      </c>
      <c r="AC6618">
        <v>6287</v>
      </c>
      <c r="AD6618" t="s">
        <v>49</v>
      </c>
      <c r="AE6618" s="15">
        <v>0.29444444444444451</v>
      </c>
      <c r="AF6618" t="s">
        <v>102</v>
      </c>
      <c r="AG6618" t="s">
        <v>102</v>
      </c>
      <c r="AH6618" t="s">
        <v>83598</v>
      </c>
      <c r="AI6618" t="s">
        <v>83612</v>
      </c>
    </row>
    <row r="6619" spans="1:35" ht="112" x14ac:dyDescent="0.2">
      <c r="A6619" s="10">
        <v>44894.294444444444</v>
      </c>
      <c r="C6619" t="s">
        <v>30885</v>
      </c>
      <c r="E6619" s="1" t="s">
        <v>28731</v>
      </c>
      <c r="F6619" t="s">
        <v>66</v>
      </c>
      <c r="G6619" t="str">
        <f>_xlfn.IFNA(VLOOKUP(TRIM(F6619), ChannelMap2[], 2, FALSE), F6619)</f>
        <v>Twitter</v>
      </c>
      <c r="H6619" t="s">
        <v>165</v>
      </c>
      <c r="I6619">
        <f>IF(COUNTIF($H$2:H6619, H6619)=1, 1, 0)</f>
        <v>0</v>
      </c>
      <c r="J6619" t="s">
        <v>43</v>
      </c>
      <c r="L6619" t="s">
        <v>44</v>
      </c>
      <c r="M6619">
        <v>6138</v>
      </c>
      <c r="O6619">
        <v>56.78</v>
      </c>
      <c r="P6619" t="s">
        <v>45</v>
      </c>
      <c r="Q6619" t="s">
        <v>28732</v>
      </c>
      <c r="R6619" t="s">
        <v>47</v>
      </c>
      <c r="S6619" t="s">
        <v>69</v>
      </c>
      <c r="T6619">
        <v>7</v>
      </c>
      <c r="U6619" t="s">
        <v>30886</v>
      </c>
      <c r="V6619">
        <v>8.30974817369104E+17</v>
      </c>
      <c r="W6619" t="s">
        <v>127</v>
      </c>
      <c r="X6619" t="s">
        <v>168</v>
      </c>
      <c r="Y6619" t="s">
        <v>17386</v>
      </c>
      <c r="Z6619" t="s">
        <v>170</v>
      </c>
      <c r="AA6619" t="str">
        <f t="shared" si="103"/>
        <v>Male</v>
      </c>
      <c r="AB6619">
        <v>6138</v>
      </c>
      <c r="AC6619">
        <v>6287</v>
      </c>
      <c r="AD6619" t="s">
        <v>49</v>
      </c>
      <c r="AE6619" s="15">
        <v>0.29444444444444451</v>
      </c>
      <c r="AF6619" t="s">
        <v>102</v>
      </c>
      <c r="AG6619" t="s">
        <v>102</v>
      </c>
      <c r="AH6619" t="s">
        <v>83598</v>
      </c>
      <c r="AI6619" t="s">
        <v>83612</v>
      </c>
    </row>
    <row r="6620" spans="1:35" ht="112" x14ac:dyDescent="0.2">
      <c r="A6620" s="10">
        <v>44894.293749999997</v>
      </c>
      <c r="C6620" t="s">
        <v>30888</v>
      </c>
      <c r="E6620" s="1" t="s">
        <v>1679</v>
      </c>
      <c r="F6620" t="s">
        <v>66</v>
      </c>
      <c r="G6620" t="str">
        <f>_xlfn.IFNA(VLOOKUP(TRIM(F6620), ChannelMap2[], 2, FALSE), F6620)</f>
        <v>Twitter</v>
      </c>
      <c r="H6620" t="s">
        <v>30889</v>
      </c>
      <c r="I6620">
        <f>IF(COUNTIF($H$2:H6620, H6620)=1, 1, 0)</f>
        <v>1</v>
      </c>
      <c r="J6620" t="s">
        <v>43</v>
      </c>
      <c r="L6620" t="s">
        <v>68</v>
      </c>
      <c r="M6620">
        <v>361</v>
      </c>
      <c r="O6620">
        <v>3.34</v>
      </c>
      <c r="P6620" t="s">
        <v>45</v>
      </c>
      <c r="R6620" t="s">
        <v>47</v>
      </c>
      <c r="S6620" t="s">
        <v>69</v>
      </c>
      <c r="T6620">
        <v>5</v>
      </c>
      <c r="U6620" t="s">
        <v>30890</v>
      </c>
      <c r="V6620">
        <v>349083830</v>
      </c>
      <c r="W6620" t="s">
        <v>127</v>
      </c>
      <c r="X6620" t="s">
        <v>30891</v>
      </c>
      <c r="Y6620" t="s">
        <v>30892</v>
      </c>
      <c r="Z6620" t="s">
        <v>30893</v>
      </c>
      <c r="AA6620" t="str">
        <f t="shared" si="103"/>
        <v>Male</v>
      </c>
      <c r="AB6620">
        <v>361</v>
      </c>
      <c r="AC6620">
        <v>258</v>
      </c>
      <c r="AD6620" t="s">
        <v>49</v>
      </c>
      <c r="AE6620" s="15">
        <v>0.29374999999999996</v>
      </c>
      <c r="AF6620" t="s">
        <v>92</v>
      </c>
      <c r="AG6620" t="s">
        <v>112</v>
      </c>
      <c r="AH6620" t="s">
        <v>83598</v>
      </c>
      <c r="AI6620" t="s">
        <v>83622</v>
      </c>
    </row>
    <row r="6621" spans="1:35" ht="64" x14ac:dyDescent="0.2">
      <c r="A6621" s="10">
        <v>44894.293749999997</v>
      </c>
      <c r="C6621" t="s">
        <v>30894</v>
      </c>
      <c r="E6621" s="1" t="s">
        <v>516</v>
      </c>
      <c r="F6621" t="s">
        <v>66</v>
      </c>
      <c r="G6621" t="str">
        <f>_xlfn.IFNA(VLOOKUP(TRIM(F6621), ChannelMap2[], 2, FALSE), F6621)</f>
        <v>Twitter</v>
      </c>
      <c r="H6621" t="s">
        <v>30895</v>
      </c>
      <c r="I6621">
        <f>IF(COUNTIF($H$2:H6621, H6621)=1, 1, 0)</f>
        <v>1</v>
      </c>
      <c r="J6621" t="s">
        <v>43</v>
      </c>
      <c r="L6621" t="s">
        <v>68</v>
      </c>
      <c r="M6621">
        <v>249</v>
      </c>
      <c r="O6621">
        <v>2.2999999999999998</v>
      </c>
      <c r="P6621" t="s">
        <v>106</v>
      </c>
      <c r="R6621" t="s">
        <v>47</v>
      </c>
      <c r="S6621" t="s">
        <v>69</v>
      </c>
      <c r="T6621">
        <v>5</v>
      </c>
      <c r="U6621" t="s">
        <v>30896</v>
      </c>
      <c r="V6621">
        <v>824855262</v>
      </c>
      <c r="W6621" t="s">
        <v>127</v>
      </c>
      <c r="X6621" t="s">
        <v>30897</v>
      </c>
      <c r="Y6621" t="s">
        <v>30898</v>
      </c>
      <c r="Z6621" t="s">
        <v>30899</v>
      </c>
      <c r="AA6621" t="str">
        <f t="shared" si="103"/>
        <v>Unknown</v>
      </c>
      <c r="AB6621">
        <v>249</v>
      </c>
      <c r="AC6621">
        <v>189</v>
      </c>
      <c r="AD6621" t="s">
        <v>49</v>
      </c>
      <c r="AE6621" s="15">
        <v>0.29374999999999996</v>
      </c>
      <c r="AH6621" t="s">
        <v>83598</v>
      </c>
      <c r="AI6621" t="s">
        <v>83612</v>
      </c>
    </row>
    <row r="6622" spans="1:35" ht="96" x14ac:dyDescent="0.2">
      <c r="A6622" s="10">
        <v>44894.293749999997</v>
      </c>
      <c r="C6622" t="s">
        <v>30900</v>
      </c>
      <c r="E6622" s="1" t="s">
        <v>5787</v>
      </c>
      <c r="F6622" t="s">
        <v>66</v>
      </c>
      <c r="G6622" t="str">
        <f>_xlfn.IFNA(VLOOKUP(TRIM(F6622), ChannelMap2[], 2, FALSE), F6622)</f>
        <v>Twitter</v>
      </c>
      <c r="H6622" t="s">
        <v>30901</v>
      </c>
      <c r="I6622">
        <f>IF(COUNTIF($H$2:H6622, H6622)=1, 1, 0)</f>
        <v>1</v>
      </c>
      <c r="J6622" t="s">
        <v>43</v>
      </c>
      <c r="L6622" t="s">
        <v>68</v>
      </c>
      <c r="M6622">
        <v>674</v>
      </c>
      <c r="O6622">
        <v>6.23</v>
      </c>
      <c r="P6622" t="s">
        <v>158</v>
      </c>
      <c r="R6622" t="s">
        <v>47</v>
      </c>
      <c r="S6622" t="s">
        <v>107</v>
      </c>
      <c r="T6622">
        <v>6</v>
      </c>
      <c r="U6622" t="s">
        <v>30902</v>
      </c>
      <c r="V6622">
        <v>228954443</v>
      </c>
      <c r="W6622" t="s">
        <v>71</v>
      </c>
      <c r="X6622" t="s">
        <v>30903</v>
      </c>
      <c r="Y6622" t="s">
        <v>30904</v>
      </c>
      <c r="Z6622" t="s">
        <v>30905</v>
      </c>
      <c r="AA6622" t="str">
        <f t="shared" si="103"/>
        <v>Unknown</v>
      </c>
      <c r="AB6622">
        <v>674</v>
      </c>
      <c r="AC6622">
        <v>169</v>
      </c>
      <c r="AD6622" t="s">
        <v>49</v>
      </c>
      <c r="AE6622" s="15">
        <v>0.29374999999999996</v>
      </c>
      <c r="AH6622" t="s">
        <v>83598</v>
      </c>
      <c r="AI6622" t="s">
        <v>83612</v>
      </c>
    </row>
    <row r="6623" spans="1:35" ht="96" x14ac:dyDescent="0.2">
      <c r="A6623" s="10">
        <v>44894.293749999997</v>
      </c>
      <c r="C6623" t="s">
        <v>30906</v>
      </c>
      <c r="E6623" s="1" t="s">
        <v>30907</v>
      </c>
      <c r="F6623" t="s">
        <v>66</v>
      </c>
      <c r="G6623" t="str">
        <f>_xlfn.IFNA(VLOOKUP(TRIM(F6623), ChannelMap2[], 2, FALSE), F6623)</f>
        <v>Twitter</v>
      </c>
      <c r="H6623" t="s">
        <v>19039</v>
      </c>
      <c r="I6623">
        <f>IF(COUNTIF($H$2:H6623, H6623)=1, 1, 0)</f>
        <v>0</v>
      </c>
      <c r="J6623" t="s">
        <v>43</v>
      </c>
      <c r="L6623" t="s">
        <v>60</v>
      </c>
      <c r="M6623">
        <v>511</v>
      </c>
      <c r="O6623">
        <v>4.7300000000000004</v>
      </c>
      <c r="P6623" t="s">
        <v>45</v>
      </c>
      <c r="Q6623" t="s">
        <v>30908</v>
      </c>
      <c r="R6623" t="s">
        <v>47</v>
      </c>
      <c r="S6623" t="s">
        <v>69</v>
      </c>
      <c r="T6623">
        <v>5</v>
      </c>
      <c r="U6623" t="s">
        <v>30909</v>
      </c>
      <c r="V6623">
        <v>82847576</v>
      </c>
      <c r="W6623" t="s">
        <v>99</v>
      </c>
      <c r="X6623" t="s">
        <v>19042</v>
      </c>
      <c r="Y6623" t="s">
        <v>20339</v>
      </c>
      <c r="Z6623" t="s">
        <v>19044</v>
      </c>
      <c r="AA6623" t="str">
        <f t="shared" si="103"/>
        <v>Unknown</v>
      </c>
      <c r="AB6623">
        <v>511</v>
      </c>
      <c r="AC6623">
        <v>291</v>
      </c>
      <c r="AD6623" t="s">
        <v>49</v>
      </c>
      <c r="AE6623" s="15">
        <v>0.29374999999999996</v>
      </c>
      <c r="AF6623" t="s">
        <v>184</v>
      </c>
      <c r="AG6623" t="s">
        <v>19045</v>
      </c>
      <c r="AH6623" t="s">
        <v>83598</v>
      </c>
      <c r="AI6623" t="s">
        <v>83612</v>
      </c>
    </row>
    <row r="6624" spans="1:35" ht="32" x14ac:dyDescent="0.2">
      <c r="A6624" s="10">
        <v>44894.293749999997</v>
      </c>
      <c r="C6624" t="s">
        <v>30910</v>
      </c>
      <c r="E6624" s="1" t="s">
        <v>30911</v>
      </c>
      <c r="F6624" t="s">
        <v>66</v>
      </c>
      <c r="G6624" t="str">
        <f>_xlfn.IFNA(VLOOKUP(TRIM(F6624), ChannelMap2[], 2, FALSE), F6624)</f>
        <v>Twitter</v>
      </c>
      <c r="H6624" t="s">
        <v>30912</v>
      </c>
      <c r="I6624">
        <f>IF(COUNTIF($H$2:H6624, H6624)=1, 1, 0)</f>
        <v>1</v>
      </c>
      <c r="J6624" t="s">
        <v>43</v>
      </c>
      <c r="L6624" t="s">
        <v>60</v>
      </c>
      <c r="M6624">
        <v>1833</v>
      </c>
      <c r="O6624">
        <v>16.96</v>
      </c>
      <c r="P6624" t="s">
        <v>45</v>
      </c>
      <c r="Q6624" t="s">
        <v>30913</v>
      </c>
      <c r="R6624" t="s">
        <v>47</v>
      </c>
      <c r="S6624" t="s">
        <v>107</v>
      </c>
      <c r="T6624">
        <v>6</v>
      </c>
      <c r="U6624" t="s">
        <v>30914</v>
      </c>
      <c r="V6624">
        <v>1.2431104889315899E+18</v>
      </c>
      <c r="W6624" t="s">
        <v>71</v>
      </c>
      <c r="X6624" t="s">
        <v>30915</v>
      </c>
      <c r="Y6624" t="s">
        <v>30916</v>
      </c>
      <c r="Z6624" t="s">
        <v>30917</v>
      </c>
      <c r="AA6624" t="str">
        <f t="shared" si="103"/>
        <v>Unknown</v>
      </c>
      <c r="AB6624">
        <v>1833</v>
      </c>
      <c r="AC6624">
        <v>2237</v>
      </c>
      <c r="AD6624" t="s">
        <v>49</v>
      </c>
      <c r="AE6624" s="15">
        <v>0.29374999999999996</v>
      </c>
      <c r="AH6624" t="s">
        <v>83598</v>
      </c>
      <c r="AI6624" t="s">
        <v>83612</v>
      </c>
    </row>
    <row r="6625" spans="1:35" ht="80" x14ac:dyDescent="0.2">
      <c r="A6625" s="10">
        <v>44894.293749999997</v>
      </c>
      <c r="C6625" t="s">
        <v>30918</v>
      </c>
      <c r="E6625" s="1" t="s">
        <v>3361</v>
      </c>
      <c r="F6625" t="s">
        <v>66</v>
      </c>
      <c r="G6625" t="str">
        <f>_xlfn.IFNA(VLOOKUP(TRIM(F6625), ChannelMap2[], 2, FALSE), F6625)</f>
        <v>Twitter</v>
      </c>
      <c r="H6625" t="s">
        <v>30919</v>
      </c>
      <c r="I6625">
        <f>IF(COUNTIF($H$2:H6625, H6625)=1, 1, 0)</f>
        <v>1</v>
      </c>
      <c r="J6625" t="s">
        <v>43</v>
      </c>
      <c r="L6625" t="s">
        <v>68</v>
      </c>
      <c r="M6625">
        <v>319</v>
      </c>
      <c r="O6625">
        <v>2.95</v>
      </c>
      <c r="P6625" t="s">
        <v>106</v>
      </c>
      <c r="R6625" t="s">
        <v>47</v>
      </c>
      <c r="S6625" t="s">
        <v>107</v>
      </c>
      <c r="T6625">
        <v>5</v>
      </c>
      <c r="U6625" t="s">
        <v>30920</v>
      </c>
      <c r="V6625">
        <v>2262159871</v>
      </c>
      <c r="W6625" t="s">
        <v>127</v>
      </c>
      <c r="X6625" t="s">
        <v>30921</v>
      </c>
      <c r="Y6625" t="s">
        <v>30922</v>
      </c>
      <c r="Z6625" t="s">
        <v>30923</v>
      </c>
      <c r="AA6625" t="str">
        <f t="shared" si="103"/>
        <v>Unknown</v>
      </c>
      <c r="AB6625">
        <v>319</v>
      </c>
      <c r="AC6625">
        <v>374</v>
      </c>
      <c r="AD6625" t="s">
        <v>49</v>
      </c>
      <c r="AE6625" s="15">
        <v>0.29374999999999996</v>
      </c>
      <c r="AF6625" t="s">
        <v>92</v>
      </c>
      <c r="AG6625" t="s">
        <v>112</v>
      </c>
      <c r="AH6625" t="s">
        <v>83598</v>
      </c>
      <c r="AI6625" t="s">
        <v>83612</v>
      </c>
    </row>
    <row r="6626" spans="1:35" ht="64" x14ac:dyDescent="0.2">
      <c r="A6626" s="10">
        <v>44894.293749999997</v>
      </c>
      <c r="C6626" t="s">
        <v>30924</v>
      </c>
      <c r="E6626" s="1" t="s">
        <v>30925</v>
      </c>
      <c r="F6626" t="s">
        <v>66</v>
      </c>
      <c r="G6626" t="str">
        <f>_xlfn.IFNA(VLOOKUP(TRIM(F6626), ChannelMap2[], 2, FALSE), F6626)</f>
        <v>Twitter</v>
      </c>
      <c r="H6626" t="s">
        <v>30926</v>
      </c>
      <c r="I6626">
        <f>IF(COUNTIF($H$2:H6626, H6626)=1, 1, 0)</f>
        <v>1</v>
      </c>
      <c r="J6626" t="s">
        <v>43</v>
      </c>
      <c r="L6626" t="s">
        <v>68</v>
      </c>
      <c r="M6626">
        <v>216</v>
      </c>
      <c r="O6626">
        <v>2</v>
      </c>
      <c r="P6626" t="s">
        <v>158</v>
      </c>
      <c r="R6626" t="s">
        <v>47</v>
      </c>
      <c r="S6626" t="s">
        <v>69</v>
      </c>
      <c r="T6626">
        <v>4</v>
      </c>
      <c r="U6626" t="s">
        <v>30927</v>
      </c>
      <c r="V6626">
        <v>182643789</v>
      </c>
      <c r="W6626" t="s">
        <v>71</v>
      </c>
      <c r="X6626" t="s">
        <v>30928</v>
      </c>
      <c r="Y6626" t="s">
        <v>30929</v>
      </c>
      <c r="Z6626" t="s">
        <v>30930</v>
      </c>
      <c r="AA6626" t="str">
        <f t="shared" si="103"/>
        <v>Female</v>
      </c>
      <c r="AB6626">
        <v>216</v>
      </c>
      <c r="AC6626">
        <v>711</v>
      </c>
      <c r="AD6626" t="s">
        <v>49</v>
      </c>
      <c r="AE6626" s="15">
        <v>0.29374999999999996</v>
      </c>
      <c r="AF6626" t="s">
        <v>404</v>
      </c>
      <c r="AG6626" t="s">
        <v>502</v>
      </c>
      <c r="AH6626" t="s">
        <v>83598</v>
      </c>
      <c r="AI6626" t="s">
        <v>83613</v>
      </c>
    </row>
    <row r="6627" spans="1:35" ht="96" x14ac:dyDescent="0.2">
      <c r="A6627" s="10">
        <v>44894.293749999997</v>
      </c>
      <c r="C6627" t="s">
        <v>30931</v>
      </c>
      <c r="E6627" s="1" t="s">
        <v>3206</v>
      </c>
      <c r="F6627" t="s">
        <v>66</v>
      </c>
      <c r="G6627" t="str">
        <f>_xlfn.IFNA(VLOOKUP(TRIM(F6627), ChannelMap2[], 2, FALSE), F6627)</f>
        <v>Twitter</v>
      </c>
      <c r="H6627" t="s">
        <v>30932</v>
      </c>
      <c r="I6627">
        <f>IF(COUNTIF($H$2:H6627, H6627)=1, 1, 0)</f>
        <v>1</v>
      </c>
      <c r="J6627" t="s">
        <v>43</v>
      </c>
      <c r="L6627" t="s">
        <v>44</v>
      </c>
      <c r="M6627">
        <v>691</v>
      </c>
      <c r="O6627">
        <v>6.39</v>
      </c>
      <c r="P6627" t="s">
        <v>45</v>
      </c>
      <c r="Q6627" t="s">
        <v>3208</v>
      </c>
      <c r="R6627" t="s">
        <v>47</v>
      </c>
      <c r="S6627" t="s">
        <v>256</v>
      </c>
      <c r="T6627">
        <v>5</v>
      </c>
      <c r="U6627" t="s">
        <v>30933</v>
      </c>
      <c r="V6627">
        <v>719632801</v>
      </c>
      <c r="W6627" t="s">
        <v>71</v>
      </c>
      <c r="X6627" t="s">
        <v>30934</v>
      </c>
      <c r="Y6627" t="s">
        <v>30935</v>
      </c>
      <c r="AA6627" t="str">
        <f t="shared" si="103"/>
        <v>Unknown</v>
      </c>
      <c r="AB6627">
        <v>691</v>
      </c>
      <c r="AC6627">
        <v>426</v>
      </c>
      <c r="AD6627" t="s">
        <v>49</v>
      </c>
      <c r="AE6627" s="15">
        <v>0.29374999999999996</v>
      </c>
      <c r="AF6627" t="s">
        <v>284</v>
      </c>
      <c r="AH6627" t="s">
        <v>83598</v>
      </c>
      <c r="AI6627" t="s">
        <v>83612</v>
      </c>
    </row>
    <row r="6628" spans="1:35" ht="96" x14ac:dyDescent="0.2">
      <c r="A6628" s="10">
        <v>44894.293749999997</v>
      </c>
      <c r="C6628" t="s">
        <v>30936</v>
      </c>
      <c r="E6628" s="1" t="s">
        <v>638</v>
      </c>
      <c r="F6628" t="s">
        <v>66</v>
      </c>
      <c r="G6628" t="str">
        <f>_xlfn.IFNA(VLOOKUP(TRIM(F6628), ChannelMap2[], 2, FALSE), F6628)</f>
        <v>Twitter</v>
      </c>
      <c r="H6628" t="s">
        <v>30937</v>
      </c>
      <c r="I6628">
        <f>IF(COUNTIF($H$2:H6628, H6628)=1, 1, 0)</f>
        <v>1</v>
      </c>
      <c r="J6628" t="s">
        <v>43</v>
      </c>
      <c r="L6628" t="s">
        <v>68</v>
      </c>
      <c r="M6628">
        <v>385</v>
      </c>
      <c r="O6628">
        <v>3.56</v>
      </c>
      <c r="P6628" t="s">
        <v>106</v>
      </c>
      <c r="R6628" t="s">
        <v>47</v>
      </c>
      <c r="S6628" t="s">
        <v>640</v>
      </c>
      <c r="T6628">
        <v>5</v>
      </c>
      <c r="U6628" t="s">
        <v>30938</v>
      </c>
      <c r="V6628">
        <v>2923505107</v>
      </c>
      <c r="W6628" t="s">
        <v>127</v>
      </c>
      <c r="X6628" t="s">
        <v>30939</v>
      </c>
      <c r="Y6628" t="s">
        <v>30940</v>
      </c>
      <c r="Z6628" t="s">
        <v>30941</v>
      </c>
      <c r="AA6628" t="str">
        <f t="shared" si="103"/>
        <v>Unknown</v>
      </c>
      <c r="AB6628">
        <v>385</v>
      </c>
      <c r="AC6628">
        <v>363</v>
      </c>
      <c r="AD6628" t="s">
        <v>49</v>
      </c>
      <c r="AE6628" s="15">
        <v>0.29374999999999996</v>
      </c>
      <c r="AF6628" t="s">
        <v>184</v>
      </c>
      <c r="AG6628" t="s">
        <v>185</v>
      </c>
      <c r="AH6628" t="s">
        <v>83598</v>
      </c>
      <c r="AI6628" t="s">
        <v>83612</v>
      </c>
    </row>
    <row r="6629" spans="1:35" ht="48" x14ac:dyDescent="0.2">
      <c r="A6629" s="10">
        <v>44894.293749999997</v>
      </c>
      <c r="C6629" t="s">
        <v>30942</v>
      </c>
      <c r="E6629" s="1" t="s">
        <v>761</v>
      </c>
      <c r="F6629" t="s">
        <v>66</v>
      </c>
      <c r="G6629" t="str">
        <f>_xlfn.IFNA(VLOOKUP(TRIM(F6629), ChannelMap2[], 2, FALSE), F6629)</f>
        <v>Twitter</v>
      </c>
      <c r="H6629" t="s">
        <v>30943</v>
      </c>
      <c r="I6629">
        <f>IF(COUNTIF($H$2:H6629, H6629)=1, 1, 0)</f>
        <v>1</v>
      </c>
      <c r="J6629" t="s">
        <v>43</v>
      </c>
      <c r="L6629" t="s">
        <v>60</v>
      </c>
      <c r="M6629">
        <v>35</v>
      </c>
      <c r="O6629">
        <v>0.32</v>
      </c>
      <c r="P6629" t="s">
        <v>45</v>
      </c>
      <c r="Q6629" t="s">
        <v>763</v>
      </c>
      <c r="R6629" t="s">
        <v>47</v>
      </c>
      <c r="S6629" t="s">
        <v>256</v>
      </c>
      <c r="T6629">
        <v>2</v>
      </c>
      <c r="U6629" t="s">
        <v>30944</v>
      </c>
      <c r="V6629">
        <v>9.2239586672331904E+17</v>
      </c>
      <c r="W6629" t="s">
        <v>127</v>
      </c>
      <c r="X6629" t="s">
        <v>30945</v>
      </c>
      <c r="Y6629" t="s">
        <v>30946</v>
      </c>
      <c r="Z6629" t="s">
        <v>30947</v>
      </c>
      <c r="AA6629" t="str">
        <f t="shared" si="103"/>
        <v>Unknown</v>
      </c>
      <c r="AB6629">
        <v>35</v>
      </c>
      <c r="AC6629">
        <v>215</v>
      </c>
      <c r="AD6629" t="s">
        <v>49</v>
      </c>
      <c r="AE6629" s="15">
        <v>0.29374999999999996</v>
      </c>
      <c r="AH6629" t="s">
        <v>83598</v>
      </c>
      <c r="AI6629" t="s">
        <v>83612</v>
      </c>
    </row>
    <row r="6630" spans="1:35" ht="96" x14ac:dyDescent="0.2">
      <c r="A6630" s="10">
        <v>44894.293749999997</v>
      </c>
      <c r="C6630" t="s">
        <v>30948</v>
      </c>
      <c r="E6630" s="1" t="s">
        <v>1313</v>
      </c>
      <c r="F6630" t="s">
        <v>66</v>
      </c>
      <c r="G6630" t="str">
        <f>_xlfn.IFNA(VLOOKUP(TRIM(F6630), ChannelMap2[], 2, FALSE), F6630)</f>
        <v>Twitter</v>
      </c>
      <c r="H6630" t="s">
        <v>30919</v>
      </c>
      <c r="I6630">
        <f>IF(COUNTIF($H$2:H6630, H6630)=1, 1, 0)</f>
        <v>0</v>
      </c>
      <c r="J6630" t="s">
        <v>43</v>
      </c>
      <c r="L6630" t="s">
        <v>68</v>
      </c>
      <c r="M6630">
        <v>319</v>
      </c>
      <c r="O6630">
        <v>2.95</v>
      </c>
      <c r="P6630" t="s">
        <v>106</v>
      </c>
      <c r="R6630" t="s">
        <v>47</v>
      </c>
      <c r="S6630" t="s">
        <v>107</v>
      </c>
      <c r="T6630">
        <v>5</v>
      </c>
      <c r="U6630" t="s">
        <v>30949</v>
      </c>
      <c r="V6630">
        <v>2262159871</v>
      </c>
      <c r="W6630" t="s">
        <v>127</v>
      </c>
      <c r="X6630" t="s">
        <v>30921</v>
      </c>
      <c r="Y6630" t="s">
        <v>30922</v>
      </c>
      <c r="Z6630" t="s">
        <v>30923</v>
      </c>
      <c r="AA6630" t="str">
        <f t="shared" si="103"/>
        <v>Unknown</v>
      </c>
      <c r="AB6630">
        <v>319</v>
      </c>
      <c r="AC6630">
        <v>374</v>
      </c>
      <c r="AD6630" t="s">
        <v>49</v>
      </c>
      <c r="AE6630" s="15">
        <v>0.29374999999999996</v>
      </c>
      <c r="AF6630" t="s">
        <v>92</v>
      </c>
      <c r="AG6630" t="s">
        <v>112</v>
      </c>
      <c r="AH6630" t="s">
        <v>83598</v>
      </c>
      <c r="AI6630" t="s">
        <v>83612</v>
      </c>
    </row>
    <row r="6631" spans="1:35" ht="112" x14ac:dyDescent="0.2">
      <c r="A6631" s="10">
        <v>44894.293749999997</v>
      </c>
      <c r="C6631" t="s">
        <v>30950</v>
      </c>
      <c r="E6631" s="1" t="s">
        <v>4173</v>
      </c>
      <c r="F6631" t="s">
        <v>66</v>
      </c>
      <c r="G6631" t="str">
        <f>_xlfn.IFNA(VLOOKUP(TRIM(F6631), ChannelMap2[], 2, FALSE), F6631)</f>
        <v>Twitter</v>
      </c>
      <c r="H6631" t="s">
        <v>30951</v>
      </c>
      <c r="I6631">
        <f>IF(COUNTIF($H$2:H6631, H6631)=1, 1, 0)</f>
        <v>1</v>
      </c>
      <c r="J6631" t="s">
        <v>43</v>
      </c>
      <c r="L6631" t="s">
        <v>68</v>
      </c>
      <c r="M6631">
        <v>94</v>
      </c>
      <c r="O6631">
        <v>0.87</v>
      </c>
      <c r="P6631" t="s">
        <v>45</v>
      </c>
      <c r="R6631" t="s">
        <v>47</v>
      </c>
      <c r="S6631" t="s">
        <v>256</v>
      </c>
      <c r="T6631">
        <v>3</v>
      </c>
      <c r="U6631" t="s">
        <v>30952</v>
      </c>
      <c r="V6631">
        <v>1426988431</v>
      </c>
      <c r="W6631" t="s">
        <v>71</v>
      </c>
      <c r="X6631" t="s">
        <v>30953</v>
      </c>
      <c r="Y6631" t="s">
        <v>30954</v>
      </c>
      <c r="AA6631" t="str">
        <f t="shared" si="103"/>
        <v>Unknown</v>
      </c>
      <c r="AB6631">
        <v>94</v>
      </c>
      <c r="AC6631">
        <v>167</v>
      </c>
      <c r="AD6631" t="s">
        <v>49</v>
      </c>
      <c r="AE6631" s="15">
        <v>0.29374999999999996</v>
      </c>
      <c r="AF6631" t="s">
        <v>306</v>
      </c>
      <c r="AG6631" t="s">
        <v>332</v>
      </c>
      <c r="AH6631" t="s">
        <v>83598</v>
      </c>
      <c r="AI6631" t="s">
        <v>83612</v>
      </c>
    </row>
    <row r="6632" spans="1:35" ht="96" x14ac:dyDescent="0.2">
      <c r="A6632" s="10">
        <v>44894.293749999997</v>
      </c>
      <c r="C6632" t="s">
        <v>30955</v>
      </c>
      <c r="E6632" s="1" t="s">
        <v>15044</v>
      </c>
      <c r="F6632" t="s">
        <v>66</v>
      </c>
      <c r="G6632" t="str">
        <f>_xlfn.IFNA(VLOOKUP(TRIM(F6632), ChannelMap2[], 2, FALSE), F6632)</f>
        <v>Twitter</v>
      </c>
      <c r="H6632" t="s">
        <v>30956</v>
      </c>
      <c r="I6632">
        <f>IF(COUNTIF($H$2:H6632, H6632)=1, 1, 0)</f>
        <v>1</v>
      </c>
      <c r="J6632" t="s">
        <v>43</v>
      </c>
      <c r="L6632" t="s">
        <v>68</v>
      </c>
      <c r="M6632">
        <v>581</v>
      </c>
      <c r="O6632">
        <v>5.37</v>
      </c>
      <c r="P6632" t="s">
        <v>158</v>
      </c>
      <c r="R6632" t="s">
        <v>47</v>
      </c>
      <c r="S6632" t="s">
        <v>640</v>
      </c>
      <c r="T6632">
        <v>5</v>
      </c>
      <c r="U6632" t="s">
        <v>30957</v>
      </c>
      <c r="V6632">
        <v>1.04134643019398E+18</v>
      </c>
      <c r="W6632" t="s">
        <v>127</v>
      </c>
      <c r="X6632" t="s">
        <v>30958</v>
      </c>
      <c r="Y6632" t="s">
        <v>30959</v>
      </c>
      <c r="Z6632" t="s">
        <v>30960</v>
      </c>
      <c r="AA6632" t="str">
        <f t="shared" si="103"/>
        <v>Unknown</v>
      </c>
      <c r="AB6632">
        <v>581</v>
      </c>
      <c r="AC6632">
        <v>476</v>
      </c>
      <c r="AD6632" t="s">
        <v>49</v>
      </c>
      <c r="AE6632" s="15">
        <v>0.29374999999999996</v>
      </c>
      <c r="AH6632" t="s">
        <v>83598</v>
      </c>
      <c r="AI6632" t="s">
        <v>83612</v>
      </c>
    </row>
    <row r="6633" spans="1:35" ht="48" x14ac:dyDescent="0.2">
      <c r="A6633" s="10">
        <v>44894.293749999997</v>
      </c>
      <c r="C6633" t="s">
        <v>30961</v>
      </c>
      <c r="E6633" s="1" t="s">
        <v>10409</v>
      </c>
      <c r="F6633" t="s">
        <v>66</v>
      </c>
      <c r="G6633" t="str">
        <f>_xlfn.IFNA(VLOOKUP(TRIM(F6633), ChannelMap2[], 2, FALSE), F6633)</f>
        <v>Twitter</v>
      </c>
      <c r="H6633" t="s">
        <v>30962</v>
      </c>
      <c r="I6633">
        <f>IF(COUNTIF($H$2:H6633, H6633)=1, 1, 0)</f>
        <v>1</v>
      </c>
      <c r="J6633" t="s">
        <v>43</v>
      </c>
      <c r="L6633" t="s">
        <v>44</v>
      </c>
      <c r="M6633">
        <v>1066</v>
      </c>
      <c r="O6633">
        <v>9.86</v>
      </c>
      <c r="P6633" t="s">
        <v>45</v>
      </c>
      <c r="R6633" t="s">
        <v>47</v>
      </c>
      <c r="S6633" t="s">
        <v>256</v>
      </c>
      <c r="T6633">
        <v>6</v>
      </c>
      <c r="U6633" t="s">
        <v>30963</v>
      </c>
      <c r="V6633">
        <v>913999441</v>
      </c>
      <c r="W6633" t="s">
        <v>127</v>
      </c>
      <c r="X6633" t="s">
        <v>30964</v>
      </c>
      <c r="Y6633" t="s">
        <v>30965</v>
      </c>
      <c r="Z6633" t="s">
        <v>30966</v>
      </c>
      <c r="AA6633" t="str">
        <f t="shared" si="103"/>
        <v>Unknown</v>
      </c>
      <c r="AB6633">
        <v>1066</v>
      </c>
      <c r="AC6633">
        <v>4509</v>
      </c>
      <c r="AD6633" t="s">
        <v>49</v>
      </c>
      <c r="AE6633" s="15">
        <v>0.29374999999999996</v>
      </c>
      <c r="AF6633" t="s">
        <v>237</v>
      </c>
      <c r="AG6633" t="s">
        <v>1055</v>
      </c>
      <c r="AH6633" t="s">
        <v>83598</v>
      </c>
      <c r="AI6633" t="s">
        <v>83612</v>
      </c>
    </row>
    <row r="6634" spans="1:35" ht="80" x14ac:dyDescent="0.2">
      <c r="A6634" s="10">
        <v>44894.293749999997</v>
      </c>
      <c r="C6634" t="s">
        <v>30967</v>
      </c>
      <c r="E6634" s="1" t="s">
        <v>30968</v>
      </c>
      <c r="F6634" t="s">
        <v>66</v>
      </c>
      <c r="G6634" t="str">
        <f>_xlfn.IFNA(VLOOKUP(TRIM(F6634), ChannelMap2[], 2, FALSE), F6634)</f>
        <v>Twitter</v>
      </c>
      <c r="H6634" t="s">
        <v>15527</v>
      </c>
      <c r="I6634">
        <f>IF(COUNTIF($H$2:H6634, H6634)=1, 1, 0)</f>
        <v>0</v>
      </c>
      <c r="J6634" t="s">
        <v>43</v>
      </c>
      <c r="L6634" t="s">
        <v>44</v>
      </c>
      <c r="M6634">
        <v>218</v>
      </c>
      <c r="O6634">
        <v>2.02</v>
      </c>
      <c r="P6634" t="s">
        <v>158</v>
      </c>
      <c r="Q6634" t="s">
        <v>30969</v>
      </c>
      <c r="R6634" t="s">
        <v>47</v>
      </c>
      <c r="S6634" t="s">
        <v>256</v>
      </c>
      <c r="T6634">
        <v>4</v>
      </c>
      <c r="U6634" t="s">
        <v>30970</v>
      </c>
      <c r="V6634">
        <v>1.3938990838913101E+18</v>
      </c>
      <c r="W6634" t="s">
        <v>71</v>
      </c>
      <c r="X6634" t="s">
        <v>15529</v>
      </c>
      <c r="Y6634" t="s">
        <v>15530</v>
      </c>
      <c r="Z6634" t="s">
        <v>15531</v>
      </c>
      <c r="AA6634" t="str">
        <f t="shared" si="103"/>
        <v>Male</v>
      </c>
      <c r="AB6634">
        <v>218</v>
      </c>
      <c r="AC6634">
        <v>151</v>
      </c>
      <c r="AD6634" t="s">
        <v>49</v>
      </c>
      <c r="AE6634" s="15">
        <v>0.29374999999999996</v>
      </c>
      <c r="AF6634" t="s">
        <v>102</v>
      </c>
      <c r="AG6634" t="s">
        <v>102</v>
      </c>
      <c r="AH6634" t="s">
        <v>83598</v>
      </c>
      <c r="AI6634" t="s">
        <v>83612</v>
      </c>
    </row>
    <row r="6635" spans="1:35" ht="48" x14ac:dyDescent="0.2">
      <c r="A6635" s="10">
        <v>44894.293749999997</v>
      </c>
      <c r="C6635" t="s">
        <v>30971</v>
      </c>
      <c r="E6635" s="1" t="s">
        <v>2578</v>
      </c>
      <c r="F6635" t="s">
        <v>66</v>
      </c>
      <c r="G6635" t="str">
        <f>_xlfn.IFNA(VLOOKUP(TRIM(F6635), ChannelMap2[], 2, FALSE), F6635)</f>
        <v>Twitter</v>
      </c>
      <c r="H6635" t="s">
        <v>30972</v>
      </c>
      <c r="I6635">
        <f>IF(COUNTIF($H$2:H6635, H6635)=1, 1, 0)</f>
        <v>1</v>
      </c>
      <c r="J6635" t="s">
        <v>43</v>
      </c>
      <c r="L6635" t="s">
        <v>44</v>
      </c>
      <c r="M6635">
        <v>102</v>
      </c>
      <c r="O6635">
        <v>0.94</v>
      </c>
      <c r="P6635" t="s">
        <v>106</v>
      </c>
      <c r="Q6635" t="s">
        <v>2580</v>
      </c>
      <c r="R6635" t="s">
        <v>47</v>
      </c>
      <c r="S6635" t="s">
        <v>107</v>
      </c>
      <c r="T6635">
        <v>4</v>
      </c>
      <c r="U6635" t="s">
        <v>30973</v>
      </c>
      <c r="V6635">
        <v>1.23810844611057E+18</v>
      </c>
      <c r="W6635" t="s">
        <v>127</v>
      </c>
      <c r="X6635" t="s">
        <v>30974</v>
      </c>
      <c r="Y6635" t="s">
        <v>30975</v>
      </c>
      <c r="Z6635" t="s">
        <v>30976</v>
      </c>
      <c r="AA6635" t="str">
        <f t="shared" si="103"/>
        <v>Male</v>
      </c>
      <c r="AB6635">
        <v>102</v>
      </c>
      <c r="AC6635">
        <v>1161</v>
      </c>
      <c r="AD6635" t="s">
        <v>49</v>
      </c>
      <c r="AE6635" s="15">
        <v>0.29374999999999996</v>
      </c>
      <c r="AF6635" t="s">
        <v>92</v>
      </c>
      <c r="AG6635" t="s">
        <v>729</v>
      </c>
      <c r="AH6635" t="s">
        <v>83598</v>
      </c>
      <c r="AI6635" t="s">
        <v>83612</v>
      </c>
    </row>
    <row r="6636" spans="1:35" ht="32" x14ac:dyDescent="0.2">
      <c r="A6636" s="10">
        <v>44894.293749999997</v>
      </c>
      <c r="C6636" t="s">
        <v>30977</v>
      </c>
      <c r="E6636" s="1" t="s">
        <v>30978</v>
      </c>
      <c r="F6636" t="s">
        <v>66</v>
      </c>
      <c r="G6636" t="str">
        <f>_xlfn.IFNA(VLOOKUP(TRIM(F6636), ChannelMap2[], 2, FALSE), F6636)</f>
        <v>Twitter</v>
      </c>
      <c r="H6636" t="s">
        <v>4684</v>
      </c>
      <c r="I6636">
        <f>IF(COUNTIF($H$2:H6636, H6636)=1, 1, 0)</f>
        <v>0</v>
      </c>
      <c r="J6636" t="s">
        <v>43</v>
      </c>
      <c r="L6636" t="s">
        <v>44</v>
      </c>
      <c r="M6636">
        <v>43037</v>
      </c>
      <c r="N6636">
        <v>54</v>
      </c>
      <c r="O6636">
        <v>398.09</v>
      </c>
      <c r="P6636" t="s">
        <v>158</v>
      </c>
      <c r="Q6636" t="s">
        <v>11455</v>
      </c>
      <c r="R6636" t="s">
        <v>47</v>
      </c>
      <c r="S6636" t="s">
        <v>69</v>
      </c>
      <c r="T6636">
        <v>9</v>
      </c>
      <c r="U6636" t="s">
        <v>30979</v>
      </c>
      <c r="V6636">
        <v>1.30048303473969E+18</v>
      </c>
      <c r="W6636" t="s">
        <v>2476</v>
      </c>
      <c r="X6636" t="s">
        <v>4686</v>
      </c>
      <c r="Y6636" t="s">
        <v>30980</v>
      </c>
      <c r="Z6636" t="s">
        <v>4688</v>
      </c>
      <c r="AA6636" t="str">
        <f t="shared" si="103"/>
        <v>Male</v>
      </c>
      <c r="AB6636">
        <v>43037</v>
      </c>
      <c r="AC6636">
        <v>258</v>
      </c>
      <c r="AD6636" t="s">
        <v>49</v>
      </c>
      <c r="AE6636" s="15">
        <v>0.29374999999999996</v>
      </c>
      <c r="AF6636" t="s">
        <v>102</v>
      </c>
      <c r="AG6636" t="s">
        <v>102</v>
      </c>
      <c r="AH6636" t="s">
        <v>83598</v>
      </c>
      <c r="AI6636" t="s">
        <v>83612</v>
      </c>
    </row>
    <row r="6637" spans="1:35" ht="32" x14ac:dyDescent="0.2">
      <c r="A6637" s="10">
        <v>44894.293749999997</v>
      </c>
      <c r="C6637" t="s">
        <v>30981</v>
      </c>
      <c r="E6637" s="1" t="s">
        <v>30982</v>
      </c>
      <c r="F6637" t="s">
        <v>66</v>
      </c>
      <c r="G6637" t="str">
        <f>_xlfn.IFNA(VLOOKUP(TRIM(F6637), ChannelMap2[], 2, FALSE), F6637)</f>
        <v>Twitter</v>
      </c>
      <c r="H6637" t="s">
        <v>2474</v>
      </c>
      <c r="I6637">
        <f>IF(COUNTIF($H$2:H6637, H6637)=1, 1, 0)</f>
        <v>0</v>
      </c>
      <c r="J6637" t="s">
        <v>43</v>
      </c>
      <c r="L6637" t="s">
        <v>44</v>
      </c>
      <c r="M6637">
        <v>304141</v>
      </c>
      <c r="O6637">
        <v>2813.3</v>
      </c>
      <c r="P6637" t="s">
        <v>45</v>
      </c>
      <c r="Q6637" t="s">
        <v>30983</v>
      </c>
      <c r="R6637" t="s">
        <v>47</v>
      </c>
      <c r="S6637" t="s">
        <v>69</v>
      </c>
      <c r="T6637">
        <v>10</v>
      </c>
      <c r="U6637" t="s">
        <v>30984</v>
      </c>
      <c r="V6637">
        <v>27404490</v>
      </c>
      <c r="W6637" t="s">
        <v>2476</v>
      </c>
      <c r="X6637" t="s">
        <v>2477</v>
      </c>
      <c r="Y6637" t="s">
        <v>2478</v>
      </c>
      <c r="Z6637" t="s">
        <v>2479</v>
      </c>
      <c r="AA6637" t="str">
        <f t="shared" si="103"/>
        <v>Female</v>
      </c>
      <c r="AB6637">
        <v>304141</v>
      </c>
      <c r="AC6637">
        <v>16</v>
      </c>
      <c r="AD6637" t="s">
        <v>49</v>
      </c>
      <c r="AE6637" s="15">
        <v>0.29374999999999996</v>
      </c>
      <c r="AH6637" t="s">
        <v>83598</v>
      </c>
      <c r="AI6637" t="s">
        <v>83612</v>
      </c>
    </row>
    <row r="6638" spans="1:35" ht="48" x14ac:dyDescent="0.2">
      <c r="A6638" s="10">
        <v>44894.293055555558</v>
      </c>
      <c r="B6638" t="s">
        <v>30986</v>
      </c>
      <c r="C6638" t="s">
        <v>30987</v>
      </c>
      <c r="D6638" t="s">
        <v>30988</v>
      </c>
      <c r="E6638" s="1" t="s">
        <v>30989</v>
      </c>
      <c r="F6638" t="s">
        <v>1731</v>
      </c>
      <c r="G6638" t="str">
        <f>_xlfn.IFNA(VLOOKUP(TRIM(F6638), ChannelMap2[], 2, FALSE), F6638)</f>
        <v>News</v>
      </c>
      <c r="I6638">
        <f>IF(COUNTIF($H$2:H6638, H6638)=1, 1, 0)</f>
        <v>0</v>
      </c>
      <c r="J6638" t="s">
        <v>43</v>
      </c>
      <c r="L6638" t="s">
        <v>68</v>
      </c>
      <c r="M6638">
        <v>196049</v>
      </c>
      <c r="O6638">
        <v>1813.45</v>
      </c>
      <c r="P6638" t="s">
        <v>106</v>
      </c>
      <c r="R6638" t="s">
        <v>47</v>
      </c>
      <c r="S6638" t="s">
        <v>1043</v>
      </c>
      <c r="AA6638" t="str">
        <f t="shared" si="103"/>
        <v>Unknown</v>
      </c>
      <c r="AD6638" t="s">
        <v>49</v>
      </c>
      <c r="AE6638" s="15">
        <v>0.29305555555555562</v>
      </c>
      <c r="AF6638" t="s">
        <v>102</v>
      </c>
      <c r="AG6638" t="s">
        <v>102</v>
      </c>
      <c r="AH6638" t="s">
        <v>83598</v>
      </c>
      <c r="AI6638" t="s">
        <v>83612</v>
      </c>
    </row>
    <row r="6639" spans="1:35" ht="48" x14ac:dyDescent="0.2">
      <c r="A6639" s="10">
        <v>44894.293055555558</v>
      </c>
      <c r="B6639" t="s">
        <v>30990</v>
      </c>
      <c r="C6639" t="s">
        <v>30991</v>
      </c>
      <c r="D6639" t="s">
        <v>30992</v>
      </c>
      <c r="E6639" s="1" t="s">
        <v>30993</v>
      </c>
      <c r="F6639" t="s">
        <v>1731</v>
      </c>
      <c r="G6639" t="str">
        <f>_xlfn.IFNA(VLOOKUP(TRIM(F6639), ChannelMap2[], 2, FALSE), F6639)</f>
        <v>News</v>
      </c>
      <c r="I6639">
        <f>IF(COUNTIF($H$2:H6639, H6639)=1, 1, 0)</f>
        <v>0</v>
      </c>
      <c r="J6639" t="s">
        <v>43</v>
      </c>
      <c r="L6639" t="s">
        <v>68</v>
      </c>
      <c r="M6639">
        <v>196049</v>
      </c>
      <c r="O6639">
        <v>1813.45</v>
      </c>
      <c r="P6639" t="s">
        <v>158</v>
      </c>
      <c r="R6639" t="s">
        <v>47</v>
      </c>
      <c r="S6639" t="s">
        <v>79</v>
      </c>
      <c r="AA6639" t="str">
        <f t="shared" si="103"/>
        <v>Unknown</v>
      </c>
      <c r="AD6639" t="s">
        <v>49</v>
      </c>
      <c r="AE6639" s="15">
        <v>0.29305555555555562</v>
      </c>
      <c r="AF6639" t="s">
        <v>102</v>
      </c>
      <c r="AG6639" t="s">
        <v>102</v>
      </c>
      <c r="AH6639" t="s">
        <v>83598</v>
      </c>
      <c r="AI6639" t="s">
        <v>83612</v>
      </c>
    </row>
    <row r="6640" spans="1:35" ht="48" x14ac:dyDescent="0.2">
      <c r="A6640" s="10">
        <v>44894.293055555558</v>
      </c>
      <c r="B6640" t="s">
        <v>30994</v>
      </c>
      <c r="C6640" t="s">
        <v>30995</v>
      </c>
      <c r="D6640" t="s">
        <v>30996</v>
      </c>
      <c r="E6640" s="1" t="s">
        <v>30997</v>
      </c>
      <c r="F6640" t="s">
        <v>1731</v>
      </c>
      <c r="G6640" t="str">
        <f>_xlfn.IFNA(VLOOKUP(TRIM(F6640), ChannelMap2[], 2, FALSE), F6640)</f>
        <v>News</v>
      </c>
      <c r="I6640">
        <f>IF(COUNTIF($H$2:H6640, H6640)=1, 1, 0)</f>
        <v>0</v>
      </c>
      <c r="J6640" t="s">
        <v>43</v>
      </c>
      <c r="L6640" t="s">
        <v>68</v>
      </c>
      <c r="M6640">
        <v>196049</v>
      </c>
      <c r="O6640">
        <v>1813.45</v>
      </c>
      <c r="P6640" t="s">
        <v>158</v>
      </c>
      <c r="R6640" t="s">
        <v>47</v>
      </c>
      <c r="S6640" t="s">
        <v>79</v>
      </c>
      <c r="AA6640" t="str">
        <f t="shared" si="103"/>
        <v>Unknown</v>
      </c>
      <c r="AD6640" t="s">
        <v>49</v>
      </c>
      <c r="AE6640" s="15">
        <v>0.29305555555555562</v>
      </c>
      <c r="AF6640" t="s">
        <v>102</v>
      </c>
      <c r="AG6640" t="s">
        <v>102</v>
      </c>
      <c r="AH6640" t="s">
        <v>83598</v>
      </c>
      <c r="AI6640" t="s">
        <v>83612</v>
      </c>
    </row>
    <row r="6641" spans="1:35" ht="48" x14ac:dyDescent="0.2">
      <c r="A6641" s="10">
        <v>44894.293055555558</v>
      </c>
      <c r="B6641" t="s">
        <v>30998</v>
      </c>
      <c r="C6641" t="s">
        <v>30999</v>
      </c>
      <c r="D6641" t="s">
        <v>31000</v>
      </c>
      <c r="E6641" s="1" t="s">
        <v>31000</v>
      </c>
      <c r="F6641" t="s">
        <v>1731</v>
      </c>
      <c r="G6641" t="str">
        <f>_xlfn.IFNA(VLOOKUP(TRIM(F6641), ChannelMap2[], 2, FALSE), F6641)</f>
        <v>News</v>
      </c>
      <c r="I6641">
        <f>IF(COUNTIF($H$2:H6641, H6641)=1, 1, 0)</f>
        <v>0</v>
      </c>
      <c r="J6641" t="s">
        <v>43</v>
      </c>
      <c r="L6641" t="s">
        <v>44</v>
      </c>
      <c r="M6641">
        <v>196049</v>
      </c>
      <c r="O6641">
        <v>1813.45</v>
      </c>
      <c r="P6641" t="s">
        <v>45</v>
      </c>
      <c r="Q6641" t="s">
        <v>31001</v>
      </c>
      <c r="R6641" t="s">
        <v>47</v>
      </c>
      <c r="S6641" t="s">
        <v>1043</v>
      </c>
      <c r="AA6641" t="str">
        <f t="shared" si="103"/>
        <v>Unknown</v>
      </c>
      <c r="AD6641" t="s">
        <v>49</v>
      </c>
      <c r="AE6641" s="15">
        <v>0.29305555555555562</v>
      </c>
      <c r="AF6641" t="s">
        <v>102</v>
      </c>
      <c r="AG6641" t="s">
        <v>102</v>
      </c>
      <c r="AH6641" t="s">
        <v>83598</v>
      </c>
      <c r="AI6641" t="s">
        <v>83612</v>
      </c>
    </row>
    <row r="6642" spans="1:35" ht="80" x14ac:dyDescent="0.2">
      <c r="A6642" s="10">
        <v>44894.293055555558</v>
      </c>
      <c r="C6642" t="s">
        <v>31002</v>
      </c>
      <c r="E6642" s="1" t="s">
        <v>31003</v>
      </c>
      <c r="F6642" t="s">
        <v>66</v>
      </c>
      <c r="G6642" t="str">
        <f>_xlfn.IFNA(VLOOKUP(TRIM(F6642), ChannelMap2[], 2, FALSE), F6642)</f>
        <v>Twitter</v>
      </c>
      <c r="H6642" t="s">
        <v>31004</v>
      </c>
      <c r="I6642">
        <f>IF(COUNTIF($H$2:H6642, H6642)=1, 1, 0)</f>
        <v>1</v>
      </c>
      <c r="J6642" t="s">
        <v>43</v>
      </c>
      <c r="L6642" t="s">
        <v>68</v>
      </c>
      <c r="M6642">
        <v>654</v>
      </c>
      <c r="O6642">
        <v>6.05</v>
      </c>
      <c r="P6642" t="s">
        <v>106</v>
      </c>
      <c r="R6642" t="s">
        <v>47</v>
      </c>
      <c r="S6642" t="s">
        <v>107</v>
      </c>
      <c r="T6642">
        <v>6</v>
      </c>
      <c r="U6642" t="s">
        <v>31005</v>
      </c>
      <c r="V6642">
        <v>1925229350</v>
      </c>
      <c r="W6642" t="s">
        <v>71</v>
      </c>
      <c r="X6642" t="s">
        <v>31006</v>
      </c>
      <c r="Y6642" t="s">
        <v>31007</v>
      </c>
      <c r="Z6642" t="s">
        <v>31008</v>
      </c>
      <c r="AA6642" t="str">
        <f t="shared" si="103"/>
        <v>Unknown</v>
      </c>
      <c r="AB6642">
        <v>654</v>
      </c>
      <c r="AC6642">
        <v>223</v>
      </c>
      <c r="AD6642" t="s">
        <v>49</v>
      </c>
      <c r="AE6642" s="15">
        <v>0.29305555555555562</v>
      </c>
      <c r="AF6642" t="s">
        <v>92</v>
      </c>
      <c r="AG6642" t="s">
        <v>729</v>
      </c>
      <c r="AH6642" t="s">
        <v>83598</v>
      </c>
      <c r="AI6642" t="s">
        <v>83612</v>
      </c>
    </row>
    <row r="6643" spans="1:35" ht="96" x14ac:dyDescent="0.2">
      <c r="A6643" s="10">
        <v>44894.293055555558</v>
      </c>
      <c r="C6643" t="s">
        <v>31009</v>
      </c>
      <c r="E6643" s="1" t="s">
        <v>3206</v>
      </c>
      <c r="F6643" t="s">
        <v>66</v>
      </c>
      <c r="G6643" t="str">
        <f>_xlfn.IFNA(VLOOKUP(TRIM(F6643), ChannelMap2[], 2, FALSE), F6643)</f>
        <v>Twitter</v>
      </c>
      <c r="H6643" t="s">
        <v>2851</v>
      </c>
      <c r="I6643">
        <f>IF(COUNTIF($H$2:H6643, H6643)=1, 1, 0)</f>
        <v>0</v>
      </c>
      <c r="J6643" t="s">
        <v>43</v>
      </c>
      <c r="L6643" t="s">
        <v>44</v>
      </c>
      <c r="M6643">
        <v>438</v>
      </c>
      <c r="O6643">
        <v>4.05</v>
      </c>
      <c r="P6643" t="s">
        <v>45</v>
      </c>
      <c r="Q6643" t="s">
        <v>3208</v>
      </c>
      <c r="R6643" t="s">
        <v>47</v>
      </c>
      <c r="S6643" t="s">
        <v>256</v>
      </c>
      <c r="T6643">
        <v>5</v>
      </c>
      <c r="U6643" t="s">
        <v>31010</v>
      </c>
      <c r="V6643">
        <v>1.5035700151065101E+18</v>
      </c>
      <c r="W6643" t="s">
        <v>127</v>
      </c>
      <c r="X6643" t="s">
        <v>2854</v>
      </c>
      <c r="Y6643" t="s">
        <v>2855</v>
      </c>
      <c r="Z6643" t="s">
        <v>2856</v>
      </c>
      <c r="AA6643" t="str">
        <f t="shared" si="103"/>
        <v>Unknown</v>
      </c>
      <c r="AB6643">
        <v>438</v>
      </c>
      <c r="AC6643">
        <v>327</v>
      </c>
      <c r="AD6643" t="s">
        <v>49</v>
      </c>
      <c r="AE6643" s="15">
        <v>0.29305555555555562</v>
      </c>
      <c r="AF6643" t="s">
        <v>184</v>
      </c>
      <c r="AG6643" t="s">
        <v>185</v>
      </c>
      <c r="AH6643" t="s">
        <v>83598</v>
      </c>
      <c r="AI6643" t="s">
        <v>83612</v>
      </c>
    </row>
    <row r="6644" spans="1:35" ht="48" x14ac:dyDescent="0.2">
      <c r="A6644" s="10">
        <v>44894.293055555558</v>
      </c>
      <c r="C6644" t="s">
        <v>31011</v>
      </c>
      <c r="E6644" s="1" t="s">
        <v>340</v>
      </c>
      <c r="F6644" t="s">
        <v>66</v>
      </c>
      <c r="G6644" t="str">
        <f>_xlfn.IFNA(VLOOKUP(TRIM(F6644), ChannelMap2[], 2, FALSE), F6644)</f>
        <v>Twitter</v>
      </c>
      <c r="H6644" t="s">
        <v>31012</v>
      </c>
      <c r="I6644">
        <f>IF(COUNTIF($H$2:H6644, H6644)=1, 1, 0)</f>
        <v>1</v>
      </c>
      <c r="J6644" t="s">
        <v>43</v>
      </c>
      <c r="L6644" t="s">
        <v>68</v>
      </c>
      <c r="M6644">
        <v>759</v>
      </c>
      <c r="O6644">
        <v>7.02</v>
      </c>
      <c r="P6644" t="s">
        <v>158</v>
      </c>
      <c r="R6644" t="s">
        <v>47</v>
      </c>
      <c r="S6644" t="s">
        <v>107</v>
      </c>
      <c r="T6644">
        <v>6</v>
      </c>
      <c r="U6644" t="s">
        <v>31013</v>
      </c>
      <c r="V6644">
        <v>1188559442</v>
      </c>
      <c r="W6644" t="s">
        <v>71</v>
      </c>
      <c r="X6644" t="s">
        <v>31014</v>
      </c>
      <c r="Y6644" t="s">
        <v>31015</v>
      </c>
      <c r="AA6644" t="str">
        <f t="shared" si="103"/>
        <v>Unknown</v>
      </c>
      <c r="AB6644">
        <v>759</v>
      </c>
      <c r="AC6644">
        <v>251</v>
      </c>
      <c r="AD6644" t="s">
        <v>49</v>
      </c>
      <c r="AE6644" s="15">
        <v>0.29305555555555562</v>
      </c>
      <c r="AH6644" t="s">
        <v>83598</v>
      </c>
      <c r="AI6644" t="s">
        <v>83612</v>
      </c>
    </row>
    <row r="6645" spans="1:35" ht="96" x14ac:dyDescent="0.2">
      <c r="A6645" s="10">
        <v>44894.293055555558</v>
      </c>
      <c r="C6645" t="s">
        <v>31016</v>
      </c>
      <c r="E6645" s="1" t="s">
        <v>5787</v>
      </c>
      <c r="F6645" t="s">
        <v>66</v>
      </c>
      <c r="G6645" t="str">
        <f>_xlfn.IFNA(VLOOKUP(TRIM(F6645), ChannelMap2[], 2, FALSE), F6645)</f>
        <v>Twitter</v>
      </c>
      <c r="H6645" t="s">
        <v>30962</v>
      </c>
      <c r="I6645">
        <f>IF(COUNTIF($H$2:H6645, H6645)=1, 1, 0)</f>
        <v>0</v>
      </c>
      <c r="J6645" t="s">
        <v>43</v>
      </c>
      <c r="L6645" t="s">
        <v>68</v>
      </c>
      <c r="M6645">
        <v>1061</v>
      </c>
      <c r="O6645">
        <v>9.81</v>
      </c>
      <c r="P6645" t="s">
        <v>158</v>
      </c>
      <c r="R6645" t="s">
        <v>47</v>
      </c>
      <c r="S6645" t="s">
        <v>107</v>
      </c>
      <c r="T6645">
        <v>6</v>
      </c>
      <c r="U6645" t="s">
        <v>31017</v>
      </c>
      <c r="V6645">
        <v>913999441</v>
      </c>
      <c r="W6645" t="s">
        <v>127</v>
      </c>
      <c r="X6645" t="s">
        <v>30964</v>
      </c>
      <c r="Y6645" t="s">
        <v>30965</v>
      </c>
      <c r="Z6645" t="s">
        <v>30966</v>
      </c>
      <c r="AA6645" t="str">
        <f t="shared" si="103"/>
        <v>Unknown</v>
      </c>
      <c r="AB6645">
        <v>1061</v>
      </c>
      <c r="AC6645">
        <v>4508</v>
      </c>
      <c r="AD6645" t="s">
        <v>49</v>
      </c>
      <c r="AE6645" s="15">
        <v>0.29305555555555562</v>
      </c>
      <c r="AF6645" t="s">
        <v>237</v>
      </c>
      <c r="AG6645" t="s">
        <v>1055</v>
      </c>
      <c r="AH6645" t="s">
        <v>83598</v>
      </c>
      <c r="AI6645" t="s">
        <v>83612</v>
      </c>
    </row>
    <row r="6646" spans="1:35" ht="112" x14ac:dyDescent="0.2">
      <c r="A6646" s="10">
        <v>44894.293055555558</v>
      </c>
      <c r="C6646" t="s">
        <v>31018</v>
      </c>
      <c r="E6646" s="1" t="s">
        <v>31019</v>
      </c>
      <c r="F6646" t="s">
        <v>66</v>
      </c>
      <c r="G6646" t="str">
        <f>_xlfn.IFNA(VLOOKUP(TRIM(F6646), ChannelMap2[], 2, FALSE), F6646)</f>
        <v>Twitter</v>
      </c>
      <c r="H6646" t="s">
        <v>4100</v>
      </c>
      <c r="I6646">
        <f>IF(COUNTIF($H$2:H6646, H6646)=1, 1, 0)</f>
        <v>0</v>
      </c>
      <c r="J6646" t="s">
        <v>43</v>
      </c>
      <c r="L6646" t="s">
        <v>60</v>
      </c>
      <c r="M6646">
        <v>1204</v>
      </c>
      <c r="O6646">
        <v>11.14</v>
      </c>
      <c r="P6646" t="s">
        <v>45</v>
      </c>
      <c r="Q6646" t="s">
        <v>31020</v>
      </c>
      <c r="R6646" t="s">
        <v>47</v>
      </c>
      <c r="S6646" t="s">
        <v>79</v>
      </c>
      <c r="T6646">
        <v>6</v>
      </c>
      <c r="U6646" t="s">
        <v>31021</v>
      </c>
      <c r="V6646">
        <v>99763070</v>
      </c>
      <c r="W6646" t="s">
        <v>127</v>
      </c>
      <c r="X6646" t="s">
        <v>4102</v>
      </c>
      <c r="Y6646" t="s">
        <v>4103</v>
      </c>
      <c r="Z6646" t="s">
        <v>4104</v>
      </c>
      <c r="AA6646" t="str">
        <f t="shared" si="103"/>
        <v>Male</v>
      </c>
      <c r="AB6646">
        <v>1204</v>
      </c>
      <c r="AC6646">
        <v>612</v>
      </c>
      <c r="AD6646" t="s">
        <v>49</v>
      </c>
      <c r="AE6646" s="15">
        <v>0.29305555555555562</v>
      </c>
      <c r="AF6646" t="s">
        <v>102</v>
      </c>
      <c r="AG6646" t="s">
        <v>102</v>
      </c>
      <c r="AH6646" t="s">
        <v>83598</v>
      </c>
      <c r="AI6646" t="s">
        <v>83615</v>
      </c>
    </row>
    <row r="6647" spans="1:35" ht="48" x14ac:dyDescent="0.2">
      <c r="A6647" s="10">
        <v>44894.293055555558</v>
      </c>
      <c r="C6647" t="s">
        <v>31022</v>
      </c>
      <c r="E6647" s="1" t="s">
        <v>340</v>
      </c>
      <c r="F6647" t="s">
        <v>66</v>
      </c>
      <c r="G6647" t="str">
        <f>_xlfn.IFNA(VLOOKUP(TRIM(F6647), ChannelMap2[], 2, FALSE), F6647)</f>
        <v>Twitter</v>
      </c>
      <c r="H6647" t="s">
        <v>31023</v>
      </c>
      <c r="I6647">
        <f>IF(COUNTIF($H$2:H6647, H6647)=1, 1, 0)</f>
        <v>1</v>
      </c>
      <c r="J6647" t="s">
        <v>43</v>
      </c>
      <c r="L6647" t="s">
        <v>68</v>
      </c>
      <c r="M6647">
        <v>315</v>
      </c>
      <c r="O6647">
        <v>2.91</v>
      </c>
      <c r="P6647" t="s">
        <v>158</v>
      </c>
      <c r="R6647" t="s">
        <v>47</v>
      </c>
      <c r="S6647" t="s">
        <v>107</v>
      </c>
      <c r="T6647">
        <v>5</v>
      </c>
      <c r="U6647" t="s">
        <v>31024</v>
      </c>
      <c r="V6647">
        <v>839962890</v>
      </c>
      <c r="W6647" t="s">
        <v>71</v>
      </c>
      <c r="X6647" t="s">
        <v>31025</v>
      </c>
      <c r="Y6647" t="s">
        <v>31026</v>
      </c>
      <c r="Z6647" t="s">
        <v>31027</v>
      </c>
      <c r="AA6647" t="str">
        <f t="shared" si="103"/>
        <v>Unknown</v>
      </c>
      <c r="AB6647">
        <v>315</v>
      </c>
      <c r="AC6647">
        <v>384</v>
      </c>
      <c r="AD6647" t="s">
        <v>49</v>
      </c>
      <c r="AE6647" s="15">
        <v>0.29305555555555562</v>
      </c>
      <c r="AF6647" t="s">
        <v>102</v>
      </c>
      <c r="AG6647" t="s">
        <v>102</v>
      </c>
      <c r="AH6647" t="s">
        <v>83598</v>
      </c>
      <c r="AI6647" t="s">
        <v>83612</v>
      </c>
    </row>
    <row r="6648" spans="1:35" ht="48" x14ac:dyDescent="0.2">
      <c r="A6648" s="10">
        <v>44894.293055555558</v>
      </c>
      <c r="C6648" t="s">
        <v>31028</v>
      </c>
      <c r="E6648" s="1" t="s">
        <v>1626</v>
      </c>
      <c r="F6648" t="s">
        <v>66</v>
      </c>
      <c r="G6648" t="str">
        <f>_xlfn.IFNA(VLOOKUP(TRIM(F6648), ChannelMap2[], 2, FALSE), F6648)</f>
        <v>Twitter</v>
      </c>
      <c r="H6648" t="s">
        <v>31029</v>
      </c>
      <c r="I6648">
        <f>IF(COUNTIF($H$2:H6648, H6648)=1, 1, 0)</f>
        <v>1</v>
      </c>
      <c r="J6648" t="s">
        <v>43</v>
      </c>
      <c r="L6648" t="s">
        <v>60</v>
      </c>
      <c r="M6648">
        <v>89</v>
      </c>
      <c r="O6648">
        <v>0.82</v>
      </c>
      <c r="P6648" t="s">
        <v>158</v>
      </c>
      <c r="R6648" t="s">
        <v>47</v>
      </c>
      <c r="S6648" t="s">
        <v>69</v>
      </c>
      <c r="T6648">
        <v>4</v>
      </c>
      <c r="U6648" t="s">
        <v>31030</v>
      </c>
      <c r="V6648">
        <v>1.04822325127969E+18</v>
      </c>
      <c r="W6648" t="s">
        <v>127</v>
      </c>
      <c r="X6648" t="s">
        <v>31031</v>
      </c>
      <c r="Y6648" t="s">
        <v>31032</v>
      </c>
      <c r="Z6648" t="s">
        <v>31033</v>
      </c>
      <c r="AA6648" t="str">
        <f t="shared" si="103"/>
        <v>Unknown</v>
      </c>
      <c r="AB6648">
        <v>89</v>
      </c>
      <c r="AC6648">
        <v>149</v>
      </c>
      <c r="AD6648" t="s">
        <v>49</v>
      </c>
      <c r="AE6648" s="15">
        <v>0.29305555555555562</v>
      </c>
      <c r="AH6648" t="s">
        <v>83598</v>
      </c>
      <c r="AI6648" t="s">
        <v>83612</v>
      </c>
    </row>
    <row r="6649" spans="1:35" ht="64" x14ac:dyDescent="0.2">
      <c r="A6649" s="10">
        <v>44894.293055555558</v>
      </c>
      <c r="C6649" t="s">
        <v>31034</v>
      </c>
      <c r="E6649" s="1" t="s">
        <v>2925</v>
      </c>
      <c r="F6649" t="s">
        <v>66</v>
      </c>
      <c r="G6649" t="str">
        <f>_xlfn.IFNA(VLOOKUP(TRIM(F6649), ChannelMap2[], 2, FALSE), F6649)</f>
        <v>Twitter</v>
      </c>
      <c r="H6649" t="s">
        <v>31035</v>
      </c>
      <c r="I6649">
        <f>IF(COUNTIF($H$2:H6649, H6649)=1, 1, 0)</f>
        <v>1</v>
      </c>
      <c r="J6649" t="s">
        <v>43</v>
      </c>
      <c r="L6649" t="s">
        <v>68</v>
      </c>
      <c r="M6649">
        <v>378</v>
      </c>
      <c r="O6649">
        <v>3.5</v>
      </c>
      <c r="P6649" t="s">
        <v>158</v>
      </c>
      <c r="R6649" t="s">
        <v>47</v>
      </c>
      <c r="S6649" t="s">
        <v>2927</v>
      </c>
      <c r="T6649">
        <v>5</v>
      </c>
      <c r="U6649" t="s">
        <v>31036</v>
      </c>
      <c r="V6649">
        <v>918881989</v>
      </c>
      <c r="W6649" t="s">
        <v>71</v>
      </c>
      <c r="X6649" t="s">
        <v>31037</v>
      </c>
      <c r="Y6649" t="s">
        <v>31038</v>
      </c>
      <c r="Z6649" t="s">
        <v>26306</v>
      </c>
      <c r="AA6649" t="str">
        <f t="shared" si="103"/>
        <v>Unknown</v>
      </c>
      <c r="AB6649">
        <v>378</v>
      </c>
      <c r="AC6649">
        <v>821</v>
      </c>
      <c r="AD6649" t="s">
        <v>49</v>
      </c>
      <c r="AE6649" s="15">
        <v>0.29305555555555562</v>
      </c>
      <c r="AF6649" t="s">
        <v>154</v>
      </c>
      <c r="AG6649" t="s">
        <v>591</v>
      </c>
      <c r="AH6649" t="s">
        <v>83598</v>
      </c>
      <c r="AI6649" t="s">
        <v>83612</v>
      </c>
    </row>
    <row r="6650" spans="1:35" ht="96" x14ac:dyDescent="0.2">
      <c r="A6650" s="10">
        <v>44894.293055555558</v>
      </c>
      <c r="C6650" t="s">
        <v>31039</v>
      </c>
      <c r="E6650" s="1" t="s">
        <v>448</v>
      </c>
      <c r="F6650" t="s">
        <v>66</v>
      </c>
      <c r="G6650" t="str">
        <f>_xlfn.IFNA(VLOOKUP(TRIM(F6650), ChannelMap2[], 2, FALSE), F6650)</f>
        <v>Twitter</v>
      </c>
      <c r="H6650" t="s">
        <v>31040</v>
      </c>
      <c r="I6650">
        <f>IF(COUNTIF($H$2:H6650, H6650)=1, 1, 0)</f>
        <v>1</v>
      </c>
      <c r="J6650" t="s">
        <v>43</v>
      </c>
      <c r="L6650" t="s">
        <v>68</v>
      </c>
      <c r="M6650">
        <v>97</v>
      </c>
      <c r="O6650">
        <v>0.9</v>
      </c>
      <c r="P6650" t="s">
        <v>106</v>
      </c>
      <c r="R6650" t="s">
        <v>47</v>
      </c>
      <c r="S6650" t="s">
        <v>256</v>
      </c>
      <c r="T6650">
        <v>4</v>
      </c>
      <c r="U6650" t="s">
        <v>31041</v>
      </c>
      <c r="V6650">
        <v>3380239934</v>
      </c>
      <c r="W6650" t="s">
        <v>127</v>
      </c>
      <c r="X6650" t="s">
        <v>31042</v>
      </c>
      <c r="Y6650" t="s">
        <v>31043</v>
      </c>
      <c r="AA6650" t="str">
        <f t="shared" si="103"/>
        <v>Unknown</v>
      </c>
      <c r="AB6650">
        <v>97</v>
      </c>
      <c r="AC6650">
        <v>405</v>
      </c>
      <c r="AD6650" t="s">
        <v>49</v>
      </c>
      <c r="AE6650" s="15">
        <v>0.29305555555555562</v>
      </c>
      <c r="AF6650" t="s">
        <v>102</v>
      </c>
      <c r="AG6650" t="s">
        <v>102</v>
      </c>
      <c r="AH6650" t="s">
        <v>83598</v>
      </c>
      <c r="AI6650" t="s">
        <v>83612</v>
      </c>
    </row>
    <row r="6651" spans="1:35" ht="96" x14ac:dyDescent="0.2">
      <c r="A6651" s="10">
        <v>44894.293055555558</v>
      </c>
      <c r="C6651" t="s">
        <v>31044</v>
      </c>
      <c r="E6651" s="1" t="s">
        <v>4620</v>
      </c>
      <c r="F6651" t="s">
        <v>66</v>
      </c>
      <c r="G6651" t="str">
        <f>_xlfn.IFNA(VLOOKUP(TRIM(F6651), ChannelMap2[], 2, FALSE), F6651)</f>
        <v>Twitter</v>
      </c>
      <c r="H6651" t="s">
        <v>31045</v>
      </c>
      <c r="I6651">
        <f>IF(COUNTIF($H$2:H6651, H6651)=1, 1, 0)</f>
        <v>1</v>
      </c>
      <c r="J6651" t="s">
        <v>43</v>
      </c>
      <c r="L6651" t="s">
        <v>68</v>
      </c>
      <c r="M6651">
        <v>31</v>
      </c>
      <c r="O6651">
        <v>0.28999999999999998</v>
      </c>
      <c r="P6651" t="s">
        <v>106</v>
      </c>
      <c r="R6651" t="s">
        <v>47</v>
      </c>
      <c r="S6651" t="s">
        <v>107</v>
      </c>
      <c r="T6651">
        <v>2</v>
      </c>
      <c r="U6651" t="s">
        <v>31046</v>
      </c>
      <c r="V6651">
        <v>15123442</v>
      </c>
      <c r="W6651" t="s">
        <v>99</v>
      </c>
      <c r="X6651" t="s">
        <v>31047</v>
      </c>
      <c r="Y6651" t="s">
        <v>31048</v>
      </c>
      <c r="Z6651" t="s">
        <v>31049</v>
      </c>
      <c r="AA6651" t="str">
        <f t="shared" si="103"/>
        <v>Unknown</v>
      </c>
      <c r="AB6651">
        <v>31</v>
      </c>
      <c r="AC6651">
        <v>227</v>
      </c>
      <c r="AD6651" t="s">
        <v>49</v>
      </c>
      <c r="AE6651" s="15">
        <v>0.29305555555555562</v>
      </c>
      <c r="AF6651" t="s">
        <v>237</v>
      </c>
      <c r="AH6651" t="s">
        <v>83598</v>
      </c>
      <c r="AI6651" t="s">
        <v>83612</v>
      </c>
    </row>
    <row r="6652" spans="1:35" ht="32" x14ac:dyDescent="0.2">
      <c r="A6652" s="10">
        <v>44894.293055555558</v>
      </c>
      <c r="C6652" t="s">
        <v>31050</v>
      </c>
      <c r="E6652" s="1" t="s">
        <v>31051</v>
      </c>
      <c r="F6652" t="s">
        <v>66</v>
      </c>
      <c r="G6652" t="str">
        <f>_xlfn.IFNA(VLOOKUP(TRIM(F6652), ChannelMap2[], 2, FALSE), F6652)</f>
        <v>Twitter</v>
      </c>
      <c r="H6652" t="s">
        <v>5422</v>
      </c>
      <c r="I6652">
        <f>IF(COUNTIF($H$2:H6652, H6652)=1, 1, 0)</f>
        <v>0</v>
      </c>
      <c r="J6652" t="s">
        <v>43</v>
      </c>
      <c r="L6652" t="s">
        <v>68</v>
      </c>
      <c r="M6652">
        <v>154613</v>
      </c>
      <c r="N6652">
        <v>9</v>
      </c>
      <c r="O6652">
        <v>1430.17</v>
      </c>
      <c r="P6652" t="s">
        <v>158</v>
      </c>
      <c r="R6652" t="s">
        <v>47</v>
      </c>
      <c r="S6652" t="s">
        <v>69</v>
      </c>
      <c r="T6652">
        <v>10</v>
      </c>
      <c r="U6652" t="s">
        <v>31052</v>
      </c>
      <c r="V6652">
        <v>8.2897811913870106E+17</v>
      </c>
      <c r="W6652" t="s">
        <v>2476</v>
      </c>
      <c r="X6652" t="s">
        <v>1731</v>
      </c>
      <c r="Y6652" t="s">
        <v>6965</v>
      </c>
      <c r="Z6652" t="s">
        <v>5425</v>
      </c>
      <c r="AA6652" t="str">
        <f t="shared" si="103"/>
        <v>Female</v>
      </c>
      <c r="AB6652">
        <v>154613</v>
      </c>
      <c r="AC6652">
        <v>18</v>
      </c>
      <c r="AD6652" t="s">
        <v>49</v>
      </c>
      <c r="AE6652" s="15">
        <v>0.29305555555555562</v>
      </c>
      <c r="AF6652" t="s">
        <v>102</v>
      </c>
      <c r="AG6652" t="s">
        <v>102</v>
      </c>
      <c r="AH6652" t="s">
        <v>83598</v>
      </c>
      <c r="AI6652" t="s">
        <v>83612</v>
      </c>
    </row>
    <row r="6653" spans="1:35" ht="160" x14ac:dyDescent="0.2">
      <c r="A6653" s="10">
        <v>44894.293055555558</v>
      </c>
      <c r="C6653" t="s">
        <v>31053</v>
      </c>
      <c r="E6653" s="1" t="s">
        <v>366</v>
      </c>
      <c r="F6653" t="s">
        <v>66</v>
      </c>
      <c r="G6653" t="str">
        <f>_xlfn.IFNA(VLOOKUP(TRIM(F6653), ChannelMap2[], 2, FALSE), F6653)</f>
        <v>Twitter</v>
      </c>
      <c r="H6653" t="s">
        <v>31054</v>
      </c>
      <c r="I6653">
        <f>IF(COUNTIF($H$2:H6653, H6653)=1, 1, 0)</f>
        <v>1</v>
      </c>
      <c r="J6653" t="s">
        <v>43</v>
      </c>
      <c r="L6653" t="s">
        <v>44</v>
      </c>
      <c r="M6653">
        <v>12</v>
      </c>
      <c r="O6653">
        <v>0.11</v>
      </c>
      <c r="P6653" t="s">
        <v>106</v>
      </c>
      <c r="Q6653" t="s">
        <v>368</v>
      </c>
      <c r="R6653" t="s">
        <v>47</v>
      </c>
      <c r="S6653" t="s">
        <v>107</v>
      </c>
      <c r="T6653">
        <v>2</v>
      </c>
      <c r="U6653" t="s">
        <v>31055</v>
      </c>
      <c r="V6653">
        <v>9.8635549486335501E+17</v>
      </c>
      <c r="W6653" t="s">
        <v>127</v>
      </c>
      <c r="X6653" t="s">
        <v>31056</v>
      </c>
      <c r="Y6653" t="s">
        <v>31057</v>
      </c>
      <c r="Z6653" t="s">
        <v>31058</v>
      </c>
      <c r="AA6653" t="str">
        <f t="shared" si="103"/>
        <v>Unknown</v>
      </c>
      <c r="AB6653">
        <v>12</v>
      </c>
      <c r="AC6653">
        <v>246</v>
      </c>
      <c r="AD6653" t="s">
        <v>49</v>
      </c>
      <c r="AE6653" s="15">
        <v>0.29305555555555562</v>
      </c>
      <c r="AF6653" t="s">
        <v>184</v>
      </c>
      <c r="AG6653" t="s">
        <v>185</v>
      </c>
      <c r="AH6653" t="s">
        <v>83598</v>
      </c>
      <c r="AI6653" t="s">
        <v>83612</v>
      </c>
    </row>
    <row r="6654" spans="1:35" ht="32" x14ac:dyDescent="0.2">
      <c r="A6654" s="10">
        <v>44894.293055555558</v>
      </c>
      <c r="C6654" t="s">
        <v>31059</v>
      </c>
      <c r="E6654" s="1" t="s">
        <v>31060</v>
      </c>
      <c r="F6654" t="s">
        <v>66</v>
      </c>
      <c r="G6654" t="str">
        <f>_xlfn.IFNA(VLOOKUP(TRIM(F6654), ChannelMap2[], 2, FALSE), F6654)</f>
        <v>Twitter</v>
      </c>
      <c r="H6654" t="s">
        <v>5422</v>
      </c>
      <c r="I6654">
        <f>IF(COUNTIF($H$2:H6654, H6654)=1, 1, 0)</f>
        <v>0</v>
      </c>
      <c r="J6654" t="s">
        <v>43</v>
      </c>
      <c r="L6654" t="s">
        <v>44</v>
      </c>
      <c r="M6654">
        <v>154613</v>
      </c>
      <c r="O6654">
        <v>1430.17</v>
      </c>
      <c r="P6654" t="s">
        <v>45</v>
      </c>
      <c r="Q6654" t="s">
        <v>31061</v>
      </c>
      <c r="R6654" t="s">
        <v>47</v>
      </c>
      <c r="S6654" t="s">
        <v>69</v>
      </c>
      <c r="T6654">
        <v>10</v>
      </c>
      <c r="U6654" t="s">
        <v>31062</v>
      </c>
      <c r="V6654">
        <v>8.2897811913870106E+17</v>
      </c>
      <c r="W6654" t="s">
        <v>2476</v>
      </c>
      <c r="X6654" t="s">
        <v>1731</v>
      </c>
      <c r="Y6654" t="s">
        <v>6965</v>
      </c>
      <c r="Z6654" t="s">
        <v>5425</v>
      </c>
      <c r="AA6654" t="str">
        <f t="shared" si="103"/>
        <v>Female</v>
      </c>
      <c r="AB6654">
        <v>154613</v>
      </c>
      <c r="AC6654">
        <v>18</v>
      </c>
      <c r="AD6654" t="s">
        <v>49</v>
      </c>
      <c r="AE6654" s="15">
        <v>0.29305555555555562</v>
      </c>
      <c r="AF6654" t="s">
        <v>102</v>
      </c>
      <c r="AG6654" t="s">
        <v>102</v>
      </c>
      <c r="AH6654" t="s">
        <v>83598</v>
      </c>
      <c r="AI6654" t="s">
        <v>83612</v>
      </c>
    </row>
    <row r="6655" spans="1:35" ht="160" x14ac:dyDescent="0.2">
      <c r="A6655" s="10">
        <v>44894.293055555558</v>
      </c>
      <c r="C6655" t="s">
        <v>31063</v>
      </c>
      <c r="E6655" s="1" t="s">
        <v>366</v>
      </c>
      <c r="F6655" t="s">
        <v>66</v>
      </c>
      <c r="G6655" t="str">
        <f>_xlfn.IFNA(VLOOKUP(TRIM(F6655), ChannelMap2[], 2, FALSE), F6655)</f>
        <v>Twitter</v>
      </c>
      <c r="H6655" t="s">
        <v>31064</v>
      </c>
      <c r="I6655">
        <f>IF(COUNTIF($H$2:H6655, H6655)=1, 1, 0)</f>
        <v>1</v>
      </c>
      <c r="J6655" t="s">
        <v>43</v>
      </c>
      <c r="L6655" t="s">
        <v>44</v>
      </c>
      <c r="M6655">
        <v>208</v>
      </c>
      <c r="O6655">
        <v>1.92</v>
      </c>
      <c r="P6655" t="s">
        <v>106</v>
      </c>
      <c r="Q6655" t="s">
        <v>368</v>
      </c>
      <c r="R6655" t="s">
        <v>47</v>
      </c>
      <c r="S6655" t="s">
        <v>107</v>
      </c>
      <c r="T6655">
        <v>4</v>
      </c>
      <c r="U6655" t="s">
        <v>31065</v>
      </c>
      <c r="V6655">
        <v>3175310558</v>
      </c>
      <c r="W6655" t="s">
        <v>71</v>
      </c>
      <c r="X6655" t="s">
        <v>31066</v>
      </c>
      <c r="Y6655" t="s">
        <v>31067</v>
      </c>
      <c r="Z6655" t="s">
        <v>31068</v>
      </c>
      <c r="AA6655" t="str">
        <f t="shared" si="103"/>
        <v>Unknown</v>
      </c>
      <c r="AB6655">
        <v>208</v>
      </c>
      <c r="AC6655">
        <v>769</v>
      </c>
      <c r="AD6655" t="s">
        <v>49</v>
      </c>
      <c r="AE6655" s="15">
        <v>0.29305555555555562</v>
      </c>
      <c r="AF6655" t="s">
        <v>84</v>
      </c>
      <c r="AG6655" t="s">
        <v>851</v>
      </c>
      <c r="AH6655" t="s">
        <v>83598</v>
      </c>
      <c r="AI6655" t="s">
        <v>83612</v>
      </c>
    </row>
    <row r="6656" spans="1:35" ht="96" x14ac:dyDescent="0.2">
      <c r="A6656" s="10">
        <v>44894.292361111111</v>
      </c>
      <c r="C6656" t="s">
        <v>31070</v>
      </c>
      <c r="E6656" s="1" t="s">
        <v>3614</v>
      </c>
      <c r="F6656" t="s">
        <v>66</v>
      </c>
      <c r="G6656" t="str">
        <f>_xlfn.IFNA(VLOOKUP(TRIM(F6656), ChannelMap2[], 2, FALSE), F6656)</f>
        <v>Twitter</v>
      </c>
      <c r="H6656" t="s">
        <v>31071</v>
      </c>
      <c r="I6656">
        <f>IF(COUNTIF($H$2:H6656, H6656)=1, 1, 0)</f>
        <v>1</v>
      </c>
      <c r="J6656" t="s">
        <v>43</v>
      </c>
      <c r="L6656" t="s">
        <v>60</v>
      </c>
      <c r="M6656">
        <v>78</v>
      </c>
      <c r="O6656">
        <v>0.72</v>
      </c>
      <c r="P6656" t="s">
        <v>45</v>
      </c>
      <c r="Q6656" t="s">
        <v>3616</v>
      </c>
      <c r="R6656" t="s">
        <v>47</v>
      </c>
      <c r="S6656" t="s">
        <v>107</v>
      </c>
      <c r="T6656">
        <v>3</v>
      </c>
      <c r="U6656" t="s">
        <v>31072</v>
      </c>
      <c r="V6656">
        <v>1.17648634153568E+18</v>
      </c>
      <c r="W6656" t="s">
        <v>71</v>
      </c>
      <c r="X6656" t="s">
        <v>31073</v>
      </c>
      <c r="Y6656" t="s">
        <v>31074</v>
      </c>
      <c r="Z6656" t="s">
        <v>31075</v>
      </c>
      <c r="AA6656" t="str">
        <f t="shared" si="103"/>
        <v>Unknown</v>
      </c>
      <c r="AB6656">
        <v>78</v>
      </c>
      <c r="AC6656">
        <v>174</v>
      </c>
      <c r="AD6656" t="s">
        <v>49</v>
      </c>
      <c r="AE6656" s="15">
        <v>0.29236111111111107</v>
      </c>
      <c r="AF6656" t="s">
        <v>92</v>
      </c>
      <c r="AG6656" t="s">
        <v>112</v>
      </c>
      <c r="AH6656" t="s">
        <v>83598</v>
      </c>
      <c r="AI6656" t="s">
        <v>83631</v>
      </c>
    </row>
    <row r="6657" spans="1:35" ht="48" x14ac:dyDescent="0.2">
      <c r="A6657" s="10">
        <v>44894.292361111111</v>
      </c>
      <c r="B6657" t="s">
        <v>31076</v>
      </c>
      <c r="C6657" t="s">
        <v>31077</v>
      </c>
      <c r="D6657" t="s">
        <v>31078</v>
      </c>
      <c r="E6657" s="1" t="s">
        <v>31078</v>
      </c>
      <c r="F6657" t="s">
        <v>5431</v>
      </c>
      <c r="G6657" t="str">
        <f>_xlfn.IFNA(VLOOKUP(TRIM(F6657), ChannelMap2[], 2, FALSE), F6657)</f>
        <v>News</v>
      </c>
      <c r="I6657">
        <f>IF(COUNTIF($H$2:H6657, H6657)=1, 1, 0)</f>
        <v>0</v>
      </c>
      <c r="J6657" t="s">
        <v>43</v>
      </c>
      <c r="L6657" t="s">
        <v>44</v>
      </c>
      <c r="M6657">
        <v>1831715</v>
      </c>
      <c r="O6657">
        <v>16943.36</v>
      </c>
      <c r="P6657" t="s">
        <v>45</v>
      </c>
      <c r="Q6657" t="s">
        <v>31079</v>
      </c>
      <c r="R6657" t="s">
        <v>47</v>
      </c>
      <c r="S6657" t="s">
        <v>1043</v>
      </c>
      <c r="AA6657" t="str">
        <f t="shared" si="103"/>
        <v>Unknown</v>
      </c>
      <c r="AD6657" t="s">
        <v>49</v>
      </c>
      <c r="AE6657" s="15">
        <v>0.29236111111111107</v>
      </c>
      <c r="AF6657" t="s">
        <v>102</v>
      </c>
      <c r="AG6657" t="s">
        <v>102</v>
      </c>
      <c r="AH6657" t="s">
        <v>83598</v>
      </c>
      <c r="AI6657" t="s">
        <v>83612</v>
      </c>
    </row>
    <row r="6658" spans="1:35" ht="112" x14ac:dyDescent="0.2">
      <c r="A6658" s="10">
        <v>44894.292361111111</v>
      </c>
      <c r="C6658" t="s">
        <v>31080</v>
      </c>
      <c r="E6658" s="1" t="s">
        <v>1679</v>
      </c>
      <c r="F6658" t="s">
        <v>66</v>
      </c>
      <c r="G6658" t="str">
        <f>_xlfn.IFNA(VLOOKUP(TRIM(F6658), ChannelMap2[], 2, FALSE), F6658)</f>
        <v>Twitter</v>
      </c>
      <c r="H6658" t="s">
        <v>31081</v>
      </c>
      <c r="I6658">
        <f>IF(COUNTIF($H$2:H6658, H6658)=1, 1, 0)</f>
        <v>1</v>
      </c>
      <c r="J6658" t="s">
        <v>43</v>
      </c>
      <c r="L6658" t="s">
        <v>68</v>
      </c>
      <c r="M6658">
        <v>433</v>
      </c>
      <c r="O6658">
        <v>4.01</v>
      </c>
      <c r="P6658" t="s">
        <v>45</v>
      </c>
      <c r="R6658" t="s">
        <v>47</v>
      </c>
      <c r="S6658" t="s">
        <v>69</v>
      </c>
      <c r="T6658">
        <v>5</v>
      </c>
      <c r="U6658" t="s">
        <v>31082</v>
      </c>
      <c r="V6658">
        <v>359143967</v>
      </c>
      <c r="W6658" t="s">
        <v>71</v>
      </c>
      <c r="X6658" t="s">
        <v>31083</v>
      </c>
      <c r="Y6658" t="s">
        <v>31084</v>
      </c>
      <c r="Z6658" t="s">
        <v>31085</v>
      </c>
      <c r="AA6658" t="str">
        <f t="shared" ref="AA6658:AA6721" si="104">IFERROR(
  IF(OR(ISNUMBER(SEARCH("she",Z6658)), ISNUMBER(SEARCH("her",Z6658)), ISNUMBER(SEARCH("mama",Z6658)), ISNUMBER(SEARCH("mother",Z6658)), ISNUMBER(SEARCH("girl",Z6658)), ISNUMBER(SEARCH("woman",Z6658)), ISNUMBER(SEARCH("wife",Z6658)), ISNUMBER(SEARCH("miss",Z6658)), ISNUMBER(SEARCH("ms",Z6658))),
     "Female",
     IF(OR(ISNUMBER(SEARCH("he",Z6658)), ISNUMBER(SEARCH("his",Z6658)), ISNUMBER(SEARCH("papa",Z6658)), ISNUMBER(SEARCH("father",Z6658)), ISNUMBER(SEARCH("dad",Z6658)), ISNUMBER(SEARCH("boy",Z6658)), ISNUMBER(SEARCH("man",Z6658)), ISNUMBER(SEARCH("husband",Z6658)), ISNUMBER(SEARCH("mr",Z6658))),
        "Male",
        "Unknown")
  ),
"Unknown")</f>
        <v>Unknown</v>
      </c>
      <c r="AB6658">
        <v>433</v>
      </c>
      <c r="AC6658">
        <v>403</v>
      </c>
      <c r="AD6658" t="s">
        <v>49</v>
      </c>
      <c r="AE6658" s="15">
        <v>0.29236111111111107</v>
      </c>
      <c r="AF6658" t="s">
        <v>102</v>
      </c>
      <c r="AG6658" t="s">
        <v>102</v>
      </c>
      <c r="AH6658" t="s">
        <v>83598</v>
      </c>
      <c r="AI6658" t="s">
        <v>83622</v>
      </c>
    </row>
    <row r="6659" spans="1:35" ht="96" x14ac:dyDescent="0.2">
      <c r="A6659" s="10">
        <v>44894.292361111111</v>
      </c>
      <c r="C6659" t="s">
        <v>31086</v>
      </c>
      <c r="E6659" s="1" t="s">
        <v>2661</v>
      </c>
      <c r="F6659" t="s">
        <v>66</v>
      </c>
      <c r="G6659" t="str">
        <f>_xlfn.IFNA(VLOOKUP(TRIM(F6659), ChannelMap2[], 2, FALSE), F6659)</f>
        <v>Twitter</v>
      </c>
      <c r="H6659" t="s">
        <v>31087</v>
      </c>
      <c r="I6659">
        <f>IF(COUNTIF($H$2:H6659, H6659)=1, 1, 0)</f>
        <v>1</v>
      </c>
      <c r="J6659" t="s">
        <v>43</v>
      </c>
      <c r="L6659" t="s">
        <v>44</v>
      </c>
      <c r="M6659">
        <v>12419</v>
      </c>
      <c r="O6659">
        <v>114.88</v>
      </c>
      <c r="P6659" t="s">
        <v>158</v>
      </c>
      <c r="Q6659" t="s">
        <v>2663</v>
      </c>
      <c r="R6659" t="s">
        <v>47</v>
      </c>
      <c r="S6659" t="s">
        <v>107</v>
      </c>
      <c r="T6659">
        <v>8</v>
      </c>
      <c r="U6659" t="s">
        <v>31088</v>
      </c>
      <c r="V6659">
        <v>54955142</v>
      </c>
      <c r="W6659" t="s">
        <v>71</v>
      </c>
      <c r="X6659" t="s">
        <v>31089</v>
      </c>
      <c r="Y6659" t="s">
        <v>31090</v>
      </c>
      <c r="Z6659" t="s">
        <v>31091</v>
      </c>
      <c r="AA6659" t="str">
        <f t="shared" si="104"/>
        <v>Unknown</v>
      </c>
      <c r="AB6659">
        <v>12419</v>
      </c>
      <c r="AC6659">
        <v>438</v>
      </c>
      <c r="AD6659" t="s">
        <v>49</v>
      </c>
      <c r="AE6659" s="15">
        <v>0.29236111111111107</v>
      </c>
      <c r="AH6659" t="s">
        <v>83598</v>
      </c>
      <c r="AI6659" t="s">
        <v>83612</v>
      </c>
    </row>
    <row r="6660" spans="1:35" ht="96" x14ac:dyDescent="0.2">
      <c r="A6660" s="10">
        <v>44894.292361111111</v>
      </c>
      <c r="C6660" t="s">
        <v>31092</v>
      </c>
      <c r="E6660" s="1" t="s">
        <v>2879</v>
      </c>
      <c r="F6660" t="s">
        <v>66</v>
      </c>
      <c r="G6660" t="str">
        <f>_xlfn.IFNA(VLOOKUP(TRIM(F6660), ChannelMap2[], 2, FALSE), F6660)</f>
        <v>Twitter</v>
      </c>
      <c r="H6660" t="s">
        <v>31093</v>
      </c>
      <c r="I6660">
        <f>IF(COUNTIF($H$2:H6660, H6660)=1, 1, 0)</f>
        <v>1</v>
      </c>
      <c r="J6660" t="s">
        <v>43</v>
      </c>
      <c r="L6660" t="s">
        <v>60</v>
      </c>
      <c r="M6660">
        <v>213</v>
      </c>
      <c r="O6660">
        <v>1.97</v>
      </c>
      <c r="P6660" t="s">
        <v>45</v>
      </c>
      <c r="Q6660" t="s">
        <v>2881</v>
      </c>
      <c r="R6660" t="s">
        <v>47</v>
      </c>
      <c r="S6660" t="s">
        <v>256</v>
      </c>
      <c r="T6660">
        <v>4</v>
      </c>
      <c r="U6660" t="s">
        <v>31094</v>
      </c>
      <c r="V6660">
        <v>1.09311776597032E+18</v>
      </c>
      <c r="W6660" t="s">
        <v>71</v>
      </c>
      <c r="X6660" t="s">
        <v>31095</v>
      </c>
      <c r="Y6660" t="s">
        <v>31096</v>
      </c>
      <c r="Z6660" t="s">
        <v>31097</v>
      </c>
      <c r="AA6660" t="str">
        <f t="shared" si="104"/>
        <v>Unknown</v>
      </c>
      <c r="AB6660">
        <v>213</v>
      </c>
      <c r="AC6660">
        <v>173</v>
      </c>
      <c r="AD6660" t="s">
        <v>49</v>
      </c>
      <c r="AE6660" s="15">
        <v>0.29236111111111107</v>
      </c>
      <c r="AF6660" t="s">
        <v>184</v>
      </c>
      <c r="AG6660" t="s">
        <v>185</v>
      </c>
      <c r="AH6660" t="s">
        <v>83598</v>
      </c>
      <c r="AI6660" t="s">
        <v>83612</v>
      </c>
    </row>
    <row r="6661" spans="1:35" ht="32" x14ac:dyDescent="0.2">
      <c r="A6661" s="10">
        <v>44894.292361111111</v>
      </c>
      <c r="C6661" t="s">
        <v>31098</v>
      </c>
      <c r="E6661" s="1" t="s">
        <v>5779</v>
      </c>
      <c r="F6661" t="s">
        <v>66</v>
      </c>
      <c r="G6661" t="str">
        <f>_xlfn.IFNA(VLOOKUP(TRIM(F6661), ChannelMap2[], 2, FALSE), F6661)</f>
        <v>Twitter</v>
      </c>
      <c r="H6661" t="s">
        <v>27784</v>
      </c>
      <c r="I6661">
        <f>IF(COUNTIF($H$2:H6661, H6661)=1, 1, 0)</f>
        <v>0</v>
      </c>
      <c r="J6661" t="s">
        <v>43</v>
      </c>
      <c r="L6661" t="s">
        <v>68</v>
      </c>
      <c r="M6661">
        <v>1999</v>
      </c>
      <c r="O6661">
        <v>18.489999999999998</v>
      </c>
      <c r="P6661" t="s">
        <v>45</v>
      </c>
      <c r="R6661" t="s">
        <v>47</v>
      </c>
      <c r="S6661" t="s">
        <v>69</v>
      </c>
      <c r="T6661">
        <v>6</v>
      </c>
      <c r="U6661" t="s">
        <v>31099</v>
      </c>
      <c r="V6661">
        <v>800347910</v>
      </c>
      <c r="W6661" t="s">
        <v>99</v>
      </c>
      <c r="X6661" t="s">
        <v>27426</v>
      </c>
      <c r="Y6661" t="s">
        <v>27786</v>
      </c>
      <c r="Z6661" t="s">
        <v>27428</v>
      </c>
      <c r="AA6661" t="str">
        <f t="shared" si="104"/>
        <v>Unknown</v>
      </c>
      <c r="AB6661">
        <v>1999</v>
      </c>
      <c r="AC6661">
        <v>1449</v>
      </c>
      <c r="AD6661" t="s">
        <v>49</v>
      </c>
      <c r="AE6661" s="15">
        <v>0.29236111111111107</v>
      </c>
      <c r="AF6661" t="s">
        <v>84</v>
      </c>
      <c r="AG6661" t="s">
        <v>1359</v>
      </c>
      <c r="AH6661" t="s">
        <v>83598</v>
      </c>
      <c r="AI6661" t="s">
        <v>83612</v>
      </c>
    </row>
    <row r="6662" spans="1:35" ht="48" x14ac:dyDescent="0.2">
      <c r="A6662" s="10">
        <v>44894.291666666664</v>
      </c>
      <c r="C6662" t="s">
        <v>31101</v>
      </c>
      <c r="E6662" s="1" t="s">
        <v>15533</v>
      </c>
      <c r="F6662" t="s">
        <v>66</v>
      </c>
      <c r="G6662" t="str">
        <f>_xlfn.IFNA(VLOOKUP(TRIM(F6662), ChannelMap2[], 2, FALSE), F6662)</f>
        <v>Twitter</v>
      </c>
      <c r="H6662" t="s">
        <v>31102</v>
      </c>
      <c r="I6662">
        <f>IF(COUNTIF($H$2:H6662, H6662)=1, 1, 0)</f>
        <v>1</v>
      </c>
      <c r="J6662" t="s">
        <v>43</v>
      </c>
      <c r="L6662" t="s">
        <v>60</v>
      </c>
      <c r="M6662">
        <v>299</v>
      </c>
      <c r="O6662">
        <v>2.77</v>
      </c>
      <c r="P6662" t="s">
        <v>45</v>
      </c>
      <c r="R6662" t="s">
        <v>47</v>
      </c>
      <c r="S6662" t="s">
        <v>69</v>
      </c>
      <c r="T6662">
        <v>5</v>
      </c>
      <c r="U6662" t="s">
        <v>31103</v>
      </c>
      <c r="V6662">
        <v>1.03316199447437E+18</v>
      </c>
      <c r="W6662" t="s">
        <v>71</v>
      </c>
      <c r="X6662" t="s">
        <v>31104</v>
      </c>
      <c r="Y6662" t="s">
        <v>31105</v>
      </c>
      <c r="AA6662" t="str">
        <f t="shared" si="104"/>
        <v>Unknown</v>
      </c>
      <c r="AB6662">
        <v>299</v>
      </c>
      <c r="AC6662">
        <v>342</v>
      </c>
      <c r="AD6662" t="s">
        <v>49</v>
      </c>
      <c r="AE6662" s="15">
        <v>0.29166666666666674</v>
      </c>
      <c r="AF6662" t="s">
        <v>102</v>
      </c>
      <c r="AH6662" t="s">
        <v>83598</v>
      </c>
      <c r="AI6662" t="s">
        <v>83612</v>
      </c>
    </row>
    <row r="6663" spans="1:35" ht="48" x14ac:dyDescent="0.2">
      <c r="A6663" s="10">
        <v>44894.291666666664</v>
      </c>
      <c r="C6663" t="s">
        <v>31106</v>
      </c>
      <c r="E6663" s="1" t="s">
        <v>104</v>
      </c>
      <c r="F6663" t="s">
        <v>66</v>
      </c>
      <c r="G6663" t="str">
        <f>_xlfn.IFNA(VLOOKUP(TRIM(F6663), ChannelMap2[], 2, FALSE), F6663)</f>
        <v>Twitter</v>
      </c>
      <c r="H6663" t="s">
        <v>28992</v>
      </c>
      <c r="I6663">
        <f>IF(COUNTIF($H$2:H6663, H6663)=1, 1, 0)</f>
        <v>0</v>
      </c>
      <c r="J6663" t="s">
        <v>43</v>
      </c>
      <c r="L6663" t="s">
        <v>68</v>
      </c>
      <c r="M6663">
        <v>472</v>
      </c>
      <c r="O6663">
        <v>4.37</v>
      </c>
      <c r="P6663" t="s">
        <v>106</v>
      </c>
      <c r="R6663" t="s">
        <v>47</v>
      </c>
      <c r="S6663" t="s">
        <v>107</v>
      </c>
      <c r="T6663">
        <v>5</v>
      </c>
      <c r="U6663" t="s">
        <v>31107</v>
      </c>
      <c r="V6663">
        <v>1127023184</v>
      </c>
      <c r="W6663" t="s">
        <v>127</v>
      </c>
      <c r="X6663" t="s">
        <v>28994</v>
      </c>
      <c r="Y6663" t="s">
        <v>28995</v>
      </c>
      <c r="Z6663" t="s">
        <v>28996</v>
      </c>
      <c r="AA6663" t="str">
        <f t="shared" si="104"/>
        <v>Unknown</v>
      </c>
      <c r="AB6663">
        <v>472</v>
      </c>
      <c r="AC6663">
        <v>466</v>
      </c>
      <c r="AD6663" t="s">
        <v>49</v>
      </c>
      <c r="AE6663" s="15">
        <v>0.29166666666666674</v>
      </c>
      <c r="AH6663" t="s">
        <v>83598</v>
      </c>
      <c r="AI6663" t="s">
        <v>83612</v>
      </c>
    </row>
    <row r="6664" spans="1:35" ht="96" x14ac:dyDescent="0.2">
      <c r="A6664" s="10">
        <v>44894.291666666664</v>
      </c>
      <c r="C6664" t="s">
        <v>31108</v>
      </c>
      <c r="E6664" s="1" t="s">
        <v>31109</v>
      </c>
      <c r="F6664" t="s">
        <v>66</v>
      </c>
      <c r="G6664" t="str">
        <f>_xlfn.IFNA(VLOOKUP(TRIM(F6664), ChannelMap2[], 2, FALSE), F6664)</f>
        <v>Twitter</v>
      </c>
      <c r="H6664" t="s">
        <v>31110</v>
      </c>
      <c r="I6664">
        <f>IF(COUNTIF($H$2:H6664, H6664)=1, 1, 0)</f>
        <v>1</v>
      </c>
      <c r="J6664" t="s">
        <v>43</v>
      </c>
      <c r="L6664" t="s">
        <v>123</v>
      </c>
      <c r="M6664">
        <v>82</v>
      </c>
      <c r="O6664">
        <v>0.76</v>
      </c>
      <c r="P6664" t="s">
        <v>45</v>
      </c>
      <c r="R6664" t="s">
        <v>47</v>
      </c>
      <c r="S6664" t="s">
        <v>256</v>
      </c>
      <c r="T6664">
        <v>3</v>
      </c>
      <c r="U6664" t="s">
        <v>31111</v>
      </c>
      <c r="V6664">
        <v>832810957</v>
      </c>
      <c r="W6664" t="s">
        <v>71</v>
      </c>
      <c r="X6664" t="s">
        <v>31112</v>
      </c>
      <c r="Y6664" t="s">
        <v>31113</v>
      </c>
      <c r="Z6664" t="s">
        <v>31114</v>
      </c>
      <c r="AA6664" t="str">
        <f t="shared" si="104"/>
        <v>Unknown</v>
      </c>
      <c r="AB6664">
        <v>82</v>
      </c>
      <c r="AC6664">
        <v>512</v>
      </c>
      <c r="AD6664" t="s">
        <v>49</v>
      </c>
      <c r="AE6664" s="15">
        <v>0.29166666666666674</v>
      </c>
      <c r="AF6664" t="s">
        <v>92</v>
      </c>
      <c r="AG6664" t="s">
        <v>112</v>
      </c>
      <c r="AH6664" t="s">
        <v>83598</v>
      </c>
      <c r="AI6664" t="s">
        <v>83612</v>
      </c>
    </row>
    <row r="6665" spans="1:35" ht="48" x14ac:dyDescent="0.2">
      <c r="A6665" s="10">
        <v>44894.291666666664</v>
      </c>
      <c r="B6665" t="s">
        <v>31115</v>
      </c>
      <c r="C6665" t="s">
        <v>31116</v>
      </c>
      <c r="D6665" t="s">
        <v>31117</v>
      </c>
      <c r="E6665" s="1" t="s">
        <v>31118</v>
      </c>
      <c r="F6665" t="s">
        <v>2003</v>
      </c>
      <c r="G6665" t="str">
        <f>_xlfn.IFNA(VLOOKUP(TRIM(F6665), ChannelMap2[], 2, FALSE), F6665)</f>
        <v>News</v>
      </c>
      <c r="H6665" t="s">
        <v>29778</v>
      </c>
      <c r="I6665">
        <f>IF(COUNTIF($H$2:H6665, H6665)=1, 1, 0)</f>
        <v>0</v>
      </c>
      <c r="J6665" t="s">
        <v>43</v>
      </c>
      <c r="L6665" t="s">
        <v>68</v>
      </c>
      <c r="M6665">
        <v>1113397</v>
      </c>
      <c r="O6665">
        <v>10298.92</v>
      </c>
      <c r="P6665" t="s">
        <v>158</v>
      </c>
      <c r="R6665" t="s">
        <v>47</v>
      </c>
      <c r="S6665" t="s">
        <v>31119</v>
      </c>
      <c r="AA6665" t="str">
        <f t="shared" si="104"/>
        <v>Unknown</v>
      </c>
      <c r="AD6665" t="s">
        <v>49</v>
      </c>
      <c r="AE6665" s="15">
        <v>0.29166666666666674</v>
      </c>
      <c r="AF6665" t="s">
        <v>102</v>
      </c>
      <c r="AG6665" t="s">
        <v>102</v>
      </c>
      <c r="AH6665" t="s">
        <v>83598</v>
      </c>
      <c r="AI6665" t="s">
        <v>83612</v>
      </c>
    </row>
    <row r="6666" spans="1:35" ht="96" x14ac:dyDescent="0.2">
      <c r="A6666" s="10">
        <v>44894.291666666664</v>
      </c>
      <c r="C6666" t="s">
        <v>31120</v>
      </c>
      <c r="E6666" s="1" t="s">
        <v>448</v>
      </c>
      <c r="F6666" t="s">
        <v>66</v>
      </c>
      <c r="G6666" t="str">
        <f>_xlfn.IFNA(VLOOKUP(TRIM(F6666), ChannelMap2[], 2, FALSE), F6666)</f>
        <v>Twitter</v>
      </c>
      <c r="H6666" t="s">
        <v>31121</v>
      </c>
      <c r="I6666">
        <f>IF(COUNTIF($H$2:H6666, H6666)=1, 1, 0)</f>
        <v>1</v>
      </c>
      <c r="J6666" t="s">
        <v>43</v>
      </c>
      <c r="L6666" t="s">
        <v>68</v>
      </c>
      <c r="M6666">
        <v>265</v>
      </c>
      <c r="O6666">
        <v>2.4500000000000002</v>
      </c>
      <c r="P6666" t="s">
        <v>106</v>
      </c>
      <c r="R6666" t="s">
        <v>47</v>
      </c>
      <c r="S6666" t="s">
        <v>256</v>
      </c>
      <c r="T6666">
        <v>4</v>
      </c>
      <c r="U6666" t="s">
        <v>31122</v>
      </c>
      <c r="V6666">
        <v>489937209</v>
      </c>
      <c r="W6666" t="s">
        <v>71</v>
      </c>
      <c r="X6666" t="s">
        <v>31123</v>
      </c>
      <c r="Y6666" t="s">
        <v>31124</v>
      </c>
      <c r="AA6666" t="str">
        <f t="shared" si="104"/>
        <v>Unknown</v>
      </c>
      <c r="AB6666">
        <v>265</v>
      </c>
      <c r="AC6666">
        <v>256</v>
      </c>
      <c r="AD6666" t="s">
        <v>49</v>
      </c>
      <c r="AE6666" s="15">
        <v>0.29166666666666674</v>
      </c>
      <c r="AF6666" t="s">
        <v>92</v>
      </c>
      <c r="AG6666" t="s">
        <v>112</v>
      </c>
      <c r="AH6666" t="s">
        <v>83598</v>
      </c>
      <c r="AI6666" t="s">
        <v>83612</v>
      </c>
    </row>
    <row r="6667" spans="1:35" ht="176" x14ac:dyDescent="0.2">
      <c r="A6667" s="10">
        <v>44894.291666666664</v>
      </c>
      <c r="C6667" t="s">
        <v>31125</v>
      </c>
      <c r="E6667" s="1" t="s">
        <v>3563</v>
      </c>
      <c r="F6667" t="s">
        <v>66</v>
      </c>
      <c r="G6667" t="str">
        <f>_xlfn.IFNA(VLOOKUP(TRIM(F6667), ChannelMap2[], 2, FALSE), F6667)</f>
        <v>Twitter</v>
      </c>
      <c r="H6667" t="s">
        <v>31126</v>
      </c>
      <c r="I6667">
        <f>IF(COUNTIF($H$2:H6667, H6667)=1, 1, 0)</f>
        <v>1</v>
      </c>
      <c r="J6667" t="s">
        <v>43</v>
      </c>
      <c r="L6667" t="s">
        <v>44</v>
      </c>
      <c r="M6667">
        <v>125</v>
      </c>
      <c r="O6667">
        <v>1.1599999999999999</v>
      </c>
      <c r="P6667" t="s">
        <v>45</v>
      </c>
      <c r="Q6667" t="s">
        <v>3564</v>
      </c>
      <c r="R6667" t="s">
        <v>47</v>
      </c>
      <c r="S6667" t="s">
        <v>69</v>
      </c>
      <c r="T6667">
        <v>4</v>
      </c>
      <c r="U6667" t="s">
        <v>31127</v>
      </c>
      <c r="V6667">
        <v>232748007</v>
      </c>
      <c r="W6667" t="s">
        <v>71</v>
      </c>
      <c r="X6667" t="s">
        <v>31128</v>
      </c>
      <c r="Y6667" t="s">
        <v>31129</v>
      </c>
      <c r="Z6667" t="s">
        <v>31130</v>
      </c>
      <c r="AA6667" t="str">
        <f t="shared" si="104"/>
        <v>Unknown</v>
      </c>
      <c r="AB6667">
        <v>125</v>
      </c>
      <c r="AC6667">
        <v>67</v>
      </c>
      <c r="AD6667" t="s">
        <v>49</v>
      </c>
      <c r="AE6667" s="15">
        <v>0.29166666666666674</v>
      </c>
      <c r="AF6667" t="s">
        <v>92</v>
      </c>
      <c r="AG6667" t="s">
        <v>112</v>
      </c>
      <c r="AH6667" t="s">
        <v>83598</v>
      </c>
      <c r="AI6667" t="s">
        <v>83622</v>
      </c>
    </row>
    <row r="6668" spans="1:35" ht="48" x14ac:dyDescent="0.2">
      <c r="A6668" s="10">
        <v>44894.291666666664</v>
      </c>
      <c r="B6668" t="s">
        <v>31131</v>
      </c>
      <c r="C6668" t="s">
        <v>31132</v>
      </c>
      <c r="D6668" t="s">
        <v>31133</v>
      </c>
      <c r="E6668" s="1" t="s">
        <v>5294</v>
      </c>
      <c r="F6668" t="s">
        <v>1691</v>
      </c>
      <c r="G6668" t="str">
        <f>_xlfn.IFNA(VLOOKUP(TRIM(F6668), ChannelMap2[], 2, FALSE), F6668)</f>
        <v>News</v>
      </c>
      <c r="H6668" t="s">
        <v>31131</v>
      </c>
      <c r="I6668">
        <f>IF(COUNTIF($H$2:H6668, H6668)=1, 1, 0)</f>
        <v>1</v>
      </c>
      <c r="J6668" t="s">
        <v>43</v>
      </c>
      <c r="L6668" t="s">
        <v>68</v>
      </c>
      <c r="M6668">
        <v>167729</v>
      </c>
      <c r="O6668">
        <v>1551.49</v>
      </c>
      <c r="P6668" t="s">
        <v>106</v>
      </c>
      <c r="R6668" t="s">
        <v>47</v>
      </c>
      <c r="S6668" t="s">
        <v>79</v>
      </c>
      <c r="AA6668" t="str">
        <f t="shared" si="104"/>
        <v>Unknown</v>
      </c>
      <c r="AD6668" t="s">
        <v>49</v>
      </c>
      <c r="AE6668" s="15">
        <v>0.29166666666666674</v>
      </c>
      <c r="AF6668" t="s">
        <v>102</v>
      </c>
      <c r="AG6668" t="s">
        <v>102</v>
      </c>
      <c r="AH6668" t="s">
        <v>83598</v>
      </c>
      <c r="AI6668" t="s">
        <v>83612</v>
      </c>
    </row>
    <row r="6669" spans="1:35" ht="48" x14ac:dyDescent="0.2">
      <c r="A6669" s="10">
        <v>44894.291666666664</v>
      </c>
      <c r="C6669" t="s">
        <v>31134</v>
      </c>
      <c r="E6669" s="1" t="s">
        <v>1626</v>
      </c>
      <c r="F6669" t="s">
        <v>66</v>
      </c>
      <c r="G6669" t="str">
        <f>_xlfn.IFNA(VLOOKUP(TRIM(F6669), ChannelMap2[], 2, FALSE), F6669)</f>
        <v>Twitter</v>
      </c>
      <c r="H6669" t="s">
        <v>30447</v>
      </c>
      <c r="I6669">
        <f>IF(COUNTIF($H$2:H6669, H6669)=1, 1, 0)</f>
        <v>0</v>
      </c>
      <c r="J6669" t="s">
        <v>43</v>
      </c>
      <c r="L6669" t="s">
        <v>60</v>
      </c>
      <c r="M6669">
        <v>24</v>
      </c>
      <c r="O6669">
        <v>0.22</v>
      </c>
      <c r="P6669" t="s">
        <v>158</v>
      </c>
      <c r="R6669" t="s">
        <v>47</v>
      </c>
      <c r="S6669" t="s">
        <v>69</v>
      </c>
      <c r="T6669">
        <v>2</v>
      </c>
      <c r="U6669" t="s">
        <v>31135</v>
      </c>
      <c r="V6669">
        <v>1.4014070678233001E+18</v>
      </c>
      <c r="W6669" t="s">
        <v>71</v>
      </c>
      <c r="X6669" t="s">
        <v>30449</v>
      </c>
      <c r="Y6669" t="s">
        <v>30450</v>
      </c>
      <c r="AA6669" t="str">
        <f t="shared" si="104"/>
        <v>Unknown</v>
      </c>
      <c r="AB6669">
        <v>24</v>
      </c>
      <c r="AC6669">
        <v>73</v>
      </c>
      <c r="AD6669" t="s">
        <v>49</v>
      </c>
      <c r="AE6669" s="15">
        <v>0.29166666666666674</v>
      </c>
      <c r="AF6669" t="s">
        <v>102</v>
      </c>
      <c r="AG6669" t="s">
        <v>102</v>
      </c>
      <c r="AH6669" t="s">
        <v>83598</v>
      </c>
      <c r="AI6669" t="s">
        <v>83612</v>
      </c>
    </row>
    <row r="6670" spans="1:35" ht="96" x14ac:dyDescent="0.2">
      <c r="A6670" s="10">
        <v>44894.291666666664</v>
      </c>
      <c r="C6670" t="s">
        <v>31136</v>
      </c>
      <c r="E6670" s="1" t="s">
        <v>31137</v>
      </c>
      <c r="F6670" t="s">
        <v>66</v>
      </c>
      <c r="G6670" t="str">
        <f>_xlfn.IFNA(VLOOKUP(TRIM(F6670), ChannelMap2[], 2, FALSE), F6670)</f>
        <v>Twitter</v>
      </c>
      <c r="H6670" t="s">
        <v>31138</v>
      </c>
      <c r="I6670">
        <f>IF(COUNTIF($H$2:H6670, H6670)=1, 1, 0)</f>
        <v>1</v>
      </c>
      <c r="J6670" t="s">
        <v>43</v>
      </c>
      <c r="L6670" t="s">
        <v>68</v>
      </c>
      <c r="M6670">
        <v>21</v>
      </c>
      <c r="O6670">
        <v>0.19</v>
      </c>
      <c r="P6670" t="s">
        <v>106</v>
      </c>
      <c r="R6670" t="s">
        <v>47</v>
      </c>
      <c r="S6670" t="s">
        <v>256</v>
      </c>
      <c r="T6670">
        <v>2</v>
      </c>
      <c r="U6670" t="s">
        <v>31139</v>
      </c>
      <c r="V6670">
        <v>1.5487316019445801E+18</v>
      </c>
      <c r="W6670" t="s">
        <v>71</v>
      </c>
      <c r="X6670" t="s">
        <v>31140</v>
      </c>
      <c r="Y6670" t="s">
        <v>31141</v>
      </c>
      <c r="Z6670" t="s">
        <v>31142</v>
      </c>
      <c r="AA6670" t="str">
        <f t="shared" si="104"/>
        <v>Unknown</v>
      </c>
      <c r="AB6670">
        <v>21</v>
      </c>
      <c r="AC6670">
        <v>10</v>
      </c>
      <c r="AD6670" t="s">
        <v>49</v>
      </c>
      <c r="AE6670" s="15">
        <v>0.29166666666666674</v>
      </c>
      <c r="AF6670" t="s">
        <v>102</v>
      </c>
      <c r="AG6670" t="s">
        <v>102</v>
      </c>
      <c r="AH6670" t="s">
        <v>83598</v>
      </c>
      <c r="AI6670" t="s">
        <v>83612</v>
      </c>
    </row>
    <row r="6671" spans="1:35" ht="48" x14ac:dyDescent="0.2">
      <c r="A6671" s="10">
        <v>44894.291666666664</v>
      </c>
      <c r="B6671" t="s">
        <v>31143</v>
      </c>
      <c r="C6671" t="s">
        <v>31144</v>
      </c>
      <c r="D6671" t="s">
        <v>26145</v>
      </c>
      <c r="E6671" s="1" t="s">
        <v>26146</v>
      </c>
      <c r="F6671" t="s">
        <v>12185</v>
      </c>
      <c r="G6671" t="str">
        <f>_xlfn.IFNA(VLOOKUP(TRIM(F6671), ChannelMap2[], 2, FALSE), F6671)</f>
        <v>News</v>
      </c>
      <c r="H6671" t="s">
        <v>31145</v>
      </c>
      <c r="I6671">
        <f>IF(COUNTIF($H$2:H6671, H6671)=1, 1, 0)</f>
        <v>1</v>
      </c>
      <c r="J6671" t="s">
        <v>43</v>
      </c>
      <c r="L6671" t="s">
        <v>44</v>
      </c>
      <c r="M6671">
        <v>9408</v>
      </c>
      <c r="O6671">
        <v>87.02</v>
      </c>
      <c r="P6671" t="s">
        <v>45</v>
      </c>
      <c r="Q6671" t="s">
        <v>26148</v>
      </c>
      <c r="R6671" t="s">
        <v>47</v>
      </c>
      <c r="S6671" t="s">
        <v>256</v>
      </c>
      <c r="AA6671" t="str">
        <f t="shared" si="104"/>
        <v>Unknown</v>
      </c>
      <c r="AD6671" t="s">
        <v>49</v>
      </c>
      <c r="AE6671" s="15">
        <v>0.29166666666666674</v>
      </c>
      <c r="AF6671" t="s">
        <v>102</v>
      </c>
      <c r="AG6671" t="s">
        <v>102</v>
      </c>
      <c r="AH6671" t="s">
        <v>83598</v>
      </c>
      <c r="AI6671" t="s">
        <v>83612</v>
      </c>
    </row>
    <row r="6672" spans="1:35" ht="48" x14ac:dyDescent="0.2">
      <c r="A6672" s="10">
        <v>44894.291666666664</v>
      </c>
      <c r="B6672" t="s">
        <v>31146</v>
      </c>
      <c r="C6672" t="s">
        <v>31147</v>
      </c>
      <c r="D6672" t="s">
        <v>28707</v>
      </c>
      <c r="E6672" s="1" t="s">
        <v>28708</v>
      </c>
      <c r="F6672" t="s">
        <v>12185</v>
      </c>
      <c r="G6672" t="str">
        <f>_xlfn.IFNA(VLOOKUP(TRIM(F6672), ChannelMap2[], 2, FALSE), F6672)</f>
        <v>News</v>
      </c>
      <c r="I6672">
        <f>IF(COUNTIF($H$2:H6672, H6672)=1, 1, 0)</f>
        <v>0</v>
      </c>
      <c r="J6672" t="s">
        <v>43</v>
      </c>
      <c r="L6672" t="s">
        <v>44</v>
      </c>
      <c r="M6672">
        <v>9408</v>
      </c>
      <c r="O6672">
        <v>87.02</v>
      </c>
      <c r="P6672" t="s">
        <v>106</v>
      </c>
      <c r="Q6672" t="s">
        <v>28709</v>
      </c>
      <c r="R6672" t="s">
        <v>47</v>
      </c>
      <c r="S6672" t="s">
        <v>28710</v>
      </c>
      <c r="AA6672" t="str">
        <f t="shared" si="104"/>
        <v>Unknown</v>
      </c>
      <c r="AD6672" t="s">
        <v>49</v>
      </c>
      <c r="AE6672" s="15">
        <v>0.29166666666666674</v>
      </c>
      <c r="AF6672" t="s">
        <v>102</v>
      </c>
      <c r="AG6672" t="s">
        <v>102</v>
      </c>
      <c r="AH6672" t="s">
        <v>83598</v>
      </c>
      <c r="AI6672" t="s">
        <v>83612</v>
      </c>
    </row>
    <row r="6673" spans="1:35" ht="48" x14ac:dyDescent="0.2">
      <c r="A6673" s="10">
        <v>44894.291666666664</v>
      </c>
      <c r="B6673" t="s">
        <v>30576</v>
      </c>
      <c r="C6673" t="s">
        <v>31148</v>
      </c>
      <c r="D6673" t="s">
        <v>16513</v>
      </c>
      <c r="E6673" s="1" t="s">
        <v>31149</v>
      </c>
      <c r="F6673" t="s">
        <v>2477</v>
      </c>
      <c r="G6673" t="str">
        <f>_xlfn.IFNA(VLOOKUP(TRIM(F6673), ChannelMap2[], 2, FALSE), F6673)</f>
        <v>News</v>
      </c>
      <c r="H6673" t="s">
        <v>31150</v>
      </c>
      <c r="I6673">
        <f>IF(COUNTIF($H$2:H6673, H6673)=1, 1, 0)</f>
        <v>1</v>
      </c>
      <c r="J6673" t="s">
        <v>43</v>
      </c>
      <c r="L6673" t="s">
        <v>44</v>
      </c>
      <c r="M6673">
        <v>1914053</v>
      </c>
      <c r="O6673">
        <v>17704.990000000002</v>
      </c>
      <c r="P6673" t="s">
        <v>45</v>
      </c>
      <c r="Q6673" t="s">
        <v>31151</v>
      </c>
      <c r="R6673" t="s">
        <v>47</v>
      </c>
      <c r="S6673" t="s">
        <v>1043</v>
      </c>
      <c r="AA6673" t="str">
        <f t="shared" si="104"/>
        <v>Unknown</v>
      </c>
      <c r="AD6673" t="s">
        <v>49</v>
      </c>
      <c r="AE6673" s="15">
        <v>0.29166666666666674</v>
      </c>
      <c r="AF6673" t="s">
        <v>92</v>
      </c>
      <c r="AG6673" t="s">
        <v>230</v>
      </c>
      <c r="AH6673" t="s">
        <v>83598</v>
      </c>
      <c r="AI6673" t="s">
        <v>83612</v>
      </c>
    </row>
    <row r="6674" spans="1:35" ht="48" x14ac:dyDescent="0.2">
      <c r="A6674" s="10">
        <v>44894.291666666664</v>
      </c>
      <c r="B6674" t="s">
        <v>24221</v>
      </c>
      <c r="C6674" t="s">
        <v>31152</v>
      </c>
      <c r="D6674" t="s">
        <v>31153</v>
      </c>
      <c r="E6674" s="1" t="s">
        <v>24224</v>
      </c>
      <c r="F6674" t="s">
        <v>11355</v>
      </c>
      <c r="G6674" t="str">
        <f>_xlfn.IFNA(VLOOKUP(TRIM(F6674), ChannelMap2[], 2, FALSE), F6674)</f>
        <v>News</v>
      </c>
      <c r="H6674" t="s">
        <v>31154</v>
      </c>
      <c r="I6674">
        <f>IF(COUNTIF($H$2:H6674, H6674)=1, 1, 0)</f>
        <v>1</v>
      </c>
      <c r="J6674" t="s">
        <v>43</v>
      </c>
      <c r="L6674" t="s">
        <v>68</v>
      </c>
      <c r="M6674">
        <v>2260944</v>
      </c>
      <c r="O6674">
        <v>20913.73</v>
      </c>
      <c r="P6674" t="s">
        <v>106</v>
      </c>
      <c r="R6674" t="s">
        <v>47</v>
      </c>
      <c r="S6674" t="s">
        <v>79</v>
      </c>
      <c r="AA6674" t="str">
        <f t="shared" si="104"/>
        <v>Unknown</v>
      </c>
      <c r="AD6674" t="s">
        <v>49</v>
      </c>
      <c r="AE6674" s="15">
        <v>0.29166666666666674</v>
      </c>
      <c r="AF6674" t="s">
        <v>92</v>
      </c>
      <c r="AG6674" t="s">
        <v>131</v>
      </c>
      <c r="AH6674" t="s">
        <v>83598</v>
      </c>
      <c r="AI6674" t="s">
        <v>83612</v>
      </c>
    </row>
    <row r="6675" spans="1:35" ht="48" x14ac:dyDescent="0.2">
      <c r="A6675" s="10">
        <v>44894.291666666664</v>
      </c>
      <c r="B6675" t="s">
        <v>30576</v>
      </c>
      <c r="C6675" t="s">
        <v>31155</v>
      </c>
      <c r="D6675" t="s">
        <v>2863</v>
      </c>
      <c r="E6675" s="1" t="s">
        <v>31156</v>
      </c>
      <c r="F6675" t="s">
        <v>2865</v>
      </c>
      <c r="G6675" t="str">
        <f>_xlfn.IFNA(VLOOKUP(TRIM(F6675), ChannelMap2[], 2, FALSE), F6675)</f>
        <v>News</v>
      </c>
      <c r="H6675" t="s">
        <v>31150</v>
      </c>
      <c r="I6675">
        <f>IF(COUNTIF($H$2:H6675, H6675)=1, 1, 0)</f>
        <v>0</v>
      </c>
      <c r="J6675" t="s">
        <v>43</v>
      </c>
      <c r="L6675" t="s">
        <v>44</v>
      </c>
      <c r="M6675">
        <v>584195</v>
      </c>
      <c r="O6675">
        <v>5403.8</v>
      </c>
      <c r="P6675" t="s">
        <v>45</v>
      </c>
      <c r="Q6675" t="s">
        <v>16514</v>
      </c>
      <c r="R6675" t="s">
        <v>47</v>
      </c>
      <c r="S6675" t="s">
        <v>79</v>
      </c>
      <c r="AA6675" t="str">
        <f t="shared" si="104"/>
        <v>Unknown</v>
      </c>
      <c r="AD6675" t="s">
        <v>49</v>
      </c>
      <c r="AE6675" s="15">
        <v>0.29166666666666674</v>
      </c>
      <c r="AH6675" t="s">
        <v>83598</v>
      </c>
      <c r="AI6675" t="s">
        <v>83612</v>
      </c>
    </row>
    <row r="6676" spans="1:35" ht="48" x14ac:dyDescent="0.2">
      <c r="A6676" s="10">
        <v>44894.291666666664</v>
      </c>
      <c r="B6676" t="s">
        <v>30576</v>
      </c>
      <c r="C6676" t="s">
        <v>31157</v>
      </c>
      <c r="D6676" t="s">
        <v>16513</v>
      </c>
      <c r="E6676" s="1" t="s">
        <v>6199</v>
      </c>
      <c r="F6676" t="s">
        <v>12185</v>
      </c>
      <c r="G6676" t="str">
        <f>_xlfn.IFNA(VLOOKUP(TRIM(F6676), ChannelMap2[], 2, FALSE), F6676)</f>
        <v>News</v>
      </c>
      <c r="H6676" t="s">
        <v>31150</v>
      </c>
      <c r="I6676">
        <f>IF(COUNTIF($H$2:H6676, H6676)=1, 1, 0)</f>
        <v>0</v>
      </c>
      <c r="J6676" t="s">
        <v>43</v>
      </c>
      <c r="L6676" t="s">
        <v>44</v>
      </c>
      <c r="M6676">
        <v>9408</v>
      </c>
      <c r="O6676">
        <v>87.02</v>
      </c>
      <c r="P6676" t="s">
        <v>45</v>
      </c>
      <c r="Q6676" t="s">
        <v>31151</v>
      </c>
      <c r="R6676" t="s">
        <v>47</v>
      </c>
      <c r="S6676" t="s">
        <v>1043</v>
      </c>
      <c r="AA6676" t="str">
        <f t="shared" si="104"/>
        <v>Unknown</v>
      </c>
      <c r="AD6676" t="s">
        <v>49</v>
      </c>
      <c r="AE6676" s="15">
        <v>0.29166666666666674</v>
      </c>
      <c r="AF6676" t="s">
        <v>102</v>
      </c>
      <c r="AG6676" t="s">
        <v>102</v>
      </c>
      <c r="AH6676" t="s">
        <v>83598</v>
      </c>
      <c r="AI6676" t="s">
        <v>83612</v>
      </c>
    </row>
    <row r="6677" spans="1:35" ht="96" x14ac:dyDescent="0.2">
      <c r="A6677" s="10">
        <v>44894.290972222225</v>
      </c>
      <c r="C6677" t="s">
        <v>31159</v>
      </c>
      <c r="E6677" s="1" t="s">
        <v>1473</v>
      </c>
      <c r="F6677" t="s">
        <v>66</v>
      </c>
      <c r="G6677" t="str">
        <f>_xlfn.IFNA(VLOOKUP(TRIM(F6677), ChannelMap2[], 2, FALSE), F6677)</f>
        <v>Twitter</v>
      </c>
      <c r="H6677" t="s">
        <v>26451</v>
      </c>
      <c r="I6677">
        <f>IF(COUNTIF($H$2:H6677, H6677)=1, 1, 0)</f>
        <v>0</v>
      </c>
      <c r="J6677" t="s">
        <v>43</v>
      </c>
      <c r="L6677" t="s">
        <v>44</v>
      </c>
      <c r="M6677">
        <v>1330</v>
      </c>
      <c r="O6677">
        <v>12.3</v>
      </c>
      <c r="P6677" t="s">
        <v>45</v>
      </c>
      <c r="Q6677" t="s">
        <v>1474</v>
      </c>
      <c r="R6677" t="s">
        <v>47</v>
      </c>
      <c r="S6677" t="s">
        <v>79</v>
      </c>
      <c r="T6677">
        <v>6</v>
      </c>
      <c r="U6677" t="s">
        <v>31160</v>
      </c>
      <c r="V6677">
        <v>424326280</v>
      </c>
      <c r="W6677" t="s">
        <v>127</v>
      </c>
      <c r="X6677" t="s">
        <v>4544</v>
      </c>
      <c r="Y6677" t="s">
        <v>26453</v>
      </c>
      <c r="Z6677" t="s">
        <v>4546</v>
      </c>
      <c r="AA6677" t="str">
        <f t="shared" si="104"/>
        <v>Unknown</v>
      </c>
      <c r="AB6677">
        <v>1330</v>
      </c>
      <c r="AC6677">
        <v>732</v>
      </c>
      <c r="AD6677" t="s">
        <v>49</v>
      </c>
      <c r="AE6677" s="15">
        <v>0.29097222222222219</v>
      </c>
      <c r="AH6677" t="s">
        <v>83599</v>
      </c>
      <c r="AI6677" t="s">
        <v>83613</v>
      </c>
    </row>
    <row r="6678" spans="1:35" ht="32" x14ac:dyDescent="0.2">
      <c r="A6678" s="10">
        <v>44894.290972222225</v>
      </c>
      <c r="C6678" t="s">
        <v>31161</v>
      </c>
      <c r="E6678" s="1" t="s">
        <v>21376</v>
      </c>
      <c r="F6678" t="s">
        <v>66</v>
      </c>
      <c r="G6678" t="str">
        <f>_xlfn.IFNA(VLOOKUP(TRIM(F6678), ChannelMap2[], 2, FALSE), F6678)</f>
        <v>Twitter</v>
      </c>
      <c r="H6678" t="s">
        <v>30781</v>
      </c>
      <c r="I6678">
        <f>IF(COUNTIF($H$2:H6678, H6678)=1, 1, 0)</f>
        <v>0</v>
      </c>
      <c r="J6678" t="s">
        <v>43</v>
      </c>
      <c r="L6678" t="s">
        <v>10067</v>
      </c>
      <c r="M6678">
        <v>132</v>
      </c>
      <c r="O6678">
        <v>1.22</v>
      </c>
      <c r="P6678" t="s">
        <v>45</v>
      </c>
      <c r="R6678" t="s">
        <v>47</v>
      </c>
      <c r="S6678" t="s">
        <v>69</v>
      </c>
      <c r="T6678">
        <v>4</v>
      </c>
      <c r="U6678" t="s">
        <v>31162</v>
      </c>
      <c r="V6678">
        <v>8.1612362717103706E+17</v>
      </c>
      <c r="W6678" t="s">
        <v>127</v>
      </c>
      <c r="X6678" t="s">
        <v>30783</v>
      </c>
      <c r="Y6678" t="s">
        <v>31163</v>
      </c>
      <c r="Z6678" t="s">
        <v>30785</v>
      </c>
      <c r="AA6678" t="str">
        <f t="shared" si="104"/>
        <v>Unknown</v>
      </c>
      <c r="AB6678">
        <v>132</v>
      </c>
      <c r="AC6678">
        <v>342</v>
      </c>
      <c r="AD6678" t="s">
        <v>49</v>
      </c>
      <c r="AE6678" s="15">
        <v>0.29097222222222219</v>
      </c>
      <c r="AF6678" t="s">
        <v>404</v>
      </c>
      <c r="AG6678" t="s">
        <v>502</v>
      </c>
      <c r="AH6678" t="s">
        <v>83599</v>
      </c>
      <c r="AI6678" t="s">
        <v>83612</v>
      </c>
    </row>
    <row r="6679" spans="1:35" ht="64" x14ac:dyDescent="0.2">
      <c r="A6679" s="10">
        <v>44894.290972222225</v>
      </c>
      <c r="C6679" t="s">
        <v>31164</v>
      </c>
      <c r="E6679" s="1" t="s">
        <v>31165</v>
      </c>
      <c r="F6679" t="s">
        <v>66</v>
      </c>
      <c r="G6679" t="str">
        <f>_xlfn.IFNA(VLOOKUP(TRIM(F6679), ChannelMap2[], 2, FALSE), F6679)</f>
        <v>Twitter</v>
      </c>
      <c r="H6679" t="s">
        <v>30739</v>
      </c>
      <c r="I6679">
        <f>IF(COUNTIF($H$2:H6679, H6679)=1, 1, 0)</f>
        <v>0</v>
      </c>
      <c r="J6679" t="s">
        <v>43</v>
      </c>
      <c r="L6679" t="s">
        <v>60</v>
      </c>
      <c r="M6679">
        <v>123</v>
      </c>
      <c r="O6679">
        <v>1.1399999999999999</v>
      </c>
      <c r="P6679" t="s">
        <v>106</v>
      </c>
      <c r="Q6679" t="s">
        <v>31166</v>
      </c>
      <c r="R6679" t="s">
        <v>47</v>
      </c>
      <c r="S6679" t="s">
        <v>69</v>
      </c>
      <c r="T6679">
        <v>4</v>
      </c>
      <c r="U6679" t="s">
        <v>31167</v>
      </c>
      <c r="V6679">
        <v>9.0612685930534502E+17</v>
      </c>
      <c r="W6679" t="s">
        <v>127</v>
      </c>
      <c r="X6679" t="s">
        <v>30741</v>
      </c>
      <c r="Y6679" t="s">
        <v>31168</v>
      </c>
      <c r="Z6679" t="s">
        <v>30743</v>
      </c>
      <c r="AA6679" t="str">
        <f t="shared" si="104"/>
        <v>Unknown</v>
      </c>
      <c r="AB6679">
        <v>123</v>
      </c>
      <c r="AC6679">
        <v>150</v>
      </c>
      <c r="AD6679" t="s">
        <v>49</v>
      </c>
      <c r="AE6679" s="15">
        <v>0.29097222222222219</v>
      </c>
      <c r="AH6679" t="s">
        <v>83599</v>
      </c>
      <c r="AI6679" t="s">
        <v>83612</v>
      </c>
    </row>
    <row r="6680" spans="1:35" ht="32" x14ac:dyDescent="0.2">
      <c r="A6680" s="10">
        <v>44894.290972222225</v>
      </c>
      <c r="C6680" t="s">
        <v>31169</v>
      </c>
      <c r="E6680" s="1" t="s">
        <v>11055</v>
      </c>
      <c r="F6680" t="s">
        <v>66</v>
      </c>
      <c r="G6680" t="str">
        <f>_xlfn.IFNA(VLOOKUP(TRIM(F6680), ChannelMap2[], 2, FALSE), F6680)</f>
        <v>Twitter</v>
      </c>
      <c r="H6680" t="s">
        <v>27784</v>
      </c>
      <c r="I6680">
        <f>IF(COUNTIF($H$2:H6680, H6680)=1, 1, 0)</f>
        <v>0</v>
      </c>
      <c r="J6680" t="s">
        <v>43</v>
      </c>
      <c r="L6680" t="s">
        <v>60</v>
      </c>
      <c r="M6680">
        <v>2000</v>
      </c>
      <c r="O6680">
        <v>18.5</v>
      </c>
      <c r="P6680" t="s">
        <v>106</v>
      </c>
      <c r="Q6680" t="s">
        <v>11056</v>
      </c>
      <c r="R6680" t="s">
        <v>47</v>
      </c>
      <c r="S6680" t="s">
        <v>69</v>
      </c>
      <c r="T6680">
        <v>6</v>
      </c>
      <c r="U6680" t="s">
        <v>31170</v>
      </c>
      <c r="V6680">
        <v>800347910</v>
      </c>
      <c r="W6680" t="s">
        <v>99</v>
      </c>
      <c r="X6680" t="s">
        <v>27426</v>
      </c>
      <c r="Y6680" t="s">
        <v>27786</v>
      </c>
      <c r="Z6680" t="s">
        <v>27428</v>
      </c>
      <c r="AA6680" t="str">
        <f t="shared" si="104"/>
        <v>Unknown</v>
      </c>
      <c r="AB6680">
        <v>2000</v>
      </c>
      <c r="AC6680">
        <v>1449</v>
      </c>
      <c r="AD6680" t="s">
        <v>49</v>
      </c>
      <c r="AE6680" s="15">
        <v>0.29097222222222219</v>
      </c>
      <c r="AF6680" t="s">
        <v>84</v>
      </c>
      <c r="AG6680" t="s">
        <v>1359</v>
      </c>
      <c r="AH6680" t="s">
        <v>83599</v>
      </c>
      <c r="AI6680" t="s">
        <v>83612</v>
      </c>
    </row>
    <row r="6681" spans="1:35" ht="96" x14ac:dyDescent="0.2">
      <c r="A6681" s="10">
        <v>44894.290972222225</v>
      </c>
      <c r="C6681" t="s">
        <v>31171</v>
      </c>
      <c r="E6681" s="1" t="s">
        <v>4874</v>
      </c>
      <c r="F6681" t="s">
        <v>66</v>
      </c>
      <c r="G6681" t="str">
        <f>_xlfn.IFNA(VLOOKUP(TRIM(F6681), ChannelMap2[], 2, FALSE), F6681)</f>
        <v>Twitter</v>
      </c>
      <c r="H6681" t="s">
        <v>31172</v>
      </c>
      <c r="I6681">
        <f>IF(COUNTIF($H$2:H6681, H6681)=1, 1, 0)</f>
        <v>1</v>
      </c>
      <c r="J6681" t="s">
        <v>43</v>
      </c>
      <c r="L6681" t="s">
        <v>68</v>
      </c>
      <c r="M6681">
        <v>142</v>
      </c>
      <c r="O6681">
        <v>1.31</v>
      </c>
      <c r="P6681" t="s">
        <v>45</v>
      </c>
      <c r="R6681" t="s">
        <v>47</v>
      </c>
      <c r="S6681" t="s">
        <v>69</v>
      </c>
      <c r="T6681">
        <v>4</v>
      </c>
      <c r="U6681" t="s">
        <v>31173</v>
      </c>
      <c r="V6681">
        <v>61505103</v>
      </c>
      <c r="W6681" t="s">
        <v>71</v>
      </c>
      <c r="X6681" t="s">
        <v>31174</v>
      </c>
      <c r="Y6681" t="s">
        <v>31175</v>
      </c>
      <c r="Z6681" t="s">
        <v>31176</v>
      </c>
      <c r="AA6681" t="str">
        <f t="shared" si="104"/>
        <v>Unknown</v>
      </c>
      <c r="AB6681">
        <v>142</v>
      </c>
      <c r="AC6681">
        <v>562</v>
      </c>
      <c r="AD6681" t="s">
        <v>49</v>
      </c>
      <c r="AE6681" s="15">
        <v>0.29097222222222219</v>
      </c>
      <c r="AH6681" t="s">
        <v>83599</v>
      </c>
      <c r="AI6681" t="s">
        <v>83612</v>
      </c>
    </row>
    <row r="6682" spans="1:35" ht="96" x14ac:dyDescent="0.2">
      <c r="A6682" s="10">
        <v>44894.290972222225</v>
      </c>
      <c r="C6682" t="s">
        <v>31177</v>
      </c>
      <c r="E6682" s="1" t="s">
        <v>31178</v>
      </c>
      <c r="F6682" t="s">
        <v>66</v>
      </c>
      <c r="G6682" t="str">
        <f>_xlfn.IFNA(VLOOKUP(TRIM(F6682), ChannelMap2[], 2, FALSE), F6682)</f>
        <v>Twitter</v>
      </c>
      <c r="H6682" t="s">
        <v>988</v>
      </c>
      <c r="I6682">
        <f>IF(COUNTIF($H$2:H6682, H6682)=1, 1, 0)</f>
        <v>0</v>
      </c>
      <c r="J6682" t="s">
        <v>43</v>
      </c>
      <c r="L6682" t="s">
        <v>44</v>
      </c>
      <c r="M6682">
        <v>207</v>
      </c>
      <c r="O6682">
        <v>1.91</v>
      </c>
      <c r="P6682" t="s">
        <v>45</v>
      </c>
      <c r="Q6682" t="s">
        <v>31179</v>
      </c>
      <c r="R6682" t="s">
        <v>47</v>
      </c>
      <c r="S6682" t="s">
        <v>107</v>
      </c>
      <c r="T6682">
        <v>4</v>
      </c>
      <c r="U6682" t="s">
        <v>31180</v>
      </c>
      <c r="V6682">
        <v>9.9479252744945997E+17</v>
      </c>
      <c r="W6682" t="s">
        <v>71</v>
      </c>
      <c r="X6682" t="s">
        <v>765</v>
      </c>
      <c r="Y6682" t="s">
        <v>990</v>
      </c>
      <c r="Z6682" t="s">
        <v>767</v>
      </c>
      <c r="AA6682" t="str">
        <f t="shared" si="104"/>
        <v>Unknown</v>
      </c>
      <c r="AB6682">
        <v>207</v>
      </c>
      <c r="AC6682">
        <v>637</v>
      </c>
      <c r="AD6682" t="s">
        <v>49</v>
      </c>
      <c r="AE6682" s="15">
        <v>0.29097222222222219</v>
      </c>
      <c r="AF6682" t="s">
        <v>92</v>
      </c>
      <c r="AG6682" t="s">
        <v>360</v>
      </c>
      <c r="AH6682" t="s">
        <v>83599</v>
      </c>
      <c r="AI6682" t="s">
        <v>83612</v>
      </c>
    </row>
    <row r="6683" spans="1:35" ht="64" x14ac:dyDescent="0.2">
      <c r="A6683" s="10">
        <v>44894.290277777778</v>
      </c>
      <c r="C6683" t="s">
        <v>31182</v>
      </c>
      <c r="E6683" s="1" t="s">
        <v>30456</v>
      </c>
      <c r="F6683" t="s">
        <v>66</v>
      </c>
      <c r="G6683" t="str">
        <f>_xlfn.IFNA(VLOOKUP(TRIM(F6683), ChannelMap2[], 2, FALSE), F6683)</f>
        <v>Twitter</v>
      </c>
      <c r="H6683" t="s">
        <v>31138</v>
      </c>
      <c r="I6683">
        <f>IF(COUNTIF($H$2:H6683, H6683)=1, 1, 0)</f>
        <v>0</v>
      </c>
      <c r="J6683" t="s">
        <v>43</v>
      </c>
      <c r="L6683" t="s">
        <v>44</v>
      </c>
      <c r="M6683">
        <v>21</v>
      </c>
      <c r="O6683">
        <v>0.19</v>
      </c>
      <c r="P6683" t="s">
        <v>45</v>
      </c>
      <c r="Q6683" t="s">
        <v>30457</v>
      </c>
      <c r="R6683" t="s">
        <v>47</v>
      </c>
      <c r="S6683" t="s">
        <v>69</v>
      </c>
      <c r="T6683">
        <v>2</v>
      </c>
      <c r="U6683" t="s">
        <v>31183</v>
      </c>
      <c r="V6683">
        <v>1.5487316019445801E+18</v>
      </c>
      <c r="W6683" t="s">
        <v>71</v>
      </c>
      <c r="X6683" t="s">
        <v>31140</v>
      </c>
      <c r="Y6683" t="s">
        <v>31184</v>
      </c>
      <c r="Z6683" t="s">
        <v>31142</v>
      </c>
      <c r="AA6683" t="str">
        <f t="shared" si="104"/>
        <v>Unknown</v>
      </c>
      <c r="AB6683">
        <v>21</v>
      </c>
      <c r="AC6683">
        <v>10</v>
      </c>
      <c r="AD6683" t="s">
        <v>49</v>
      </c>
      <c r="AE6683" s="15">
        <v>0.29027777777777786</v>
      </c>
      <c r="AF6683" t="s">
        <v>102</v>
      </c>
      <c r="AG6683" t="s">
        <v>102</v>
      </c>
      <c r="AH6683" t="s">
        <v>83599</v>
      </c>
      <c r="AI6683" t="s">
        <v>83613</v>
      </c>
    </row>
    <row r="6684" spans="1:35" ht="32" x14ac:dyDescent="0.2">
      <c r="A6684" s="10">
        <v>44894.290277777778</v>
      </c>
      <c r="C6684" t="s">
        <v>31185</v>
      </c>
      <c r="E6684" s="1" t="s">
        <v>3320</v>
      </c>
      <c r="F6684" t="s">
        <v>66</v>
      </c>
      <c r="G6684" t="str">
        <f>_xlfn.IFNA(VLOOKUP(TRIM(F6684), ChannelMap2[], 2, FALSE), F6684)</f>
        <v>Twitter</v>
      </c>
      <c r="H6684" t="s">
        <v>31186</v>
      </c>
      <c r="I6684">
        <f>IF(COUNTIF($H$2:H6684, H6684)=1, 1, 0)</f>
        <v>1</v>
      </c>
      <c r="J6684" t="s">
        <v>43</v>
      </c>
      <c r="L6684" t="s">
        <v>68</v>
      </c>
      <c r="M6684">
        <v>955</v>
      </c>
      <c r="O6684">
        <v>8.83</v>
      </c>
      <c r="P6684" t="s">
        <v>106</v>
      </c>
      <c r="R6684" t="s">
        <v>47</v>
      </c>
      <c r="S6684" t="s">
        <v>107</v>
      </c>
      <c r="T6684">
        <v>5</v>
      </c>
      <c r="U6684" t="s">
        <v>31187</v>
      </c>
      <c r="V6684">
        <v>9.3940468087817805E+17</v>
      </c>
      <c r="W6684" t="s">
        <v>127</v>
      </c>
      <c r="X6684" t="s">
        <v>31188</v>
      </c>
      <c r="Y6684" t="s">
        <v>31189</v>
      </c>
      <c r="AA6684" t="str">
        <f t="shared" si="104"/>
        <v>Unknown</v>
      </c>
      <c r="AB6684">
        <v>955</v>
      </c>
      <c r="AC6684">
        <v>4367</v>
      </c>
      <c r="AD6684" t="s">
        <v>49</v>
      </c>
      <c r="AE6684" s="15">
        <v>0.29027777777777786</v>
      </c>
      <c r="AH6684" t="s">
        <v>83599</v>
      </c>
      <c r="AI6684" t="s">
        <v>83612</v>
      </c>
    </row>
    <row r="6685" spans="1:35" ht="48" x14ac:dyDescent="0.2">
      <c r="A6685" s="10">
        <v>44894.290277777778</v>
      </c>
      <c r="C6685" t="s">
        <v>31190</v>
      </c>
      <c r="E6685" s="1" t="s">
        <v>340</v>
      </c>
      <c r="F6685" t="s">
        <v>66</v>
      </c>
      <c r="G6685" t="str">
        <f>_xlfn.IFNA(VLOOKUP(TRIM(F6685), ChannelMap2[], 2, FALSE), F6685)</f>
        <v>Twitter</v>
      </c>
      <c r="H6685" t="s">
        <v>31191</v>
      </c>
      <c r="I6685">
        <f>IF(COUNTIF($H$2:H6685, H6685)=1, 1, 0)</f>
        <v>1</v>
      </c>
      <c r="J6685" t="s">
        <v>43</v>
      </c>
      <c r="L6685" t="s">
        <v>68</v>
      </c>
      <c r="M6685">
        <v>188</v>
      </c>
      <c r="O6685">
        <v>1.74</v>
      </c>
      <c r="P6685" t="s">
        <v>158</v>
      </c>
      <c r="R6685" t="s">
        <v>47</v>
      </c>
      <c r="S6685" t="s">
        <v>107</v>
      </c>
      <c r="T6685">
        <v>4</v>
      </c>
      <c r="U6685" t="s">
        <v>31192</v>
      </c>
      <c r="V6685">
        <v>3536611573</v>
      </c>
      <c r="W6685" t="s">
        <v>127</v>
      </c>
      <c r="X6685" t="s">
        <v>31193</v>
      </c>
      <c r="Y6685" t="s">
        <v>31194</v>
      </c>
      <c r="Z6685" t="s">
        <v>31195</v>
      </c>
      <c r="AA6685" t="str">
        <f t="shared" si="104"/>
        <v>Unknown</v>
      </c>
      <c r="AB6685">
        <v>188</v>
      </c>
      <c r="AC6685">
        <v>300</v>
      </c>
      <c r="AD6685" t="s">
        <v>49</v>
      </c>
      <c r="AE6685" s="15">
        <v>0.29027777777777786</v>
      </c>
      <c r="AF6685" t="s">
        <v>237</v>
      </c>
      <c r="AG6685" t="s">
        <v>1055</v>
      </c>
      <c r="AH6685" t="s">
        <v>83599</v>
      </c>
      <c r="AI6685" t="s">
        <v>83612</v>
      </c>
    </row>
    <row r="6686" spans="1:35" ht="48" x14ac:dyDescent="0.2">
      <c r="A6686" s="10">
        <v>44894.290277777778</v>
      </c>
      <c r="C6686" t="s">
        <v>31196</v>
      </c>
      <c r="E6686" s="1" t="s">
        <v>340</v>
      </c>
      <c r="F6686" t="s">
        <v>66</v>
      </c>
      <c r="G6686" t="str">
        <f>_xlfn.IFNA(VLOOKUP(TRIM(F6686), ChannelMap2[], 2, FALSE), F6686)</f>
        <v>Twitter</v>
      </c>
      <c r="H6686" t="s">
        <v>31197</v>
      </c>
      <c r="I6686">
        <f>IF(COUNTIF($H$2:H6686, H6686)=1, 1, 0)</f>
        <v>1</v>
      </c>
      <c r="J6686" t="s">
        <v>43</v>
      </c>
      <c r="L6686" t="s">
        <v>68</v>
      </c>
      <c r="M6686">
        <v>20</v>
      </c>
      <c r="O6686">
        <v>0.19</v>
      </c>
      <c r="P6686" t="s">
        <v>158</v>
      </c>
      <c r="R6686" t="s">
        <v>47</v>
      </c>
      <c r="S6686" t="s">
        <v>107</v>
      </c>
      <c r="T6686">
        <v>2</v>
      </c>
      <c r="U6686" t="s">
        <v>31198</v>
      </c>
      <c r="V6686">
        <v>2959662097</v>
      </c>
      <c r="W6686" t="s">
        <v>71</v>
      </c>
      <c r="X6686" t="s">
        <v>31199</v>
      </c>
      <c r="Y6686" t="s">
        <v>31200</v>
      </c>
      <c r="Z6686" t="s">
        <v>31201</v>
      </c>
      <c r="AA6686" t="str">
        <f t="shared" si="104"/>
        <v>Unknown</v>
      </c>
      <c r="AB6686">
        <v>20</v>
      </c>
      <c r="AC6686">
        <v>15</v>
      </c>
      <c r="AD6686" t="s">
        <v>49</v>
      </c>
      <c r="AE6686" s="15">
        <v>0.29027777777777786</v>
      </c>
      <c r="AF6686" t="s">
        <v>1839</v>
      </c>
      <c r="AG6686" t="s">
        <v>1878</v>
      </c>
      <c r="AH6686" t="s">
        <v>83599</v>
      </c>
      <c r="AI6686" t="s">
        <v>83612</v>
      </c>
    </row>
    <row r="6687" spans="1:35" ht="80" x14ac:dyDescent="0.2">
      <c r="A6687" s="10">
        <v>44894.290277777778</v>
      </c>
      <c r="C6687" t="s">
        <v>31202</v>
      </c>
      <c r="E6687" s="1" t="s">
        <v>3344</v>
      </c>
      <c r="F6687" t="s">
        <v>66</v>
      </c>
      <c r="G6687" t="str">
        <f>_xlfn.IFNA(VLOOKUP(TRIM(F6687), ChannelMap2[], 2, FALSE), F6687)</f>
        <v>Twitter</v>
      </c>
      <c r="H6687" t="s">
        <v>31186</v>
      </c>
      <c r="I6687">
        <f>IF(COUNTIF($H$2:H6687, H6687)=1, 1, 0)</f>
        <v>0</v>
      </c>
      <c r="J6687" t="s">
        <v>43</v>
      </c>
      <c r="L6687" t="s">
        <v>68</v>
      </c>
      <c r="M6687">
        <v>955</v>
      </c>
      <c r="O6687">
        <v>8.83</v>
      </c>
      <c r="P6687" t="s">
        <v>106</v>
      </c>
      <c r="R6687" t="s">
        <v>47</v>
      </c>
      <c r="S6687" t="s">
        <v>107</v>
      </c>
      <c r="T6687">
        <v>5</v>
      </c>
      <c r="U6687" t="s">
        <v>31203</v>
      </c>
      <c r="V6687">
        <v>9.3940468087817805E+17</v>
      </c>
      <c r="W6687" t="s">
        <v>127</v>
      </c>
      <c r="X6687" t="s">
        <v>31188</v>
      </c>
      <c r="Y6687" t="s">
        <v>31189</v>
      </c>
      <c r="AA6687" t="str">
        <f t="shared" si="104"/>
        <v>Unknown</v>
      </c>
      <c r="AB6687">
        <v>955</v>
      </c>
      <c r="AC6687">
        <v>4367</v>
      </c>
      <c r="AD6687" t="s">
        <v>49</v>
      </c>
      <c r="AE6687" s="15">
        <v>0.29027777777777786</v>
      </c>
      <c r="AH6687" t="s">
        <v>83599</v>
      </c>
      <c r="AI6687" t="s">
        <v>83612</v>
      </c>
    </row>
    <row r="6688" spans="1:35" ht="64" x14ac:dyDescent="0.2">
      <c r="A6688" s="10">
        <v>44894.290277777778</v>
      </c>
      <c r="C6688" t="s">
        <v>31204</v>
      </c>
      <c r="E6688" s="1" t="s">
        <v>31205</v>
      </c>
      <c r="F6688" t="s">
        <v>66</v>
      </c>
      <c r="G6688" t="str">
        <f>_xlfn.IFNA(VLOOKUP(TRIM(F6688), ChannelMap2[], 2, FALSE), F6688)</f>
        <v>Twitter</v>
      </c>
      <c r="H6688" t="s">
        <v>31186</v>
      </c>
      <c r="I6688">
        <f>IF(COUNTIF($H$2:H6688, H6688)=1, 1, 0)</f>
        <v>0</v>
      </c>
      <c r="J6688" t="s">
        <v>43</v>
      </c>
      <c r="L6688" t="s">
        <v>68</v>
      </c>
      <c r="M6688">
        <v>955</v>
      </c>
      <c r="O6688">
        <v>8.83</v>
      </c>
      <c r="P6688" t="s">
        <v>106</v>
      </c>
      <c r="R6688" t="s">
        <v>47</v>
      </c>
      <c r="S6688" t="s">
        <v>107</v>
      </c>
      <c r="T6688">
        <v>5</v>
      </c>
      <c r="U6688" t="s">
        <v>31206</v>
      </c>
      <c r="V6688">
        <v>9.3940468087817805E+17</v>
      </c>
      <c r="W6688" t="s">
        <v>127</v>
      </c>
      <c r="X6688" t="s">
        <v>31188</v>
      </c>
      <c r="Y6688" t="s">
        <v>31189</v>
      </c>
      <c r="AA6688" t="str">
        <f t="shared" si="104"/>
        <v>Unknown</v>
      </c>
      <c r="AB6688">
        <v>955</v>
      </c>
      <c r="AC6688">
        <v>4367</v>
      </c>
      <c r="AD6688" t="s">
        <v>49</v>
      </c>
      <c r="AE6688" s="15">
        <v>0.29027777777777786</v>
      </c>
      <c r="AH6688" t="s">
        <v>83599</v>
      </c>
      <c r="AI6688" t="s">
        <v>83612</v>
      </c>
    </row>
    <row r="6689" spans="1:35" ht="64" x14ac:dyDescent="0.2">
      <c r="A6689" s="10">
        <v>44894.290277777778</v>
      </c>
      <c r="C6689" t="s">
        <v>31207</v>
      </c>
      <c r="E6689" s="1" t="s">
        <v>31208</v>
      </c>
      <c r="F6689" t="s">
        <v>66</v>
      </c>
      <c r="G6689" t="str">
        <f>_xlfn.IFNA(VLOOKUP(TRIM(F6689), ChannelMap2[], 2, FALSE), F6689)</f>
        <v>Twitter</v>
      </c>
      <c r="H6689" t="s">
        <v>31209</v>
      </c>
      <c r="I6689">
        <f>IF(COUNTIF($H$2:H6689, H6689)=1, 1, 0)</f>
        <v>0</v>
      </c>
      <c r="J6689" t="s">
        <v>43</v>
      </c>
      <c r="L6689" t="s">
        <v>68</v>
      </c>
      <c r="M6689">
        <v>955</v>
      </c>
      <c r="O6689">
        <v>8.83</v>
      </c>
      <c r="P6689" t="s">
        <v>158</v>
      </c>
      <c r="R6689" t="s">
        <v>47</v>
      </c>
      <c r="S6689" t="s">
        <v>107</v>
      </c>
      <c r="T6689">
        <v>5</v>
      </c>
      <c r="U6689" t="s">
        <v>31210</v>
      </c>
      <c r="V6689">
        <v>9.3940468087817805E+17</v>
      </c>
      <c r="W6689" t="s">
        <v>127</v>
      </c>
      <c r="X6689" t="s">
        <v>31188</v>
      </c>
      <c r="Y6689" t="s">
        <v>31211</v>
      </c>
      <c r="AA6689" t="str">
        <f t="shared" si="104"/>
        <v>Unknown</v>
      </c>
      <c r="AB6689">
        <v>955</v>
      </c>
      <c r="AC6689">
        <v>4367</v>
      </c>
      <c r="AD6689" t="s">
        <v>49</v>
      </c>
      <c r="AE6689" s="15">
        <v>0.29027777777777786</v>
      </c>
      <c r="AH6689" t="s">
        <v>83599</v>
      </c>
      <c r="AI6689" t="s">
        <v>83612</v>
      </c>
    </row>
    <row r="6690" spans="1:35" ht="80" x14ac:dyDescent="0.2">
      <c r="A6690" s="10">
        <v>44894.290277777778</v>
      </c>
      <c r="C6690" t="s">
        <v>31212</v>
      </c>
      <c r="E6690" s="1" t="s">
        <v>3361</v>
      </c>
      <c r="F6690" t="s">
        <v>66</v>
      </c>
      <c r="G6690" t="str">
        <f>_xlfn.IFNA(VLOOKUP(TRIM(F6690), ChannelMap2[], 2, FALSE), F6690)</f>
        <v>Twitter</v>
      </c>
      <c r="H6690" t="s">
        <v>31186</v>
      </c>
      <c r="I6690">
        <f>IF(COUNTIF($H$2:H6690, H6690)=1, 1, 0)</f>
        <v>0</v>
      </c>
      <c r="J6690" t="s">
        <v>43</v>
      </c>
      <c r="L6690" t="s">
        <v>68</v>
      </c>
      <c r="M6690">
        <v>955</v>
      </c>
      <c r="O6690">
        <v>8.83</v>
      </c>
      <c r="P6690" t="s">
        <v>106</v>
      </c>
      <c r="R6690" t="s">
        <v>47</v>
      </c>
      <c r="S6690" t="s">
        <v>107</v>
      </c>
      <c r="T6690">
        <v>5</v>
      </c>
      <c r="U6690" t="s">
        <v>31213</v>
      </c>
      <c r="V6690">
        <v>9.3940468087817805E+17</v>
      </c>
      <c r="W6690" t="s">
        <v>127</v>
      </c>
      <c r="X6690" t="s">
        <v>31188</v>
      </c>
      <c r="Y6690" t="s">
        <v>31189</v>
      </c>
      <c r="AA6690" t="str">
        <f t="shared" si="104"/>
        <v>Unknown</v>
      </c>
      <c r="AB6690">
        <v>955</v>
      </c>
      <c r="AC6690">
        <v>4367</v>
      </c>
      <c r="AD6690" t="s">
        <v>49</v>
      </c>
      <c r="AE6690" s="15">
        <v>0.29027777777777786</v>
      </c>
      <c r="AH6690" t="s">
        <v>83599</v>
      </c>
      <c r="AI6690" t="s">
        <v>83612</v>
      </c>
    </row>
    <row r="6691" spans="1:35" ht="128" x14ac:dyDescent="0.2">
      <c r="A6691" s="10">
        <v>44894.290277777778</v>
      </c>
      <c r="C6691" t="s">
        <v>31214</v>
      </c>
      <c r="E6691" s="1" t="s">
        <v>9999</v>
      </c>
      <c r="F6691" t="s">
        <v>66</v>
      </c>
      <c r="G6691" t="str">
        <f>_xlfn.IFNA(VLOOKUP(TRIM(F6691), ChannelMap2[], 2, FALSE), F6691)</f>
        <v>Twitter</v>
      </c>
      <c r="H6691" t="s">
        <v>6493</v>
      </c>
      <c r="I6691">
        <f>IF(COUNTIF($H$2:H6691, H6691)=1, 1, 0)</f>
        <v>0</v>
      </c>
      <c r="J6691" t="s">
        <v>43</v>
      </c>
      <c r="L6691" t="s">
        <v>60</v>
      </c>
      <c r="M6691">
        <v>213</v>
      </c>
      <c r="O6691">
        <v>1.97</v>
      </c>
      <c r="P6691" t="s">
        <v>45</v>
      </c>
      <c r="R6691" t="s">
        <v>47</v>
      </c>
      <c r="S6691" t="s">
        <v>4693</v>
      </c>
      <c r="T6691">
        <v>4</v>
      </c>
      <c r="U6691" t="s">
        <v>31215</v>
      </c>
      <c r="V6691">
        <v>3257955120</v>
      </c>
      <c r="W6691" t="s">
        <v>71</v>
      </c>
      <c r="X6691" t="s">
        <v>6495</v>
      </c>
      <c r="Y6691" t="s">
        <v>6496</v>
      </c>
      <c r="Z6691" t="s">
        <v>6497</v>
      </c>
      <c r="AA6691" t="str">
        <f t="shared" si="104"/>
        <v>Unknown</v>
      </c>
      <c r="AB6691">
        <v>213</v>
      </c>
      <c r="AC6691">
        <v>168</v>
      </c>
      <c r="AD6691" t="s">
        <v>49</v>
      </c>
      <c r="AE6691" s="15">
        <v>0.29027777777777786</v>
      </c>
      <c r="AH6691" t="s">
        <v>83599</v>
      </c>
      <c r="AI6691" t="s">
        <v>83616</v>
      </c>
    </row>
    <row r="6692" spans="1:35" ht="80" x14ac:dyDescent="0.2">
      <c r="A6692" s="10">
        <v>44894.290277777778</v>
      </c>
      <c r="C6692" t="s">
        <v>31216</v>
      </c>
      <c r="E6692" s="1" t="s">
        <v>4825</v>
      </c>
      <c r="F6692" t="s">
        <v>66</v>
      </c>
      <c r="G6692" t="str">
        <f>_xlfn.IFNA(VLOOKUP(TRIM(F6692), ChannelMap2[], 2, FALSE), F6692)</f>
        <v>Twitter</v>
      </c>
      <c r="H6692" t="s">
        <v>31217</v>
      </c>
      <c r="I6692">
        <f>IF(COUNTIF($H$2:H6692, H6692)=1, 1, 0)</f>
        <v>1</v>
      </c>
      <c r="J6692" t="s">
        <v>43</v>
      </c>
      <c r="L6692" t="s">
        <v>68</v>
      </c>
      <c r="M6692">
        <v>118</v>
      </c>
      <c r="O6692">
        <v>1.0900000000000001</v>
      </c>
      <c r="P6692" t="s">
        <v>45</v>
      </c>
      <c r="R6692" t="s">
        <v>47</v>
      </c>
      <c r="S6692" t="s">
        <v>1271</v>
      </c>
      <c r="T6692">
        <v>4</v>
      </c>
      <c r="U6692" t="s">
        <v>31218</v>
      </c>
      <c r="V6692">
        <v>551149780</v>
      </c>
      <c r="W6692" t="s">
        <v>127</v>
      </c>
      <c r="X6692" t="s">
        <v>31219</v>
      </c>
      <c r="Y6692" t="s">
        <v>31220</v>
      </c>
      <c r="Z6692" t="s">
        <v>31221</v>
      </c>
      <c r="AA6692" t="str">
        <f t="shared" si="104"/>
        <v>Unknown</v>
      </c>
      <c r="AB6692">
        <v>118</v>
      </c>
      <c r="AC6692">
        <v>329</v>
      </c>
      <c r="AD6692" t="s">
        <v>49</v>
      </c>
      <c r="AE6692" s="15">
        <v>0.29027777777777786</v>
      </c>
      <c r="AF6692" t="s">
        <v>84</v>
      </c>
      <c r="AG6692" t="s">
        <v>16823</v>
      </c>
      <c r="AH6692" t="s">
        <v>83599</v>
      </c>
      <c r="AI6692" t="s">
        <v>83612</v>
      </c>
    </row>
    <row r="6693" spans="1:35" ht="96" x14ac:dyDescent="0.2">
      <c r="A6693" s="10">
        <v>44894.290277777778</v>
      </c>
      <c r="C6693" t="s">
        <v>31222</v>
      </c>
      <c r="E6693" s="1" t="s">
        <v>1041</v>
      </c>
      <c r="F6693" t="s">
        <v>66</v>
      </c>
      <c r="G6693" t="str">
        <f>_xlfn.IFNA(VLOOKUP(TRIM(F6693), ChannelMap2[], 2, FALSE), F6693)</f>
        <v>Twitter</v>
      </c>
      <c r="H6693" t="s">
        <v>31223</v>
      </c>
      <c r="I6693">
        <f>IF(COUNTIF($H$2:H6693, H6693)=1, 1, 0)</f>
        <v>1</v>
      </c>
      <c r="J6693" t="s">
        <v>43</v>
      </c>
      <c r="L6693" t="s">
        <v>68</v>
      </c>
      <c r="M6693">
        <v>4</v>
      </c>
      <c r="O6693">
        <v>0.04</v>
      </c>
      <c r="P6693" t="s">
        <v>158</v>
      </c>
      <c r="R6693" t="s">
        <v>47</v>
      </c>
      <c r="S6693" t="s">
        <v>1043</v>
      </c>
      <c r="T6693">
        <v>1</v>
      </c>
      <c r="U6693" t="s">
        <v>31224</v>
      </c>
      <c r="V6693">
        <v>1.44759316819137E+18</v>
      </c>
      <c r="W6693" t="s">
        <v>71</v>
      </c>
      <c r="X6693" t="s">
        <v>31225</v>
      </c>
      <c r="Y6693" t="s">
        <v>31226</v>
      </c>
      <c r="AA6693" t="str">
        <f t="shared" si="104"/>
        <v>Unknown</v>
      </c>
      <c r="AB6693">
        <v>4</v>
      </c>
      <c r="AC6693">
        <v>57</v>
      </c>
      <c r="AD6693" t="s">
        <v>49</v>
      </c>
      <c r="AE6693" s="15">
        <v>0.29027777777777786</v>
      </c>
      <c r="AH6693" t="s">
        <v>83599</v>
      </c>
      <c r="AI6693" t="s">
        <v>83612</v>
      </c>
    </row>
    <row r="6694" spans="1:35" ht="80" x14ac:dyDescent="0.2">
      <c r="A6694" s="10">
        <v>44894.289583333331</v>
      </c>
      <c r="C6694" t="s">
        <v>31228</v>
      </c>
      <c r="E6694" s="1" t="s">
        <v>31229</v>
      </c>
      <c r="F6694" t="s">
        <v>66</v>
      </c>
      <c r="G6694" t="str">
        <f>_xlfn.IFNA(VLOOKUP(TRIM(F6694), ChannelMap2[], 2, FALSE), F6694)</f>
        <v>Twitter</v>
      </c>
      <c r="H6694" t="s">
        <v>26780</v>
      </c>
      <c r="I6694">
        <f>IF(COUNTIF($H$2:H6694, H6694)=1, 1, 0)</f>
        <v>0</v>
      </c>
      <c r="J6694" t="s">
        <v>43</v>
      </c>
      <c r="L6694" t="s">
        <v>44</v>
      </c>
      <c r="M6694">
        <v>276</v>
      </c>
      <c r="O6694">
        <v>2.5499999999999998</v>
      </c>
      <c r="P6694" t="s">
        <v>45</v>
      </c>
      <c r="Q6694" t="s">
        <v>31230</v>
      </c>
      <c r="R6694" t="s">
        <v>47</v>
      </c>
      <c r="S6694" t="s">
        <v>69</v>
      </c>
      <c r="T6694">
        <v>4</v>
      </c>
      <c r="U6694" t="s">
        <v>31231</v>
      </c>
      <c r="V6694">
        <v>251037505</v>
      </c>
      <c r="W6694" t="s">
        <v>127</v>
      </c>
      <c r="X6694" t="s">
        <v>26782</v>
      </c>
      <c r="Y6694" t="s">
        <v>26957</v>
      </c>
      <c r="Z6694" t="s">
        <v>26784</v>
      </c>
      <c r="AA6694" t="str">
        <f t="shared" si="104"/>
        <v>Unknown</v>
      </c>
      <c r="AB6694">
        <v>276</v>
      </c>
      <c r="AC6694">
        <v>677</v>
      </c>
      <c r="AD6694" t="s">
        <v>49</v>
      </c>
      <c r="AE6694" s="15">
        <v>0.2895833333333333</v>
      </c>
      <c r="AF6694" t="s">
        <v>92</v>
      </c>
      <c r="AG6694" t="s">
        <v>131</v>
      </c>
      <c r="AH6694" t="s">
        <v>83599</v>
      </c>
      <c r="AI6694" t="s">
        <v>83612</v>
      </c>
    </row>
    <row r="6695" spans="1:35" ht="96" x14ac:dyDescent="0.2">
      <c r="A6695" s="10">
        <v>44894.289583333331</v>
      </c>
      <c r="C6695" t="s">
        <v>31232</v>
      </c>
      <c r="E6695" s="1" t="s">
        <v>3592</v>
      </c>
      <c r="F6695" t="s">
        <v>66</v>
      </c>
      <c r="G6695" t="str">
        <f>_xlfn.IFNA(VLOOKUP(TRIM(F6695), ChannelMap2[], 2, FALSE), F6695)</f>
        <v>Twitter</v>
      </c>
      <c r="H6695" t="s">
        <v>31233</v>
      </c>
      <c r="I6695">
        <f>IF(COUNTIF($H$2:H6695, H6695)=1, 1, 0)</f>
        <v>1</v>
      </c>
      <c r="J6695" t="s">
        <v>43</v>
      </c>
      <c r="L6695" t="s">
        <v>68</v>
      </c>
      <c r="M6695">
        <v>580</v>
      </c>
      <c r="O6695">
        <v>5.37</v>
      </c>
      <c r="P6695" t="s">
        <v>106</v>
      </c>
      <c r="R6695" t="s">
        <v>47</v>
      </c>
      <c r="S6695" t="s">
        <v>125</v>
      </c>
      <c r="T6695">
        <v>5</v>
      </c>
      <c r="U6695" t="s">
        <v>31234</v>
      </c>
      <c r="V6695">
        <v>8.0041308019466202E+17</v>
      </c>
      <c r="W6695" t="s">
        <v>127</v>
      </c>
      <c r="X6695" t="s">
        <v>7978</v>
      </c>
      <c r="Y6695" t="s">
        <v>31235</v>
      </c>
      <c r="AA6695" t="str">
        <f t="shared" si="104"/>
        <v>Unknown</v>
      </c>
      <c r="AB6695">
        <v>580</v>
      </c>
      <c r="AC6695">
        <v>182</v>
      </c>
      <c r="AD6695" t="s">
        <v>49</v>
      </c>
      <c r="AE6695" s="15">
        <v>0.2895833333333333</v>
      </c>
      <c r="AH6695" t="s">
        <v>83599</v>
      </c>
      <c r="AI6695" t="s">
        <v>83612</v>
      </c>
    </row>
    <row r="6696" spans="1:35" ht="96" x14ac:dyDescent="0.2">
      <c r="A6696" s="10">
        <v>44894.289583333331</v>
      </c>
      <c r="C6696" t="s">
        <v>31236</v>
      </c>
      <c r="E6696" s="1" t="s">
        <v>5838</v>
      </c>
      <c r="F6696" t="s">
        <v>66</v>
      </c>
      <c r="G6696" t="str">
        <f>_xlfn.IFNA(VLOOKUP(TRIM(F6696), ChannelMap2[], 2, FALSE), F6696)</f>
        <v>Twitter</v>
      </c>
      <c r="H6696" t="s">
        <v>31237</v>
      </c>
      <c r="I6696">
        <f>IF(COUNTIF($H$2:H6696, H6696)=1, 1, 0)</f>
        <v>1</v>
      </c>
      <c r="J6696" t="s">
        <v>43</v>
      </c>
      <c r="L6696" t="s">
        <v>60</v>
      </c>
      <c r="M6696">
        <v>293</v>
      </c>
      <c r="O6696">
        <v>2.71</v>
      </c>
      <c r="P6696" t="s">
        <v>45</v>
      </c>
      <c r="Q6696" t="s">
        <v>5840</v>
      </c>
      <c r="R6696" t="s">
        <v>47</v>
      </c>
      <c r="S6696" t="s">
        <v>256</v>
      </c>
      <c r="T6696">
        <v>4</v>
      </c>
      <c r="U6696" t="s">
        <v>31238</v>
      </c>
      <c r="V6696">
        <v>1.00504248434553E+18</v>
      </c>
      <c r="W6696" t="s">
        <v>71</v>
      </c>
      <c r="X6696" t="s">
        <v>31239</v>
      </c>
      <c r="Y6696" t="s">
        <v>31240</v>
      </c>
      <c r="AA6696" t="str">
        <f t="shared" si="104"/>
        <v>Unknown</v>
      </c>
      <c r="AB6696">
        <v>293</v>
      </c>
      <c r="AC6696">
        <v>305</v>
      </c>
      <c r="AD6696" t="s">
        <v>49</v>
      </c>
      <c r="AE6696" s="15">
        <v>0.2895833333333333</v>
      </c>
      <c r="AH6696" t="s">
        <v>83599</v>
      </c>
      <c r="AI6696" t="s">
        <v>83612</v>
      </c>
    </row>
    <row r="6697" spans="1:35" ht="48" x14ac:dyDescent="0.2">
      <c r="A6697" s="10">
        <v>44894.289583333331</v>
      </c>
      <c r="B6697" t="s">
        <v>31241</v>
      </c>
      <c r="C6697" t="s">
        <v>31242</v>
      </c>
      <c r="D6697" t="s">
        <v>29394</v>
      </c>
      <c r="E6697" s="1" t="s">
        <v>25921</v>
      </c>
      <c r="F6697" t="s">
        <v>11355</v>
      </c>
      <c r="G6697" t="str">
        <f>_xlfn.IFNA(VLOOKUP(TRIM(F6697), ChannelMap2[], 2, FALSE), F6697)</f>
        <v>News</v>
      </c>
      <c r="H6697" t="s">
        <v>29395</v>
      </c>
      <c r="I6697">
        <f>IF(COUNTIF($H$2:H6697, H6697)=1, 1, 0)</f>
        <v>0</v>
      </c>
      <c r="J6697" t="s">
        <v>43</v>
      </c>
      <c r="L6697" t="s">
        <v>68</v>
      </c>
      <c r="M6697">
        <v>2260944</v>
      </c>
      <c r="O6697">
        <v>20913.73</v>
      </c>
      <c r="P6697" t="s">
        <v>106</v>
      </c>
      <c r="R6697" t="s">
        <v>47</v>
      </c>
      <c r="S6697" t="s">
        <v>256</v>
      </c>
      <c r="AA6697" t="str">
        <f t="shared" si="104"/>
        <v>Unknown</v>
      </c>
      <c r="AD6697" t="s">
        <v>49</v>
      </c>
      <c r="AE6697" s="15">
        <v>0.2895833333333333</v>
      </c>
      <c r="AF6697" t="s">
        <v>92</v>
      </c>
      <c r="AG6697" t="s">
        <v>131</v>
      </c>
      <c r="AH6697" t="s">
        <v>83599</v>
      </c>
      <c r="AI6697" t="s">
        <v>83612</v>
      </c>
    </row>
    <row r="6698" spans="1:35" ht="96" x14ac:dyDescent="0.2">
      <c r="A6698" s="10">
        <v>44894.289583333331</v>
      </c>
      <c r="C6698" t="s">
        <v>31243</v>
      </c>
      <c r="E6698" s="1" t="s">
        <v>448</v>
      </c>
      <c r="F6698" t="s">
        <v>66</v>
      </c>
      <c r="G6698" t="str">
        <f>_xlfn.IFNA(VLOOKUP(TRIM(F6698), ChannelMap2[], 2, FALSE), F6698)</f>
        <v>Twitter</v>
      </c>
      <c r="H6698" t="s">
        <v>31093</v>
      </c>
      <c r="I6698">
        <f>IF(COUNTIF($H$2:H6698, H6698)=1, 1, 0)</f>
        <v>0</v>
      </c>
      <c r="J6698" t="s">
        <v>43</v>
      </c>
      <c r="L6698" t="s">
        <v>68</v>
      </c>
      <c r="M6698">
        <v>213</v>
      </c>
      <c r="O6698">
        <v>1.97</v>
      </c>
      <c r="P6698" t="s">
        <v>106</v>
      </c>
      <c r="R6698" t="s">
        <v>47</v>
      </c>
      <c r="S6698" t="s">
        <v>256</v>
      </c>
      <c r="T6698">
        <v>4</v>
      </c>
      <c r="U6698" t="s">
        <v>31244</v>
      </c>
      <c r="V6698">
        <v>1.09311776597032E+18</v>
      </c>
      <c r="W6698" t="s">
        <v>71</v>
      </c>
      <c r="X6698" t="s">
        <v>31095</v>
      </c>
      <c r="Y6698" t="s">
        <v>31245</v>
      </c>
      <c r="Z6698" t="s">
        <v>31097</v>
      </c>
      <c r="AA6698" t="str">
        <f t="shared" si="104"/>
        <v>Unknown</v>
      </c>
      <c r="AB6698">
        <v>213</v>
      </c>
      <c r="AC6698">
        <v>173</v>
      </c>
      <c r="AD6698" t="s">
        <v>49</v>
      </c>
      <c r="AE6698" s="15">
        <v>0.2895833333333333</v>
      </c>
      <c r="AF6698" t="s">
        <v>184</v>
      </c>
      <c r="AG6698" t="s">
        <v>185</v>
      </c>
      <c r="AH6698" t="s">
        <v>83599</v>
      </c>
      <c r="AI6698" t="s">
        <v>83612</v>
      </c>
    </row>
    <row r="6699" spans="1:35" ht="64" x14ac:dyDescent="0.2">
      <c r="A6699" s="10">
        <v>44894.289583333331</v>
      </c>
      <c r="C6699" t="s">
        <v>31246</v>
      </c>
      <c r="E6699" s="1" t="s">
        <v>31247</v>
      </c>
      <c r="F6699" t="s">
        <v>66</v>
      </c>
      <c r="G6699" t="str">
        <f>_xlfn.IFNA(VLOOKUP(TRIM(F6699), ChannelMap2[], 2, FALSE), F6699)</f>
        <v>Twitter</v>
      </c>
      <c r="H6699" t="s">
        <v>4100</v>
      </c>
      <c r="I6699">
        <f>IF(COUNTIF($H$2:H6699, H6699)=1, 1, 0)</f>
        <v>0</v>
      </c>
      <c r="J6699" t="s">
        <v>43</v>
      </c>
      <c r="L6699" t="s">
        <v>60</v>
      </c>
      <c r="M6699">
        <v>1204</v>
      </c>
      <c r="O6699">
        <v>11.14</v>
      </c>
      <c r="P6699" t="s">
        <v>45</v>
      </c>
      <c r="Q6699" t="s">
        <v>31248</v>
      </c>
      <c r="R6699" t="s">
        <v>47</v>
      </c>
      <c r="S6699" t="s">
        <v>107</v>
      </c>
      <c r="T6699">
        <v>6</v>
      </c>
      <c r="U6699" t="s">
        <v>31249</v>
      </c>
      <c r="V6699">
        <v>99763070</v>
      </c>
      <c r="W6699" t="s">
        <v>127</v>
      </c>
      <c r="X6699" t="s">
        <v>4102</v>
      </c>
      <c r="Y6699" t="s">
        <v>4103</v>
      </c>
      <c r="Z6699" t="s">
        <v>4104</v>
      </c>
      <c r="AA6699" t="str">
        <f t="shared" si="104"/>
        <v>Male</v>
      </c>
      <c r="AB6699">
        <v>1204</v>
      </c>
      <c r="AC6699">
        <v>612</v>
      </c>
      <c r="AD6699" t="s">
        <v>49</v>
      </c>
      <c r="AE6699" s="15">
        <v>0.2895833333333333</v>
      </c>
      <c r="AF6699" t="s">
        <v>102</v>
      </c>
      <c r="AG6699" t="s">
        <v>102</v>
      </c>
      <c r="AH6699" t="s">
        <v>83599</v>
      </c>
      <c r="AI6699" t="s">
        <v>83612</v>
      </c>
    </row>
    <row r="6700" spans="1:35" ht="112" x14ac:dyDescent="0.2">
      <c r="A6700" s="10">
        <v>44894.289583333331</v>
      </c>
      <c r="C6700" t="s">
        <v>31250</v>
      </c>
      <c r="E6700" s="1" t="s">
        <v>1407</v>
      </c>
      <c r="F6700" t="s">
        <v>66</v>
      </c>
      <c r="G6700" t="str">
        <f>_xlfn.IFNA(VLOOKUP(TRIM(F6700), ChannelMap2[], 2, FALSE), F6700)</f>
        <v>Twitter</v>
      </c>
      <c r="H6700" t="s">
        <v>31138</v>
      </c>
      <c r="I6700">
        <f>IF(COUNTIF($H$2:H6700, H6700)=1, 1, 0)</f>
        <v>0</v>
      </c>
      <c r="J6700" t="s">
        <v>43</v>
      </c>
      <c r="L6700" t="s">
        <v>60</v>
      </c>
      <c r="M6700">
        <v>21</v>
      </c>
      <c r="O6700">
        <v>0.19</v>
      </c>
      <c r="P6700" t="s">
        <v>45</v>
      </c>
      <c r="Q6700" t="s">
        <v>1408</v>
      </c>
      <c r="R6700" t="s">
        <v>47</v>
      </c>
      <c r="S6700" t="s">
        <v>1043</v>
      </c>
      <c r="T6700">
        <v>2</v>
      </c>
      <c r="U6700" t="s">
        <v>31251</v>
      </c>
      <c r="V6700">
        <v>1.5487316019445801E+18</v>
      </c>
      <c r="W6700" t="s">
        <v>71</v>
      </c>
      <c r="X6700" t="s">
        <v>31140</v>
      </c>
      <c r="Y6700" t="s">
        <v>31184</v>
      </c>
      <c r="Z6700" t="s">
        <v>31142</v>
      </c>
      <c r="AA6700" t="str">
        <f t="shared" si="104"/>
        <v>Unknown</v>
      </c>
      <c r="AB6700">
        <v>21</v>
      </c>
      <c r="AC6700">
        <v>10</v>
      </c>
      <c r="AD6700" t="s">
        <v>49</v>
      </c>
      <c r="AE6700" s="15">
        <v>0.2895833333333333</v>
      </c>
      <c r="AF6700" t="s">
        <v>102</v>
      </c>
      <c r="AG6700" t="s">
        <v>102</v>
      </c>
      <c r="AH6700" t="s">
        <v>83599</v>
      </c>
      <c r="AI6700" t="s">
        <v>83612</v>
      </c>
    </row>
    <row r="6701" spans="1:35" ht="80" x14ac:dyDescent="0.2">
      <c r="A6701" s="10">
        <v>44894.289583333331</v>
      </c>
      <c r="C6701" t="s">
        <v>31252</v>
      </c>
      <c r="E6701" s="1" t="s">
        <v>3361</v>
      </c>
      <c r="F6701" t="s">
        <v>66</v>
      </c>
      <c r="G6701" t="str">
        <f>_xlfn.IFNA(VLOOKUP(TRIM(F6701), ChannelMap2[], 2, FALSE), F6701)</f>
        <v>Twitter</v>
      </c>
      <c r="H6701" t="s">
        <v>31253</v>
      </c>
      <c r="I6701">
        <f>IF(COUNTIF($H$2:H6701, H6701)=1, 1, 0)</f>
        <v>1</v>
      </c>
      <c r="J6701" t="s">
        <v>43</v>
      </c>
      <c r="L6701" t="s">
        <v>68</v>
      </c>
      <c r="M6701">
        <v>668</v>
      </c>
      <c r="O6701">
        <v>6.18</v>
      </c>
      <c r="P6701" t="s">
        <v>106</v>
      </c>
      <c r="R6701" t="s">
        <v>47</v>
      </c>
      <c r="S6701" t="s">
        <v>107</v>
      </c>
      <c r="T6701">
        <v>5</v>
      </c>
      <c r="U6701" t="s">
        <v>31254</v>
      </c>
      <c r="V6701">
        <v>1378719775</v>
      </c>
      <c r="W6701" t="s">
        <v>127</v>
      </c>
      <c r="X6701" t="s">
        <v>31255</v>
      </c>
      <c r="Y6701" t="s">
        <v>31256</v>
      </c>
      <c r="AA6701" t="str">
        <f t="shared" si="104"/>
        <v>Unknown</v>
      </c>
      <c r="AB6701">
        <v>668</v>
      </c>
      <c r="AC6701">
        <v>1773</v>
      </c>
      <c r="AD6701" t="s">
        <v>49</v>
      </c>
      <c r="AE6701" s="15">
        <v>0.2895833333333333</v>
      </c>
      <c r="AF6701" t="s">
        <v>306</v>
      </c>
      <c r="AH6701" t="s">
        <v>83599</v>
      </c>
      <c r="AI6701" t="s">
        <v>83612</v>
      </c>
    </row>
    <row r="6702" spans="1:35" ht="80" x14ac:dyDescent="0.2">
      <c r="A6702" s="10">
        <v>44894.288888888892</v>
      </c>
      <c r="C6702" t="s">
        <v>31258</v>
      </c>
      <c r="E6702" s="1" t="s">
        <v>3912</v>
      </c>
      <c r="F6702" t="s">
        <v>66</v>
      </c>
      <c r="G6702" t="str">
        <f>_xlfn.IFNA(VLOOKUP(TRIM(F6702), ChannelMap2[], 2, FALSE), F6702)</f>
        <v>Twitter</v>
      </c>
      <c r="H6702" t="s">
        <v>8752</v>
      </c>
      <c r="I6702">
        <f>IF(COUNTIF($H$2:H6702, H6702)=1, 1, 0)</f>
        <v>0</v>
      </c>
      <c r="J6702" t="s">
        <v>43</v>
      </c>
      <c r="L6702" t="s">
        <v>68</v>
      </c>
      <c r="M6702">
        <v>189</v>
      </c>
      <c r="O6702">
        <v>1.75</v>
      </c>
      <c r="P6702" t="s">
        <v>45</v>
      </c>
      <c r="R6702" t="s">
        <v>47</v>
      </c>
      <c r="S6702" t="s">
        <v>69</v>
      </c>
      <c r="T6702">
        <v>4</v>
      </c>
      <c r="U6702" t="s">
        <v>31259</v>
      </c>
      <c r="V6702">
        <v>243160709</v>
      </c>
      <c r="W6702" t="s">
        <v>127</v>
      </c>
      <c r="X6702" t="s">
        <v>8754</v>
      </c>
      <c r="Y6702" t="s">
        <v>8755</v>
      </c>
      <c r="Z6702" t="s">
        <v>8756</v>
      </c>
      <c r="AA6702" t="str">
        <f t="shared" si="104"/>
        <v>Male</v>
      </c>
      <c r="AB6702">
        <v>189</v>
      </c>
      <c r="AC6702">
        <v>103</v>
      </c>
      <c r="AD6702" t="s">
        <v>49</v>
      </c>
      <c r="AE6702" s="15">
        <v>0.28888888888888897</v>
      </c>
      <c r="AF6702" t="s">
        <v>102</v>
      </c>
      <c r="AG6702" t="s">
        <v>102</v>
      </c>
      <c r="AH6702" t="s">
        <v>83599</v>
      </c>
      <c r="AI6702" t="s">
        <v>83612</v>
      </c>
    </row>
    <row r="6703" spans="1:35" ht="80" x14ac:dyDescent="0.2">
      <c r="A6703" s="10">
        <v>44894.288888888892</v>
      </c>
      <c r="C6703" t="s">
        <v>31260</v>
      </c>
      <c r="E6703" s="1" t="s">
        <v>31261</v>
      </c>
      <c r="F6703" t="s">
        <v>66</v>
      </c>
      <c r="G6703" t="str">
        <f>_xlfn.IFNA(VLOOKUP(TRIM(F6703), ChannelMap2[], 2, FALSE), F6703)</f>
        <v>Twitter</v>
      </c>
      <c r="H6703" t="s">
        <v>15224</v>
      </c>
      <c r="I6703">
        <f>IF(COUNTIF($H$2:H6703, H6703)=1, 1, 0)</f>
        <v>0</v>
      </c>
      <c r="J6703" t="s">
        <v>43</v>
      </c>
      <c r="L6703" t="s">
        <v>68</v>
      </c>
      <c r="M6703">
        <v>109</v>
      </c>
      <c r="O6703">
        <v>1.01</v>
      </c>
      <c r="P6703" t="s">
        <v>45</v>
      </c>
      <c r="R6703" t="s">
        <v>47</v>
      </c>
      <c r="S6703" t="s">
        <v>256</v>
      </c>
      <c r="T6703">
        <v>4</v>
      </c>
      <c r="U6703" t="s">
        <v>31262</v>
      </c>
      <c r="V6703">
        <v>88839802</v>
      </c>
      <c r="W6703" t="s">
        <v>127</v>
      </c>
      <c r="X6703" t="s">
        <v>15226</v>
      </c>
      <c r="Y6703" t="s">
        <v>15227</v>
      </c>
      <c r="Z6703" t="s">
        <v>15228</v>
      </c>
      <c r="AA6703" t="str">
        <f t="shared" si="104"/>
        <v>Unknown</v>
      </c>
      <c r="AB6703">
        <v>109</v>
      </c>
      <c r="AC6703">
        <v>333</v>
      </c>
      <c r="AD6703" t="s">
        <v>49</v>
      </c>
      <c r="AE6703" s="15">
        <v>0.28888888888888897</v>
      </c>
      <c r="AF6703" t="s">
        <v>237</v>
      </c>
      <c r="AH6703" t="s">
        <v>83599</v>
      </c>
      <c r="AI6703" t="s">
        <v>83628</v>
      </c>
    </row>
    <row r="6704" spans="1:35" ht="176" x14ac:dyDescent="0.2">
      <c r="A6704" s="10">
        <v>44894.288888888892</v>
      </c>
      <c r="C6704" t="s">
        <v>31263</v>
      </c>
      <c r="E6704" s="1" t="s">
        <v>9844</v>
      </c>
      <c r="F6704" t="s">
        <v>66</v>
      </c>
      <c r="G6704" t="str">
        <f>_xlfn.IFNA(VLOOKUP(TRIM(F6704), ChannelMap2[], 2, FALSE), F6704)</f>
        <v>Twitter</v>
      </c>
      <c r="H6704" t="s">
        <v>8299</v>
      </c>
      <c r="I6704">
        <f>IF(COUNTIF($H$2:H6704, H6704)=1, 1, 0)</f>
        <v>0</v>
      </c>
      <c r="J6704" t="s">
        <v>43</v>
      </c>
      <c r="L6704" t="s">
        <v>68</v>
      </c>
      <c r="M6704">
        <v>617</v>
      </c>
      <c r="O6704">
        <v>5.71</v>
      </c>
      <c r="P6704" t="s">
        <v>106</v>
      </c>
      <c r="R6704" t="s">
        <v>47</v>
      </c>
      <c r="S6704" t="s">
        <v>256</v>
      </c>
      <c r="T6704">
        <v>6</v>
      </c>
      <c r="U6704" t="s">
        <v>31264</v>
      </c>
      <c r="V6704">
        <v>127567953</v>
      </c>
      <c r="W6704" t="s">
        <v>127</v>
      </c>
      <c r="X6704" t="s">
        <v>3486</v>
      </c>
      <c r="Y6704" t="s">
        <v>8301</v>
      </c>
      <c r="Z6704" t="s">
        <v>3488</v>
      </c>
      <c r="AA6704" t="str">
        <f t="shared" si="104"/>
        <v>Male</v>
      </c>
      <c r="AB6704">
        <v>617</v>
      </c>
      <c r="AC6704">
        <v>40</v>
      </c>
      <c r="AD6704" t="s">
        <v>49</v>
      </c>
      <c r="AE6704" s="15">
        <v>0.28888888888888897</v>
      </c>
      <c r="AH6704" t="s">
        <v>83599</v>
      </c>
      <c r="AI6704" t="s">
        <v>83612</v>
      </c>
    </row>
    <row r="6705" spans="1:35" ht="144" x14ac:dyDescent="0.2">
      <c r="A6705" s="10">
        <v>44894.288888888892</v>
      </c>
      <c r="C6705" t="s">
        <v>31265</v>
      </c>
      <c r="E6705" s="1" t="s">
        <v>8994</v>
      </c>
      <c r="F6705" t="s">
        <v>66</v>
      </c>
      <c r="G6705" t="str">
        <f>_xlfn.IFNA(VLOOKUP(TRIM(F6705), ChannelMap2[], 2, FALSE), F6705)</f>
        <v>Twitter</v>
      </c>
      <c r="H6705" t="s">
        <v>6898</v>
      </c>
      <c r="I6705">
        <f>IF(COUNTIF($H$2:H6705, H6705)=1, 1, 0)</f>
        <v>0</v>
      </c>
      <c r="J6705" t="s">
        <v>43</v>
      </c>
      <c r="L6705" t="s">
        <v>44</v>
      </c>
      <c r="M6705">
        <v>388</v>
      </c>
      <c r="O6705">
        <v>3.59</v>
      </c>
      <c r="P6705" t="s">
        <v>45</v>
      </c>
      <c r="Q6705" t="s">
        <v>8995</v>
      </c>
      <c r="R6705" t="s">
        <v>47</v>
      </c>
      <c r="S6705" t="s">
        <v>1043</v>
      </c>
      <c r="T6705">
        <v>5</v>
      </c>
      <c r="U6705" t="s">
        <v>31266</v>
      </c>
      <c r="V6705">
        <v>542421211</v>
      </c>
      <c r="W6705" t="s">
        <v>71</v>
      </c>
      <c r="X6705" t="s">
        <v>6901</v>
      </c>
      <c r="Y6705" t="s">
        <v>6902</v>
      </c>
      <c r="Z6705" t="s">
        <v>6903</v>
      </c>
      <c r="AA6705" t="str">
        <f t="shared" si="104"/>
        <v>Unknown</v>
      </c>
      <c r="AB6705">
        <v>388</v>
      </c>
      <c r="AC6705">
        <v>1019</v>
      </c>
      <c r="AD6705" t="s">
        <v>49</v>
      </c>
      <c r="AE6705" s="15">
        <v>0.28888888888888897</v>
      </c>
      <c r="AF6705" t="s">
        <v>1011</v>
      </c>
      <c r="AG6705" t="s">
        <v>1012</v>
      </c>
      <c r="AH6705" t="s">
        <v>83599</v>
      </c>
      <c r="AI6705" t="s">
        <v>83612</v>
      </c>
    </row>
    <row r="6706" spans="1:35" ht="80" x14ac:dyDescent="0.2">
      <c r="A6706" s="10">
        <v>44894.288888888892</v>
      </c>
      <c r="C6706" t="s">
        <v>31267</v>
      </c>
      <c r="E6706" s="1" t="s">
        <v>1068</v>
      </c>
      <c r="F6706" t="s">
        <v>66</v>
      </c>
      <c r="G6706" t="str">
        <f>_xlfn.IFNA(VLOOKUP(TRIM(F6706), ChannelMap2[], 2, FALSE), F6706)</f>
        <v>Twitter</v>
      </c>
      <c r="H6706" t="s">
        <v>31268</v>
      </c>
      <c r="I6706">
        <f>IF(COUNTIF($H$2:H6706, H6706)=1, 1, 0)</f>
        <v>1</v>
      </c>
      <c r="J6706" t="s">
        <v>43</v>
      </c>
      <c r="L6706" t="s">
        <v>68</v>
      </c>
      <c r="M6706">
        <v>77</v>
      </c>
      <c r="O6706">
        <v>0.71</v>
      </c>
      <c r="P6706" t="s">
        <v>158</v>
      </c>
      <c r="R6706" t="s">
        <v>47</v>
      </c>
      <c r="S6706" t="s">
        <v>107</v>
      </c>
      <c r="T6706">
        <v>3</v>
      </c>
      <c r="U6706" t="s">
        <v>31269</v>
      </c>
      <c r="V6706">
        <v>8.4156683730956198E+17</v>
      </c>
      <c r="W6706" t="s">
        <v>71</v>
      </c>
      <c r="X6706" t="s">
        <v>31270</v>
      </c>
      <c r="Y6706" t="s">
        <v>31271</v>
      </c>
      <c r="Z6706" t="s">
        <v>31272</v>
      </c>
      <c r="AA6706" t="str">
        <f t="shared" si="104"/>
        <v>Unknown</v>
      </c>
      <c r="AB6706">
        <v>77</v>
      </c>
      <c r="AC6706">
        <v>1208</v>
      </c>
      <c r="AD6706" t="s">
        <v>49</v>
      </c>
      <c r="AE6706" s="15">
        <v>0.28888888888888897</v>
      </c>
      <c r="AF6706" t="s">
        <v>102</v>
      </c>
      <c r="AG6706" t="s">
        <v>102</v>
      </c>
      <c r="AH6706" t="s">
        <v>83599</v>
      </c>
      <c r="AI6706" t="s">
        <v>83612</v>
      </c>
    </row>
    <row r="6707" spans="1:35" ht="176" x14ac:dyDescent="0.2">
      <c r="A6707" s="10">
        <v>44894.288888888892</v>
      </c>
      <c r="C6707" t="s">
        <v>31273</v>
      </c>
      <c r="E6707" s="1" t="s">
        <v>31274</v>
      </c>
      <c r="F6707" t="s">
        <v>66</v>
      </c>
      <c r="G6707" t="str">
        <f>_xlfn.IFNA(VLOOKUP(TRIM(F6707), ChannelMap2[], 2, FALSE), F6707)</f>
        <v>Twitter</v>
      </c>
      <c r="H6707" t="s">
        <v>24365</v>
      </c>
      <c r="I6707">
        <f>IF(COUNTIF($H$2:H6707, H6707)=1, 1, 0)</f>
        <v>0</v>
      </c>
      <c r="J6707" t="s">
        <v>43</v>
      </c>
      <c r="L6707" t="s">
        <v>68</v>
      </c>
      <c r="M6707">
        <v>332</v>
      </c>
      <c r="O6707">
        <v>3.07</v>
      </c>
      <c r="P6707" t="s">
        <v>45</v>
      </c>
      <c r="R6707" t="s">
        <v>47</v>
      </c>
      <c r="S6707" t="s">
        <v>1043</v>
      </c>
      <c r="T6707">
        <v>5</v>
      </c>
      <c r="U6707" t="s">
        <v>31275</v>
      </c>
      <c r="V6707">
        <v>429918905</v>
      </c>
      <c r="W6707" t="s">
        <v>127</v>
      </c>
      <c r="X6707" t="s">
        <v>24367</v>
      </c>
      <c r="Y6707" t="s">
        <v>24368</v>
      </c>
      <c r="Z6707" t="s">
        <v>24369</v>
      </c>
      <c r="AA6707" t="str">
        <f t="shared" si="104"/>
        <v>Unknown</v>
      </c>
      <c r="AB6707">
        <v>332</v>
      </c>
      <c r="AC6707">
        <v>411</v>
      </c>
      <c r="AD6707" t="s">
        <v>49</v>
      </c>
      <c r="AE6707" s="15">
        <v>0.28888888888888897</v>
      </c>
      <c r="AH6707" t="s">
        <v>83599</v>
      </c>
      <c r="AI6707" t="s">
        <v>83612</v>
      </c>
    </row>
    <row r="6708" spans="1:35" ht="48" x14ac:dyDescent="0.2">
      <c r="A6708" s="10">
        <v>44894.288888888892</v>
      </c>
      <c r="C6708" t="s">
        <v>31276</v>
      </c>
      <c r="E6708" s="1" t="s">
        <v>29252</v>
      </c>
      <c r="F6708" t="s">
        <v>66</v>
      </c>
      <c r="G6708" t="str">
        <f>_xlfn.IFNA(VLOOKUP(TRIM(F6708), ChannelMap2[], 2, FALSE), F6708)</f>
        <v>Twitter</v>
      </c>
      <c r="H6708" t="s">
        <v>17677</v>
      </c>
      <c r="I6708">
        <f>IF(COUNTIF($H$2:H6708, H6708)=1, 1, 0)</f>
        <v>0</v>
      </c>
      <c r="J6708" t="s">
        <v>43</v>
      </c>
      <c r="L6708" t="s">
        <v>44</v>
      </c>
      <c r="M6708">
        <v>31</v>
      </c>
      <c r="O6708">
        <v>0.28999999999999998</v>
      </c>
      <c r="P6708" t="s">
        <v>45</v>
      </c>
      <c r="R6708" t="s">
        <v>47</v>
      </c>
      <c r="S6708" t="s">
        <v>69</v>
      </c>
      <c r="T6708">
        <v>3</v>
      </c>
      <c r="U6708" t="s">
        <v>31277</v>
      </c>
      <c r="V6708">
        <v>2953116249</v>
      </c>
      <c r="W6708" t="s">
        <v>71</v>
      </c>
      <c r="X6708" t="s">
        <v>17679</v>
      </c>
      <c r="Y6708" t="s">
        <v>17680</v>
      </c>
      <c r="Z6708" t="s">
        <v>17681</v>
      </c>
      <c r="AA6708" t="str">
        <f t="shared" si="104"/>
        <v>Male</v>
      </c>
      <c r="AB6708">
        <v>31</v>
      </c>
      <c r="AC6708">
        <v>220</v>
      </c>
      <c r="AD6708" t="s">
        <v>49</v>
      </c>
      <c r="AE6708" s="15">
        <v>0.28888888888888897</v>
      </c>
      <c r="AH6708" t="s">
        <v>83599</v>
      </c>
      <c r="AI6708" t="s">
        <v>83612</v>
      </c>
    </row>
    <row r="6709" spans="1:35" ht="144" x14ac:dyDescent="0.2">
      <c r="A6709" s="10">
        <v>44894.288194444445</v>
      </c>
      <c r="C6709" t="s">
        <v>31279</v>
      </c>
      <c r="E6709" s="1" t="s">
        <v>21809</v>
      </c>
      <c r="F6709" t="s">
        <v>66</v>
      </c>
      <c r="G6709" t="str">
        <f>_xlfn.IFNA(VLOOKUP(TRIM(F6709), ChannelMap2[], 2, FALSE), F6709)</f>
        <v>Twitter</v>
      </c>
      <c r="H6709" t="s">
        <v>31280</v>
      </c>
      <c r="I6709">
        <f>IF(COUNTIF($H$2:H6709, H6709)=1, 1, 0)</f>
        <v>1</v>
      </c>
      <c r="J6709" t="s">
        <v>43</v>
      </c>
      <c r="L6709" t="s">
        <v>60</v>
      </c>
      <c r="M6709">
        <v>469</v>
      </c>
      <c r="O6709">
        <v>4.34</v>
      </c>
      <c r="P6709" t="s">
        <v>45</v>
      </c>
      <c r="Q6709" t="s">
        <v>21811</v>
      </c>
      <c r="R6709" t="s">
        <v>47</v>
      </c>
      <c r="S6709" t="s">
        <v>21812</v>
      </c>
      <c r="T6709">
        <v>5</v>
      </c>
      <c r="U6709" t="s">
        <v>31281</v>
      </c>
      <c r="V6709">
        <v>567998783</v>
      </c>
      <c r="W6709" t="s">
        <v>127</v>
      </c>
      <c r="X6709" t="s">
        <v>31282</v>
      </c>
      <c r="Y6709" t="s">
        <v>31283</v>
      </c>
      <c r="Z6709" t="s">
        <v>31284</v>
      </c>
      <c r="AA6709" t="str">
        <f t="shared" si="104"/>
        <v>Female</v>
      </c>
      <c r="AB6709">
        <v>469</v>
      </c>
      <c r="AC6709">
        <v>753</v>
      </c>
      <c r="AD6709" t="s">
        <v>49</v>
      </c>
      <c r="AE6709" s="15">
        <v>0.28819444444444442</v>
      </c>
      <c r="AH6709" t="s">
        <v>83599</v>
      </c>
      <c r="AI6709" t="s">
        <v>83679</v>
      </c>
    </row>
    <row r="6710" spans="1:35" ht="80" x14ac:dyDescent="0.2">
      <c r="A6710" s="10">
        <v>44894.288194444445</v>
      </c>
      <c r="C6710" t="s">
        <v>31285</v>
      </c>
      <c r="E6710" s="1" t="s">
        <v>3361</v>
      </c>
      <c r="F6710" t="s">
        <v>66</v>
      </c>
      <c r="G6710" t="str">
        <f>_xlfn.IFNA(VLOOKUP(TRIM(F6710), ChannelMap2[], 2, FALSE), F6710)</f>
        <v>Twitter</v>
      </c>
      <c r="H6710" t="s">
        <v>31286</v>
      </c>
      <c r="I6710">
        <f>IF(COUNTIF($H$2:H6710, H6710)=1, 1, 0)</f>
        <v>1</v>
      </c>
      <c r="J6710" t="s">
        <v>43</v>
      </c>
      <c r="L6710" t="s">
        <v>68</v>
      </c>
      <c r="M6710">
        <v>1303</v>
      </c>
      <c r="O6710">
        <v>12.05</v>
      </c>
      <c r="P6710" t="s">
        <v>106</v>
      </c>
      <c r="R6710" t="s">
        <v>47</v>
      </c>
      <c r="S6710" t="s">
        <v>107</v>
      </c>
      <c r="T6710">
        <v>6</v>
      </c>
      <c r="U6710" t="s">
        <v>31287</v>
      </c>
      <c r="V6710">
        <v>618858362</v>
      </c>
      <c r="W6710" t="s">
        <v>71</v>
      </c>
      <c r="X6710" t="s">
        <v>31288</v>
      </c>
      <c r="Y6710" t="s">
        <v>31289</v>
      </c>
      <c r="Z6710" t="s">
        <v>31290</v>
      </c>
      <c r="AA6710" t="str">
        <f t="shared" si="104"/>
        <v>Female</v>
      </c>
      <c r="AB6710">
        <v>1303</v>
      </c>
      <c r="AC6710">
        <v>1919</v>
      </c>
      <c r="AD6710" t="s">
        <v>49</v>
      </c>
      <c r="AE6710" s="15">
        <v>0.28819444444444442</v>
      </c>
      <c r="AF6710" t="s">
        <v>102</v>
      </c>
      <c r="AG6710" t="s">
        <v>102</v>
      </c>
      <c r="AH6710" t="s">
        <v>83599</v>
      </c>
      <c r="AI6710" t="s">
        <v>83612</v>
      </c>
    </row>
    <row r="6711" spans="1:35" ht="112" x14ac:dyDescent="0.2">
      <c r="A6711" s="10">
        <v>44894.288194444445</v>
      </c>
      <c r="C6711" t="s">
        <v>31291</v>
      </c>
      <c r="E6711" s="1" t="s">
        <v>11715</v>
      </c>
      <c r="F6711" t="s">
        <v>66</v>
      </c>
      <c r="G6711" t="str">
        <f>_xlfn.IFNA(VLOOKUP(TRIM(F6711), ChannelMap2[], 2, FALSE), F6711)</f>
        <v>Twitter</v>
      </c>
      <c r="H6711" t="s">
        <v>31292</v>
      </c>
      <c r="I6711">
        <f>IF(COUNTIF($H$2:H6711, H6711)=1, 1, 0)</f>
        <v>1</v>
      </c>
      <c r="J6711" t="s">
        <v>43</v>
      </c>
      <c r="L6711" t="s">
        <v>44</v>
      </c>
      <c r="M6711">
        <v>2231</v>
      </c>
      <c r="O6711">
        <v>20.64</v>
      </c>
      <c r="P6711" t="s">
        <v>158</v>
      </c>
      <c r="Q6711" t="s">
        <v>11716</v>
      </c>
      <c r="R6711" t="s">
        <v>47</v>
      </c>
      <c r="S6711" t="s">
        <v>69</v>
      </c>
      <c r="T6711">
        <v>7</v>
      </c>
      <c r="U6711" t="s">
        <v>31293</v>
      </c>
      <c r="V6711">
        <v>3166505383</v>
      </c>
      <c r="W6711" t="s">
        <v>71</v>
      </c>
      <c r="X6711" t="s">
        <v>31294</v>
      </c>
      <c r="Y6711" t="s">
        <v>31295</v>
      </c>
      <c r="Z6711" t="s">
        <v>31296</v>
      </c>
      <c r="AA6711" t="str">
        <f t="shared" si="104"/>
        <v>Unknown</v>
      </c>
      <c r="AB6711">
        <v>2231</v>
      </c>
      <c r="AC6711">
        <v>321</v>
      </c>
      <c r="AD6711" t="s">
        <v>49</v>
      </c>
      <c r="AE6711" s="15">
        <v>0.28819444444444442</v>
      </c>
      <c r="AF6711" t="s">
        <v>306</v>
      </c>
      <c r="AG6711" t="s">
        <v>332</v>
      </c>
      <c r="AH6711" t="s">
        <v>83599</v>
      </c>
      <c r="AI6711" t="s">
        <v>83612</v>
      </c>
    </row>
    <row r="6712" spans="1:35" ht="64" x14ac:dyDescent="0.2">
      <c r="A6712" s="10">
        <v>44894.288194444445</v>
      </c>
      <c r="C6712" t="s">
        <v>31297</v>
      </c>
      <c r="E6712" s="1" t="s">
        <v>516</v>
      </c>
      <c r="F6712" t="s">
        <v>66</v>
      </c>
      <c r="G6712" t="str">
        <f>_xlfn.IFNA(VLOOKUP(TRIM(F6712), ChannelMap2[], 2, FALSE), F6712)</f>
        <v>Twitter</v>
      </c>
      <c r="H6712" t="s">
        <v>31286</v>
      </c>
      <c r="I6712">
        <f>IF(COUNTIF($H$2:H6712, H6712)=1, 1, 0)</f>
        <v>0</v>
      </c>
      <c r="J6712" t="s">
        <v>43</v>
      </c>
      <c r="L6712" t="s">
        <v>68</v>
      </c>
      <c r="M6712">
        <v>1303</v>
      </c>
      <c r="O6712">
        <v>12.05</v>
      </c>
      <c r="P6712" t="s">
        <v>106</v>
      </c>
      <c r="R6712" t="s">
        <v>47</v>
      </c>
      <c r="S6712" t="s">
        <v>69</v>
      </c>
      <c r="T6712">
        <v>6</v>
      </c>
      <c r="U6712" t="s">
        <v>31298</v>
      </c>
      <c r="V6712">
        <v>618858362</v>
      </c>
      <c r="W6712" t="s">
        <v>71</v>
      </c>
      <c r="X6712" t="s">
        <v>31288</v>
      </c>
      <c r="Y6712" t="s">
        <v>31299</v>
      </c>
      <c r="Z6712" t="s">
        <v>31290</v>
      </c>
      <c r="AA6712" t="str">
        <f t="shared" si="104"/>
        <v>Female</v>
      </c>
      <c r="AB6712">
        <v>1303</v>
      </c>
      <c r="AC6712">
        <v>1919</v>
      </c>
      <c r="AD6712" t="s">
        <v>49</v>
      </c>
      <c r="AE6712" s="15">
        <v>0.28819444444444442</v>
      </c>
      <c r="AF6712" t="s">
        <v>102</v>
      </c>
      <c r="AG6712" t="s">
        <v>102</v>
      </c>
      <c r="AH6712" t="s">
        <v>83599</v>
      </c>
      <c r="AI6712" t="s">
        <v>83612</v>
      </c>
    </row>
    <row r="6713" spans="1:35" ht="128" x14ac:dyDescent="0.2">
      <c r="A6713" s="10">
        <v>44894.288194444445</v>
      </c>
      <c r="C6713" t="s">
        <v>31300</v>
      </c>
      <c r="E6713" s="1" t="s">
        <v>25479</v>
      </c>
      <c r="F6713" t="s">
        <v>66</v>
      </c>
      <c r="G6713" t="str">
        <f>_xlfn.IFNA(VLOOKUP(TRIM(F6713), ChannelMap2[], 2, FALSE), F6713)</f>
        <v>Twitter</v>
      </c>
      <c r="H6713" t="s">
        <v>17677</v>
      </c>
      <c r="I6713">
        <f>IF(COUNTIF($H$2:H6713, H6713)=1, 1, 0)</f>
        <v>0</v>
      </c>
      <c r="J6713" t="s">
        <v>43</v>
      </c>
      <c r="L6713" t="s">
        <v>68</v>
      </c>
      <c r="M6713">
        <v>31</v>
      </c>
      <c r="O6713">
        <v>0.28999999999999998</v>
      </c>
      <c r="P6713" t="s">
        <v>158</v>
      </c>
      <c r="R6713" t="s">
        <v>47</v>
      </c>
      <c r="S6713" t="s">
        <v>1271</v>
      </c>
      <c r="T6713">
        <v>3</v>
      </c>
      <c r="U6713" t="s">
        <v>31301</v>
      </c>
      <c r="V6713">
        <v>2953116249</v>
      </c>
      <c r="W6713" t="s">
        <v>71</v>
      </c>
      <c r="X6713" t="s">
        <v>17679</v>
      </c>
      <c r="Y6713" t="s">
        <v>17680</v>
      </c>
      <c r="Z6713" t="s">
        <v>17681</v>
      </c>
      <c r="AA6713" t="str">
        <f t="shared" si="104"/>
        <v>Male</v>
      </c>
      <c r="AB6713">
        <v>31</v>
      </c>
      <c r="AC6713">
        <v>220</v>
      </c>
      <c r="AD6713" t="s">
        <v>49</v>
      </c>
      <c r="AE6713" s="15">
        <v>0.28819444444444442</v>
      </c>
      <c r="AH6713" t="s">
        <v>83599</v>
      </c>
      <c r="AI6713" t="s">
        <v>83612</v>
      </c>
    </row>
    <row r="6714" spans="1:35" ht="112" x14ac:dyDescent="0.2">
      <c r="A6714" s="10">
        <v>44894.288194444445</v>
      </c>
      <c r="C6714" t="s">
        <v>31302</v>
      </c>
      <c r="E6714" s="1" t="s">
        <v>4173</v>
      </c>
      <c r="F6714" t="s">
        <v>66</v>
      </c>
      <c r="G6714" t="str">
        <f>_xlfn.IFNA(VLOOKUP(TRIM(F6714), ChannelMap2[], 2, FALSE), F6714)</f>
        <v>Twitter</v>
      </c>
      <c r="H6714" t="s">
        <v>31303</v>
      </c>
      <c r="I6714">
        <f>IF(COUNTIF($H$2:H6714, H6714)=1, 1, 0)</f>
        <v>1</v>
      </c>
      <c r="J6714" t="s">
        <v>43</v>
      </c>
      <c r="L6714" t="s">
        <v>68</v>
      </c>
      <c r="M6714">
        <v>408</v>
      </c>
      <c r="O6714">
        <v>3.77</v>
      </c>
      <c r="P6714" t="s">
        <v>45</v>
      </c>
      <c r="R6714" t="s">
        <v>47</v>
      </c>
      <c r="S6714" t="s">
        <v>256</v>
      </c>
      <c r="T6714">
        <v>5</v>
      </c>
      <c r="U6714" t="s">
        <v>31304</v>
      </c>
      <c r="V6714">
        <v>8.0821348308282496E+17</v>
      </c>
      <c r="W6714" t="s">
        <v>71</v>
      </c>
      <c r="X6714" t="s">
        <v>31305</v>
      </c>
      <c r="Y6714" t="s">
        <v>31306</v>
      </c>
      <c r="Z6714" t="s">
        <v>31307</v>
      </c>
      <c r="AA6714" t="str">
        <f t="shared" si="104"/>
        <v>Unknown</v>
      </c>
      <c r="AB6714">
        <v>408</v>
      </c>
      <c r="AC6714">
        <v>219</v>
      </c>
      <c r="AD6714" t="s">
        <v>49</v>
      </c>
      <c r="AE6714" s="15">
        <v>0.28819444444444442</v>
      </c>
      <c r="AF6714" t="s">
        <v>404</v>
      </c>
      <c r="AH6714" t="s">
        <v>83599</v>
      </c>
      <c r="AI6714" t="s">
        <v>83612</v>
      </c>
    </row>
    <row r="6715" spans="1:35" ht="32" x14ac:dyDescent="0.2">
      <c r="A6715" s="10">
        <v>44894.288194444445</v>
      </c>
      <c r="C6715" t="s">
        <v>31308</v>
      </c>
      <c r="E6715" s="1" t="s">
        <v>5779</v>
      </c>
      <c r="F6715" t="s">
        <v>66</v>
      </c>
      <c r="G6715" t="str">
        <f>_xlfn.IFNA(VLOOKUP(TRIM(F6715), ChannelMap2[], 2, FALSE), F6715)</f>
        <v>Twitter</v>
      </c>
      <c r="H6715" t="s">
        <v>31309</v>
      </c>
      <c r="I6715">
        <f>IF(COUNTIF($H$2:H6715, H6715)=1, 1, 0)</f>
        <v>1</v>
      </c>
      <c r="J6715" t="s">
        <v>43</v>
      </c>
      <c r="L6715" t="s">
        <v>68</v>
      </c>
      <c r="M6715">
        <v>45</v>
      </c>
      <c r="O6715">
        <v>0.42</v>
      </c>
      <c r="P6715" t="s">
        <v>45</v>
      </c>
      <c r="R6715" t="s">
        <v>47</v>
      </c>
      <c r="S6715" t="s">
        <v>69</v>
      </c>
      <c r="T6715">
        <v>3</v>
      </c>
      <c r="U6715" t="s">
        <v>31310</v>
      </c>
      <c r="V6715">
        <v>213662791</v>
      </c>
      <c r="W6715" t="s">
        <v>127</v>
      </c>
      <c r="X6715" t="s">
        <v>31311</v>
      </c>
      <c r="Y6715" t="s">
        <v>31312</v>
      </c>
      <c r="Z6715" t="s">
        <v>31313</v>
      </c>
      <c r="AA6715" t="str">
        <f t="shared" si="104"/>
        <v>Unknown</v>
      </c>
      <c r="AB6715">
        <v>45</v>
      </c>
      <c r="AC6715">
        <v>244</v>
      </c>
      <c r="AD6715" t="s">
        <v>49</v>
      </c>
      <c r="AE6715" s="15">
        <v>0.28819444444444442</v>
      </c>
      <c r="AF6715" t="s">
        <v>1011</v>
      </c>
      <c r="AG6715" t="s">
        <v>1939</v>
      </c>
      <c r="AH6715" t="s">
        <v>83599</v>
      </c>
      <c r="AI6715" t="s">
        <v>83612</v>
      </c>
    </row>
    <row r="6716" spans="1:35" ht="96" x14ac:dyDescent="0.2">
      <c r="A6716" s="10">
        <v>44894.288194444445</v>
      </c>
      <c r="C6716" t="s">
        <v>31314</v>
      </c>
      <c r="E6716" s="1" t="s">
        <v>19578</v>
      </c>
      <c r="F6716" t="s">
        <v>66</v>
      </c>
      <c r="G6716" t="str">
        <f>_xlfn.IFNA(VLOOKUP(TRIM(F6716), ChannelMap2[], 2, FALSE), F6716)</f>
        <v>Twitter</v>
      </c>
      <c r="H6716" t="s">
        <v>17878</v>
      </c>
      <c r="I6716">
        <f>IF(COUNTIF($H$2:H6716, H6716)=1, 1, 0)</f>
        <v>0</v>
      </c>
      <c r="J6716" t="s">
        <v>43</v>
      </c>
      <c r="L6716" t="s">
        <v>68</v>
      </c>
      <c r="M6716">
        <v>361</v>
      </c>
      <c r="O6716">
        <v>3.34</v>
      </c>
      <c r="P6716" t="s">
        <v>106</v>
      </c>
      <c r="R6716" t="s">
        <v>47</v>
      </c>
      <c r="S6716" t="s">
        <v>107</v>
      </c>
      <c r="T6716">
        <v>5</v>
      </c>
      <c r="U6716" t="s">
        <v>31315</v>
      </c>
      <c r="V6716">
        <v>70061266</v>
      </c>
      <c r="W6716" t="s">
        <v>71</v>
      </c>
      <c r="X6716" t="s">
        <v>17880</v>
      </c>
      <c r="Y6716" t="s">
        <v>17912</v>
      </c>
      <c r="Z6716" t="s">
        <v>17882</v>
      </c>
      <c r="AA6716" t="str">
        <f t="shared" si="104"/>
        <v>Unknown</v>
      </c>
      <c r="AB6716">
        <v>361</v>
      </c>
      <c r="AC6716">
        <v>1400</v>
      </c>
      <c r="AD6716" t="s">
        <v>49</v>
      </c>
      <c r="AE6716" s="15">
        <v>0.28819444444444442</v>
      </c>
      <c r="AH6716" t="s">
        <v>83599</v>
      </c>
      <c r="AI6716" t="s">
        <v>83612</v>
      </c>
    </row>
    <row r="6717" spans="1:35" ht="80" x14ac:dyDescent="0.2">
      <c r="A6717" s="10">
        <v>44894.287499999999</v>
      </c>
      <c r="C6717" t="s">
        <v>31317</v>
      </c>
      <c r="E6717" s="1" t="s">
        <v>10350</v>
      </c>
      <c r="F6717" t="s">
        <v>66</v>
      </c>
      <c r="G6717" t="str">
        <f>_xlfn.IFNA(VLOOKUP(TRIM(F6717), ChannelMap2[], 2, FALSE), F6717)</f>
        <v>Twitter</v>
      </c>
      <c r="H6717" t="s">
        <v>31318</v>
      </c>
      <c r="I6717">
        <f>IF(COUNTIF($H$2:H6717, H6717)=1, 1, 0)</f>
        <v>1</v>
      </c>
      <c r="J6717" t="s">
        <v>43</v>
      </c>
      <c r="L6717" t="s">
        <v>68</v>
      </c>
      <c r="M6717">
        <v>33</v>
      </c>
      <c r="O6717">
        <v>0.31</v>
      </c>
      <c r="P6717" t="s">
        <v>45</v>
      </c>
      <c r="R6717" t="s">
        <v>47</v>
      </c>
      <c r="S6717" t="s">
        <v>1271</v>
      </c>
      <c r="T6717">
        <v>2</v>
      </c>
      <c r="U6717" t="s">
        <v>31319</v>
      </c>
      <c r="V6717">
        <v>1.3290325400997499E+18</v>
      </c>
      <c r="W6717" t="s">
        <v>71</v>
      </c>
      <c r="X6717" t="s">
        <v>31320</v>
      </c>
      <c r="Y6717" t="s">
        <v>31321</v>
      </c>
      <c r="Z6717" t="s">
        <v>31322</v>
      </c>
      <c r="AA6717" t="str">
        <f t="shared" si="104"/>
        <v>Unknown</v>
      </c>
      <c r="AB6717">
        <v>33</v>
      </c>
      <c r="AC6717">
        <v>104</v>
      </c>
      <c r="AD6717" t="s">
        <v>49</v>
      </c>
      <c r="AE6717" s="15">
        <v>0.28750000000000009</v>
      </c>
      <c r="AF6717" t="s">
        <v>1011</v>
      </c>
      <c r="AG6717" t="s">
        <v>1939</v>
      </c>
      <c r="AH6717" t="s">
        <v>83599</v>
      </c>
      <c r="AI6717" t="s">
        <v>83612</v>
      </c>
    </row>
    <row r="6718" spans="1:35" ht="32" x14ac:dyDescent="0.2">
      <c r="A6718" s="10">
        <v>44894.287499999999</v>
      </c>
      <c r="C6718" t="s">
        <v>31323</v>
      </c>
      <c r="E6718" s="1" t="s">
        <v>11055</v>
      </c>
      <c r="F6718" t="s">
        <v>66</v>
      </c>
      <c r="G6718" t="str">
        <f>_xlfn.IFNA(VLOOKUP(TRIM(F6718), ChannelMap2[], 2, FALSE), F6718)</f>
        <v>Twitter</v>
      </c>
      <c r="H6718" t="s">
        <v>17677</v>
      </c>
      <c r="I6718">
        <f>IF(COUNTIF($H$2:H6718, H6718)=1, 1, 0)</f>
        <v>0</v>
      </c>
      <c r="J6718" t="s">
        <v>43</v>
      </c>
      <c r="L6718" t="s">
        <v>60</v>
      </c>
      <c r="M6718">
        <v>31</v>
      </c>
      <c r="O6718">
        <v>0.28999999999999998</v>
      </c>
      <c r="P6718" t="s">
        <v>106</v>
      </c>
      <c r="Q6718" t="s">
        <v>11056</v>
      </c>
      <c r="R6718" t="s">
        <v>47</v>
      </c>
      <c r="S6718" t="s">
        <v>69</v>
      </c>
      <c r="T6718">
        <v>3</v>
      </c>
      <c r="U6718" t="s">
        <v>31324</v>
      </c>
      <c r="V6718">
        <v>2953116249</v>
      </c>
      <c r="W6718" t="s">
        <v>71</v>
      </c>
      <c r="X6718" t="s">
        <v>17679</v>
      </c>
      <c r="Y6718" t="s">
        <v>17680</v>
      </c>
      <c r="Z6718" t="s">
        <v>17681</v>
      </c>
      <c r="AA6718" t="str">
        <f t="shared" si="104"/>
        <v>Male</v>
      </c>
      <c r="AB6718">
        <v>31</v>
      </c>
      <c r="AC6718">
        <v>220</v>
      </c>
      <c r="AD6718" t="s">
        <v>49</v>
      </c>
      <c r="AE6718" s="15">
        <v>0.28750000000000009</v>
      </c>
      <c r="AH6718" t="s">
        <v>83599</v>
      </c>
      <c r="AI6718" t="s">
        <v>83612</v>
      </c>
    </row>
    <row r="6719" spans="1:35" ht="64" x14ac:dyDescent="0.2">
      <c r="A6719" s="10">
        <v>44894.287499999999</v>
      </c>
      <c r="C6719" t="s">
        <v>31325</v>
      </c>
      <c r="E6719" s="1" t="s">
        <v>516</v>
      </c>
      <c r="F6719" t="s">
        <v>66</v>
      </c>
      <c r="G6719" t="str">
        <f>_xlfn.IFNA(VLOOKUP(TRIM(F6719), ChannelMap2[], 2, FALSE), F6719)</f>
        <v>Twitter</v>
      </c>
      <c r="H6719" t="s">
        <v>31023</v>
      </c>
      <c r="I6719">
        <f>IF(COUNTIF($H$2:H6719, H6719)=1, 1, 0)</f>
        <v>0</v>
      </c>
      <c r="J6719" t="s">
        <v>43</v>
      </c>
      <c r="L6719" t="s">
        <v>68</v>
      </c>
      <c r="M6719">
        <v>315</v>
      </c>
      <c r="O6719">
        <v>2.91</v>
      </c>
      <c r="P6719" t="s">
        <v>106</v>
      </c>
      <c r="R6719" t="s">
        <v>47</v>
      </c>
      <c r="S6719" t="s">
        <v>69</v>
      </c>
      <c r="T6719">
        <v>5</v>
      </c>
      <c r="U6719" t="s">
        <v>31326</v>
      </c>
      <c r="V6719">
        <v>839962890</v>
      </c>
      <c r="W6719" t="s">
        <v>71</v>
      </c>
      <c r="X6719" t="s">
        <v>31025</v>
      </c>
      <c r="Y6719" t="s">
        <v>31026</v>
      </c>
      <c r="Z6719" t="s">
        <v>31027</v>
      </c>
      <c r="AA6719" t="str">
        <f t="shared" si="104"/>
        <v>Unknown</v>
      </c>
      <c r="AB6719">
        <v>315</v>
      </c>
      <c r="AC6719">
        <v>384</v>
      </c>
      <c r="AD6719" t="s">
        <v>49</v>
      </c>
      <c r="AE6719" s="15">
        <v>0.28750000000000009</v>
      </c>
      <c r="AF6719" t="s">
        <v>102</v>
      </c>
      <c r="AG6719" t="s">
        <v>102</v>
      </c>
      <c r="AH6719" t="s">
        <v>83599</v>
      </c>
      <c r="AI6719" t="s">
        <v>83612</v>
      </c>
    </row>
    <row r="6720" spans="1:35" ht="16" x14ac:dyDescent="0.2">
      <c r="A6720" s="10">
        <v>44894.287499999999</v>
      </c>
      <c r="C6720" t="s">
        <v>31327</v>
      </c>
      <c r="E6720" s="1" t="s">
        <v>31328</v>
      </c>
      <c r="F6720" t="s">
        <v>66</v>
      </c>
      <c r="G6720" t="str">
        <f>_xlfn.IFNA(VLOOKUP(TRIM(F6720), ChannelMap2[], 2, FALSE), F6720)</f>
        <v>Twitter</v>
      </c>
      <c r="H6720" t="s">
        <v>31329</v>
      </c>
      <c r="I6720">
        <f>IF(COUNTIF($H$2:H6720, H6720)=1, 1, 0)</f>
        <v>1</v>
      </c>
      <c r="J6720" t="s">
        <v>43</v>
      </c>
      <c r="L6720" t="s">
        <v>123</v>
      </c>
      <c r="M6720">
        <v>165</v>
      </c>
      <c r="O6720">
        <v>1.53</v>
      </c>
      <c r="P6720" t="s">
        <v>106</v>
      </c>
      <c r="R6720" t="s">
        <v>47</v>
      </c>
      <c r="S6720" t="s">
        <v>107</v>
      </c>
      <c r="T6720">
        <v>4</v>
      </c>
      <c r="U6720" t="s">
        <v>31330</v>
      </c>
      <c r="V6720">
        <v>393014277</v>
      </c>
      <c r="W6720" t="s">
        <v>99</v>
      </c>
      <c r="X6720" t="s">
        <v>31331</v>
      </c>
      <c r="Y6720" t="s">
        <v>31332</v>
      </c>
      <c r="Z6720" t="s">
        <v>31333</v>
      </c>
      <c r="AA6720" t="str">
        <f t="shared" si="104"/>
        <v>Unknown</v>
      </c>
      <c r="AB6720">
        <v>165</v>
      </c>
      <c r="AC6720">
        <v>1130</v>
      </c>
      <c r="AD6720" t="s">
        <v>49</v>
      </c>
      <c r="AE6720" s="15">
        <v>0.28750000000000009</v>
      </c>
      <c r="AF6720" t="s">
        <v>154</v>
      </c>
      <c r="AG6720" t="s">
        <v>591</v>
      </c>
      <c r="AH6720" t="s">
        <v>83599</v>
      </c>
      <c r="AI6720" t="s">
        <v>83612</v>
      </c>
    </row>
    <row r="6721" spans="1:35" ht="64" x14ac:dyDescent="0.2">
      <c r="A6721" s="10">
        <v>44894.287499999999</v>
      </c>
      <c r="C6721" t="s">
        <v>31334</v>
      </c>
      <c r="E6721" s="1" t="s">
        <v>31335</v>
      </c>
      <c r="F6721" t="s">
        <v>66</v>
      </c>
      <c r="G6721" t="str">
        <f>_xlfn.IFNA(VLOOKUP(TRIM(F6721), ChannelMap2[], 2, FALSE), F6721)</f>
        <v>Twitter</v>
      </c>
      <c r="H6721" t="s">
        <v>31336</v>
      </c>
      <c r="I6721">
        <f>IF(COUNTIF($H$2:H6721, H6721)=1, 1, 0)</f>
        <v>1</v>
      </c>
      <c r="J6721" t="s">
        <v>43</v>
      </c>
      <c r="L6721" t="s">
        <v>60</v>
      </c>
      <c r="M6721">
        <v>470</v>
      </c>
      <c r="O6721">
        <v>4.3499999999999996</v>
      </c>
      <c r="P6721" t="s">
        <v>45</v>
      </c>
      <c r="R6721" t="s">
        <v>47</v>
      </c>
      <c r="S6721" t="s">
        <v>107</v>
      </c>
      <c r="T6721">
        <v>5</v>
      </c>
      <c r="U6721" t="s">
        <v>31337</v>
      </c>
      <c r="V6721">
        <v>1121524333</v>
      </c>
      <c r="W6721" t="s">
        <v>127</v>
      </c>
      <c r="X6721" t="s">
        <v>31338</v>
      </c>
      <c r="Y6721" t="s">
        <v>31339</v>
      </c>
      <c r="Z6721" t="s">
        <v>31340</v>
      </c>
      <c r="AA6721" t="str">
        <f t="shared" si="104"/>
        <v>Male</v>
      </c>
      <c r="AB6721">
        <v>470</v>
      </c>
      <c r="AC6721">
        <v>635</v>
      </c>
      <c r="AD6721" t="s">
        <v>49</v>
      </c>
      <c r="AE6721" s="15">
        <v>0.28750000000000009</v>
      </c>
      <c r="AF6721" t="s">
        <v>1839</v>
      </c>
      <c r="AG6721" t="s">
        <v>5687</v>
      </c>
      <c r="AH6721" t="s">
        <v>83599</v>
      </c>
      <c r="AI6721" t="s">
        <v>83612</v>
      </c>
    </row>
    <row r="6722" spans="1:35" ht="64" x14ac:dyDescent="0.2">
      <c r="A6722" s="10">
        <v>44894.287499999999</v>
      </c>
      <c r="C6722" t="s">
        <v>31341</v>
      </c>
      <c r="E6722" s="1" t="s">
        <v>516</v>
      </c>
      <c r="F6722" t="s">
        <v>66</v>
      </c>
      <c r="G6722" t="str">
        <f>_xlfn.IFNA(VLOOKUP(TRIM(F6722), ChannelMap2[], 2, FALSE), F6722)</f>
        <v>Twitter</v>
      </c>
      <c r="H6722" t="s">
        <v>31342</v>
      </c>
      <c r="I6722">
        <f>IF(COUNTIF($H$2:H6722, H6722)=1, 1, 0)</f>
        <v>1</v>
      </c>
      <c r="J6722" t="s">
        <v>43</v>
      </c>
      <c r="L6722" t="s">
        <v>68</v>
      </c>
      <c r="M6722">
        <v>255</v>
      </c>
      <c r="O6722">
        <v>2.36</v>
      </c>
      <c r="P6722" t="s">
        <v>106</v>
      </c>
      <c r="R6722" t="s">
        <v>47</v>
      </c>
      <c r="S6722" t="s">
        <v>69</v>
      </c>
      <c r="T6722">
        <v>4</v>
      </c>
      <c r="U6722" t="s">
        <v>31343</v>
      </c>
      <c r="V6722">
        <v>434179950</v>
      </c>
      <c r="W6722" t="s">
        <v>127</v>
      </c>
      <c r="X6722" t="s">
        <v>31344</v>
      </c>
      <c r="Y6722" t="s">
        <v>31345</v>
      </c>
      <c r="Z6722" t="s">
        <v>31346</v>
      </c>
      <c r="AA6722" t="str">
        <f t="shared" ref="AA6722:AA6785" si="105">IFERROR(
  IF(OR(ISNUMBER(SEARCH("she",Z6722)), ISNUMBER(SEARCH("her",Z6722)), ISNUMBER(SEARCH("mama",Z6722)), ISNUMBER(SEARCH("mother",Z6722)), ISNUMBER(SEARCH("girl",Z6722)), ISNUMBER(SEARCH("woman",Z6722)), ISNUMBER(SEARCH("wife",Z6722)), ISNUMBER(SEARCH("miss",Z6722)), ISNUMBER(SEARCH("ms",Z6722))),
     "Female",
     IF(OR(ISNUMBER(SEARCH("he",Z6722)), ISNUMBER(SEARCH("his",Z6722)), ISNUMBER(SEARCH("papa",Z6722)), ISNUMBER(SEARCH("father",Z6722)), ISNUMBER(SEARCH("dad",Z6722)), ISNUMBER(SEARCH("boy",Z6722)), ISNUMBER(SEARCH("man",Z6722)), ISNUMBER(SEARCH("husband",Z6722)), ISNUMBER(SEARCH("mr",Z6722))),
        "Male",
        "Unknown")
  ),
"Unknown")</f>
        <v>Unknown</v>
      </c>
      <c r="AB6722">
        <v>255</v>
      </c>
      <c r="AC6722">
        <v>310</v>
      </c>
      <c r="AD6722" t="s">
        <v>49</v>
      </c>
      <c r="AE6722" s="15">
        <v>0.28750000000000009</v>
      </c>
      <c r="AF6722" t="s">
        <v>1124</v>
      </c>
      <c r="AG6722" t="s">
        <v>1215</v>
      </c>
      <c r="AH6722" t="s">
        <v>83599</v>
      </c>
      <c r="AI6722" t="s">
        <v>83612</v>
      </c>
    </row>
    <row r="6723" spans="1:35" ht="48" x14ac:dyDescent="0.2">
      <c r="A6723" s="10">
        <v>44894.287499999999</v>
      </c>
      <c r="C6723" t="s">
        <v>31347</v>
      </c>
      <c r="E6723" s="1" t="s">
        <v>340</v>
      </c>
      <c r="F6723" t="s">
        <v>66</v>
      </c>
      <c r="G6723" t="str">
        <f>_xlfn.IFNA(VLOOKUP(TRIM(F6723), ChannelMap2[], 2, FALSE), F6723)</f>
        <v>Twitter</v>
      </c>
      <c r="H6723" t="s">
        <v>31348</v>
      </c>
      <c r="I6723">
        <f>IF(COUNTIF($H$2:H6723, H6723)=1, 1, 0)</f>
        <v>1</v>
      </c>
      <c r="J6723" t="s">
        <v>43</v>
      </c>
      <c r="L6723" t="s">
        <v>68</v>
      </c>
      <c r="M6723">
        <v>44</v>
      </c>
      <c r="O6723">
        <v>0.41</v>
      </c>
      <c r="P6723" t="s">
        <v>158</v>
      </c>
      <c r="R6723" t="s">
        <v>47</v>
      </c>
      <c r="S6723" t="s">
        <v>107</v>
      </c>
      <c r="T6723">
        <v>3</v>
      </c>
      <c r="U6723" t="s">
        <v>31349</v>
      </c>
      <c r="V6723">
        <v>1.10769524526786E+18</v>
      </c>
      <c r="W6723" t="s">
        <v>71</v>
      </c>
      <c r="X6723" t="s">
        <v>31350</v>
      </c>
      <c r="Y6723" t="s">
        <v>31351</v>
      </c>
      <c r="Z6723" t="s">
        <v>31352</v>
      </c>
      <c r="AA6723" t="str">
        <f t="shared" si="105"/>
        <v>Male</v>
      </c>
      <c r="AB6723">
        <v>44</v>
      </c>
      <c r="AC6723">
        <v>356</v>
      </c>
      <c r="AD6723" t="s">
        <v>49</v>
      </c>
      <c r="AE6723" s="15">
        <v>0.28750000000000009</v>
      </c>
      <c r="AF6723" t="s">
        <v>92</v>
      </c>
      <c r="AG6723" t="s">
        <v>112</v>
      </c>
      <c r="AH6723" t="s">
        <v>83599</v>
      </c>
      <c r="AI6723" t="s">
        <v>83612</v>
      </c>
    </row>
    <row r="6724" spans="1:35" ht="48" x14ac:dyDescent="0.2">
      <c r="A6724" s="10">
        <v>44894.287499999999</v>
      </c>
      <c r="C6724" t="s">
        <v>31353</v>
      </c>
      <c r="E6724" s="1" t="s">
        <v>761</v>
      </c>
      <c r="F6724" t="s">
        <v>66</v>
      </c>
      <c r="G6724" t="str">
        <f>_xlfn.IFNA(VLOOKUP(TRIM(F6724), ChannelMap2[], 2, FALSE), F6724)</f>
        <v>Twitter</v>
      </c>
      <c r="H6724" t="s">
        <v>31354</v>
      </c>
      <c r="I6724">
        <f>IF(COUNTIF($H$2:H6724, H6724)=1, 1, 0)</f>
        <v>1</v>
      </c>
      <c r="J6724" t="s">
        <v>43</v>
      </c>
      <c r="L6724" t="s">
        <v>60</v>
      </c>
      <c r="M6724">
        <v>394</v>
      </c>
      <c r="O6724">
        <v>3.64</v>
      </c>
      <c r="P6724" t="s">
        <v>45</v>
      </c>
      <c r="Q6724" t="s">
        <v>763</v>
      </c>
      <c r="R6724" t="s">
        <v>47</v>
      </c>
      <c r="S6724" t="s">
        <v>256</v>
      </c>
      <c r="T6724">
        <v>5</v>
      </c>
      <c r="U6724" t="s">
        <v>31355</v>
      </c>
      <c r="V6724">
        <v>3307497818</v>
      </c>
      <c r="W6724" t="s">
        <v>127</v>
      </c>
      <c r="X6724" t="s">
        <v>31356</v>
      </c>
      <c r="Y6724" t="s">
        <v>31357</v>
      </c>
      <c r="Z6724" t="s">
        <v>31358</v>
      </c>
      <c r="AA6724" t="str">
        <f t="shared" si="105"/>
        <v>Unknown</v>
      </c>
      <c r="AB6724">
        <v>394</v>
      </c>
      <c r="AC6724">
        <v>260</v>
      </c>
      <c r="AD6724" t="s">
        <v>49</v>
      </c>
      <c r="AE6724" s="15">
        <v>0.28750000000000009</v>
      </c>
      <c r="AH6724" t="s">
        <v>83599</v>
      </c>
      <c r="AI6724" t="s">
        <v>83612</v>
      </c>
    </row>
    <row r="6725" spans="1:35" ht="96" x14ac:dyDescent="0.2">
      <c r="A6725" s="10">
        <v>44894.287499999999</v>
      </c>
      <c r="C6725" t="s">
        <v>31359</v>
      </c>
      <c r="E6725" s="1" t="s">
        <v>2912</v>
      </c>
      <c r="F6725" t="s">
        <v>66</v>
      </c>
      <c r="G6725" t="str">
        <f>_xlfn.IFNA(VLOOKUP(TRIM(F6725), ChannelMap2[], 2, FALSE), F6725)</f>
        <v>Twitter</v>
      </c>
      <c r="H6725" t="s">
        <v>31286</v>
      </c>
      <c r="I6725">
        <f>IF(COUNTIF($H$2:H6725, H6725)=1, 1, 0)</f>
        <v>0</v>
      </c>
      <c r="J6725" t="s">
        <v>43</v>
      </c>
      <c r="L6725" t="s">
        <v>68</v>
      </c>
      <c r="M6725">
        <v>1303</v>
      </c>
      <c r="O6725">
        <v>12.05</v>
      </c>
      <c r="P6725" t="s">
        <v>106</v>
      </c>
      <c r="R6725" t="s">
        <v>47</v>
      </c>
      <c r="S6725" t="s">
        <v>256</v>
      </c>
      <c r="T6725">
        <v>6</v>
      </c>
      <c r="U6725" t="s">
        <v>31360</v>
      </c>
      <c r="V6725">
        <v>618858362</v>
      </c>
      <c r="W6725" t="s">
        <v>71</v>
      </c>
      <c r="X6725" t="s">
        <v>31288</v>
      </c>
      <c r="Y6725" t="s">
        <v>31299</v>
      </c>
      <c r="Z6725" t="s">
        <v>31290</v>
      </c>
      <c r="AA6725" t="str">
        <f t="shared" si="105"/>
        <v>Female</v>
      </c>
      <c r="AB6725">
        <v>1303</v>
      </c>
      <c r="AC6725">
        <v>1919</v>
      </c>
      <c r="AD6725" t="s">
        <v>49</v>
      </c>
      <c r="AE6725" s="15">
        <v>0.28750000000000009</v>
      </c>
      <c r="AF6725" t="s">
        <v>102</v>
      </c>
      <c r="AG6725" t="s">
        <v>102</v>
      </c>
      <c r="AH6725" t="s">
        <v>83599</v>
      </c>
      <c r="AI6725" t="s">
        <v>83612</v>
      </c>
    </row>
    <row r="6726" spans="1:35" ht="32" x14ac:dyDescent="0.2">
      <c r="A6726" s="10">
        <v>44894.287499999999</v>
      </c>
      <c r="C6726" t="s">
        <v>31361</v>
      </c>
      <c r="E6726" s="1" t="s">
        <v>31362</v>
      </c>
      <c r="F6726" t="s">
        <v>66</v>
      </c>
      <c r="G6726" t="str">
        <f>_xlfn.IFNA(VLOOKUP(TRIM(F6726), ChannelMap2[], 2, FALSE), F6726)</f>
        <v>Twitter</v>
      </c>
      <c r="H6726" t="s">
        <v>6898</v>
      </c>
      <c r="I6726">
        <f>IF(COUNTIF($H$2:H6726, H6726)=1, 1, 0)</f>
        <v>0</v>
      </c>
      <c r="J6726" t="s">
        <v>43</v>
      </c>
      <c r="L6726" t="s">
        <v>44</v>
      </c>
      <c r="M6726">
        <v>388</v>
      </c>
      <c r="O6726">
        <v>3.59</v>
      </c>
      <c r="P6726" t="s">
        <v>45</v>
      </c>
      <c r="R6726" t="s">
        <v>47</v>
      </c>
      <c r="S6726" t="s">
        <v>69</v>
      </c>
      <c r="T6726">
        <v>5</v>
      </c>
      <c r="U6726" t="s">
        <v>31363</v>
      </c>
      <c r="V6726">
        <v>542421211</v>
      </c>
      <c r="W6726" t="s">
        <v>71</v>
      </c>
      <c r="X6726" t="s">
        <v>6901</v>
      </c>
      <c r="Y6726" t="s">
        <v>6902</v>
      </c>
      <c r="Z6726" t="s">
        <v>6903</v>
      </c>
      <c r="AA6726" t="str">
        <f t="shared" si="105"/>
        <v>Unknown</v>
      </c>
      <c r="AB6726">
        <v>388</v>
      </c>
      <c r="AC6726">
        <v>1019</v>
      </c>
      <c r="AD6726" t="s">
        <v>49</v>
      </c>
      <c r="AE6726" s="15">
        <v>0.28750000000000009</v>
      </c>
      <c r="AF6726" t="s">
        <v>1011</v>
      </c>
      <c r="AG6726" t="s">
        <v>1012</v>
      </c>
      <c r="AH6726" t="s">
        <v>83599</v>
      </c>
      <c r="AI6726" t="s">
        <v>83612</v>
      </c>
    </row>
    <row r="6727" spans="1:35" ht="96" x14ac:dyDescent="0.2">
      <c r="A6727" s="10">
        <v>44894.287499999999</v>
      </c>
      <c r="C6727" t="s">
        <v>31364</v>
      </c>
      <c r="E6727" s="1" t="s">
        <v>2879</v>
      </c>
      <c r="F6727" t="s">
        <v>66</v>
      </c>
      <c r="G6727" t="str">
        <f>_xlfn.IFNA(VLOOKUP(TRIM(F6727), ChannelMap2[], 2, FALSE), F6727)</f>
        <v>Twitter</v>
      </c>
      <c r="H6727" t="s">
        <v>31365</v>
      </c>
      <c r="I6727">
        <f>IF(COUNTIF($H$2:H6727, H6727)=1, 1, 0)</f>
        <v>1</v>
      </c>
      <c r="J6727" t="s">
        <v>43</v>
      </c>
      <c r="L6727" t="s">
        <v>60</v>
      </c>
      <c r="M6727">
        <v>1805</v>
      </c>
      <c r="O6727">
        <v>16.7</v>
      </c>
      <c r="P6727" t="s">
        <v>45</v>
      </c>
      <c r="Q6727" t="s">
        <v>2881</v>
      </c>
      <c r="R6727" t="s">
        <v>47</v>
      </c>
      <c r="S6727" t="s">
        <v>256</v>
      </c>
      <c r="T6727">
        <v>6</v>
      </c>
      <c r="U6727" t="s">
        <v>31366</v>
      </c>
      <c r="V6727">
        <v>2264527862</v>
      </c>
      <c r="W6727" t="s">
        <v>71</v>
      </c>
      <c r="X6727" t="s">
        <v>31367</v>
      </c>
      <c r="Y6727" t="s">
        <v>31368</v>
      </c>
      <c r="Z6727" t="s">
        <v>31369</v>
      </c>
      <c r="AA6727" t="str">
        <f t="shared" si="105"/>
        <v>Female</v>
      </c>
      <c r="AB6727">
        <v>1805</v>
      </c>
      <c r="AC6727">
        <v>477</v>
      </c>
      <c r="AD6727" t="s">
        <v>49</v>
      </c>
      <c r="AE6727" s="15">
        <v>0.28750000000000009</v>
      </c>
      <c r="AH6727" t="s">
        <v>83599</v>
      </c>
      <c r="AI6727" t="s">
        <v>83612</v>
      </c>
    </row>
    <row r="6728" spans="1:35" ht="128" x14ac:dyDescent="0.2">
      <c r="A6728" s="10">
        <v>44894.287499999999</v>
      </c>
      <c r="C6728" t="s">
        <v>31370</v>
      </c>
      <c r="E6728" s="1" t="s">
        <v>31371</v>
      </c>
      <c r="F6728" t="s">
        <v>66</v>
      </c>
      <c r="G6728" t="str">
        <f>_xlfn.IFNA(VLOOKUP(TRIM(F6728), ChannelMap2[], 2, FALSE), F6728)</f>
        <v>Twitter</v>
      </c>
      <c r="H6728" t="s">
        <v>31372</v>
      </c>
      <c r="I6728">
        <f>IF(COUNTIF($H$2:H6728, H6728)=1, 1, 0)</f>
        <v>1</v>
      </c>
      <c r="J6728" t="s">
        <v>43</v>
      </c>
      <c r="L6728" t="s">
        <v>68</v>
      </c>
      <c r="M6728">
        <v>487</v>
      </c>
      <c r="O6728">
        <v>4.5</v>
      </c>
      <c r="P6728" t="s">
        <v>158</v>
      </c>
      <c r="R6728" t="s">
        <v>47</v>
      </c>
      <c r="S6728" t="s">
        <v>256</v>
      </c>
      <c r="T6728">
        <v>5</v>
      </c>
      <c r="U6728" t="s">
        <v>31373</v>
      </c>
      <c r="V6728">
        <v>123462823</v>
      </c>
      <c r="W6728" t="s">
        <v>71</v>
      </c>
      <c r="X6728" t="s">
        <v>31374</v>
      </c>
      <c r="Y6728" t="s">
        <v>31375</v>
      </c>
      <c r="Z6728" t="s">
        <v>31376</v>
      </c>
      <c r="AA6728" t="str">
        <f t="shared" si="105"/>
        <v>Unknown</v>
      </c>
      <c r="AB6728">
        <v>487</v>
      </c>
      <c r="AC6728">
        <v>317</v>
      </c>
      <c r="AD6728" t="s">
        <v>49</v>
      </c>
      <c r="AE6728" s="15">
        <v>0.28750000000000009</v>
      </c>
      <c r="AH6728" t="s">
        <v>83599</v>
      </c>
      <c r="AI6728" t="s">
        <v>83612</v>
      </c>
    </row>
    <row r="6729" spans="1:35" ht="112" x14ac:dyDescent="0.2">
      <c r="A6729" s="10">
        <v>44894.287499999999</v>
      </c>
      <c r="C6729" t="s">
        <v>31377</v>
      </c>
      <c r="E6729" s="1" t="s">
        <v>31378</v>
      </c>
      <c r="F6729" t="s">
        <v>66</v>
      </c>
      <c r="G6729" t="str">
        <f>_xlfn.IFNA(VLOOKUP(TRIM(F6729), ChannelMap2[], 2, FALSE), F6729)</f>
        <v>Twitter</v>
      </c>
      <c r="H6729" t="s">
        <v>31379</v>
      </c>
      <c r="I6729">
        <f>IF(COUNTIF($H$2:H6729, H6729)=1, 1, 0)</f>
        <v>1</v>
      </c>
      <c r="J6729" t="s">
        <v>43</v>
      </c>
      <c r="L6729" t="s">
        <v>44</v>
      </c>
      <c r="M6729">
        <v>2119</v>
      </c>
      <c r="O6729">
        <v>19.600000000000001</v>
      </c>
      <c r="P6729" t="s">
        <v>45</v>
      </c>
      <c r="Q6729" t="s">
        <v>2580</v>
      </c>
      <c r="R6729" t="s">
        <v>47</v>
      </c>
      <c r="S6729" t="s">
        <v>256</v>
      </c>
      <c r="T6729">
        <v>6</v>
      </c>
      <c r="U6729" t="s">
        <v>31380</v>
      </c>
      <c r="V6729">
        <v>1.47935400056254E+18</v>
      </c>
      <c r="W6729" t="s">
        <v>71</v>
      </c>
      <c r="X6729" t="s">
        <v>31381</v>
      </c>
      <c r="Y6729" t="s">
        <v>31382</v>
      </c>
      <c r="Z6729" t="s">
        <v>31383</v>
      </c>
      <c r="AA6729" t="str">
        <f t="shared" si="105"/>
        <v>Unknown</v>
      </c>
      <c r="AB6729">
        <v>2119</v>
      </c>
      <c r="AC6729">
        <v>203</v>
      </c>
      <c r="AD6729" t="s">
        <v>49</v>
      </c>
      <c r="AE6729" s="15">
        <v>0.28750000000000009</v>
      </c>
      <c r="AH6729" t="s">
        <v>83599</v>
      </c>
      <c r="AI6729" t="s">
        <v>83691</v>
      </c>
    </row>
    <row r="6730" spans="1:35" ht="112" x14ac:dyDescent="0.2">
      <c r="A6730" s="10">
        <v>44894.286805555559</v>
      </c>
      <c r="C6730" t="s">
        <v>31385</v>
      </c>
      <c r="E6730" s="1" t="s">
        <v>31386</v>
      </c>
      <c r="F6730" t="s">
        <v>66</v>
      </c>
      <c r="G6730" t="str">
        <f>_xlfn.IFNA(VLOOKUP(TRIM(F6730), ChannelMap2[], 2, FALSE), F6730)</f>
        <v>Twitter</v>
      </c>
      <c r="H6730" t="s">
        <v>17677</v>
      </c>
      <c r="I6730">
        <f>IF(COUNTIF($H$2:H6730, H6730)=1, 1, 0)</f>
        <v>0</v>
      </c>
      <c r="J6730" t="s">
        <v>43</v>
      </c>
      <c r="L6730" t="s">
        <v>68</v>
      </c>
      <c r="M6730">
        <v>31</v>
      </c>
      <c r="O6730">
        <v>0.28999999999999998</v>
      </c>
      <c r="P6730" t="s">
        <v>158</v>
      </c>
      <c r="R6730" t="s">
        <v>47</v>
      </c>
      <c r="S6730" t="s">
        <v>12540</v>
      </c>
      <c r="T6730">
        <v>3</v>
      </c>
      <c r="U6730" t="s">
        <v>31387</v>
      </c>
      <c r="V6730">
        <v>2953116249</v>
      </c>
      <c r="W6730" t="s">
        <v>71</v>
      </c>
      <c r="X6730" t="s">
        <v>17679</v>
      </c>
      <c r="Y6730" t="s">
        <v>17680</v>
      </c>
      <c r="Z6730" t="s">
        <v>17681</v>
      </c>
      <c r="AA6730" t="str">
        <f t="shared" si="105"/>
        <v>Male</v>
      </c>
      <c r="AB6730">
        <v>31</v>
      </c>
      <c r="AC6730">
        <v>220</v>
      </c>
      <c r="AD6730" t="s">
        <v>49</v>
      </c>
      <c r="AE6730" s="15">
        <v>0.28680555555555554</v>
      </c>
      <c r="AH6730" t="s">
        <v>83599</v>
      </c>
      <c r="AI6730" t="s">
        <v>83612</v>
      </c>
    </row>
    <row r="6731" spans="1:35" ht="96" x14ac:dyDescent="0.2">
      <c r="A6731" s="10">
        <v>44894.286805555559</v>
      </c>
      <c r="C6731" t="s">
        <v>31388</v>
      </c>
      <c r="E6731" s="1" t="s">
        <v>448</v>
      </c>
      <c r="F6731" t="s">
        <v>66</v>
      </c>
      <c r="G6731" t="str">
        <f>_xlfn.IFNA(VLOOKUP(TRIM(F6731), ChannelMap2[], 2, FALSE), F6731)</f>
        <v>Twitter</v>
      </c>
      <c r="H6731" t="s">
        <v>31389</v>
      </c>
      <c r="I6731">
        <f>IF(COUNTIF($H$2:H6731, H6731)=1, 1, 0)</f>
        <v>1</v>
      </c>
      <c r="J6731" t="s">
        <v>43</v>
      </c>
      <c r="L6731" t="s">
        <v>68</v>
      </c>
      <c r="M6731">
        <v>605</v>
      </c>
      <c r="O6731">
        <v>5.6</v>
      </c>
      <c r="P6731" t="s">
        <v>106</v>
      </c>
      <c r="R6731" t="s">
        <v>47</v>
      </c>
      <c r="S6731" t="s">
        <v>256</v>
      </c>
      <c r="T6731">
        <v>5</v>
      </c>
      <c r="U6731" t="s">
        <v>31390</v>
      </c>
      <c r="V6731">
        <v>8.6699658952454899E+17</v>
      </c>
      <c r="W6731" t="s">
        <v>71</v>
      </c>
      <c r="X6731" t="s">
        <v>31391</v>
      </c>
      <c r="Y6731" t="s">
        <v>31392</v>
      </c>
      <c r="Z6731" t="s">
        <v>31393</v>
      </c>
      <c r="AA6731" t="str">
        <f t="shared" si="105"/>
        <v>Unknown</v>
      </c>
      <c r="AB6731">
        <v>605</v>
      </c>
      <c r="AC6731">
        <v>1850</v>
      </c>
      <c r="AD6731" t="s">
        <v>49</v>
      </c>
      <c r="AE6731" s="15">
        <v>0.28680555555555554</v>
      </c>
      <c r="AF6731" t="s">
        <v>102</v>
      </c>
      <c r="AG6731" t="s">
        <v>102</v>
      </c>
      <c r="AH6731" t="s">
        <v>83599</v>
      </c>
      <c r="AI6731" t="s">
        <v>83612</v>
      </c>
    </row>
    <row r="6732" spans="1:35" ht="80" x14ac:dyDescent="0.2">
      <c r="A6732" s="10">
        <v>44894.286805555559</v>
      </c>
      <c r="C6732" t="s">
        <v>31394</v>
      </c>
      <c r="E6732" s="1" t="s">
        <v>3912</v>
      </c>
      <c r="F6732" t="s">
        <v>66</v>
      </c>
      <c r="G6732" t="str">
        <f>_xlfn.IFNA(VLOOKUP(TRIM(F6732), ChannelMap2[], 2, FALSE), F6732)</f>
        <v>Twitter</v>
      </c>
      <c r="H6732" t="s">
        <v>1270</v>
      </c>
      <c r="I6732">
        <f>IF(COUNTIF($H$2:H6732, H6732)=1, 1, 0)</f>
        <v>0</v>
      </c>
      <c r="J6732" t="s">
        <v>43</v>
      </c>
      <c r="L6732" t="s">
        <v>68</v>
      </c>
      <c r="M6732">
        <v>677</v>
      </c>
      <c r="O6732">
        <v>6.26</v>
      </c>
      <c r="P6732" t="s">
        <v>45</v>
      </c>
      <c r="R6732" t="s">
        <v>47</v>
      </c>
      <c r="S6732" t="s">
        <v>69</v>
      </c>
      <c r="T6732">
        <v>5</v>
      </c>
      <c r="U6732" t="s">
        <v>31395</v>
      </c>
      <c r="V6732">
        <v>2210588498</v>
      </c>
      <c r="W6732" t="s">
        <v>127</v>
      </c>
      <c r="X6732" t="s">
        <v>1273</v>
      </c>
      <c r="Y6732" t="s">
        <v>1274</v>
      </c>
      <c r="AA6732" t="str">
        <f t="shared" si="105"/>
        <v>Unknown</v>
      </c>
      <c r="AB6732">
        <v>677</v>
      </c>
      <c r="AC6732">
        <v>2632</v>
      </c>
      <c r="AD6732" t="s">
        <v>49</v>
      </c>
      <c r="AE6732" s="15">
        <v>0.28680555555555554</v>
      </c>
      <c r="AF6732" t="s">
        <v>548</v>
      </c>
      <c r="AG6732" t="s">
        <v>1275</v>
      </c>
      <c r="AH6732" t="s">
        <v>83599</v>
      </c>
      <c r="AI6732" t="s">
        <v>83612</v>
      </c>
    </row>
    <row r="6733" spans="1:35" ht="128" x14ac:dyDescent="0.2">
      <c r="A6733" s="10">
        <v>44894.286805555559</v>
      </c>
      <c r="C6733" t="s">
        <v>31396</v>
      </c>
      <c r="E6733" s="1" t="s">
        <v>2070</v>
      </c>
      <c r="F6733" t="s">
        <v>66</v>
      </c>
      <c r="G6733" t="str">
        <f>_xlfn.IFNA(VLOOKUP(TRIM(F6733), ChannelMap2[], 2, FALSE), F6733)</f>
        <v>Twitter</v>
      </c>
      <c r="H6733" t="s">
        <v>10281</v>
      </c>
      <c r="I6733">
        <f>IF(COUNTIF($H$2:H6733, H6733)=1, 1, 0)</f>
        <v>0</v>
      </c>
      <c r="J6733" t="s">
        <v>43</v>
      </c>
      <c r="L6733" t="s">
        <v>60</v>
      </c>
      <c r="M6733">
        <v>837</v>
      </c>
      <c r="O6733">
        <v>7.74</v>
      </c>
      <c r="P6733" t="s">
        <v>45</v>
      </c>
      <c r="Q6733" t="s">
        <v>2072</v>
      </c>
      <c r="R6733" t="s">
        <v>47</v>
      </c>
      <c r="S6733" t="s">
        <v>107</v>
      </c>
      <c r="T6733">
        <v>6</v>
      </c>
      <c r="U6733" t="s">
        <v>31397</v>
      </c>
      <c r="V6733">
        <v>590945369</v>
      </c>
      <c r="W6733" t="s">
        <v>127</v>
      </c>
      <c r="X6733" t="s">
        <v>10283</v>
      </c>
      <c r="Y6733" t="s">
        <v>10284</v>
      </c>
      <c r="AA6733" t="str">
        <f t="shared" si="105"/>
        <v>Unknown</v>
      </c>
      <c r="AB6733">
        <v>837</v>
      </c>
      <c r="AC6733">
        <v>616</v>
      </c>
      <c r="AD6733" t="s">
        <v>49</v>
      </c>
      <c r="AE6733" s="15">
        <v>0.28680555555555554</v>
      </c>
      <c r="AH6733" t="s">
        <v>83599</v>
      </c>
      <c r="AI6733" t="s">
        <v>83612</v>
      </c>
    </row>
    <row r="6734" spans="1:35" ht="96" x14ac:dyDescent="0.2">
      <c r="A6734" s="10">
        <v>44894.286805555559</v>
      </c>
      <c r="C6734" t="s">
        <v>31398</v>
      </c>
      <c r="E6734" s="1" t="s">
        <v>31399</v>
      </c>
      <c r="F6734" t="s">
        <v>66</v>
      </c>
      <c r="G6734" t="str">
        <f>_xlfn.IFNA(VLOOKUP(TRIM(F6734), ChannelMap2[], 2, FALSE), F6734)</f>
        <v>Twitter</v>
      </c>
      <c r="H6734" t="s">
        <v>19039</v>
      </c>
      <c r="I6734">
        <f>IF(COUNTIF($H$2:H6734, H6734)=1, 1, 0)</f>
        <v>0</v>
      </c>
      <c r="J6734" t="s">
        <v>43</v>
      </c>
      <c r="L6734" t="s">
        <v>68</v>
      </c>
      <c r="M6734">
        <v>511</v>
      </c>
      <c r="O6734">
        <v>4.7300000000000004</v>
      </c>
      <c r="P6734" t="s">
        <v>158</v>
      </c>
      <c r="R6734" t="s">
        <v>47</v>
      </c>
      <c r="S6734" t="s">
        <v>1271</v>
      </c>
      <c r="T6734">
        <v>5</v>
      </c>
      <c r="U6734" t="s">
        <v>31400</v>
      </c>
      <c r="V6734">
        <v>82847576</v>
      </c>
      <c r="W6734" t="s">
        <v>99</v>
      </c>
      <c r="X6734" t="s">
        <v>19042</v>
      </c>
      <c r="Y6734" t="s">
        <v>20339</v>
      </c>
      <c r="Z6734" t="s">
        <v>19044</v>
      </c>
      <c r="AA6734" t="str">
        <f t="shared" si="105"/>
        <v>Unknown</v>
      </c>
      <c r="AB6734">
        <v>511</v>
      </c>
      <c r="AC6734">
        <v>290</v>
      </c>
      <c r="AD6734" t="s">
        <v>49</v>
      </c>
      <c r="AE6734" s="15">
        <v>0.28680555555555554</v>
      </c>
      <c r="AF6734" t="s">
        <v>184</v>
      </c>
      <c r="AG6734" t="s">
        <v>19045</v>
      </c>
      <c r="AH6734" t="s">
        <v>83599</v>
      </c>
      <c r="AI6734" t="s">
        <v>83612</v>
      </c>
    </row>
    <row r="6735" spans="1:35" ht="96" x14ac:dyDescent="0.2">
      <c r="A6735" s="10">
        <v>44894.286805555559</v>
      </c>
      <c r="C6735" t="s">
        <v>31401</v>
      </c>
      <c r="E6735" s="1" t="s">
        <v>2912</v>
      </c>
      <c r="F6735" t="s">
        <v>66</v>
      </c>
      <c r="G6735" t="str">
        <f>_xlfn.IFNA(VLOOKUP(TRIM(F6735), ChannelMap2[], 2, FALSE), F6735)</f>
        <v>Twitter</v>
      </c>
      <c r="H6735" t="s">
        <v>31402</v>
      </c>
      <c r="I6735">
        <f>IF(COUNTIF($H$2:H6735, H6735)=1, 1, 0)</f>
        <v>1</v>
      </c>
      <c r="J6735" t="s">
        <v>43</v>
      </c>
      <c r="L6735" t="s">
        <v>68</v>
      </c>
      <c r="M6735">
        <v>507</v>
      </c>
      <c r="O6735">
        <v>4.6900000000000004</v>
      </c>
      <c r="P6735" t="s">
        <v>106</v>
      </c>
      <c r="R6735" t="s">
        <v>47</v>
      </c>
      <c r="S6735" t="s">
        <v>256</v>
      </c>
      <c r="T6735">
        <v>5</v>
      </c>
      <c r="U6735" t="s">
        <v>31403</v>
      </c>
      <c r="V6735">
        <v>1044548538</v>
      </c>
      <c r="W6735" t="s">
        <v>71</v>
      </c>
      <c r="X6735" t="s">
        <v>31404</v>
      </c>
      <c r="Y6735" t="s">
        <v>31405</v>
      </c>
      <c r="Z6735" t="s">
        <v>31406</v>
      </c>
      <c r="AA6735" t="str">
        <f t="shared" si="105"/>
        <v>Unknown</v>
      </c>
      <c r="AB6735">
        <v>507</v>
      </c>
      <c r="AC6735">
        <v>589</v>
      </c>
      <c r="AD6735" t="s">
        <v>49</v>
      </c>
      <c r="AE6735" s="15">
        <v>0.28680555555555554</v>
      </c>
      <c r="AF6735" t="s">
        <v>92</v>
      </c>
      <c r="AG6735" t="s">
        <v>112</v>
      </c>
      <c r="AH6735" t="s">
        <v>83599</v>
      </c>
      <c r="AI6735" t="s">
        <v>83612</v>
      </c>
    </row>
    <row r="6736" spans="1:35" ht="32" x14ac:dyDescent="0.2">
      <c r="A6736" s="10">
        <v>44894.286805555559</v>
      </c>
      <c r="C6736" t="s">
        <v>31407</v>
      </c>
      <c r="E6736" s="1" t="s">
        <v>11055</v>
      </c>
      <c r="F6736" t="s">
        <v>66</v>
      </c>
      <c r="G6736" t="str">
        <f>_xlfn.IFNA(VLOOKUP(TRIM(F6736), ChannelMap2[], 2, FALSE), F6736)</f>
        <v>Twitter</v>
      </c>
      <c r="H6736" t="s">
        <v>31408</v>
      </c>
      <c r="I6736">
        <f>IF(COUNTIF($H$2:H6736, H6736)=1, 1, 0)</f>
        <v>1</v>
      </c>
      <c r="J6736" t="s">
        <v>43</v>
      </c>
      <c r="L6736" t="s">
        <v>60</v>
      </c>
      <c r="M6736">
        <v>39</v>
      </c>
      <c r="O6736">
        <v>0.36</v>
      </c>
      <c r="P6736" t="s">
        <v>106</v>
      </c>
      <c r="Q6736" t="s">
        <v>11056</v>
      </c>
      <c r="R6736" t="s">
        <v>47</v>
      </c>
      <c r="S6736" t="s">
        <v>69</v>
      </c>
      <c r="T6736">
        <v>3</v>
      </c>
      <c r="U6736" t="s">
        <v>31409</v>
      </c>
      <c r="V6736">
        <v>9.8844026467812902E+17</v>
      </c>
      <c r="W6736" t="s">
        <v>127</v>
      </c>
      <c r="X6736" t="s">
        <v>31410</v>
      </c>
      <c r="Y6736" t="s">
        <v>31411</v>
      </c>
      <c r="Z6736" t="s">
        <v>31412</v>
      </c>
      <c r="AA6736" t="str">
        <f t="shared" si="105"/>
        <v>Unknown</v>
      </c>
      <c r="AB6736">
        <v>39</v>
      </c>
      <c r="AC6736">
        <v>353</v>
      </c>
      <c r="AD6736" t="s">
        <v>49</v>
      </c>
      <c r="AE6736" s="15">
        <v>0.28680555555555554</v>
      </c>
      <c r="AH6736" t="s">
        <v>83599</v>
      </c>
      <c r="AI6736" t="s">
        <v>83612</v>
      </c>
    </row>
    <row r="6737" spans="1:35" ht="96" x14ac:dyDescent="0.2">
      <c r="A6737" s="10">
        <v>44894.286805555559</v>
      </c>
      <c r="C6737" t="s">
        <v>31413</v>
      </c>
      <c r="E6737" s="1" t="s">
        <v>2879</v>
      </c>
      <c r="F6737" t="s">
        <v>66</v>
      </c>
      <c r="G6737" t="str">
        <f>_xlfn.IFNA(VLOOKUP(TRIM(F6737), ChannelMap2[], 2, FALSE), F6737)</f>
        <v>Twitter</v>
      </c>
      <c r="H6737" t="s">
        <v>31414</v>
      </c>
      <c r="I6737">
        <f>IF(COUNTIF($H$2:H6737, H6737)=1, 1, 0)</f>
        <v>1</v>
      </c>
      <c r="J6737" t="s">
        <v>43</v>
      </c>
      <c r="L6737" t="s">
        <v>60</v>
      </c>
      <c r="M6737">
        <v>203</v>
      </c>
      <c r="O6737">
        <v>1.88</v>
      </c>
      <c r="P6737" t="s">
        <v>45</v>
      </c>
      <c r="Q6737" t="s">
        <v>2881</v>
      </c>
      <c r="R6737" t="s">
        <v>47</v>
      </c>
      <c r="S6737" t="s">
        <v>256</v>
      </c>
      <c r="T6737">
        <v>4</v>
      </c>
      <c r="U6737" t="s">
        <v>31415</v>
      </c>
      <c r="V6737">
        <v>1.01658268496379E+18</v>
      </c>
      <c r="W6737" t="s">
        <v>71</v>
      </c>
      <c r="X6737" t="s">
        <v>31416</v>
      </c>
      <c r="Y6737" t="s">
        <v>31417</v>
      </c>
      <c r="Z6737" t="s">
        <v>31418</v>
      </c>
      <c r="AA6737" t="str">
        <f t="shared" si="105"/>
        <v>Unknown</v>
      </c>
      <c r="AB6737">
        <v>203</v>
      </c>
      <c r="AC6737">
        <v>185</v>
      </c>
      <c r="AD6737" t="s">
        <v>49</v>
      </c>
      <c r="AE6737" s="15">
        <v>0.28680555555555554</v>
      </c>
      <c r="AH6737" t="s">
        <v>83599</v>
      </c>
      <c r="AI6737" t="s">
        <v>83612</v>
      </c>
    </row>
    <row r="6738" spans="1:35" ht="48" x14ac:dyDescent="0.2">
      <c r="A6738" s="10">
        <v>44894.286805555559</v>
      </c>
      <c r="C6738" t="s">
        <v>31419</v>
      </c>
      <c r="E6738" s="1" t="s">
        <v>761</v>
      </c>
      <c r="F6738" t="s">
        <v>66</v>
      </c>
      <c r="G6738" t="str">
        <f>_xlfn.IFNA(VLOOKUP(TRIM(F6738), ChannelMap2[], 2, FALSE), F6738)</f>
        <v>Twitter</v>
      </c>
      <c r="H6738" t="s">
        <v>31420</v>
      </c>
      <c r="I6738">
        <f>IF(COUNTIF($H$2:H6738, H6738)=1, 1, 0)</f>
        <v>1</v>
      </c>
      <c r="J6738" t="s">
        <v>43</v>
      </c>
      <c r="L6738" t="s">
        <v>60</v>
      </c>
      <c r="M6738">
        <v>86</v>
      </c>
      <c r="O6738">
        <v>0.8</v>
      </c>
      <c r="P6738" t="s">
        <v>45</v>
      </c>
      <c r="Q6738" t="s">
        <v>763</v>
      </c>
      <c r="R6738" t="s">
        <v>47</v>
      </c>
      <c r="S6738" t="s">
        <v>256</v>
      </c>
      <c r="T6738">
        <v>3</v>
      </c>
      <c r="U6738" t="s">
        <v>31421</v>
      </c>
      <c r="V6738">
        <v>141851581</v>
      </c>
      <c r="W6738" t="s">
        <v>127</v>
      </c>
      <c r="X6738" t="s">
        <v>31422</v>
      </c>
      <c r="Y6738" t="s">
        <v>31423</v>
      </c>
      <c r="Z6738" t="s">
        <v>31424</v>
      </c>
      <c r="AA6738" t="str">
        <f t="shared" si="105"/>
        <v>Unknown</v>
      </c>
      <c r="AB6738">
        <v>86</v>
      </c>
      <c r="AC6738">
        <v>501</v>
      </c>
      <c r="AD6738" t="s">
        <v>49</v>
      </c>
      <c r="AE6738" s="15">
        <v>0.28680555555555554</v>
      </c>
      <c r="AF6738" t="s">
        <v>404</v>
      </c>
      <c r="AG6738" t="s">
        <v>502</v>
      </c>
      <c r="AH6738" t="s">
        <v>83599</v>
      </c>
      <c r="AI6738" t="s">
        <v>83612</v>
      </c>
    </row>
    <row r="6739" spans="1:35" ht="48" x14ac:dyDescent="0.2">
      <c r="A6739" s="10">
        <v>44894.286805555559</v>
      </c>
      <c r="C6739" t="s">
        <v>31425</v>
      </c>
      <c r="E6739" s="1" t="s">
        <v>340</v>
      </c>
      <c r="F6739" t="s">
        <v>66</v>
      </c>
      <c r="G6739" t="str">
        <f>_xlfn.IFNA(VLOOKUP(TRIM(F6739), ChannelMap2[], 2, FALSE), F6739)</f>
        <v>Twitter</v>
      </c>
      <c r="H6739" t="s">
        <v>31426</v>
      </c>
      <c r="I6739">
        <f>IF(COUNTIF($H$2:H6739, H6739)=1, 1, 0)</f>
        <v>1</v>
      </c>
      <c r="J6739" t="s">
        <v>43</v>
      </c>
      <c r="L6739" t="s">
        <v>68</v>
      </c>
      <c r="M6739">
        <v>548</v>
      </c>
      <c r="O6739">
        <v>5.07</v>
      </c>
      <c r="P6739" t="s">
        <v>158</v>
      </c>
      <c r="R6739" t="s">
        <v>47</v>
      </c>
      <c r="S6739" t="s">
        <v>107</v>
      </c>
      <c r="T6739">
        <v>5</v>
      </c>
      <c r="U6739" t="s">
        <v>31427</v>
      </c>
      <c r="V6739">
        <v>421601221</v>
      </c>
      <c r="W6739" t="s">
        <v>127</v>
      </c>
      <c r="X6739" t="s">
        <v>31428</v>
      </c>
      <c r="Y6739" t="s">
        <v>31429</v>
      </c>
      <c r="Z6739" t="s">
        <v>31430</v>
      </c>
      <c r="AA6739" t="str">
        <f t="shared" si="105"/>
        <v>Unknown</v>
      </c>
      <c r="AB6739">
        <v>548</v>
      </c>
      <c r="AC6739">
        <v>512</v>
      </c>
      <c r="AD6739" t="s">
        <v>49</v>
      </c>
      <c r="AE6739" s="15">
        <v>0.28680555555555554</v>
      </c>
      <c r="AF6739" t="s">
        <v>92</v>
      </c>
      <c r="AG6739" t="s">
        <v>112</v>
      </c>
      <c r="AH6739" t="s">
        <v>83599</v>
      </c>
      <c r="AI6739" t="s">
        <v>83612</v>
      </c>
    </row>
    <row r="6740" spans="1:35" ht="32" x14ac:dyDescent="0.2">
      <c r="A6740" s="10">
        <v>44894.286111111112</v>
      </c>
      <c r="C6740" t="s">
        <v>31432</v>
      </c>
      <c r="E6740" s="1" t="s">
        <v>9806</v>
      </c>
      <c r="F6740" t="s">
        <v>66</v>
      </c>
      <c r="G6740" t="str">
        <f>_xlfn.IFNA(VLOOKUP(TRIM(F6740), ChannelMap2[], 2, FALSE), F6740)</f>
        <v>Twitter</v>
      </c>
      <c r="H6740" t="s">
        <v>28545</v>
      </c>
      <c r="I6740">
        <f>IF(COUNTIF($H$2:H6740, H6740)=1, 1, 0)</f>
        <v>0</v>
      </c>
      <c r="J6740" t="s">
        <v>43</v>
      </c>
      <c r="L6740" t="s">
        <v>68</v>
      </c>
      <c r="M6740">
        <v>762</v>
      </c>
      <c r="O6740">
        <v>7.05</v>
      </c>
      <c r="P6740" t="s">
        <v>45</v>
      </c>
      <c r="R6740" t="s">
        <v>47</v>
      </c>
      <c r="S6740" t="s">
        <v>69</v>
      </c>
      <c r="T6740">
        <v>5</v>
      </c>
      <c r="U6740" t="s">
        <v>31433</v>
      </c>
      <c r="V6740">
        <v>1.19154721316542E+18</v>
      </c>
      <c r="W6740" t="s">
        <v>99</v>
      </c>
      <c r="X6740" t="s">
        <v>28547</v>
      </c>
      <c r="Y6740" t="s">
        <v>28548</v>
      </c>
      <c r="AA6740" t="str">
        <f t="shared" si="105"/>
        <v>Unknown</v>
      </c>
      <c r="AB6740">
        <v>762</v>
      </c>
      <c r="AC6740">
        <v>2183</v>
      </c>
      <c r="AD6740" t="s">
        <v>49</v>
      </c>
      <c r="AE6740" s="15">
        <v>0.2861111111111112</v>
      </c>
      <c r="AH6740" t="s">
        <v>83599</v>
      </c>
      <c r="AI6740" t="s">
        <v>83612</v>
      </c>
    </row>
    <row r="6741" spans="1:35" ht="80" x14ac:dyDescent="0.2">
      <c r="A6741" s="10">
        <v>44894.286111111112</v>
      </c>
      <c r="C6741" t="s">
        <v>31434</v>
      </c>
      <c r="E6741" s="1" t="s">
        <v>663</v>
      </c>
      <c r="F6741" t="s">
        <v>66</v>
      </c>
      <c r="G6741" t="str">
        <f>_xlfn.IFNA(VLOOKUP(TRIM(F6741), ChannelMap2[], 2, FALSE), F6741)</f>
        <v>Twitter</v>
      </c>
      <c r="H6741" t="s">
        <v>31435</v>
      </c>
      <c r="I6741">
        <f>IF(COUNTIF($H$2:H6741, H6741)=1, 1, 0)</f>
        <v>1</v>
      </c>
      <c r="J6741" t="s">
        <v>43</v>
      </c>
      <c r="L6741" t="s">
        <v>44</v>
      </c>
      <c r="M6741">
        <v>131</v>
      </c>
      <c r="O6741">
        <v>1.21</v>
      </c>
      <c r="P6741" t="s">
        <v>45</v>
      </c>
      <c r="Q6741" t="s">
        <v>665</v>
      </c>
      <c r="R6741" t="s">
        <v>47</v>
      </c>
      <c r="S6741" t="s">
        <v>666</v>
      </c>
      <c r="T6741">
        <v>4</v>
      </c>
      <c r="U6741" t="s">
        <v>31436</v>
      </c>
      <c r="V6741">
        <v>1.06119440101833E+18</v>
      </c>
      <c r="W6741" t="s">
        <v>71</v>
      </c>
      <c r="X6741" t="s">
        <v>31437</v>
      </c>
      <c r="Y6741" t="s">
        <v>31438</v>
      </c>
      <c r="Z6741" t="s">
        <v>31439</v>
      </c>
      <c r="AA6741" t="str">
        <f t="shared" si="105"/>
        <v>Unknown</v>
      </c>
      <c r="AB6741">
        <v>131</v>
      </c>
      <c r="AC6741">
        <v>191</v>
      </c>
      <c r="AD6741" t="s">
        <v>49</v>
      </c>
      <c r="AE6741" s="15">
        <v>0.2861111111111112</v>
      </c>
      <c r="AH6741" t="s">
        <v>83599</v>
      </c>
      <c r="AI6741" t="s">
        <v>83618</v>
      </c>
    </row>
    <row r="6742" spans="1:35" ht="96" x14ac:dyDescent="0.2">
      <c r="A6742" s="10">
        <v>44894.286111111112</v>
      </c>
      <c r="C6742" t="s">
        <v>31440</v>
      </c>
      <c r="E6742" s="1" t="s">
        <v>448</v>
      </c>
      <c r="F6742" t="s">
        <v>66</v>
      </c>
      <c r="G6742" t="str">
        <f>_xlfn.IFNA(VLOOKUP(TRIM(F6742), ChannelMap2[], 2, FALSE), F6742)</f>
        <v>Twitter</v>
      </c>
      <c r="H6742" t="s">
        <v>31286</v>
      </c>
      <c r="I6742">
        <f>IF(COUNTIF($H$2:H6742, H6742)=1, 1, 0)</f>
        <v>0</v>
      </c>
      <c r="J6742" t="s">
        <v>43</v>
      </c>
      <c r="L6742" t="s">
        <v>68</v>
      </c>
      <c r="M6742">
        <v>1303</v>
      </c>
      <c r="O6742">
        <v>12.05</v>
      </c>
      <c r="P6742" t="s">
        <v>106</v>
      </c>
      <c r="R6742" t="s">
        <v>47</v>
      </c>
      <c r="S6742" t="s">
        <v>256</v>
      </c>
      <c r="T6742">
        <v>6</v>
      </c>
      <c r="U6742" t="s">
        <v>31441</v>
      </c>
      <c r="V6742">
        <v>618858362</v>
      </c>
      <c r="W6742" t="s">
        <v>71</v>
      </c>
      <c r="X6742" t="s">
        <v>31288</v>
      </c>
      <c r="Y6742" t="s">
        <v>31299</v>
      </c>
      <c r="Z6742" t="s">
        <v>31290</v>
      </c>
      <c r="AA6742" t="str">
        <f t="shared" si="105"/>
        <v>Female</v>
      </c>
      <c r="AB6742">
        <v>1303</v>
      </c>
      <c r="AC6742">
        <v>1919</v>
      </c>
      <c r="AD6742" t="s">
        <v>49</v>
      </c>
      <c r="AE6742" s="15">
        <v>0.2861111111111112</v>
      </c>
      <c r="AF6742" t="s">
        <v>102</v>
      </c>
      <c r="AG6742" t="s">
        <v>102</v>
      </c>
      <c r="AH6742" t="s">
        <v>83599</v>
      </c>
      <c r="AI6742" t="s">
        <v>83612</v>
      </c>
    </row>
    <row r="6743" spans="1:35" ht="64" x14ac:dyDescent="0.2">
      <c r="A6743" s="10">
        <v>44894.286111111112</v>
      </c>
      <c r="C6743" t="s">
        <v>31442</v>
      </c>
      <c r="E6743" s="1" t="s">
        <v>1152</v>
      </c>
      <c r="F6743" t="s">
        <v>66</v>
      </c>
      <c r="G6743" t="str">
        <f>_xlfn.IFNA(VLOOKUP(TRIM(F6743), ChannelMap2[], 2, FALSE), F6743)</f>
        <v>Twitter</v>
      </c>
      <c r="H6743" t="s">
        <v>31443</v>
      </c>
      <c r="I6743">
        <f>IF(COUNTIF($H$2:H6743, H6743)=1, 1, 0)</f>
        <v>1</v>
      </c>
      <c r="J6743" t="s">
        <v>43</v>
      </c>
      <c r="L6743" t="s">
        <v>68</v>
      </c>
      <c r="M6743">
        <v>68</v>
      </c>
      <c r="O6743">
        <v>0.63</v>
      </c>
      <c r="P6743" t="s">
        <v>158</v>
      </c>
      <c r="R6743" t="s">
        <v>47</v>
      </c>
      <c r="S6743" t="s">
        <v>69</v>
      </c>
      <c r="T6743">
        <v>3</v>
      </c>
      <c r="U6743" t="s">
        <v>31444</v>
      </c>
      <c r="V6743">
        <v>1.11458318126762E+18</v>
      </c>
      <c r="W6743" t="s">
        <v>71</v>
      </c>
      <c r="X6743" t="s">
        <v>31445</v>
      </c>
      <c r="Y6743" t="s">
        <v>31446</v>
      </c>
      <c r="Z6743" t="s">
        <v>31447</v>
      </c>
      <c r="AA6743" t="str">
        <f t="shared" si="105"/>
        <v>Unknown</v>
      </c>
      <c r="AB6743">
        <v>68</v>
      </c>
      <c r="AC6743">
        <v>176</v>
      </c>
      <c r="AD6743" t="s">
        <v>49</v>
      </c>
      <c r="AE6743" s="15">
        <v>0.2861111111111112</v>
      </c>
      <c r="AH6743" t="s">
        <v>83599</v>
      </c>
      <c r="AI6743" t="s">
        <v>83613</v>
      </c>
    </row>
    <row r="6744" spans="1:35" ht="32" x14ac:dyDescent="0.2">
      <c r="A6744" s="10">
        <v>44894.286111111112</v>
      </c>
      <c r="C6744" t="s">
        <v>31448</v>
      </c>
      <c r="E6744" s="1" t="s">
        <v>9806</v>
      </c>
      <c r="F6744" t="s">
        <v>66</v>
      </c>
      <c r="G6744" t="str">
        <f>_xlfn.IFNA(VLOOKUP(TRIM(F6744), ChannelMap2[], 2, FALSE), F6744)</f>
        <v>Twitter</v>
      </c>
      <c r="H6744" t="s">
        <v>1270</v>
      </c>
      <c r="I6744">
        <f>IF(COUNTIF($H$2:H6744, H6744)=1, 1, 0)</f>
        <v>0</v>
      </c>
      <c r="J6744" t="s">
        <v>43</v>
      </c>
      <c r="L6744" t="s">
        <v>68</v>
      </c>
      <c r="M6744">
        <v>677</v>
      </c>
      <c r="O6744">
        <v>6.26</v>
      </c>
      <c r="P6744" t="s">
        <v>45</v>
      </c>
      <c r="R6744" t="s">
        <v>47</v>
      </c>
      <c r="S6744" t="s">
        <v>69</v>
      </c>
      <c r="T6744">
        <v>5</v>
      </c>
      <c r="U6744" t="s">
        <v>31449</v>
      </c>
      <c r="V6744">
        <v>2210588498</v>
      </c>
      <c r="W6744" t="s">
        <v>127</v>
      </c>
      <c r="X6744" t="s">
        <v>1273</v>
      </c>
      <c r="Y6744" t="s">
        <v>1274</v>
      </c>
      <c r="AA6744" t="str">
        <f t="shared" si="105"/>
        <v>Unknown</v>
      </c>
      <c r="AB6744">
        <v>677</v>
      </c>
      <c r="AC6744">
        <v>2633</v>
      </c>
      <c r="AD6744" t="s">
        <v>49</v>
      </c>
      <c r="AE6744" s="15">
        <v>0.2861111111111112</v>
      </c>
      <c r="AF6744" t="s">
        <v>548</v>
      </c>
      <c r="AG6744" t="s">
        <v>1275</v>
      </c>
      <c r="AH6744" t="s">
        <v>83599</v>
      </c>
      <c r="AI6744" t="s">
        <v>83612</v>
      </c>
    </row>
    <row r="6745" spans="1:35" ht="96" x14ac:dyDescent="0.2">
      <c r="A6745" s="10">
        <v>44894.286111111112</v>
      </c>
      <c r="C6745" t="s">
        <v>31450</v>
      </c>
      <c r="E6745" s="1" t="s">
        <v>638</v>
      </c>
      <c r="F6745" t="s">
        <v>66</v>
      </c>
      <c r="G6745" t="str">
        <f>_xlfn.IFNA(VLOOKUP(TRIM(F6745), ChannelMap2[], 2, FALSE), F6745)</f>
        <v>Twitter</v>
      </c>
      <c r="H6745" t="s">
        <v>31451</v>
      </c>
      <c r="I6745">
        <f>IF(COUNTIF($H$2:H6745, H6745)=1, 1, 0)</f>
        <v>1</v>
      </c>
      <c r="J6745" t="s">
        <v>43</v>
      </c>
      <c r="L6745" t="s">
        <v>68</v>
      </c>
      <c r="M6745">
        <v>693</v>
      </c>
      <c r="O6745">
        <v>6.41</v>
      </c>
      <c r="P6745" t="s">
        <v>106</v>
      </c>
      <c r="R6745" t="s">
        <v>47</v>
      </c>
      <c r="S6745" t="s">
        <v>640</v>
      </c>
      <c r="T6745">
        <v>5</v>
      </c>
      <c r="U6745" t="s">
        <v>31452</v>
      </c>
      <c r="V6745">
        <v>1.353715761232E+18</v>
      </c>
      <c r="W6745" t="s">
        <v>71</v>
      </c>
      <c r="X6745" t="s">
        <v>31453</v>
      </c>
      <c r="Y6745" t="s">
        <v>31454</v>
      </c>
      <c r="Z6745" t="s">
        <v>31455</v>
      </c>
      <c r="AA6745" t="str">
        <f t="shared" si="105"/>
        <v>Unknown</v>
      </c>
      <c r="AB6745">
        <v>693</v>
      </c>
      <c r="AC6745">
        <v>4365</v>
      </c>
      <c r="AD6745" t="s">
        <v>49</v>
      </c>
      <c r="AE6745" s="15">
        <v>0.2861111111111112</v>
      </c>
      <c r="AH6745" t="s">
        <v>83599</v>
      </c>
      <c r="AI6745" t="s">
        <v>83612</v>
      </c>
    </row>
    <row r="6746" spans="1:35" ht="64" x14ac:dyDescent="0.2">
      <c r="A6746" s="10">
        <v>44894.286111111112</v>
      </c>
      <c r="C6746" t="s">
        <v>31456</v>
      </c>
      <c r="E6746" s="1" t="s">
        <v>910</v>
      </c>
      <c r="F6746" t="s">
        <v>66</v>
      </c>
      <c r="G6746" t="str">
        <f>_xlfn.IFNA(VLOOKUP(TRIM(F6746), ChannelMap2[], 2, FALSE), F6746)</f>
        <v>Twitter</v>
      </c>
      <c r="H6746" t="s">
        <v>6898</v>
      </c>
      <c r="I6746">
        <f>IF(COUNTIF($H$2:H6746, H6746)=1, 1, 0)</f>
        <v>0</v>
      </c>
      <c r="J6746" t="s">
        <v>43</v>
      </c>
      <c r="L6746" t="s">
        <v>68</v>
      </c>
      <c r="M6746">
        <v>388</v>
      </c>
      <c r="O6746">
        <v>3.59</v>
      </c>
      <c r="P6746" t="s">
        <v>106</v>
      </c>
      <c r="R6746" t="s">
        <v>47</v>
      </c>
      <c r="S6746" t="s">
        <v>69</v>
      </c>
      <c r="T6746">
        <v>5</v>
      </c>
      <c r="U6746" t="s">
        <v>31457</v>
      </c>
      <c r="V6746">
        <v>542421211</v>
      </c>
      <c r="W6746" t="s">
        <v>71</v>
      </c>
      <c r="X6746" t="s">
        <v>6901</v>
      </c>
      <c r="Y6746" t="s">
        <v>11171</v>
      </c>
      <c r="Z6746" t="s">
        <v>6903</v>
      </c>
      <c r="AA6746" t="str">
        <f t="shared" si="105"/>
        <v>Unknown</v>
      </c>
      <c r="AB6746">
        <v>388</v>
      </c>
      <c r="AC6746">
        <v>1019</v>
      </c>
      <c r="AD6746" t="s">
        <v>49</v>
      </c>
      <c r="AE6746" s="15">
        <v>0.2861111111111112</v>
      </c>
      <c r="AF6746" t="s">
        <v>1011</v>
      </c>
      <c r="AG6746" t="s">
        <v>1012</v>
      </c>
      <c r="AH6746" t="s">
        <v>83599</v>
      </c>
      <c r="AI6746" t="s">
        <v>83612</v>
      </c>
    </row>
    <row r="6747" spans="1:35" ht="64" x14ac:dyDescent="0.2">
      <c r="A6747" s="10">
        <v>44894.286111111112</v>
      </c>
      <c r="C6747" t="s">
        <v>31458</v>
      </c>
      <c r="E6747" s="1" t="s">
        <v>16225</v>
      </c>
      <c r="F6747" t="s">
        <v>66</v>
      </c>
      <c r="G6747" t="str">
        <f>_xlfn.IFNA(VLOOKUP(TRIM(F6747), ChannelMap2[], 2, FALSE), F6747)</f>
        <v>Twitter</v>
      </c>
      <c r="H6747" t="s">
        <v>27383</v>
      </c>
      <c r="I6747">
        <f>IF(COUNTIF($H$2:H6747, H6747)=1, 1, 0)</f>
        <v>0</v>
      </c>
      <c r="J6747" t="s">
        <v>43</v>
      </c>
      <c r="L6747" t="s">
        <v>44</v>
      </c>
      <c r="M6747">
        <v>397</v>
      </c>
      <c r="O6747">
        <v>3.67</v>
      </c>
      <c r="P6747" t="s">
        <v>45</v>
      </c>
      <c r="Q6747" t="s">
        <v>16227</v>
      </c>
      <c r="R6747" t="s">
        <v>47</v>
      </c>
      <c r="S6747" t="s">
        <v>69</v>
      </c>
      <c r="T6747">
        <v>5</v>
      </c>
      <c r="U6747" t="s">
        <v>31459</v>
      </c>
      <c r="V6747">
        <v>871354513</v>
      </c>
      <c r="W6747" t="s">
        <v>71</v>
      </c>
      <c r="X6747" t="s">
        <v>27385</v>
      </c>
      <c r="Y6747" t="s">
        <v>27386</v>
      </c>
      <c r="Z6747" t="s">
        <v>27387</v>
      </c>
      <c r="AA6747" t="str">
        <f t="shared" si="105"/>
        <v>Female</v>
      </c>
      <c r="AB6747">
        <v>397</v>
      </c>
      <c r="AC6747">
        <v>145</v>
      </c>
      <c r="AD6747" t="s">
        <v>49</v>
      </c>
      <c r="AE6747" s="15">
        <v>0.2861111111111112</v>
      </c>
      <c r="AH6747" t="s">
        <v>83599</v>
      </c>
      <c r="AI6747" t="s">
        <v>83613</v>
      </c>
    </row>
    <row r="6748" spans="1:35" ht="64" x14ac:dyDescent="0.2">
      <c r="A6748" s="10">
        <v>44894.285416666666</v>
      </c>
      <c r="C6748" t="s">
        <v>31461</v>
      </c>
      <c r="E6748" s="1" t="s">
        <v>31462</v>
      </c>
      <c r="F6748" t="s">
        <v>66</v>
      </c>
      <c r="G6748" t="str">
        <f>_xlfn.IFNA(VLOOKUP(TRIM(F6748), ChannelMap2[], 2, FALSE), F6748)</f>
        <v>Twitter</v>
      </c>
      <c r="H6748" t="s">
        <v>31463</v>
      </c>
      <c r="I6748">
        <f>IF(COUNTIF($H$2:H6748, H6748)=1, 1, 0)</f>
        <v>1</v>
      </c>
      <c r="J6748" t="s">
        <v>43</v>
      </c>
      <c r="L6748" t="s">
        <v>68</v>
      </c>
      <c r="M6748">
        <v>134</v>
      </c>
      <c r="O6748">
        <v>1.24</v>
      </c>
      <c r="P6748" t="s">
        <v>45</v>
      </c>
      <c r="R6748" t="s">
        <v>47</v>
      </c>
      <c r="S6748" t="s">
        <v>69</v>
      </c>
      <c r="T6748">
        <v>4</v>
      </c>
      <c r="U6748" t="s">
        <v>31464</v>
      </c>
      <c r="V6748">
        <v>72458348</v>
      </c>
      <c r="W6748" t="s">
        <v>127</v>
      </c>
      <c r="X6748" t="s">
        <v>31465</v>
      </c>
      <c r="Y6748" t="s">
        <v>31466</v>
      </c>
      <c r="Z6748" t="s">
        <v>31467</v>
      </c>
      <c r="AA6748" t="str">
        <f t="shared" si="105"/>
        <v>Unknown</v>
      </c>
      <c r="AB6748">
        <v>134</v>
      </c>
      <c r="AC6748">
        <v>79</v>
      </c>
      <c r="AD6748" t="s">
        <v>49</v>
      </c>
      <c r="AE6748" s="15">
        <v>0.28541666666666665</v>
      </c>
      <c r="AF6748" t="s">
        <v>102</v>
      </c>
      <c r="AG6748" t="s">
        <v>102</v>
      </c>
      <c r="AH6748" t="s">
        <v>83599</v>
      </c>
      <c r="AI6748" t="s">
        <v>83613</v>
      </c>
    </row>
    <row r="6749" spans="1:35" ht="80" x14ac:dyDescent="0.2">
      <c r="A6749" s="10">
        <v>44894.285416666666</v>
      </c>
      <c r="C6749" t="s">
        <v>31468</v>
      </c>
      <c r="E6749" s="1" t="s">
        <v>3912</v>
      </c>
      <c r="F6749" t="s">
        <v>66</v>
      </c>
      <c r="G6749" t="str">
        <f>_xlfn.IFNA(VLOOKUP(TRIM(F6749), ChannelMap2[], 2, FALSE), F6749)</f>
        <v>Twitter</v>
      </c>
      <c r="H6749" t="s">
        <v>24365</v>
      </c>
      <c r="I6749">
        <f>IF(COUNTIF($H$2:H6749, H6749)=1, 1, 0)</f>
        <v>0</v>
      </c>
      <c r="J6749" t="s">
        <v>43</v>
      </c>
      <c r="L6749" t="s">
        <v>68</v>
      </c>
      <c r="M6749">
        <v>332</v>
      </c>
      <c r="O6749">
        <v>3.07</v>
      </c>
      <c r="P6749" t="s">
        <v>45</v>
      </c>
      <c r="R6749" t="s">
        <v>47</v>
      </c>
      <c r="S6749" t="s">
        <v>69</v>
      </c>
      <c r="T6749">
        <v>5</v>
      </c>
      <c r="U6749" t="s">
        <v>31469</v>
      </c>
      <c r="V6749">
        <v>429918905</v>
      </c>
      <c r="W6749" t="s">
        <v>127</v>
      </c>
      <c r="X6749" t="s">
        <v>24367</v>
      </c>
      <c r="Y6749" t="s">
        <v>24368</v>
      </c>
      <c r="Z6749" t="s">
        <v>24369</v>
      </c>
      <c r="AA6749" t="str">
        <f t="shared" si="105"/>
        <v>Unknown</v>
      </c>
      <c r="AB6749">
        <v>332</v>
      </c>
      <c r="AC6749">
        <v>411</v>
      </c>
      <c r="AD6749" t="s">
        <v>49</v>
      </c>
      <c r="AE6749" s="15">
        <v>0.28541666666666665</v>
      </c>
      <c r="AH6749" t="s">
        <v>83599</v>
      </c>
      <c r="AI6749" t="s">
        <v>83612</v>
      </c>
    </row>
    <row r="6750" spans="1:35" ht="96" x14ac:dyDescent="0.2">
      <c r="A6750" s="10">
        <v>44894.285416666666</v>
      </c>
      <c r="C6750" t="s">
        <v>31470</v>
      </c>
      <c r="E6750" s="1" t="s">
        <v>20138</v>
      </c>
      <c r="F6750" t="s">
        <v>66</v>
      </c>
      <c r="G6750" t="str">
        <f>_xlfn.IFNA(VLOOKUP(TRIM(F6750), ChannelMap2[], 2, FALSE), F6750)</f>
        <v>Twitter</v>
      </c>
      <c r="H6750" t="s">
        <v>24519</v>
      </c>
      <c r="I6750">
        <f>IF(COUNTIF($H$2:H6750, H6750)=1, 1, 0)</f>
        <v>0</v>
      </c>
      <c r="J6750" t="s">
        <v>43</v>
      </c>
      <c r="L6750" t="s">
        <v>44</v>
      </c>
      <c r="M6750">
        <v>218</v>
      </c>
      <c r="O6750">
        <v>2.02</v>
      </c>
      <c r="P6750" t="s">
        <v>106</v>
      </c>
      <c r="R6750" t="s">
        <v>47</v>
      </c>
      <c r="S6750" t="s">
        <v>69</v>
      </c>
      <c r="T6750">
        <v>4</v>
      </c>
      <c r="U6750" t="s">
        <v>31471</v>
      </c>
      <c r="V6750">
        <v>289695623</v>
      </c>
      <c r="W6750" t="s">
        <v>127</v>
      </c>
      <c r="X6750" t="s">
        <v>24522</v>
      </c>
      <c r="Y6750" t="s">
        <v>24523</v>
      </c>
      <c r="Z6750" t="s">
        <v>24524</v>
      </c>
      <c r="AA6750" t="str">
        <f t="shared" si="105"/>
        <v>Unknown</v>
      </c>
      <c r="AB6750">
        <v>218</v>
      </c>
      <c r="AC6750">
        <v>237</v>
      </c>
      <c r="AD6750" t="s">
        <v>49</v>
      </c>
      <c r="AE6750" s="15">
        <v>0.28541666666666665</v>
      </c>
      <c r="AF6750" t="s">
        <v>102</v>
      </c>
      <c r="AG6750" t="s">
        <v>102</v>
      </c>
      <c r="AH6750" t="s">
        <v>83599</v>
      </c>
      <c r="AI6750" t="s">
        <v>83667</v>
      </c>
    </row>
    <row r="6751" spans="1:35" ht="128" x14ac:dyDescent="0.2">
      <c r="A6751" s="10">
        <v>44894.285416666666</v>
      </c>
      <c r="C6751" t="s">
        <v>31472</v>
      </c>
      <c r="E6751" s="1" t="s">
        <v>9999</v>
      </c>
      <c r="F6751" t="s">
        <v>66</v>
      </c>
      <c r="G6751" t="str">
        <f>_xlfn.IFNA(VLOOKUP(TRIM(F6751), ChannelMap2[], 2, FALSE), F6751)</f>
        <v>Twitter</v>
      </c>
      <c r="H6751" t="s">
        <v>27119</v>
      </c>
      <c r="I6751">
        <f>IF(COUNTIF($H$2:H6751, H6751)=1, 1, 0)</f>
        <v>0</v>
      </c>
      <c r="J6751" t="s">
        <v>43</v>
      </c>
      <c r="L6751" t="s">
        <v>60</v>
      </c>
      <c r="M6751">
        <v>524</v>
      </c>
      <c r="O6751">
        <v>4.8499999999999996</v>
      </c>
      <c r="P6751" t="s">
        <v>45</v>
      </c>
      <c r="R6751" t="s">
        <v>47</v>
      </c>
      <c r="S6751" t="s">
        <v>4693</v>
      </c>
      <c r="T6751">
        <v>5</v>
      </c>
      <c r="U6751" t="s">
        <v>31473</v>
      </c>
      <c r="V6751">
        <v>7.2196222789327206E+17</v>
      </c>
      <c r="W6751" t="s">
        <v>71</v>
      </c>
      <c r="X6751" t="s">
        <v>15778</v>
      </c>
      <c r="Y6751" t="s">
        <v>31474</v>
      </c>
      <c r="Z6751" t="s">
        <v>27122</v>
      </c>
      <c r="AA6751" t="str">
        <f t="shared" si="105"/>
        <v>Female</v>
      </c>
      <c r="AB6751">
        <v>524</v>
      </c>
      <c r="AC6751">
        <v>743</v>
      </c>
      <c r="AD6751" t="s">
        <v>49</v>
      </c>
      <c r="AE6751" s="15">
        <v>0.28541666666666665</v>
      </c>
      <c r="AF6751" t="s">
        <v>1839</v>
      </c>
      <c r="AG6751" t="s">
        <v>1878</v>
      </c>
      <c r="AH6751" t="s">
        <v>83599</v>
      </c>
      <c r="AI6751" t="s">
        <v>83616</v>
      </c>
    </row>
    <row r="6752" spans="1:35" ht="48" x14ac:dyDescent="0.2">
      <c r="A6752" s="10">
        <v>44894.285416666666</v>
      </c>
      <c r="C6752" t="s">
        <v>31475</v>
      </c>
      <c r="E6752" s="1" t="s">
        <v>340</v>
      </c>
      <c r="F6752" t="s">
        <v>66</v>
      </c>
      <c r="G6752" t="str">
        <f>_xlfn.IFNA(VLOOKUP(TRIM(F6752), ChannelMap2[], 2, FALSE), F6752)</f>
        <v>Twitter</v>
      </c>
      <c r="H6752" t="s">
        <v>4747</v>
      </c>
      <c r="I6752">
        <f>IF(COUNTIF($H$2:H6752, H6752)=1, 1, 0)</f>
        <v>0</v>
      </c>
      <c r="J6752" t="s">
        <v>43</v>
      </c>
      <c r="L6752" t="s">
        <v>68</v>
      </c>
      <c r="M6752">
        <v>121</v>
      </c>
      <c r="O6752">
        <v>1.1200000000000001</v>
      </c>
      <c r="P6752" t="s">
        <v>158</v>
      </c>
      <c r="R6752" t="s">
        <v>47</v>
      </c>
      <c r="S6752" t="s">
        <v>107</v>
      </c>
      <c r="T6752">
        <v>4</v>
      </c>
      <c r="U6752" t="s">
        <v>31476</v>
      </c>
      <c r="V6752">
        <v>9.4907301244731302E+17</v>
      </c>
      <c r="W6752" t="s">
        <v>127</v>
      </c>
      <c r="X6752" t="s">
        <v>4749</v>
      </c>
      <c r="Y6752" t="s">
        <v>4750</v>
      </c>
      <c r="Z6752" t="s">
        <v>4751</v>
      </c>
      <c r="AA6752" t="str">
        <f t="shared" si="105"/>
        <v>Unknown</v>
      </c>
      <c r="AB6752">
        <v>121</v>
      </c>
      <c r="AC6752">
        <v>205</v>
      </c>
      <c r="AD6752" t="s">
        <v>49</v>
      </c>
      <c r="AE6752" s="15">
        <v>0.28541666666666665</v>
      </c>
      <c r="AH6752" t="s">
        <v>83599</v>
      </c>
      <c r="AI6752" t="s">
        <v>83612</v>
      </c>
    </row>
    <row r="6753" spans="1:35" ht="32" x14ac:dyDescent="0.2">
      <c r="A6753" s="10">
        <v>44894.285416666666</v>
      </c>
      <c r="C6753" t="s">
        <v>31477</v>
      </c>
      <c r="E6753" s="1" t="s">
        <v>31478</v>
      </c>
      <c r="F6753" t="s">
        <v>66</v>
      </c>
      <c r="G6753" t="str">
        <f>_xlfn.IFNA(VLOOKUP(TRIM(F6753), ChannelMap2[], 2, FALSE), F6753)</f>
        <v>Twitter</v>
      </c>
      <c r="H6753" t="s">
        <v>31479</v>
      </c>
      <c r="I6753">
        <f>IF(COUNTIF($H$2:H6753, H6753)=1, 1, 0)</f>
        <v>1</v>
      </c>
      <c r="J6753" t="s">
        <v>43</v>
      </c>
      <c r="L6753" t="s">
        <v>68</v>
      </c>
      <c r="M6753">
        <v>157</v>
      </c>
      <c r="O6753">
        <v>1.45</v>
      </c>
      <c r="P6753" t="s">
        <v>158</v>
      </c>
      <c r="R6753" t="s">
        <v>47</v>
      </c>
      <c r="S6753" t="s">
        <v>107</v>
      </c>
      <c r="T6753">
        <v>4</v>
      </c>
      <c r="U6753" t="s">
        <v>31480</v>
      </c>
      <c r="V6753">
        <v>7.9692696101263706E+17</v>
      </c>
      <c r="W6753" t="s">
        <v>71</v>
      </c>
      <c r="X6753" t="s">
        <v>31481</v>
      </c>
      <c r="Y6753" t="s">
        <v>31482</v>
      </c>
      <c r="Z6753" t="s">
        <v>31483</v>
      </c>
      <c r="AA6753" t="str">
        <f t="shared" si="105"/>
        <v>Unknown</v>
      </c>
      <c r="AB6753">
        <v>157</v>
      </c>
      <c r="AC6753">
        <v>295</v>
      </c>
      <c r="AD6753" t="s">
        <v>49</v>
      </c>
      <c r="AE6753" s="15">
        <v>0.28541666666666665</v>
      </c>
      <c r="AF6753" t="s">
        <v>404</v>
      </c>
      <c r="AG6753" t="s">
        <v>502</v>
      </c>
      <c r="AH6753" t="s">
        <v>83599</v>
      </c>
      <c r="AI6753" t="s">
        <v>83612</v>
      </c>
    </row>
    <row r="6754" spans="1:35" ht="160" x14ac:dyDescent="0.2">
      <c r="A6754" s="10">
        <v>44894.285416666666</v>
      </c>
      <c r="C6754" t="s">
        <v>31484</v>
      </c>
      <c r="E6754" s="1" t="s">
        <v>31485</v>
      </c>
      <c r="F6754" t="s">
        <v>66</v>
      </c>
      <c r="G6754" t="str">
        <f>_xlfn.IFNA(VLOOKUP(TRIM(F6754), ChannelMap2[], 2, FALSE), F6754)</f>
        <v>Twitter</v>
      </c>
      <c r="H6754" t="s">
        <v>24519</v>
      </c>
      <c r="I6754">
        <f>IF(COUNTIF($H$2:H6754, H6754)=1, 1, 0)</f>
        <v>0</v>
      </c>
      <c r="J6754" t="s">
        <v>43</v>
      </c>
      <c r="L6754" t="s">
        <v>68</v>
      </c>
      <c r="M6754">
        <v>218</v>
      </c>
      <c r="O6754">
        <v>2.02</v>
      </c>
      <c r="P6754" t="s">
        <v>45</v>
      </c>
      <c r="R6754" t="s">
        <v>47</v>
      </c>
      <c r="S6754" t="s">
        <v>316</v>
      </c>
      <c r="T6754">
        <v>4</v>
      </c>
      <c r="U6754" t="s">
        <v>31486</v>
      </c>
      <c r="V6754">
        <v>289695623</v>
      </c>
      <c r="W6754" t="s">
        <v>127</v>
      </c>
      <c r="X6754" t="s">
        <v>24522</v>
      </c>
      <c r="Y6754" t="s">
        <v>24523</v>
      </c>
      <c r="Z6754" t="s">
        <v>24524</v>
      </c>
      <c r="AA6754" t="str">
        <f t="shared" si="105"/>
        <v>Unknown</v>
      </c>
      <c r="AB6754">
        <v>218</v>
      </c>
      <c r="AC6754">
        <v>237</v>
      </c>
      <c r="AD6754" t="s">
        <v>49</v>
      </c>
      <c r="AE6754" s="15">
        <v>0.28541666666666665</v>
      </c>
      <c r="AF6754" t="s">
        <v>102</v>
      </c>
      <c r="AG6754" t="s">
        <v>102</v>
      </c>
      <c r="AH6754" t="s">
        <v>83599</v>
      </c>
      <c r="AI6754" t="s">
        <v>83615</v>
      </c>
    </row>
    <row r="6755" spans="1:35" ht="48" x14ac:dyDescent="0.2">
      <c r="A6755" s="10">
        <v>44894.285416666666</v>
      </c>
      <c r="C6755" t="s">
        <v>31487</v>
      </c>
      <c r="E6755" s="1" t="s">
        <v>2596</v>
      </c>
      <c r="F6755" t="s">
        <v>66</v>
      </c>
      <c r="G6755" t="str">
        <f>_xlfn.IFNA(VLOOKUP(TRIM(F6755), ChannelMap2[], 2, FALSE), F6755)</f>
        <v>Twitter</v>
      </c>
      <c r="H6755" t="s">
        <v>31488</v>
      </c>
      <c r="I6755">
        <f>IF(COUNTIF($H$2:H6755, H6755)=1, 1, 0)</f>
        <v>1</v>
      </c>
      <c r="J6755" t="s">
        <v>43</v>
      </c>
      <c r="L6755" t="s">
        <v>68</v>
      </c>
      <c r="M6755">
        <v>170</v>
      </c>
      <c r="O6755">
        <v>1.57</v>
      </c>
      <c r="P6755" t="s">
        <v>106</v>
      </c>
      <c r="R6755" t="s">
        <v>47</v>
      </c>
      <c r="S6755" t="s">
        <v>107</v>
      </c>
      <c r="T6755">
        <v>4</v>
      </c>
      <c r="U6755" t="s">
        <v>31489</v>
      </c>
      <c r="V6755">
        <v>3147031580</v>
      </c>
      <c r="W6755" t="s">
        <v>71</v>
      </c>
      <c r="X6755" t="s">
        <v>31490</v>
      </c>
      <c r="Y6755" t="s">
        <v>31491</v>
      </c>
      <c r="Z6755" t="s">
        <v>31492</v>
      </c>
      <c r="AA6755" t="str">
        <f t="shared" si="105"/>
        <v>Female</v>
      </c>
      <c r="AB6755">
        <v>170</v>
      </c>
      <c r="AC6755">
        <v>318</v>
      </c>
      <c r="AD6755" t="s">
        <v>49</v>
      </c>
      <c r="AE6755" s="15">
        <v>0.28541666666666665</v>
      </c>
      <c r="AF6755" t="s">
        <v>284</v>
      </c>
      <c r="AG6755" t="s">
        <v>1325</v>
      </c>
      <c r="AH6755" t="s">
        <v>83599</v>
      </c>
      <c r="AI6755" t="s">
        <v>83612</v>
      </c>
    </row>
    <row r="6756" spans="1:35" ht="32" x14ac:dyDescent="0.2">
      <c r="A6756" s="10">
        <v>44894.285416666666</v>
      </c>
      <c r="C6756" t="s">
        <v>31493</v>
      </c>
      <c r="E6756" s="1" t="s">
        <v>31494</v>
      </c>
      <c r="F6756" t="s">
        <v>66</v>
      </c>
      <c r="G6756" t="str">
        <f>_xlfn.IFNA(VLOOKUP(TRIM(F6756), ChannelMap2[], 2, FALSE), F6756)</f>
        <v>Twitter</v>
      </c>
      <c r="H6756" t="s">
        <v>31336</v>
      </c>
      <c r="I6756">
        <f>IF(COUNTIF($H$2:H6756, H6756)=1, 1, 0)</f>
        <v>0</v>
      </c>
      <c r="J6756" t="s">
        <v>43</v>
      </c>
      <c r="L6756" t="s">
        <v>68</v>
      </c>
      <c r="M6756">
        <v>470</v>
      </c>
      <c r="O6756">
        <v>4.3499999999999996</v>
      </c>
      <c r="P6756" t="s">
        <v>45</v>
      </c>
      <c r="R6756" t="s">
        <v>47</v>
      </c>
      <c r="S6756" t="s">
        <v>107</v>
      </c>
      <c r="T6756">
        <v>5</v>
      </c>
      <c r="U6756" t="s">
        <v>31495</v>
      </c>
      <c r="V6756">
        <v>1121524333</v>
      </c>
      <c r="W6756" t="s">
        <v>127</v>
      </c>
      <c r="X6756" t="s">
        <v>31338</v>
      </c>
      <c r="Y6756" t="s">
        <v>31339</v>
      </c>
      <c r="Z6756" t="s">
        <v>31340</v>
      </c>
      <c r="AA6756" t="str">
        <f t="shared" si="105"/>
        <v>Male</v>
      </c>
      <c r="AB6756">
        <v>470</v>
      </c>
      <c r="AC6756">
        <v>635</v>
      </c>
      <c r="AD6756" t="s">
        <v>49</v>
      </c>
      <c r="AE6756" s="15">
        <v>0.28541666666666665</v>
      </c>
      <c r="AF6756" t="s">
        <v>1839</v>
      </c>
      <c r="AG6756" t="s">
        <v>5687</v>
      </c>
      <c r="AH6756" t="s">
        <v>83599</v>
      </c>
      <c r="AI6756" t="s">
        <v>83612</v>
      </c>
    </row>
    <row r="6757" spans="1:35" ht="96" x14ac:dyDescent="0.2">
      <c r="A6757" s="10">
        <v>44894.285416666666</v>
      </c>
      <c r="C6757" t="s">
        <v>31496</v>
      </c>
      <c r="E6757" s="1" t="s">
        <v>448</v>
      </c>
      <c r="F6757" t="s">
        <v>66</v>
      </c>
      <c r="G6757" t="str">
        <f>_xlfn.IFNA(VLOOKUP(TRIM(F6757), ChannelMap2[], 2, FALSE), F6757)</f>
        <v>Twitter</v>
      </c>
      <c r="H6757" t="s">
        <v>31497</v>
      </c>
      <c r="I6757">
        <f>IF(COUNTIF($H$2:H6757, H6757)=1, 1, 0)</f>
        <v>1</v>
      </c>
      <c r="J6757" t="s">
        <v>43</v>
      </c>
      <c r="L6757" t="s">
        <v>68</v>
      </c>
      <c r="M6757">
        <v>128</v>
      </c>
      <c r="O6757">
        <v>1.18</v>
      </c>
      <c r="P6757" t="s">
        <v>106</v>
      </c>
      <c r="R6757" t="s">
        <v>47</v>
      </c>
      <c r="S6757" t="s">
        <v>256</v>
      </c>
      <c r="T6757">
        <v>3</v>
      </c>
      <c r="U6757" t="s">
        <v>31498</v>
      </c>
      <c r="V6757">
        <v>8.0767159150501402E+17</v>
      </c>
      <c r="W6757" t="s">
        <v>127</v>
      </c>
      <c r="X6757" t="s">
        <v>31499</v>
      </c>
      <c r="Y6757" t="s">
        <v>31500</v>
      </c>
      <c r="Z6757" t="s">
        <v>31501</v>
      </c>
      <c r="AA6757" t="str">
        <f t="shared" si="105"/>
        <v>Female</v>
      </c>
      <c r="AB6757">
        <v>128</v>
      </c>
      <c r="AC6757">
        <v>328</v>
      </c>
      <c r="AD6757" t="s">
        <v>49</v>
      </c>
      <c r="AE6757" s="15">
        <v>0.28541666666666665</v>
      </c>
      <c r="AF6757" t="s">
        <v>548</v>
      </c>
      <c r="AG6757" t="s">
        <v>1275</v>
      </c>
      <c r="AH6757" t="s">
        <v>83599</v>
      </c>
      <c r="AI6757" t="s">
        <v>83612</v>
      </c>
    </row>
    <row r="6758" spans="1:35" ht="64" x14ac:dyDescent="0.2">
      <c r="A6758" s="10">
        <v>44894.285416666666</v>
      </c>
      <c r="C6758" t="s">
        <v>31502</v>
      </c>
      <c r="E6758" s="1" t="s">
        <v>910</v>
      </c>
      <c r="F6758" t="s">
        <v>66</v>
      </c>
      <c r="G6758" t="str">
        <f>_xlfn.IFNA(VLOOKUP(TRIM(F6758), ChannelMap2[], 2, FALSE), F6758)</f>
        <v>Twitter</v>
      </c>
      <c r="H6758" t="s">
        <v>29327</v>
      </c>
      <c r="I6758">
        <f>IF(COUNTIF($H$2:H6758, H6758)=1, 1, 0)</f>
        <v>0</v>
      </c>
      <c r="J6758" t="s">
        <v>43</v>
      </c>
      <c r="L6758" t="s">
        <v>68</v>
      </c>
      <c r="M6758">
        <v>219</v>
      </c>
      <c r="O6758">
        <v>2.0299999999999998</v>
      </c>
      <c r="P6758" t="s">
        <v>106</v>
      </c>
      <c r="R6758" t="s">
        <v>47</v>
      </c>
      <c r="S6758" t="s">
        <v>69</v>
      </c>
      <c r="T6758">
        <v>4</v>
      </c>
      <c r="U6758" t="s">
        <v>31503</v>
      </c>
      <c r="V6758">
        <v>3468981686</v>
      </c>
      <c r="W6758" t="s">
        <v>71</v>
      </c>
      <c r="X6758" t="s">
        <v>28656</v>
      </c>
      <c r="Y6758" t="s">
        <v>29329</v>
      </c>
      <c r="Z6758" t="s">
        <v>28658</v>
      </c>
      <c r="AA6758" t="str">
        <f t="shared" si="105"/>
        <v>Unknown</v>
      </c>
      <c r="AB6758">
        <v>219</v>
      </c>
      <c r="AC6758">
        <v>1564</v>
      </c>
      <c r="AD6758" t="s">
        <v>49</v>
      </c>
      <c r="AE6758" s="15">
        <v>0.28541666666666665</v>
      </c>
      <c r="AF6758" t="s">
        <v>102</v>
      </c>
      <c r="AG6758" t="s">
        <v>102</v>
      </c>
      <c r="AH6758" t="s">
        <v>83599</v>
      </c>
      <c r="AI6758" t="s">
        <v>83612</v>
      </c>
    </row>
    <row r="6759" spans="1:35" ht="48" x14ac:dyDescent="0.2">
      <c r="A6759" s="10">
        <v>44894.285416666666</v>
      </c>
      <c r="C6759" t="s">
        <v>31504</v>
      </c>
      <c r="E6759" s="1" t="s">
        <v>340</v>
      </c>
      <c r="F6759" t="s">
        <v>66</v>
      </c>
      <c r="G6759" t="str">
        <f>_xlfn.IFNA(VLOOKUP(TRIM(F6759), ChannelMap2[], 2, FALSE), F6759)</f>
        <v>Twitter</v>
      </c>
      <c r="H6759" t="s">
        <v>31505</v>
      </c>
      <c r="I6759">
        <f>IF(COUNTIF($H$2:H6759, H6759)=1, 1, 0)</f>
        <v>1</v>
      </c>
      <c r="J6759" t="s">
        <v>43</v>
      </c>
      <c r="L6759" t="s">
        <v>68</v>
      </c>
      <c r="M6759">
        <v>870</v>
      </c>
      <c r="O6759">
        <v>8.0500000000000007</v>
      </c>
      <c r="P6759" t="s">
        <v>158</v>
      </c>
      <c r="R6759" t="s">
        <v>47</v>
      </c>
      <c r="S6759" t="s">
        <v>107</v>
      </c>
      <c r="T6759">
        <v>6</v>
      </c>
      <c r="U6759" t="s">
        <v>31506</v>
      </c>
      <c r="V6759">
        <v>218785050</v>
      </c>
      <c r="W6759" t="s">
        <v>127</v>
      </c>
      <c r="X6759" t="s">
        <v>31507</v>
      </c>
      <c r="Y6759" t="s">
        <v>31508</v>
      </c>
      <c r="Z6759" t="s">
        <v>31509</v>
      </c>
      <c r="AA6759" t="str">
        <f t="shared" si="105"/>
        <v>Unknown</v>
      </c>
      <c r="AB6759">
        <v>870</v>
      </c>
      <c r="AC6759">
        <v>306</v>
      </c>
      <c r="AD6759" t="s">
        <v>49</v>
      </c>
      <c r="AE6759" s="15">
        <v>0.28541666666666665</v>
      </c>
      <c r="AF6759" t="s">
        <v>92</v>
      </c>
      <c r="AG6759" t="s">
        <v>584</v>
      </c>
      <c r="AH6759" t="s">
        <v>83599</v>
      </c>
      <c r="AI6759" t="s">
        <v>83612</v>
      </c>
    </row>
    <row r="6760" spans="1:35" ht="64" x14ac:dyDescent="0.2">
      <c r="A6760" s="10">
        <v>44894.285416666666</v>
      </c>
      <c r="C6760" t="s">
        <v>31510</v>
      </c>
      <c r="E6760" s="1" t="s">
        <v>1152</v>
      </c>
      <c r="F6760" t="s">
        <v>66</v>
      </c>
      <c r="G6760" t="str">
        <f>_xlfn.IFNA(VLOOKUP(TRIM(F6760), ChannelMap2[], 2, FALSE), F6760)</f>
        <v>Twitter</v>
      </c>
      <c r="H6760" t="s">
        <v>31511</v>
      </c>
      <c r="I6760">
        <f>IF(COUNTIF($H$2:H6760, H6760)=1, 1, 0)</f>
        <v>0</v>
      </c>
      <c r="J6760" t="s">
        <v>43</v>
      </c>
      <c r="L6760" t="s">
        <v>68</v>
      </c>
      <c r="M6760">
        <v>1889</v>
      </c>
      <c r="O6760">
        <v>17.47</v>
      </c>
      <c r="P6760" t="s">
        <v>158</v>
      </c>
      <c r="R6760" t="s">
        <v>47</v>
      </c>
      <c r="S6760" t="s">
        <v>69</v>
      </c>
      <c r="T6760">
        <v>6</v>
      </c>
      <c r="U6760" t="s">
        <v>31512</v>
      </c>
      <c r="V6760">
        <v>391216032</v>
      </c>
      <c r="W6760" t="s">
        <v>71</v>
      </c>
      <c r="X6760" t="s">
        <v>29333</v>
      </c>
      <c r="Y6760" t="s">
        <v>31513</v>
      </c>
      <c r="AA6760" t="str">
        <f t="shared" si="105"/>
        <v>Unknown</v>
      </c>
      <c r="AB6760">
        <v>1889</v>
      </c>
      <c r="AC6760">
        <v>1557</v>
      </c>
      <c r="AD6760" t="s">
        <v>49</v>
      </c>
      <c r="AE6760" s="15">
        <v>0.28541666666666665</v>
      </c>
      <c r="AH6760" t="s">
        <v>83599</v>
      </c>
      <c r="AI6760" t="s">
        <v>83613</v>
      </c>
    </row>
    <row r="6761" spans="1:35" ht="80" x14ac:dyDescent="0.2">
      <c r="A6761" s="10">
        <v>44894.284722222219</v>
      </c>
      <c r="C6761" t="s">
        <v>31515</v>
      </c>
      <c r="E6761" s="1" t="s">
        <v>1068</v>
      </c>
      <c r="F6761" t="s">
        <v>66</v>
      </c>
      <c r="G6761" t="str">
        <f>_xlfn.IFNA(VLOOKUP(TRIM(F6761), ChannelMap2[], 2, FALSE), F6761)</f>
        <v>Twitter</v>
      </c>
      <c r="H6761" t="s">
        <v>31516</v>
      </c>
      <c r="I6761">
        <f>IF(COUNTIF($H$2:H6761, H6761)=1, 1, 0)</f>
        <v>1</v>
      </c>
      <c r="J6761" t="s">
        <v>43</v>
      </c>
      <c r="L6761" t="s">
        <v>68</v>
      </c>
      <c r="M6761">
        <v>176</v>
      </c>
      <c r="O6761">
        <v>1.63</v>
      </c>
      <c r="P6761" t="s">
        <v>158</v>
      </c>
      <c r="R6761" t="s">
        <v>47</v>
      </c>
      <c r="S6761" t="s">
        <v>107</v>
      </c>
      <c r="T6761">
        <v>4</v>
      </c>
      <c r="U6761" t="s">
        <v>31517</v>
      </c>
      <c r="V6761">
        <v>7.5193682779210906E+17</v>
      </c>
      <c r="W6761" t="s">
        <v>127</v>
      </c>
      <c r="X6761" t="s">
        <v>31518</v>
      </c>
      <c r="Y6761" t="s">
        <v>31519</v>
      </c>
      <c r="Z6761" t="s">
        <v>31520</v>
      </c>
      <c r="AA6761" t="str">
        <f t="shared" si="105"/>
        <v>Unknown</v>
      </c>
      <c r="AB6761">
        <v>176</v>
      </c>
      <c r="AC6761">
        <v>1028</v>
      </c>
      <c r="AD6761" t="s">
        <v>49</v>
      </c>
      <c r="AE6761" s="15">
        <v>0.28472222222222232</v>
      </c>
      <c r="AF6761" t="s">
        <v>154</v>
      </c>
      <c r="AH6761" t="s">
        <v>83599</v>
      </c>
      <c r="AI6761" t="s">
        <v>83612</v>
      </c>
    </row>
    <row r="6762" spans="1:35" ht="48" x14ac:dyDescent="0.2">
      <c r="A6762" s="10">
        <v>44894.284722222219</v>
      </c>
      <c r="C6762" t="s">
        <v>31521</v>
      </c>
      <c r="E6762" s="1" t="s">
        <v>31522</v>
      </c>
      <c r="F6762" t="s">
        <v>66</v>
      </c>
      <c r="G6762" t="str">
        <f>_xlfn.IFNA(VLOOKUP(TRIM(F6762), ChannelMap2[], 2, FALSE), F6762)</f>
        <v>Twitter</v>
      </c>
      <c r="H6762" t="s">
        <v>27172</v>
      </c>
      <c r="I6762">
        <f>IF(COUNTIF($H$2:H6762, H6762)=1, 1, 0)</f>
        <v>0</v>
      </c>
      <c r="J6762" t="s">
        <v>43</v>
      </c>
      <c r="L6762" t="s">
        <v>68</v>
      </c>
      <c r="M6762">
        <v>5</v>
      </c>
      <c r="O6762">
        <v>0.05</v>
      </c>
      <c r="P6762" t="s">
        <v>106</v>
      </c>
      <c r="R6762" t="s">
        <v>47</v>
      </c>
      <c r="S6762" t="s">
        <v>256</v>
      </c>
      <c r="T6762">
        <v>1</v>
      </c>
      <c r="U6762" t="s">
        <v>31523</v>
      </c>
      <c r="V6762">
        <v>1.5638464436892001E+18</v>
      </c>
      <c r="W6762" t="s">
        <v>71</v>
      </c>
      <c r="X6762" t="s">
        <v>27175</v>
      </c>
      <c r="Y6762" t="s">
        <v>27176</v>
      </c>
      <c r="Z6762" t="s">
        <v>27177</v>
      </c>
      <c r="AA6762" t="str">
        <f t="shared" si="105"/>
        <v>Unknown</v>
      </c>
      <c r="AB6762">
        <v>5</v>
      </c>
      <c r="AC6762">
        <v>170</v>
      </c>
      <c r="AD6762" t="s">
        <v>49</v>
      </c>
      <c r="AE6762" s="15">
        <v>0.28472222222222232</v>
      </c>
      <c r="AF6762" t="s">
        <v>1011</v>
      </c>
      <c r="AG6762" t="s">
        <v>1939</v>
      </c>
      <c r="AH6762" t="s">
        <v>83599</v>
      </c>
      <c r="AI6762" t="s">
        <v>83612</v>
      </c>
    </row>
    <row r="6763" spans="1:35" ht="144" x14ac:dyDescent="0.2">
      <c r="A6763" s="10">
        <v>44894.284722222219</v>
      </c>
      <c r="C6763" t="s">
        <v>31524</v>
      </c>
      <c r="E6763" s="1" t="s">
        <v>1262</v>
      </c>
      <c r="F6763" t="s">
        <v>66</v>
      </c>
      <c r="G6763" t="str">
        <f>_xlfn.IFNA(VLOOKUP(TRIM(F6763), ChannelMap2[], 2, FALSE), F6763)</f>
        <v>Twitter</v>
      </c>
      <c r="H6763" t="s">
        <v>31525</v>
      </c>
      <c r="I6763">
        <f>IF(COUNTIF($H$2:H6763, H6763)=1, 1, 0)</f>
        <v>1</v>
      </c>
      <c r="J6763" t="s">
        <v>43</v>
      </c>
      <c r="L6763" t="s">
        <v>68</v>
      </c>
      <c r="M6763">
        <v>470</v>
      </c>
      <c r="O6763">
        <v>4.3499999999999996</v>
      </c>
      <c r="P6763" t="s">
        <v>158</v>
      </c>
      <c r="R6763" t="s">
        <v>47</v>
      </c>
      <c r="S6763" t="s">
        <v>256</v>
      </c>
      <c r="T6763">
        <v>5</v>
      </c>
      <c r="U6763" t="s">
        <v>31526</v>
      </c>
      <c r="V6763">
        <v>609921284</v>
      </c>
      <c r="W6763" t="s">
        <v>71</v>
      </c>
      <c r="X6763" t="s">
        <v>31527</v>
      </c>
      <c r="Y6763" t="s">
        <v>31528</v>
      </c>
      <c r="Z6763" t="s">
        <v>31529</v>
      </c>
      <c r="AA6763" t="str">
        <f t="shared" si="105"/>
        <v>Unknown</v>
      </c>
      <c r="AB6763">
        <v>470</v>
      </c>
      <c r="AC6763">
        <v>361</v>
      </c>
      <c r="AD6763" t="s">
        <v>49</v>
      </c>
      <c r="AE6763" s="15">
        <v>0.28472222222222232</v>
      </c>
      <c r="AH6763" t="s">
        <v>83599</v>
      </c>
      <c r="AI6763" t="s">
        <v>83612</v>
      </c>
    </row>
    <row r="6764" spans="1:35" ht="48" x14ac:dyDescent="0.2">
      <c r="A6764" s="10">
        <v>44894.284722222219</v>
      </c>
      <c r="C6764" t="s">
        <v>31530</v>
      </c>
      <c r="E6764" s="1" t="s">
        <v>31531</v>
      </c>
      <c r="F6764" t="s">
        <v>66</v>
      </c>
      <c r="G6764" t="str">
        <f>_xlfn.IFNA(VLOOKUP(TRIM(F6764), ChannelMap2[], 2, FALSE), F6764)</f>
        <v>Twitter</v>
      </c>
      <c r="H6764" t="s">
        <v>18155</v>
      </c>
      <c r="I6764">
        <f>IF(COUNTIF($H$2:H6764, H6764)=1, 1, 0)</f>
        <v>0</v>
      </c>
      <c r="J6764" t="s">
        <v>43</v>
      </c>
      <c r="L6764" t="s">
        <v>68</v>
      </c>
      <c r="M6764">
        <v>34714</v>
      </c>
      <c r="N6764">
        <v>28</v>
      </c>
      <c r="O6764">
        <v>321.10000000000002</v>
      </c>
      <c r="P6764" t="s">
        <v>158</v>
      </c>
      <c r="R6764" t="s">
        <v>47</v>
      </c>
      <c r="S6764" t="s">
        <v>69</v>
      </c>
      <c r="T6764">
        <v>9</v>
      </c>
      <c r="U6764" t="s">
        <v>31532</v>
      </c>
      <c r="V6764">
        <v>1.43816432875506E+18</v>
      </c>
      <c r="W6764" t="s">
        <v>71</v>
      </c>
      <c r="X6764" t="s">
        <v>18157</v>
      </c>
      <c r="Y6764" t="s">
        <v>18158</v>
      </c>
      <c r="Z6764" t="s">
        <v>18159</v>
      </c>
      <c r="AA6764" t="str">
        <f t="shared" si="105"/>
        <v>Unknown</v>
      </c>
      <c r="AB6764">
        <v>34714</v>
      </c>
      <c r="AC6764">
        <v>555</v>
      </c>
      <c r="AD6764" t="s">
        <v>49</v>
      </c>
      <c r="AE6764" s="15">
        <v>0.28472222222222232</v>
      </c>
      <c r="AF6764" t="s">
        <v>92</v>
      </c>
      <c r="AG6764" t="s">
        <v>230</v>
      </c>
      <c r="AH6764" t="s">
        <v>83599</v>
      </c>
      <c r="AI6764" t="s">
        <v>83612</v>
      </c>
    </row>
    <row r="6765" spans="1:35" ht="96" x14ac:dyDescent="0.2">
      <c r="A6765" s="10">
        <v>44894.284722222219</v>
      </c>
      <c r="C6765" t="s">
        <v>31533</v>
      </c>
      <c r="E6765" s="1" t="s">
        <v>19327</v>
      </c>
      <c r="F6765" t="s">
        <v>66</v>
      </c>
      <c r="G6765" t="str">
        <f>_xlfn.IFNA(VLOOKUP(TRIM(F6765), ChannelMap2[], 2, FALSE), F6765)</f>
        <v>Twitter</v>
      </c>
      <c r="H6765" t="s">
        <v>29983</v>
      </c>
      <c r="I6765">
        <f>IF(COUNTIF($H$2:H6765, H6765)=1, 1, 0)</f>
        <v>0</v>
      </c>
      <c r="J6765" t="s">
        <v>43</v>
      </c>
      <c r="L6765" t="s">
        <v>68</v>
      </c>
      <c r="M6765">
        <v>325</v>
      </c>
      <c r="O6765">
        <v>3.01</v>
      </c>
      <c r="P6765" t="s">
        <v>45</v>
      </c>
      <c r="R6765" t="s">
        <v>47</v>
      </c>
      <c r="S6765" t="s">
        <v>256</v>
      </c>
      <c r="T6765">
        <v>5</v>
      </c>
      <c r="U6765" t="s">
        <v>31534</v>
      </c>
      <c r="V6765">
        <v>2468812290</v>
      </c>
      <c r="W6765" t="s">
        <v>127</v>
      </c>
      <c r="X6765" t="s">
        <v>29986</v>
      </c>
      <c r="Y6765" t="s">
        <v>29987</v>
      </c>
      <c r="AA6765" t="str">
        <f t="shared" si="105"/>
        <v>Unknown</v>
      </c>
      <c r="AB6765">
        <v>325</v>
      </c>
      <c r="AC6765">
        <v>426</v>
      </c>
      <c r="AD6765" t="s">
        <v>49</v>
      </c>
      <c r="AE6765" s="15">
        <v>0.28472222222222232</v>
      </c>
      <c r="AF6765" t="s">
        <v>102</v>
      </c>
      <c r="AH6765" t="s">
        <v>83599</v>
      </c>
      <c r="AI6765" t="s">
        <v>83612</v>
      </c>
    </row>
    <row r="6766" spans="1:35" ht="48" x14ac:dyDescent="0.2">
      <c r="A6766" s="10">
        <v>44894.284722222219</v>
      </c>
      <c r="C6766" t="s">
        <v>31535</v>
      </c>
      <c r="E6766" s="1" t="s">
        <v>340</v>
      </c>
      <c r="F6766" t="s">
        <v>66</v>
      </c>
      <c r="G6766" t="str">
        <f>_xlfn.IFNA(VLOOKUP(TRIM(F6766), ChannelMap2[], 2, FALSE), F6766)</f>
        <v>Twitter</v>
      </c>
      <c r="H6766" t="s">
        <v>31536</v>
      </c>
      <c r="I6766">
        <f>IF(COUNTIF($H$2:H6766, H6766)=1, 1, 0)</f>
        <v>1</v>
      </c>
      <c r="J6766" t="s">
        <v>43</v>
      </c>
      <c r="L6766" t="s">
        <v>68</v>
      </c>
      <c r="M6766">
        <v>75</v>
      </c>
      <c r="O6766">
        <v>0.69</v>
      </c>
      <c r="P6766" t="s">
        <v>158</v>
      </c>
      <c r="R6766" t="s">
        <v>47</v>
      </c>
      <c r="S6766" t="s">
        <v>107</v>
      </c>
      <c r="T6766">
        <v>3</v>
      </c>
      <c r="U6766" t="s">
        <v>31537</v>
      </c>
      <c r="V6766">
        <v>1.1937419477702899E+18</v>
      </c>
      <c r="W6766" t="s">
        <v>71</v>
      </c>
      <c r="X6766" t="s">
        <v>31538</v>
      </c>
      <c r="Y6766" t="s">
        <v>31539</v>
      </c>
      <c r="Z6766" t="s">
        <v>31540</v>
      </c>
      <c r="AA6766" t="str">
        <f t="shared" si="105"/>
        <v>Unknown</v>
      </c>
      <c r="AB6766">
        <v>75</v>
      </c>
      <c r="AC6766">
        <v>151</v>
      </c>
      <c r="AD6766" t="s">
        <v>49</v>
      </c>
      <c r="AE6766" s="15">
        <v>0.28472222222222232</v>
      </c>
      <c r="AF6766" t="s">
        <v>237</v>
      </c>
      <c r="AG6766" t="s">
        <v>1055</v>
      </c>
      <c r="AH6766" t="s">
        <v>83599</v>
      </c>
      <c r="AI6766" t="s">
        <v>83612</v>
      </c>
    </row>
    <row r="6767" spans="1:35" ht="48" x14ac:dyDescent="0.2">
      <c r="A6767" s="10">
        <v>44894.284722222219</v>
      </c>
      <c r="C6767" t="s">
        <v>31541</v>
      </c>
      <c r="E6767" s="1" t="s">
        <v>15390</v>
      </c>
      <c r="F6767" t="s">
        <v>66</v>
      </c>
      <c r="G6767" t="str">
        <f>_xlfn.IFNA(VLOOKUP(TRIM(F6767), ChannelMap2[], 2, FALSE), F6767)</f>
        <v>Twitter</v>
      </c>
      <c r="H6767" t="s">
        <v>31542</v>
      </c>
      <c r="I6767">
        <f>IF(COUNTIF($H$2:H6767, H6767)=1, 1, 0)</f>
        <v>1</v>
      </c>
      <c r="J6767" t="s">
        <v>43</v>
      </c>
      <c r="L6767" t="s">
        <v>44</v>
      </c>
      <c r="M6767">
        <v>163</v>
      </c>
      <c r="O6767">
        <v>1.51</v>
      </c>
      <c r="P6767" t="s">
        <v>45</v>
      </c>
      <c r="R6767" t="s">
        <v>47</v>
      </c>
      <c r="S6767" t="s">
        <v>256</v>
      </c>
      <c r="T6767">
        <v>4</v>
      </c>
      <c r="U6767" t="s">
        <v>31543</v>
      </c>
      <c r="V6767">
        <v>239741564</v>
      </c>
      <c r="W6767" t="s">
        <v>71</v>
      </c>
      <c r="X6767" t="s">
        <v>31544</v>
      </c>
      <c r="Y6767" t="s">
        <v>31545</v>
      </c>
      <c r="AA6767" t="str">
        <f t="shared" si="105"/>
        <v>Unknown</v>
      </c>
      <c r="AB6767">
        <v>163</v>
      </c>
      <c r="AC6767">
        <v>242</v>
      </c>
      <c r="AD6767" t="s">
        <v>49</v>
      </c>
      <c r="AE6767" s="15">
        <v>0.28472222222222232</v>
      </c>
      <c r="AF6767" t="s">
        <v>92</v>
      </c>
      <c r="AG6767" t="s">
        <v>112</v>
      </c>
      <c r="AH6767" t="s">
        <v>83599</v>
      </c>
      <c r="AI6767" t="s">
        <v>83612</v>
      </c>
    </row>
    <row r="6768" spans="1:35" ht="64" x14ac:dyDescent="0.2">
      <c r="A6768" s="10">
        <v>44894.284722222219</v>
      </c>
      <c r="C6768" t="s">
        <v>31546</v>
      </c>
      <c r="E6768" s="1" t="s">
        <v>2925</v>
      </c>
      <c r="F6768" t="s">
        <v>66</v>
      </c>
      <c r="G6768" t="str">
        <f>_xlfn.IFNA(VLOOKUP(TRIM(F6768), ChannelMap2[], 2, FALSE), F6768)</f>
        <v>Twitter</v>
      </c>
      <c r="H6768" t="s">
        <v>31547</v>
      </c>
      <c r="I6768">
        <f>IF(COUNTIF($H$2:H6768, H6768)=1, 1, 0)</f>
        <v>1</v>
      </c>
      <c r="J6768" t="s">
        <v>43</v>
      </c>
      <c r="L6768" t="s">
        <v>68</v>
      </c>
      <c r="M6768">
        <v>233</v>
      </c>
      <c r="O6768">
        <v>2.16</v>
      </c>
      <c r="P6768" t="s">
        <v>158</v>
      </c>
      <c r="R6768" t="s">
        <v>47</v>
      </c>
      <c r="S6768" t="s">
        <v>2927</v>
      </c>
      <c r="T6768">
        <v>4</v>
      </c>
      <c r="U6768" t="s">
        <v>31548</v>
      </c>
      <c r="V6768">
        <v>2936046030</v>
      </c>
      <c r="W6768" t="s">
        <v>71</v>
      </c>
      <c r="X6768" t="s">
        <v>31549</v>
      </c>
      <c r="Y6768" t="s">
        <v>31550</v>
      </c>
      <c r="Z6768" t="s">
        <v>31551</v>
      </c>
      <c r="AA6768" t="str">
        <f t="shared" si="105"/>
        <v>Unknown</v>
      </c>
      <c r="AB6768">
        <v>233</v>
      </c>
      <c r="AC6768">
        <v>480</v>
      </c>
      <c r="AD6768" t="s">
        <v>49</v>
      </c>
      <c r="AE6768" s="15">
        <v>0.28472222222222232</v>
      </c>
      <c r="AF6768" t="s">
        <v>84</v>
      </c>
      <c r="AG6768" t="s">
        <v>85</v>
      </c>
      <c r="AH6768" t="s">
        <v>83599</v>
      </c>
      <c r="AI6768" t="s">
        <v>83612</v>
      </c>
    </row>
    <row r="6769" spans="1:35" ht="48" x14ac:dyDescent="0.2">
      <c r="A6769" s="10">
        <v>44894.284722222219</v>
      </c>
      <c r="C6769" t="s">
        <v>31552</v>
      </c>
      <c r="E6769" s="1" t="s">
        <v>104</v>
      </c>
      <c r="F6769" t="s">
        <v>66</v>
      </c>
      <c r="G6769" t="str">
        <f>_xlfn.IFNA(VLOOKUP(TRIM(F6769), ChannelMap2[], 2, FALSE), F6769)</f>
        <v>Twitter</v>
      </c>
      <c r="H6769" t="s">
        <v>17677</v>
      </c>
      <c r="I6769">
        <f>IF(COUNTIF($H$2:H6769, H6769)=1, 1, 0)</f>
        <v>0</v>
      </c>
      <c r="J6769" t="s">
        <v>43</v>
      </c>
      <c r="L6769" t="s">
        <v>68</v>
      </c>
      <c r="M6769">
        <v>31</v>
      </c>
      <c r="O6769">
        <v>0.28999999999999998</v>
      </c>
      <c r="P6769" t="s">
        <v>106</v>
      </c>
      <c r="R6769" t="s">
        <v>47</v>
      </c>
      <c r="S6769" t="s">
        <v>107</v>
      </c>
      <c r="T6769">
        <v>3</v>
      </c>
      <c r="U6769" t="s">
        <v>31553</v>
      </c>
      <c r="V6769">
        <v>2953116249</v>
      </c>
      <c r="W6769" t="s">
        <v>71</v>
      </c>
      <c r="X6769" t="s">
        <v>17679</v>
      </c>
      <c r="Y6769" t="s">
        <v>17680</v>
      </c>
      <c r="Z6769" t="s">
        <v>17681</v>
      </c>
      <c r="AA6769" t="str">
        <f t="shared" si="105"/>
        <v>Male</v>
      </c>
      <c r="AB6769">
        <v>31</v>
      </c>
      <c r="AC6769">
        <v>220</v>
      </c>
      <c r="AD6769" t="s">
        <v>49</v>
      </c>
      <c r="AE6769" s="15">
        <v>0.28472222222222232</v>
      </c>
      <c r="AH6769" t="s">
        <v>83599</v>
      </c>
      <c r="AI6769" t="s">
        <v>83612</v>
      </c>
    </row>
    <row r="6770" spans="1:35" ht="96" x14ac:dyDescent="0.2">
      <c r="A6770" s="10">
        <v>44894.28402777778</v>
      </c>
      <c r="C6770" t="s">
        <v>31555</v>
      </c>
      <c r="E6770" s="1" t="s">
        <v>3592</v>
      </c>
      <c r="F6770" t="s">
        <v>66</v>
      </c>
      <c r="G6770" t="str">
        <f>_xlfn.IFNA(VLOOKUP(TRIM(F6770), ChannelMap2[], 2, FALSE), F6770)</f>
        <v>Twitter</v>
      </c>
      <c r="H6770" t="s">
        <v>31542</v>
      </c>
      <c r="I6770">
        <f>IF(COUNTIF($H$2:H6770, H6770)=1, 1, 0)</f>
        <v>0</v>
      </c>
      <c r="J6770" t="s">
        <v>43</v>
      </c>
      <c r="L6770" t="s">
        <v>68</v>
      </c>
      <c r="M6770">
        <v>163</v>
      </c>
      <c r="O6770">
        <v>1.51</v>
      </c>
      <c r="P6770" t="s">
        <v>106</v>
      </c>
      <c r="R6770" t="s">
        <v>47</v>
      </c>
      <c r="S6770" t="s">
        <v>125</v>
      </c>
      <c r="T6770">
        <v>4</v>
      </c>
      <c r="U6770" t="s">
        <v>31556</v>
      </c>
      <c r="V6770">
        <v>239741564</v>
      </c>
      <c r="W6770" t="s">
        <v>71</v>
      </c>
      <c r="X6770" t="s">
        <v>31544</v>
      </c>
      <c r="Y6770" t="s">
        <v>31545</v>
      </c>
      <c r="AA6770" t="str">
        <f t="shared" si="105"/>
        <v>Unknown</v>
      </c>
      <c r="AB6770">
        <v>163</v>
      </c>
      <c r="AC6770">
        <v>242</v>
      </c>
      <c r="AD6770" t="s">
        <v>49</v>
      </c>
      <c r="AE6770" s="15">
        <v>0.28402777777777777</v>
      </c>
      <c r="AF6770" t="s">
        <v>92</v>
      </c>
      <c r="AG6770" t="s">
        <v>112</v>
      </c>
      <c r="AH6770" t="s">
        <v>83599</v>
      </c>
      <c r="AI6770" t="s">
        <v>83612</v>
      </c>
    </row>
    <row r="6771" spans="1:35" ht="112" x14ac:dyDescent="0.2">
      <c r="A6771" s="10">
        <v>44894.28402777778</v>
      </c>
      <c r="C6771" t="s">
        <v>31557</v>
      </c>
      <c r="E6771" s="1" t="s">
        <v>31558</v>
      </c>
      <c r="F6771" t="s">
        <v>66</v>
      </c>
      <c r="G6771" t="str">
        <f>_xlfn.IFNA(VLOOKUP(TRIM(F6771), ChannelMap2[], 2, FALSE), F6771)</f>
        <v>Twitter</v>
      </c>
      <c r="H6771" t="s">
        <v>31559</v>
      </c>
      <c r="I6771">
        <f>IF(COUNTIF($H$2:H6771, H6771)=1, 1, 0)</f>
        <v>1</v>
      </c>
      <c r="J6771" t="s">
        <v>43</v>
      </c>
      <c r="L6771" t="s">
        <v>68</v>
      </c>
      <c r="M6771">
        <v>777</v>
      </c>
      <c r="O6771">
        <v>7.19</v>
      </c>
      <c r="P6771" t="s">
        <v>158</v>
      </c>
      <c r="R6771" t="s">
        <v>47</v>
      </c>
      <c r="S6771" t="s">
        <v>107</v>
      </c>
      <c r="T6771">
        <v>6</v>
      </c>
      <c r="U6771" t="s">
        <v>31560</v>
      </c>
      <c r="V6771">
        <v>433950447</v>
      </c>
      <c r="W6771" t="s">
        <v>71</v>
      </c>
      <c r="X6771" t="s">
        <v>9563</v>
      </c>
      <c r="Y6771" t="s">
        <v>31561</v>
      </c>
      <c r="Z6771" t="s">
        <v>31562</v>
      </c>
      <c r="AA6771" t="str">
        <f t="shared" si="105"/>
        <v>Unknown</v>
      </c>
      <c r="AB6771">
        <v>777</v>
      </c>
      <c r="AC6771">
        <v>250</v>
      </c>
      <c r="AD6771" t="s">
        <v>49</v>
      </c>
      <c r="AE6771" s="15">
        <v>0.28402777777777777</v>
      </c>
      <c r="AF6771" t="s">
        <v>102</v>
      </c>
      <c r="AG6771" t="s">
        <v>102</v>
      </c>
      <c r="AH6771" t="s">
        <v>83599</v>
      </c>
      <c r="AI6771" t="s">
        <v>83612</v>
      </c>
    </row>
    <row r="6772" spans="1:35" ht="64" x14ac:dyDescent="0.2">
      <c r="A6772" s="10">
        <v>44894.28402777778</v>
      </c>
      <c r="C6772" t="s">
        <v>31563</v>
      </c>
      <c r="E6772" s="1" t="s">
        <v>11707</v>
      </c>
      <c r="F6772" t="s">
        <v>66</v>
      </c>
      <c r="G6772" t="str">
        <f>_xlfn.IFNA(VLOOKUP(TRIM(F6772), ChannelMap2[], 2, FALSE), F6772)</f>
        <v>Twitter</v>
      </c>
      <c r="H6772" t="s">
        <v>31564</v>
      </c>
      <c r="I6772">
        <f>IF(COUNTIF($H$2:H6772, H6772)=1, 1, 0)</f>
        <v>0</v>
      </c>
      <c r="J6772" t="s">
        <v>43</v>
      </c>
      <c r="L6772" t="s">
        <v>44</v>
      </c>
      <c r="M6772">
        <v>95120</v>
      </c>
      <c r="O6772">
        <v>879.86</v>
      </c>
      <c r="P6772" t="s">
        <v>45</v>
      </c>
      <c r="Q6772" t="s">
        <v>11709</v>
      </c>
      <c r="R6772" t="s">
        <v>47</v>
      </c>
      <c r="S6772" t="s">
        <v>107</v>
      </c>
      <c r="T6772">
        <v>10</v>
      </c>
      <c r="U6772" t="s">
        <v>31565</v>
      </c>
      <c r="V6772">
        <v>423906673</v>
      </c>
      <c r="W6772" t="s">
        <v>71</v>
      </c>
      <c r="X6772" t="s">
        <v>13107</v>
      </c>
      <c r="Y6772" t="s">
        <v>31566</v>
      </c>
      <c r="Z6772" t="s">
        <v>13109</v>
      </c>
      <c r="AA6772" t="str">
        <f t="shared" si="105"/>
        <v>Male</v>
      </c>
      <c r="AB6772">
        <v>95120</v>
      </c>
      <c r="AC6772">
        <v>998</v>
      </c>
      <c r="AD6772" t="s">
        <v>49</v>
      </c>
      <c r="AE6772" s="15">
        <v>0.28402777777777777</v>
      </c>
      <c r="AF6772" t="s">
        <v>102</v>
      </c>
      <c r="AG6772" t="s">
        <v>102</v>
      </c>
      <c r="AH6772" t="s">
        <v>83599</v>
      </c>
      <c r="AI6772" t="s">
        <v>83612</v>
      </c>
    </row>
    <row r="6773" spans="1:35" ht="64" x14ac:dyDescent="0.2">
      <c r="A6773" s="10">
        <v>44894.28402777778</v>
      </c>
      <c r="C6773" t="s">
        <v>31567</v>
      </c>
      <c r="E6773" s="1" t="s">
        <v>14720</v>
      </c>
      <c r="F6773" t="s">
        <v>66</v>
      </c>
      <c r="G6773" t="str">
        <f>_xlfn.IFNA(VLOOKUP(TRIM(F6773), ChannelMap2[], 2, FALSE), F6773)</f>
        <v>Twitter</v>
      </c>
      <c r="H6773" t="s">
        <v>31542</v>
      </c>
      <c r="I6773">
        <f>IF(COUNTIF($H$2:H6773, H6773)=1, 1, 0)</f>
        <v>0</v>
      </c>
      <c r="J6773" t="s">
        <v>43</v>
      </c>
      <c r="L6773" t="s">
        <v>68</v>
      </c>
      <c r="M6773">
        <v>163</v>
      </c>
      <c r="O6773">
        <v>1.51</v>
      </c>
      <c r="P6773" t="s">
        <v>158</v>
      </c>
      <c r="R6773" t="s">
        <v>47</v>
      </c>
      <c r="S6773" t="s">
        <v>69</v>
      </c>
      <c r="T6773">
        <v>4</v>
      </c>
      <c r="U6773" t="s">
        <v>31568</v>
      </c>
      <c r="V6773">
        <v>239741564</v>
      </c>
      <c r="W6773" t="s">
        <v>71</v>
      </c>
      <c r="X6773" t="s">
        <v>31544</v>
      </c>
      <c r="Y6773" t="s">
        <v>31545</v>
      </c>
      <c r="AA6773" t="str">
        <f t="shared" si="105"/>
        <v>Unknown</v>
      </c>
      <c r="AB6773">
        <v>163</v>
      </c>
      <c r="AC6773">
        <v>242</v>
      </c>
      <c r="AD6773" t="s">
        <v>49</v>
      </c>
      <c r="AE6773" s="15">
        <v>0.28402777777777777</v>
      </c>
      <c r="AF6773" t="s">
        <v>92</v>
      </c>
      <c r="AG6773" t="s">
        <v>112</v>
      </c>
      <c r="AH6773" t="s">
        <v>83599</v>
      </c>
      <c r="AI6773" t="s">
        <v>83612</v>
      </c>
    </row>
    <row r="6774" spans="1:35" ht="80" x14ac:dyDescent="0.2">
      <c r="A6774" s="10">
        <v>44894.28402777778</v>
      </c>
      <c r="C6774" t="s">
        <v>31569</v>
      </c>
      <c r="E6774" s="1" t="s">
        <v>31570</v>
      </c>
      <c r="F6774" t="s">
        <v>66</v>
      </c>
      <c r="G6774" t="str">
        <f>_xlfn.IFNA(VLOOKUP(TRIM(F6774), ChannelMap2[], 2, FALSE), F6774)</f>
        <v>Twitter</v>
      </c>
      <c r="H6774" t="s">
        <v>31571</v>
      </c>
      <c r="I6774">
        <f>IF(COUNTIF($H$2:H6774, H6774)=1, 1, 0)</f>
        <v>1</v>
      </c>
      <c r="J6774" t="s">
        <v>43</v>
      </c>
      <c r="L6774" t="s">
        <v>68</v>
      </c>
      <c r="M6774">
        <v>240</v>
      </c>
      <c r="O6774">
        <v>2.2200000000000002</v>
      </c>
      <c r="P6774" t="s">
        <v>45</v>
      </c>
      <c r="R6774" t="s">
        <v>47</v>
      </c>
      <c r="S6774" t="s">
        <v>69</v>
      </c>
      <c r="T6774">
        <v>4</v>
      </c>
      <c r="U6774" t="s">
        <v>31572</v>
      </c>
      <c r="V6774">
        <v>3256745372</v>
      </c>
      <c r="W6774" t="s">
        <v>71</v>
      </c>
      <c r="X6774" t="s">
        <v>31573</v>
      </c>
      <c r="Y6774" t="s">
        <v>31574</v>
      </c>
      <c r="Z6774" t="s">
        <v>31575</v>
      </c>
      <c r="AA6774" t="str">
        <f t="shared" si="105"/>
        <v>Unknown</v>
      </c>
      <c r="AB6774">
        <v>240</v>
      </c>
      <c r="AC6774">
        <v>292</v>
      </c>
      <c r="AD6774" t="s">
        <v>49</v>
      </c>
      <c r="AE6774" s="15">
        <v>0.28402777777777777</v>
      </c>
      <c r="AF6774" t="s">
        <v>92</v>
      </c>
      <c r="AG6774" t="s">
        <v>112</v>
      </c>
      <c r="AH6774" t="s">
        <v>83599</v>
      </c>
      <c r="AI6774" t="s">
        <v>83612</v>
      </c>
    </row>
    <row r="6775" spans="1:35" ht="48" x14ac:dyDescent="0.2">
      <c r="A6775" s="10">
        <v>44894.28402777778</v>
      </c>
      <c r="C6775" t="s">
        <v>31576</v>
      </c>
      <c r="E6775" s="1" t="s">
        <v>340</v>
      </c>
      <c r="F6775" t="s">
        <v>66</v>
      </c>
      <c r="G6775" t="str">
        <f>_xlfn.IFNA(VLOOKUP(TRIM(F6775), ChannelMap2[], 2, FALSE), F6775)</f>
        <v>Twitter</v>
      </c>
      <c r="H6775" t="s">
        <v>31577</v>
      </c>
      <c r="I6775">
        <f>IF(COUNTIF($H$2:H6775, H6775)=1, 1, 0)</f>
        <v>1</v>
      </c>
      <c r="J6775" t="s">
        <v>43</v>
      </c>
      <c r="L6775" t="s">
        <v>68</v>
      </c>
      <c r="M6775">
        <v>2383</v>
      </c>
      <c r="O6775">
        <v>22.04</v>
      </c>
      <c r="P6775" t="s">
        <v>158</v>
      </c>
      <c r="R6775" t="s">
        <v>47</v>
      </c>
      <c r="S6775" t="s">
        <v>107</v>
      </c>
      <c r="T6775">
        <v>6</v>
      </c>
      <c r="U6775" t="s">
        <v>31578</v>
      </c>
      <c r="V6775">
        <v>3254385691</v>
      </c>
      <c r="W6775" t="s">
        <v>71</v>
      </c>
      <c r="X6775" t="s">
        <v>31579</v>
      </c>
      <c r="Y6775" t="s">
        <v>31580</v>
      </c>
      <c r="Z6775" t="s">
        <v>31581</v>
      </c>
      <c r="AA6775" t="str">
        <f t="shared" si="105"/>
        <v>Female</v>
      </c>
      <c r="AB6775">
        <v>2383</v>
      </c>
      <c r="AC6775">
        <v>3642</v>
      </c>
      <c r="AD6775" t="s">
        <v>49</v>
      </c>
      <c r="AE6775" s="15">
        <v>0.28402777777777777</v>
      </c>
      <c r="AF6775" t="s">
        <v>284</v>
      </c>
      <c r="AG6775" t="s">
        <v>1325</v>
      </c>
      <c r="AH6775" t="s">
        <v>83599</v>
      </c>
      <c r="AI6775" t="s">
        <v>83612</v>
      </c>
    </row>
    <row r="6776" spans="1:35" ht="80" x14ac:dyDescent="0.2">
      <c r="A6776" s="10">
        <v>44894.28402777778</v>
      </c>
      <c r="C6776" t="s">
        <v>31582</v>
      </c>
      <c r="E6776" s="1" t="s">
        <v>31583</v>
      </c>
      <c r="F6776" t="s">
        <v>66</v>
      </c>
      <c r="G6776" t="str">
        <f>_xlfn.IFNA(VLOOKUP(TRIM(F6776), ChannelMap2[], 2, FALSE), F6776)</f>
        <v>Twitter</v>
      </c>
      <c r="H6776" t="s">
        <v>1270</v>
      </c>
      <c r="I6776">
        <f>IF(COUNTIF($H$2:H6776, H6776)=1, 1, 0)</f>
        <v>0</v>
      </c>
      <c r="J6776" t="s">
        <v>43</v>
      </c>
      <c r="L6776" t="s">
        <v>68</v>
      </c>
      <c r="M6776">
        <v>677</v>
      </c>
      <c r="O6776">
        <v>6.26</v>
      </c>
      <c r="P6776" t="s">
        <v>158</v>
      </c>
      <c r="R6776" t="s">
        <v>47</v>
      </c>
      <c r="S6776" t="s">
        <v>107</v>
      </c>
      <c r="T6776">
        <v>5</v>
      </c>
      <c r="U6776" t="s">
        <v>31584</v>
      </c>
      <c r="V6776">
        <v>2210588498</v>
      </c>
      <c r="W6776" t="s">
        <v>127</v>
      </c>
      <c r="X6776" t="s">
        <v>1273</v>
      </c>
      <c r="Y6776" t="s">
        <v>1274</v>
      </c>
      <c r="AA6776" t="str">
        <f t="shared" si="105"/>
        <v>Unknown</v>
      </c>
      <c r="AB6776">
        <v>677</v>
      </c>
      <c r="AC6776">
        <v>2633</v>
      </c>
      <c r="AD6776" t="s">
        <v>49</v>
      </c>
      <c r="AE6776" s="15">
        <v>0.28402777777777777</v>
      </c>
      <c r="AF6776" t="s">
        <v>548</v>
      </c>
      <c r="AG6776" t="s">
        <v>1275</v>
      </c>
      <c r="AH6776" t="s">
        <v>83599</v>
      </c>
      <c r="AI6776" t="s">
        <v>83612</v>
      </c>
    </row>
    <row r="6777" spans="1:35" ht="48" x14ac:dyDescent="0.2">
      <c r="A6777" s="10">
        <v>44894.28402777778</v>
      </c>
      <c r="C6777" t="s">
        <v>31585</v>
      </c>
      <c r="E6777" s="1" t="s">
        <v>31586</v>
      </c>
      <c r="F6777" t="s">
        <v>66</v>
      </c>
      <c r="G6777" t="str">
        <f>_xlfn.IFNA(VLOOKUP(TRIM(F6777), ChannelMap2[], 2, FALSE), F6777)</f>
        <v>Twitter</v>
      </c>
      <c r="H6777" t="s">
        <v>29327</v>
      </c>
      <c r="I6777">
        <f>IF(COUNTIF($H$2:H6777, H6777)=1, 1, 0)</f>
        <v>0</v>
      </c>
      <c r="J6777" t="s">
        <v>43</v>
      </c>
      <c r="L6777" t="s">
        <v>44</v>
      </c>
      <c r="M6777">
        <v>219</v>
      </c>
      <c r="O6777">
        <v>2.0299999999999998</v>
      </c>
      <c r="P6777" t="s">
        <v>45</v>
      </c>
      <c r="Q6777" t="s">
        <v>31587</v>
      </c>
      <c r="R6777" t="s">
        <v>47</v>
      </c>
      <c r="S6777" t="s">
        <v>69</v>
      </c>
      <c r="T6777">
        <v>4</v>
      </c>
      <c r="U6777" t="s">
        <v>31588</v>
      </c>
      <c r="V6777">
        <v>3468981686</v>
      </c>
      <c r="W6777" t="s">
        <v>71</v>
      </c>
      <c r="X6777" t="s">
        <v>28656</v>
      </c>
      <c r="Y6777" t="s">
        <v>29329</v>
      </c>
      <c r="Z6777" t="s">
        <v>28658</v>
      </c>
      <c r="AA6777" t="str">
        <f t="shared" si="105"/>
        <v>Unknown</v>
      </c>
      <c r="AB6777">
        <v>219</v>
      </c>
      <c r="AC6777">
        <v>1564</v>
      </c>
      <c r="AD6777" t="s">
        <v>49</v>
      </c>
      <c r="AE6777" s="15">
        <v>0.28402777777777777</v>
      </c>
      <c r="AF6777" t="s">
        <v>102</v>
      </c>
      <c r="AG6777" t="s">
        <v>102</v>
      </c>
      <c r="AH6777" t="s">
        <v>83599</v>
      </c>
      <c r="AI6777" t="s">
        <v>83612</v>
      </c>
    </row>
    <row r="6778" spans="1:35" ht="96" x14ac:dyDescent="0.2">
      <c r="A6778" s="10">
        <v>44894.28402777778</v>
      </c>
      <c r="C6778" t="s">
        <v>31589</v>
      </c>
      <c r="E6778" s="1" t="s">
        <v>3206</v>
      </c>
      <c r="F6778" t="s">
        <v>66</v>
      </c>
      <c r="G6778" t="str">
        <f>_xlfn.IFNA(VLOOKUP(TRIM(F6778), ChannelMap2[], 2, FALSE), F6778)</f>
        <v>Twitter</v>
      </c>
      <c r="H6778" t="s">
        <v>31590</v>
      </c>
      <c r="I6778">
        <f>IF(COUNTIF($H$2:H6778, H6778)=1, 1, 0)</f>
        <v>1</v>
      </c>
      <c r="J6778" t="s">
        <v>43</v>
      </c>
      <c r="L6778" t="s">
        <v>44</v>
      </c>
      <c r="M6778">
        <v>524</v>
      </c>
      <c r="O6778">
        <v>4.8499999999999996</v>
      </c>
      <c r="P6778" t="s">
        <v>45</v>
      </c>
      <c r="Q6778" t="s">
        <v>3208</v>
      </c>
      <c r="R6778" t="s">
        <v>47</v>
      </c>
      <c r="S6778" t="s">
        <v>256</v>
      </c>
      <c r="T6778">
        <v>5</v>
      </c>
      <c r="U6778" t="s">
        <v>31591</v>
      </c>
      <c r="V6778">
        <v>108195202</v>
      </c>
      <c r="W6778" t="s">
        <v>127</v>
      </c>
      <c r="X6778" t="s">
        <v>31592</v>
      </c>
      <c r="Y6778" t="s">
        <v>31593</v>
      </c>
      <c r="Z6778" t="s">
        <v>31594</v>
      </c>
      <c r="AA6778" t="str">
        <f t="shared" si="105"/>
        <v>Unknown</v>
      </c>
      <c r="AB6778">
        <v>524</v>
      </c>
      <c r="AC6778">
        <v>1275</v>
      </c>
      <c r="AD6778" t="s">
        <v>49</v>
      </c>
      <c r="AE6778" s="15">
        <v>0.28402777777777777</v>
      </c>
      <c r="AF6778" t="s">
        <v>102</v>
      </c>
      <c r="AG6778" t="s">
        <v>102</v>
      </c>
      <c r="AH6778" t="s">
        <v>83599</v>
      </c>
      <c r="AI6778" t="s">
        <v>83612</v>
      </c>
    </row>
    <row r="6779" spans="1:35" ht="80" x14ac:dyDescent="0.2">
      <c r="A6779" s="10">
        <v>44894.283333333333</v>
      </c>
      <c r="C6779" t="s">
        <v>31596</v>
      </c>
      <c r="E6779" s="1" t="s">
        <v>10350</v>
      </c>
      <c r="F6779" t="s">
        <v>66</v>
      </c>
      <c r="G6779" t="str">
        <f>_xlfn.IFNA(VLOOKUP(TRIM(F6779), ChannelMap2[], 2, FALSE), F6779)</f>
        <v>Twitter</v>
      </c>
      <c r="H6779" t="s">
        <v>31577</v>
      </c>
      <c r="I6779">
        <f>IF(COUNTIF($H$2:H6779, H6779)=1, 1, 0)</f>
        <v>0</v>
      </c>
      <c r="J6779" t="s">
        <v>43</v>
      </c>
      <c r="L6779" t="s">
        <v>68</v>
      </c>
      <c r="M6779">
        <v>2383</v>
      </c>
      <c r="O6779">
        <v>22.04</v>
      </c>
      <c r="P6779" t="s">
        <v>45</v>
      </c>
      <c r="R6779" t="s">
        <v>47</v>
      </c>
      <c r="S6779" t="s">
        <v>1271</v>
      </c>
      <c r="T6779">
        <v>6</v>
      </c>
      <c r="U6779" t="s">
        <v>31597</v>
      </c>
      <c r="V6779">
        <v>3254385691</v>
      </c>
      <c r="W6779" t="s">
        <v>71</v>
      </c>
      <c r="X6779" t="s">
        <v>31579</v>
      </c>
      <c r="Y6779" t="s">
        <v>31580</v>
      </c>
      <c r="Z6779" t="s">
        <v>31581</v>
      </c>
      <c r="AA6779" t="str">
        <f t="shared" si="105"/>
        <v>Female</v>
      </c>
      <c r="AB6779">
        <v>2383</v>
      </c>
      <c r="AC6779">
        <v>3642</v>
      </c>
      <c r="AD6779" t="s">
        <v>49</v>
      </c>
      <c r="AE6779" s="15">
        <v>0.28333333333333344</v>
      </c>
      <c r="AF6779" t="s">
        <v>284</v>
      </c>
      <c r="AG6779" t="s">
        <v>1325</v>
      </c>
      <c r="AH6779" t="s">
        <v>83599</v>
      </c>
      <c r="AI6779" t="s">
        <v>83612</v>
      </c>
    </row>
    <row r="6780" spans="1:35" ht="48" x14ac:dyDescent="0.2">
      <c r="A6780" s="10">
        <v>44894.283333333333</v>
      </c>
      <c r="C6780" t="s">
        <v>31598</v>
      </c>
      <c r="E6780" s="1" t="s">
        <v>6687</v>
      </c>
      <c r="F6780" t="s">
        <v>66</v>
      </c>
      <c r="G6780" t="str">
        <f>_xlfn.IFNA(VLOOKUP(TRIM(F6780), ChannelMap2[], 2, FALSE), F6780)</f>
        <v>Twitter</v>
      </c>
      <c r="H6780" t="s">
        <v>28654</v>
      </c>
      <c r="I6780">
        <f>IF(COUNTIF($H$2:H6780, H6780)=1, 1, 0)</f>
        <v>0</v>
      </c>
      <c r="J6780" t="s">
        <v>43</v>
      </c>
      <c r="L6780" t="s">
        <v>60</v>
      </c>
      <c r="M6780">
        <v>219</v>
      </c>
      <c r="O6780">
        <v>2.0299999999999998</v>
      </c>
      <c r="P6780" t="s">
        <v>45</v>
      </c>
      <c r="Q6780" t="s">
        <v>6689</v>
      </c>
      <c r="R6780" t="s">
        <v>47</v>
      </c>
      <c r="S6780" t="s">
        <v>69</v>
      </c>
      <c r="T6780">
        <v>4</v>
      </c>
      <c r="U6780" t="s">
        <v>31599</v>
      </c>
      <c r="V6780">
        <v>3468981686</v>
      </c>
      <c r="W6780" t="s">
        <v>71</v>
      </c>
      <c r="X6780" t="s">
        <v>28656</v>
      </c>
      <c r="Y6780" t="s">
        <v>28657</v>
      </c>
      <c r="Z6780" t="s">
        <v>28658</v>
      </c>
      <c r="AA6780" t="str">
        <f t="shared" si="105"/>
        <v>Unknown</v>
      </c>
      <c r="AB6780">
        <v>219</v>
      </c>
      <c r="AC6780">
        <v>1564</v>
      </c>
      <c r="AD6780" t="s">
        <v>49</v>
      </c>
      <c r="AE6780" s="15">
        <v>0.28333333333333344</v>
      </c>
      <c r="AF6780" t="s">
        <v>102</v>
      </c>
      <c r="AG6780" t="s">
        <v>102</v>
      </c>
      <c r="AH6780" t="s">
        <v>83599</v>
      </c>
      <c r="AI6780" t="s">
        <v>83612</v>
      </c>
    </row>
    <row r="6781" spans="1:35" ht="32" x14ac:dyDescent="0.2">
      <c r="A6781" s="10">
        <v>44894.283333333333</v>
      </c>
      <c r="C6781" t="s">
        <v>31600</v>
      </c>
      <c r="E6781" s="1" t="s">
        <v>31601</v>
      </c>
      <c r="F6781" t="s">
        <v>66</v>
      </c>
      <c r="G6781" t="str">
        <f>_xlfn.IFNA(VLOOKUP(TRIM(F6781), ChannelMap2[], 2, FALSE), F6781)</f>
        <v>Twitter</v>
      </c>
      <c r="H6781" t="s">
        <v>31602</v>
      </c>
      <c r="I6781">
        <f>IF(COUNTIF($H$2:H6781, H6781)=1, 1, 0)</f>
        <v>1</v>
      </c>
      <c r="J6781" t="s">
        <v>43</v>
      </c>
      <c r="L6781" t="s">
        <v>60</v>
      </c>
      <c r="M6781">
        <v>20785</v>
      </c>
      <c r="O6781">
        <v>192.26</v>
      </c>
      <c r="P6781" t="s">
        <v>106</v>
      </c>
      <c r="R6781" t="s">
        <v>47</v>
      </c>
      <c r="S6781" t="s">
        <v>107</v>
      </c>
      <c r="T6781">
        <v>9</v>
      </c>
      <c r="U6781" t="s">
        <v>31603</v>
      </c>
      <c r="V6781">
        <v>8462572</v>
      </c>
      <c r="W6781" t="s">
        <v>71</v>
      </c>
      <c r="X6781" t="s">
        <v>31604</v>
      </c>
      <c r="Y6781" t="s">
        <v>31605</v>
      </c>
      <c r="AA6781" t="str">
        <f t="shared" si="105"/>
        <v>Unknown</v>
      </c>
      <c r="AB6781">
        <v>20785</v>
      </c>
      <c r="AC6781">
        <v>2521</v>
      </c>
      <c r="AD6781" t="s">
        <v>49</v>
      </c>
      <c r="AE6781" s="15">
        <v>0.28333333333333344</v>
      </c>
      <c r="AF6781" t="s">
        <v>92</v>
      </c>
      <c r="AG6781" t="s">
        <v>131</v>
      </c>
      <c r="AH6781" t="s">
        <v>83599</v>
      </c>
      <c r="AI6781" t="s">
        <v>83612</v>
      </c>
    </row>
    <row r="6782" spans="1:35" ht="48" x14ac:dyDescent="0.2">
      <c r="A6782" s="10">
        <v>44894.283333333333</v>
      </c>
      <c r="C6782" t="s">
        <v>31606</v>
      </c>
      <c r="E6782" s="1" t="s">
        <v>340</v>
      </c>
      <c r="F6782" t="s">
        <v>66</v>
      </c>
      <c r="G6782" t="str">
        <f>_xlfn.IFNA(VLOOKUP(TRIM(F6782), ChannelMap2[], 2, FALSE), F6782)</f>
        <v>Twitter</v>
      </c>
      <c r="H6782" t="s">
        <v>31607</v>
      </c>
      <c r="I6782">
        <f>IF(COUNTIF($H$2:H6782, H6782)=1, 1, 0)</f>
        <v>1</v>
      </c>
      <c r="J6782" t="s">
        <v>43</v>
      </c>
      <c r="L6782" t="s">
        <v>68</v>
      </c>
      <c r="M6782">
        <v>298</v>
      </c>
      <c r="O6782">
        <v>2.76</v>
      </c>
      <c r="P6782" t="s">
        <v>158</v>
      </c>
      <c r="R6782" t="s">
        <v>47</v>
      </c>
      <c r="S6782" t="s">
        <v>107</v>
      </c>
      <c r="T6782">
        <v>5</v>
      </c>
      <c r="U6782" t="s">
        <v>31608</v>
      </c>
      <c r="V6782">
        <v>2393567455</v>
      </c>
      <c r="W6782" t="s">
        <v>71</v>
      </c>
      <c r="X6782" t="s">
        <v>31609</v>
      </c>
      <c r="Y6782" t="s">
        <v>31610</v>
      </c>
      <c r="Z6782" t="s">
        <v>31611</v>
      </c>
      <c r="AA6782" t="str">
        <f t="shared" si="105"/>
        <v>Unknown</v>
      </c>
      <c r="AB6782">
        <v>298</v>
      </c>
      <c r="AC6782">
        <v>240</v>
      </c>
      <c r="AD6782" t="s">
        <v>49</v>
      </c>
      <c r="AE6782" s="15">
        <v>0.28333333333333344</v>
      </c>
      <c r="AF6782" t="s">
        <v>102</v>
      </c>
      <c r="AG6782" t="s">
        <v>102</v>
      </c>
      <c r="AH6782" t="s">
        <v>83599</v>
      </c>
      <c r="AI6782" t="s">
        <v>83612</v>
      </c>
    </row>
    <row r="6783" spans="1:35" ht="64" x14ac:dyDescent="0.2">
      <c r="A6783" s="10">
        <v>44894.283333333333</v>
      </c>
      <c r="C6783" t="s">
        <v>31612</v>
      </c>
      <c r="E6783" s="1" t="s">
        <v>628</v>
      </c>
      <c r="F6783" t="s">
        <v>66</v>
      </c>
      <c r="G6783" t="str">
        <f>_xlfn.IFNA(VLOOKUP(TRIM(F6783), ChannelMap2[], 2, FALSE), F6783)</f>
        <v>Twitter</v>
      </c>
      <c r="H6783" t="s">
        <v>31613</v>
      </c>
      <c r="I6783">
        <f>IF(COUNTIF($H$2:H6783, H6783)=1, 1, 0)</f>
        <v>1</v>
      </c>
      <c r="J6783" t="s">
        <v>43</v>
      </c>
      <c r="L6783" t="s">
        <v>60</v>
      </c>
      <c r="M6783">
        <v>201</v>
      </c>
      <c r="O6783">
        <v>1.86</v>
      </c>
      <c r="P6783" t="s">
        <v>45</v>
      </c>
      <c r="Q6783" t="s">
        <v>630</v>
      </c>
      <c r="R6783" t="s">
        <v>47</v>
      </c>
      <c r="S6783" t="s">
        <v>107</v>
      </c>
      <c r="T6783">
        <v>4</v>
      </c>
      <c r="U6783" t="s">
        <v>31614</v>
      </c>
      <c r="V6783">
        <v>1.1967091488066601E+18</v>
      </c>
      <c r="W6783" t="s">
        <v>71</v>
      </c>
      <c r="X6783" t="s">
        <v>31615</v>
      </c>
      <c r="Y6783" t="s">
        <v>31616</v>
      </c>
      <c r="Z6783" t="s">
        <v>31617</v>
      </c>
      <c r="AA6783" t="str">
        <f t="shared" si="105"/>
        <v>Unknown</v>
      </c>
      <c r="AB6783">
        <v>201</v>
      </c>
      <c r="AC6783">
        <v>1565</v>
      </c>
      <c r="AD6783" t="s">
        <v>49</v>
      </c>
      <c r="AE6783" s="15">
        <v>0.28333333333333344</v>
      </c>
      <c r="AF6783" t="s">
        <v>102</v>
      </c>
      <c r="AG6783" t="s">
        <v>102</v>
      </c>
      <c r="AH6783" t="s">
        <v>83599</v>
      </c>
      <c r="AI6783" t="s">
        <v>83615</v>
      </c>
    </row>
    <row r="6784" spans="1:35" ht="96" x14ac:dyDescent="0.2">
      <c r="A6784" s="10">
        <v>44894.283333333333</v>
      </c>
      <c r="C6784" t="s">
        <v>31618</v>
      </c>
      <c r="E6784" s="1" t="s">
        <v>1313</v>
      </c>
      <c r="F6784" t="s">
        <v>66</v>
      </c>
      <c r="G6784" t="str">
        <f>_xlfn.IFNA(VLOOKUP(TRIM(F6784), ChannelMap2[], 2, FALSE), F6784)</f>
        <v>Twitter</v>
      </c>
      <c r="H6784" t="s">
        <v>31619</v>
      </c>
      <c r="I6784">
        <f>IF(COUNTIF($H$2:H6784, H6784)=1, 1, 0)</f>
        <v>1</v>
      </c>
      <c r="J6784" t="s">
        <v>43</v>
      </c>
      <c r="L6784" t="s">
        <v>68</v>
      </c>
      <c r="M6784">
        <v>105</v>
      </c>
      <c r="O6784">
        <v>0.97</v>
      </c>
      <c r="P6784" t="s">
        <v>106</v>
      </c>
      <c r="R6784" t="s">
        <v>47</v>
      </c>
      <c r="S6784" t="s">
        <v>107</v>
      </c>
      <c r="T6784">
        <v>4</v>
      </c>
      <c r="U6784" t="s">
        <v>31620</v>
      </c>
      <c r="V6784">
        <v>63923386</v>
      </c>
      <c r="W6784" t="s">
        <v>71</v>
      </c>
      <c r="X6784" t="s">
        <v>31621</v>
      </c>
      <c r="Y6784" t="s">
        <v>31622</v>
      </c>
      <c r="Z6784" t="s">
        <v>31623</v>
      </c>
      <c r="AA6784" t="str">
        <f t="shared" si="105"/>
        <v>Male</v>
      </c>
      <c r="AB6784">
        <v>105</v>
      </c>
      <c r="AC6784">
        <v>214</v>
      </c>
      <c r="AD6784" t="s">
        <v>49</v>
      </c>
      <c r="AE6784" s="15">
        <v>0.28333333333333344</v>
      </c>
      <c r="AF6784" t="s">
        <v>102</v>
      </c>
      <c r="AG6784" t="s">
        <v>102</v>
      </c>
      <c r="AH6784" t="s">
        <v>83599</v>
      </c>
      <c r="AI6784" t="s">
        <v>83612</v>
      </c>
    </row>
    <row r="6785" spans="1:35" ht="64" x14ac:dyDescent="0.2">
      <c r="A6785" s="10">
        <v>44894.283333333333</v>
      </c>
      <c r="C6785" t="s">
        <v>31624</v>
      </c>
      <c r="E6785" s="1" t="s">
        <v>628</v>
      </c>
      <c r="F6785" t="s">
        <v>66</v>
      </c>
      <c r="G6785" t="str">
        <f>_xlfn.IFNA(VLOOKUP(TRIM(F6785), ChannelMap2[], 2, FALSE), F6785)</f>
        <v>Twitter</v>
      </c>
      <c r="H6785" t="s">
        <v>4100</v>
      </c>
      <c r="I6785">
        <f>IF(COUNTIF($H$2:H6785, H6785)=1, 1, 0)</f>
        <v>0</v>
      </c>
      <c r="J6785" t="s">
        <v>43</v>
      </c>
      <c r="L6785" t="s">
        <v>60</v>
      </c>
      <c r="M6785">
        <v>1204</v>
      </c>
      <c r="O6785">
        <v>11.14</v>
      </c>
      <c r="P6785" t="s">
        <v>45</v>
      </c>
      <c r="Q6785" t="s">
        <v>630</v>
      </c>
      <c r="R6785" t="s">
        <v>47</v>
      </c>
      <c r="S6785" t="s">
        <v>107</v>
      </c>
      <c r="T6785">
        <v>6</v>
      </c>
      <c r="U6785" t="s">
        <v>31625</v>
      </c>
      <c r="V6785">
        <v>99763070</v>
      </c>
      <c r="W6785" t="s">
        <v>127</v>
      </c>
      <c r="X6785" t="s">
        <v>4102</v>
      </c>
      <c r="Y6785" t="s">
        <v>4103</v>
      </c>
      <c r="Z6785" t="s">
        <v>4104</v>
      </c>
      <c r="AA6785" t="str">
        <f t="shared" si="105"/>
        <v>Male</v>
      </c>
      <c r="AB6785">
        <v>1204</v>
      </c>
      <c r="AC6785">
        <v>611</v>
      </c>
      <c r="AD6785" t="s">
        <v>49</v>
      </c>
      <c r="AE6785" s="15">
        <v>0.28333333333333344</v>
      </c>
      <c r="AF6785" t="s">
        <v>102</v>
      </c>
      <c r="AG6785" t="s">
        <v>102</v>
      </c>
      <c r="AH6785" t="s">
        <v>83599</v>
      </c>
      <c r="AI6785" t="s">
        <v>83615</v>
      </c>
    </row>
    <row r="6786" spans="1:35" ht="16" x14ac:dyDescent="0.2">
      <c r="A6786" s="10">
        <v>44894.283333333333</v>
      </c>
      <c r="C6786" t="s">
        <v>31626</v>
      </c>
      <c r="E6786" s="1" t="s">
        <v>31627</v>
      </c>
      <c r="F6786" t="s">
        <v>66</v>
      </c>
      <c r="G6786" t="str">
        <f>_xlfn.IFNA(VLOOKUP(TRIM(F6786), ChannelMap2[], 2, FALSE), F6786)</f>
        <v>Twitter</v>
      </c>
      <c r="H6786" t="s">
        <v>31628</v>
      </c>
      <c r="I6786">
        <f>IF(COUNTIF($H$2:H6786, H6786)=1, 1, 0)</f>
        <v>0</v>
      </c>
      <c r="J6786" t="s">
        <v>43</v>
      </c>
      <c r="L6786" t="s">
        <v>68</v>
      </c>
      <c r="M6786">
        <v>34714</v>
      </c>
      <c r="N6786">
        <v>447</v>
      </c>
      <c r="O6786">
        <v>321.10000000000002</v>
      </c>
      <c r="P6786" t="s">
        <v>45</v>
      </c>
      <c r="R6786" t="s">
        <v>47</v>
      </c>
      <c r="S6786" t="s">
        <v>69</v>
      </c>
      <c r="T6786">
        <v>9</v>
      </c>
      <c r="U6786" t="s">
        <v>31629</v>
      </c>
      <c r="V6786">
        <v>1.43816432875506E+18</v>
      </c>
      <c r="W6786" t="s">
        <v>71</v>
      </c>
      <c r="X6786" t="s">
        <v>18157</v>
      </c>
      <c r="Y6786" t="s">
        <v>31630</v>
      </c>
      <c r="Z6786" t="s">
        <v>18159</v>
      </c>
      <c r="AA6786" t="str">
        <f t="shared" ref="AA6786:AA6849" si="106">IFERROR(
  IF(OR(ISNUMBER(SEARCH("she",Z6786)), ISNUMBER(SEARCH("her",Z6786)), ISNUMBER(SEARCH("mama",Z6786)), ISNUMBER(SEARCH("mother",Z6786)), ISNUMBER(SEARCH("girl",Z6786)), ISNUMBER(SEARCH("woman",Z6786)), ISNUMBER(SEARCH("wife",Z6786)), ISNUMBER(SEARCH("miss",Z6786)), ISNUMBER(SEARCH("ms",Z6786))),
     "Female",
     IF(OR(ISNUMBER(SEARCH("he",Z6786)), ISNUMBER(SEARCH("his",Z6786)), ISNUMBER(SEARCH("papa",Z6786)), ISNUMBER(SEARCH("father",Z6786)), ISNUMBER(SEARCH("dad",Z6786)), ISNUMBER(SEARCH("boy",Z6786)), ISNUMBER(SEARCH("man",Z6786)), ISNUMBER(SEARCH("husband",Z6786)), ISNUMBER(SEARCH("mr",Z6786))),
        "Male",
        "Unknown")
  ),
"Unknown")</f>
        <v>Unknown</v>
      </c>
      <c r="AB6786">
        <v>34714</v>
      </c>
      <c r="AC6786">
        <v>555</v>
      </c>
      <c r="AD6786" t="s">
        <v>49</v>
      </c>
      <c r="AE6786" s="15">
        <v>0.28333333333333344</v>
      </c>
      <c r="AF6786" t="s">
        <v>92</v>
      </c>
      <c r="AG6786" t="s">
        <v>230</v>
      </c>
      <c r="AH6786" t="s">
        <v>83599</v>
      </c>
      <c r="AI6786" t="s">
        <v>83612</v>
      </c>
    </row>
    <row r="6787" spans="1:35" ht="48" x14ac:dyDescent="0.2">
      <c r="A6787" s="10">
        <v>44894.283333333333</v>
      </c>
      <c r="C6787" t="s">
        <v>31631</v>
      </c>
      <c r="E6787" s="1" t="s">
        <v>31632</v>
      </c>
      <c r="F6787" t="s">
        <v>66</v>
      </c>
      <c r="G6787" t="str">
        <f>_xlfn.IFNA(VLOOKUP(TRIM(F6787), ChannelMap2[], 2, FALSE), F6787)</f>
        <v>Twitter</v>
      </c>
      <c r="H6787" t="s">
        <v>31633</v>
      </c>
      <c r="I6787">
        <f>IF(COUNTIF($H$2:H6787, H6787)=1, 1, 0)</f>
        <v>1</v>
      </c>
      <c r="J6787" t="s">
        <v>43</v>
      </c>
      <c r="L6787" t="s">
        <v>60</v>
      </c>
      <c r="M6787">
        <v>468</v>
      </c>
      <c r="O6787">
        <v>4.33</v>
      </c>
      <c r="P6787" t="s">
        <v>45</v>
      </c>
      <c r="Q6787" t="s">
        <v>31634</v>
      </c>
      <c r="R6787" t="s">
        <v>47</v>
      </c>
      <c r="S6787" t="s">
        <v>107</v>
      </c>
      <c r="T6787">
        <v>5</v>
      </c>
      <c r="U6787" t="s">
        <v>31635</v>
      </c>
      <c r="V6787">
        <v>305338038</v>
      </c>
      <c r="W6787" t="s">
        <v>127</v>
      </c>
      <c r="X6787" t="s">
        <v>31636</v>
      </c>
      <c r="Y6787" t="s">
        <v>31637</v>
      </c>
      <c r="Z6787" t="s">
        <v>31638</v>
      </c>
      <c r="AA6787" t="str">
        <f t="shared" si="106"/>
        <v>Female</v>
      </c>
      <c r="AB6787">
        <v>468</v>
      </c>
      <c r="AC6787">
        <v>3221</v>
      </c>
      <c r="AD6787" t="s">
        <v>49</v>
      </c>
      <c r="AE6787" s="15">
        <v>0.28333333333333344</v>
      </c>
      <c r="AF6787" t="s">
        <v>1011</v>
      </c>
      <c r="AH6787" t="s">
        <v>83599</v>
      </c>
      <c r="AI6787" t="s">
        <v>83612</v>
      </c>
    </row>
    <row r="6788" spans="1:35" ht="96" x14ac:dyDescent="0.2">
      <c r="A6788" s="10">
        <v>44894.282638888886</v>
      </c>
      <c r="C6788" t="s">
        <v>31640</v>
      </c>
      <c r="E6788" s="1" t="s">
        <v>448</v>
      </c>
      <c r="F6788" t="s">
        <v>66</v>
      </c>
      <c r="G6788" t="str">
        <f>_xlfn.IFNA(VLOOKUP(TRIM(F6788), ChannelMap2[], 2, FALSE), F6788)</f>
        <v>Twitter</v>
      </c>
      <c r="H6788" t="s">
        <v>18818</v>
      </c>
      <c r="I6788">
        <f>IF(COUNTIF($H$2:H6788, H6788)=1, 1, 0)</f>
        <v>0</v>
      </c>
      <c r="J6788" t="s">
        <v>43</v>
      </c>
      <c r="L6788" t="s">
        <v>68</v>
      </c>
      <c r="M6788">
        <v>549</v>
      </c>
      <c r="O6788">
        <v>5.08</v>
      </c>
      <c r="P6788" t="s">
        <v>106</v>
      </c>
      <c r="R6788" t="s">
        <v>47</v>
      </c>
      <c r="S6788" t="s">
        <v>256</v>
      </c>
      <c r="T6788">
        <v>5</v>
      </c>
      <c r="U6788" t="s">
        <v>31641</v>
      </c>
      <c r="V6788">
        <v>1589527855</v>
      </c>
      <c r="W6788" t="s">
        <v>71</v>
      </c>
      <c r="X6788" t="s">
        <v>18820</v>
      </c>
      <c r="Y6788" t="s">
        <v>18821</v>
      </c>
      <c r="Z6788" t="s">
        <v>754</v>
      </c>
      <c r="AA6788" t="str">
        <f t="shared" si="106"/>
        <v>Unknown</v>
      </c>
      <c r="AB6788">
        <v>549</v>
      </c>
      <c r="AC6788">
        <v>212</v>
      </c>
      <c r="AD6788" t="s">
        <v>49</v>
      </c>
      <c r="AE6788" s="15">
        <v>0.28263888888888888</v>
      </c>
      <c r="AF6788" t="s">
        <v>1124</v>
      </c>
      <c r="AG6788" t="s">
        <v>1215</v>
      </c>
      <c r="AH6788" t="s">
        <v>83599</v>
      </c>
      <c r="AI6788" t="s">
        <v>83612</v>
      </c>
    </row>
    <row r="6789" spans="1:35" ht="48" x14ac:dyDescent="0.2">
      <c r="A6789" s="10">
        <v>44894.282638888886</v>
      </c>
      <c r="C6789" t="s">
        <v>31642</v>
      </c>
      <c r="E6789" s="1" t="s">
        <v>761</v>
      </c>
      <c r="F6789" t="s">
        <v>66</v>
      </c>
      <c r="G6789" t="str">
        <f>_xlfn.IFNA(VLOOKUP(TRIM(F6789), ChannelMap2[], 2, FALSE), F6789)</f>
        <v>Twitter</v>
      </c>
      <c r="H6789" t="s">
        <v>31643</v>
      </c>
      <c r="I6789">
        <f>IF(COUNTIF($H$2:H6789, H6789)=1, 1, 0)</f>
        <v>1</v>
      </c>
      <c r="J6789" t="s">
        <v>43</v>
      </c>
      <c r="L6789" t="s">
        <v>60</v>
      </c>
      <c r="M6789">
        <v>304</v>
      </c>
      <c r="O6789">
        <v>2.81</v>
      </c>
      <c r="P6789" t="s">
        <v>45</v>
      </c>
      <c r="Q6789" t="s">
        <v>763</v>
      </c>
      <c r="R6789" t="s">
        <v>47</v>
      </c>
      <c r="S6789" t="s">
        <v>256</v>
      </c>
      <c r="T6789">
        <v>5</v>
      </c>
      <c r="U6789" t="s">
        <v>31644</v>
      </c>
      <c r="V6789">
        <v>423251902</v>
      </c>
      <c r="W6789" t="s">
        <v>71</v>
      </c>
      <c r="X6789" t="s">
        <v>31645</v>
      </c>
      <c r="Y6789" t="s">
        <v>31646</v>
      </c>
      <c r="Z6789" t="s">
        <v>31647</v>
      </c>
      <c r="AA6789" t="str">
        <f t="shared" si="106"/>
        <v>Unknown</v>
      </c>
      <c r="AB6789">
        <v>304</v>
      </c>
      <c r="AC6789">
        <v>671</v>
      </c>
      <c r="AD6789" t="s">
        <v>49</v>
      </c>
      <c r="AE6789" s="15">
        <v>0.28263888888888888</v>
      </c>
      <c r="AF6789" t="s">
        <v>404</v>
      </c>
      <c r="AG6789" t="s">
        <v>502</v>
      </c>
      <c r="AH6789" t="s">
        <v>83599</v>
      </c>
      <c r="AI6789" t="s">
        <v>83612</v>
      </c>
    </row>
    <row r="6790" spans="1:35" ht="112" x14ac:dyDescent="0.2">
      <c r="A6790" s="10">
        <v>44894.282638888886</v>
      </c>
      <c r="C6790" t="s">
        <v>31648</v>
      </c>
      <c r="E6790" s="1" t="s">
        <v>31649</v>
      </c>
      <c r="F6790" t="s">
        <v>66</v>
      </c>
      <c r="G6790" t="str">
        <f>_xlfn.IFNA(VLOOKUP(TRIM(F6790), ChannelMap2[], 2, FALSE), F6790)</f>
        <v>Twitter</v>
      </c>
      <c r="H6790" t="s">
        <v>31650</v>
      </c>
      <c r="I6790">
        <f>IF(COUNTIF($H$2:H6790, H6790)=1, 1, 0)</f>
        <v>1</v>
      </c>
      <c r="J6790" t="s">
        <v>43</v>
      </c>
      <c r="L6790" t="s">
        <v>44</v>
      </c>
      <c r="M6790">
        <v>164</v>
      </c>
      <c r="O6790">
        <v>1.52</v>
      </c>
      <c r="P6790" t="s">
        <v>158</v>
      </c>
      <c r="Q6790" t="s">
        <v>31651</v>
      </c>
      <c r="R6790" t="s">
        <v>47</v>
      </c>
      <c r="S6790" t="s">
        <v>256</v>
      </c>
      <c r="T6790">
        <v>4</v>
      </c>
      <c r="U6790" t="s">
        <v>31652</v>
      </c>
      <c r="V6790">
        <v>9.5422231952156198E+17</v>
      </c>
      <c r="W6790" t="s">
        <v>127</v>
      </c>
      <c r="X6790" t="s">
        <v>31653</v>
      </c>
      <c r="Y6790" t="s">
        <v>31654</v>
      </c>
      <c r="Z6790" t="s">
        <v>31655</v>
      </c>
      <c r="AA6790" t="str">
        <f t="shared" si="106"/>
        <v>Unknown</v>
      </c>
      <c r="AB6790">
        <v>164</v>
      </c>
      <c r="AC6790">
        <v>252</v>
      </c>
      <c r="AD6790" t="s">
        <v>49</v>
      </c>
      <c r="AE6790" s="15">
        <v>0.28263888888888888</v>
      </c>
      <c r="AF6790" t="s">
        <v>1011</v>
      </c>
      <c r="AH6790" t="s">
        <v>83599</v>
      </c>
      <c r="AI6790" t="s">
        <v>83612</v>
      </c>
    </row>
    <row r="6791" spans="1:35" ht="112" x14ac:dyDescent="0.2">
      <c r="A6791" s="10">
        <v>44894.282638888886</v>
      </c>
      <c r="C6791" t="s">
        <v>31656</v>
      </c>
      <c r="E6791" s="1" t="s">
        <v>10197</v>
      </c>
      <c r="F6791" t="s">
        <v>66</v>
      </c>
      <c r="G6791" t="str">
        <f>_xlfn.IFNA(VLOOKUP(TRIM(F6791), ChannelMap2[], 2, FALSE), F6791)</f>
        <v>Twitter</v>
      </c>
      <c r="H6791" t="s">
        <v>21513</v>
      </c>
      <c r="I6791">
        <f>IF(COUNTIF($H$2:H6791, H6791)=1, 1, 0)</f>
        <v>0</v>
      </c>
      <c r="J6791" t="s">
        <v>43</v>
      </c>
      <c r="L6791" t="s">
        <v>68</v>
      </c>
      <c r="M6791">
        <v>184</v>
      </c>
      <c r="O6791">
        <v>1.7</v>
      </c>
      <c r="P6791" t="s">
        <v>158</v>
      </c>
      <c r="R6791" t="s">
        <v>47</v>
      </c>
      <c r="S6791" t="s">
        <v>79</v>
      </c>
      <c r="T6791">
        <v>4</v>
      </c>
      <c r="U6791" t="s">
        <v>31657</v>
      </c>
      <c r="V6791">
        <v>1.00569531668581E+18</v>
      </c>
      <c r="W6791" t="s">
        <v>127</v>
      </c>
      <c r="X6791" t="s">
        <v>21515</v>
      </c>
      <c r="Y6791" t="s">
        <v>21516</v>
      </c>
      <c r="Z6791" t="s">
        <v>21517</v>
      </c>
      <c r="AA6791" t="str">
        <f t="shared" si="106"/>
        <v>Unknown</v>
      </c>
      <c r="AB6791">
        <v>184</v>
      </c>
      <c r="AC6791">
        <v>698</v>
      </c>
      <c r="AD6791" t="s">
        <v>49</v>
      </c>
      <c r="AE6791" s="15">
        <v>0.28263888888888888</v>
      </c>
      <c r="AF6791" t="s">
        <v>404</v>
      </c>
      <c r="AG6791" t="s">
        <v>1632</v>
      </c>
      <c r="AH6791" t="s">
        <v>83599</v>
      </c>
      <c r="AI6791" t="s">
        <v>83654</v>
      </c>
    </row>
    <row r="6792" spans="1:35" ht="80" x14ac:dyDescent="0.2">
      <c r="A6792" s="10">
        <v>44894.282638888886</v>
      </c>
      <c r="C6792" t="s">
        <v>31658</v>
      </c>
      <c r="E6792" s="1" t="s">
        <v>4484</v>
      </c>
      <c r="F6792" t="s">
        <v>66</v>
      </c>
      <c r="G6792" t="str">
        <f>_xlfn.IFNA(VLOOKUP(TRIM(F6792), ChannelMap2[], 2, FALSE), F6792)</f>
        <v>Twitter</v>
      </c>
      <c r="H6792" t="s">
        <v>31659</v>
      </c>
      <c r="I6792">
        <f>IF(COUNTIF($H$2:H6792, H6792)=1, 1, 0)</f>
        <v>1</v>
      </c>
      <c r="J6792" t="s">
        <v>43</v>
      </c>
      <c r="L6792" t="s">
        <v>44</v>
      </c>
      <c r="M6792">
        <v>652</v>
      </c>
      <c r="O6792">
        <v>6.03</v>
      </c>
      <c r="P6792" t="s">
        <v>45</v>
      </c>
      <c r="Q6792" t="s">
        <v>4486</v>
      </c>
      <c r="R6792" t="s">
        <v>47</v>
      </c>
      <c r="S6792" t="s">
        <v>107</v>
      </c>
      <c r="T6792">
        <v>5</v>
      </c>
      <c r="U6792" t="s">
        <v>31660</v>
      </c>
      <c r="V6792">
        <v>226591850</v>
      </c>
      <c r="W6792" t="s">
        <v>71</v>
      </c>
      <c r="X6792" t="s">
        <v>31661</v>
      </c>
      <c r="Y6792" t="s">
        <v>31662</v>
      </c>
      <c r="AA6792" t="str">
        <f t="shared" si="106"/>
        <v>Unknown</v>
      </c>
      <c r="AB6792">
        <v>652</v>
      </c>
      <c r="AC6792">
        <v>413</v>
      </c>
      <c r="AD6792" t="s">
        <v>49</v>
      </c>
      <c r="AE6792" s="15">
        <v>0.28263888888888888</v>
      </c>
      <c r="AF6792" t="s">
        <v>1839</v>
      </c>
      <c r="AG6792" t="s">
        <v>1878</v>
      </c>
      <c r="AH6792" t="s">
        <v>83599</v>
      </c>
      <c r="AI6792" t="s">
        <v>83635</v>
      </c>
    </row>
    <row r="6793" spans="1:35" ht="96" x14ac:dyDescent="0.2">
      <c r="A6793" s="10">
        <v>44894.282638888886</v>
      </c>
      <c r="C6793" t="s">
        <v>31663</v>
      </c>
      <c r="E6793" s="1" t="s">
        <v>31664</v>
      </c>
      <c r="F6793" t="s">
        <v>66</v>
      </c>
      <c r="G6793" t="str">
        <f>_xlfn.IFNA(VLOOKUP(TRIM(F6793), ChannelMap2[], 2, FALSE), F6793)</f>
        <v>Twitter</v>
      </c>
      <c r="H6793" t="s">
        <v>30704</v>
      </c>
      <c r="I6793">
        <f>IF(COUNTIF($H$2:H6793, H6793)=1, 1, 0)</f>
        <v>0</v>
      </c>
      <c r="J6793" t="s">
        <v>43</v>
      </c>
      <c r="L6793" t="s">
        <v>68</v>
      </c>
      <c r="M6793">
        <v>284</v>
      </c>
      <c r="O6793">
        <v>2.63</v>
      </c>
      <c r="P6793" t="s">
        <v>45</v>
      </c>
      <c r="R6793" t="s">
        <v>47</v>
      </c>
      <c r="S6793" t="s">
        <v>69</v>
      </c>
      <c r="T6793">
        <v>4</v>
      </c>
      <c r="U6793" t="s">
        <v>31665</v>
      </c>
      <c r="V6793">
        <v>59710541</v>
      </c>
      <c r="W6793" t="s">
        <v>71</v>
      </c>
      <c r="X6793" t="s">
        <v>30706</v>
      </c>
      <c r="Y6793" t="s">
        <v>31666</v>
      </c>
      <c r="Z6793" t="s">
        <v>30708</v>
      </c>
      <c r="AA6793" t="str">
        <f t="shared" si="106"/>
        <v>Unknown</v>
      </c>
      <c r="AB6793">
        <v>284</v>
      </c>
      <c r="AC6793">
        <v>404</v>
      </c>
      <c r="AD6793" t="s">
        <v>49</v>
      </c>
      <c r="AE6793" s="15">
        <v>0.28263888888888888</v>
      </c>
      <c r="AF6793" t="s">
        <v>102</v>
      </c>
      <c r="AG6793" t="s">
        <v>102</v>
      </c>
      <c r="AH6793" t="s">
        <v>83599</v>
      </c>
      <c r="AI6793" t="s">
        <v>83612</v>
      </c>
    </row>
    <row r="6794" spans="1:35" ht="96" x14ac:dyDescent="0.2">
      <c r="A6794" s="10">
        <v>44894.282638888886</v>
      </c>
      <c r="C6794" t="s">
        <v>31667</v>
      </c>
      <c r="E6794" s="1" t="s">
        <v>31668</v>
      </c>
      <c r="F6794" t="s">
        <v>66</v>
      </c>
      <c r="G6794" t="str">
        <f>_xlfn.IFNA(VLOOKUP(TRIM(F6794), ChannelMap2[], 2, FALSE), F6794)</f>
        <v>Twitter</v>
      </c>
      <c r="H6794" t="s">
        <v>31669</v>
      </c>
      <c r="I6794">
        <f>IF(COUNTIF($H$2:H6794, H6794)=1, 1, 0)</f>
        <v>1</v>
      </c>
      <c r="J6794" t="s">
        <v>43</v>
      </c>
      <c r="L6794" t="s">
        <v>44</v>
      </c>
      <c r="M6794">
        <v>172</v>
      </c>
      <c r="O6794">
        <v>1.59</v>
      </c>
      <c r="P6794" t="s">
        <v>45</v>
      </c>
      <c r="Q6794" t="s">
        <v>31670</v>
      </c>
      <c r="R6794" t="s">
        <v>47</v>
      </c>
      <c r="S6794" t="s">
        <v>107</v>
      </c>
      <c r="T6794">
        <v>4</v>
      </c>
      <c r="U6794" t="s">
        <v>31671</v>
      </c>
      <c r="V6794">
        <v>1955941045</v>
      </c>
      <c r="W6794" t="s">
        <v>71</v>
      </c>
      <c r="X6794" t="s">
        <v>31672</v>
      </c>
      <c r="Y6794" t="s">
        <v>31673</v>
      </c>
      <c r="Z6794" t="s">
        <v>31674</v>
      </c>
      <c r="AA6794" t="str">
        <f t="shared" si="106"/>
        <v>Unknown</v>
      </c>
      <c r="AB6794">
        <v>172</v>
      </c>
      <c r="AC6794">
        <v>184</v>
      </c>
      <c r="AD6794" t="s">
        <v>49</v>
      </c>
      <c r="AE6794" s="15">
        <v>0.28263888888888888</v>
      </c>
      <c r="AF6794" t="s">
        <v>102</v>
      </c>
      <c r="AG6794" t="s">
        <v>102</v>
      </c>
      <c r="AH6794" t="s">
        <v>83599</v>
      </c>
      <c r="AI6794" t="s">
        <v>83612</v>
      </c>
    </row>
    <row r="6795" spans="1:35" ht="48" x14ac:dyDescent="0.2">
      <c r="A6795" s="10">
        <v>44894.281944444447</v>
      </c>
      <c r="C6795" t="s">
        <v>31676</v>
      </c>
      <c r="E6795" s="1" t="s">
        <v>340</v>
      </c>
      <c r="F6795" t="s">
        <v>66</v>
      </c>
      <c r="G6795" t="str">
        <f>_xlfn.IFNA(VLOOKUP(TRIM(F6795), ChannelMap2[], 2, FALSE), F6795)</f>
        <v>Twitter</v>
      </c>
      <c r="H6795" t="s">
        <v>31677</v>
      </c>
      <c r="I6795">
        <f>IF(COUNTIF($H$2:H6795, H6795)=1, 1, 0)</f>
        <v>1</v>
      </c>
      <c r="J6795" t="s">
        <v>43</v>
      </c>
      <c r="L6795" t="s">
        <v>68</v>
      </c>
      <c r="M6795">
        <v>65</v>
      </c>
      <c r="O6795">
        <v>0.6</v>
      </c>
      <c r="P6795" t="s">
        <v>158</v>
      </c>
      <c r="R6795" t="s">
        <v>47</v>
      </c>
      <c r="S6795" t="s">
        <v>107</v>
      </c>
      <c r="T6795">
        <v>3</v>
      </c>
      <c r="U6795" t="s">
        <v>31678</v>
      </c>
      <c r="V6795">
        <v>1.03193258090222E+18</v>
      </c>
      <c r="W6795" t="s">
        <v>71</v>
      </c>
      <c r="X6795" t="s">
        <v>31679</v>
      </c>
      <c r="Y6795" t="s">
        <v>31680</v>
      </c>
      <c r="Z6795" t="s">
        <v>31681</v>
      </c>
      <c r="AA6795" t="str">
        <f t="shared" si="106"/>
        <v>Unknown</v>
      </c>
      <c r="AB6795">
        <v>65</v>
      </c>
      <c r="AC6795">
        <v>76</v>
      </c>
      <c r="AD6795" t="s">
        <v>49</v>
      </c>
      <c r="AE6795" s="15">
        <v>0.28194444444444455</v>
      </c>
      <c r="AF6795" t="s">
        <v>1011</v>
      </c>
      <c r="AG6795" t="s">
        <v>1939</v>
      </c>
      <c r="AH6795" t="s">
        <v>83599</v>
      </c>
      <c r="AI6795" t="s">
        <v>83612</v>
      </c>
    </row>
    <row r="6796" spans="1:35" ht="128" x14ac:dyDescent="0.2">
      <c r="A6796" s="10">
        <v>44894.281944444447</v>
      </c>
      <c r="C6796" t="s">
        <v>31682</v>
      </c>
      <c r="E6796" s="1" t="s">
        <v>31683</v>
      </c>
      <c r="F6796" t="s">
        <v>66</v>
      </c>
      <c r="G6796" t="str">
        <f>_xlfn.IFNA(VLOOKUP(TRIM(F6796), ChannelMap2[], 2, FALSE), F6796)</f>
        <v>Twitter</v>
      </c>
      <c r="H6796" t="s">
        <v>31684</v>
      </c>
      <c r="I6796">
        <f>IF(COUNTIF($H$2:H6796, H6796)=1, 1, 0)</f>
        <v>1</v>
      </c>
      <c r="J6796" t="s">
        <v>43</v>
      </c>
      <c r="L6796" t="s">
        <v>68</v>
      </c>
      <c r="M6796">
        <v>88</v>
      </c>
      <c r="O6796">
        <v>0.81</v>
      </c>
      <c r="P6796" t="s">
        <v>45</v>
      </c>
      <c r="R6796" t="s">
        <v>47</v>
      </c>
      <c r="S6796" t="s">
        <v>1043</v>
      </c>
      <c r="T6796">
        <v>3</v>
      </c>
      <c r="U6796" t="s">
        <v>31685</v>
      </c>
      <c r="V6796">
        <v>1.09170605346761E+18</v>
      </c>
      <c r="W6796" t="s">
        <v>71</v>
      </c>
      <c r="X6796" t="s">
        <v>31686</v>
      </c>
      <c r="Y6796" t="s">
        <v>31687</v>
      </c>
      <c r="Z6796" t="s">
        <v>31688</v>
      </c>
      <c r="AA6796" t="str">
        <f t="shared" si="106"/>
        <v>Unknown</v>
      </c>
      <c r="AB6796">
        <v>88</v>
      </c>
      <c r="AC6796">
        <v>138</v>
      </c>
      <c r="AD6796" t="s">
        <v>49</v>
      </c>
      <c r="AE6796" s="15">
        <v>0.28194444444444455</v>
      </c>
      <c r="AF6796" t="s">
        <v>237</v>
      </c>
      <c r="AG6796" t="s">
        <v>1055</v>
      </c>
      <c r="AH6796" t="s">
        <v>83599</v>
      </c>
      <c r="AI6796" t="s">
        <v>83612</v>
      </c>
    </row>
    <row r="6797" spans="1:35" ht="176" x14ac:dyDescent="0.2">
      <c r="A6797" s="10">
        <v>44894.28125</v>
      </c>
      <c r="C6797" t="s">
        <v>31690</v>
      </c>
      <c r="E6797" s="1" t="s">
        <v>1598</v>
      </c>
      <c r="F6797" t="s">
        <v>66</v>
      </c>
      <c r="G6797" t="str">
        <f>_xlfn.IFNA(VLOOKUP(TRIM(F6797), ChannelMap2[], 2, FALSE), F6797)</f>
        <v>Twitter</v>
      </c>
      <c r="H6797" t="s">
        <v>31691</v>
      </c>
      <c r="I6797">
        <f>IF(COUNTIF($H$2:H6797, H6797)=1, 1, 0)</f>
        <v>1</v>
      </c>
      <c r="J6797" t="s">
        <v>43</v>
      </c>
      <c r="L6797" t="s">
        <v>68</v>
      </c>
      <c r="M6797">
        <v>677</v>
      </c>
      <c r="O6797">
        <v>6.26</v>
      </c>
      <c r="P6797" t="s">
        <v>45</v>
      </c>
      <c r="R6797" t="s">
        <v>47</v>
      </c>
      <c r="S6797" t="s">
        <v>107</v>
      </c>
      <c r="T6797">
        <v>5</v>
      </c>
      <c r="U6797" t="s">
        <v>31692</v>
      </c>
      <c r="V6797">
        <v>988422408</v>
      </c>
      <c r="W6797" t="s">
        <v>71</v>
      </c>
      <c r="X6797" t="s">
        <v>31693</v>
      </c>
      <c r="Y6797" t="s">
        <v>31694</v>
      </c>
      <c r="Z6797" t="s">
        <v>31695</v>
      </c>
      <c r="AA6797" t="str">
        <f t="shared" si="106"/>
        <v>Female</v>
      </c>
      <c r="AB6797">
        <v>677</v>
      </c>
      <c r="AC6797">
        <v>918</v>
      </c>
      <c r="AD6797" t="s">
        <v>49</v>
      </c>
      <c r="AE6797" s="15">
        <v>0.28125</v>
      </c>
      <c r="AF6797" t="s">
        <v>284</v>
      </c>
      <c r="AG6797" t="s">
        <v>1325</v>
      </c>
      <c r="AH6797" t="s">
        <v>83599</v>
      </c>
      <c r="AI6797" t="s">
        <v>83612</v>
      </c>
    </row>
    <row r="6798" spans="1:35" ht="32" x14ac:dyDescent="0.2">
      <c r="A6798" s="10">
        <v>44894.28125</v>
      </c>
      <c r="C6798" t="s">
        <v>31696</v>
      </c>
      <c r="E6798" s="1" t="s">
        <v>11055</v>
      </c>
      <c r="F6798" t="s">
        <v>66</v>
      </c>
      <c r="G6798" t="str">
        <f>_xlfn.IFNA(VLOOKUP(TRIM(F6798), ChannelMap2[], 2, FALSE), F6798)</f>
        <v>Twitter</v>
      </c>
      <c r="H6798" t="s">
        <v>31697</v>
      </c>
      <c r="I6798">
        <f>IF(COUNTIF($H$2:H6798, H6798)=1, 1, 0)</f>
        <v>1</v>
      </c>
      <c r="J6798" t="s">
        <v>43</v>
      </c>
      <c r="L6798" t="s">
        <v>60</v>
      </c>
      <c r="M6798">
        <v>116</v>
      </c>
      <c r="O6798">
        <v>1.07</v>
      </c>
      <c r="P6798" t="s">
        <v>106</v>
      </c>
      <c r="Q6798" t="s">
        <v>11056</v>
      </c>
      <c r="R6798" t="s">
        <v>47</v>
      </c>
      <c r="S6798" t="s">
        <v>69</v>
      </c>
      <c r="T6798">
        <v>3</v>
      </c>
      <c r="U6798" t="s">
        <v>31698</v>
      </c>
      <c r="V6798">
        <v>1.21306909728338E+18</v>
      </c>
      <c r="W6798" t="s">
        <v>127</v>
      </c>
      <c r="X6798" t="s">
        <v>31699</v>
      </c>
      <c r="Y6798" t="s">
        <v>31700</v>
      </c>
      <c r="Z6798" t="s">
        <v>31701</v>
      </c>
      <c r="AA6798" t="str">
        <f t="shared" si="106"/>
        <v>Male</v>
      </c>
      <c r="AB6798">
        <v>116</v>
      </c>
      <c r="AC6798">
        <v>262</v>
      </c>
      <c r="AD6798" t="s">
        <v>49</v>
      </c>
      <c r="AE6798" s="15">
        <v>0.28125</v>
      </c>
      <c r="AF6798" t="s">
        <v>404</v>
      </c>
      <c r="AG6798" t="s">
        <v>502</v>
      </c>
      <c r="AH6798" t="s">
        <v>83599</v>
      </c>
      <c r="AI6798" t="s">
        <v>83612</v>
      </c>
    </row>
    <row r="6799" spans="1:35" ht="64" x14ac:dyDescent="0.2">
      <c r="A6799" s="10">
        <v>44894.28125</v>
      </c>
      <c r="C6799" t="s">
        <v>31702</v>
      </c>
      <c r="E6799" s="1" t="s">
        <v>29946</v>
      </c>
      <c r="F6799" t="s">
        <v>66</v>
      </c>
      <c r="G6799" t="str">
        <f>_xlfn.IFNA(VLOOKUP(TRIM(F6799), ChannelMap2[], 2, FALSE), F6799)</f>
        <v>Twitter</v>
      </c>
      <c r="H6799" t="s">
        <v>22567</v>
      </c>
      <c r="I6799">
        <f>IF(COUNTIF($H$2:H6799, H6799)=1, 1, 0)</f>
        <v>0</v>
      </c>
      <c r="J6799" t="s">
        <v>43</v>
      </c>
      <c r="L6799" t="s">
        <v>17406</v>
      </c>
      <c r="M6799">
        <v>588</v>
      </c>
      <c r="O6799">
        <v>5.44</v>
      </c>
      <c r="P6799" t="s">
        <v>45</v>
      </c>
      <c r="Q6799" t="s">
        <v>29947</v>
      </c>
      <c r="R6799" t="s">
        <v>47</v>
      </c>
      <c r="S6799" t="s">
        <v>107</v>
      </c>
      <c r="T6799">
        <v>5</v>
      </c>
      <c r="U6799" t="s">
        <v>31703</v>
      </c>
      <c r="V6799">
        <v>9.9842604019517005E+17</v>
      </c>
      <c r="W6799" t="s">
        <v>127</v>
      </c>
      <c r="X6799" t="s">
        <v>22569</v>
      </c>
      <c r="Y6799" t="s">
        <v>22570</v>
      </c>
      <c r="Z6799" t="s">
        <v>22571</v>
      </c>
      <c r="AA6799" t="str">
        <f t="shared" si="106"/>
        <v>Male</v>
      </c>
      <c r="AB6799">
        <v>588</v>
      </c>
      <c r="AC6799">
        <v>3045</v>
      </c>
      <c r="AD6799" t="s">
        <v>49</v>
      </c>
      <c r="AE6799" s="15">
        <v>0.28125</v>
      </c>
      <c r="AF6799" t="s">
        <v>102</v>
      </c>
      <c r="AG6799" t="s">
        <v>102</v>
      </c>
      <c r="AH6799" t="s">
        <v>83599</v>
      </c>
      <c r="AI6799" t="s">
        <v>83612</v>
      </c>
    </row>
    <row r="6800" spans="1:35" ht="80" x14ac:dyDescent="0.2">
      <c r="A6800" s="10">
        <v>44894.28125</v>
      </c>
      <c r="C6800" t="s">
        <v>31704</v>
      </c>
      <c r="E6800" s="1" t="s">
        <v>4825</v>
      </c>
      <c r="F6800" t="s">
        <v>66</v>
      </c>
      <c r="G6800" t="str">
        <f>_xlfn.IFNA(VLOOKUP(TRIM(F6800), ChannelMap2[], 2, FALSE), F6800)</f>
        <v>Twitter</v>
      </c>
      <c r="H6800" t="s">
        <v>31705</v>
      </c>
      <c r="I6800">
        <f>IF(COUNTIF($H$2:H6800, H6800)=1, 1, 0)</f>
        <v>1</v>
      </c>
      <c r="J6800" t="s">
        <v>43</v>
      </c>
      <c r="L6800" t="s">
        <v>68</v>
      </c>
      <c r="M6800">
        <v>431</v>
      </c>
      <c r="O6800">
        <v>3.99</v>
      </c>
      <c r="P6800" t="s">
        <v>45</v>
      </c>
      <c r="R6800" t="s">
        <v>47</v>
      </c>
      <c r="S6800" t="s">
        <v>1271</v>
      </c>
      <c r="T6800">
        <v>5</v>
      </c>
      <c r="U6800" t="s">
        <v>31706</v>
      </c>
      <c r="V6800">
        <v>7.93630435876048E+17</v>
      </c>
      <c r="W6800" t="s">
        <v>71</v>
      </c>
      <c r="X6800" t="s">
        <v>31707</v>
      </c>
      <c r="Y6800" t="s">
        <v>31708</v>
      </c>
      <c r="Z6800" t="s">
        <v>754</v>
      </c>
      <c r="AA6800" t="str">
        <f t="shared" si="106"/>
        <v>Unknown</v>
      </c>
      <c r="AB6800">
        <v>431</v>
      </c>
      <c r="AC6800">
        <v>421</v>
      </c>
      <c r="AD6800" t="s">
        <v>49</v>
      </c>
      <c r="AE6800" s="15">
        <v>0.28125</v>
      </c>
      <c r="AH6800" t="s">
        <v>83599</v>
      </c>
      <c r="AI6800" t="s">
        <v>83612</v>
      </c>
    </row>
    <row r="6801" spans="1:35" ht="32" x14ac:dyDescent="0.2">
      <c r="A6801" s="10">
        <v>44894.28125</v>
      </c>
      <c r="C6801" t="s">
        <v>31709</v>
      </c>
      <c r="E6801" s="1" t="s">
        <v>28188</v>
      </c>
      <c r="F6801" t="s">
        <v>66</v>
      </c>
      <c r="G6801" t="str">
        <f>_xlfn.IFNA(VLOOKUP(TRIM(F6801), ChannelMap2[], 2, FALSE), F6801)</f>
        <v>Twitter</v>
      </c>
      <c r="H6801" t="s">
        <v>22567</v>
      </c>
      <c r="I6801">
        <f>IF(COUNTIF($H$2:H6801, H6801)=1, 1, 0)</f>
        <v>0</v>
      </c>
      <c r="J6801" t="s">
        <v>43</v>
      </c>
      <c r="L6801" t="s">
        <v>60</v>
      </c>
      <c r="M6801">
        <v>588</v>
      </c>
      <c r="O6801">
        <v>5.44</v>
      </c>
      <c r="P6801" t="s">
        <v>45</v>
      </c>
      <c r="R6801" t="s">
        <v>47</v>
      </c>
      <c r="S6801" t="s">
        <v>107</v>
      </c>
      <c r="T6801">
        <v>5</v>
      </c>
      <c r="U6801" t="s">
        <v>31710</v>
      </c>
      <c r="V6801">
        <v>9.9842604019517005E+17</v>
      </c>
      <c r="W6801" t="s">
        <v>127</v>
      </c>
      <c r="X6801" t="s">
        <v>22569</v>
      </c>
      <c r="Y6801" t="s">
        <v>22570</v>
      </c>
      <c r="Z6801" t="s">
        <v>22571</v>
      </c>
      <c r="AA6801" t="str">
        <f t="shared" si="106"/>
        <v>Male</v>
      </c>
      <c r="AB6801">
        <v>588</v>
      </c>
      <c r="AC6801">
        <v>3044</v>
      </c>
      <c r="AD6801" t="s">
        <v>49</v>
      </c>
      <c r="AE6801" s="15">
        <v>0.28125</v>
      </c>
      <c r="AF6801" t="s">
        <v>102</v>
      </c>
      <c r="AG6801" t="s">
        <v>102</v>
      </c>
      <c r="AH6801" t="s">
        <v>83599</v>
      </c>
      <c r="AI6801" t="s">
        <v>83612</v>
      </c>
    </row>
    <row r="6802" spans="1:35" ht="64" x14ac:dyDescent="0.2">
      <c r="A6802" s="10">
        <v>44894.28125</v>
      </c>
      <c r="C6802" t="s">
        <v>31711</v>
      </c>
      <c r="E6802" s="1" t="s">
        <v>516</v>
      </c>
      <c r="F6802" t="s">
        <v>66</v>
      </c>
      <c r="G6802" t="str">
        <f>_xlfn.IFNA(VLOOKUP(TRIM(F6802), ChannelMap2[], 2, FALSE), F6802)</f>
        <v>Twitter</v>
      </c>
      <c r="H6802" t="s">
        <v>31643</v>
      </c>
      <c r="I6802">
        <f>IF(COUNTIF($H$2:H6802, H6802)=1, 1, 0)</f>
        <v>0</v>
      </c>
      <c r="J6802" t="s">
        <v>43</v>
      </c>
      <c r="L6802" t="s">
        <v>68</v>
      </c>
      <c r="M6802">
        <v>304</v>
      </c>
      <c r="O6802">
        <v>2.81</v>
      </c>
      <c r="P6802" t="s">
        <v>106</v>
      </c>
      <c r="R6802" t="s">
        <v>47</v>
      </c>
      <c r="S6802" t="s">
        <v>69</v>
      </c>
      <c r="T6802">
        <v>5</v>
      </c>
      <c r="U6802" t="s">
        <v>31712</v>
      </c>
      <c r="V6802">
        <v>423251902</v>
      </c>
      <c r="W6802" t="s">
        <v>71</v>
      </c>
      <c r="X6802" t="s">
        <v>31645</v>
      </c>
      <c r="Y6802" t="s">
        <v>31646</v>
      </c>
      <c r="Z6802" t="s">
        <v>31647</v>
      </c>
      <c r="AA6802" t="str">
        <f t="shared" si="106"/>
        <v>Unknown</v>
      </c>
      <c r="AB6802">
        <v>304</v>
      </c>
      <c r="AC6802">
        <v>671</v>
      </c>
      <c r="AD6802" t="s">
        <v>49</v>
      </c>
      <c r="AE6802" s="15">
        <v>0.28125</v>
      </c>
      <c r="AF6802" t="s">
        <v>404</v>
      </c>
      <c r="AG6802" t="s">
        <v>502</v>
      </c>
      <c r="AH6802" t="s">
        <v>83599</v>
      </c>
      <c r="AI6802" t="s">
        <v>83612</v>
      </c>
    </row>
    <row r="6803" spans="1:35" ht="48" x14ac:dyDescent="0.2">
      <c r="A6803" s="10">
        <v>44894.28125</v>
      </c>
      <c r="C6803" t="s">
        <v>31713</v>
      </c>
      <c r="E6803" s="1" t="s">
        <v>31714</v>
      </c>
      <c r="F6803" t="s">
        <v>66</v>
      </c>
      <c r="G6803" t="str">
        <f>_xlfn.IFNA(VLOOKUP(TRIM(F6803), ChannelMap2[], 2, FALSE), F6803)</f>
        <v>Twitter</v>
      </c>
      <c r="H6803" t="s">
        <v>20703</v>
      </c>
      <c r="I6803">
        <f>IF(COUNTIF($H$2:H6803, H6803)=1, 1, 0)</f>
        <v>0</v>
      </c>
      <c r="J6803" t="s">
        <v>43</v>
      </c>
      <c r="L6803" t="s">
        <v>68</v>
      </c>
      <c r="M6803">
        <v>30</v>
      </c>
      <c r="O6803">
        <v>0.28000000000000003</v>
      </c>
      <c r="P6803" t="s">
        <v>45</v>
      </c>
      <c r="R6803" t="s">
        <v>47</v>
      </c>
      <c r="S6803" t="s">
        <v>125</v>
      </c>
      <c r="T6803">
        <v>3</v>
      </c>
      <c r="U6803" t="s">
        <v>31715</v>
      </c>
      <c r="V6803">
        <v>1.3326746131893E+18</v>
      </c>
      <c r="W6803" t="s">
        <v>71</v>
      </c>
      <c r="X6803" t="s">
        <v>20705</v>
      </c>
      <c r="Y6803" t="s">
        <v>20706</v>
      </c>
      <c r="AA6803" t="str">
        <f t="shared" si="106"/>
        <v>Unknown</v>
      </c>
      <c r="AB6803">
        <v>30</v>
      </c>
      <c r="AC6803">
        <v>32</v>
      </c>
      <c r="AD6803" t="s">
        <v>49</v>
      </c>
      <c r="AE6803" s="15">
        <v>0.28125</v>
      </c>
      <c r="AF6803" t="s">
        <v>102</v>
      </c>
      <c r="AG6803" t="s">
        <v>102</v>
      </c>
      <c r="AH6803" t="s">
        <v>83599</v>
      </c>
      <c r="AI6803" t="s">
        <v>83612</v>
      </c>
    </row>
    <row r="6804" spans="1:35" ht="80" x14ac:dyDescent="0.2">
      <c r="A6804" s="10">
        <v>44894.28125</v>
      </c>
      <c r="C6804" t="s">
        <v>31716</v>
      </c>
      <c r="E6804" s="1" t="s">
        <v>6296</v>
      </c>
      <c r="F6804" t="s">
        <v>66</v>
      </c>
      <c r="G6804" t="str">
        <f>_xlfn.IFNA(VLOOKUP(TRIM(F6804), ChannelMap2[], 2, FALSE), F6804)</f>
        <v>Twitter</v>
      </c>
      <c r="H6804" t="s">
        <v>31717</v>
      </c>
      <c r="I6804">
        <f>IF(COUNTIF($H$2:H6804, H6804)=1, 1, 0)</f>
        <v>1</v>
      </c>
      <c r="J6804" t="s">
        <v>43</v>
      </c>
      <c r="L6804" t="s">
        <v>68</v>
      </c>
      <c r="M6804">
        <v>245</v>
      </c>
      <c r="O6804">
        <v>2.27</v>
      </c>
      <c r="P6804" t="s">
        <v>45</v>
      </c>
      <c r="R6804" t="s">
        <v>47</v>
      </c>
      <c r="S6804" t="s">
        <v>69</v>
      </c>
      <c r="T6804">
        <v>4</v>
      </c>
      <c r="U6804" t="s">
        <v>31718</v>
      </c>
      <c r="V6804">
        <v>7.8026128847143296E+17</v>
      </c>
      <c r="W6804" t="s">
        <v>99</v>
      </c>
      <c r="X6804" t="s">
        <v>31719</v>
      </c>
      <c r="Y6804" t="s">
        <v>31720</v>
      </c>
      <c r="Z6804" t="s">
        <v>31721</v>
      </c>
      <c r="AA6804" t="str">
        <f t="shared" si="106"/>
        <v>Unknown</v>
      </c>
      <c r="AB6804">
        <v>245</v>
      </c>
      <c r="AC6804">
        <v>1597</v>
      </c>
      <c r="AD6804" t="s">
        <v>49</v>
      </c>
      <c r="AE6804" s="15">
        <v>0.28125</v>
      </c>
      <c r="AF6804" t="s">
        <v>102</v>
      </c>
      <c r="AG6804" t="s">
        <v>102</v>
      </c>
      <c r="AH6804" t="s">
        <v>83599</v>
      </c>
      <c r="AI6804" t="s">
        <v>83612</v>
      </c>
    </row>
    <row r="6805" spans="1:35" ht="80" x14ac:dyDescent="0.2">
      <c r="A6805" s="10">
        <v>44894.28125</v>
      </c>
      <c r="C6805" t="s">
        <v>31722</v>
      </c>
      <c r="E6805" s="1" t="s">
        <v>18839</v>
      </c>
      <c r="F6805" t="s">
        <v>66</v>
      </c>
      <c r="G6805" t="str">
        <f>_xlfn.IFNA(VLOOKUP(TRIM(F6805), ChannelMap2[], 2, FALSE), F6805)</f>
        <v>Twitter</v>
      </c>
      <c r="H6805" t="s">
        <v>28068</v>
      </c>
      <c r="I6805">
        <f>IF(COUNTIF($H$2:H6805, H6805)=1, 1, 0)</f>
        <v>0</v>
      </c>
      <c r="J6805" t="s">
        <v>43</v>
      </c>
      <c r="L6805" t="s">
        <v>44</v>
      </c>
      <c r="M6805">
        <v>682</v>
      </c>
      <c r="O6805">
        <v>6.31</v>
      </c>
      <c r="P6805" t="s">
        <v>158</v>
      </c>
      <c r="Q6805" t="s">
        <v>18841</v>
      </c>
      <c r="R6805" t="s">
        <v>47</v>
      </c>
      <c r="S6805" t="s">
        <v>69</v>
      </c>
      <c r="T6805">
        <v>5</v>
      </c>
      <c r="U6805" t="s">
        <v>31723</v>
      </c>
      <c r="V6805">
        <v>461167637</v>
      </c>
      <c r="W6805" t="s">
        <v>127</v>
      </c>
      <c r="X6805" t="s">
        <v>28070</v>
      </c>
      <c r="Y6805" t="s">
        <v>28113</v>
      </c>
      <c r="Z6805" t="s">
        <v>28072</v>
      </c>
      <c r="AA6805" t="str">
        <f t="shared" si="106"/>
        <v>Unknown</v>
      </c>
      <c r="AB6805">
        <v>682</v>
      </c>
      <c r="AC6805">
        <v>680</v>
      </c>
      <c r="AD6805" t="s">
        <v>49</v>
      </c>
      <c r="AE6805" s="15">
        <v>0.28125</v>
      </c>
      <c r="AF6805" t="s">
        <v>404</v>
      </c>
      <c r="AG6805" t="s">
        <v>502</v>
      </c>
      <c r="AH6805" t="s">
        <v>83599</v>
      </c>
      <c r="AI6805" t="s">
        <v>83612</v>
      </c>
    </row>
    <row r="6806" spans="1:35" ht="32" x14ac:dyDescent="0.2">
      <c r="A6806" s="10">
        <v>44894.28125</v>
      </c>
      <c r="C6806" t="s">
        <v>31724</v>
      </c>
      <c r="E6806" s="1" t="s">
        <v>4148</v>
      </c>
      <c r="F6806" t="s">
        <v>66</v>
      </c>
      <c r="G6806" t="str">
        <f>_xlfn.IFNA(VLOOKUP(TRIM(F6806), ChannelMap2[], 2, FALSE), F6806)</f>
        <v>Twitter</v>
      </c>
      <c r="H6806" t="s">
        <v>28068</v>
      </c>
      <c r="I6806">
        <f>IF(COUNTIF($H$2:H6806, H6806)=1, 1, 0)</f>
        <v>0</v>
      </c>
      <c r="J6806" t="s">
        <v>43</v>
      </c>
      <c r="L6806" t="s">
        <v>68</v>
      </c>
      <c r="M6806">
        <v>682</v>
      </c>
      <c r="O6806">
        <v>6.31</v>
      </c>
      <c r="P6806" t="s">
        <v>158</v>
      </c>
      <c r="R6806" t="s">
        <v>47</v>
      </c>
      <c r="S6806" t="s">
        <v>69</v>
      </c>
      <c r="T6806">
        <v>5</v>
      </c>
      <c r="U6806" t="s">
        <v>31725</v>
      </c>
      <c r="V6806">
        <v>461167637</v>
      </c>
      <c r="W6806" t="s">
        <v>127</v>
      </c>
      <c r="X6806" t="s">
        <v>28070</v>
      </c>
      <c r="Y6806" t="s">
        <v>28113</v>
      </c>
      <c r="Z6806" t="s">
        <v>28072</v>
      </c>
      <c r="AA6806" t="str">
        <f t="shared" si="106"/>
        <v>Unknown</v>
      </c>
      <c r="AB6806">
        <v>682</v>
      </c>
      <c r="AC6806">
        <v>680</v>
      </c>
      <c r="AD6806" t="s">
        <v>49</v>
      </c>
      <c r="AE6806" s="15">
        <v>0.28125</v>
      </c>
      <c r="AF6806" t="s">
        <v>404</v>
      </c>
      <c r="AG6806" t="s">
        <v>502</v>
      </c>
      <c r="AH6806" t="s">
        <v>83599</v>
      </c>
      <c r="AI6806" t="s">
        <v>83612</v>
      </c>
    </row>
    <row r="6807" spans="1:35" ht="48" x14ac:dyDescent="0.2">
      <c r="A6807" s="10">
        <v>44894.28125</v>
      </c>
      <c r="B6807" t="s">
        <v>31726</v>
      </c>
      <c r="C6807" t="s">
        <v>31727</v>
      </c>
      <c r="D6807" t="s">
        <v>31728</v>
      </c>
      <c r="E6807" s="1" t="s">
        <v>31729</v>
      </c>
      <c r="F6807" t="s">
        <v>2003</v>
      </c>
      <c r="G6807" t="str">
        <f>_xlfn.IFNA(VLOOKUP(TRIM(F6807), ChannelMap2[], 2, FALSE), F6807)</f>
        <v>News</v>
      </c>
      <c r="H6807" t="s">
        <v>31730</v>
      </c>
      <c r="I6807">
        <f>IF(COUNTIF($H$2:H6807, H6807)=1, 1, 0)</f>
        <v>1</v>
      </c>
      <c r="J6807" t="s">
        <v>43</v>
      </c>
      <c r="L6807" t="s">
        <v>68</v>
      </c>
      <c r="M6807">
        <v>1113397</v>
      </c>
      <c r="O6807">
        <v>10298.92</v>
      </c>
      <c r="P6807" t="s">
        <v>158</v>
      </c>
      <c r="R6807" t="s">
        <v>47</v>
      </c>
      <c r="S6807" t="s">
        <v>79</v>
      </c>
      <c r="AA6807" t="str">
        <f t="shared" si="106"/>
        <v>Unknown</v>
      </c>
      <c r="AD6807" t="s">
        <v>49</v>
      </c>
      <c r="AE6807" s="15">
        <v>0.28125</v>
      </c>
      <c r="AF6807" t="s">
        <v>102</v>
      </c>
      <c r="AG6807" t="s">
        <v>102</v>
      </c>
      <c r="AH6807" t="s">
        <v>83599</v>
      </c>
      <c r="AI6807" t="s">
        <v>83612</v>
      </c>
    </row>
    <row r="6808" spans="1:35" ht="48" x14ac:dyDescent="0.2">
      <c r="A6808" s="10">
        <v>44894.280555555553</v>
      </c>
      <c r="C6808" t="s">
        <v>31732</v>
      </c>
      <c r="E6808" s="1" t="s">
        <v>31733</v>
      </c>
      <c r="F6808" t="s">
        <v>66</v>
      </c>
      <c r="G6808" t="str">
        <f>_xlfn.IFNA(VLOOKUP(TRIM(F6808), ChannelMap2[], 2, FALSE), F6808)</f>
        <v>Twitter</v>
      </c>
      <c r="H6808" t="s">
        <v>13804</v>
      </c>
      <c r="I6808">
        <f>IF(COUNTIF($H$2:H6808, H6808)=1, 1, 0)</f>
        <v>0</v>
      </c>
      <c r="J6808" t="s">
        <v>43</v>
      </c>
      <c r="L6808" t="s">
        <v>68</v>
      </c>
      <c r="M6808">
        <v>234</v>
      </c>
      <c r="O6808">
        <v>2.16</v>
      </c>
      <c r="P6808" t="s">
        <v>45</v>
      </c>
      <c r="R6808" t="s">
        <v>47</v>
      </c>
      <c r="S6808" t="s">
        <v>48</v>
      </c>
      <c r="T6808">
        <v>4</v>
      </c>
      <c r="U6808" t="s">
        <v>31734</v>
      </c>
      <c r="V6808">
        <v>1.4829426171892301E+18</v>
      </c>
      <c r="W6808" t="s">
        <v>71</v>
      </c>
      <c r="X6808" t="s">
        <v>13806</v>
      </c>
      <c r="Y6808" t="s">
        <v>13807</v>
      </c>
      <c r="Z6808" t="s">
        <v>13808</v>
      </c>
      <c r="AA6808" t="str">
        <f t="shared" si="106"/>
        <v>Unknown</v>
      </c>
      <c r="AB6808">
        <v>234</v>
      </c>
      <c r="AC6808">
        <v>97</v>
      </c>
      <c r="AD6808" t="s">
        <v>49</v>
      </c>
      <c r="AE6808" s="15">
        <v>0.28055555555555545</v>
      </c>
      <c r="AF6808" t="s">
        <v>404</v>
      </c>
      <c r="AG6808" t="s">
        <v>502</v>
      </c>
      <c r="AH6808" t="s">
        <v>83599</v>
      </c>
      <c r="AI6808" t="s">
        <v>83612</v>
      </c>
    </row>
    <row r="6809" spans="1:35" ht="48" x14ac:dyDescent="0.2">
      <c r="A6809" s="10">
        <v>44894.280555555553</v>
      </c>
      <c r="C6809" t="s">
        <v>31735</v>
      </c>
      <c r="E6809" s="1" t="s">
        <v>1800</v>
      </c>
      <c r="F6809" t="s">
        <v>66</v>
      </c>
      <c r="G6809" t="str">
        <f>_xlfn.IFNA(VLOOKUP(TRIM(F6809), ChannelMap2[], 2, FALSE), F6809)</f>
        <v>Twitter</v>
      </c>
      <c r="H6809" t="s">
        <v>579</v>
      </c>
      <c r="I6809">
        <f>IF(COUNTIF($H$2:H6809, H6809)=1, 1, 0)</f>
        <v>0</v>
      </c>
      <c r="J6809" t="s">
        <v>43</v>
      </c>
      <c r="L6809" t="s">
        <v>44</v>
      </c>
      <c r="M6809">
        <v>504</v>
      </c>
      <c r="O6809">
        <v>4.66</v>
      </c>
      <c r="P6809" t="s">
        <v>45</v>
      </c>
      <c r="R6809" t="s">
        <v>47</v>
      </c>
      <c r="S6809" t="s">
        <v>69</v>
      </c>
      <c r="T6809">
        <v>5</v>
      </c>
      <c r="U6809" t="s">
        <v>31736</v>
      </c>
      <c r="V6809">
        <v>402016274</v>
      </c>
      <c r="W6809" t="s">
        <v>71</v>
      </c>
      <c r="X6809" t="s">
        <v>581</v>
      </c>
      <c r="Y6809" t="s">
        <v>582</v>
      </c>
      <c r="Z6809" t="s">
        <v>583</v>
      </c>
      <c r="AA6809" t="str">
        <f t="shared" si="106"/>
        <v>Unknown</v>
      </c>
      <c r="AB6809">
        <v>504</v>
      </c>
      <c r="AC6809">
        <v>206</v>
      </c>
      <c r="AD6809" t="s">
        <v>49</v>
      </c>
      <c r="AE6809" s="15">
        <v>0.28055555555555545</v>
      </c>
      <c r="AF6809" t="s">
        <v>92</v>
      </c>
      <c r="AG6809" t="s">
        <v>584</v>
      </c>
      <c r="AH6809" t="s">
        <v>83599</v>
      </c>
      <c r="AI6809" t="s">
        <v>83613</v>
      </c>
    </row>
    <row r="6810" spans="1:35" ht="96" x14ac:dyDescent="0.2">
      <c r="A6810" s="10">
        <v>44894.280555555553</v>
      </c>
      <c r="C6810" t="s">
        <v>31737</v>
      </c>
      <c r="E6810" s="1" t="s">
        <v>1473</v>
      </c>
      <c r="F6810" t="s">
        <v>66</v>
      </c>
      <c r="G6810" t="str">
        <f>_xlfn.IFNA(VLOOKUP(TRIM(F6810), ChannelMap2[], 2, FALSE), F6810)</f>
        <v>Twitter</v>
      </c>
      <c r="H6810" t="s">
        <v>254</v>
      </c>
      <c r="I6810">
        <f>IF(COUNTIF($H$2:H6810, H6810)=1, 1, 0)</f>
        <v>0</v>
      </c>
      <c r="J6810" t="s">
        <v>43</v>
      </c>
      <c r="L6810" t="s">
        <v>44</v>
      </c>
      <c r="M6810">
        <v>112</v>
      </c>
      <c r="O6810">
        <v>1.04</v>
      </c>
      <c r="P6810" t="s">
        <v>45</v>
      </c>
      <c r="Q6810" t="s">
        <v>1474</v>
      </c>
      <c r="R6810" t="s">
        <v>47</v>
      </c>
      <c r="S6810" t="s">
        <v>79</v>
      </c>
      <c r="T6810">
        <v>4</v>
      </c>
      <c r="U6810" t="s">
        <v>31738</v>
      </c>
      <c r="V6810">
        <v>1.2084446434125599E+18</v>
      </c>
      <c r="W6810" t="s">
        <v>71</v>
      </c>
      <c r="X6810" t="s">
        <v>258</v>
      </c>
      <c r="Y6810" t="s">
        <v>31739</v>
      </c>
      <c r="Z6810" t="s">
        <v>260</v>
      </c>
      <c r="AA6810" t="str">
        <f t="shared" si="106"/>
        <v>Unknown</v>
      </c>
      <c r="AB6810">
        <v>112</v>
      </c>
      <c r="AC6810">
        <v>269</v>
      </c>
      <c r="AD6810" t="s">
        <v>49</v>
      </c>
      <c r="AE6810" s="15">
        <v>0.28055555555555545</v>
      </c>
      <c r="AF6810" t="s">
        <v>102</v>
      </c>
      <c r="AG6810" t="s">
        <v>102</v>
      </c>
      <c r="AH6810" t="s">
        <v>83599</v>
      </c>
      <c r="AI6810" t="s">
        <v>83613</v>
      </c>
    </row>
    <row r="6811" spans="1:35" ht="32" x14ac:dyDescent="0.2">
      <c r="A6811" s="10">
        <v>44894.280555555553</v>
      </c>
      <c r="C6811" t="s">
        <v>31740</v>
      </c>
      <c r="E6811" s="1" t="s">
        <v>31741</v>
      </c>
      <c r="F6811" t="s">
        <v>66</v>
      </c>
      <c r="G6811" t="str">
        <f>_xlfn.IFNA(VLOOKUP(TRIM(F6811), ChannelMap2[], 2, FALSE), F6811)</f>
        <v>Twitter</v>
      </c>
      <c r="H6811" t="s">
        <v>31742</v>
      </c>
      <c r="I6811">
        <f>IF(COUNTIF($H$2:H6811, H6811)=1, 1, 0)</f>
        <v>1</v>
      </c>
      <c r="J6811" t="s">
        <v>43</v>
      </c>
      <c r="L6811" t="s">
        <v>44</v>
      </c>
      <c r="M6811">
        <v>92</v>
      </c>
      <c r="O6811">
        <v>0.85</v>
      </c>
      <c r="P6811" t="s">
        <v>106</v>
      </c>
      <c r="R6811" t="s">
        <v>47</v>
      </c>
      <c r="S6811" t="s">
        <v>107</v>
      </c>
      <c r="T6811">
        <v>3</v>
      </c>
      <c r="U6811" t="s">
        <v>31743</v>
      </c>
      <c r="V6811">
        <v>9.4725388512244096E+17</v>
      </c>
      <c r="W6811" t="s">
        <v>71</v>
      </c>
      <c r="X6811" t="s">
        <v>31744</v>
      </c>
      <c r="Y6811" t="s">
        <v>31745</v>
      </c>
      <c r="Z6811" t="s">
        <v>31746</v>
      </c>
      <c r="AA6811" t="str">
        <f t="shared" si="106"/>
        <v>Unknown</v>
      </c>
      <c r="AB6811">
        <v>92</v>
      </c>
      <c r="AC6811">
        <v>608</v>
      </c>
      <c r="AD6811" t="s">
        <v>49</v>
      </c>
      <c r="AE6811" s="15">
        <v>0.28055555555555545</v>
      </c>
      <c r="AH6811" t="s">
        <v>83599</v>
      </c>
      <c r="AI6811" t="s">
        <v>83612</v>
      </c>
    </row>
    <row r="6812" spans="1:35" ht="176" x14ac:dyDescent="0.2">
      <c r="A6812" s="10">
        <v>44894.280555555553</v>
      </c>
      <c r="C6812" t="s">
        <v>31747</v>
      </c>
      <c r="E6812" s="1" t="s">
        <v>1598</v>
      </c>
      <c r="F6812" t="s">
        <v>66</v>
      </c>
      <c r="G6812" t="str">
        <f>_xlfn.IFNA(VLOOKUP(TRIM(F6812), ChannelMap2[], 2, FALSE), F6812)</f>
        <v>Twitter</v>
      </c>
      <c r="H6812" t="s">
        <v>31748</v>
      </c>
      <c r="I6812">
        <f>IF(COUNTIF($H$2:H6812, H6812)=1, 1, 0)</f>
        <v>1</v>
      </c>
      <c r="J6812" t="s">
        <v>43</v>
      </c>
      <c r="L6812" t="s">
        <v>68</v>
      </c>
      <c r="M6812">
        <v>69</v>
      </c>
      <c r="O6812">
        <v>0.64</v>
      </c>
      <c r="P6812" t="s">
        <v>45</v>
      </c>
      <c r="R6812" t="s">
        <v>47</v>
      </c>
      <c r="S6812" t="s">
        <v>107</v>
      </c>
      <c r="T6812">
        <v>3</v>
      </c>
      <c r="U6812" t="s">
        <v>31749</v>
      </c>
      <c r="V6812">
        <v>7.8409464398198694E+17</v>
      </c>
      <c r="W6812" t="s">
        <v>127</v>
      </c>
      <c r="X6812" t="s">
        <v>31750</v>
      </c>
      <c r="Y6812" t="s">
        <v>31751</v>
      </c>
      <c r="Z6812" t="s">
        <v>31752</v>
      </c>
      <c r="AA6812" t="str">
        <f t="shared" si="106"/>
        <v>Unknown</v>
      </c>
      <c r="AB6812">
        <v>69</v>
      </c>
      <c r="AC6812">
        <v>114</v>
      </c>
      <c r="AD6812" t="s">
        <v>49</v>
      </c>
      <c r="AE6812" s="15">
        <v>0.28055555555555545</v>
      </c>
      <c r="AF6812" t="s">
        <v>548</v>
      </c>
      <c r="AH6812" t="s">
        <v>83599</v>
      </c>
      <c r="AI6812" t="s">
        <v>83612</v>
      </c>
    </row>
    <row r="6813" spans="1:35" ht="176" x14ac:dyDescent="0.2">
      <c r="A6813" s="10">
        <v>44894.280555555553</v>
      </c>
      <c r="C6813" t="s">
        <v>31753</v>
      </c>
      <c r="E6813" s="1" t="s">
        <v>1598</v>
      </c>
      <c r="F6813" t="s">
        <v>66</v>
      </c>
      <c r="G6813" t="str">
        <f>_xlfn.IFNA(VLOOKUP(TRIM(F6813), ChannelMap2[], 2, FALSE), F6813)</f>
        <v>Twitter</v>
      </c>
      <c r="H6813" t="s">
        <v>31754</v>
      </c>
      <c r="I6813">
        <f>IF(COUNTIF($H$2:H6813, H6813)=1, 1, 0)</f>
        <v>1</v>
      </c>
      <c r="J6813" t="s">
        <v>43</v>
      </c>
      <c r="L6813" t="s">
        <v>68</v>
      </c>
      <c r="M6813">
        <v>40</v>
      </c>
      <c r="O6813">
        <v>0.37</v>
      </c>
      <c r="P6813" t="s">
        <v>45</v>
      </c>
      <c r="R6813" t="s">
        <v>47</v>
      </c>
      <c r="S6813" t="s">
        <v>107</v>
      </c>
      <c r="T6813">
        <v>3</v>
      </c>
      <c r="U6813" t="s">
        <v>31755</v>
      </c>
      <c r="V6813">
        <v>1696966580</v>
      </c>
      <c r="W6813" t="s">
        <v>71</v>
      </c>
      <c r="X6813" t="s">
        <v>31756</v>
      </c>
      <c r="Y6813" t="s">
        <v>31757</v>
      </c>
      <c r="Z6813" t="s">
        <v>31758</v>
      </c>
      <c r="AA6813" t="str">
        <f t="shared" si="106"/>
        <v>Unknown</v>
      </c>
      <c r="AB6813">
        <v>40</v>
      </c>
      <c r="AC6813">
        <v>217</v>
      </c>
      <c r="AD6813" t="s">
        <v>49</v>
      </c>
      <c r="AE6813" s="15">
        <v>0.28055555555555545</v>
      </c>
      <c r="AF6813" t="s">
        <v>92</v>
      </c>
      <c r="AG6813" t="s">
        <v>112</v>
      </c>
      <c r="AH6813" t="s">
        <v>83599</v>
      </c>
      <c r="AI6813" t="s">
        <v>83612</v>
      </c>
    </row>
    <row r="6814" spans="1:35" ht="80" x14ac:dyDescent="0.2">
      <c r="A6814" s="10">
        <v>44894.280555555553</v>
      </c>
      <c r="C6814" t="s">
        <v>31759</v>
      </c>
      <c r="E6814" s="1" t="s">
        <v>3361</v>
      </c>
      <c r="F6814" t="s">
        <v>66</v>
      </c>
      <c r="G6814" t="str">
        <f>_xlfn.IFNA(VLOOKUP(TRIM(F6814), ChannelMap2[], 2, FALSE), F6814)</f>
        <v>Twitter</v>
      </c>
      <c r="H6814" t="s">
        <v>24519</v>
      </c>
      <c r="I6814">
        <f>IF(COUNTIF($H$2:H6814, H6814)=1, 1, 0)</f>
        <v>0</v>
      </c>
      <c r="J6814" t="s">
        <v>43</v>
      </c>
      <c r="L6814" t="s">
        <v>68</v>
      </c>
      <c r="M6814">
        <v>218</v>
      </c>
      <c r="O6814">
        <v>2.02</v>
      </c>
      <c r="P6814" t="s">
        <v>106</v>
      </c>
      <c r="R6814" t="s">
        <v>47</v>
      </c>
      <c r="S6814" t="s">
        <v>107</v>
      </c>
      <c r="T6814">
        <v>4</v>
      </c>
      <c r="U6814" t="s">
        <v>31760</v>
      </c>
      <c r="V6814">
        <v>289695623</v>
      </c>
      <c r="W6814" t="s">
        <v>127</v>
      </c>
      <c r="X6814" t="s">
        <v>24522</v>
      </c>
      <c r="Y6814" t="s">
        <v>31761</v>
      </c>
      <c r="Z6814" t="s">
        <v>24524</v>
      </c>
      <c r="AA6814" t="str">
        <f t="shared" si="106"/>
        <v>Unknown</v>
      </c>
      <c r="AB6814">
        <v>218</v>
      </c>
      <c r="AC6814">
        <v>237</v>
      </c>
      <c r="AD6814" t="s">
        <v>49</v>
      </c>
      <c r="AE6814" s="15">
        <v>0.28055555555555545</v>
      </c>
      <c r="AF6814" t="s">
        <v>102</v>
      </c>
      <c r="AG6814" t="s">
        <v>102</v>
      </c>
      <c r="AH6814" t="s">
        <v>83599</v>
      </c>
      <c r="AI6814" t="s">
        <v>83612</v>
      </c>
    </row>
    <row r="6815" spans="1:35" ht="96" x14ac:dyDescent="0.2">
      <c r="A6815" s="10">
        <v>44894.280555555553</v>
      </c>
      <c r="C6815" t="s">
        <v>31762</v>
      </c>
      <c r="E6815" s="1" t="s">
        <v>31763</v>
      </c>
      <c r="F6815" t="s">
        <v>66</v>
      </c>
      <c r="G6815" t="str">
        <f>_xlfn.IFNA(VLOOKUP(TRIM(F6815), ChannelMap2[], 2, FALSE), F6815)</f>
        <v>Twitter</v>
      </c>
      <c r="H6815" t="s">
        <v>31764</v>
      </c>
      <c r="I6815">
        <f>IF(COUNTIF($H$2:H6815, H6815)=1, 1, 0)</f>
        <v>1</v>
      </c>
      <c r="J6815" t="s">
        <v>43</v>
      </c>
      <c r="L6815" t="s">
        <v>68</v>
      </c>
      <c r="M6815">
        <v>379</v>
      </c>
      <c r="O6815">
        <v>3.51</v>
      </c>
      <c r="P6815" t="s">
        <v>45</v>
      </c>
      <c r="R6815" t="s">
        <v>47</v>
      </c>
      <c r="S6815" t="s">
        <v>69</v>
      </c>
      <c r="T6815">
        <v>5</v>
      </c>
      <c r="U6815" t="s">
        <v>31765</v>
      </c>
      <c r="V6815">
        <v>617248965</v>
      </c>
      <c r="W6815" t="s">
        <v>71</v>
      </c>
      <c r="X6815" t="s">
        <v>31766</v>
      </c>
      <c r="Y6815" t="s">
        <v>31767</v>
      </c>
      <c r="Z6815" t="s">
        <v>31768</v>
      </c>
      <c r="AA6815" t="str">
        <f t="shared" si="106"/>
        <v>Unknown</v>
      </c>
      <c r="AB6815">
        <v>379</v>
      </c>
      <c r="AC6815">
        <v>512</v>
      </c>
      <c r="AD6815" t="s">
        <v>49</v>
      </c>
      <c r="AE6815" s="15">
        <v>0.28055555555555545</v>
      </c>
      <c r="AF6815" t="s">
        <v>92</v>
      </c>
      <c r="AG6815" t="s">
        <v>729</v>
      </c>
      <c r="AH6815" t="s">
        <v>83599</v>
      </c>
      <c r="AI6815" t="s">
        <v>83612</v>
      </c>
    </row>
    <row r="6816" spans="1:35" ht="48" x14ac:dyDescent="0.2">
      <c r="A6816" s="10">
        <v>44894.280555555553</v>
      </c>
      <c r="C6816" t="s">
        <v>31769</v>
      </c>
      <c r="E6816" s="1" t="s">
        <v>972</v>
      </c>
      <c r="F6816" t="s">
        <v>66</v>
      </c>
      <c r="G6816" t="str">
        <f>_xlfn.IFNA(VLOOKUP(TRIM(F6816), ChannelMap2[], 2, FALSE), F6816)</f>
        <v>Twitter</v>
      </c>
      <c r="H6816" t="s">
        <v>24519</v>
      </c>
      <c r="I6816">
        <f>IF(COUNTIF($H$2:H6816, H6816)=1, 1, 0)</f>
        <v>0</v>
      </c>
      <c r="J6816" t="s">
        <v>43</v>
      </c>
      <c r="L6816" t="s">
        <v>68</v>
      </c>
      <c r="M6816">
        <v>218</v>
      </c>
      <c r="O6816">
        <v>2.02</v>
      </c>
      <c r="P6816" t="s">
        <v>106</v>
      </c>
      <c r="R6816" t="s">
        <v>47</v>
      </c>
      <c r="S6816" t="s">
        <v>48</v>
      </c>
      <c r="T6816">
        <v>4</v>
      </c>
      <c r="U6816" t="s">
        <v>31770</v>
      </c>
      <c r="V6816">
        <v>289695623</v>
      </c>
      <c r="W6816" t="s">
        <v>127</v>
      </c>
      <c r="X6816" t="s">
        <v>24522</v>
      </c>
      <c r="Y6816" t="s">
        <v>31761</v>
      </c>
      <c r="Z6816" t="s">
        <v>24524</v>
      </c>
      <c r="AA6816" t="str">
        <f t="shared" si="106"/>
        <v>Unknown</v>
      </c>
      <c r="AB6816">
        <v>218</v>
      </c>
      <c r="AC6816">
        <v>237</v>
      </c>
      <c r="AD6816" t="s">
        <v>49</v>
      </c>
      <c r="AE6816" s="15">
        <v>0.28055555555555545</v>
      </c>
      <c r="AF6816" t="s">
        <v>102</v>
      </c>
      <c r="AG6816" t="s">
        <v>102</v>
      </c>
      <c r="AH6816" t="s">
        <v>83599</v>
      </c>
      <c r="AI6816" t="s">
        <v>83612</v>
      </c>
    </row>
    <row r="6817" spans="1:35" ht="176" x14ac:dyDescent="0.2">
      <c r="A6817" s="10">
        <v>44894.280555555553</v>
      </c>
      <c r="B6817" t="s">
        <v>28746</v>
      </c>
      <c r="C6817" t="s">
        <v>31771</v>
      </c>
      <c r="E6817" s="1" t="s">
        <v>31772</v>
      </c>
      <c r="F6817" t="s">
        <v>41</v>
      </c>
      <c r="G6817" t="str">
        <f>_xlfn.IFNA(VLOOKUP(TRIM(F6817), ChannelMap2[], 2, FALSE), F6817)</f>
        <v>Forums</v>
      </c>
      <c r="H6817" t="s">
        <v>31773</v>
      </c>
      <c r="I6817">
        <f>IF(COUNTIF($H$2:H6817, H6817)=1, 1, 0)</f>
        <v>1</v>
      </c>
      <c r="J6817" t="s">
        <v>43</v>
      </c>
      <c r="L6817" t="s">
        <v>68</v>
      </c>
      <c r="M6817">
        <v>0</v>
      </c>
      <c r="N6817">
        <v>5</v>
      </c>
      <c r="O6817">
        <v>0</v>
      </c>
      <c r="P6817" t="s">
        <v>158</v>
      </c>
      <c r="R6817" t="s">
        <v>47</v>
      </c>
      <c r="S6817" t="s">
        <v>79</v>
      </c>
      <c r="AA6817" t="str">
        <f t="shared" si="106"/>
        <v>Unknown</v>
      </c>
      <c r="AD6817" t="s">
        <v>49</v>
      </c>
      <c r="AE6817" s="15">
        <v>0.28055555555555545</v>
      </c>
      <c r="AH6817" t="s">
        <v>83599</v>
      </c>
      <c r="AI6817" t="s">
        <v>83612</v>
      </c>
    </row>
    <row r="6818" spans="1:35" ht="96" x14ac:dyDescent="0.2">
      <c r="A6818" s="10">
        <v>44894.280555555553</v>
      </c>
      <c r="C6818" t="s">
        <v>31774</v>
      </c>
      <c r="E6818" s="1" t="s">
        <v>31775</v>
      </c>
      <c r="F6818" t="s">
        <v>66</v>
      </c>
      <c r="G6818" t="str">
        <f>_xlfn.IFNA(VLOOKUP(TRIM(F6818), ChannelMap2[], 2, FALSE), F6818)</f>
        <v>Twitter</v>
      </c>
      <c r="H6818" t="s">
        <v>24519</v>
      </c>
      <c r="I6818">
        <f>IF(COUNTIF($H$2:H6818, H6818)=1, 1, 0)</f>
        <v>0</v>
      </c>
      <c r="J6818" t="s">
        <v>43</v>
      </c>
      <c r="L6818" t="s">
        <v>44</v>
      </c>
      <c r="M6818">
        <v>218</v>
      </c>
      <c r="O6818">
        <v>2.02</v>
      </c>
      <c r="P6818" t="s">
        <v>45</v>
      </c>
      <c r="Q6818" t="s">
        <v>31776</v>
      </c>
      <c r="R6818" t="s">
        <v>47</v>
      </c>
      <c r="S6818" t="s">
        <v>107</v>
      </c>
      <c r="T6818">
        <v>4</v>
      </c>
      <c r="U6818" t="s">
        <v>31777</v>
      </c>
      <c r="V6818">
        <v>289695623</v>
      </c>
      <c r="W6818" t="s">
        <v>127</v>
      </c>
      <c r="X6818" t="s">
        <v>24522</v>
      </c>
      <c r="Y6818" t="s">
        <v>31761</v>
      </c>
      <c r="Z6818" t="s">
        <v>24524</v>
      </c>
      <c r="AA6818" t="str">
        <f t="shared" si="106"/>
        <v>Unknown</v>
      </c>
      <c r="AB6818">
        <v>218</v>
      </c>
      <c r="AC6818">
        <v>237</v>
      </c>
      <c r="AD6818" t="s">
        <v>49</v>
      </c>
      <c r="AE6818" s="15">
        <v>0.28055555555555545</v>
      </c>
      <c r="AF6818" t="s">
        <v>102</v>
      </c>
      <c r="AG6818" t="s">
        <v>102</v>
      </c>
      <c r="AH6818" t="s">
        <v>83599</v>
      </c>
      <c r="AI6818" t="s">
        <v>83612</v>
      </c>
    </row>
    <row r="6819" spans="1:35" ht="64" x14ac:dyDescent="0.2">
      <c r="A6819" s="10">
        <v>44894.279861111114</v>
      </c>
      <c r="C6819" t="s">
        <v>31779</v>
      </c>
      <c r="E6819" s="1" t="s">
        <v>22681</v>
      </c>
      <c r="F6819" t="s">
        <v>66</v>
      </c>
      <c r="G6819" t="str">
        <f>_xlfn.IFNA(VLOOKUP(TRIM(F6819), ChannelMap2[], 2, FALSE), F6819)</f>
        <v>Twitter</v>
      </c>
      <c r="H6819" t="s">
        <v>9813</v>
      </c>
      <c r="I6819">
        <f>IF(COUNTIF($H$2:H6819, H6819)=1, 1, 0)</f>
        <v>0</v>
      </c>
      <c r="J6819" t="s">
        <v>43</v>
      </c>
      <c r="L6819" t="s">
        <v>60</v>
      </c>
      <c r="M6819">
        <v>97</v>
      </c>
      <c r="O6819">
        <v>0.9</v>
      </c>
      <c r="P6819" t="s">
        <v>45</v>
      </c>
      <c r="R6819" t="s">
        <v>47</v>
      </c>
      <c r="S6819" t="s">
        <v>69</v>
      </c>
      <c r="T6819">
        <v>4</v>
      </c>
      <c r="U6819" t="s">
        <v>31780</v>
      </c>
      <c r="V6819">
        <v>1.1201517742397E+18</v>
      </c>
      <c r="W6819" t="s">
        <v>71</v>
      </c>
      <c r="X6819" t="s">
        <v>9815</v>
      </c>
      <c r="Y6819" t="s">
        <v>9816</v>
      </c>
      <c r="Z6819" t="s">
        <v>9817</v>
      </c>
      <c r="AA6819" t="str">
        <f t="shared" si="106"/>
        <v>Unknown</v>
      </c>
      <c r="AB6819">
        <v>97</v>
      </c>
      <c r="AC6819">
        <v>975</v>
      </c>
      <c r="AD6819" t="s">
        <v>49</v>
      </c>
      <c r="AE6819" s="15">
        <v>0.27986111111111112</v>
      </c>
      <c r="AH6819" t="s">
        <v>83599</v>
      </c>
      <c r="AI6819" t="s">
        <v>83612</v>
      </c>
    </row>
    <row r="6820" spans="1:35" ht="96" x14ac:dyDescent="0.2">
      <c r="A6820" s="10">
        <v>44894.279861111114</v>
      </c>
      <c r="C6820" t="s">
        <v>31781</v>
      </c>
      <c r="E6820" s="1" t="s">
        <v>31782</v>
      </c>
      <c r="F6820" t="s">
        <v>66</v>
      </c>
      <c r="G6820" t="str">
        <f>_xlfn.IFNA(VLOOKUP(TRIM(F6820), ChannelMap2[], 2, FALSE), F6820)</f>
        <v>Twitter</v>
      </c>
      <c r="H6820" t="s">
        <v>31783</v>
      </c>
      <c r="I6820">
        <f>IF(COUNTIF($H$2:H6820, H6820)=1, 1, 0)</f>
        <v>1</v>
      </c>
      <c r="J6820" t="s">
        <v>43</v>
      </c>
      <c r="L6820" t="s">
        <v>60</v>
      </c>
      <c r="M6820">
        <v>2889</v>
      </c>
      <c r="O6820">
        <v>26.72</v>
      </c>
      <c r="P6820" t="s">
        <v>45</v>
      </c>
      <c r="Q6820" t="s">
        <v>31784</v>
      </c>
      <c r="R6820" t="s">
        <v>47</v>
      </c>
      <c r="S6820" t="s">
        <v>125</v>
      </c>
      <c r="T6820">
        <v>7</v>
      </c>
      <c r="U6820" t="s">
        <v>31785</v>
      </c>
      <c r="V6820">
        <v>3112038288</v>
      </c>
      <c r="W6820" t="s">
        <v>127</v>
      </c>
      <c r="X6820" t="s">
        <v>31786</v>
      </c>
      <c r="Y6820" t="s">
        <v>31787</v>
      </c>
      <c r="Z6820" t="s">
        <v>31788</v>
      </c>
      <c r="AA6820" t="str">
        <f t="shared" si="106"/>
        <v>Unknown</v>
      </c>
      <c r="AB6820">
        <v>2889</v>
      </c>
      <c r="AC6820">
        <v>1393</v>
      </c>
      <c r="AD6820" t="s">
        <v>49</v>
      </c>
      <c r="AE6820" s="15">
        <v>0.27986111111111112</v>
      </c>
      <c r="AF6820" t="s">
        <v>102</v>
      </c>
      <c r="AG6820" t="s">
        <v>102</v>
      </c>
      <c r="AH6820" t="s">
        <v>83599</v>
      </c>
      <c r="AI6820" t="s">
        <v>83612</v>
      </c>
    </row>
    <row r="6821" spans="1:35" ht="80" x14ac:dyDescent="0.2">
      <c r="A6821" s="10">
        <v>44894.279861111114</v>
      </c>
      <c r="C6821" t="s">
        <v>31789</v>
      </c>
      <c r="E6821" s="1" t="s">
        <v>6796</v>
      </c>
      <c r="F6821" t="s">
        <v>66</v>
      </c>
      <c r="G6821" t="str">
        <f>_xlfn.IFNA(VLOOKUP(TRIM(F6821), ChannelMap2[], 2, FALSE), F6821)</f>
        <v>Twitter</v>
      </c>
      <c r="H6821" t="s">
        <v>24365</v>
      </c>
      <c r="I6821">
        <f>IF(COUNTIF($H$2:H6821, H6821)=1, 1, 0)</f>
        <v>0</v>
      </c>
      <c r="J6821" t="s">
        <v>43</v>
      </c>
      <c r="L6821" t="s">
        <v>68</v>
      </c>
      <c r="M6821">
        <v>332</v>
      </c>
      <c r="O6821">
        <v>3.07</v>
      </c>
      <c r="P6821" t="s">
        <v>45</v>
      </c>
      <c r="R6821" t="s">
        <v>47</v>
      </c>
      <c r="S6821" t="s">
        <v>69</v>
      </c>
      <c r="T6821">
        <v>5</v>
      </c>
      <c r="U6821" t="s">
        <v>31790</v>
      </c>
      <c r="V6821">
        <v>429918905</v>
      </c>
      <c r="W6821" t="s">
        <v>127</v>
      </c>
      <c r="X6821" t="s">
        <v>24367</v>
      </c>
      <c r="Y6821" t="s">
        <v>24368</v>
      </c>
      <c r="Z6821" t="s">
        <v>24369</v>
      </c>
      <c r="AA6821" t="str">
        <f t="shared" si="106"/>
        <v>Unknown</v>
      </c>
      <c r="AB6821">
        <v>332</v>
      </c>
      <c r="AC6821">
        <v>411</v>
      </c>
      <c r="AD6821" t="s">
        <v>49</v>
      </c>
      <c r="AE6821" s="15">
        <v>0.27986111111111112</v>
      </c>
      <c r="AH6821" t="s">
        <v>83599</v>
      </c>
      <c r="AI6821" t="s">
        <v>83612</v>
      </c>
    </row>
    <row r="6822" spans="1:35" ht="48" x14ac:dyDescent="0.2">
      <c r="A6822" s="10">
        <v>44894.279861111114</v>
      </c>
      <c r="C6822" t="s">
        <v>31791</v>
      </c>
      <c r="E6822" s="1" t="s">
        <v>431</v>
      </c>
      <c r="F6822" t="s">
        <v>66</v>
      </c>
      <c r="G6822" t="str">
        <f>_xlfn.IFNA(VLOOKUP(TRIM(F6822), ChannelMap2[], 2, FALSE), F6822)</f>
        <v>Twitter</v>
      </c>
      <c r="H6822" t="s">
        <v>20849</v>
      </c>
      <c r="I6822">
        <f>IF(COUNTIF($H$2:H6822, H6822)=1, 1, 0)</f>
        <v>0</v>
      </c>
      <c r="J6822" t="s">
        <v>43</v>
      </c>
      <c r="L6822" t="s">
        <v>60</v>
      </c>
      <c r="M6822">
        <v>525</v>
      </c>
      <c r="O6822">
        <v>4.8600000000000003</v>
      </c>
      <c r="P6822" t="s">
        <v>45</v>
      </c>
      <c r="Q6822" t="s">
        <v>432</v>
      </c>
      <c r="R6822" t="s">
        <v>47</v>
      </c>
      <c r="S6822" t="s">
        <v>107</v>
      </c>
      <c r="T6822">
        <v>5</v>
      </c>
      <c r="U6822" t="s">
        <v>31792</v>
      </c>
      <c r="V6822">
        <v>459336144</v>
      </c>
      <c r="W6822" t="s">
        <v>71</v>
      </c>
      <c r="X6822" t="s">
        <v>18378</v>
      </c>
      <c r="Y6822" t="s">
        <v>20851</v>
      </c>
      <c r="Z6822" t="s">
        <v>18380</v>
      </c>
      <c r="AA6822" t="str">
        <f t="shared" si="106"/>
        <v>Unknown</v>
      </c>
      <c r="AB6822">
        <v>525</v>
      </c>
      <c r="AC6822">
        <v>353</v>
      </c>
      <c r="AD6822" t="s">
        <v>49</v>
      </c>
      <c r="AE6822" s="15">
        <v>0.27986111111111112</v>
      </c>
      <c r="AF6822" t="s">
        <v>92</v>
      </c>
      <c r="AG6822" t="s">
        <v>729</v>
      </c>
      <c r="AH6822" t="s">
        <v>83599</v>
      </c>
      <c r="AI6822" t="s">
        <v>83612</v>
      </c>
    </row>
    <row r="6823" spans="1:35" ht="96" x14ac:dyDescent="0.2">
      <c r="A6823" s="10">
        <v>44894.279861111114</v>
      </c>
      <c r="C6823" t="s">
        <v>31793</v>
      </c>
      <c r="E6823" s="1" t="s">
        <v>638</v>
      </c>
      <c r="F6823" t="s">
        <v>66</v>
      </c>
      <c r="G6823" t="str">
        <f>_xlfn.IFNA(VLOOKUP(TRIM(F6823), ChannelMap2[], 2, FALSE), F6823)</f>
        <v>Twitter</v>
      </c>
      <c r="H6823" t="s">
        <v>31650</v>
      </c>
      <c r="I6823">
        <f>IF(COUNTIF($H$2:H6823, H6823)=1, 1, 0)</f>
        <v>0</v>
      </c>
      <c r="J6823" t="s">
        <v>43</v>
      </c>
      <c r="L6823" t="s">
        <v>68</v>
      </c>
      <c r="M6823">
        <v>164</v>
      </c>
      <c r="O6823">
        <v>1.52</v>
      </c>
      <c r="P6823" t="s">
        <v>106</v>
      </c>
      <c r="R6823" t="s">
        <v>47</v>
      </c>
      <c r="S6823" t="s">
        <v>640</v>
      </c>
      <c r="T6823">
        <v>4</v>
      </c>
      <c r="U6823" t="s">
        <v>31794</v>
      </c>
      <c r="V6823">
        <v>9.5422231952156198E+17</v>
      </c>
      <c r="W6823" t="s">
        <v>127</v>
      </c>
      <c r="X6823" t="s">
        <v>31653</v>
      </c>
      <c r="Y6823" t="s">
        <v>31654</v>
      </c>
      <c r="Z6823" t="s">
        <v>31655</v>
      </c>
      <c r="AA6823" t="str">
        <f t="shared" si="106"/>
        <v>Unknown</v>
      </c>
      <c r="AB6823">
        <v>164</v>
      </c>
      <c r="AC6823">
        <v>252</v>
      </c>
      <c r="AD6823" t="s">
        <v>49</v>
      </c>
      <c r="AE6823" s="15">
        <v>0.27986111111111112</v>
      </c>
      <c r="AF6823" t="s">
        <v>1011</v>
      </c>
      <c r="AH6823" t="s">
        <v>83599</v>
      </c>
      <c r="AI6823" t="s">
        <v>83612</v>
      </c>
    </row>
    <row r="6824" spans="1:35" ht="32" x14ac:dyDescent="0.2">
      <c r="A6824" s="10">
        <v>44894.279861111114</v>
      </c>
      <c r="C6824" t="s">
        <v>31795</v>
      </c>
      <c r="E6824" s="1" t="s">
        <v>31796</v>
      </c>
      <c r="F6824" t="s">
        <v>66</v>
      </c>
      <c r="G6824" t="str">
        <f>_xlfn.IFNA(VLOOKUP(TRIM(F6824), ChannelMap2[], 2, FALSE), F6824)</f>
        <v>Twitter</v>
      </c>
      <c r="H6824" t="s">
        <v>31797</v>
      </c>
      <c r="I6824">
        <f>IF(COUNTIF($H$2:H6824, H6824)=1, 1, 0)</f>
        <v>1</v>
      </c>
      <c r="J6824" t="s">
        <v>43</v>
      </c>
      <c r="L6824" t="s">
        <v>68</v>
      </c>
      <c r="M6824">
        <v>8</v>
      </c>
      <c r="O6824">
        <v>7.0000000000000007E-2</v>
      </c>
      <c r="P6824" t="s">
        <v>158</v>
      </c>
      <c r="R6824" t="s">
        <v>47</v>
      </c>
      <c r="S6824" t="s">
        <v>2927</v>
      </c>
      <c r="T6824">
        <v>2</v>
      </c>
      <c r="U6824" t="s">
        <v>31798</v>
      </c>
      <c r="V6824">
        <v>1.5262566908403699E+18</v>
      </c>
      <c r="W6824" t="s">
        <v>127</v>
      </c>
      <c r="X6824" t="s">
        <v>31799</v>
      </c>
      <c r="Y6824" t="s">
        <v>31800</v>
      </c>
      <c r="Z6824" t="s">
        <v>24746</v>
      </c>
      <c r="AA6824" t="str">
        <f t="shared" si="106"/>
        <v>Unknown</v>
      </c>
      <c r="AB6824">
        <v>8</v>
      </c>
      <c r="AC6824">
        <v>70</v>
      </c>
      <c r="AD6824" t="s">
        <v>49</v>
      </c>
      <c r="AE6824" s="15">
        <v>0.27986111111111112</v>
      </c>
      <c r="AF6824" t="s">
        <v>184</v>
      </c>
      <c r="AG6824" t="s">
        <v>185</v>
      </c>
      <c r="AH6824" t="s">
        <v>83599</v>
      </c>
      <c r="AI6824" t="s">
        <v>83612</v>
      </c>
    </row>
    <row r="6825" spans="1:35" ht="64" x14ac:dyDescent="0.2">
      <c r="A6825" s="10">
        <v>44894.279861111114</v>
      </c>
      <c r="C6825" t="s">
        <v>31801</v>
      </c>
      <c r="E6825" s="1" t="s">
        <v>516</v>
      </c>
      <c r="F6825" t="s">
        <v>66</v>
      </c>
      <c r="G6825" t="str">
        <f>_xlfn.IFNA(VLOOKUP(TRIM(F6825), ChannelMap2[], 2, FALSE), F6825)</f>
        <v>Twitter</v>
      </c>
      <c r="H6825" t="s">
        <v>31802</v>
      </c>
      <c r="I6825">
        <f>IF(COUNTIF($H$2:H6825, H6825)=1, 1, 0)</f>
        <v>1</v>
      </c>
      <c r="J6825" t="s">
        <v>43</v>
      </c>
      <c r="L6825" t="s">
        <v>68</v>
      </c>
      <c r="M6825">
        <v>36</v>
      </c>
      <c r="O6825">
        <v>0.33</v>
      </c>
      <c r="P6825" t="s">
        <v>106</v>
      </c>
      <c r="R6825" t="s">
        <v>47</v>
      </c>
      <c r="S6825" t="s">
        <v>69</v>
      </c>
      <c r="T6825">
        <v>3</v>
      </c>
      <c r="U6825" t="s">
        <v>31803</v>
      </c>
      <c r="V6825">
        <v>1.3450623038052301E+18</v>
      </c>
      <c r="W6825" t="s">
        <v>71</v>
      </c>
      <c r="X6825" t="s">
        <v>31804</v>
      </c>
      <c r="Y6825" t="s">
        <v>31805</v>
      </c>
      <c r="Z6825" t="s">
        <v>31806</v>
      </c>
      <c r="AA6825" t="str">
        <f t="shared" si="106"/>
        <v>Male</v>
      </c>
      <c r="AB6825">
        <v>36</v>
      </c>
      <c r="AC6825">
        <v>135</v>
      </c>
      <c r="AD6825" t="s">
        <v>49</v>
      </c>
      <c r="AE6825" s="15">
        <v>0.27986111111111112</v>
      </c>
      <c r="AF6825" t="s">
        <v>84</v>
      </c>
      <c r="AG6825" t="s">
        <v>85</v>
      </c>
      <c r="AH6825" t="s">
        <v>83599</v>
      </c>
      <c r="AI6825" t="s">
        <v>83612</v>
      </c>
    </row>
    <row r="6826" spans="1:35" ht="48" x14ac:dyDescent="0.2">
      <c r="A6826" s="10">
        <v>44894.279861111114</v>
      </c>
      <c r="C6826" t="s">
        <v>31807</v>
      </c>
      <c r="E6826" s="1" t="s">
        <v>761</v>
      </c>
      <c r="F6826" t="s">
        <v>66</v>
      </c>
      <c r="G6826" t="str">
        <f>_xlfn.IFNA(VLOOKUP(TRIM(F6826), ChannelMap2[], 2, FALSE), F6826)</f>
        <v>Twitter</v>
      </c>
      <c r="H6826" t="s">
        <v>27334</v>
      </c>
      <c r="I6826">
        <f>IF(COUNTIF($H$2:H6826, H6826)=1, 1, 0)</f>
        <v>0</v>
      </c>
      <c r="J6826" t="s">
        <v>43</v>
      </c>
      <c r="L6826" t="s">
        <v>60</v>
      </c>
      <c r="M6826">
        <v>204</v>
      </c>
      <c r="O6826">
        <v>1.89</v>
      </c>
      <c r="P6826" t="s">
        <v>45</v>
      </c>
      <c r="Q6826" t="s">
        <v>763</v>
      </c>
      <c r="R6826" t="s">
        <v>47</v>
      </c>
      <c r="S6826" t="s">
        <v>256</v>
      </c>
      <c r="T6826">
        <v>4</v>
      </c>
      <c r="U6826" t="s">
        <v>31808</v>
      </c>
      <c r="V6826">
        <v>3099717187</v>
      </c>
      <c r="W6826" t="s">
        <v>127</v>
      </c>
      <c r="X6826" t="s">
        <v>27336</v>
      </c>
      <c r="Y6826" t="s">
        <v>27337</v>
      </c>
      <c r="Z6826" t="s">
        <v>27338</v>
      </c>
      <c r="AA6826" t="str">
        <f t="shared" si="106"/>
        <v>Unknown</v>
      </c>
      <c r="AB6826">
        <v>204</v>
      </c>
      <c r="AC6826">
        <v>136</v>
      </c>
      <c r="AD6826" t="s">
        <v>49</v>
      </c>
      <c r="AE6826" s="15">
        <v>0.27986111111111112</v>
      </c>
      <c r="AF6826" t="s">
        <v>92</v>
      </c>
      <c r="AG6826" t="s">
        <v>93</v>
      </c>
      <c r="AH6826" t="s">
        <v>83599</v>
      </c>
      <c r="AI6826" t="s">
        <v>83612</v>
      </c>
    </row>
    <row r="6827" spans="1:35" ht="80" x14ac:dyDescent="0.2">
      <c r="A6827" s="10">
        <v>44894.279166666667</v>
      </c>
      <c r="C6827" t="s">
        <v>31810</v>
      </c>
      <c r="E6827" s="1" t="s">
        <v>12555</v>
      </c>
      <c r="F6827" t="s">
        <v>66</v>
      </c>
      <c r="G6827" t="str">
        <f>_xlfn.IFNA(VLOOKUP(TRIM(F6827), ChannelMap2[], 2, FALSE), F6827)</f>
        <v>Twitter</v>
      </c>
      <c r="H6827" t="s">
        <v>455</v>
      </c>
      <c r="I6827">
        <f>IF(COUNTIF($H$2:H6827, H6827)=1, 1, 0)</f>
        <v>0</v>
      </c>
      <c r="J6827" t="s">
        <v>43</v>
      </c>
      <c r="L6827" t="s">
        <v>68</v>
      </c>
      <c r="M6827">
        <v>252</v>
      </c>
      <c r="O6827">
        <v>2.33</v>
      </c>
      <c r="P6827" t="s">
        <v>158</v>
      </c>
      <c r="R6827" t="s">
        <v>47</v>
      </c>
      <c r="S6827" t="s">
        <v>256</v>
      </c>
      <c r="T6827">
        <v>4</v>
      </c>
      <c r="U6827" t="s">
        <v>31811</v>
      </c>
      <c r="V6827">
        <v>1025603708</v>
      </c>
      <c r="W6827" t="s">
        <v>127</v>
      </c>
      <c r="X6827" t="s">
        <v>457</v>
      </c>
      <c r="Y6827" t="s">
        <v>458</v>
      </c>
      <c r="Z6827" t="s">
        <v>459</v>
      </c>
      <c r="AA6827" t="str">
        <f t="shared" si="106"/>
        <v>Unknown</v>
      </c>
      <c r="AB6827">
        <v>252</v>
      </c>
      <c r="AC6827">
        <v>920</v>
      </c>
      <c r="AD6827" t="s">
        <v>49</v>
      </c>
      <c r="AE6827" s="15">
        <v>0.27916666666666656</v>
      </c>
      <c r="AF6827" t="s">
        <v>92</v>
      </c>
      <c r="AG6827" t="s">
        <v>112</v>
      </c>
      <c r="AH6827" t="s">
        <v>83599</v>
      </c>
      <c r="AI6827" t="s">
        <v>83612</v>
      </c>
    </row>
    <row r="6828" spans="1:35" ht="32" x14ac:dyDescent="0.2">
      <c r="A6828" s="10">
        <v>44894.279166666667</v>
      </c>
      <c r="C6828" t="s">
        <v>31812</v>
      </c>
      <c r="E6828" s="1" t="s">
        <v>31813</v>
      </c>
      <c r="F6828" t="s">
        <v>66</v>
      </c>
      <c r="G6828" t="str">
        <f>_xlfn.IFNA(VLOOKUP(TRIM(F6828), ChannelMap2[], 2, FALSE), F6828)</f>
        <v>Twitter</v>
      </c>
      <c r="H6828" t="s">
        <v>24519</v>
      </c>
      <c r="I6828">
        <f>IF(COUNTIF($H$2:H6828, H6828)=1, 1, 0)</f>
        <v>0</v>
      </c>
      <c r="J6828" t="s">
        <v>43</v>
      </c>
      <c r="L6828" t="s">
        <v>68</v>
      </c>
      <c r="M6828">
        <v>218</v>
      </c>
      <c r="O6828">
        <v>2.02</v>
      </c>
      <c r="P6828" t="s">
        <v>45</v>
      </c>
      <c r="R6828" t="s">
        <v>47</v>
      </c>
      <c r="S6828" t="s">
        <v>69</v>
      </c>
      <c r="T6828">
        <v>4</v>
      </c>
      <c r="U6828" t="s">
        <v>31814</v>
      </c>
      <c r="V6828">
        <v>289695623</v>
      </c>
      <c r="W6828" t="s">
        <v>127</v>
      </c>
      <c r="X6828" t="s">
        <v>24522</v>
      </c>
      <c r="Y6828" t="s">
        <v>24523</v>
      </c>
      <c r="Z6828" t="s">
        <v>24524</v>
      </c>
      <c r="AA6828" t="str">
        <f t="shared" si="106"/>
        <v>Unknown</v>
      </c>
      <c r="AB6828">
        <v>218</v>
      </c>
      <c r="AC6828">
        <v>237</v>
      </c>
      <c r="AD6828" t="s">
        <v>49</v>
      </c>
      <c r="AE6828" s="15">
        <v>0.27916666666666656</v>
      </c>
      <c r="AF6828" t="s">
        <v>102</v>
      </c>
      <c r="AG6828" t="s">
        <v>102</v>
      </c>
      <c r="AH6828" t="s">
        <v>83599</v>
      </c>
      <c r="AI6828" t="s">
        <v>83612</v>
      </c>
    </row>
    <row r="6829" spans="1:35" ht="64" x14ac:dyDescent="0.2">
      <c r="A6829" s="10">
        <v>44894.279166666667</v>
      </c>
      <c r="C6829" t="s">
        <v>31815</v>
      </c>
      <c r="E6829" s="1" t="s">
        <v>516</v>
      </c>
      <c r="F6829" t="s">
        <v>66</v>
      </c>
      <c r="G6829" t="str">
        <f>_xlfn.IFNA(VLOOKUP(TRIM(F6829), ChannelMap2[], 2, FALSE), F6829)</f>
        <v>Twitter</v>
      </c>
      <c r="H6829" t="s">
        <v>31816</v>
      </c>
      <c r="I6829">
        <f>IF(COUNTIF($H$2:H6829, H6829)=1, 1, 0)</f>
        <v>0</v>
      </c>
      <c r="J6829" t="s">
        <v>43</v>
      </c>
      <c r="L6829" t="s">
        <v>68</v>
      </c>
      <c r="M6829">
        <v>164</v>
      </c>
      <c r="O6829">
        <v>1.52</v>
      </c>
      <c r="P6829" t="s">
        <v>106</v>
      </c>
      <c r="R6829" t="s">
        <v>47</v>
      </c>
      <c r="S6829" t="s">
        <v>69</v>
      </c>
      <c r="T6829">
        <v>4</v>
      </c>
      <c r="U6829" t="s">
        <v>31817</v>
      </c>
      <c r="V6829">
        <v>9.5422231952156198E+17</v>
      </c>
      <c r="W6829" t="s">
        <v>127</v>
      </c>
      <c r="X6829" t="s">
        <v>31653</v>
      </c>
      <c r="Y6829" t="s">
        <v>31818</v>
      </c>
      <c r="Z6829" t="s">
        <v>31655</v>
      </c>
      <c r="AA6829" t="str">
        <f t="shared" si="106"/>
        <v>Unknown</v>
      </c>
      <c r="AB6829">
        <v>164</v>
      </c>
      <c r="AC6829">
        <v>252</v>
      </c>
      <c r="AD6829" t="s">
        <v>49</v>
      </c>
      <c r="AE6829" s="15">
        <v>0.27916666666666656</v>
      </c>
      <c r="AF6829" t="s">
        <v>1011</v>
      </c>
      <c r="AH6829" t="s">
        <v>83599</v>
      </c>
      <c r="AI6829" t="s">
        <v>83612</v>
      </c>
    </row>
    <row r="6830" spans="1:35" ht="80" x14ac:dyDescent="0.2">
      <c r="A6830" s="10">
        <v>44894.279166666667</v>
      </c>
      <c r="C6830" t="s">
        <v>31819</v>
      </c>
      <c r="E6830" s="1" t="s">
        <v>3361</v>
      </c>
      <c r="F6830" t="s">
        <v>66</v>
      </c>
      <c r="G6830" t="str">
        <f>_xlfn.IFNA(VLOOKUP(TRIM(F6830), ChannelMap2[], 2, FALSE), F6830)</f>
        <v>Twitter</v>
      </c>
      <c r="H6830" t="s">
        <v>31820</v>
      </c>
      <c r="I6830">
        <f>IF(COUNTIF($H$2:H6830, H6830)=1, 1, 0)</f>
        <v>1</v>
      </c>
      <c r="J6830" t="s">
        <v>43</v>
      </c>
      <c r="L6830" t="s">
        <v>68</v>
      </c>
      <c r="M6830">
        <v>298</v>
      </c>
      <c r="O6830">
        <v>2.76</v>
      </c>
      <c r="P6830" t="s">
        <v>106</v>
      </c>
      <c r="R6830" t="s">
        <v>47</v>
      </c>
      <c r="S6830" t="s">
        <v>107</v>
      </c>
      <c r="T6830">
        <v>5</v>
      </c>
      <c r="U6830" t="s">
        <v>31821</v>
      </c>
      <c r="V6830">
        <v>1484669977</v>
      </c>
      <c r="W6830" t="s">
        <v>71</v>
      </c>
      <c r="X6830" t="s">
        <v>31822</v>
      </c>
      <c r="Y6830" t="s">
        <v>31823</v>
      </c>
      <c r="Z6830" t="s">
        <v>31824</v>
      </c>
      <c r="AA6830" t="str">
        <f t="shared" si="106"/>
        <v>Unknown</v>
      </c>
      <c r="AB6830">
        <v>298</v>
      </c>
      <c r="AC6830">
        <v>220</v>
      </c>
      <c r="AD6830" t="s">
        <v>49</v>
      </c>
      <c r="AE6830" s="15">
        <v>0.27916666666666656</v>
      </c>
      <c r="AF6830" t="s">
        <v>92</v>
      </c>
      <c r="AG6830" t="s">
        <v>131</v>
      </c>
      <c r="AH6830" t="s">
        <v>83599</v>
      </c>
      <c r="AI6830" t="s">
        <v>83612</v>
      </c>
    </row>
    <row r="6831" spans="1:35" ht="48" x14ac:dyDescent="0.2">
      <c r="A6831" s="10">
        <v>44894.279166666667</v>
      </c>
      <c r="C6831" t="s">
        <v>31825</v>
      </c>
      <c r="E6831" s="1" t="s">
        <v>340</v>
      </c>
      <c r="F6831" t="s">
        <v>66</v>
      </c>
      <c r="G6831" t="str">
        <f>_xlfn.IFNA(VLOOKUP(TRIM(F6831), ChannelMap2[], 2, FALSE), F6831)</f>
        <v>Twitter</v>
      </c>
      <c r="H6831" t="s">
        <v>31826</v>
      </c>
      <c r="I6831">
        <f>IF(COUNTIF($H$2:H6831, H6831)=1, 1, 0)</f>
        <v>1</v>
      </c>
      <c r="J6831" t="s">
        <v>43</v>
      </c>
      <c r="L6831" t="s">
        <v>68</v>
      </c>
      <c r="M6831">
        <v>7490</v>
      </c>
      <c r="O6831">
        <v>69.28</v>
      </c>
      <c r="P6831" t="s">
        <v>158</v>
      </c>
      <c r="R6831" t="s">
        <v>47</v>
      </c>
      <c r="S6831" t="s">
        <v>107</v>
      </c>
      <c r="T6831">
        <v>7</v>
      </c>
      <c r="U6831" t="s">
        <v>31827</v>
      </c>
      <c r="V6831">
        <v>2593236409</v>
      </c>
      <c r="W6831" t="s">
        <v>127</v>
      </c>
      <c r="X6831" t="s">
        <v>31828</v>
      </c>
      <c r="Y6831" t="s">
        <v>31829</v>
      </c>
      <c r="Z6831" t="s">
        <v>31830</v>
      </c>
      <c r="AA6831" t="str">
        <f t="shared" si="106"/>
        <v>Unknown</v>
      </c>
      <c r="AB6831">
        <v>7490</v>
      </c>
      <c r="AC6831">
        <v>7170</v>
      </c>
      <c r="AD6831" t="s">
        <v>49</v>
      </c>
      <c r="AE6831" s="15">
        <v>0.27916666666666656</v>
      </c>
      <c r="AF6831" t="s">
        <v>237</v>
      </c>
      <c r="AH6831" t="s">
        <v>83599</v>
      </c>
      <c r="AI6831" t="s">
        <v>83612</v>
      </c>
    </row>
    <row r="6832" spans="1:35" ht="96" x14ac:dyDescent="0.2">
      <c r="A6832" s="10">
        <v>44894.279166666667</v>
      </c>
      <c r="C6832" t="s">
        <v>31831</v>
      </c>
      <c r="E6832" s="1" t="s">
        <v>28231</v>
      </c>
      <c r="F6832" t="s">
        <v>66</v>
      </c>
      <c r="G6832" t="str">
        <f>_xlfn.IFNA(VLOOKUP(TRIM(F6832), ChannelMap2[], 2, FALSE), F6832)</f>
        <v>Twitter</v>
      </c>
      <c r="H6832" t="s">
        <v>31832</v>
      </c>
      <c r="I6832">
        <f>IF(COUNTIF($H$2:H6832, H6832)=1, 1, 0)</f>
        <v>1</v>
      </c>
      <c r="J6832" t="s">
        <v>43</v>
      </c>
      <c r="L6832" t="s">
        <v>68</v>
      </c>
      <c r="M6832">
        <v>85</v>
      </c>
      <c r="O6832">
        <v>0.79</v>
      </c>
      <c r="P6832" t="s">
        <v>158</v>
      </c>
      <c r="R6832" t="s">
        <v>47</v>
      </c>
      <c r="S6832" t="s">
        <v>107</v>
      </c>
      <c r="T6832">
        <v>4</v>
      </c>
      <c r="U6832" t="s">
        <v>31833</v>
      </c>
      <c r="V6832">
        <v>71725825</v>
      </c>
      <c r="W6832" t="s">
        <v>127</v>
      </c>
      <c r="X6832" t="s">
        <v>31834</v>
      </c>
      <c r="Y6832" t="s">
        <v>31835</v>
      </c>
      <c r="Z6832" t="s">
        <v>31836</v>
      </c>
      <c r="AA6832" t="str">
        <f t="shared" si="106"/>
        <v>Unknown</v>
      </c>
      <c r="AB6832">
        <v>85</v>
      </c>
      <c r="AC6832">
        <v>1055</v>
      </c>
      <c r="AD6832" t="s">
        <v>49</v>
      </c>
      <c r="AE6832" s="15">
        <v>0.27916666666666656</v>
      </c>
      <c r="AF6832" t="s">
        <v>92</v>
      </c>
      <c r="AG6832" t="s">
        <v>112</v>
      </c>
      <c r="AH6832" t="s">
        <v>83599</v>
      </c>
      <c r="AI6832" t="s">
        <v>83612</v>
      </c>
    </row>
    <row r="6833" spans="1:35" ht="144" x14ac:dyDescent="0.2">
      <c r="A6833" s="10">
        <v>44894.27847222222</v>
      </c>
      <c r="C6833" t="s">
        <v>31838</v>
      </c>
      <c r="E6833" s="1" t="s">
        <v>1262</v>
      </c>
      <c r="F6833" t="s">
        <v>66</v>
      </c>
      <c r="G6833" t="str">
        <f>_xlfn.IFNA(VLOOKUP(TRIM(F6833), ChannelMap2[], 2, FALSE), F6833)</f>
        <v>Twitter</v>
      </c>
      <c r="H6833" t="s">
        <v>31839</v>
      </c>
      <c r="I6833">
        <f>IF(COUNTIF($H$2:H6833, H6833)=1, 1, 0)</f>
        <v>1</v>
      </c>
      <c r="J6833" t="s">
        <v>43</v>
      </c>
      <c r="L6833" t="s">
        <v>68</v>
      </c>
      <c r="M6833">
        <v>352</v>
      </c>
      <c r="O6833">
        <v>3.26</v>
      </c>
      <c r="P6833" t="s">
        <v>158</v>
      </c>
      <c r="R6833" t="s">
        <v>47</v>
      </c>
      <c r="S6833" t="s">
        <v>256</v>
      </c>
      <c r="T6833">
        <v>5</v>
      </c>
      <c r="U6833" t="s">
        <v>31840</v>
      </c>
      <c r="V6833">
        <v>603410336</v>
      </c>
      <c r="W6833" t="s">
        <v>127</v>
      </c>
      <c r="X6833" t="s">
        <v>31841</v>
      </c>
      <c r="Y6833" t="s">
        <v>31842</v>
      </c>
      <c r="Z6833" t="s">
        <v>31843</v>
      </c>
      <c r="AA6833" t="str">
        <f t="shared" si="106"/>
        <v>Female</v>
      </c>
      <c r="AB6833">
        <v>352</v>
      </c>
      <c r="AC6833">
        <v>548</v>
      </c>
      <c r="AD6833" t="s">
        <v>49</v>
      </c>
      <c r="AE6833" s="15">
        <v>0.27847222222222223</v>
      </c>
      <c r="AF6833" t="s">
        <v>140</v>
      </c>
      <c r="AG6833" t="s">
        <v>140</v>
      </c>
      <c r="AH6833" t="s">
        <v>83599</v>
      </c>
      <c r="AI6833" t="s">
        <v>83612</v>
      </c>
    </row>
    <row r="6834" spans="1:35" ht="96" x14ac:dyDescent="0.2">
      <c r="A6834" s="10">
        <v>44894.27847222222</v>
      </c>
      <c r="C6834" t="s">
        <v>31844</v>
      </c>
      <c r="E6834" s="1" t="s">
        <v>5838</v>
      </c>
      <c r="F6834" t="s">
        <v>66</v>
      </c>
      <c r="G6834" t="str">
        <f>_xlfn.IFNA(VLOOKUP(TRIM(F6834), ChannelMap2[], 2, FALSE), F6834)</f>
        <v>Twitter</v>
      </c>
      <c r="H6834" t="s">
        <v>31845</v>
      </c>
      <c r="I6834">
        <f>IF(COUNTIF($H$2:H6834, H6834)=1, 1, 0)</f>
        <v>1</v>
      </c>
      <c r="J6834" t="s">
        <v>43</v>
      </c>
      <c r="L6834" t="s">
        <v>60</v>
      </c>
      <c r="M6834">
        <v>79</v>
      </c>
      <c r="O6834">
        <v>0.73</v>
      </c>
      <c r="P6834" t="s">
        <v>45</v>
      </c>
      <c r="Q6834" t="s">
        <v>5840</v>
      </c>
      <c r="R6834" t="s">
        <v>47</v>
      </c>
      <c r="S6834" t="s">
        <v>256</v>
      </c>
      <c r="T6834">
        <v>3</v>
      </c>
      <c r="U6834" t="s">
        <v>31846</v>
      </c>
      <c r="V6834">
        <v>1.20810161811101E+18</v>
      </c>
      <c r="W6834" t="s">
        <v>127</v>
      </c>
      <c r="X6834" t="s">
        <v>31847</v>
      </c>
      <c r="Y6834" t="s">
        <v>31848</v>
      </c>
      <c r="Z6834" t="s">
        <v>31849</v>
      </c>
      <c r="AA6834" t="str">
        <f t="shared" si="106"/>
        <v>Unknown</v>
      </c>
      <c r="AB6834">
        <v>79</v>
      </c>
      <c r="AC6834">
        <v>338</v>
      </c>
      <c r="AD6834" t="s">
        <v>49</v>
      </c>
      <c r="AE6834" s="15">
        <v>0.27847222222222223</v>
      </c>
      <c r="AH6834" t="s">
        <v>83599</v>
      </c>
      <c r="AI6834" t="s">
        <v>83612</v>
      </c>
    </row>
    <row r="6835" spans="1:35" ht="112" x14ac:dyDescent="0.2">
      <c r="A6835" s="10">
        <v>44894.27847222222</v>
      </c>
      <c r="C6835" t="s">
        <v>31850</v>
      </c>
      <c r="E6835" s="1" t="s">
        <v>31851</v>
      </c>
      <c r="F6835" t="s">
        <v>66</v>
      </c>
      <c r="G6835" t="str">
        <f>_xlfn.IFNA(VLOOKUP(TRIM(F6835), ChannelMap2[], 2, FALSE), F6835)</f>
        <v>Twitter</v>
      </c>
      <c r="H6835" t="s">
        <v>31852</v>
      </c>
      <c r="I6835">
        <f>IF(COUNTIF($H$2:H6835, H6835)=1, 1, 0)</f>
        <v>1</v>
      </c>
      <c r="J6835" t="s">
        <v>43</v>
      </c>
      <c r="L6835" t="s">
        <v>68</v>
      </c>
      <c r="M6835">
        <v>154</v>
      </c>
      <c r="O6835">
        <v>1.42</v>
      </c>
      <c r="P6835" t="s">
        <v>158</v>
      </c>
      <c r="R6835" t="s">
        <v>47</v>
      </c>
      <c r="S6835" t="s">
        <v>256</v>
      </c>
      <c r="T6835">
        <v>4</v>
      </c>
      <c r="U6835" t="s">
        <v>31853</v>
      </c>
      <c r="V6835">
        <v>425592795</v>
      </c>
      <c r="W6835" t="s">
        <v>71</v>
      </c>
      <c r="X6835" t="s">
        <v>31854</v>
      </c>
      <c r="Y6835" t="s">
        <v>31855</v>
      </c>
      <c r="Z6835" t="s">
        <v>31856</v>
      </c>
      <c r="AA6835" t="str">
        <f t="shared" si="106"/>
        <v>Unknown</v>
      </c>
      <c r="AB6835">
        <v>154</v>
      </c>
      <c r="AC6835">
        <v>201</v>
      </c>
      <c r="AD6835" t="s">
        <v>49</v>
      </c>
      <c r="AE6835" s="15">
        <v>0.27847222222222223</v>
      </c>
      <c r="AH6835" t="s">
        <v>83599</v>
      </c>
      <c r="AI6835" t="s">
        <v>83612</v>
      </c>
    </row>
    <row r="6836" spans="1:35" ht="64" x14ac:dyDescent="0.2">
      <c r="A6836" s="10">
        <v>44894.27847222222</v>
      </c>
      <c r="C6836" t="s">
        <v>31857</v>
      </c>
      <c r="E6836" s="1" t="s">
        <v>12986</v>
      </c>
      <c r="F6836" t="s">
        <v>66</v>
      </c>
      <c r="G6836" t="str">
        <f>_xlfn.IFNA(VLOOKUP(TRIM(F6836), ChannelMap2[], 2, FALSE), F6836)</f>
        <v>Twitter</v>
      </c>
      <c r="H6836" t="s">
        <v>24519</v>
      </c>
      <c r="I6836">
        <f>IF(COUNTIF($H$2:H6836, H6836)=1, 1, 0)</f>
        <v>0</v>
      </c>
      <c r="J6836" t="s">
        <v>43</v>
      </c>
      <c r="L6836" t="s">
        <v>68</v>
      </c>
      <c r="M6836">
        <v>218</v>
      </c>
      <c r="O6836">
        <v>2.02</v>
      </c>
      <c r="P6836" t="s">
        <v>106</v>
      </c>
      <c r="R6836" t="s">
        <v>47</v>
      </c>
      <c r="S6836" t="s">
        <v>256</v>
      </c>
      <c r="T6836">
        <v>4</v>
      </c>
      <c r="U6836" t="s">
        <v>31858</v>
      </c>
      <c r="V6836">
        <v>289695623</v>
      </c>
      <c r="W6836" t="s">
        <v>127</v>
      </c>
      <c r="X6836" t="s">
        <v>24522</v>
      </c>
      <c r="Y6836" t="s">
        <v>31761</v>
      </c>
      <c r="Z6836" t="s">
        <v>24524</v>
      </c>
      <c r="AA6836" t="str">
        <f t="shared" si="106"/>
        <v>Unknown</v>
      </c>
      <c r="AB6836">
        <v>218</v>
      </c>
      <c r="AC6836">
        <v>237</v>
      </c>
      <c r="AD6836" t="s">
        <v>49</v>
      </c>
      <c r="AE6836" s="15">
        <v>0.27847222222222223</v>
      </c>
      <c r="AF6836" t="s">
        <v>102</v>
      </c>
      <c r="AG6836" t="s">
        <v>102</v>
      </c>
      <c r="AH6836" t="s">
        <v>83599</v>
      </c>
      <c r="AI6836" t="s">
        <v>83612</v>
      </c>
    </row>
    <row r="6837" spans="1:35" ht="48" x14ac:dyDescent="0.2">
      <c r="A6837" s="10">
        <v>44894.27847222222</v>
      </c>
      <c r="C6837" t="s">
        <v>31859</v>
      </c>
      <c r="E6837" s="1" t="s">
        <v>340</v>
      </c>
      <c r="F6837" t="s">
        <v>66</v>
      </c>
      <c r="G6837" t="str">
        <f>_xlfn.IFNA(VLOOKUP(TRIM(F6837), ChannelMap2[], 2, FALSE), F6837)</f>
        <v>Twitter</v>
      </c>
      <c r="H6837" t="s">
        <v>31860</v>
      </c>
      <c r="I6837">
        <f>IF(COUNTIF($H$2:H6837, H6837)=1, 1, 0)</f>
        <v>1</v>
      </c>
      <c r="J6837" t="s">
        <v>43</v>
      </c>
      <c r="L6837" t="s">
        <v>68</v>
      </c>
      <c r="M6837">
        <v>196</v>
      </c>
      <c r="O6837">
        <v>1.81</v>
      </c>
      <c r="P6837" t="s">
        <v>158</v>
      </c>
      <c r="R6837" t="s">
        <v>47</v>
      </c>
      <c r="S6837" t="s">
        <v>107</v>
      </c>
      <c r="T6837">
        <v>4</v>
      </c>
      <c r="U6837" t="s">
        <v>31861</v>
      </c>
      <c r="V6837">
        <v>9.9056727135655104E+17</v>
      </c>
      <c r="W6837" t="s">
        <v>71</v>
      </c>
      <c r="X6837" t="s">
        <v>31862</v>
      </c>
      <c r="Y6837" t="s">
        <v>31863</v>
      </c>
      <c r="AA6837" t="str">
        <f t="shared" si="106"/>
        <v>Unknown</v>
      </c>
      <c r="AB6837">
        <v>196</v>
      </c>
      <c r="AC6837">
        <v>318</v>
      </c>
      <c r="AD6837" t="s">
        <v>49</v>
      </c>
      <c r="AE6837" s="15">
        <v>0.27847222222222223</v>
      </c>
      <c r="AF6837" t="s">
        <v>154</v>
      </c>
      <c r="AH6837" t="s">
        <v>83599</v>
      </c>
      <c r="AI6837" t="s">
        <v>83612</v>
      </c>
    </row>
    <row r="6838" spans="1:35" ht="48" x14ac:dyDescent="0.2">
      <c r="A6838" s="10">
        <v>44894.27847222222</v>
      </c>
      <c r="C6838" t="s">
        <v>31864</v>
      </c>
      <c r="E6838" s="1" t="s">
        <v>340</v>
      </c>
      <c r="F6838" t="s">
        <v>66</v>
      </c>
      <c r="G6838" t="str">
        <f>_xlfn.IFNA(VLOOKUP(TRIM(F6838), ChannelMap2[], 2, FALSE), F6838)</f>
        <v>Twitter</v>
      </c>
      <c r="H6838" t="s">
        <v>31516</v>
      </c>
      <c r="I6838">
        <f>IF(COUNTIF($H$2:H6838, H6838)=1, 1, 0)</f>
        <v>0</v>
      </c>
      <c r="J6838" t="s">
        <v>43</v>
      </c>
      <c r="L6838" t="s">
        <v>68</v>
      </c>
      <c r="M6838">
        <v>176</v>
      </c>
      <c r="O6838">
        <v>1.63</v>
      </c>
      <c r="P6838" t="s">
        <v>158</v>
      </c>
      <c r="R6838" t="s">
        <v>47</v>
      </c>
      <c r="S6838" t="s">
        <v>107</v>
      </c>
      <c r="T6838">
        <v>4</v>
      </c>
      <c r="U6838" t="s">
        <v>31865</v>
      </c>
      <c r="V6838">
        <v>7.5193682779210906E+17</v>
      </c>
      <c r="W6838" t="s">
        <v>127</v>
      </c>
      <c r="X6838" t="s">
        <v>31518</v>
      </c>
      <c r="Y6838" t="s">
        <v>31866</v>
      </c>
      <c r="Z6838" t="s">
        <v>31520</v>
      </c>
      <c r="AA6838" t="str">
        <f t="shared" si="106"/>
        <v>Unknown</v>
      </c>
      <c r="AB6838">
        <v>176</v>
      </c>
      <c r="AC6838">
        <v>1028</v>
      </c>
      <c r="AD6838" t="s">
        <v>49</v>
      </c>
      <c r="AE6838" s="15">
        <v>0.27847222222222223</v>
      </c>
      <c r="AF6838" t="s">
        <v>154</v>
      </c>
      <c r="AH6838" t="s">
        <v>83599</v>
      </c>
      <c r="AI6838" t="s">
        <v>83612</v>
      </c>
    </row>
    <row r="6839" spans="1:35" ht="64" x14ac:dyDescent="0.2">
      <c r="A6839" s="10">
        <v>44894.277777777781</v>
      </c>
      <c r="C6839" t="s">
        <v>31868</v>
      </c>
      <c r="E6839" s="1" t="s">
        <v>31869</v>
      </c>
      <c r="F6839" t="s">
        <v>66</v>
      </c>
      <c r="G6839" t="str">
        <f>_xlfn.IFNA(VLOOKUP(TRIM(F6839), ChannelMap2[], 2, FALSE), F6839)</f>
        <v>Twitter</v>
      </c>
      <c r="H6839" t="s">
        <v>31870</v>
      </c>
      <c r="I6839">
        <f>IF(COUNTIF($H$2:H6839, H6839)=1, 1, 0)</f>
        <v>1</v>
      </c>
      <c r="J6839" t="s">
        <v>43</v>
      </c>
      <c r="L6839" t="s">
        <v>68</v>
      </c>
      <c r="M6839">
        <v>56</v>
      </c>
      <c r="O6839">
        <v>0.52</v>
      </c>
      <c r="P6839" t="s">
        <v>158</v>
      </c>
      <c r="R6839" t="s">
        <v>47</v>
      </c>
      <c r="S6839" t="s">
        <v>69</v>
      </c>
      <c r="T6839">
        <v>3</v>
      </c>
      <c r="U6839" t="s">
        <v>31871</v>
      </c>
      <c r="V6839">
        <v>1.39745700238573E+18</v>
      </c>
      <c r="W6839" t="s">
        <v>127</v>
      </c>
      <c r="X6839" t="s">
        <v>31872</v>
      </c>
      <c r="Y6839" t="s">
        <v>31873</v>
      </c>
      <c r="Z6839" t="s">
        <v>31874</v>
      </c>
      <c r="AA6839" t="str">
        <f t="shared" si="106"/>
        <v>Unknown</v>
      </c>
      <c r="AB6839">
        <v>56</v>
      </c>
      <c r="AC6839">
        <v>246</v>
      </c>
      <c r="AD6839" t="s">
        <v>49</v>
      </c>
      <c r="AE6839" s="15">
        <v>0.27777777777777768</v>
      </c>
      <c r="AF6839" t="s">
        <v>92</v>
      </c>
      <c r="AG6839" t="s">
        <v>230</v>
      </c>
      <c r="AH6839" t="s">
        <v>83599</v>
      </c>
      <c r="AI6839" t="s">
        <v>83613</v>
      </c>
    </row>
    <row r="6840" spans="1:35" ht="80" x14ac:dyDescent="0.2">
      <c r="A6840" s="10">
        <v>44894.277777777781</v>
      </c>
      <c r="C6840" t="s">
        <v>31875</v>
      </c>
      <c r="E6840" s="1" t="s">
        <v>663</v>
      </c>
      <c r="F6840" t="s">
        <v>66</v>
      </c>
      <c r="G6840" t="str">
        <f>_xlfn.IFNA(VLOOKUP(TRIM(F6840), ChannelMap2[], 2, FALSE), F6840)</f>
        <v>Twitter</v>
      </c>
      <c r="H6840" t="s">
        <v>18376</v>
      </c>
      <c r="I6840">
        <f>IF(COUNTIF($H$2:H6840, H6840)=1, 1, 0)</f>
        <v>0</v>
      </c>
      <c r="J6840" t="s">
        <v>43</v>
      </c>
      <c r="L6840" t="s">
        <v>44</v>
      </c>
      <c r="M6840">
        <v>525</v>
      </c>
      <c r="O6840">
        <v>4.8600000000000003</v>
      </c>
      <c r="P6840" t="s">
        <v>45</v>
      </c>
      <c r="Q6840" t="s">
        <v>665</v>
      </c>
      <c r="R6840" t="s">
        <v>47</v>
      </c>
      <c r="S6840" t="s">
        <v>666</v>
      </c>
      <c r="T6840">
        <v>5</v>
      </c>
      <c r="U6840" t="s">
        <v>31876</v>
      </c>
      <c r="V6840">
        <v>459336144</v>
      </c>
      <c r="W6840" t="s">
        <v>71</v>
      </c>
      <c r="X6840" t="s">
        <v>18378</v>
      </c>
      <c r="Y6840" t="s">
        <v>18379</v>
      </c>
      <c r="Z6840" t="s">
        <v>18380</v>
      </c>
      <c r="AA6840" t="str">
        <f t="shared" si="106"/>
        <v>Unknown</v>
      </c>
      <c r="AB6840">
        <v>525</v>
      </c>
      <c r="AC6840">
        <v>353</v>
      </c>
      <c r="AD6840" t="s">
        <v>49</v>
      </c>
      <c r="AE6840" s="15">
        <v>0.27777777777777768</v>
      </c>
      <c r="AF6840" t="s">
        <v>92</v>
      </c>
      <c r="AG6840" t="s">
        <v>729</v>
      </c>
      <c r="AH6840" t="s">
        <v>83599</v>
      </c>
      <c r="AI6840" t="s">
        <v>83618</v>
      </c>
    </row>
    <row r="6841" spans="1:35" ht="96" x14ac:dyDescent="0.2">
      <c r="A6841" s="10">
        <v>44894.277777777781</v>
      </c>
      <c r="C6841" t="s">
        <v>31877</v>
      </c>
      <c r="E6841" s="1" t="s">
        <v>413</v>
      </c>
      <c r="F6841" t="s">
        <v>66</v>
      </c>
      <c r="G6841" t="str">
        <f>_xlfn.IFNA(VLOOKUP(TRIM(F6841), ChannelMap2[], 2, FALSE), F6841)</f>
        <v>Twitter</v>
      </c>
      <c r="H6841" t="s">
        <v>31878</v>
      </c>
      <c r="I6841">
        <f>IF(COUNTIF($H$2:H6841, H6841)=1, 1, 0)</f>
        <v>1</v>
      </c>
      <c r="J6841" t="s">
        <v>43</v>
      </c>
      <c r="L6841" t="s">
        <v>68</v>
      </c>
      <c r="M6841">
        <v>12355</v>
      </c>
      <c r="O6841">
        <v>114.28</v>
      </c>
      <c r="P6841" t="s">
        <v>158</v>
      </c>
      <c r="R6841" t="s">
        <v>47</v>
      </c>
      <c r="S6841" t="s">
        <v>107</v>
      </c>
      <c r="T6841">
        <v>8</v>
      </c>
      <c r="U6841" t="s">
        <v>31879</v>
      </c>
      <c r="V6841">
        <v>1.4963985243840901E+18</v>
      </c>
      <c r="W6841" t="s">
        <v>71</v>
      </c>
      <c r="X6841" t="s">
        <v>31880</v>
      </c>
      <c r="Y6841" t="s">
        <v>31881</v>
      </c>
      <c r="Z6841" t="s">
        <v>31882</v>
      </c>
      <c r="AA6841" t="str">
        <f t="shared" si="106"/>
        <v>Unknown</v>
      </c>
      <c r="AB6841">
        <v>12355</v>
      </c>
      <c r="AC6841">
        <v>88</v>
      </c>
      <c r="AD6841" t="s">
        <v>49</v>
      </c>
      <c r="AE6841" s="15">
        <v>0.27777777777777768</v>
      </c>
      <c r="AF6841" t="s">
        <v>404</v>
      </c>
      <c r="AG6841" t="s">
        <v>502</v>
      </c>
      <c r="AH6841" t="s">
        <v>83599</v>
      </c>
      <c r="AI6841" t="s">
        <v>83615</v>
      </c>
    </row>
    <row r="6842" spans="1:35" ht="160" x14ac:dyDescent="0.2">
      <c r="A6842" s="10">
        <v>44894.277777777781</v>
      </c>
      <c r="C6842" t="s">
        <v>31883</v>
      </c>
      <c r="E6842" s="1" t="s">
        <v>15727</v>
      </c>
      <c r="F6842" t="s">
        <v>66</v>
      </c>
      <c r="G6842" t="str">
        <f>_xlfn.IFNA(VLOOKUP(TRIM(F6842), ChannelMap2[], 2, FALSE), F6842)</f>
        <v>Twitter</v>
      </c>
      <c r="H6842" t="s">
        <v>31884</v>
      </c>
      <c r="I6842">
        <f>IF(COUNTIF($H$2:H6842, H6842)=1, 1, 0)</f>
        <v>1</v>
      </c>
      <c r="J6842" t="s">
        <v>43</v>
      </c>
      <c r="L6842" t="s">
        <v>68</v>
      </c>
      <c r="M6842">
        <v>482</v>
      </c>
      <c r="O6842">
        <v>4.46</v>
      </c>
      <c r="P6842" t="s">
        <v>158</v>
      </c>
      <c r="R6842" t="s">
        <v>47</v>
      </c>
      <c r="S6842" t="s">
        <v>256</v>
      </c>
      <c r="T6842">
        <v>5</v>
      </c>
      <c r="U6842" t="s">
        <v>31885</v>
      </c>
      <c r="V6842">
        <v>1469137170</v>
      </c>
      <c r="W6842" t="s">
        <v>71</v>
      </c>
      <c r="X6842" t="s">
        <v>31886</v>
      </c>
      <c r="Y6842" t="s">
        <v>31887</v>
      </c>
      <c r="Z6842" t="s">
        <v>31888</v>
      </c>
      <c r="AA6842" t="str">
        <f t="shared" si="106"/>
        <v>Unknown</v>
      </c>
      <c r="AB6842">
        <v>482</v>
      </c>
      <c r="AC6842">
        <v>579</v>
      </c>
      <c r="AD6842" t="s">
        <v>49</v>
      </c>
      <c r="AE6842" s="15">
        <v>0.27777777777777768</v>
      </c>
      <c r="AH6842" t="s">
        <v>83599</v>
      </c>
      <c r="AI6842" t="s">
        <v>83612</v>
      </c>
    </row>
    <row r="6843" spans="1:35" ht="96" x14ac:dyDescent="0.2">
      <c r="A6843" s="10">
        <v>44894.277777777781</v>
      </c>
      <c r="C6843" t="s">
        <v>31889</v>
      </c>
      <c r="E6843" s="1" t="s">
        <v>448</v>
      </c>
      <c r="F6843" t="s">
        <v>66</v>
      </c>
      <c r="G6843" t="str">
        <f>_xlfn.IFNA(VLOOKUP(TRIM(F6843), ChannelMap2[], 2, FALSE), F6843)</f>
        <v>Twitter</v>
      </c>
      <c r="H6843" t="s">
        <v>31525</v>
      </c>
      <c r="I6843">
        <f>IF(COUNTIF($H$2:H6843, H6843)=1, 1, 0)</f>
        <v>0</v>
      </c>
      <c r="J6843" t="s">
        <v>43</v>
      </c>
      <c r="L6843" t="s">
        <v>68</v>
      </c>
      <c r="M6843">
        <v>470</v>
      </c>
      <c r="O6843">
        <v>4.3499999999999996</v>
      </c>
      <c r="P6843" t="s">
        <v>106</v>
      </c>
      <c r="R6843" t="s">
        <v>47</v>
      </c>
      <c r="S6843" t="s">
        <v>256</v>
      </c>
      <c r="T6843">
        <v>5</v>
      </c>
      <c r="U6843" t="s">
        <v>31890</v>
      </c>
      <c r="V6843">
        <v>609921284</v>
      </c>
      <c r="W6843" t="s">
        <v>71</v>
      </c>
      <c r="X6843" t="s">
        <v>31527</v>
      </c>
      <c r="Y6843" t="s">
        <v>31528</v>
      </c>
      <c r="Z6843" t="s">
        <v>31529</v>
      </c>
      <c r="AA6843" t="str">
        <f t="shared" si="106"/>
        <v>Unknown</v>
      </c>
      <c r="AB6843">
        <v>470</v>
      </c>
      <c r="AC6843">
        <v>361</v>
      </c>
      <c r="AD6843" t="s">
        <v>49</v>
      </c>
      <c r="AE6843" s="15">
        <v>0.27777777777777768</v>
      </c>
      <c r="AH6843" t="s">
        <v>83599</v>
      </c>
      <c r="AI6843" t="s">
        <v>83612</v>
      </c>
    </row>
    <row r="6844" spans="1:35" ht="48" x14ac:dyDescent="0.2">
      <c r="A6844" s="10">
        <v>44894.277777777781</v>
      </c>
      <c r="C6844" t="s">
        <v>31891</v>
      </c>
      <c r="E6844" s="1" t="s">
        <v>31892</v>
      </c>
      <c r="F6844" t="s">
        <v>66</v>
      </c>
      <c r="G6844" t="str">
        <f>_xlfn.IFNA(VLOOKUP(TRIM(F6844), ChannelMap2[], 2, FALSE), F6844)</f>
        <v>Twitter</v>
      </c>
      <c r="H6844" t="s">
        <v>31893</v>
      </c>
      <c r="I6844">
        <f>IF(COUNTIF($H$2:H6844, H6844)=1, 1, 0)</f>
        <v>0</v>
      </c>
      <c r="J6844" t="s">
        <v>43</v>
      </c>
      <c r="L6844" t="s">
        <v>68</v>
      </c>
      <c r="M6844">
        <v>56</v>
      </c>
      <c r="O6844">
        <v>0.52</v>
      </c>
      <c r="P6844" t="s">
        <v>158</v>
      </c>
      <c r="R6844" t="s">
        <v>47</v>
      </c>
      <c r="S6844" t="s">
        <v>256</v>
      </c>
      <c r="T6844">
        <v>3</v>
      </c>
      <c r="U6844" t="s">
        <v>31894</v>
      </c>
      <c r="V6844">
        <v>1.39745700238573E+18</v>
      </c>
      <c r="W6844" t="s">
        <v>127</v>
      </c>
      <c r="X6844" t="s">
        <v>31872</v>
      </c>
      <c r="Y6844" t="s">
        <v>31895</v>
      </c>
      <c r="Z6844" t="s">
        <v>31874</v>
      </c>
      <c r="AA6844" t="str">
        <f t="shared" si="106"/>
        <v>Unknown</v>
      </c>
      <c r="AB6844">
        <v>56</v>
      </c>
      <c r="AC6844">
        <v>246</v>
      </c>
      <c r="AD6844" t="s">
        <v>49</v>
      </c>
      <c r="AE6844" s="15">
        <v>0.27777777777777768</v>
      </c>
      <c r="AF6844" t="s">
        <v>92</v>
      </c>
      <c r="AG6844" t="s">
        <v>230</v>
      </c>
      <c r="AH6844" t="s">
        <v>83599</v>
      </c>
      <c r="AI6844" t="s">
        <v>83612</v>
      </c>
    </row>
    <row r="6845" spans="1:35" ht="112" x14ac:dyDescent="0.2">
      <c r="A6845" s="10">
        <v>44894.277777777781</v>
      </c>
      <c r="C6845" t="s">
        <v>31896</v>
      </c>
      <c r="E6845" s="1" t="s">
        <v>31897</v>
      </c>
      <c r="F6845" t="s">
        <v>66</v>
      </c>
      <c r="G6845" t="str">
        <f>_xlfn.IFNA(VLOOKUP(TRIM(F6845), ChannelMap2[], 2, FALSE), F6845)</f>
        <v>Twitter</v>
      </c>
      <c r="H6845" t="s">
        <v>31650</v>
      </c>
      <c r="I6845">
        <f>IF(COUNTIF($H$2:H6845, H6845)=1, 1, 0)</f>
        <v>0</v>
      </c>
      <c r="J6845" t="s">
        <v>43</v>
      </c>
      <c r="L6845" t="s">
        <v>68</v>
      </c>
      <c r="M6845">
        <v>164</v>
      </c>
      <c r="O6845">
        <v>1.52</v>
      </c>
      <c r="P6845" t="s">
        <v>106</v>
      </c>
      <c r="R6845" t="s">
        <v>47</v>
      </c>
      <c r="S6845" t="s">
        <v>69</v>
      </c>
      <c r="T6845">
        <v>4</v>
      </c>
      <c r="U6845" t="s">
        <v>31898</v>
      </c>
      <c r="V6845">
        <v>9.5422231952156198E+17</v>
      </c>
      <c r="W6845" t="s">
        <v>127</v>
      </c>
      <c r="X6845" t="s">
        <v>31653</v>
      </c>
      <c r="Y6845" t="s">
        <v>31654</v>
      </c>
      <c r="Z6845" t="s">
        <v>31655</v>
      </c>
      <c r="AA6845" t="str">
        <f t="shared" si="106"/>
        <v>Unknown</v>
      </c>
      <c r="AB6845">
        <v>164</v>
      </c>
      <c r="AC6845">
        <v>252</v>
      </c>
      <c r="AD6845" t="s">
        <v>49</v>
      </c>
      <c r="AE6845" s="15">
        <v>0.27777777777777768</v>
      </c>
      <c r="AF6845" t="s">
        <v>1011</v>
      </c>
      <c r="AH6845" t="s">
        <v>83599</v>
      </c>
      <c r="AI6845" t="s">
        <v>83612</v>
      </c>
    </row>
    <row r="6846" spans="1:35" ht="80" x14ac:dyDescent="0.2">
      <c r="A6846" s="10">
        <v>44894.277777777781</v>
      </c>
      <c r="C6846" t="s">
        <v>31899</v>
      </c>
      <c r="E6846" s="1" t="s">
        <v>31900</v>
      </c>
      <c r="F6846" t="s">
        <v>66</v>
      </c>
      <c r="G6846" t="str">
        <f>_xlfn.IFNA(VLOOKUP(TRIM(F6846), ChannelMap2[], 2, FALSE), F6846)</f>
        <v>Twitter</v>
      </c>
      <c r="H6846" t="s">
        <v>25342</v>
      </c>
      <c r="I6846">
        <f>IF(COUNTIF($H$2:H6846, H6846)=1, 1, 0)</f>
        <v>0</v>
      </c>
      <c r="J6846" t="s">
        <v>43</v>
      </c>
      <c r="L6846" t="s">
        <v>68</v>
      </c>
      <c r="M6846">
        <v>213</v>
      </c>
      <c r="O6846">
        <v>1.97</v>
      </c>
      <c r="P6846" t="s">
        <v>45</v>
      </c>
      <c r="R6846" t="s">
        <v>47</v>
      </c>
      <c r="S6846" t="s">
        <v>69</v>
      </c>
      <c r="T6846">
        <v>4</v>
      </c>
      <c r="U6846" t="s">
        <v>31901</v>
      </c>
      <c r="V6846">
        <v>395448609</v>
      </c>
      <c r="W6846" t="s">
        <v>127</v>
      </c>
      <c r="X6846" t="s">
        <v>25344</v>
      </c>
      <c r="Y6846" t="s">
        <v>31902</v>
      </c>
      <c r="AA6846" t="str">
        <f t="shared" si="106"/>
        <v>Unknown</v>
      </c>
      <c r="AB6846">
        <v>213</v>
      </c>
      <c r="AC6846">
        <v>1861</v>
      </c>
      <c r="AD6846" t="s">
        <v>49</v>
      </c>
      <c r="AE6846" s="15">
        <v>0.27777777777777768</v>
      </c>
      <c r="AF6846" t="s">
        <v>404</v>
      </c>
      <c r="AG6846" t="s">
        <v>502</v>
      </c>
      <c r="AH6846" t="s">
        <v>83599</v>
      </c>
      <c r="AI6846" t="s">
        <v>83696</v>
      </c>
    </row>
    <row r="6847" spans="1:35" ht="80" x14ac:dyDescent="0.2">
      <c r="A6847" s="10">
        <v>44894.277083333334</v>
      </c>
      <c r="C6847" t="s">
        <v>31904</v>
      </c>
      <c r="E6847" s="1" t="s">
        <v>3361</v>
      </c>
      <c r="F6847" t="s">
        <v>66</v>
      </c>
      <c r="G6847" t="str">
        <f>_xlfn.IFNA(VLOOKUP(TRIM(F6847), ChannelMap2[], 2, FALSE), F6847)</f>
        <v>Twitter</v>
      </c>
      <c r="H6847" t="s">
        <v>31905</v>
      </c>
      <c r="I6847">
        <f>IF(COUNTIF($H$2:H6847, H6847)=1, 1, 0)</f>
        <v>0</v>
      </c>
      <c r="J6847" t="s">
        <v>43</v>
      </c>
      <c r="L6847" t="s">
        <v>68</v>
      </c>
      <c r="M6847">
        <v>245</v>
      </c>
      <c r="O6847">
        <v>2.27</v>
      </c>
      <c r="P6847" t="s">
        <v>106</v>
      </c>
      <c r="R6847" t="s">
        <v>47</v>
      </c>
      <c r="S6847" t="s">
        <v>107</v>
      </c>
      <c r="T6847">
        <v>4</v>
      </c>
      <c r="U6847" t="s">
        <v>31906</v>
      </c>
      <c r="V6847">
        <v>7.8026128847143296E+17</v>
      </c>
      <c r="W6847" t="s">
        <v>99</v>
      </c>
      <c r="X6847" t="s">
        <v>31719</v>
      </c>
      <c r="Y6847" t="s">
        <v>31907</v>
      </c>
      <c r="Z6847" t="s">
        <v>31721</v>
      </c>
      <c r="AA6847" t="str">
        <f t="shared" si="106"/>
        <v>Unknown</v>
      </c>
      <c r="AB6847">
        <v>245</v>
      </c>
      <c r="AC6847">
        <v>1597</v>
      </c>
      <c r="AD6847" t="s">
        <v>49</v>
      </c>
      <c r="AE6847" s="15">
        <v>0.27708333333333335</v>
      </c>
      <c r="AF6847" t="s">
        <v>102</v>
      </c>
      <c r="AG6847" t="s">
        <v>102</v>
      </c>
      <c r="AH6847" t="s">
        <v>83599</v>
      </c>
      <c r="AI6847" t="s">
        <v>83612</v>
      </c>
    </row>
    <row r="6848" spans="1:35" ht="96" x14ac:dyDescent="0.2">
      <c r="A6848" s="10">
        <v>44894.277083333334</v>
      </c>
      <c r="C6848" t="s">
        <v>31908</v>
      </c>
      <c r="E6848" s="1" t="s">
        <v>5838</v>
      </c>
      <c r="F6848" t="s">
        <v>66</v>
      </c>
      <c r="G6848" t="str">
        <f>_xlfn.IFNA(VLOOKUP(TRIM(F6848), ChannelMap2[], 2, FALSE), F6848)</f>
        <v>Twitter</v>
      </c>
      <c r="H6848" t="s">
        <v>29688</v>
      </c>
      <c r="I6848">
        <f>IF(COUNTIF($H$2:H6848, H6848)=1, 1, 0)</f>
        <v>0</v>
      </c>
      <c r="J6848" t="s">
        <v>43</v>
      </c>
      <c r="L6848" t="s">
        <v>60</v>
      </c>
      <c r="M6848">
        <v>80</v>
      </c>
      <c r="O6848">
        <v>0.74</v>
      </c>
      <c r="P6848" t="s">
        <v>45</v>
      </c>
      <c r="Q6848" t="s">
        <v>5840</v>
      </c>
      <c r="R6848" t="s">
        <v>47</v>
      </c>
      <c r="S6848" t="s">
        <v>256</v>
      </c>
      <c r="T6848">
        <v>3</v>
      </c>
      <c r="U6848" t="s">
        <v>31909</v>
      </c>
      <c r="V6848">
        <v>9.6535165957137203E+17</v>
      </c>
      <c r="W6848" t="s">
        <v>127</v>
      </c>
      <c r="X6848" t="s">
        <v>29690</v>
      </c>
      <c r="Y6848" t="s">
        <v>31910</v>
      </c>
      <c r="Z6848" t="s">
        <v>29692</v>
      </c>
      <c r="AA6848" t="str">
        <f t="shared" si="106"/>
        <v>Unknown</v>
      </c>
      <c r="AB6848">
        <v>80</v>
      </c>
      <c r="AC6848">
        <v>257</v>
      </c>
      <c r="AD6848" t="s">
        <v>49</v>
      </c>
      <c r="AE6848" s="15">
        <v>0.27708333333333335</v>
      </c>
      <c r="AH6848" t="s">
        <v>83599</v>
      </c>
      <c r="AI6848" t="s">
        <v>83612</v>
      </c>
    </row>
    <row r="6849" spans="1:35" ht="32" x14ac:dyDescent="0.2">
      <c r="A6849" s="10">
        <v>44894.277083333334</v>
      </c>
      <c r="C6849" t="s">
        <v>31911</v>
      </c>
      <c r="E6849" s="1" t="s">
        <v>8751</v>
      </c>
      <c r="F6849" t="s">
        <v>66</v>
      </c>
      <c r="G6849" t="str">
        <f>_xlfn.IFNA(VLOOKUP(TRIM(F6849), ChannelMap2[], 2, FALSE), F6849)</f>
        <v>Twitter</v>
      </c>
      <c r="H6849" t="s">
        <v>31870</v>
      </c>
      <c r="I6849">
        <f>IF(COUNTIF($H$2:H6849, H6849)=1, 1, 0)</f>
        <v>0</v>
      </c>
      <c r="J6849" t="s">
        <v>43</v>
      </c>
      <c r="L6849" t="s">
        <v>60</v>
      </c>
      <c r="M6849">
        <v>56</v>
      </c>
      <c r="O6849">
        <v>0.52</v>
      </c>
      <c r="P6849" t="s">
        <v>45</v>
      </c>
      <c r="R6849" t="s">
        <v>47</v>
      </c>
      <c r="S6849" t="s">
        <v>69</v>
      </c>
      <c r="T6849">
        <v>3</v>
      </c>
      <c r="U6849" t="s">
        <v>31912</v>
      </c>
      <c r="V6849">
        <v>1.39745700238573E+18</v>
      </c>
      <c r="W6849" t="s">
        <v>127</v>
      </c>
      <c r="X6849" t="s">
        <v>31872</v>
      </c>
      <c r="Y6849" t="s">
        <v>31873</v>
      </c>
      <c r="Z6849" t="s">
        <v>31874</v>
      </c>
      <c r="AA6849" t="str">
        <f t="shared" si="106"/>
        <v>Unknown</v>
      </c>
      <c r="AB6849">
        <v>56</v>
      </c>
      <c r="AC6849">
        <v>246</v>
      </c>
      <c r="AD6849" t="s">
        <v>49</v>
      </c>
      <c r="AE6849" s="15">
        <v>0.27708333333333335</v>
      </c>
      <c r="AF6849" t="s">
        <v>92</v>
      </c>
      <c r="AG6849" t="s">
        <v>230</v>
      </c>
      <c r="AH6849" t="s">
        <v>83599</v>
      </c>
      <c r="AI6849" t="s">
        <v>83612</v>
      </c>
    </row>
    <row r="6850" spans="1:35" ht="48" x14ac:dyDescent="0.2">
      <c r="A6850" s="10">
        <v>44894.277083333334</v>
      </c>
      <c r="C6850" t="s">
        <v>31913</v>
      </c>
      <c r="E6850" s="1" t="s">
        <v>1626</v>
      </c>
      <c r="F6850" t="s">
        <v>66</v>
      </c>
      <c r="G6850" t="str">
        <f>_xlfn.IFNA(VLOOKUP(TRIM(F6850), ChannelMap2[], 2, FALSE), F6850)</f>
        <v>Twitter</v>
      </c>
      <c r="H6850" t="s">
        <v>31914</v>
      </c>
      <c r="I6850">
        <f>IF(COUNTIF($H$2:H6850, H6850)=1, 1, 0)</f>
        <v>1</v>
      </c>
      <c r="J6850" t="s">
        <v>43</v>
      </c>
      <c r="L6850" t="s">
        <v>60</v>
      </c>
      <c r="M6850">
        <v>199</v>
      </c>
      <c r="O6850">
        <v>1.84</v>
      </c>
      <c r="P6850" t="s">
        <v>158</v>
      </c>
      <c r="R6850" t="s">
        <v>47</v>
      </c>
      <c r="S6850" t="s">
        <v>69</v>
      </c>
      <c r="T6850">
        <v>4</v>
      </c>
      <c r="U6850" t="s">
        <v>31915</v>
      </c>
      <c r="V6850">
        <v>2936788991</v>
      </c>
      <c r="W6850" t="s">
        <v>71</v>
      </c>
      <c r="X6850" t="s">
        <v>1221</v>
      </c>
      <c r="Y6850" t="s">
        <v>31916</v>
      </c>
      <c r="Z6850" t="s">
        <v>31917</v>
      </c>
      <c r="AA6850" t="str">
        <f t="shared" ref="AA6850:AA6913" si="107">IFERROR(
  IF(OR(ISNUMBER(SEARCH("she",Z6850)), ISNUMBER(SEARCH("her",Z6850)), ISNUMBER(SEARCH("mama",Z6850)), ISNUMBER(SEARCH("mother",Z6850)), ISNUMBER(SEARCH("girl",Z6850)), ISNUMBER(SEARCH("woman",Z6850)), ISNUMBER(SEARCH("wife",Z6850)), ISNUMBER(SEARCH("miss",Z6850)), ISNUMBER(SEARCH("ms",Z6850))),
     "Female",
     IF(OR(ISNUMBER(SEARCH("he",Z6850)), ISNUMBER(SEARCH("his",Z6850)), ISNUMBER(SEARCH("papa",Z6850)), ISNUMBER(SEARCH("father",Z6850)), ISNUMBER(SEARCH("dad",Z6850)), ISNUMBER(SEARCH("boy",Z6850)), ISNUMBER(SEARCH("man",Z6850)), ISNUMBER(SEARCH("husband",Z6850)), ISNUMBER(SEARCH("mr",Z6850))),
        "Male",
        "Unknown")
  ),
"Unknown")</f>
        <v>Unknown</v>
      </c>
      <c r="AB6850">
        <v>199</v>
      </c>
      <c r="AC6850">
        <v>154</v>
      </c>
      <c r="AD6850" t="s">
        <v>49</v>
      </c>
      <c r="AE6850" s="15">
        <v>0.27708333333333335</v>
      </c>
      <c r="AF6850" t="s">
        <v>1839</v>
      </c>
      <c r="AG6850" t="s">
        <v>1878</v>
      </c>
      <c r="AH6850" t="s">
        <v>83599</v>
      </c>
      <c r="AI6850" t="s">
        <v>83612</v>
      </c>
    </row>
    <row r="6851" spans="1:35" ht="64" x14ac:dyDescent="0.2">
      <c r="A6851" s="10">
        <v>44894.277083333334</v>
      </c>
      <c r="C6851" t="s">
        <v>31918</v>
      </c>
      <c r="E6851" s="1" t="s">
        <v>2669</v>
      </c>
      <c r="F6851" t="s">
        <v>66</v>
      </c>
      <c r="G6851" t="str">
        <f>_xlfn.IFNA(VLOOKUP(TRIM(F6851), ChannelMap2[], 2, FALSE), F6851)</f>
        <v>Twitter</v>
      </c>
      <c r="H6851" t="s">
        <v>21513</v>
      </c>
      <c r="I6851">
        <f>IF(COUNTIF($H$2:H6851, H6851)=1, 1, 0)</f>
        <v>0</v>
      </c>
      <c r="J6851" t="s">
        <v>43</v>
      </c>
      <c r="L6851" t="s">
        <v>68</v>
      </c>
      <c r="M6851">
        <v>184</v>
      </c>
      <c r="O6851">
        <v>1.7</v>
      </c>
      <c r="P6851" t="s">
        <v>158</v>
      </c>
      <c r="R6851" t="s">
        <v>47</v>
      </c>
      <c r="S6851" t="s">
        <v>256</v>
      </c>
      <c r="T6851">
        <v>4</v>
      </c>
      <c r="U6851" t="s">
        <v>31919</v>
      </c>
      <c r="V6851">
        <v>1.00569531668581E+18</v>
      </c>
      <c r="W6851" t="s">
        <v>127</v>
      </c>
      <c r="X6851" t="s">
        <v>21515</v>
      </c>
      <c r="Y6851" t="s">
        <v>24896</v>
      </c>
      <c r="Z6851" t="s">
        <v>21517</v>
      </c>
      <c r="AA6851" t="str">
        <f t="shared" si="107"/>
        <v>Unknown</v>
      </c>
      <c r="AB6851">
        <v>184</v>
      </c>
      <c r="AC6851">
        <v>698</v>
      </c>
      <c r="AD6851" t="s">
        <v>49</v>
      </c>
      <c r="AE6851" s="15">
        <v>0.27708333333333335</v>
      </c>
      <c r="AF6851" t="s">
        <v>404</v>
      </c>
      <c r="AG6851" t="s">
        <v>1632</v>
      </c>
      <c r="AH6851" t="s">
        <v>83599</v>
      </c>
      <c r="AI6851" t="s">
        <v>83612</v>
      </c>
    </row>
    <row r="6852" spans="1:35" ht="48" x14ac:dyDescent="0.2">
      <c r="A6852" s="10">
        <v>44894.277083333334</v>
      </c>
      <c r="C6852" t="s">
        <v>31920</v>
      </c>
      <c r="E6852" s="1" t="s">
        <v>340</v>
      </c>
      <c r="F6852" t="s">
        <v>66</v>
      </c>
      <c r="G6852" t="str">
        <f>_xlfn.IFNA(VLOOKUP(TRIM(F6852), ChannelMap2[], 2, FALSE), F6852)</f>
        <v>Twitter</v>
      </c>
      <c r="H6852" t="s">
        <v>31921</v>
      </c>
      <c r="I6852">
        <f>IF(COUNTIF($H$2:H6852, H6852)=1, 1, 0)</f>
        <v>1</v>
      </c>
      <c r="J6852" t="s">
        <v>43</v>
      </c>
      <c r="L6852" t="s">
        <v>68</v>
      </c>
      <c r="M6852">
        <v>746</v>
      </c>
      <c r="O6852">
        <v>6.9</v>
      </c>
      <c r="P6852" t="s">
        <v>158</v>
      </c>
      <c r="R6852" t="s">
        <v>47</v>
      </c>
      <c r="S6852" t="s">
        <v>107</v>
      </c>
      <c r="T6852">
        <v>5</v>
      </c>
      <c r="U6852" t="s">
        <v>31922</v>
      </c>
      <c r="V6852">
        <v>847338374</v>
      </c>
      <c r="W6852" t="s">
        <v>71</v>
      </c>
      <c r="X6852" t="s">
        <v>31923</v>
      </c>
      <c r="Y6852" t="s">
        <v>31924</v>
      </c>
      <c r="Z6852" t="s">
        <v>31925</v>
      </c>
      <c r="AA6852" t="str">
        <f t="shared" si="107"/>
        <v>Unknown</v>
      </c>
      <c r="AB6852">
        <v>746</v>
      </c>
      <c r="AC6852">
        <v>701</v>
      </c>
      <c r="AD6852" t="s">
        <v>49</v>
      </c>
      <c r="AE6852" s="15">
        <v>0.27708333333333335</v>
      </c>
      <c r="AH6852" t="s">
        <v>83599</v>
      </c>
      <c r="AI6852" t="s">
        <v>83612</v>
      </c>
    </row>
    <row r="6853" spans="1:35" ht="64" x14ac:dyDescent="0.2">
      <c r="A6853" s="10">
        <v>44894.277083333334</v>
      </c>
      <c r="C6853" t="s">
        <v>31926</v>
      </c>
      <c r="E6853" s="1" t="s">
        <v>31927</v>
      </c>
      <c r="F6853" t="s">
        <v>66</v>
      </c>
      <c r="G6853" t="str">
        <f>_xlfn.IFNA(VLOOKUP(TRIM(F6853), ChannelMap2[], 2, FALSE), F6853)</f>
        <v>Twitter</v>
      </c>
      <c r="H6853" t="s">
        <v>19344</v>
      </c>
      <c r="I6853">
        <f>IF(COUNTIF($H$2:H6853, H6853)=1, 1, 0)</f>
        <v>0</v>
      </c>
      <c r="J6853" t="s">
        <v>43</v>
      </c>
      <c r="L6853" t="s">
        <v>7316</v>
      </c>
      <c r="M6853">
        <v>270</v>
      </c>
      <c r="O6853">
        <v>2.5</v>
      </c>
      <c r="P6853" t="s">
        <v>45</v>
      </c>
      <c r="R6853" t="s">
        <v>47</v>
      </c>
      <c r="S6853" t="s">
        <v>107</v>
      </c>
      <c r="T6853">
        <v>4</v>
      </c>
      <c r="U6853" t="s">
        <v>31928</v>
      </c>
      <c r="V6853">
        <v>1.2151159594232499E+18</v>
      </c>
      <c r="W6853" t="s">
        <v>127</v>
      </c>
      <c r="X6853" t="s">
        <v>19346</v>
      </c>
      <c r="Y6853" t="s">
        <v>31929</v>
      </c>
      <c r="Z6853" t="s">
        <v>19348</v>
      </c>
      <c r="AA6853" t="str">
        <f t="shared" si="107"/>
        <v>Male</v>
      </c>
      <c r="AB6853">
        <v>270</v>
      </c>
      <c r="AC6853">
        <v>1097</v>
      </c>
      <c r="AD6853" t="s">
        <v>49</v>
      </c>
      <c r="AE6853" s="15">
        <v>0.27708333333333335</v>
      </c>
      <c r="AF6853" t="s">
        <v>404</v>
      </c>
      <c r="AG6853" t="s">
        <v>502</v>
      </c>
      <c r="AH6853" t="s">
        <v>83599</v>
      </c>
      <c r="AI6853" t="s">
        <v>83612</v>
      </c>
    </row>
    <row r="6854" spans="1:35" ht="48" x14ac:dyDescent="0.2">
      <c r="A6854" s="10">
        <v>44894.277083333334</v>
      </c>
      <c r="C6854" t="s">
        <v>31930</v>
      </c>
      <c r="E6854" s="1" t="s">
        <v>16575</v>
      </c>
      <c r="F6854" t="s">
        <v>66</v>
      </c>
      <c r="G6854" t="str">
        <f>_xlfn.IFNA(VLOOKUP(TRIM(F6854), ChannelMap2[], 2, FALSE), F6854)</f>
        <v>Twitter</v>
      </c>
      <c r="H6854" t="s">
        <v>24365</v>
      </c>
      <c r="I6854">
        <f>IF(COUNTIF($H$2:H6854, H6854)=1, 1, 0)</f>
        <v>0</v>
      </c>
      <c r="J6854" t="s">
        <v>43</v>
      </c>
      <c r="L6854" t="s">
        <v>68</v>
      </c>
      <c r="M6854">
        <v>332</v>
      </c>
      <c r="O6854">
        <v>3.07</v>
      </c>
      <c r="P6854" t="s">
        <v>158</v>
      </c>
      <c r="R6854" t="s">
        <v>47</v>
      </c>
      <c r="S6854" t="s">
        <v>69</v>
      </c>
      <c r="T6854">
        <v>5</v>
      </c>
      <c r="U6854" t="s">
        <v>31931</v>
      </c>
      <c r="V6854">
        <v>429918905</v>
      </c>
      <c r="W6854" t="s">
        <v>127</v>
      </c>
      <c r="X6854" t="s">
        <v>24367</v>
      </c>
      <c r="Y6854" t="s">
        <v>29944</v>
      </c>
      <c r="Z6854" t="s">
        <v>24369</v>
      </c>
      <c r="AA6854" t="str">
        <f t="shared" si="107"/>
        <v>Unknown</v>
      </c>
      <c r="AB6854">
        <v>332</v>
      </c>
      <c r="AC6854">
        <v>411</v>
      </c>
      <c r="AD6854" t="s">
        <v>49</v>
      </c>
      <c r="AE6854" s="15">
        <v>0.27708333333333335</v>
      </c>
      <c r="AH6854" t="s">
        <v>83599</v>
      </c>
      <c r="AI6854" t="s">
        <v>83613</v>
      </c>
    </row>
    <row r="6855" spans="1:35" ht="128" x14ac:dyDescent="0.2">
      <c r="A6855" s="10">
        <v>44894.276388888888</v>
      </c>
      <c r="C6855" t="s">
        <v>31933</v>
      </c>
      <c r="E6855" s="1" t="s">
        <v>31934</v>
      </c>
      <c r="F6855" t="s">
        <v>66</v>
      </c>
      <c r="G6855" t="str">
        <f>_xlfn.IFNA(VLOOKUP(TRIM(F6855), ChannelMap2[], 2, FALSE), F6855)</f>
        <v>Twitter</v>
      </c>
      <c r="H6855" t="s">
        <v>31935</v>
      </c>
      <c r="I6855">
        <f>IF(COUNTIF($H$2:H6855, H6855)=1, 1, 0)</f>
        <v>1</v>
      </c>
      <c r="J6855" t="s">
        <v>43</v>
      </c>
      <c r="L6855" t="s">
        <v>68</v>
      </c>
      <c r="M6855">
        <v>119</v>
      </c>
      <c r="O6855">
        <v>1.1000000000000001</v>
      </c>
      <c r="P6855" t="s">
        <v>45</v>
      </c>
      <c r="R6855" t="s">
        <v>47</v>
      </c>
      <c r="S6855" t="s">
        <v>30230</v>
      </c>
      <c r="T6855">
        <v>4</v>
      </c>
      <c r="U6855" t="s">
        <v>31936</v>
      </c>
      <c r="V6855">
        <v>9.0613038051575296E+17</v>
      </c>
      <c r="W6855" t="s">
        <v>127</v>
      </c>
      <c r="X6855" t="s">
        <v>31937</v>
      </c>
      <c r="Y6855" t="s">
        <v>31938</v>
      </c>
      <c r="Z6855" t="s">
        <v>31939</v>
      </c>
      <c r="AA6855" t="str">
        <f t="shared" si="107"/>
        <v>Unknown</v>
      </c>
      <c r="AB6855">
        <v>119</v>
      </c>
      <c r="AC6855">
        <v>44</v>
      </c>
      <c r="AD6855" t="s">
        <v>49</v>
      </c>
      <c r="AE6855" s="15">
        <v>0.2763888888888888</v>
      </c>
      <c r="AF6855" t="s">
        <v>1839</v>
      </c>
      <c r="AG6855" t="s">
        <v>1878</v>
      </c>
      <c r="AH6855" t="s">
        <v>83599</v>
      </c>
      <c r="AI6855" t="s">
        <v>83615</v>
      </c>
    </row>
    <row r="6856" spans="1:35" ht="112" x14ac:dyDescent="0.2">
      <c r="A6856" s="10">
        <v>44894.276388888888</v>
      </c>
      <c r="C6856" t="s">
        <v>31940</v>
      </c>
      <c r="E6856" s="1" t="s">
        <v>31941</v>
      </c>
      <c r="F6856" t="s">
        <v>66</v>
      </c>
      <c r="G6856" t="str">
        <f>_xlfn.IFNA(VLOOKUP(TRIM(F6856), ChannelMap2[], 2, FALSE), F6856)</f>
        <v>Twitter</v>
      </c>
      <c r="H6856" t="s">
        <v>31942</v>
      </c>
      <c r="I6856">
        <f>IF(COUNTIF($H$2:H6856, H6856)=1, 1, 0)</f>
        <v>1</v>
      </c>
      <c r="J6856" t="s">
        <v>43</v>
      </c>
      <c r="L6856" t="s">
        <v>68</v>
      </c>
      <c r="M6856">
        <v>16607</v>
      </c>
      <c r="O6856">
        <v>153.61000000000001</v>
      </c>
      <c r="P6856" t="s">
        <v>45</v>
      </c>
      <c r="R6856" t="s">
        <v>47</v>
      </c>
      <c r="S6856" t="s">
        <v>2927</v>
      </c>
      <c r="T6856">
        <v>8</v>
      </c>
      <c r="U6856" t="s">
        <v>31943</v>
      </c>
      <c r="V6856">
        <v>342692032</v>
      </c>
      <c r="W6856" t="s">
        <v>127</v>
      </c>
      <c r="X6856" t="s">
        <v>31944</v>
      </c>
      <c r="Y6856" t="s">
        <v>31945</v>
      </c>
      <c r="Z6856" t="s">
        <v>31946</v>
      </c>
      <c r="AA6856" t="str">
        <f t="shared" si="107"/>
        <v>Male</v>
      </c>
      <c r="AB6856">
        <v>16607</v>
      </c>
      <c r="AC6856">
        <v>431</v>
      </c>
      <c r="AD6856" t="s">
        <v>49</v>
      </c>
      <c r="AE6856" s="15">
        <v>0.2763888888888888</v>
      </c>
      <c r="AH6856" t="s">
        <v>83599</v>
      </c>
      <c r="AI6856" t="s">
        <v>83612</v>
      </c>
    </row>
    <row r="6857" spans="1:35" ht="32" x14ac:dyDescent="0.2">
      <c r="A6857" s="10">
        <v>44894.276388888888</v>
      </c>
      <c r="C6857" t="s">
        <v>31947</v>
      </c>
      <c r="E6857" s="1" t="s">
        <v>11055</v>
      </c>
      <c r="F6857" t="s">
        <v>66</v>
      </c>
      <c r="G6857" t="str">
        <f>_xlfn.IFNA(VLOOKUP(TRIM(F6857), ChannelMap2[], 2, FALSE), F6857)</f>
        <v>Twitter</v>
      </c>
      <c r="H6857" t="s">
        <v>24365</v>
      </c>
      <c r="I6857">
        <f>IF(COUNTIF($H$2:H6857, H6857)=1, 1, 0)</f>
        <v>0</v>
      </c>
      <c r="J6857" t="s">
        <v>43</v>
      </c>
      <c r="L6857" t="s">
        <v>60</v>
      </c>
      <c r="M6857">
        <v>332</v>
      </c>
      <c r="O6857">
        <v>3.07</v>
      </c>
      <c r="P6857" t="s">
        <v>106</v>
      </c>
      <c r="Q6857" t="s">
        <v>11056</v>
      </c>
      <c r="R6857" t="s">
        <v>47</v>
      </c>
      <c r="S6857" t="s">
        <v>69</v>
      </c>
      <c r="T6857">
        <v>5</v>
      </c>
      <c r="U6857" t="s">
        <v>31948</v>
      </c>
      <c r="V6857">
        <v>429918905</v>
      </c>
      <c r="W6857" t="s">
        <v>127</v>
      </c>
      <c r="X6857" t="s">
        <v>24367</v>
      </c>
      <c r="Y6857" t="s">
        <v>24368</v>
      </c>
      <c r="Z6857" t="s">
        <v>24369</v>
      </c>
      <c r="AA6857" t="str">
        <f t="shared" si="107"/>
        <v>Unknown</v>
      </c>
      <c r="AB6857">
        <v>332</v>
      </c>
      <c r="AC6857">
        <v>411</v>
      </c>
      <c r="AD6857" t="s">
        <v>49</v>
      </c>
      <c r="AE6857" s="15">
        <v>0.2763888888888888</v>
      </c>
      <c r="AH6857" t="s">
        <v>83599</v>
      </c>
      <c r="AI6857" t="s">
        <v>83612</v>
      </c>
    </row>
    <row r="6858" spans="1:35" ht="144" x14ac:dyDescent="0.2">
      <c r="A6858" s="10">
        <v>44894.276388888888</v>
      </c>
      <c r="C6858" t="s">
        <v>31949</v>
      </c>
      <c r="E6858" s="1" t="s">
        <v>21809</v>
      </c>
      <c r="F6858" t="s">
        <v>66</v>
      </c>
      <c r="G6858" t="str">
        <f>_xlfn.IFNA(VLOOKUP(TRIM(F6858), ChannelMap2[], 2, FALSE), F6858)</f>
        <v>Twitter</v>
      </c>
      <c r="H6858" t="s">
        <v>31942</v>
      </c>
      <c r="I6858">
        <f>IF(COUNTIF($H$2:H6858, H6858)=1, 1, 0)</f>
        <v>0</v>
      </c>
      <c r="J6858" t="s">
        <v>43</v>
      </c>
      <c r="L6858" t="s">
        <v>60</v>
      </c>
      <c r="M6858">
        <v>16607</v>
      </c>
      <c r="O6858">
        <v>153.61000000000001</v>
      </c>
      <c r="P6858" t="s">
        <v>45</v>
      </c>
      <c r="Q6858" t="s">
        <v>21811</v>
      </c>
      <c r="R6858" t="s">
        <v>47</v>
      </c>
      <c r="S6858" t="s">
        <v>21812</v>
      </c>
      <c r="T6858">
        <v>8</v>
      </c>
      <c r="U6858" t="s">
        <v>31950</v>
      </c>
      <c r="V6858">
        <v>342692032</v>
      </c>
      <c r="W6858" t="s">
        <v>127</v>
      </c>
      <c r="X6858" t="s">
        <v>31944</v>
      </c>
      <c r="Y6858" t="s">
        <v>31945</v>
      </c>
      <c r="Z6858" t="s">
        <v>31946</v>
      </c>
      <c r="AA6858" t="str">
        <f t="shared" si="107"/>
        <v>Male</v>
      </c>
      <c r="AB6858">
        <v>16607</v>
      </c>
      <c r="AC6858">
        <v>431</v>
      </c>
      <c r="AD6858" t="s">
        <v>49</v>
      </c>
      <c r="AE6858" s="15">
        <v>0.2763888888888888</v>
      </c>
      <c r="AH6858" t="s">
        <v>83599</v>
      </c>
      <c r="AI6858" t="s">
        <v>83679</v>
      </c>
    </row>
    <row r="6859" spans="1:35" ht="128" x14ac:dyDescent="0.2">
      <c r="A6859" s="10">
        <v>44894.276388888888</v>
      </c>
      <c r="C6859" t="s">
        <v>31951</v>
      </c>
      <c r="E6859" s="1" t="s">
        <v>1766</v>
      </c>
      <c r="F6859" t="s">
        <v>66</v>
      </c>
      <c r="G6859" t="str">
        <f>_xlfn.IFNA(VLOOKUP(TRIM(F6859), ChannelMap2[], 2, FALSE), F6859)</f>
        <v>Twitter</v>
      </c>
      <c r="H6859" t="s">
        <v>31952</v>
      </c>
      <c r="I6859">
        <f>IF(COUNTIF($H$2:H6859, H6859)=1, 1, 0)</f>
        <v>1</v>
      </c>
      <c r="J6859" t="s">
        <v>43</v>
      </c>
      <c r="L6859" t="s">
        <v>60</v>
      </c>
      <c r="M6859">
        <v>271</v>
      </c>
      <c r="O6859">
        <v>2.5099999999999998</v>
      </c>
      <c r="P6859" t="s">
        <v>45</v>
      </c>
      <c r="Q6859" t="s">
        <v>1768</v>
      </c>
      <c r="R6859" t="s">
        <v>47</v>
      </c>
      <c r="S6859" t="s">
        <v>316</v>
      </c>
      <c r="T6859">
        <v>4</v>
      </c>
      <c r="U6859" t="s">
        <v>31953</v>
      </c>
      <c r="V6859">
        <v>60155305</v>
      </c>
      <c r="W6859" t="s">
        <v>71</v>
      </c>
      <c r="X6859" t="s">
        <v>31954</v>
      </c>
      <c r="Y6859" t="s">
        <v>31955</v>
      </c>
      <c r="Z6859" t="s">
        <v>31956</v>
      </c>
      <c r="AA6859" t="str">
        <f t="shared" si="107"/>
        <v>Unknown</v>
      </c>
      <c r="AB6859">
        <v>271</v>
      </c>
      <c r="AC6859">
        <v>965</v>
      </c>
      <c r="AD6859" t="s">
        <v>49</v>
      </c>
      <c r="AE6859" s="15">
        <v>0.2763888888888888</v>
      </c>
      <c r="AH6859" t="s">
        <v>83599</v>
      </c>
      <c r="AI6859" t="s">
        <v>83612</v>
      </c>
    </row>
    <row r="6860" spans="1:35" ht="112" x14ac:dyDescent="0.2">
      <c r="A6860" s="10">
        <v>44894.276388888888</v>
      </c>
      <c r="C6860" t="s">
        <v>31957</v>
      </c>
      <c r="E6860" s="1" t="s">
        <v>4173</v>
      </c>
      <c r="F6860" t="s">
        <v>66</v>
      </c>
      <c r="G6860" t="str">
        <f>_xlfn.IFNA(VLOOKUP(TRIM(F6860), ChannelMap2[], 2, FALSE), F6860)</f>
        <v>Twitter</v>
      </c>
      <c r="H6860" t="s">
        <v>31958</v>
      </c>
      <c r="I6860">
        <f>IF(COUNTIF($H$2:H6860, H6860)=1, 1, 0)</f>
        <v>1</v>
      </c>
      <c r="J6860" t="s">
        <v>43</v>
      </c>
      <c r="L6860" t="s">
        <v>68</v>
      </c>
      <c r="M6860">
        <v>232</v>
      </c>
      <c r="O6860">
        <v>2.15</v>
      </c>
      <c r="P6860" t="s">
        <v>45</v>
      </c>
      <c r="R6860" t="s">
        <v>47</v>
      </c>
      <c r="S6860" t="s">
        <v>256</v>
      </c>
      <c r="T6860">
        <v>4</v>
      </c>
      <c r="U6860" t="s">
        <v>31959</v>
      </c>
      <c r="V6860">
        <v>1.20255165265951E+18</v>
      </c>
      <c r="W6860" t="s">
        <v>127</v>
      </c>
      <c r="X6860" t="s">
        <v>31960</v>
      </c>
      <c r="Y6860" t="s">
        <v>31961</v>
      </c>
      <c r="Z6860" t="s">
        <v>31962</v>
      </c>
      <c r="AA6860" t="str">
        <f t="shared" si="107"/>
        <v>Unknown</v>
      </c>
      <c r="AB6860">
        <v>232</v>
      </c>
      <c r="AC6860">
        <v>325</v>
      </c>
      <c r="AD6860" t="s">
        <v>49</v>
      </c>
      <c r="AE6860" s="15">
        <v>0.2763888888888888</v>
      </c>
      <c r="AH6860" t="s">
        <v>83599</v>
      </c>
      <c r="AI6860" t="s">
        <v>83612</v>
      </c>
    </row>
    <row r="6861" spans="1:35" ht="48" x14ac:dyDescent="0.2">
      <c r="A6861" s="10">
        <v>44894.276388888888</v>
      </c>
      <c r="C6861" t="s">
        <v>31963</v>
      </c>
      <c r="E6861" s="1" t="s">
        <v>761</v>
      </c>
      <c r="F6861" t="s">
        <v>66</v>
      </c>
      <c r="G6861" t="str">
        <f>_xlfn.IFNA(VLOOKUP(TRIM(F6861), ChannelMap2[], 2, FALSE), F6861)</f>
        <v>Twitter</v>
      </c>
      <c r="H6861" t="s">
        <v>31958</v>
      </c>
      <c r="I6861">
        <f>IF(COUNTIF($H$2:H6861, H6861)=1, 1, 0)</f>
        <v>0</v>
      </c>
      <c r="J6861" t="s">
        <v>43</v>
      </c>
      <c r="L6861" t="s">
        <v>60</v>
      </c>
      <c r="M6861">
        <v>232</v>
      </c>
      <c r="O6861">
        <v>2.15</v>
      </c>
      <c r="P6861" t="s">
        <v>45</v>
      </c>
      <c r="Q6861" t="s">
        <v>763</v>
      </c>
      <c r="R6861" t="s">
        <v>47</v>
      </c>
      <c r="S6861" t="s">
        <v>256</v>
      </c>
      <c r="T6861">
        <v>4</v>
      </c>
      <c r="U6861" t="s">
        <v>31964</v>
      </c>
      <c r="V6861">
        <v>1.20255165265951E+18</v>
      </c>
      <c r="W6861" t="s">
        <v>127</v>
      </c>
      <c r="X6861" t="s">
        <v>31960</v>
      </c>
      <c r="Y6861" t="s">
        <v>31965</v>
      </c>
      <c r="Z6861" t="s">
        <v>31962</v>
      </c>
      <c r="AA6861" t="str">
        <f t="shared" si="107"/>
        <v>Unknown</v>
      </c>
      <c r="AB6861">
        <v>232</v>
      </c>
      <c r="AC6861">
        <v>325</v>
      </c>
      <c r="AD6861" t="s">
        <v>49</v>
      </c>
      <c r="AE6861" s="15">
        <v>0.2763888888888888</v>
      </c>
      <c r="AH6861" t="s">
        <v>83599</v>
      </c>
      <c r="AI6861" t="s">
        <v>83612</v>
      </c>
    </row>
    <row r="6862" spans="1:35" ht="80" x14ac:dyDescent="0.2">
      <c r="A6862" s="10">
        <v>44894.276388888888</v>
      </c>
      <c r="C6862" t="s">
        <v>31966</v>
      </c>
      <c r="E6862" s="1" t="s">
        <v>28930</v>
      </c>
      <c r="F6862" t="s">
        <v>66</v>
      </c>
      <c r="G6862" t="str">
        <f>_xlfn.IFNA(VLOOKUP(TRIM(F6862), ChannelMap2[], 2, FALSE), F6862)</f>
        <v>Twitter</v>
      </c>
      <c r="H6862" t="s">
        <v>31967</v>
      </c>
      <c r="I6862">
        <f>IF(COUNTIF($H$2:H6862, H6862)=1, 1, 0)</f>
        <v>1</v>
      </c>
      <c r="J6862" t="s">
        <v>43</v>
      </c>
      <c r="L6862" t="s">
        <v>44</v>
      </c>
      <c r="M6862">
        <v>628</v>
      </c>
      <c r="O6862">
        <v>5.81</v>
      </c>
      <c r="P6862" t="s">
        <v>158</v>
      </c>
      <c r="Q6862" t="s">
        <v>28932</v>
      </c>
      <c r="R6862" t="s">
        <v>47</v>
      </c>
      <c r="S6862" t="s">
        <v>69</v>
      </c>
      <c r="T6862">
        <v>5</v>
      </c>
      <c r="U6862" t="s">
        <v>31968</v>
      </c>
      <c r="V6862">
        <v>56069724</v>
      </c>
      <c r="W6862" t="s">
        <v>71</v>
      </c>
      <c r="X6862" t="s">
        <v>31969</v>
      </c>
      <c r="Y6862" t="s">
        <v>31970</v>
      </c>
      <c r="Z6862" t="s">
        <v>31971</v>
      </c>
      <c r="AA6862" t="str">
        <f t="shared" si="107"/>
        <v>Unknown</v>
      </c>
      <c r="AB6862">
        <v>628</v>
      </c>
      <c r="AC6862">
        <v>729</v>
      </c>
      <c r="AD6862" t="s">
        <v>49</v>
      </c>
      <c r="AE6862" s="15">
        <v>0.2763888888888888</v>
      </c>
      <c r="AF6862" t="s">
        <v>404</v>
      </c>
      <c r="AG6862" t="s">
        <v>502</v>
      </c>
      <c r="AH6862" t="s">
        <v>83599</v>
      </c>
      <c r="AI6862" t="s">
        <v>83612</v>
      </c>
    </row>
    <row r="6863" spans="1:35" ht="128" x14ac:dyDescent="0.2">
      <c r="A6863" s="10">
        <v>44894.275694444441</v>
      </c>
      <c r="C6863" t="s">
        <v>31973</v>
      </c>
      <c r="E6863" s="1" t="s">
        <v>11632</v>
      </c>
      <c r="F6863" t="s">
        <v>66</v>
      </c>
      <c r="G6863" t="str">
        <f>_xlfn.IFNA(VLOOKUP(TRIM(F6863), ChannelMap2[], 2, FALSE), F6863)</f>
        <v>Twitter</v>
      </c>
      <c r="H6863" t="s">
        <v>31974</v>
      </c>
      <c r="I6863">
        <f>IF(COUNTIF($H$2:H6863, H6863)=1, 1, 0)</f>
        <v>1</v>
      </c>
      <c r="J6863" t="s">
        <v>43</v>
      </c>
      <c r="L6863" t="s">
        <v>68</v>
      </c>
      <c r="M6863">
        <v>143</v>
      </c>
      <c r="O6863">
        <v>1.32</v>
      </c>
      <c r="P6863" t="s">
        <v>158</v>
      </c>
      <c r="R6863" t="s">
        <v>47</v>
      </c>
      <c r="S6863" t="s">
        <v>69</v>
      </c>
      <c r="T6863">
        <v>4</v>
      </c>
      <c r="U6863" t="s">
        <v>31975</v>
      </c>
      <c r="V6863">
        <v>382066679</v>
      </c>
      <c r="W6863" t="s">
        <v>71</v>
      </c>
      <c r="X6863" t="s">
        <v>31976</v>
      </c>
      <c r="Y6863" t="s">
        <v>31977</v>
      </c>
      <c r="Z6863" t="s">
        <v>31978</v>
      </c>
      <c r="AA6863" t="str">
        <f t="shared" si="107"/>
        <v>Unknown</v>
      </c>
      <c r="AB6863">
        <v>143</v>
      </c>
      <c r="AC6863">
        <v>106</v>
      </c>
      <c r="AD6863" t="s">
        <v>49</v>
      </c>
      <c r="AE6863" s="15">
        <v>0.27569444444444446</v>
      </c>
      <c r="AF6863" t="s">
        <v>92</v>
      </c>
      <c r="AG6863" t="s">
        <v>93</v>
      </c>
      <c r="AH6863" t="s">
        <v>83599</v>
      </c>
      <c r="AI6863" t="s">
        <v>83613</v>
      </c>
    </row>
    <row r="6864" spans="1:35" ht="48" x14ac:dyDescent="0.2">
      <c r="A6864" s="10">
        <v>44894.275694444441</v>
      </c>
      <c r="C6864" t="s">
        <v>31979</v>
      </c>
      <c r="E6864" s="1" t="s">
        <v>340</v>
      </c>
      <c r="F6864" t="s">
        <v>66</v>
      </c>
      <c r="G6864" t="str">
        <f>_xlfn.IFNA(VLOOKUP(TRIM(F6864), ChannelMap2[], 2, FALSE), F6864)</f>
        <v>Twitter</v>
      </c>
      <c r="H6864" t="s">
        <v>31980</v>
      </c>
      <c r="I6864">
        <f>IF(COUNTIF($H$2:H6864, H6864)=1, 1, 0)</f>
        <v>1</v>
      </c>
      <c r="J6864" t="s">
        <v>43</v>
      </c>
      <c r="L6864" t="s">
        <v>68</v>
      </c>
      <c r="M6864">
        <v>84</v>
      </c>
      <c r="O6864">
        <v>0.78</v>
      </c>
      <c r="P6864" t="s">
        <v>158</v>
      </c>
      <c r="R6864" t="s">
        <v>47</v>
      </c>
      <c r="S6864" t="s">
        <v>107</v>
      </c>
      <c r="T6864">
        <v>4</v>
      </c>
      <c r="U6864" t="s">
        <v>31981</v>
      </c>
      <c r="V6864">
        <v>1.00056049276137E+18</v>
      </c>
      <c r="W6864" t="s">
        <v>71</v>
      </c>
      <c r="X6864" t="s">
        <v>31982</v>
      </c>
      <c r="Y6864" t="s">
        <v>31983</v>
      </c>
      <c r="Z6864" t="s">
        <v>31984</v>
      </c>
      <c r="AA6864" t="str">
        <f t="shared" si="107"/>
        <v>Unknown</v>
      </c>
      <c r="AB6864">
        <v>84</v>
      </c>
      <c r="AC6864">
        <v>30</v>
      </c>
      <c r="AD6864" t="s">
        <v>49</v>
      </c>
      <c r="AE6864" s="15">
        <v>0.27569444444444446</v>
      </c>
      <c r="AH6864" t="s">
        <v>83599</v>
      </c>
      <c r="AI6864" t="s">
        <v>83612</v>
      </c>
    </row>
    <row r="6865" spans="1:35" ht="96" x14ac:dyDescent="0.2">
      <c r="A6865" s="10">
        <v>44894.275694444441</v>
      </c>
      <c r="C6865" t="s">
        <v>31985</v>
      </c>
      <c r="E6865" s="1" t="s">
        <v>3206</v>
      </c>
      <c r="F6865" t="s">
        <v>66</v>
      </c>
      <c r="G6865" t="str">
        <f>_xlfn.IFNA(VLOOKUP(TRIM(F6865), ChannelMap2[], 2, FALSE), F6865)</f>
        <v>Twitter</v>
      </c>
      <c r="H6865" t="s">
        <v>31986</v>
      </c>
      <c r="I6865">
        <f>IF(COUNTIF($H$2:H6865, H6865)=1, 1, 0)</f>
        <v>0</v>
      </c>
      <c r="J6865" t="s">
        <v>43</v>
      </c>
      <c r="L6865" t="s">
        <v>44</v>
      </c>
      <c r="M6865">
        <v>490</v>
      </c>
      <c r="O6865">
        <v>4.53</v>
      </c>
      <c r="P6865" t="s">
        <v>45</v>
      </c>
      <c r="Q6865" t="s">
        <v>3208</v>
      </c>
      <c r="R6865" t="s">
        <v>47</v>
      </c>
      <c r="S6865" t="s">
        <v>256</v>
      </c>
      <c r="T6865">
        <v>5</v>
      </c>
      <c r="U6865" t="s">
        <v>31987</v>
      </c>
      <c r="V6865">
        <v>8.5251616082625306E+17</v>
      </c>
      <c r="W6865" t="s">
        <v>127</v>
      </c>
      <c r="X6865" t="s">
        <v>2633</v>
      </c>
      <c r="Y6865" t="s">
        <v>31988</v>
      </c>
      <c r="Z6865" t="s">
        <v>2635</v>
      </c>
      <c r="AA6865" t="str">
        <f t="shared" si="107"/>
        <v>Unknown</v>
      </c>
      <c r="AB6865">
        <v>490</v>
      </c>
      <c r="AC6865">
        <v>489</v>
      </c>
      <c r="AD6865" t="s">
        <v>49</v>
      </c>
      <c r="AE6865" s="15">
        <v>0.27569444444444446</v>
      </c>
      <c r="AF6865" t="s">
        <v>1839</v>
      </c>
      <c r="AG6865" t="s">
        <v>1878</v>
      </c>
      <c r="AH6865" t="s">
        <v>83599</v>
      </c>
      <c r="AI6865" t="s">
        <v>83612</v>
      </c>
    </row>
    <row r="6866" spans="1:35" ht="48" x14ac:dyDescent="0.2">
      <c r="A6866" s="10">
        <v>44894.275694444441</v>
      </c>
      <c r="C6866" t="s">
        <v>31989</v>
      </c>
      <c r="E6866" s="1" t="s">
        <v>31990</v>
      </c>
      <c r="F6866" t="s">
        <v>66</v>
      </c>
      <c r="G6866" t="str">
        <f>_xlfn.IFNA(VLOOKUP(TRIM(F6866), ChannelMap2[], 2, FALSE), F6866)</f>
        <v>Twitter</v>
      </c>
      <c r="H6866" t="s">
        <v>31991</v>
      </c>
      <c r="I6866">
        <f>IF(COUNTIF($H$2:H6866, H6866)=1, 1, 0)</f>
        <v>1</v>
      </c>
      <c r="J6866" t="s">
        <v>43</v>
      </c>
      <c r="L6866" t="s">
        <v>44</v>
      </c>
      <c r="M6866">
        <v>109</v>
      </c>
      <c r="O6866">
        <v>1.01</v>
      </c>
      <c r="P6866" t="s">
        <v>45</v>
      </c>
      <c r="Q6866" t="s">
        <v>31992</v>
      </c>
      <c r="R6866" t="s">
        <v>47</v>
      </c>
      <c r="S6866" t="s">
        <v>107</v>
      </c>
      <c r="T6866">
        <v>4</v>
      </c>
      <c r="U6866" t="s">
        <v>31993</v>
      </c>
      <c r="V6866">
        <v>27525045</v>
      </c>
      <c r="W6866" t="s">
        <v>127</v>
      </c>
      <c r="X6866" t="s">
        <v>31994</v>
      </c>
      <c r="Y6866" t="s">
        <v>31995</v>
      </c>
      <c r="Z6866" t="s">
        <v>31996</v>
      </c>
      <c r="AA6866" t="str">
        <f t="shared" si="107"/>
        <v>Male</v>
      </c>
      <c r="AB6866">
        <v>109</v>
      </c>
      <c r="AC6866">
        <v>531</v>
      </c>
      <c r="AD6866" t="s">
        <v>49</v>
      </c>
      <c r="AE6866" s="15">
        <v>0.27569444444444446</v>
      </c>
      <c r="AH6866" t="s">
        <v>83599</v>
      </c>
      <c r="AI6866" t="s">
        <v>83612</v>
      </c>
    </row>
    <row r="6867" spans="1:35" ht="48" x14ac:dyDescent="0.2">
      <c r="A6867" s="10">
        <v>44894.275694444441</v>
      </c>
      <c r="C6867" t="s">
        <v>31997</v>
      </c>
      <c r="E6867" s="1" t="s">
        <v>1626</v>
      </c>
      <c r="F6867" t="s">
        <v>66</v>
      </c>
      <c r="G6867" t="str">
        <f>_xlfn.IFNA(VLOOKUP(TRIM(F6867), ChannelMap2[], 2, FALSE), F6867)</f>
        <v>Twitter</v>
      </c>
      <c r="H6867" t="s">
        <v>2631</v>
      </c>
      <c r="I6867">
        <f>IF(COUNTIF($H$2:H6867, H6867)=1, 1, 0)</f>
        <v>0</v>
      </c>
      <c r="J6867" t="s">
        <v>43</v>
      </c>
      <c r="L6867" t="s">
        <v>60</v>
      </c>
      <c r="M6867">
        <v>490</v>
      </c>
      <c r="O6867">
        <v>4.53</v>
      </c>
      <c r="P6867" t="s">
        <v>158</v>
      </c>
      <c r="R6867" t="s">
        <v>47</v>
      </c>
      <c r="S6867" t="s">
        <v>69</v>
      </c>
      <c r="T6867">
        <v>5</v>
      </c>
      <c r="U6867" t="s">
        <v>31998</v>
      </c>
      <c r="V6867">
        <v>8.5251616082625306E+17</v>
      </c>
      <c r="W6867" t="s">
        <v>127</v>
      </c>
      <c r="X6867" t="s">
        <v>2633</v>
      </c>
      <c r="Y6867" t="s">
        <v>2634</v>
      </c>
      <c r="Z6867" t="s">
        <v>2635</v>
      </c>
      <c r="AA6867" t="str">
        <f t="shared" si="107"/>
        <v>Unknown</v>
      </c>
      <c r="AB6867">
        <v>490</v>
      </c>
      <c r="AC6867">
        <v>489</v>
      </c>
      <c r="AD6867" t="s">
        <v>49</v>
      </c>
      <c r="AE6867" s="15">
        <v>0.27569444444444446</v>
      </c>
      <c r="AF6867" t="s">
        <v>1839</v>
      </c>
      <c r="AG6867" t="s">
        <v>1878</v>
      </c>
      <c r="AH6867" t="s">
        <v>83599</v>
      </c>
      <c r="AI6867" t="s">
        <v>83612</v>
      </c>
    </row>
    <row r="6868" spans="1:35" ht="96" x14ac:dyDescent="0.2">
      <c r="A6868" s="10">
        <v>44894.275694444441</v>
      </c>
      <c r="C6868" t="s">
        <v>31999</v>
      </c>
      <c r="E6868" s="1" t="s">
        <v>4505</v>
      </c>
      <c r="F6868" t="s">
        <v>66</v>
      </c>
      <c r="G6868" t="str">
        <f>_xlfn.IFNA(VLOOKUP(TRIM(F6868), ChannelMap2[], 2, FALSE), F6868)</f>
        <v>Twitter</v>
      </c>
      <c r="H6868" t="s">
        <v>32000</v>
      </c>
      <c r="I6868">
        <f>IF(COUNTIF($H$2:H6868, H6868)=1, 1, 0)</f>
        <v>1</v>
      </c>
      <c r="J6868" t="s">
        <v>43</v>
      </c>
      <c r="L6868" t="s">
        <v>68</v>
      </c>
      <c r="M6868">
        <v>111</v>
      </c>
      <c r="O6868">
        <v>1.03</v>
      </c>
      <c r="P6868" t="s">
        <v>45</v>
      </c>
      <c r="R6868" t="s">
        <v>47</v>
      </c>
      <c r="S6868" t="s">
        <v>79</v>
      </c>
      <c r="T6868">
        <v>4</v>
      </c>
      <c r="U6868" t="s">
        <v>32001</v>
      </c>
      <c r="V6868">
        <v>8.6789367558548595E+17</v>
      </c>
      <c r="W6868" t="s">
        <v>71</v>
      </c>
      <c r="X6868" t="s">
        <v>9306</v>
      </c>
      <c r="Y6868" t="s">
        <v>32002</v>
      </c>
      <c r="Z6868" t="s">
        <v>32003</v>
      </c>
      <c r="AA6868" t="str">
        <f t="shared" si="107"/>
        <v>Unknown</v>
      </c>
      <c r="AB6868">
        <v>111</v>
      </c>
      <c r="AC6868">
        <v>139</v>
      </c>
      <c r="AD6868" t="s">
        <v>49</v>
      </c>
      <c r="AE6868" s="15">
        <v>0.27569444444444446</v>
      </c>
      <c r="AF6868" t="s">
        <v>92</v>
      </c>
      <c r="AG6868" t="s">
        <v>112</v>
      </c>
      <c r="AH6868" t="s">
        <v>83599</v>
      </c>
      <c r="AI6868" t="s">
        <v>83612</v>
      </c>
    </row>
    <row r="6869" spans="1:35" ht="128" x14ac:dyDescent="0.2">
      <c r="A6869" s="10">
        <v>44894.275694444441</v>
      </c>
      <c r="C6869" t="s">
        <v>32004</v>
      </c>
      <c r="E6869" s="1" t="s">
        <v>21882</v>
      </c>
      <c r="F6869" t="s">
        <v>66</v>
      </c>
      <c r="G6869" t="str">
        <f>_xlfn.IFNA(VLOOKUP(TRIM(F6869), ChannelMap2[], 2, FALSE), F6869)</f>
        <v>Twitter</v>
      </c>
      <c r="H6869" t="s">
        <v>31650</v>
      </c>
      <c r="I6869">
        <f>IF(COUNTIF($H$2:H6869, H6869)=1, 1, 0)</f>
        <v>0</v>
      </c>
      <c r="J6869" t="s">
        <v>43</v>
      </c>
      <c r="L6869" t="s">
        <v>44</v>
      </c>
      <c r="M6869">
        <v>164</v>
      </c>
      <c r="O6869">
        <v>1.52</v>
      </c>
      <c r="P6869" t="s">
        <v>158</v>
      </c>
      <c r="Q6869" t="s">
        <v>21883</v>
      </c>
      <c r="R6869" t="s">
        <v>47</v>
      </c>
      <c r="S6869" t="s">
        <v>69</v>
      </c>
      <c r="T6869">
        <v>4</v>
      </c>
      <c r="U6869" t="s">
        <v>32005</v>
      </c>
      <c r="V6869">
        <v>9.5422231952156198E+17</v>
      </c>
      <c r="W6869" t="s">
        <v>127</v>
      </c>
      <c r="X6869" t="s">
        <v>31653</v>
      </c>
      <c r="Y6869" t="s">
        <v>31654</v>
      </c>
      <c r="Z6869" t="s">
        <v>31655</v>
      </c>
      <c r="AA6869" t="str">
        <f t="shared" si="107"/>
        <v>Unknown</v>
      </c>
      <c r="AB6869">
        <v>164</v>
      </c>
      <c r="AC6869">
        <v>252</v>
      </c>
      <c r="AD6869" t="s">
        <v>49</v>
      </c>
      <c r="AE6869" s="15">
        <v>0.27569444444444446</v>
      </c>
      <c r="AF6869" t="s">
        <v>1011</v>
      </c>
      <c r="AH6869" t="s">
        <v>83599</v>
      </c>
      <c r="AI6869" t="s">
        <v>83612</v>
      </c>
    </row>
    <row r="6870" spans="1:35" ht="32" x14ac:dyDescent="0.2">
      <c r="A6870" s="10">
        <v>44894.275694444441</v>
      </c>
      <c r="C6870" t="s">
        <v>32006</v>
      </c>
      <c r="E6870" s="1" t="s">
        <v>5779</v>
      </c>
      <c r="F6870" t="s">
        <v>66</v>
      </c>
      <c r="G6870" t="str">
        <f>_xlfn.IFNA(VLOOKUP(TRIM(F6870), ChannelMap2[], 2, FALSE), F6870)</f>
        <v>Twitter</v>
      </c>
      <c r="H6870" t="s">
        <v>32007</v>
      </c>
      <c r="I6870">
        <f>IF(COUNTIF($H$2:H6870, H6870)=1, 1, 0)</f>
        <v>1</v>
      </c>
      <c r="J6870" t="s">
        <v>43</v>
      </c>
      <c r="L6870" t="s">
        <v>68</v>
      </c>
      <c r="M6870">
        <v>191</v>
      </c>
      <c r="O6870">
        <v>1.77</v>
      </c>
      <c r="P6870" t="s">
        <v>45</v>
      </c>
      <c r="R6870" t="s">
        <v>47</v>
      </c>
      <c r="S6870" t="s">
        <v>69</v>
      </c>
      <c r="T6870">
        <v>4</v>
      </c>
      <c r="U6870" t="s">
        <v>32008</v>
      </c>
      <c r="V6870">
        <v>408368998</v>
      </c>
      <c r="W6870" t="s">
        <v>127</v>
      </c>
      <c r="X6870" t="s">
        <v>32009</v>
      </c>
      <c r="Y6870" t="s">
        <v>32010</v>
      </c>
      <c r="Z6870" t="s">
        <v>32011</v>
      </c>
      <c r="AA6870" t="str">
        <f t="shared" si="107"/>
        <v>Unknown</v>
      </c>
      <c r="AB6870">
        <v>191</v>
      </c>
      <c r="AC6870">
        <v>2900</v>
      </c>
      <c r="AD6870" t="s">
        <v>49</v>
      </c>
      <c r="AE6870" s="15">
        <v>0.27569444444444446</v>
      </c>
      <c r="AF6870" t="s">
        <v>92</v>
      </c>
      <c r="AG6870" t="s">
        <v>112</v>
      </c>
      <c r="AH6870" t="s">
        <v>83599</v>
      </c>
      <c r="AI6870" t="s">
        <v>83612</v>
      </c>
    </row>
    <row r="6871" spans="1:35" ht="80" x14ac:dyDescent="0.2">
      <c r="A6871" s="10">
        <v>44894.275694444441</v>
      </c>
      <c r="C6871" t="s">
        <v>32012</v>
      </c>
      <c r="E6871" s="1" t="s">
        <v>3912</v>
      </c>
      <c r="F6871" t="s">
        <v>66</v>
      </c>
      <c r="G6871" t="str">
        <f>_xlfn.IFNA(VLOOKUP(TRIM(F6871), ChannelMap2[], 2, FALSE), F6871)</f>
        <v>Twitter</v>
      </c>
      <c r="H6871" t="s">
        <v>20849</v>
      </c>
      <c r="I6871">
        <f>IF(COUNTIF($H$2:H6871, H6871)=1, 1, 0)</f>
        <v>0</v>
      </c>
      <c r="J6871" t="s">
        <v>43</v>
      </c>
      <c r="L6871" t="s">
        <v>68</v>
      </c>
      <c r="M6871">
        <v>525</v>
      </c>
      <c r="O6871">
        <v>4.8600000000000003</v>
      </c>
      <c r="P6871" t="s">
        <v>45</v>
      </c>
      <c r="R6871" t="s">
        <v>47</v>
      </c>
      <c r="S6871" t="s">
        <v>69</v>
      </c>
      <c r="T6871">
        <v>5</v>
      </c>
      <c r="U6871" t="s">
        <v>32013</v>
      </c>
      <c r="V6871">
        <v>459336144</v>
      </c>
      <c r="W6871" t="s">
        <v>71</v>
      </c>
      <c r="X6871" t="s">
        <v>18378</v>
      </c>
      <c r="Y6871" t="s">
        <v>20851</v>
      </c>
      <c r="Z6871" t="s">
        <v>18380</v>
      </c>
      <c r="AA6871" t="str">
        <f t="shared" si="107"/>
        <v>Unknown</v>
      </c>
      <c r="AB6871">
        <v>525</v>
      </c>
      <c r="AC6871">
        <v>353</v>
      </c>
      <c r="AD6871" t="s">
        <v>49</v>
      </c>
      <c r="AE6871" s="15">
        <v>0.27569444444444446</v>
      </c>
      <c r="AF6871" t="s">
        <v>92</v>
      </c>
      <c r="AG6871" t="s">
        <v>729</v>
      </c>
      <c r="AH6871" t="s">
        <v>83599</v>
      </c>
      <c r="AI6871" t="s">
        <v>83612</v>
      </c>
    </row>
    <row r="6872" spans="1:35" ht="96" x14ac:dyDescent="0.2">
      <c r="A6872" s="10">
        <v>44894.275000000001</v>
      </c>
      <c r="C6872" t="s">
        <v>32015</v>
      </c>
      <c r="E6872" s="1" t="s">
        <v>1313</v>
      </c>
      <c r="F6872" t="s">
        <v>66</v>
      </c>
      <c r="G6872" t="str">
        <f>_xlfn.IFNA(VLOOKUP(TRIM(F6872), ChannelMap2[], 2, FALSE), F6872)</f>
        <v>Twitter</v>
      </c>
      <c r="H6872" t="s">
        <v>32016</v>
      </c>
      <c r="I6872">
        <f>IF(COUNTIF($H$2:H6872, H6872)=1, 1, 0)</f>
        <v>1</v>
      </c>
      <c r="J6872" t="s">
        <v>43</v>
      </c>
      <c r="L6872" t="s">
        <v>68</v>
      </c>
      <c r="M6872">
        <v>513</v>
      </c>
      <c r="O6872">
        <v>4.75</v>
      </c>
      <c r="P6872" t="s">
        <v>106</v>
      </c>
      <c r="R6872" t="s">
        <v>47</v>
      </c>
      <c r="S6872" t="s">
        <v>107</v>
      </c>
      <c r="T6872">
        <v>5</v>
      </c>
      <c r="U6872" t="s">
        <v>32017</v>
      </c>
      <c r="V6872">
        <v>475900183</v>
      </c>
      <c r="W6872" t="s">
        <v>71</v>
      </c>
      <c r="X6872" t="s">
        <v>32018</v>
      </c>
      <c r="Y6872" t="s">
        <v>32019</v>
      </c>
      <c r="Z6872" t="s">
        <v>32020</v>
      </c>
      <c r="AA6872" t="str">
        <f t="shared" si="107"/>
        <v>Unknown</v>
      </c>
      <c r="AB6872">
        <v>513</v>
      </c>
      <c r="AC6872">
        <v>184</v>
      </c>
      <c r="AD6872" t="s">
        <v>49</v>
      </c>
      <c r="AE6872" s="15">
        <v>0.27499999999999991</v>
      </c>
      <c r="AH6872" t="s">
        <v>83599</v>
      </c>
      <c r="AI6872" t="s">
        <v>83612</v>
      </c>
    </row>
    <row r="6873" spans="1:35" ht="64" x14ac:dyDescent="0.2">
      <c r="A6873" s="10">
        <v>44894.275000000001</v>
      </c>
      <c r="C6873" t="s">
        <v>32021</v>
      </c>
      <c r="E6873" s="1" t="s">
        <v>2669</v>
      </c>
      <c r="F6873" t="s">
        <v>66</v>
      </c>
      <c r="G6873" t="str">
        <f>_xlfn.IFNA(VLOOKUP(TRIM(F6873), ChannelMap2[], 2, FALSE), F6873)</f>
        <v>Twitter</v>
      </c>
      <c r="H6873" t="s">
        <v>32022</v>
      </c>
      <c r="I6873">
        <f>IF(COUNTIF($H$2:H6873, H6873)=1, 1, 0)</f>
        <v>1</v>
      </c>
      <c r="J6873" t="s">
        <v>43</v>
      </c>
      <c r="L6873" t="s">
        <v>68</v>
      </c>
      <c r="M6873">
        <v>192</v>
      </c>
      <c r="O6873">
        <v>1.78</v>
      </c>
      <c r="P6873" t="s">
        <v>158</v>
      </c>
      <c r="R6873" t="s">
        <v>47</v>
      </c>
      <c r="S6873" t="s">
        <v>256</v>
      </c>
      <c r="T6873">
        <v>4</v>
      </c>
      <c r="U6873" t="s">
        <v>32023</v>
      </c>
      <c r="V6873">
        <v>1.14707475249575E+18</v>
      </c>
      <c r="W6873" t="s">
        <v>99</v>
      </c>
      <c r="X6873" t="s">
        <v>32024</v>
      </c>
      <c r="Y6873" t="s">
        <v>32025</v>
      </c>
      <c r="Z6873" t="s">
        <v>32026</v>
      </c>
      <c r="AA6873" t="str">
        <f t="shared" si="107"/>
        <v>Male</v>
      </c>
      <c r="AB6873">
        <v>192</v>
      </c>
      <c r="AC6873">
        <v>5001</v>
      </c>
      <c r="AD6873" t="s">
        <v>49</v>
      </c>
      <c r="AE6873" s="15">
        <v>0.27499999999999991</v>
      </c>
      <c r="AF6873" t="s">
        <v>102</v>
      </c>
      <c r="AG6873" t="s">
        <v>102</v>
      </c>
      <c r="AH6873" t="s">
        <v>83599</v>
      </c>
      <c r="AI6873" t="s">
        <v>83612</v>
      </c>
    </row>
    <row r="6874" spans="1:35" ht="96" x14ac:dyDescent="0.2">
      <c r="A6874" s="10">
        <v>44894.275000000001</v>
      </c>
      <c r="C6874" t="s">
        <v>32027</v>
      </c>
      <c r="E6874" s="1" t="s">
        <v>32028</v>
      </c>
      <c r="F6874" t="s">
        <v>66</v>
      </c>
      <c r="G6874" t="str">
        <f>_xlfn.IFNA(VLOOKUP(TRIM(F6874), ChannelMap2[], 2, FALSE), F6874)</f>
        <v>Twitter</v>
      </c>
      <c r="H6874" t="s">
        <v>24933</v>
      </c>
      <c r="I6874">
        <f>IF(COUNTIF($H$2:H6874, H6874)=1, 1, 0)</f>
        <v>0</v>
      </c>
      <c r="J6874" t="s">
        <v>43</v>
      </c>
      <c r="L6874" t="s">
        <v>44</v>
      </c>
      <c r="M6874">
        <v>503</v>
      </c>
      <c r="O6874">
        <v>4.6500000000000004</v>
      </c>
      <c r="P6874" t="s">
        <v>158</v>
      </c>
      <c r="Q6874" t="s">
        <v>32029</v>
      </c>
      <c r="R6874" t="s">
        <v>47</v>
      </c>
      <c r="S6874" t="s">
        <v>107</v>
      </c>
      <c r="T6874">
        <v>5</v>
      </c>
      <c r="U6874" t="s">
        <v>32030</v>
      </c>
      <c r="V6874">
        <v>702925166</v>
      </c>
      <c r="W6874" t="s">
        <v>127</v>
      </c>
      <c r="X6874" t="s">
        <v>2639</v>
      </c>
      <c r="Y6874" t="s">
        <v>24935</v>
      </c>
      <c r="Z6874" t="s">
        <v>2641</v>
      </c>
      <c r="AA6874" t="str">
        <f t="shared" si="107"/>
        <v>Unknown</v>
      </c>
      <c r="AB6874">
        <v>503</v>
      </c>
      <c r="AC6874">
        <v>468</v>
      </c>
      <c r="AD6874" t="s">
        <v>49</v>
      </c>
      <c r="AE6874" s="15">
        <v>0.27499999999999991</v>
      </c>
      <c r="AF6874" t="s">
        <v>548</v>
      </c>
      <c r="AG6874" t="s">
        <v>1275</v>
      </c>
      <c r="AH6874" t="s">
        <v>83599</v>
      </c>
      <c r="AI6874" t="s">
        <v>83612</v>
      </c>
    </row>
    <row r="6875" spans="1:35" ht="96" x14ac:dyDescent="0.2">
      <c r="A6875" s="10">
        <v>44894.275000000001</v>
      </c>
      <c r="C6875" t="s">
        <v>32031</v>
      </c>
      <c r="E6875" s="1" t="s">
        <v>1473</v>
      </c>
      <c r="F6875" t="s">
        <v>66</v>
      </c>
      <c r="G6875" t="str">
        <f>_xlfn.IFNA(VLOOKUP(TRIM(F6875), ChannelMap2[], 2, FALSE), F6875)</f>
        <v>Twitter</v>
      </c>
      <c r="H6875" t="s">
        <v>18553</v>
      </c>
      <c r="I6875">
        <f>IF(COUNTIF($H$2:H6875, H6875)=1, 1, 0)</f>
        <v>0</v>
      </c>
      <c r="J6875" t="s">
        <v>43</v>
      </c>
      <c r="L6875" t="s">
        <v>44</v>
      </c>
      <c r="M6875">
        <v>248</v>
      </c>
      <c r="O6875">
        <v>2.29</v>
      </c>
      <c r="P6875" t="s">
        <v>45</v>
      </c>
      <c r="Q6875" t="s">
        <v>1474</v>
      </c>
      <c r="R6875" t="s">
        <v>47</v>
      </c>
      <c r="S6875" t="s">
        <v>79</v>
      </c>
      <c r="T6875">
        <v>5</v>
      </c>
      <c r="U6875" t="s">
        <v>32032</v>
      </c>
      <c r="V6875">
        <v>994536103</v>
      </c>
      <c r="W6875" t="s">
        <v>127</v>
      </c>
      <c r="X6875" t="s">
        <v>18555</v>
      </c>
      <c r="Y6875" t="s">
        <v>24495</v>
      </c>
      <c r="Z6875" t="s">
        <v>18557</v>
      </c>
      <c r="AA6875" t="str">
        <f t="shared" si="107"/>
        <v>Unknown</v>
      </c>
      <c r="AB6875">
        <v>248</v>
      </c>
      <c r="AC6875">
        <v>206</v>
      </c>
      <c r="AD6875" t="s">
        <v>49</v>
      </c>
      <c r="AE6875" s="15">
        <v>0.27499999999999991</v>
      </c>
      <c r="AF6875" t="s">
        <v>102</v>
      </c>
      <c r="AG6875" t="s">
        <v>102</v>
      </c>
      <c r="AH6875" t="s">
        <v>83599</v>
      </c>
      <c r="AI6875" t="s">
        <v>83613</v>
      </c>
    </row>
    <row r="6876" spans="1:35" ht="112" x14ac:dyDescent="0.2">
      <c r="A6876" s="10">
        <v>44894.275000000001</v>
      </c>
      <c r="C6876" t="s">
        <v>32033</v>
      </c>
      <c r="E6876" s="1" t="s">
        <v>16607</v>
      </c>
      <c r="F6876" t="s">
        <v>66</v>
      </c>
      <c r="G6876" t="str">
        <f>_xlfn.IFNA(VLOOKUP(TRIM(F6876), ChannelMap2[], 2, FALSE), F6876)</f>
        <v>Twitter</v>
      </c>
      <c r="H6876" t="s">
        <v>24519</v>
      </c>
      <c r="I6876">
        <f>IF(COUNTIF($H$2:H6876, H6876)=1, 1, 0)</f>
        <v>0</v>
      </c>
      <c r="J6876" t="s">
        <v>43</v>
      </c>
      <c r="L6876" t="s">
        <v>68</v>
      </c>
      <c r="M6876">
        <v>218</v>
      </c>
      <c r="O6876">
        <v>2.02</v>
      </c>
      <c r="P6876" t="s">
        <v>45</v>
      </c>
      <c r="R6876" t="s">
        <v>47</v>
      </c>
      <c r="S6876" t="s">
        <v>48</v>
      </c>
      <c r="T6876">
        <v>4</v>
      </c>
      <c r="U6876" t="s">
        <v>32034</v>
      </c>
      <c r="V6876">
        <v>289695623</v>
      </c>
      <c r="W6876" t="s">
        <v>127</v>
      </c>
      <c r="X6876" t="s">
        <v>24522</v>
      </c>
      <c r="Y6876" t="s">
        <v>31761</v>
      </c>
      <c r="Z6876" t="s">
        <v>24524</v>
      </c>
      <c r="AA6876" t="str">
        <f t="shared" si="107"/>
        <v>Unknown</v>
      </c>
      <c r="AB6876">
        <v>218</v>
      </c>
      <c r="AC6876">
        <v>237</v>
      </c>
      <c r="AD6876" t="s">
        <v>49</v>
      </c>
      <c r="AE6876" s="15">
        <v>0.27499999999999991</v>
      </c>
      <c r="AF6876" t="s">
        <v>102</v>
      </c>
      <c r="AG6876" t="s">
        <v>102</v>
      </c>
      <c r="AH6876" t="s">
        <v>83599</v>
      </c>
      <c r="AI6876" t="s">
        <v>83612</v>
      </c>
    </row>
    <row r="6877" spans="1:35" ht="64" x14ac:dyDescent="0.2">
      <c r="A6877" s="10">
        <v>44894.275000000001</v>
      </c>
      <c r="C6877" t="s">
        <v>32035</v>
      </c>
      <c r="E6877" s="1" t="s">
        <v>516</v>
      </c>
      <c r="F6877" t="s">
        <v>66</v>
      </c>
      <c r="G6877" t="str">
        <f>_xlfn.IFNA(VLOOKUP(TRIM(F6877), ChannelMap2[], 2, FALSE), F6877)</f>
        <v>Twitter</v>
      </c>
      <c r="H6877" t="s">
        <v>32036</v>
      </c>
      <c r="I6877">
        <f>IF(COUNTIF($H$2:H6877, H6877)=1, 1, 0)</f>
        <v>1</v>
      </c>
      <c r="J6877" t="s">
        <v>43</v>
      </c>
      <c r="L6877" t="s">
        <v>68</v>
      </c>
      <c r="M6877">
        <v>305</v>
      </c>
      <c r="O6877">
        <v>2.82</v>
      </c>
      <c r="P6877" t="s">
        <v>106</v>
      </c>
      <c r="R6877" t="s">
        <v>47</v>
      </c>
      <c r="S6877" t="s">
        <v>69</v>
      </c>
      <c r="T6877">
        <v>5</v>
      </c>
      <c r="U6877" t="s">
        <v>32037</v>
      </c>
      <c r="V6877">
        <v>1.3098709123096E+18</v>
      </c>
      <c r="W6877" t="s">
        <v>127</v>
      </c>
      <c r="X6877" t="s">
        <v>32038</v>
      </c>
      <c r="Y6877" t="s">
        <v>32039</v>
      </c>
      <c r="Z6877" t="s">
        <v>32040</v>
      </c>
      <c r="AA6877" t="str">
        <f t="shared" si="107"/>
        <v>Unknown</v>
      </c>
      <c r="AB6877">
        <v>305</v>
      </c>
      <c r="AC6877">
        <v>156</v>
      </c>
      <c r="AD6877" t="s">
        <v>49</v>
      </c>
      <c r="AE6877" s="15">
        <v>0.27499999999999991</v>
      </c>
      <c r="AF6877" t="s">
        <v>102</v>
      </c>
      <c r="AG6877" t="s">
        <v>102</v>
      </c>
      <c r="AH6877" t="s">
        <v>83599</v>
      </c>
      <c r="AI6877" t="s">
        <v>83612</v>
      </c>
    </row>
    <row r="6878" spans="1:35" ht="80" x14ac:dyDescent="0.2">
      <c r="A6878" s="10">
        <v>44894.275000000001</v>
      </c>
      <c r="C6878" t="s">
        <v>32041</v>
      </c>
      <c r="E6878" s="1" t="s">
        <v>32042</v>
      </c>
      <c r="F6878" t="s">
        <v>66</v>
      </c>
      <c r="G6878" t="str">
        <f>_xlfn.IFNA(VLOOKUP(TRIM(F6878), ChannelMap2[], 2, FALSE), F6878)</f>
        <v>Twitter</v>
      </c>
      <c r="H6878" t="s">
        <v>32043</v>
      </c>
      <c r="I6878">
        <f>IF(COUNTIF($H$2:H6878, H6878)=1, 1, 0)</f>
        <v>1</v>
      </c>
      <c r="J6878" t="s">
        <v>43</v>
      </c>
      <c r="L6878" t="s">
        <v>68</v>
      </c>
      <c r="M6878">
        <v>3523</v>
      </c>
      <c r="O6878">
        <v>32.590000000000003</v>
      </c>
      <c r="P6878" t="s">
        <v>45</v>
      </c>
      <c r="R6878" t="s">
        <v>47</v>
      </c>
      <c r="S6878" t="s">
        <v>107</v>
      </c>
      <c r="T6878">
        <v>7</v>
      </c>
      <c r="U6878" t="s">
        <v>32044</v>
      </c>
      <c r="V6878">
        <v>107887553</v>
      </c>
      <c r="W6878" t="s">
        <v>71</v>
      </c>
      <c r="X6878" t="s">
        <v>32045</v>
      </c>
      <c r="Y6878" t="s">
        <v>32046</v>
      </c>
      <c r="Z6878" t="s">
        <v>32047</v>
      </c>
      <c r="AA6878" t="str">
        <f t="shared" si="107"/>
        <v>Male</v>
      </c>
      <c r="AB6878">
        <v>3523</v>
      </c>
      <c r="AC6878">
        <v>272</v>
      </c>
      <c r="AD6878" t="s">
        <v>49</v>
      </c>
      <c r="AE6878" s="15">
        <v>0.27499999999999991</v>
      </c>
      <c r="AF6878" t="s">
        <v>284</v>
      </c>
      <c r="AG6878" t="s">
        <v>1325</v>
      </c>
      <c r="AH6878" t="s">
        <v>83599</v>
      </c>
      <c r="AI6878" t="s">
        <v>83697</v>
      </c>
    </row>
    <row r="6879" spans="1:35" ht="112" x14ac:dyDescent="0.2">
      <c r="A6879" s="10">
        <v>44894.275000000001</v>
      </c>
      <c r="C6879" t="s">
        <v>32048</v>
      </c>
      <c r="E6879" s="1" t="s">
        <v>4173</v>
      </c>
      <c r="F6879" t="s">
        <v>66</v>
      </c>
      <c r="G6879" t="str">
        <f>_xlfn.IFNA(VLOOKUP(TRIM(F6879), ChannelMap2[], 2, FALSE), F6879)</f>
        <v>Twitter</v>
      </c>
      <c r="H6879" t="s">
        <v>18879</v>
      </c>
      <c r="I6879">
        <f>IF(COUNTIF($H$2:H6879, H6879)=1, 1, 0)</f>
        <v>0</v>
      </c>
      <c r="J6879" t="s">
        <v>43</v>
      </c>
      <c r="L6879" t="s">
        <v>68</v>
      </c>
      <c r="M6879">
        <v>370</v>
      </c>
      <c r="O6879">
        <v>3.42</v>
      </c>
      <c r="P6879" t="s">
        <v>45</v>
      </c>
      <c r="R6879" t="s">
        <v>47</v>
      </c>
      <c r="S6879" t="s">
        <v>256</v>
      </c>
      <c r="T6879">
        <v>5</v>
      </c>
      <c r="U6879" t="s">
        <v>32049</v>
      </c>
      <c r="V6879">
        <v>4803052526</v>
      </c>
      <c r="W6879" t="s">
        <v>71</v>
      </c>
      <c r="X6879" t="s">
        <v>18881</v>
      </c>
      <c r="Y6879" t="s">
        <v>18882</v>
      </c>
      <c r="Z6879" t="s">
        <v>18883</v>
      </c>
      <c r="AA6879" t="str">
        <f t="shared" si="107"/>
        <v>Male</v>
      </c>
      <c r="AB6879">
        <v>370</v>
      </c>
      <c r="AC6879">
        <v>293</v>
      </c>
      <c r="AD6879" t="s">
        <v>49</v>
      </c>
      <c r="AE6879" s="15">
        <v>0.27499999999999991</v>
      </c>
      <c r="AH6879" t="s">
        <v>83599</v>
      </c>
      <c r="AI6879" t="s">
        <v>83612</v>
      </c>
    </row>
    <row r="6880" spans="1:35" ht="160" x14ac:dyDescent="0.2">
      <c r="A6880" s="10">
        <v>44894.275000000001</v>
      </c>
      <c r="C6880" t="s">
        <v>32050</v>
      </c>
      <c r="E6880" s="1" t="s">
        <v>1289</v>
      </c>
      <c r="F6880" t="s">
        <v>66</v>
      </c>
      <c r="G6880" t="str">
        <f>_xlfn.IFNA(VLOOKUP(TRIM(F6880), ChannelMap2[], 2, FALSE), F6880)</f>
        <v>Twitter</v>
      </c>
      <c r="H6880" t="s">
        <v>18553</v>
      </c>
      <c r="I6880">
        <f>IF(COUNTIF($H$2:H6880, H6880)=1, 1, 0)</f>
        <v>0</v>
      </c>
      <c r="J6880" t="s">
        <v>43</v>
      </c>
      <c r="L6880" t="s">
        <v>60</v>
      </c>
      <c r="M6880">
        <v>248</v>
      </c>
      <c r="O6880">
        <v>2.29</v>
      </c>
      <c r="P6880" t="s">
        <v>45</v>
      </c>
      <c r="Q6880" t="s">
        <v>1291</v>
      </c>
      <c r="R6880" t="s">
        <v>47</v>
      </c>
      <c r="S6880" t="s">
        <v>69</v>
      </c>
      <c r="T6880">
        <v>5</v>
      </c>
      <c r="U6880" t="s">
        <v>32051</v>
      </c>
      <c r="V6880">
        <v>994536103</v>
      </c>
      <c r="W6880" t="s">
        <v>127</v>
      </c>
      <c r="X6880" t="s">
        <v>18555</v>
      </c>
      <c r="Y6880" t="s">
        <v>18556</v>
      </c>
      <c r="Z6880" t="s">
        <v>18557</v>
      </c>
      <c r="AA6880" t="str">
        <f t="shared" si="107"/>
        <v>Unknown</v>
      </c>
      <c r="AB6880">
        <v>248</v>
      </c>
      <c r="AC6880">
        <v>206</v>
      </c>
      <c r="AD6880" t="s">
        <v>49</v>
      </c>
      <c r="AE6880" s="15">
        <v>0.27499999999999991</v>
      </c>
      <c r="AF6880" t="s">
        <v>102</v>
      </c>
      <c r="AG6880" t="s">
        <v>102</v>
      </c>
      <c r="AH6880" t="s">
        <v>83599</v>
      </c>
      <c r="AI6880" t="s">
        <v>83612</v>
      </c>
    </row>
    <row r="6881" spans="1:35" ht="48" x14ac:dyDescent="0.2">
      <c r="A6881" s="10">
        <v>44894.275000000001</v>
      </c>
      <c r="C6881" t="s">
        <v>32052</v>
      </c>
      <c r="E6881" s="1" t="s">
        <v>340</v>
      </c>
      <c r="F6881" t="s">
        <v>66</v>
      </c>
      <c r="G6881" t="str">
        <f>_xlfn.IFNA(VLOOKUP(TRIM(F6881), ChannelMap2[], 2, FALSE), F6881)</f>
        <v>Twitter</v>
      </c>
      <c r="H6881" t="s">
        <v>32053</v>
      </c>
      <c r="I6881">
        <f>IF(COUNTIF($H$2:H6881, H6881)=1, 1, 0)</f>
        <v>1</v>
      </c>
      <c r="J6881" t="s">
        <v>43</v>
      </c>
      <c r="L6881" t="s">
        <v>68</v>
      </c>
      <c r="M6881">
        <v>104</v>
      </c>
      <c r="O6881">
        <v>0.96</v>
      </c>
      <c r="P6881" t="s">
        <v>158</v>
      </c>
      <c r="R6881" t="s">
        <v>47</v>
      </c>
      <c r="S6881" t="s">
        <v>107</v>
      </c>
      <c r="T6881">
        <v>4</v>
      </c>
      <c r="U6881" t="s">
        <v>32054</v>
      </c>
      <c r="V6881">
        <v>1.07068343030257E+18</v>
      </c>
      <c r="W6881" t="s">
        <v>71</v>
      </c>
      <c r="X6881" t="s">
        <v>32055</v>
      </c>
      <c r="Y6881" t="s">
        <v>32056</v>
      </c>
      <c r="Z6881" t="s">
        <v>32057</v>
      </c>
      <c r="AA6881" t="str">
        <f t="shared" si="107"/>
        <v>Unknown</v>
      </c>
      <c r="AB6881">
        <v>104</v>
      </c>
      <c r="AC6881">
        <v>94</v>
      </c>
      <c r="AD6881" t="s">
        <v>49</v>
      </c>
      <c r="AE6881" s="15">
        <v>0.27499999999999991</v>
      </c>
      <c r="AH6881" t="s">
        <v>83599</v>
      </c>
      <c r="AI6881" t="s">
        <v>83612</v>
      </c>
    </row>
    <row r="6882" spans="1:35" ht="48" x14ac:dyDescent="0.2">
      <c r="A6882" s="10">
        <v>44894.275000000001</v>
      </c>
      <c r="C6882" t="s">
        <v>32058</v>
      </c>
      <c r="E6882" s="1" t="s">
        <v>1800</v>
      </c>
      <c r="F6882" t="s">
        <v>66</v>
      </c>
      <c r="G6882" t="str">
        <f>_xlfn.IFNA(VLOOKUP(TRIM(F6882), ChannelMap2[], 2, FALSE), F6882)</f>
        <v>Twitter</v>
      </c>
      <c r="H6882" t="s">
        <v>24365</v>
      </c>
      <c r="I6882">
        <f>IF(COUNTIF($H$2:H6882, H6882)=1, 1, 0)</f>
        <v>0</v>
      </c>
      <c r="J6882" t="s">
        <v>43</v>
      </c>
      <c r="L6882" t="s">
        <v>44</v>
      </c>
      <c r="M6882">
        <v>332</v>
      </c>
      <c r="O6882">
        <v>3.07</v>
      </c>
      <c r="P6882" t="s">
        <v>45</v>
      </c>
      <c r="R6882" t="s">
        <v>47</v>
      </c>
      <c r="S6882" t="s">
        <v>69</v>
      </c>
      <c r="T6882">
        <v>5</v>
      </c>
      <c r="U6882" t="s">
        <v>32059</v>
      </c>
      <c r="V6882">
        <v>429918905</v>
      </c>
      <c r="W6882" t="s">
        <v>127</v>
      </c>
      <c r="X6882" t="s">
        <v>24367</v>
      </c>
      <c r="Y6882" t="s">
        <v>24368</v>
      </c>
      <c r="Z6882" t="s">
        <v>24369</v>
      </c>
      <c r="AA6882" t="str">
        <f t="shared" si="107"/>
        <v>Unknown</v>
      </c>
      <c r="AB6882">
        <v>332</v>
      </c>
      <c r="AC6882">
        <v>411</v>
      </c>
      <c r="AD6882" t="s">
        <v>49</v>
      </c>
      <c r="AE6882" s="15">
        <v>0.27499999999999991</v>
      </c>
      <c r="AH6882" t="s">
        <v>83599</v>
      </c>
      <c r="AI6882" t="s">
        <v>83613</v>
      </c>
    </row>
    <row r="6883" spans="1:35" ht="192" x14ac:dyDescent="0.2">
      <c r="A6883" s="10">
        <v>44894.275000000001</v>
      </c>
      <c r="C6883" t="s">
        <v>32060</v>
      </c>
      <c r="E6883" s="1" t="s">
        <v>28938</v>
      </c>
      <c r="F6883" t="s">
        <v>66</v>
      </c>
      <c r="G6883" t="str">
        <f>_xlfn.IFNA(VLOOKUP(TRIM(F6883), ChannelMap2[], 2, FALSE), F6883)</f>
        <v>Twitter</v>
      </c>
      <c r="H6883" t="s">
        <v>32061</v>
      </c>
      <c r="I6883">
        <f>IF(COUNTIF($H$2:H6883, H6883)=1, 1, 0)</f>
        <v>1</v>
      </c>
      <c r="J6883" t="s">
        <v>43</v>
      </c>
      <c r="L6883" t="s">
        <v>68</v>
      </c>
      <c r="M6883">
        <v>239</v>
      </c>
      <c r="O6883">
        <v>2.21</v>
      </c>
      <c r="P6883" t="s">
        <v>158</v>
      </c>
      <c r="R6883" t="s">
        <v>47</v>
      </c>
      <c r="S6883" t="s">
        <v>48</v>
      </c>
      <c r="T6883">
        <v>4</v>
      </c>
      <c r="U6883" t="s">
        <v>32062</v>
      </c>
      <c r="V6883">
        <v>1.1098764834790799E+18</v>
      </c>
      <c r="W6883" t="s">
        <v>127</v>
      </c>
      <c r="X6883" t="s">
        <v>32063</v>
      </c>
      <c r="Y6883" t="s">
        <v>32064</v>
      </c>
      <c r="Z6883" t="s">
        <v>32065</v>
      </c>
      <c r="AA6883" t="str">
        <f t="shared" si="107"/>
        <v>Male</v>
      </c>
      <c r="AB6883">
        <v>239</v>
      </c>
      <c r="AC6883">
        <v>1471</v>
      </c>
      <c r="AD6883" t="s">
        <v>49</v>
      </c>
      <c r="AE6883" s="15">
        <v>0.27499999999999991</v>
      </c>
      <c r="AH6883" t="s">
        <v>83599</v>
      </c>
      <c r="AI6883" t="s">
        <v>83612</v>
      </c>
    </row>
    <row r="6884" spans="1:35" ht="64" x14ac:dyDescent="0.2">
      <c r="A6884" s="10">
        <v>44894.274305555555</v>
      </c>
      <c r="C6884" t="s">
        <v>32067</v>
      </c>
      <c r="E6884" s="1" t="s">
        <v>516</v>
      </c>
      <c r="F6884" t="s">
        <v>66</v>
      </c>
      <c r="G6884" t="str">
        <f>_xlfn.IFNA(VLOOKUP(TRIM(F6884), ChannelMap2[], 2, FALSE), F6884)</f>
        <v>Twitter</v>
      </c>
      <c r="H6884" t="s">
        <v>2631</v>
      </c>
      <c r="I6884">
        <f>IF(COUNTIF($H$2:H6884, H6884)=1, 1, 0)</f>
        <v>0</v>
      </c>
      <c r="J6884" t="s">
        <v>43</v>
      </c>
      <c r="L6884" t="s">
        <v>68</v>
      </c>
      <c r="M6884">
        <v>490</v>
      </c>
      <c r="O6884">
        <v>4.53</v>
      </c>
      <c r="P6884" t="s">
        <v>106</v>
      </c>
      <c r="R6884" t="s">
        <v>47</v>
      </c>
      <c r="S6884" t="s">
        <v>69</v>
      </c>
      <c r="T6884">
        <v>5</v>
      </c>
      <c r="U6884" t="s">
        <v>32068</v>
      </c>
      <c r="V6884">
        <v>8.5251616082625306E+17</v>
      </c>
      <c r="W6884" t="s">
        <v>127</v>
      </c>
      <c r="X6884" t="s">
        <v>2633</v>
      </c>
      <c r="Y6884" t="s">
        <v>2634</v>
      </c>
      <c r="Z6884" t="s">
        <v>2635</v>
      </c>
      <c r="AA6884" t="str">
        <f t="shared" si="107"/>
        <v>Unknown</v>
      </c>
      <c r="AB6884">
        <v>490</v>
      </c>
      <c r="AC6884">
        <v>489</v>
      </c>
      <c r="AD6884" t="s">
        <v>49</v>
      </c>
      <c r="AE6884" s="15">
        <v>0.27430555555555558</v>
      </c>
      <c r="AF6884" t="s">
        <v>1839</v>
      </c>
      <c r="AG6884" t="s">
        <v>1878</v>
      </c>
      <c r="AH6884" t="s">
        <v>83599</v>
      </c>
      <c r="AI6884" t="s">
        <v>83612</v>
      </c>
    </row>
    <row r="6885" spans="1:35" ht="48" x14ac:dyDescent="0.2">
      <c r="A6885" s="10">
        <v>44894.274305555555</v>
      </c>
      <c r="C6885" t="s">
        <v>32069</v>
      </c>
      <c r="E6885" s="1" t="s">
        <v>761</v>
      </c>
      <c r="F6885" t="s">
        <v>66</v>
      </c>
      <c r="G6885" t="str">
        <f>_xlfn.IFNA(VLOOKUP(TRIM(F6885), ChannelMap2[], 2, FALSE), F6885)</f>
        <v>Twitter</v>
      </c>
      <c r="H6885" t="s">
        <v>31816</v>
      </c>
      <c r="I6885">
        <f>IF(COUNTIF($H$2:H6885, H6885)=1, 1, 0)</f>
        <v>0</v>
      </c>
      <c r="J6885" t="s">
        <v>43</v>
      </c>
      <c r="L6885" t="s">
        <v>60</v>
      </c>
      <c r="M6885">
        <v>164</v>
      </c>
      <c r="O6885">
        <v>1.52</v>
      </c>
      <c r="P6885" t="s">
        <v>45</v>
      </c>
      <c r="Q6885" t="s">
        <v>763</v>
      </c>
      <c r="R6885" t="s">
        <v>47</v>
      </c>
      <c r="S6885" t="s">
        <v>256</v>
      </c>
      <c r="T6885">
        <v>4</v>
      </c>
      <c r="U6885" t="s">
        <v>32070</v>
      </c>
      <c r="V6885">
        <v>9.5422231952156198E+17</v>
      </c>
      <c r="W6885" t="s">
        <v>127</v>
      </c>
      <c r="X6885" t="s">
        <v>31653</v>
      </c>
      <c r="Y6885" t="s">
        <v>31818</v>
      </c>
      <c r="Z6885" t="s">
        <v>31655</v>
      </c>
      <c r="AA6885" t="str">
        <f t="shared" si="107"/>
        <v>Unknown</v>
      </c>
      <c r="AB6885">
        <v>164</v>
      </c>
      <c r="AC6885">
        <v>252</v>
      </c>
      <c r="AD6885" t="s">
        <v>49</v>
      </c>
      <c r="AE6885" s="15">
        <v>0.27430555555555558</v>
      </c>
      <c r="AF6885" t="s">
        <v>1011</v>
      </c>
      <c r="AH6885" t="s">
        <v>83599</v>
      </c>
      <c r="AI6885" t="s">
        <v>83612</v>
      </c>
    </row>
    <row r="6886" spans="1:35" ht="48" x14ac:dyDescent="0.2">
      <c r="A6886" s="10">
        <v>44894.273611111108</v>
      </c>
      <c r="C6886" t="s">
        <v>32072</v>
      </c>
      <c r="E6886" s="1" t="s">
        <v>761</v>
      </c>
      <c r="F6886" t="s">
        <v>66</v>
      </c>
      <c r="G6886" t="str">
        <f>_xlfn.IFNA(VLOOKUP(TRIM(F6886), ChannelMap2[], 2, FALSE), F6886)</f>
        <v>Twitter</v>
      </c>
      <c r="H6886" t="s">
        <v>32073</v>
      </c>
      <c r="I6886">
        <f>IF(COUNTIF($H$2:H6886, H6886)=1, 1, 0)</f>
        <v>1</v>
      </c>
      <c r="J6886" t="s">
        <v>43</v>
      </c>
      <c r="L6886" t="s">
        <v>60</v>
      </c>
      <c r="M6886">
        <v>252</v>
      </c>
      <c r="O6886">
        <v>2.33</v>
      </c>
      <c r="P6886" t="s">
        <v>45</v>
      </c>
      <c r="Q6886" t="s">
        <v>763</v>
      </c>
      <c r="R6886" t="s">
        <v>47</v>
      </c>
      <c r="S6886" t="s">
        <v>256</v>
      </c>
      <c r="T6886">
        <v>5</v>
      </c>
      <c r="U6886" t="s">
        <v>32074</v>
      </c>
      <c r="V6886">
        <v>1715434872</v>
      </c>
      <c r="W6886" t="s">
        <v>71</v>
      </c>
      <c r="X6886" t="s">
        <v>32075</v>
      </c>
      <c r="Y6886" t="s">
        <v>32076</v>
      </c>
      <c r="AA6886" t="str">
        <f t="shared" si="107"/>
        <v>Unknown</v>
      </c>
      <c r="AB6886">
        <v>252</v>
      </c>
      <c r="AC6886">
        <v>142</v>
      </c>
      <c r="AD6886" t="s">
        <v>49</v>
      </c>
      <c r="AE6886" s="15">
        <v>0.27361111111111103</v>
      </c>
      <c r="AF6886" t="s">
        <v>548</v>
      </c>
      <c r="AG6886" t="s">
        <v>1275</v>
      </c>
      <c r="AH6886" t="s">
        <v>83599</v>
      </c>
      <c r="AI6886" t="s">
        <v>83612</v>
      </c>
    </row>
    <row r="6887" spans="1:35" ht="32" x14ac:dyDescent="0.2">
      <c r="A6887" s="10">
        <v>44894.273611111108</v>
      </c>
      <c r="C6887" t="s">
        <v>32077</v>
      </c>
      <c r="E6887" s="1" t="s">
        <v>32078</v>
      </c>
      <c r="F6887" t="s">
        <v>66</v>
      </c>
      <c r="G6887" t="str">
        <f>_xlfn.IFNA(VLOOKUP(TRIM(F6887), ChannelMap2[], 2, FALSE), F6887)</f>
        <v>Twitter</v>
      </c>
      <c r="H6887" t="s">
        <v>18339</v>
      </c>
      <c r="I6887">
        <f>IF(COUNTIF($H$2:H6887, H6887)=1, 1, 0)</f>
        <v>0</v>
      </c>
      <c r="J6887" t="s">
        <v>43</v>
      </c>
      <c r="L6887" t="s">
        <v>68</v>
      </c>
      <c r="M6887">
        <v>16</v>
      </c>
      <c r="O6887">
        <v>0.15</v>
      </c>
      <c r="P6887" t="s">
        <v>158</v>
      </c>
      <c r="R6887" t="s">
        <v>47</v>
      </c>
      <c r="S6887" t="s">
        <v>69</v>
      </c>
      <c r="T6887">
        <v>2</v>
      </c>
      <c r="U6887" t="s">
        <v>32079</v>
      </c>
      <c r="V6887">
        <v>7.8252055756886003E+17</v>
      </c>
      <c r="W6887" t="s">
        <v>127</v>
      </c>
      <c r="X6887" t="s">
        <v>18341</v>
      </c>
      <c r="Y6887" t="s">
        <v>18342</v>
      </c>
      <c r="Z6887" t="s">
        <v>18343</v>
      </c>
      <c r="AA6887" t="str">
        <f t="shared" si="107"/>
        <v>Male</v>
      </c>
      <c r="AB6887">
        <v>16</v>
      </c>
      <c r="AC6887">
        <v>91</v>
      </c>
      <c r="AD6887" t="s">
        <v>49</v>
      </c>
      <c r="AE6887" s="15">
        <v>0.27361111111111103</v>
      </c>
      <c r="AF6887" t="s">
        <v>92</v>
      </c>
      <c r="AG6887" t="s">
        <v>93</v>
      </c>
      <c r="AH6887" t="s">
        <v>83599</v>
      </c>
      <c r="AI6887" t="s">
        <v>83613</v>
      </c>
    </row>
    <row r="6888" spans="1:35" ht="80" x14ac:dyDescent="0.2">
      <c r="A6888" s="10">
        <v>44894.273611111108</v>
      </c>
      <c r="C6888" t="s">
        <v>32080</v>
      </c>
      <c r="E6888" s="1" t="s">
        <v>3912</v>
      </c>
      <c r="F6888" t="s">
        <v>66</v>
      </c>
      <c r="G6888" t="str">
        <f>_xlfn.IFNA(VLOOKUP(TRIM(F6888), ChannelMap2[], 2, FALSE), F6888)</f>
        <v>Twitter</v>
      </c>
      <c r="H6888" t="s">
        <v>18553</v>
      </c>
      <c r="I6888">
        <f>IF(COUNTIF($H$2:H6888, H6888)=1, 1, 0)</f>
        <v>0</v>
      </c>
      <c r="J6888" t="s">
        <v>43</v>
      </c>
      <c r="L6888" t="s">
        <v>68</v>
      </c>
      <c r="M6888">
        <v>248</v>
      </c>
      <c r="O6888">
        <v>2.29</v>
      </c>
      <c r="P6888" t="s">
        <v>45</v>
      </c>
      <c r="R6888" t="s">
        <v>47</v>
      </c>
      <c r="S6888" t="s">
        <v>69</v>
      </c>
      <c r="T6888">
        <v>5</v>
      </c>
      <c r="U6888" t="s">
        <v>32081</v>
      </c>
      <c r="V6888">
        <v>994536103</v>
      </c>
      <c r="W6888" t="s">
        <v>127</v>
      </c>
      <c r="X6888" t="s">
        <v>18555</v>
      </c>
      <c r="Y6888" t="s">
        <v>18556</v>
      </c>
      <c r="Z6888" t="s">
        <v>18557</v>
      </c>
      <c r="AA6888" t="str">
        <f t="shared" si="107"/>
        <v>Unknown</v>
      </c>
      <c r="AB6888">
        <v>248</v>
      </c>
      <c r="AC6888">
        <v>206</v>
      </c>
      <c r="AD6888" t="s">
        <v>49</v>
      </c>
      <c r="AE6888" s="15">
        <v>0.27361111111111103</v>
      </c>
      <c r="AF6888" t="s">
        <v>102</v>
      </c>
      <c r="AG6888" t="s">
        <v>102</v>
      </c>
      <c r="AH6888" t="s">
        <v>83599</v>
      </c>
      <c r="AI6888" t="s">
        <v>83612</v>
      </c>
    </row>
    <row r="6889" spans="1:35" ht="176" x14ac:dyDescent="0.2">
      <c r="A6889" s="10">
        <v>44894.273611111108</v>
      </c>
      <c r="C6889" t="s">
        <v>32082</v>
      </c>
      <c r="E6889" s="1" t="s">
        <v>3563</v>
      </c>
      <c r="F6889" t="s">
        <v>66</v>
      </c>
      <c r="G6889" t="str">
        <f>_xlfn.IFNA(VLOOKUP(TRIM(F6889), ChannelMap2[], 2, FALSE), F6889)</f>
        <v>Twitter</v>
      </c>
      <c r="H6889" t="s">
        <v>32083</v>
      </c>
      <c r="I6889">
        <f>IF(COUNTIF($H$2:H6889, H6889)=1, 1, 0)</f>
        <v>1</v>
      </c>
      <c r="J6889" t="s">
        <v>43</v>
      </c>
      <c r="L6889" t="s">
        <v>44</v>
      </c>
      <c r="M6889">
        <v>293</v>
      </c>
      <c r="O6889">
        <v>2.71</v>
      </c>
      <c r="P6889" t="s">
        <v>45</v>
      </c>
      <c r="Q6889" t="s">
        <v>3564</v>
      </c>
      <c r="R6889" t="s">
        <v>47</v>
      </c>
      <c r="S6889" t="s">
        <v>69</v>
      </c>
      <c r="T6889">
        <v>4</v>
      </c>
      <c r="U6889" t="s">
        <v>32084</v>
      </c>
      <c r="V6889">
        <v>1322610744</v>
      </c>
      <c r="W6889" t="s">
        <v>71</v>
      </c>
      <c r="X6889" t="s">
        <v>32085</v>
      </c>
      <c r="Y6889" t="s">
        <v>32086</v>
      </c>
      <c r="Z6889" t="s">
        <v>25398</v>
      </c>
      <c r="AA6889" t="str">
        <f t="shared" si="107"/>
        <v>Unknown</v>
      </c>
      <c r="AB6889">
        <v>293</v>
      </c>
      <c r="AC6889">
        <v>313</v>
      </c>
      <c r="AD6889" t="s">
        <v>49</v>
      </c>
      <c r="AE6889" s="15">
        <v>0.27361111111111103</v>
      </c>
      <c r="AH6889" t="s">
        <v>83599</v>
      </c>
      <c r="AI6889" t="s">
        <v>83622</v>
      </c>
    </row>
    <row r="6890" spans="1:35" ht="48" x14ac:dyDescent="0.2">
      <c r="A6890" s="10">
        <v>44894.273611111108</v>
      </c>
      <c r="C6890" t="s">
        <v>32087</v>
      </c>
      <c r="E6890" s="1" t="s">
        <v>2596</v>
      </c>
      <c r="F6890" t="s">
        <v>66</v>
      </c>
      <c r="G6890" t="str">
        <f>_xlfn.IFNA(VLOOKUP(TRIM(F6890), ChannelMap2[], 2, FALSE), F6890)</f>
        <v>Twitter</v>
      </c>
      <c r="H6890" t="s">
        <v>32088</v>
      </c>
      <c r="I6890">
        <f>IF(COUNTIF($H$2:H6890, H6890)=1, 1, 0)</f>
        <v>1</v>
      </c>
      <c r="J6890" t="s">
        <v>43</v>
      </c>
      <c r="L6890" t="s">
        <v>68</v>
      </c>
      <c r="M6890">
        <v>112</v>
      </c>
      <c r="O6890">
        <v>1.04</v>
      </c>
      <c r="P6890" t="s">
        <v>106</v>
      </c>
      <c r="R6890" t="s">
        <v>47</v>
      </c>
      <c r="S6890" t="s">
        <v>107</v>
      </c>
      <c r="T6890">
        <v>4</v>
      </c>
      <c r="U6890" t="s">
        <v>32089</v>
      </c>
      <c r="V6890">
        <v>1.3033932067179599E+18</v>
      </c>
      <c r="W6890" t="s">
        <v>71</v>
      </c>
      <c r="X6890" t="s">
        <v>32090</v>
      </c>
      <c r="Y6890" t="s">
        <v>32091</v>
      </c>
      <c r="Z6890" t="s">
        <v>32092</v>
      </c>
      <c r="AA6890" t="str">
        <f t="shared" si="107"/>
        <v>Unknown</v>
      </c>
      <c r="AB6890">
        <v>112</v>
      </c>
      <c r="AC6890">
        <v>240</v>
      </c>
      <c r="AD6890" t="s">
        <v>49</v>
      </c>
      <c r="AE6890" s="15">
        <v>0.27361111111111103</v>
      </c>
      <c r="AF6890" t="s">
        <v>102</v>
      </c>
      <c r="AG6890" t="s">
        <v>102</v>
      </c>
      <c r="AH6890" t="s">
        <v>83599</v>
      </c>
      <c r="AI6890" t="s">
        <v>83612</v>
      </c>
    </row>
    <row r="6891" spans="1:35" ht="80" x14ac:dyDescent="0.2">
      <c r="A6891" s="10">
        <v>44894.272916666669</v>
      </c>
      <c r="C6891" t="s">
        <v>32094</v>
      </c>
      <c r="E6891" s="1" t="s">
        <v>12555</v>
      </c>
      <c r="F6891" t="s">
        <v>66</v>
      </c>
      <c r="G6891" t="str">
        <f>_xlfn.IFNA(VLOOKUP(TRIM(F6891), ChannelMap2[], 2, FALSE), F6891)</f>
        <v>Twitter</v>
      </c>
      <c r="H6891" t="s">
        <v>10032</v>
      </c>
      <c r="I6891">
        <f>IF(COUNTIF($H$2:H6891, H6891)=1, 1, 0)</f>
        <v>0</v>
      </c>
      <c r="J6891" t="s">
        <v>43</v>
      </c>
      <c r="L6891" t="s">
        <v>68</v>
      </c>
      <c r="M6891">
        <v>88</v>
      </c>
      <c r="O6891">
        <v>0.81</v>
      </c>
      <c r="P6891" t="s">
        <v>158</v>
      </c>
      <c r="R6891" t="s">
        <v>47</v>
      </c>
      <c r="S6891" t="s">
        <v>256</v>
      </c>
      <c r="T6891">
        <v>4</v>
      </c>
      <c r="U6891" t="s">
        <v>32095</v>
      </c>
      <c r="V6891">
        <v>4888495577</v>
      </c>
      <c r="W6891" t="s">
        <v>71</v>
      </c>
      <c r="X6891" t="s">
        <v>10034</v>
      </c>
      <c r="Y6891" t="s">
        <v>32096</v>
      </c>
      <c r="Z6891" t="s">
        <v>10036</v>
      </c>
      <c r="AA6891" t="str">
        <f t="shared" si="107"/>
        <v>Female</v>
      </c>
      <c r="AB6891">
        <v>88</v>
      </c>
      <c r="AC6891">
        <v>325</v>
      </c>
      <c r="AD6891" t="s">
        <v>49</v>
      </c>
      <c r="AE6891" s="15">
        <v>0.2729166666666667</v>
      </c>
      <c r="AH6891" t="s">
        <v>83599</v>
      </c>
      <c r="AI6891" t="s">
        <v>83612</v>
      </c>
    </row>
    <row r="6892" spans="1:35" ht="64" x14ac:dyDescent="0.2">
      <c r="A6892" s="10">
        <v>44894.272916666669</v>
      </c>
      <c r="C6892" t="s">
        <v>32097</v>
      </c>
      <c r="E6892" s="1" t="s">
        <v>2669</v>
      </c>
      <c r="F6892" t="s">
        <v>66</v>
      </c>
      <c r="G6892" t="str">
        <f>_xlfn.IFNA(VLOOKUP(TRIM(F6892), ChannelMap2[], 2, FALSE), F6892)</f>
        <v>Twitter</v>
      </c>
      <c r="H6892" t="s">
        <v>32098</v>
      </c>
      <c r="I6892">
        <f>IF(COUNTIF($H$2:H6892, H6892)=1, 1, 0)</f>
        <v>1</v>
      </c>
      <c r="J6892" t="s">
        <v>43</v>
      </c>
      <c r="L6892" t="s">
        <v>68</v>
      </c>
      <c r="M6892">
        <v>52</v>
      </c>
      <c r="O6892">
        <v>0.48</v>
      </c>
      <c r="P6892" t="s">
        <v>158</v>
      </c>
      <c r="R6892" t="s">
        <v>47</v>
      </c>
      <c r="S6892" t="s">
        <v>256</v>
      </c>
      <c r="T6892">
        <v>3</v>
      </c>
      <c r="U6892" t="s">
        <v>32099</v>
      </c>
      <c r="V6892">
        <v>1.4488527317167201E+18</v>
      </c>
      <c r="W6892" t="s">
        <v>71</v>
      </c>
      <c r="X6892" t="s">
        <v>32100</v>
      </c>
      <c r="Y6892" t="s">
        <v>32101</v>
      </c>
      <c r="AA6892" t="str">
        <f t="shared" si="107"/>
        <v>Unknown</v>
      </c>
      <c r="AB6892">
        <v>52</v>
      </c>
      <c r="AC6892">
        <v>554</v>
      </c>
      <c r="AD6892" t="s">
        <v>49</v>
      </c>
      <c r="AE6892" s="15">
        <v>0.2729166666666667</v>
      </c>
      <c r="AF6892" t="s">
        <v>306</v>
      </c>
      <c r="AG6892" t="s">
        <v>332</v>
      </c>
      <c r="AH6892" t="s">
        <v>83599</v>
      </c>
      <c r="AI6892" t="s">
        <v>83612</v>
      </c>
    </row>
    <row r="6893" spans="1:35" ht="96" x14ac:dyDescent="0.2">
      <c r="A6893" s="10">
        <v>44894.272916666669</v>
      </c>
      <c r="C6893" t="s">
        <v>32102</v>
      </c>
      <c r="E6893" s="1" t="s">
        <v>448</v>
      </c>
      <c r="F6893" t="s">
        <v>66</v>
      </c>
      <c r="G6893" t="str">
        <f>_xlfn.IFNA(VLOOKUP(TRIM(F6893), ChannelMap2[], 2, FALSE), F6893)</f>
        <v>Twitter</v>
      </c>
      <c r="H6893" t="s">
        <v>32098</v>
      </c>
      <c r="I6893">
        <f>IF(COUNTIF($H$2:H6893, H6893)=1, 1, 0)</f>
        <v>0</v>
      </c>
      <c r="J6893" t="s">
        <v>43</v>
      </c>
      <c r="L6893" t="s">
        <v>68</v>
      </c>
      <c r="M6893">
        <v>52</v>
      </c>
      <c r="O6893">
        <v>0.48</v>
      </c>
      <c r="P6893" t="s">
        <v>106</v>
      </c>
      <c r="R6893" t="s">
        <v>47</v>
      </c>
      <c r="S6893" t="s">
        <v>256</v>
      </c>
      <c r="T6893">
        <v>3</v>
      </c>
      <c r="U6893" t="s">
        <v>32103</v>
      </c>
      <c r="V6893">
        <v>1.4488527317167201E+18</v>
      </c>
      <c r="W6893" t="s">
        <v>71</v>
      </c>
      <c r="X6893" t="s">
        <v>32100</v>
      </c>
      <c r="Y6893" t="s">
        <v>32101</v>
      </c>
      <c r="AA6893" t="str">
        <f t="shared" si="107"/>
        <v>Unknown</v>
      </c>
      <c r="AB6893">
        <v>52</v>
      </c>
      <c r="AC6893">
        <v>554</v>
      </c>
      <c r="AD6893" t="s">
        <v>49</v>
      </c>
      <c r="AE6893" s="15">
        <v>0.2729166666666667</v>
      </c>
      <c r="AF6893" t="s">
        <v>306</v>
      </c>
      <c r="AG6893" t="s">
        <v>332</v>
      </c>
      <c r="AH6893" t="s">
        <v>83599</v>
      </c>
      <c r="AI6893" t="s">
        <v>83612</v>
      </c>
    </row>
    <row r="6894" spans="1:35" ht="192" x14ac:dyDescent="0.2">
      <c r="A6894" s="10">
        <v>44894.272916666669</v>
      </c>
      <c r="C6894" t="s">
        <v>32104</v>
      </c>
      <c r="E6894" s="1" t="s">
        <v>28938</v>
      </c>
      <c r="F6894" t="s">
        <v>66</v>
      </c>
      <c r="G6894" t="str">
        <f>_xlfn.IFNA(VLOOKUP(TRIM(F6894), ChannelMap2[], 2, FALSE), F6894)</f>
        <v>Twitter</v>
      </c>
      <c r="H6894" t="s">
        <v>32105</v>
      </c>
      <c r="I6894">
        <f>IF(COUNTIF($H$2:H6894, H6894)=1, 1, 0)</f>
        <v>1</v>
      </c>
      <c r="J6894" t="s">
        <v>43</v>
      </c>
      <c r="L6894" t="s">
        <v>68</v>
      </c>
      <c r="M6894">
        <v>316</v>
      </c>
      <c r="O6894">
        <v>2.92</v>
      </c>
      <c r="P6894" t="s">
        <v>158</v>
      </c>
      <c r="R6894" t="s">
        <v>47</v>
      </c>
      <c r="S6894" t="s">
        <v>48</v>
      </c>
      <c r="T6894">
        <v>5</v>
      </c>
      <c r="U6894" t="s">
        <v>32106</v>
      </c>
      <c r="V6894">
        <v>8.1732892078141798E+17</v>
      </c>
      <c r="W6894" t="s">
        <v>127</v>
      </c>
      <c r="X6894" t="s">
        <v>32107</v>
      </c>
      <c r="Y6894" t="s">
        <v>32108</v>
      </c>
      <c r="Z6894" t="s">
        <v>32109</v>
      </c>
      <c r="AA6894" t="str">
        <f t="shared" si="107"/>
        <v>Unknown</v>
      </c>
      <c r="AB6894">
        <v>316</v>
      </c>
      <c r="AC6894">
        <v>306</v>
      </c>
      <c r="AD6894" t="s">
        <v>49</v>
      </c>
      <c r="AE6894" s="15">
        <v>0.2729166666666667</v>
      </c>
      <c r="AF6894" t="s">
        <v>404</v>
      </c>
      <c r="AG6894" t="s">
        <v>502</v>
      </c>
      <c r="AH6894" t="s">
        <v>83599</v>
      </c>
      <c r="AI6894" t="s">
        <v>83612</v>
      </c>
    </row>
    <row r="6895" spans="1:35" ht="112" x14ac:dyDescent="0.2">
      <c r="A6895" s="10">
        <v>44894.272916666669</v>
      </c>
      <c r="C6895" t="s">
        <v>32110</v>
      </c>
      <c r="E6895" s="1" t="s">
        <v>1407</v>
      </c>
      <c r="F6895" t="s">
        <v>66</v>
      </c>
      <c r="G6895" t="str">
        <f>_xlfn.IFNA(VLOOKUP(TRIM(F6895), ChannelMap2[], 2, FALSE), F6895)</f>
        <v>Twitter</v>
      </c>
      <c r="H6895" t="s">
        <v>32111</v>
      </c>
      <c r="I6895">
        <f>IF(COUNTIF($H$2:H6895, H6895)=1, 1, 0)</f>
        <v>1</v>
      </c>
      <c r="J6895" t="s">
        <v>43</v>
      </c>
      <c r="L6895" t="s">
        <v>60</v>
      </c>
      <c r="M6895">
        <v>54</v>
      </c>
      <c r="O6895">
        <v>0.5</v>
      </c>
      <c r="P6895" t="s">
        <v>45</v>
      </c>
      <c r="Q6895" t="s">
        <v>1408</v>
      </c>
      <c r="R6895" t="s">
        <v>47</v>
      </c>
      <c r="S6895" t="s">
        <v>1043</v>
      </c>
      <c r="T6895">
        <v>3</v>
      </c>
      <c r="U6895" t="s">
        <v>32112</v>
      </c>
      <c r="V6895">
        <v>1.3414654204782999E+18</v>
      </c>
      <c r="W6895" t="s">
        <v>127</v>
      </c>
      <c r="X6895" t="s">
        <v>32113</v>
      </c>
      <c r="Y6895" t="s">
        <v>32114</v>
      </c>
      <c r="Z6895" t="s">
        <v>32115</v>
      </c>
      <c r="AA6895" t="str">
        <f t="shared" si="107"/>
        <v>Unknown</v>
      </c>
      <c r="AB6895">
        <v>54</v>
      </c>
      <c r="AC6895">
        <v>88</v>
      </c>
      <c r="AD6895" t="s">
        <v>49</v>
      </c>
      <c r="AE6895" s="15">
        <v>0.2729166666666667</v>
      </c>
      <c r="AF6895" t="s">
        <v>102</v>
      </c>
      <c r="AG6895" t="s">
        <v>102</v>
      </c>
      <c r="AH6895" t="s">
        <v>83599</v>
      </c>
      <c r="AI6895" t="s">
        <v>83612</v>
      </c>
    </row>
    <row r="6896" spans="1:35" ht="80" x14ac:dyDescent="0.2">
      <c r="A6896" s="10">
        <v>44894.272916666669</v>
      </c>
      <c r="C6896" t="s">
        <v>32116</v>
      </c>
      <c r="E6896" s="1" t="s">
        <v>32117</v>
      </c>
      <c r="F6896" t="s">
        <v>66</v>
      </c>
      <c r="G6896" t="str">
        <f>_xlfn.IFNA(VLOOKUP(TRIM(F6896), ChannelMap2[], 2, FALSE), F6896)</f>
        <v>Twitter</v>
      </c>
      <c r="H6896" t="s">
        <v>32118</v>
      </c>
      <c r="I6896">
        <f>IF(COUNTIF($H$2:H6896, H6896)=1, 1, 0)</f>
        <v>1</v>
      </c>
      <c r="J6896" t="s">
        <v>43</v>
      </c>
      <c r="L6896" t="s">
        <v>68</v>
      </c>
      <c r="M6896">
        <v>6</v>
      </c>
      <c r="O6896">
        <v>0.06</v>
      </c>
      <c r="P6896" t="s">
        <v>106</v>
      </c>
      <c r="R6896" t="s">
        <v>47</v>
      </c>
      <c r="S6896" t="s">
        <v>107</v>
      </c>
      <c r="T6896">
        <v>1</v>
      </c>
      <c r="U6896" t="s">
        <v>32119</v>
      </c>
      <c r="V6896">
        <v>1.4883574881437701E+18</v>
      </c>
      <c r="W6896" t="s">
        <v>127</v>
      </c>
      <c r="X6896" t="s">
        <v>32120</v>
      </c>
      <c r="Y6896" t="s">
        <v>32121</v>
      </c>
      <c r="AA6896" t="str">
        <f t="shared" si="107"/>
        <v>Unknown</v>
      </c>
      <c r="AB6896">
        <v>6</v>
      </c>
      <c r="AC6896">
        <v>117</v>
      </c>
      <c r="AD6896" t="s">
        <v>49</v>
      </c>
      <c r="AE6896" s="15">
        <v>0.2729166666666667</v>
      </c>
      <c r="AF6896" t="s">
        <v>92</v>
      </c>
      <c r="AG6896" t="s">
        <v>980</v>
      </c>
      <c r="AH6896" t="s">
        <v>83599</v>
      </c>
      <c r="AI6896" t="s">
        <v>83612</v>
      </c>
    </row>
    <row r="6897" spans="1:35" ht="48" x14ac:dyDescent="0.2">
      <c r="A6897" s="10">
        <v>44894.272916666669</v>
      </c>
      <c r="C6897" t="s">
        <v>32122</v>
      </c>
      <c r="E6897" s="1" t="s">
        <v>761</v>
      </c>
      <c r="F6897" t="s">
        <v>66</v>
      </c>
      <c r="G6897" t="str">
        <f>_xlfn.IFNA(VLOOKUP(TRIM(F6897), ChannelMap2[], 2, FALSE), F6897)</f>
        <v>Twitter</v>
      </c>
      <c r="H6897" t="s">
        <v>19022</v>
      </c>
      <c r="I6897">
        <f>IF(COUNTIF($H$2:H6897, H6897)=1, 1, 0)</f>
        <v>0</v>
      </c>
      <c r="J6897" t="s">
        <v>43</v>
      </c>
      <c r="L6897" t="s">
        <v>60</v>
      </c>
      <c r="M6897">
        <v>124</v>
      </c>
      <c r="O6897">
        <v>1.1499999999999999</v>
      </c>
      <c r="P6897" t="s">
        <v>45</v>
      </c>
      <c r="Q6897" t="s">
        <v>763</v>
      </c>
      <c r="R6897" t="s">
        <v>47</v>
      </c>
      <c r="S6897" t="s">
        <v>256</v>
      </c>
      <c r="T6897">
        <v>4</v>
      </c>
      <c r="U6897" t="s">
        <v>32123</v>
      </c>
      <c r="V6897">
        <v>3468030553</v>
      </c>
      <c r="W6897" t="s">
        <v>71</v>
      </c>
      <c r="X6897" t="s">
        <v>19024</v>
      </c>
      <c r="Y6897" t="s">
        <v>19131</v>
      </c>
      <c r="Z6897" t="s">
        <v>19026</v>
      </c>
      <c r="AA6897" t="str">
        <f t="shared" si="107"/>
        <v>Female</v>
      </c>
      <c r="AB6897">
        <v>124</v>
      </c>
      <c r="AC6897">
        <v>352</v>
      </c>
      <c r="AD6897" t="s">
        <v>49</v>
      </c>
      <c r="AE6897" s="15">
        <v>0.2729166666666667</v>
      </c>
      <c r="AF6897" t="s">
        <v>102</v>
      </c>
      <c r="AG6897" t="s">
        <v>102</v>
      </c>
      <c r="AH6897" t="s">
        <v>83599</v>
      </c>
      <c r="AI6897" t="s">
        <v>83612</v>
      </c>
    </row>
    <row r="6898" spans="1:35" ht="64" x14ac:dyDescent="0.2">
      <c r="A6898" s="10">
        <v>44894.272916666669</v>
      </c>
      <c r="C6898" t="s">
        <v>32124</v>
      </c>
      <c r="E6898" s="1" t="s">
        <v>32125</v>
      </c>
      <c r="F6898" t="s">
        <v>66</v>
      </c>
      <c r="G6898" t="str">
        <f>_xlfn.IFNA(VLOOKUP(TRIM(F6898), ChannelMap2[], 2, FALSE), F6898)</f>
        <v>Twitter</v>
      </c>
      <c r="H6898" t="s">
        <v>27172</v>
      </c>
      <c r="I6898">
        <f>IF(COUNTIF($H$2:H6898, H6898)=1, 1, 0)</f>
        <v>0</v>
      </c>
      <c r="J6898" t="s">
        <v>43</v>
      </c>
      <c r="L6898" t="s">
        <v>68</v>
      </c>
      <c r="M6898">
        <v>5</v>
      </c>
      <c r="O6898">
        <v>0.05</v>
      </c>
      <c r="P6898" t="s">
        <v>45</v>
      </c>
      <c r="R6898" t="s">
        <v>47</v>
      </c>
      <c r="S6898" t="s">
        <v>256</v>
      </c>
      <c r="T6898">
        <v>1</v>
      </c>
      <c r="U6898" t="s">
        <v>32126</v>
      </c>
      <c r="V6898">
        <v>1.5638464436892001E+18</v>
      </c>
      <c r="W6898" t="s">
        <v>71</v>
      </c>
      <c r="X6898" t="s">
        <v>27175</v>
      </c>
      <c r="Y6898" t="s">
        <v>27176</v>
      </c>
      <c r="Z6898" t="s">
        <v>27177</v>
      </c>
      <c r="AA6898" t="str">
        <f t="shared" si="107"/>
        <v>Unknown</v>
      </c>
      <c r="AB6898">
        <v>5</v>
      </c>
      <c r="AC6898">
        <v>170</v>
      </c>
      <c r="AD6898" t="s">
        <v>49</v>
      </c>
      <c r="AE6898" s="15">
        <v>0.2729166666666667</v>
      </c>
      <c r="AF6898" t="s">
        <v>1011</v>
      </c>
      <c r="AG6898" t="s">
        <v>1939</v>
      </c>
      <c r="AH6898" t="s">
        <v>83599</v>
      </c>
      <c r="AI6898" t="s">
        <v>83612</v>
      </c>
    </row>
    <row r="6899" spans="1:35" ht="32" x14ac:dyDescent="0.2">
      <c r="A6899" s="10">
        <v>44894.272222222222</v>
      </c>
      <c r="C6899" t="s">
        <v>32128</v>
      </c>
      <c r="E6899" s="1" t="s">
        <v>31813</v>
      </c>
      <c r="F6899" t="s">
        <v>66</v>
      </c>
      <c r="G6899" t="str">
        <f>_xlfn.IFNA(VLOOKUP(TRIM(F6899), ChannelMap2[], 2, FALSE), F6899)</f>
        <v>Twitter</v>
      </c>
      <c r="H6899" t="s">
        <v>18339</v>
      </c>
      <c r="I6899">
        <f>IF(COUNTIF($H$2:H6899, H6899)=1, 1, 0)</f>
        <v>0</v>
      </c>
      <c r="J6899" t="s">
        <v>43</v>
      </c>
      <c r="L6899" t="s">
        <v>68</v>
      </c>
      <c r="M6899">
        <v>16</v>
      </c>
      <c r="O6899">
        <v>0.15</v>
      </c>
      <c r="P6899" t="s">
        <v>45</v>
      </c>
      <c r="R6899" t="s">
        <v>47</v>
      </c>
      <c r="S6899" t="s">
        <v>69</v>
      </c>
      <c r="T6899">
        <v>2</v>
      </c>
      <c r="U6899" t="s">
        <v>32129</v>
      </c>
      <c r="V6899">
        <v>7.8252055756886003E+17</v>
      </c>
      <c r="W6899" t="s">
        <v>127</v>
      </c>
      <c r="X6899" t="s">
        <v>18341</v>
      </c>
      <c r="Y6899" t="s">
        <v>18342</v>
      </c>
      <c r="Z6899" t="s">
        <v>18343</v>
      </c>
      <c r="AA6899" t="str">
        <f t="shared" si="107"/>
        <v>Male</v>
      </c>
      <c r="AB6899">
        <v>16</v>
      </c>
      <c r="AC6899">
        <v>91</v>
      </c>
      <c r="AD6899" t="s">
        <v>49</v>
      </c>
      <c r="AE6899" s="15">
        <v>0.27222222222222214</v>
      </c>
      <c r="AF6899" t="s">
        <v>92</v>
      </c>
      <c r="AG6899" t="s">
        <v>93</v>
      </c>
      <c r="AH6899" t="s">
        <v>83599</v>
      </c>
      <c r="AI6899" t="s">
        <v>83612</v>
      </c>
    </row>
    <row r="6900" spans="1:35" ht="48" x14ac:dyDescent="0.2">
      <c r="A6900" s="10">
        <v>44894.272222222222</v>
      </c>
      <c r="B6900" t="s">
        <v>32130</v>
      </c>
      <c r="C6900" t="s">
        <v>32131</v>
      </c>
      <c r="D6900" t="s">
        <v>32132</v>
      </c>
      <c r="E6900" s="1" t="s">
        <v>32133</v>
      </c>
      <c r="F6900" t="s">
        <v>2003</v>
      </c>
      <c r="G6900" t="str">
        <f>_xlfn.IFNA(VLOOKUP(TRIM(F6900), ChannelMap2[], 2, FALSE), F6900)</f>
        <v>News</v>
      </c>
      <c r="H6900" t="s">
        <v>32134</v>
      </c>
      <c r="I6900">
        <f>IF(COUNTIF($H$2:H6900, H6900)=1, 1, 0)</f>
        <v>1</v>
      </c>
      <c r="J6900" t="s">
        <v>43</v>
      </c>
      <c r="L6900" t="s">
        <v>68</v>
      </c>
      <c r="M6900">
        <v>1113397</v>
      </c>
      <c r="O6900">
        <v>10298.92</v>
      </c>
      <c r="P6900" t="s">
        <v>106</v>
      </c>
      <c r="R6900" t="s">
        <v>47</v>
      </c>
      <c r="S6900" t="s">
        <v>256</v>
      </c>
      <c r="AA6900" t="str">
        <f t="shared" si="107"/>
        <v>Unknown</v>
      </c>
      <c r="AD6900" t="s">
        <v>49</v>
      </c>
      <c r="AE6900" s="15">
        <v>0.27222222222222214</v>
      </c>
      <c r="AF6900" t="s">
        <v>102</v>
      </c>
      <c r="AG6900" t="s">
        <v>102</v>
      </c>
      <c r="AH6900" t="s">
        <v>83599</v>
      </c>
      <c r="AI6900" t="s">
        <v>83612</v>
      </c>
    </row>
    <row r="6901" spans="1:35" ht="48" x14ac:dyDescent="0.2">
      <c r="A6901" s="10">
        <v>44894.272222222222</v>
      </c>
      <c r="C6901" t="s">
        <v>32135</v>
      </c>
      <c r="E6901" s="1" t="s">
        <v>1626</v>
      </c>
      <c r="F6901" t="s">
        <v>66</v>
      </c>
      <c r="G6901" t="str">
        <f>_xlfn.IFNA(VLOOKUP(TRIM(F6901), ChannelMap2[], 2, FALSE), F6901)</f>
        <v>Twitter</v>
      </c>
      <c r="H6901" t="s">
        <v>31816</v>
      </c>
      <c r="I6901">
        <f>IF(COUNTIF($H$2:H6901, H6901)=1, 1, 0)</f>
        <v>0</v>
      </c>
      <c r="J6901" t="s">
        <v>43</v>
      </c>
      <c r="L6901" t="s">
        <v>60</v>
      </c>
      <c r="M6901">
        <v>164</v>
      </c>
      <c r="O6901">
        <v>1.52</v>
      </c>
      <c r="P6901" t="s">
        <v>158</v>
      </c>
      <c r="R6901" t="s">
        <v>47</v>
      </c>
      <c r="S6901" t="s">
        <v>69</v>
      </c>
      <c r="T6901">
        <v>4</v>
      </c>
      <c r="U6901" t="s">
        <v>32136</v>
      </c>
      <c r="V6901">
        <v>9.5422231952156198E+17</v>
      </c>
      <c r="W6901" t="s">
        <v>127</v>
      </c>
      <c r="X6901" t="s">
        <v>31653</v>
      </c>
      <c r="Y6901" t="s">
        <v>31818</v>
      </c>
      <c r="Z6901" t="s">
        <v>31655</v>
      </c>
      <c r="AA6901" t="str">
        <f t="shared" si="107"/>
        <v>Unknown</v>
      </c>
      <c r="AB6901">
        <v>164</v>
      </c>
      <c r="AC6901">
        <v>252</v>
      </c>
      <c r="AD6901" t="s">
        <v>49</v>
      </c>
      <c r="AE6901" s="15">
        <v>0.27222222222222214</v>
      </c>
      <c r="AF6901" t="s">
        <v>1011</v>
      </c>
      <c r="AH6901" t="s">
        <v>83599</v>
      </c>
      <c r="AI6901" t="s">
        <v>83612</v>
      </c>
    </row>
    <row r="6902" spans="1:35" ht="96" x14ac:dyDescent="0.2">
      <c r="A6902" s="10">
        <v>44894.272222222222</v>
      </c>
      <c r="C6902" t="s">
        <v>32137</v>
      </c>
      <c r="E6902" s="1" t="s">
        <v>30056</v>
      </c>
      <c r="F6902" t="s">
        <v>66</v>
      </c>
      <c r="G6902" t="str">
        <f>_xlfn.IFNA(VLOOKUP(TRIM(F6902), ChannelMap2[], 2, FALSE), F6902)</f>
        <v>Twitter</v>
      </c>
      <c r="H6902" t="s">
        <v>32138</v>
      </c>
      <c r="I6902">
        <f>IF(COUNTIF($H$2:H6902, H6902)=1, 1, 0)</f>
        <v>0</v>
      </c>
      <c r="J6902" t="s">
        <v>43</v>
      </c>
      <c r="L6902" t="s">
        <v>44</v>
      </c>
      <c r="M6902">
        <v>112</v>
      </c>
      <c r="O6902">
        <v>1.04</v>
      </c>
      <c r="P6902" t="s">
        <v>106</v>
      </c>
      <c r="Q6902" t="s">
        <v>30057</v>
      </c>
      <c r="R6902" t="s">
        <v>47</v>
      </c>
      <c r="S6902" t="s">
        <v>30058</v>
      </c>
      <c r="T6902">
        <v>4</v>
      </c>
      <c r="U6902" t="s">
        <v>32139</v>
      </c>
      <c r="V6902">
        <v>1.3033932067179599E+18</v>
      </c>
      <c r="W6902" t="s">
        <v>71</v>
      </c>
      <c r="X6902" t="s">
        <v>32090</v>
      </c>
      <c r="Y6902" t="s">
        <v>32140</v>
      </c>
      <c r="Z6902" t="s">
        <v>32092</v>
      </c>
      <c r="AA6902" t="str">
        <f t="shared" si="107"/>
        <v>Unknown</v>
      </c>
      <c r="AB6902">
        <v>112</v>
      </c>
      <c r="AC6902">
        <v>240</v>
      </c>
      <c r="AD6902" t="s">
        <v>49</v>
      </c>
      <c r="AE6902" s="15">
        <v>0.27222222222222214</v>
      </c>
      <c r="AF6902" t="s">
        <v>102</v>
      </c>
      <c r="AG6902" t="s">
        <v>102</v>
      </c>
      <c r="AH6902" t="s">
        <v>83599</v>
      </c>
      <c r="AI6902" t="s">
        <v>69</v>
      </c>
    </row>
    <row r="6903" spans="1:35" ht="96" x14ac:dyDescent="0.2">
      <c r="A6903" s="10">
        <v>44894.271527777775</v>
      </c>
      <c r="C6903" t="s">
        <v>32142</v>
      </c>
      <c r="E6903" s="1" t="s">
        <v>448</v>
      </c>
      <c r="F6903" t="s">
        <v>66</v>
      </c>
      <c r="G6903" t="str">
        <f>_xlfn.IFNA(VLOOKUP(TRIM(F6903), ChannelMap2[], 2, FALSE), F6903)</f>
        <v>Twitter</v>
      </c>
      <c r="H6903" t="s">
        <v>32143</v>
      </c>
      <c r="I6903">
        <f>IF(COUNTIF($H$2:H6903, H6903)=1, 1, 0)</f>
        <v>1</v>
      </c>
      <c r="J6903" t="s">
        <v>43</v>
      </c>
      <c r="L6903" t="s">
        <v>68</v>
      </c>
      <c r="M6903">
        <v>152</v>
      </c>
      <c r="O6903">
        <v>1.41</v>
      </c>
      <c r="P6903" t="s">
        <v>106</v>
      </c>
      <c r="R6903" t="s">
        <v>47</v>
      </c>
      <c r="S6903" t="s">
        <v>256</v>
      </c>
      <c r="T6903">
        <v>4</v>
      </c>
      <c r="U6903" t="s">
        <v>32144</v>
      </c>
      <c r="V6903">
        <v>238933640</v>
      </c>
      <c r="W6903" t="s">
        <v>71</v>
      </c>
      <c r="X6903" t="s">
        <v>32145</v>
      </c>
      <c r="Y6903" t="s">
        <v>32146</v>
      </c>
      <c r="Z6903" t="s">
        <v>32147</v>
      </c>
      <c r="AA6903" t="str">
        <f t="shared" si="107"/>
        <v>Unknown</v>
      </c>
      <c r="AB6903">
        <v>152</v>
      </c>
      <c r="AC6903">
        <v>329</v>
      </c>
      <c r="AD6903" t="s">
        <v>49</v>
      </c>
      <c r="AE6903" s="15">
        <v>0.27152777777777781</v>
      </c>
      <c r="AF6903" t="s">
        <v>92</v>
      </c>
      <c r="AG6903" t="s">
        <v>131</v>
      </c>
      <c r="AH6903" t="s">
        <v>83599</v>
      </c>
      <c r="AI6903" t="s">
        <v>83612</v>
      </c>
    </row>
    <row r="6904" spans="1:35" ht="80" x14ac:dyDescent="0.2">
      <c r="A6904" s="10">
        <v>44894.271527777775</v>
      </c>
      <c r="C6904" t="s">
        <v>32148</v>
      </c>
      <c r="E6904" s="1" t="s">
        <v>663</v>
      </c>
      <c r="F6904" t="s">
        <v>66</v>
      </c>
      <c r="G6904" t="str">
        <f>_xlfn.IFNA(VLOOKUP(TRIM(F6904), ChannelMap2[], 2, FALSE), F6904)</f>
        <v>Twitter</v>
      </c>
      <c r="H6904" t="s">
        <v>9066</v>
      </c>
      <c r="I6904">
        <f>IF(COUNTIF($H$2:H6904, H6904)=1, 1, 0)</f>
        <v>0</v>
      </c>
      <c r="J6904" t="s">
        <v>43</v>
      </c>
      <c r="L6904" t="s">
        <v>44</v>
      </c>
      <c r="M6904">
        <v>846</v>
      </c>
      <c r="O6904">
        <v>7.83</v>
      </c>
      <c r="P6904" t="s">
        <v>45</v>
      </c>
      <c r="Q6904" t="s">
        <v>665</v>
      </c>
      <c r="R6904" t="s">
        <v>47</v>
      </c>
      <c r="S6904" t="s">
        <v>666</v>
      </c>
      <c r="T6904">
        <v>6</v>
      </c>
      <c r="U6904" t="s">
        <v>32149</v>
      </c>
      <c r="V6904">
        <v>1394624844</v>
      </c>
      <c r="W6904" t="s">
        <v>71</v>
      </c>
      <c r="X6904" t="s">
        <v>545</v>
      </c>
      <c r="Y6904" t="s">
        <v>9068</v>
      </c>
      <c r="Z6904" t="s">
        <v>547</v>
      </c>
      <c r="AA6904" t="str">
        <f t="shared" si="107"/>
        <v>Male</v>
      </c>
      <c r="AB6904">
        <v>846</v>
      </c>
      <c r="AC6904">
        <v>598</v>
      </c>
      <c r="AD6904" t="s">
        <v>49</v>
      </c>
      <c r="AE6904" s="15">
        <v>0.27152777777777781</v>
      </c>
      <c r="AF6904" t="s">
        <v>548</v>
      </c>
      <c r="AG6904" t="s">
        <v>549</v>
      </c>
      <c r="AH6904" t="s">
        <v>83599</v>
      </c>
      <c r="AI6904" t="s">
        <v>83618</v>
      </c>
    </row>
    <row r="6905" spans="1:35" ht="80" x14ac:dyDescent="0.2">
      <c r="A6905" s="10">
        <v>44894.271527777775</v>
      </c>
      <c r="C6905" t="s">
        <v>32150</v>
      </c>
      <c r="E6905" s="1" t="s">
        <v>32151</v>
      </c>
      <c r="F6905" t="s">
        <v>66</v>
      </c>
      <c r="G6905" t="str">
        <f>_xlfn.IFNA(VLOOKUP(TRIM(F6905), ChannelMap2[], 2, FALSE), F6905)</f>
        <v>Twitter</v>
      </c>
      <c r="H6905" t="s">
        <v>24519</v>
      </c>
      <c r="I6905">
        <f>IF(COUNTIF($H$2:H6905, H6905)=1, 1, 0)</f>
        <v>0</v>
      </c>
      <c r="J6905" t="s">
        <v>43</v>
      </c>
      <c r="L6905" t="s">
        <v>68</v>
      </c>
      <c r="M6905">
        <v>218</v>
      </c>
      <c r="O6905">
        <v>2.02</v>
      </c>
      <c r="P6905" t="s">
        <v>45</v>
      </c>
      <c r="R6905" t="s">
        <v>47</v>
      </c>
      <c r="S6905" t="s">
        <v>107</v>
      </c>
      <c r="T6905">
        <v>4</v>
      </c>
      <c r="U6905" t="s">
        <v>32152</v>
      </c>
      <c r="V6905">
        <v>289695623</v>
      </c>
      <c r="W6905" t="s">
        <v>127</v>
      </c>
      <c r="X6905" t="s">
        <v>24522</v>
      </c>
      <c r="Y6905" t="s">
        <v>31761</v>
      </c>
      <c r="Z6905" t="s">
        <v>24524</v>
      </c>
      <c r="AA6905" t="str">
        <f t="shared" si="107"/>
        <v>Unknown</v>
      </c>
      <c r="AB6905">
        <v>218</v>
      </c>
      <c r="AC6905">
        <v>237</v>
      </c>
      <c r="AD6905" t="s">
        <v>49</v>
      </c>
      <c r="AE6905" s="15">
        <v>0.27152777777777781</v>
      </c>
      <c r="AF6905" t="s">
        <v>102</v>
      </c>
      <c r="AG6905" t="s">
        <v>102</v>
      </c>
      <c r="AH6905" t="s">
        <v>83599</v>
      </c>
      <c r="AI6905" t="s">
        <v>83698</v>
      </c>
    </row>
    <row r="6906" spans="1:35" ht="80" x14ac:dyDescent="0.2">
      <c r="A6906" s="10">
        <v>44894.271527777775</v>
      </c>
      <c r="C6906" t="s">
        <v>32153</v>
      </c>
      <c r="E6906" s="1" t="s">
        <v>32154</v>
      </c>
      <c r="F6906" t="s">
        <v>66</v>
      </c>
      <c r="G6906" t="str">
        <f>_xlfn.IFNA(VLOOKUP(TRIM(F6906), ChannelMap2[], 2, FALSE), F6906)</f>
        <v>Twitter</v>
      </c>
      <c r="H6906" t="s">
        <v>32155</v>
      </c>
      <c r="I6906">
        <f>IF(COUNTIF($H$2:H6906, H6906)=1, 1, 0)</f>
        <v>1</v>
      </c>
      <c r="J6906" t="s">
        <v>43</v>
      </c>
      <c r="L6906" t="s">
        <v>68</v>
      </c>
      <c r="M6906">
        <v>796</v>
      </c>
      <c r="O6906">
        <v>7.36</v>
      </c>
      <c r="P6906" t="s">
        <v>158</v>
      </c>
      <c r="R6906" t="s">
        <v>47</v>
      </c>
      <c r="S6906" t="s">
        <v>107</v>
      </c>
      <c r="T6906">
        <v>5</v>
      </c>
      <c r="U6906" t="s">
        <v>32156</v>
      </c>
      <c r="V6906">
        <v>420698366</v>
      </c>
      <c r="W6906" t="s">
        <v>71</v>
      </c>
      <c r="X6906" t="s">
        <v>32157</v>
      </c>
      <c r="Y6906" t="s">
        <v>32158</v>
      </c>
      <c r="Z6906" t="s">
        <v>32159</v>
      </c>
      <c r="AA6906" t="str">
        <f t="shared" si="107"/>
        <v>Male</v>
      </c>
      <c r="AB6906">
        <v>796</v>
      </c>
      <c r="AC6906">
        <v>970</v>
      </c>
      <c r="AD6906" t="s">
        <v>49</v>
      </c>
      <c r="AE6906" s="15">
        <v>0.27152777777777781</v>
      </c>
      <c r="AH6906" t="s">
        <v>83599</v>
      </c>
      <c r="AI6906" t="s">
        <v>83612</v>
      </c>
    </row>
    <row r="6907" spans="1:35" ht="64" x14ac:dyDescent="0.2">
      <c r="A6907" s="10">
        <v>44894.271527777775</v>
      </c>
      <c r="C6907" t="s">
        <v>32160</v>
      </c>
      <c r="E6907" s="1" t="s">
        <v>516</v>
      </c>
      <c r="F6907" t="s">
        <v>66</v>
      </c>
      <c r="G6907" t="str">
        <f>_xlfn.IFNA(VLOOKUP(TRIM(F6907), ChannelMap2[], 2, FALSE), F6907)</f>
        <v>Twitter</v>
      </c>
      <c r="H6907" t="s">
        <v>32161</v>
      </c>
      <c r="I6907">
        <f>IF(COUNTIF($H$2:H6907, H6907)=1, 1, 0)</f>
        <v>1</v>
      </c>
      <c r="J6907" t="s">
        <v>43</v>
      </c>
      <c r="L6907" t="s">
        <v>68</v>
      </c>
      <c r="M6907">
        <v>182</v>
      </c>
      <c r="O6907">
        <v>1.68</v>
      </c>
      <c r="P6907" t="s">
        <v>106</v>
      </c>
      <c r="R6907" t="s">
        <v>47</v>
      </c>
      <c r="S6907" t="s">
        <v>69</v>
      </c>
      <c r="T6907">
        <v>4</v>
      </c>
      <c r="U6907" t="s">
        <v>32162</v>
      </c>
      <c r="V6907">
        <v>840304645</v>
      </c>
      <c r="W6907" t="s">
        <v>71</v>
      </c>
      <c r="X6907" t="s">
        <v>32163</v>
      </c>
      <c r="Y6907" t="s">
        <v>32164</v>
      </c>
      <c r="Z6907" t="s">
        <v>32165</v>
      </c>
      <c r="AA6907" t="str">
        <f t="shared" si="107"/>
        <v>Male</v>
      </c>
      <c r="AB6907">
        <v>182</v>
      </c>
      <c r="AC6907">
        <v>141</v>
      </c>
      <c r="AD6907" t="s">
        <v>49</v>
      </c>
      <c r="AE6907" s="15">
        <v>0.27152777777777781</v>
      </c>
      <c r="AF6907" t="s">
        <v>1124</v>
      </c>
      <c r="AG6907" t="s">
        <v>1215</v>
      </c>
      <c r="AH6907" t="s">
        <v>83599</v>
      </c>
      <c r="AI6907" t="s">
        <v>83612</v>
      </c>
    </row>
    <row r="6908" spans="1:35" ht="48" x14ac:dyDescent="0.2">
      <c r="A6908" s="10">
        <v>44894.270833333336</v>
      </c>
      <c r="B6908" t="s">
        <v>32167</v>
      </c>
      <c r="C6908" t="s">
        <v>32168</v>
      </c>
      <c r="D6908" t="s">
        <v>32169</v>
      </c>
      <c r="E6908" s="1" t="s">
        <v>5294</v>
      </c>
      <c r="F6908" t="s">
        <v>1691</v>
      </c>
      <c r="G6908" t="str">
        <f>_xlfn.IFNA(VLOOKUP(TRIM(F6908), ChannelMap2[], 2, FALSE), F6908)</f>
        <v>News</v>
      </c>
      <c r="H6908" t="s">
        <v>32167</v>
      </c>
      <c r="I6908">
        <f>IF(COUNTIF($H$2:H6908, H6908)=1, 1, 0)</f>
        <v>1</v>
      </c>
      <c r="J6908" t="s">
        <v>43</v>
      </c>
      <c r="L6908" t="s">
        <v>68</v>
      </c>
      <c r="M6908">
        <v>167729</v>
      </c>
      <c r="O6908">
        <v>1551.49</v>
      </c>
      <c r="P6908" t="s">
        <v>106</v>
      </c>
      <c r="R6908" t="s">
        <v>47</v>
      </c>
      <c r="S6908" t="s">
        <v>69</v>
      </c>
      <c r="AA6908" t="str">
        <f t="shared" si="107"/>
        <v>Unknown</v>
      </c>
      <c r="AD6908" t="s">
        <v>49</v>
      </c>
      <c r="AE6908" s="15">
        <v>0.27083333333333326</v>
      </c>
      <c r="AF6908" t="s">
        <v>102</v>
      </c>
      <c r="AG6908" t="s">
        <v>102</v>
      </c>
      <c r="AH6908" t="s">
        <v>83599</v>
      </c>
      <c r="AI6908" t="s">
        <v>83612</v>
      </c>
    </row>
    <row r="6909" spans="1:35" ht="48" x14ac:dyDescent="0.2">
      <c r="A6909" s="10">
        <v>44894.270833333336</v>
      </c>
      <c r="C6909" t="s">
        <v>32170</v>
      </c>
      <c r="E6909" s="1" t="s">
        <v>6687</v>
      </c>
      <c r="F6909" t="s">
        <v>66</v>
      </c>
      <c r="G6909" t="str">
        <f>_xlfn.IFNA(VLOOKUP(TRIM(F6909), ChannelMap2[], 2, FALSE), F6909)</f>
        <v>Twitter</v>
      </c>
      <c r="H6909" t="s">
        <v>32138</v>
      </c>
      <c r="I6909">
        <f>IF(COUNTIF($H$2:H6909, H6909)=1, 1, 0)</f>
        <v>0</v>
      </c>
      <c r="J6909" t="s">
        <v>43</v>
      </c>
      <c r="L6909" t="s">
        <v>60</v>
      </c>
      <c r="M6909">
        <v>112</v>
      </c>
      <c r="O6909">
        <v>1.04</v>
      </c>
      <c r="P6909" t="s">
        <v>45</v>
      </c>
      <c r="Q6909" t="s">
        <v>6689</v>
      </c>
      <c r="R6909" t="s">
        <v>47</v>
      </c>
      <c r="S6909" t="s">
        <v>69</v>
      </c>
      <c r="T6909">
        <v>4</v>
      </c>
      <c r="U6909" t="s">
        <v>32171</v>
      </c>
      <c r="V6909">
        <v>1.3033932067179599E+18</v>
      </c>
      <c r="W6909" t="s">
        <v>71</v>
      </c>
      <c r="X6909" t="s">
        <v>32090</v>
      </c>
      <c r="Y6909" t="s">
        <v>32140</v>
      </c>
      <c r="Z6909" t="s">
        <v>32092</v>
      </c>
      <c r="AA6909" t="str">
        <f t="shared" si="107"/>
        <v>Unknown</v>
      </c>
      <c r="AB6909">
        <v>112</v>
      </c>
      <c r="AC6909">
        <v>239</v>
      </c>
      <c r="AD6909" t="s">
        <v>49</v>
      </c>
      <c r="AE6909" s="15">
        <v>0.27083333333333326</v>
      </c>
      <c r="AF6909" t="s">
        <v>102</v>
      </c>
      <c r="AG6909" t="s">
        <v>102</v>
      </c>
      <c r="AH6909" t="s">
        <v>83599</v>
      </c>
      <c r="AI6909" t="s">
        <v>83612</v>
      </c>
    </row>
    <row r="6910" spans="1:35" ht="96" x14ac:dyDescent="0.2">
      <c r="A6910" s="10">
        <v>44894.270833333336</v>
      </c>
      <c r="C6910" t="s">
        <v>32172</v>
      </c>
      <c r="E6910" s="1" t="s">
        <v>2879</v>
      </c>
      <c r="F6910" t="s">
        <v>66</v>
      </c>
      <c r="G6910" t="str">
        <f>_xlfn.IFNA(VLOOKUP(TRIM(F6910), ChannelMap2[], 2, FALSE), F6910)</f>
        <v>Twitter</v>
      </c>
      <c r="H6910" t="s">
        <v>32173</v>
      </c>
      <c r="I6910">
        <f>IF(COUNTIF($H$2:H6910, H6910)=1, 1, 0)</f>
        <v>1</v>
      </c>
      <c r="J6910" t="s">
        <v>43</v>
      </c>
      <c r="L6910" t="s">
        <v>60</v>
      </c>
      <c r="M6910">
        <v>96</v>
      </c>
      <c r="O6910">
        <v>0.89</v>
      </c>
      <c r="P6910" t="s">
        <v>45</v>
      </c>
      <c r="Q6910" t="s">
        <v>2881</v>
      </c>
      <c r="R6910" t="s">
        <v>47</v>
      </c>
      <c r="S6910" t="s">
        <v>256</v>
      </c>
      <c r="T6910">
        <v>4</v>
      </c>
      <c r="U6910" t="s">
        <v>32174</v>
      </c>
      <c r="V6910">
        <v>8.1019773354593805E+17</v>
      </c>
      <c r="W6910" t="s">
        <v>71</v>
      </c>
      <c r="X6910" t="s">
        <v>32175</v>
      </c>
      <c r="Y6910" t="s">
        <v>32176</v>
      </c>
      <c r="Z6910" t="s">
        <v>32177</v>
      </c>
      <c r="AA6910" t="str">
        <f t="shared" si="107"/>
        <v>Female</v>
      </c>
      <c r="AB6910">
        <v>96</v>
      </c>
      <c r="AC6910">
        <v>691</v>
      </c>
      <c r="AD6910" t="s">
        <v>49</v>
      </c>
      <c r="AE6910" s="15">
        <v>0.27083333333333326</v>
      </c>
      <c r="AF6910" t="s">
        <v>404</v>
      </c>
      <c r="AG6910" t="s">
        <v>502</v>
      </c>
      <c r="AH6910" t="s">
        <v>83599</v>
      </c>
      <c r="AI6910" t="s">
        <v>83612</v>
      </c>
    </row>
    <row r="6911" spans="1:35" ht="48" x14ac:dyDescent="0.2">
      <c r="A6911" s="10">
        <v>44894.270833333336</v>
      </c>
      <c r="C6911" t="s">
        <v>32178</v>
      </c>
      <c r="E6911" s="1" t="s">
        <v>1626</v>
      </c>
      <c r="F6911" t="s">
        <v>66</v>
      </c>
      <c r="G6911" t="str">
        <f>_xlfn.IFNA(VLOOKUP(TRIM(F6911), ChannelMap2[], 2, FALSE), F6911)</f>
        <v>Twitter</v>
      </c>
      <c r="H6911" t="s">
        <v>12684</v>
      </c>
      <c r="I6911">
        <f>IF(COUNTIF($H$2:H6911, H6911)=1, 1, 0)</f>
        <v>0</v>
      </c>
      <c r="J6911" t="s">
        <v>43</v>
      </c>
      <c r="L6911" t="s">
        <v>60</v>
      </c>
      <c r="M6911">
        <v>61</v>
      </c>
      <c r="O6911">
        <v>0.56000000000000005</v>
      </c>
      <c r="P6911" t="s">
        <v>158</v>
      </c>
      <c r="R6911" t="s">
        <v>47</v>
      </c>
      <c r="S6911" t="s">
        <v>69</v>
      </c>
      <c r="T6911">
        <v>3</v>
      </c>
      <c r="U6911" t="s">
        <v>32179</v>
      </c>
      <c r="V6911">
        <v>58178010</v>
      </c>
      <c r="W6911" t="s">
        <v>99</v>
      </c>
      <c r="X6911" t="s">
        <v>12686</v>
      </c>
      <c r="Y6911" t="s">
        <v>12687</v>
      </c>
      <c r="Z6911" t="s">
        <v>12688</v>
      </c>
      <c r="AA6911" t="str">
        <f t="shared" si="107"/>
        <v>Female</v>
      </c>
      <c r="AB6911">
        <v>61</v>
      </c>
      <c r="AC6911">
        <v>1191</v>
      </c>
      <c r="AD6911" t="s">
        <v>49</v>
      </c>
      <c r="AE6911" s="15">
        <v>0.27083333333333326</v>
      </c>
      <c r="AF6911" t="s">
        <v>92</v>
      </c>
      <c r="AG6911" t="s">
        <v>112</v>
      </c>
      <c r="AH6911" t="s">
        <v>83599</v>
      </c>
      <c r="AI6911" t="s">
        <v>83612</v>
      </c>
    </row>
    <row r="6912" spans="1:35" ht="96" x14ac:dyDescent="0.2">
      <c r="A6912" s="10">
        <v>44894.270833333336</v>
      </c>
      <c r="C6912" t="s">
        <v>32180</v>
      </c>
      <c r="E6912" s="1" t="s">
        <v>32181</v>
      </c>
      <c r="F6912" t="s">
        <v>66</v>
      </c>
      <c r="G6912" t="str">
        <f>_xlfn.IFNA(VLOOKUP(TRIM(F6912), ChannelMap2[], 2, FALSE), F6912)</f>
        <v>Twitter</v>
      </c>
      <c r="H6912" t="s">
        <v>12684</v>
      </c>
      <c r="I6912">
        <f>IF(COUNTIF($H$2:H6912, H6912)=1, 1, 0)</f>
        <v>0</v>
      </c>
      <c r="J6912" t="s">
        <v>43</v>
      </c>
      <c r="L6912" t="s">
        <v>44</v>
      </c>
      <c r="M6912">
        <v>61</v>
      </c>
      <c r="O6912">
        <v>0.56000000000000005</v>
      </c>
      <c r="P6912" t="s">
        <v>45</v>
      </c>
      <c r="Q6912" t="s">
        <v>32182</v>
      </c>
      <c r="R6912" t="s">
        <v>47</v>
      </c>
      <c r="S6912" t="s">
        <v>1271</v>
      </c>
      <c r="T6912">
        <v>3</v>
      </c>
      <c r="U6912" t="s">
        <v>32183</v>
      </c>
      <c r="V6912">
        <v>58178010</v>
      </c>
      <c r="W6912" t="s">
        <v>99</v>
      </c>
      <c r="X6912" t="s">
        <v>12686</v>
      </c>
      <c r="Y6912" t="s">
        <v>12687</v>
      </c>
      <c r="Z6912" t="s">
        <v>12688</v>
      </c>
      <c r="AA6912" t="str">
        <f t="shared" si="107"/>
        <v>Female</v>
      </c>
      <c r="AB6912">
        <v>61</v>
      </c>
      <c r="AC6912">
        <v>1191</v>
      </c>
      <c r="AD6912" t="s">
        <v>49</v>
      </c>
      <c r="AE6912" s="15">
        <v>0.27083333333333326</v>
      </c>
      <c r="AF6912" t="s">
        <v>92</v>
      </c>
      <c r="AG6912" t="s">
        <v>112</v>
      </c>
      <c r="AH6912" t="s">
        <v>83599</v>
      </c>
      <c r="AI6912" t="s">
        <v>83612</v>
      </c>
    </row>
    <row r="6913" spans="1:35" ht="112" x14ac:dyDescent="0.2">
      <c r="A6913" s="10">
        <v>44894.270833333336</v>
      </c>
      <c r="C6913" t="s">
        <v>32184</v>
      </c>
      <c r="E6913" s="1" t="s">
        <v>4173</v>
      </c>
      <c r="F6913" t="s">
        <v>66</v>
      </c>
      <c r="G6913" t="str">
        <f>_xlfn.IFNA(VLOOKUP(TRIM(F6913), ChannelMap2[], 2, FALSE), F6913)</f>
        <v>Twitter</v>
      </c>
      <c r="H6913" t="s">
        <v>18376</v>
      </c>
      <c r="I6913">
        <f>IF(COUNTIF($H$2:H6913, H6913)=1, 1, 0)</f>
        <v>0</v>
      </c>
      <c r="J6913" t="s">
        <v>43</v>
      </c>
      <c r="L6913" t="s">
        <v>68</v>
      </c>
      <c r="M6913">
        <v>525</v>
      </c>
      <c r="O6913">
        <v>4.8600000000000003</v>
      </c>
      <c r="P6913" t="s">
        <v>45</v>
      </c>
      <c r="R6913" t="s">
        <v>47</v>
      </c>
      <c r="S6913" t="s">
        <v>256</v>
      </c>
      <c r="T6913">
        <v>5</v>
      </c>
      <c r="U6913" t="s">
        <v>32185</v>
      </c>
      <c r="V6913">
        <v>459336144</v>
      </c>
      <c r="W6913" t="s">
        <v>71</v>
      </c>
      <c r="X6913" t="s">
        <v>18378</v>
      </c>
      <c r="Y6913" t="s">
        <v>18379</v>
      </c>
      <c r="Z6913" t="s">
        <v>18380</v>
      </c>
      <c r="AA6913" t="str">
        <f t="shared" si="107"/>
        <v>Unknown</v>
      </c>
      <c r="AB6913">
        <v>525</v>
      </c>
      <c r="AC6913">
        <v>353</v>
      </c>
      <c r="AD6913" t="s">
        <v>49</v>
      </c>
      <c r="AE6913" s="15">
        <v>0.27083333333333326</v>
      </c>
      <c r="AF6913" t="s">
        <v>92</v>
      </c>
      <c r="AG6913" t="s">
        <v>729</v>
      </c>
      <c r="AH6913" t="s">
        <v>83599</v>
      </c>
      <c r="AI6913" t="s">
        <v>83612</v>
      </c>
    </row>
    <row r="6914" spans="1:35" ht="48" x14ac:dyDescent="0.2">
      <c r="A6914" s="10">
        <v>44894.270138888889</v>
      </c>
      <c r="C6914" t="s">
        <v>32187</v>
      </c>
      <c r="E6914" s="1" t="s">
        <v>32188</v>
      </c>
      <c r="F6914" t="s">
        <v>66</v>
      </c>
      <c r="G6914" t="str">
        <f>_xlfn.IFNA(VLOOKUP(TRIM(F6914), ChannelMap2[], 2, FALSE), F6914)</f>
        <v>Twitter</v>
      </c>
      <c r="H6914" t="s">
        <v>18339</v>
      </c>
      <c r="I6914">
        <f>IF(COUNTIF($H$2:H6914, H6914)=1, 1, 0)</f>
        <v>0</v>
      </c>
      <c r="J6914" t="s">
        <v>43</v>
      </c>
      <c r="L6914" t="s">
        <v>60</v>
      </c>
      <c r="M6914">
        <v>16</v>
      </c>
      <c r="O6914">
        <v>0.15</v>
      </c>
      <c r="P6914" t="s">
        <v>45</v>
      </c>
      <c r="R6914" t="s">
        <v>47</v>
      </c>
      <c r="S6914" t="s">
        <v>69</v>
      </c>
      <c r="T6914">
        <v>2</v>
      </c>
      <c r="U6914" t="s">
        <v>32189</v>
      </c>
      <c r="V6914">
        <v>7.8252055756886003E+17</v>
      </c>
      <c r="W6914" t="s">
        <v>127</v>
      </c>
      <c r="X6914" t="s">
        <v>18341</v>
      </c>
      <c r="Y6914" t="s">
        <v>32190</v>
      </c>
      <c r="Z6914" t="s">
        <v>18343</v>
      </c>
      <c r="AA6914" t="str">
        <f t="shared" ref="AA6914:AA6977" si="108">IFERROR(
  IF(OR(ISNUMBER(SEARCH("she",Z6914)), ISNUMBER(SEARCH("her",Z6914)), ISNUMBER(SEARCH("mama",Z6914)), ISNUMBER(SEARCH("mother",Z6914)), ISNUMBER(SEARCH("girl",Z6914)), ISNUMBER(SEARCH("woman",Z6914)), ISNUMBER(SEARCH("wife",Z6914)), ISNUMBER(SEARCH("miss",Z6914)), ISNUMBER(SEARCH("ms",Z6914))),
     "Female",
     IF(OR(ISNUMBER(SEARCH("he",Z6914)), ISNUMBER(SEARCH("his",Z6914)), ISNUMBER(SEARCH("papa",Z6914)), ISNUMBER(SEARCH("father",Z6914)), ISNUMBER(SEARCH("dad",Z6914)), ISNUMBER(SEARCH("boy",Z6914)), ISNUMBER(SEARCH("man",Z6914)), ISNUMBER(SEARCH("husband",Z6914)), ISNUMBER(SEARCH("mr",Z6914))),
        "Male",
        "Unknown")
  ),
"Unknown")</f>
        <v>Male</v>
      </c>
      <c r="AB6914">
        <v>16</v>
      </c>
      <c r="AC6914">
        <v>91</v>
      </c>
      <c r="AD6914" t="s">
        <v>49</v>
      </c>
      <c r="AE6914" s="15">
        <v>0.27013888888888893</v>
      </c>
      <c r="AF6914" t="s">
        <v>92</v>
      </c>
      <c r="AG6914" t="s">
        <v>93</v>
      </c>
      <c r="AH6914" t="s">
        <v>83599</v>
      </c>
      <c r="AI6914" t="s">
        <v>83612</v>
      </c>
    </row>
    <row r="6915" spans="1:35" ht="112" x14ac:dyDescent="0.2">
      <c r="A6915" s="10">
        <v>44894.270138888889</v>
      </c>
      <c r="C6915" t="s">
        <v>32191</v>
      </c>
      <c r="E6915" s="1" t="s">
        <v>4173</v>
      </c>
      <c r="F6915" t="s">
        <v>66</v>
      </c>
      <c r="G6915" t="str">
        <f>_xlfn.IFNA(VLOOKUP(TRIM(F6915), ChannelMap2[], 2, FALSE), F6915)</f>
        <v>Twitter</v>
      </c>
      <c r="H6915" t="s">
        <v>9066</v>
      </c>
      <c r="I6915">
        <f>IF(COUNTIF($H$2:H6915, H6915)=1, 1, 0)</f>
        <v>0</v>
      </c>
      <c r="J6915" t="s">
        <v>43</v>
      </c>
      <c r="L6915" t="s">
        <v>68</v>
      </c>
      <c r="M6915">
        <v>846</v>
      </c>
      <c r="O6915">
        <v>7.83</v>
      </c>
      <c r="P6915" t="s">
        <v>45</v>
      </c>
      <c r="R6915" t="s">
        <v>47</v>
      </c>
      <c r="S6915" t="s">
        <v>256</v>
      </c>
      <c r="T6915">
        <v>6</v>
      </c>
      <c r="U6915" t="s">
        <v>32192</v>
      </c>
      <c r="V6915">
        <v>1394624844</v>
      </c>
      <c r="W6915" t="s">
        <v>71</v>
      </c>
      <c r="X6915" t="s">
        <v>545</v>
      </c>
      <c r="Y6915" t="s">
        <v>9068</v>
      </c>
      <c r="Z6915" t="s">
        <v>547</v>
      </c>
      <c r="AA6915" t="str">
        <f t="shared" si="108"/>
        <v>Male</v>
      </c>
      <c r="AB6915">
        <v>846</v>
      </c>
      <c r="AC6915">
        <v>598</v>
      </c>
      <c r="AD6915" t="s">
        <v>49</v>
      </c>
      <c r="AE6915" s="15">
        <v>0.27013888888888893</v>
      </c>
      <c r="AF6915" t="s">
        <v>548</v>
      </c>
      <c r="AG6915" t="s">
        <v>549</v>
      </c>
      <c r="AH6915" t="s">
        <v>83599</v>
      </c>
      <c r="AI6915" t="s">
        <v>83612</v>
      </c>
    </row>
    <row r="6916" spans="1:35" ht="48" x14ac:dyDescent="0.2">
      <c r="A6916" s="10">
        <v>44894.270138888889</v>
      </c>
      <c r="C6916" t="s">
        <v>32193</v>
      </c>
      <c r="E6916" s="1" t="s">
        <v>972</v>
      </c>
      <c r="F6916" t="s">
        <v>66</v>
      </c>
      <c r="G6916" t="str">
        <f>_xlfn.IFNA(VLOOKUP(TRIM(F6916), ChannelMap2[], 2, FALSE), F6916)</f>
        <v>Twitter</v>
      </c>
      <c r="H6916" t="s">
        <v>18339</v>
      </c>
      <c r="I6916">
        <f>IF(COUNTIF($H$2:H6916, H6916)=1, 1, 0)</f>
        <v>0</v>
      </c>
      <c r="J6916" t="s">
        <v>43</v>
      </c>
      <c r="L6916" t="s">
        <v>68</v>
      </c>
      <c r="M6916">
        <v>16</v>
      </c>
      <c r="O6916">
        <v>0.15</v>
      </c>
      <c r="P6916" t="s">
        <v>106</v>
      </c>
      <c r="R6916" t="s">
        <v>47</v>
      </c>
      <c r="S6916" t="s">
        <v>48</v>
      </c>
      <c r="T6916">
        <v>2</v>
      </c>
      <c r="U6916" t="s">
        <v>32194</v>
      </c>
      <c r="V6916">
        <v>7.8252055756886003E+17</v>
      </c>
      <c r="W6916" t="s">
        <v>127</v>
      </c>
      <c r="X6916" t="s">
        <v>18341</v>
      </c>
      <c r="Y6916" t="s">
        <v>32190</v>
      </c>
      <c r="Z6916" t="s">
        <v>18343</v>
      </c>
      <c r="AA6916" t="str">
        <f t="shared" si="108"/>
        <v>Male</v>
      </c>
      <c r="AB6916">
        <v>16</v>
      </c>
      <c r="AC6916">
        <v>91</v>
      </c>
      <c r="AD6916" t="s">
        <v>49</v>
      </c>
      <c r="AE6916" s="15">
        <v>0.27013888888888893</v>
      </c>
      <c r="AF6916" t="s">
        <v>92</v>
      </c>
      <c r="AG6916" t="s">
        <v>93</v>
      </c>
      <c r="AH6916" t="s">
        <v>83599</v>
      </c>
      <c r="AI6916" t="s">
        <v>83612</v>
      </c>
    </row>
    <row r="6917" spans="1:35" ht="64" x14ac:dyDescent="0.2">
      <c r="A6917" s="10">
        <v>44894.270138888889</v>
      </c>
      <c r="C6917" t="s">
        <v>32195</v>
      </c>
      <c r="E6917" s="1" t="s">
        <v>32196</v>
      </c>
      <c r="F6917" t="s">
        <v>66</v>
      </c>
      <c r="G6917" t="str">
        <f>_xlfn.IFNA(VLOOKUP(TRIM(F6917), ChannelMap2[], 2, FALSE), F6917)</f>
        <v>Twitter</v>
      </c>
      <c r="H6917" t="s">
        <v>18339</v>
      </c>
      <c r="I6917">
        <f>IF(COUNTIF($H$2:H6917, H6917)=1, 1, 0)</f>
        <v>0</v>
      </c>
      <c r="J6917" t="s">
        <v>43</v>
      </c>
      <c r="L6917" t="s">
        <v>68</v>
      </c>
      <c r="M6917">
        <v>16</v>
      </c>
      <c r="O6917">
        <v>0.15</v>
      </c>
      <c r="P6917" t="s">
        <v>45</v>
      </c>
      <c r="R6917" t="s">
        <v>47</v>
      </c>
      <c r="S6917" t="s">
        <v>256</v>
      </c>
      <c r="T6917">
        <v>2</v>
      </c>
      <c r="U6917" t="s">
        <v>32197</v>
      </c>
      <c r="V6917">
        <v>7.8252055756886003E+17</v>
      </c>
      <c r="W6917" t="s">
        <v>127</v>
      </c>
      <c r="X6917" t="s">
        <v>18341</v>
      </c>
      <c r="Y6917" t="s">
        <v>18342</v>
      </c>
      <c r="Z6917" t="s">
        <v>18343</v>
      </c>
      <c r="AA6917" t="str">
        <f t="shared" si="108"/>
        <v>Male</v>
      </c>
      <c r="AB6917">
        <v>16</v>
      </c>
      <c r="AC6917">
        <v>91</v>
      </c>
      <c r="AD6917" t="s">
        <v>49</v>
      </c>
      <c r="AE6917" s="15">
        <v>0.27013888888888893</v>
      </c>
      <c r="AF6917" t="s">
        <v>92</v>
      </c>
      <c r="AG6917" t="s">
        <v>93</v>
      </c>
      <c r="AH6917" t="s">
        <v>83599</v>
      </c>
      <c r="AI6917" t="s">
        <v>83612</v>
      </c>
    </row>
    <row r="6918" spans="1:35" ht="48" x14ac:dyDescent="0.2">
      <c r="A6918" s="10">
        <v>44894.270138888889</v>
      </c>
      <c r="C6918" t="s">
        <v>32198</v>
      </c>
      <c r="E6918" s="1" t="s">
        <v>340</v>
      </c>
      <c r="F6918" t="s">
        <v>66</v>
      </c>
      <c r="G6918" t="str">
        <f>_xlfn.IFNA(VLOOKUP(TRIM(F6918), ChannelMap2[], 2, FALSE), F6918)</f>
        <v>Twitter</v>
      </c>
      <c r="H6918" t="s">
        <v>32199</v>
      </c>
      <c r="I6918">
        <f>IF(COUNTIF($H$2:H6918, H6918)=1, 1, 0)</f>
        <v>1</v>
      </c>
      <c r="J6918" t="s">
        <v>43</v>
      </c>
      <c r="L6918" t="s">
        <v>68</v>
      </c>
      <c r="M6918">
        <v>402</v>
      </c>
      <c r="O6918">
        <v>3.72</v>
      </c>
      <c r="P6918" t="s">
        <v>158</v>
      </c>
      <c r="R6918" t="s">
        <v>47</v>
      </c>
      <c r="S6918" t="s">
        <v>107</v>
      </c>
      <c r="T6918">
        <v>5</v>
      </c>
      <c r="U6918" t="s">
        <v>32200</v>
      </c>
      <c r="V6918">
        <v>301411143</v>
      </c>
      <c r="W6918" t="s">
        <v>127</v>
      </c>
      <c r="X6918" t="s">
        <v>32201</v>
      </c>
      <c r="Y6918" t="s">
        <v>32202</v>
      </c>
      <c r="Z6918" t="s">
        <v>32203</v>
      </c>
      <c r="AA6918" t="str">
        <f t="shared" si="108"/>
        <v>Unknown</v>
      </c>
      <c r="AB6918">
        <v>402</v>
      </c>
      <c r="AC6918">
        <v>275</v>
      </c>
      <c r="AD6918" t="s">
        <v>49</v>
      </c>
      <c r="AE6918" s="15">
        <v>0.27013888888888893</v>
      </c>
      <c r="AF6918" t="s">
        <v>102</v>
      </c>
      <c r="AG6918" t="s">
        <v>102</v>
      </c>
      <c r="AH6918" t="s">
        <v>83599</v>
      </c>
      <c r="AI6918" t="s">
        <v>83612</v>
      </c>
    </row>
    <row r="6919" spans="1:35" ht="32" x14ac:dyDescent="0.2">
      <c r="A6919" s="10">
        <v>44894.269444444442</v>
      </c>
      <c r="C6919" t="s">
        <v>32205</v>
      </c>
      <c r="E6919" s="1" t="s">
        <v>26828</v>
      </c>
      <c r="F6919" t="s">
        <v>66</v>
      </c>
      <c r="G6919" t="str">
        <f>_xlfn.IFNA(VLOOKUP(TRIM(F6919), ChannelMap2[], 2, FALSE), F6919)</f>
        <v>Twitter</v>
      </c>
      <c r="H6919" t="s">
        <v>18339</v>
      </c>
      <c r="I6919">
        <f>IF(COUNTIF($H$2:H6919, H6919)=1, 1, 0)</f>
        <v>0</v>
      </c>
      <c r="J6919" t="s">
        <v>43</v>
      </c>
      <c r="L6919" t="s">
        <v>44</v>
      </c>
      <c r="M6919">
        <v>16</v>
      </c>
      <c r="O6919">
        <v>0.15</v>
      </c>
      <c r="P6919" t="s">
        <v>45</v>
      </c>
      <c r="Q6919" t="s">
        <v>26830</v>
      </c>
      <c r="R6919" t="s">
        <v>47</v>
      </c>
      <c r="S6919" t="s">
        <v>69</v>
      </c>
      <c r="T6919">
        <v>2</v>
      </c>
      <c r="U6919" t="s">
        <v>32206</v>
      </c>
      <c r="V6919">
        <v>7.8252055756886003E+17</v>
      </c>
      <c r="W6919" t="s">
        <v>127</v>
      </c>
      <c r="X6919" t="s">
        <v>18341</v>
      </c>
      <c r="Y6919" t="s">
        <v>18342</v>
      </c>
      <c r="Z6919" t="s">
        <v>18343</v>
      </c>
      <c r="AA6919" t="str">
        <f t="shared" si="108"/>
        <v>Male</v>
      </c>
      <c r="AB6919">
        <v>16</v>
      </c>
      <c r="AC6919">
        <v>91</v>
      </c>
      <c r="AD6919" t="s">
        <v>49</v>
      </c>
      <c r="AE6919" s="15">
        <v>0.26944444444444438</v>
      </c>
      <c r="AF6919" t="s">
        <v>92</v>
      </c>
      <c r="AG6919" t="s">
        <v>93</v>
      </c>
      <c r="AH6919" t="s">
        <v>83599</v>
      </c>
      <c r="AI6919" t="s">
        <v>83613</v>
      </c>
    </row>
    <row r="6920" spans="1:35" ht="64" x14ac:dyDescent="0.2">
      <c r="A6920" s="10">
        <v>44894.269444444442</v>
      </c>
      <c r="C6920" t="s">
        <v>32207</v>
      </c>
      <c r="E6920" s="1" t="s">
        <v>8813</v>
      </c>
      <c r="F6920" t="s">
        <v>66</v>
      </c>
      <c r="G6920" t="str">
        <f>_xlfn.IFNA(VLOOKUP(TRIM(F6920), ChannelMap2[], 2, FALSE), F6920)</f>
        <v>Twitter</v>
      </c>
      <c r="H6920" t="s">
        <v>1270</v>
      </c>
      <c r="I6920">
        <f>IF(COUNTIF($H$2:H6920, H6920)=1, 1, 0)</f>
        <v>0</v>
      </c>
      <c r="J6920" t="s">
        <v>43</v>
      </c>
      <c r="L6920" t="s">
        <v>68</v>
      </c>
      <c r="M6920">
        <v>677</v>
      </c>
      <c r="O6920">
        <v>6.26</v>
      </c>
      <c r="P6920" t="s">
        <v>45</v>
      </c>
      <c r="R6920" t="s">
        <v>47</v>
      </c>
      <c r="S6920" t="s">
        <v>69</v>
      </c>
      <c r="T6920">
        <v>5</v>
      </c>
      <c r="U6920" t="s">
        <v>32208</v>
      </c>
      <c r="V6920">
        <v>2210588498</v>
      </c>
      <c r="W6920" t="s">
        <v>127</v>
      </c>
      <c r="X6920" t="s">
        <v>1273</v>
      </c>
      <c r="Y6920" t="s">
        <v>3873</v>
      </c>
      <c r="AA6920" t="str">
        <f t="shared" si="108"/>
        <v>Unknown</v>
      </c>
      <c r="AB6920">
        <v>677</v>
      </c>
      <c r="AC6920">
        <v>2633</v>
      </c>
      <c r="AD6920" t="s">
        <v>49</v>
      </c>
      <c r="AE6920" s="15">
        <v>0.26944444444444438</v>
      </c>
      <c r="AF6920" t="s">
        <v>548</v>
      </c>
      <c r="AG6920" t="s">
        <v>1275</v>
      </c>
      <c r="AH6920" t="s">
        <v>83599</v>
      </c>
      <c r="AI6920" t="s">
        <v>83628</v>
      </c>
    </row>
    <row r="6921" spans="1:35" ht="96" x14ac:dyDescent="0.2">
      <c r="A6921" s="10">
        <v>44894.269444444442</v>
      </c>
      <c r="C6921" t="s">
        <v>32209</v>
      </c>
      <c r="E6921" s="1" t="s">
        <v>448</v>
      </c>
      <c r="F6921" t="s">
        <v>66</v>
      </c>
      <c r="G6921" t="str">
        <f>_xlfn.IFNA(VLOOKUP(TRIM(F6921), ChannelMap2[], 2, FALSE), F6921)</f>
        <v>Twitter</v>
      </c>
      <c r="H6921" t="s">
        <v>22567</v>
      </c>
      <c r="I6921">
        <f>IF(COUNTIF($H$2:H6921, H6921)=1, 1, 0)</f>
        <v>0</v>
      </c>
      <c r="J6921" t="s">
        <v>43</v>
      </c>
      <c r="L6921" t="s">
        <v>68</v>
      </c>
      <c r="M6921">
        <v>588</v>
      </c>
      <c r="O6921">
        <v>5.44</v>
      </c>
      <c r="P6921" t="s">
        <v>106</v>
      </c>
      <c r="R6921" t="s">
        <v>47</v>
      </c>
      <c r="S6921" t="s">
        <v>256</v>
      </c>
      <c r="T6921">
        <v>5</v>
      </c>
      <c r="U6921" t="s">
        <v>32210</v>
      </c>
      <c r="V6921">
        <v>9.9842604019517005E+17</v>
      </c>
      <c r="W6921" t="s">
        <v>127</v>
      </c>
      <c r="X6921" t="s">
        <v>22569</v>
      </c>
      <c r="Y6921" t="s">
        <v>22570</v>
      </c>
      <c r="Z6921" t="s">
        <v>22571</v>
      </c>
      <c r="AA6921" t="str">
        <f t="shared" si="108"/>
        <v>Male</v>
      </c>
      <c r="AB6921">
        <v>588</v>
      </c>
      <c r="AC6921">
        <v>3045</v>
      </c>
      <c r="AD6921" t="s">
        <v>49</v>
      </c>
      <c r="AE6921" s="15">
        <v>0.26944444444444438</v>
      </c>
      <c r="AF6921" t="s">
        <v>102</v>
      </c>
      <c r="AG6921" t="s">
        <v>102</v>
      </c>
      <c r="AH6921" t="s">
        <v>83599</v>
      </c>
      <c r="AI6921" t="s">
        <v>83612</v>
      </c>
    </row>
    <row r="6922" spans="1:35" ht="96" x14ac:dyDescent="0.2">
      <c r="A6922" s="10">
        <v>44894.269444444442</v>
      </c>
      <c r="C6922" t="s">
        <v>32211</v>
      </c>
      <c r="E6922" s="1" t="s">
        <v>1473</v>
      </c>
      <c r="F6922" t="s">
        <v>66</v>
      </c>
      <c r="G6922" t="str">
        <f>_xlfn.IFNA(VLOOKUP(TRIM(F6922), ChannelMap2[], 2, FALSE), F6922)</f>
        <v>Twitter</v>
      </c>
      <c r="H6922" t="s">
        <v>18339</v>
      </c>
      <c r="I6922">
        <f>IF(COUNTIF($H$2:H6922, H6922)=1, 1, 0)</f>
        <v>0</v>
      </c>
      <c r="J6922" t="s">
        <v>43</v>
      </c>
      <c r="L6922" t="s">
        <v>44</v>
      </c>
      <c r="M6922">
        <v>16</v>
      </c>
      <c r="O6922">
        <v>0.15</v>
      </c>
      <c r="P6922" t="s">
        <v>45</v>
      </c>
      <c r="Q6922" t="s">
        <v>1474</v>
      </c>
      <c r="R6922" t="s">
        <v>47</v>
      </c>
      <c r="S6922" t="s">
        <v>79</v>
      </c>
      <c r="T6922">
        <v>2</v>
      </c>
      <c r="U6922" t="s">
        <v>32212</v>
      </c>
      <c r="V6922">
        <v>7.8252055756886003E+17</v>
      </c>
      <c r="W6922" t="s">
        <v>127</v>
      </c>
      <c r="X6922" t="s">
        <v>18341</v>
      </c>
      <c r="Y6922" t="s">
        <v>32190</v>
      </c>
      <c r="Z6922" t="s">
        <v>18343</v>
      </c>
      <c r="AA6922" t="str">
        <f t="shared" si="108"/>
        <v>Male</v>
      </c>
      <c r="AB6922">
        <v>16</v>
      </c>
      <c r="AC6922">
        <v>91</v>
      </c>
      <c r="AD6922" t="s">
        <v>49</v>
      </c>
      <c r="AE6922" s="15">
        <v>0.26944444444444438</v>
      </c>
      <c r="AF6922" t="s">
        <v>92</v>
      </c>
      <c r="AG6922" t="s">
        <v>93</v>
      </c>
      <c r="AH6922" t="s">
        <v>83599</v>
      </c>
      <c r="AI6922" t="s">
        <v>83613</v>
      </c>
    </row>
    <row r="6923" spans="1:35" ht="128" x14ac:dyDescent="0.2">
      <c r="A6923" s="10">
        <v>44894.269444444442</v>
      </c>
      <c r="C6923" t="s">
        <v>32213</v>
      </c>
      <c r="E6923" s="1" t="s">
        <v>9412</v>
      </c>
      <c r="F6923" t="s">
        <v>66</v>
      </c>
      <c r="G6923" t="str">
        <f>_xlfn.IFNA(VLOOKUP(TRIM(F6923), ChannelMap2[], 2, FALSE), F6923)</f>
        <v>Twitter</v>
      </c>
      <c r="H6923" t="s">
        <v>32214</v>
      </c>
      <c r="I6923">
        <f>IF(COUNTIF($H$2:H6923, H6923)=1, 1, 0)</f>
        <v>1</v>
      </c>
      <c r="J6923" t="s">
        <v>43</v>
      </c>
      <c r="L6923" t="s">
        <v>60</v>
      </c>
      <c r="M6923">
        <v>383</v>
      </c>
      <c r="O6923">
        <v>3.54</v>
      </c>
      <c r="P6923" t="s">
        <v>45</v>
      </c>
      <c r="Q6923" t="s">
        <v>9414</v>
      </c>
      <c r="R6923" t="s">
        <v>47</v>
      </c>
      <c r="S6923" t="s">
        <v>107</v>
      </c>
      <c r="T6923">
        <v>5</v>
      </c>
      <c r="U6923" t="s">
        <v>32215</v>
      </c>
      <c r="V6923">
        <v>520527319</v>
      </c>
      <c r="W6923" t="s">
        <v>71</v>
      </c>
      <c r="X6923" t="s">
        <v>32216</v>
      </c>
      <c r="Y6923" t="s">
        <v>32217</v>
      </c>
      <c r="Z6923" t="s">
        <v>32218</v>
      </c>
      <c r="AA6923" t="str">
        <f t="shared" si="108"/>
        <v>Unknown</v>
      </c>
      <c r="AB6923">
        <v>383</v>
      </c>
      <c r="AC6923">
        <v>297</v>
      </c>
      <c r="AD6923" t="s">
        <v>49</v>
      </c>
      <c r="AE6923" s="15">
        <v>0.26944444444444438</v>
      </c>
      <c r="AF6923" t="s">
        <v>548</v>
      </c>
      <c r="AG6923" t="s">
        <v>1275</v>
      </c>
      <c r="AH6923" t="s">
        <v>83599</v>
      </c>
      <c r="AI6923" t="s">
        <v>83612</v>
      </c>
    </row>
    <row r="6924" spans="1:35" ht="48" x14ac:dyDescent="0.2">
      <c r="A6924" s="10">
        <v>44894.269444444442</v>
      </c>
      <c r="C6924" t="s">
        <v>32219</v>
      </c>
      <c r="E6924" s="1" t="s">
        <v>104</v>
      </c>
      <c r="F6924" t="s">
        <v>66</v>
      </c>
      <c r="G6924" t="str">
        <f>_xlfn.IFNA(VLOOKUP(TRIM(F6924), ChannelMap2[], 2, FALSE), F6924)</f>
        <v>Twitter</v>
      </c>
      <c r="H6924" t="s">
        <v>4393</v>
      </c>
      <c r="I6924">
        <f>IF(COUNTIF($H$2:H6924, H6924)=1, 1, 0)</f>
        <v>0</v>
      </c>
      <c r="J6924" t="s">
        <v>43</v>
      </c>
      <c r="L6924" t="s">
        <v>68</v>
      </c>
      <c r="M6924">
        <v>25</v>
      </c>
      <c r="O6924">
        <v>0.23</v>
      </c>
      <c r="P6924" t="s">
        <v>106</v>
      </c>
      <c r="R6924" t="s">
        <v>47</v>
      </c>
      <c r="S6924" t="s">
        <v>107</v>
      </c>
      <c r="T6924">
        <v>2</v>
      </c>
      <c r="U6924" t="s">
        <v>32220</v>
      </c>
      <c r="V6924">
        <v>7.3324972144830003E+17</v>
      </c>
      <c r="W6924" t="s">
        <v>127</v>
      </c>
      <c r="X6924" t="s">
        <v>4395</v>
      </c>
      <c r="Y6924" t="s">
        <v>7817</v>
      </c>
      <c r="AA6924" t="str">
        <f t="shared" si="108"/>
        <v>Unknown</v>
      </c>
      <c r="AB6924">
        <v>25</v>
      </c>
      <c r="AC6924">
        <v>95</v>
      </c>
      <c r="AD6924" t="s">
        <v>49</v>
      </c>
      <c r="AE6924" s="15">
        <v>0.26944444444444438</v>
      </c>
      <c r="AF6924" t="s">
        <v>140</v>
      </c>
      <c r="AG6924" t="s">
        <v>140</v>
      </c>
      <c r="AH6924" t="s">
        <v>83599</v>
      </c>
      <c r="AI6924" t="s">
        <v>83612</v>
      </c>
    </row>
    <row r="6925" spans="1:35" ht="64" x14ac:dyDescent="0.2">
      <c r="A6925" s="10">
        <v>44894.268750000003</v>
      </c>
      <c r="C6925" t="s">
        <v>32222</v>
      </c>
      <c r="E6925" s="1" t="s">
        <v>2925</v>
      </c>
      <c r="F6925" t="s">
        <v>66</v>
      </c>
      <c r="G6925" t="str">
        <f>_xlfn.IFNA(VLOOKUP(TRIM(F6925), ChannelMap2[], 2, FALSE), F6925)</f>
        <v>Twitter</v>
      </c>
      <c r="H6925" t="s">
        <v>32223</v>
      </c>
      <c r="I6925">
        <f>IF(COUNTIF($H$2:H6925, H6925)=1, 1, 0)</f>
        <v>1</v>
      </c>
      <c r="J6925" t="s">
        <v>43</v>
      </c>
      <c r="L6925" t="s">
        <v>68</v>
      </c>
      <c r="M6925">
        <v>10</v>
      </c>
      <c r="O6925">
        <v>0.09</v>
      </c>
      <c r="P6925" t="s">
        <v>158</v>
      </c>
      <c r="R6925" t="s">
        <v>47</v>
      </c>
      <c r="S6925" t="s">
        <v>2927</v>
      </c>
      <c r="T6925">
        <v>1</v>
      </c>
      <c r="U6925" t="s">
        <v>32224</v>
      </c>
      <c r="V6925">
        <v>1.3761513258979699E+18</v>
      </c>
      <c r="W6925" t="s">
        <v>127</v>
      </c>
      <c r="X6925" t="s">
        <v>32225</v>
      </c>
      <c r="Y6925" t="s">
        <v>32226</v>
      </c>
      <c r="Z6925" t="s">
        <v>32227</v>
      </c>
      <c r="AA6925" t="str">
        <f t="shared" si="108"/>
        <v>Unknown</v>
      </c>
      <c r="AB6925">
        <v>10</v>
      </c>
      <c r="AC6925">
        <v>146</v>
      </c>
      <c r="AD6925" t="s">
        <v>49</v>
      </c>
      <c r="AE6925" s="15">
        <v>0.26875000000000004</v>
      </c>
      <c r="AF6925" t="s">
        <v>284</v>
      </c>
      <c r="AH6925" t="s">
        <v>83599</v>
      </c>
      <c r="AI6925" t="s">
        <v>83612</v>
      </c>
    </row>
    <row r="6926" spans="1:35" ht="96" x14ac:dyDescent="0.2">
      <c r="A6926" s="10">
        <v>44894.268750000003</v>
      </c>
      <c r="C6926" t="s">
        <v>32228</v>
      </c>
      <c r="E6926" s="1" t="s">
        <v>3592</v>
      </c>
      <c r="F6926" t="s">
        <v>66</v>
      </c>
      <c r="G6926" t="str">
        <f>_xlfn.IFNA(VLOOKUP(TRIM(F6926), ChannelMap2[], 2, FALSE), F6926)</f>
        <v>Twitter</v>
      </c>
      <c r="H6926" t="s">
        <v>26564</v>
      </c>
      <c r="I6926">
        <f>IF(COUNTIF($H$2:H6926, H6926)=1, 1, 0)</f>
        <v>0</v>
      </c>
      <c r="J6926" t="s">
        <v>43</v>
      </c>
      <c r="L6926" t="s">
        <v>68</v>
      </c>
      <c r="M6926">
        <v>1489</v>
      </c>
      <c r="O6926">
        <v>13.77</v>
      </c>
      <c r="P6926" t="s">
        <v>106</v>
      </c>
      <c r="R6926" t="s">
        <v>47</v>
      </c>
      <c r="S6926" t="s">
        <v>125</v>
      </c>
      <c r="T6926">
        <v>6</v>
      </c>
      <c r="U6926" t="s">
        <v>32229</v>
      </c>
      <c r="V6926">
        <v>593516977</v>
      </c>
      <c r="W6926" t="s">
        <v>71</v>
      </c>
      <c r="X6926" t="s">
        <v>26566</v>
      </c>
      <c r="Y6926" t="s">
        <v>32230</v>
      </c>
      <c r="Z6926" t="s">
        <v>26568</v>
      </c>
      <c r="AA6926" t="str">
        <f t="shared" si="108"/>
        <v>Unknown</v>
      </c>
      <c r="AB6926">
        <v>1489</v>
      </c>
      <c r="AC6926">
        <v>464</v>
      </c>
      <c r="AD6926" t="s">
        <v>49</v>
      </c>
      <c r="AE6926" s="15">
        <v>0.26875000000000004</v>
      </c>
      <c r="AF6926" t="s">
        <v>404</v>
      </c>
      <c r="AG6926" t="s">
        <v>405</v>
      </c>
      <c r="AH6926" t="s">
        <v>83599</v>
      </c>
      <c r="AI6926" t="s">
        <v>83612</v>
      </c>
    </row>
    <row r="6927" spans="1:35" ht="80" x14ac:dyDescent="0.2">
      <c r="A6927" s="10">
        <v>44894.268750000003</v>
      </c>
      <c r="C6927" t="s">
        <v>32231</v>
      </c>
      <c r="E6927" s="1" t="s">
        <v>32232</v>
      </c>
      <c r="F6927" t="s">
        <v>66</v>
      </c>
      <c r="G6927" t="str">
        <f>_xlfn.IFNA(VLOOKUP(TRIM(F6927), ChannelMap2[], 2, FALSE), F6927)</f>
        <v>Twitter</v>
      </c>
      <c r="H6927" t="s">
        <v>32233</v>
      </c>
      <c r="I6927">
        <f>IF(COUNTIF($H$2:H6927, H6927)=1, 1, 0)</f>
        <v>0</v>
      </c>
      <c r="J6927" t="s">
        <v>43</v>
      </c>
      <c r="L6927" t="s">
        <v>68</v>
      </c>
      <c r="M6927">
        <v>72</v>
      </c>
      <c r="O6927">
        <v>0.67</v>
      </c>
      <c r="P6927" t="s">
        <v>45</v>
      </c>
      <c r="R6927" t="s">
        <v>47</v>
      </c>
      <c r="S6927" t="s">
        <v>196</v>
      </c>
      <c r="T6927">
        <v>3</v>
      </c>
      <c r="U6927" t="s">
        <v>32234</v>
      </c>
      <c r="V6927">
        <v>1.2428728471999501E+18</v>
      </c>
      <c r="W6927" t="s">
        <v>127</v>
      </c>
      <c r="X6927" t="s">
        <v>19168</v>
      </c>
      <c r="Y6927" t="s">
        <v>32235</v>
      </c>
      <c r="Z6927" t="s">
        <v>19170</v>
      </c>
      <c r="AA6927" t="str">
        <f t="shared" si="108"/>
        <v>Unknown</v>
      </c>
      <c r="AB6927">
        <v>72</v>
      </c>
      <c r="AC6927">
        <v>51</v>
      </c>
      <c r="AD6927" t="s">
        <v>49</v>
      </c>
      <c r="AE6927" s="15">
        <v>0.26875000000000004</v>
      </c>
      <c r="AF6927" t="s">
        <v>284</v>
      </c>
      <c r="AH6927" t="s">
        <v>83599</v>
      </c>
      <c r="AI6927" t="s">
        <v>83628</v>
      </c>
    </row>
    <row r="6928" spans="1:35" ht="32" x14ac:dyDescent="0.2">
      <c r="A6928" s="10">
        <v>44894.268750000003</v>
      </c>
      <c r="C6928" t="s">
        <v>32236</v>
      </c>
      <c r="E6928" s="1" t="s">
        <v>32237</v>
      </c>
      <c r="F6928" t="s">
        <v>66</v>
      </c>
      <c r="G6928" t="str">
        <f>_xlfn.IFNA(VLOOKUP(TRIM(F6928), ChannelMap2[], 2, FALSE), F6928)</f>
        <v>Twitter</v>
      </c>
      <c r="H6928" t="s">
        <v>18339</v>
      </c>
      <c r="I6928">
        <f>IF(COUNTIF($H$2:H6928, H6928)=1, 1, 0)</f>
        <v>0</v>
      </c>
      <c r="J6928" t="s">
        <v>43</v>
      </c>
      <c r="L6928" t="s">
        <v>44</v>
      </c>
      <c r="M6928">
        <v>16</v>
      </c>
      <c r="O6928">
        <v>0.15</v>
      </c>
      <c r="P6928" t="s">
        <v>45</v>
      </c>
      <c r="Q6928" t="s">
        <v>32238</v>
      </c>
      <c r="R6928" t="s">
        <v>47</v>
      </c>
      <c r="S6928" t="s">
        <v>69</v>
      </c>
      <c r="T6928">
        <v>2</v>
      </c>
      <c r="U6928" t="s">
        <v>32239</v>
      </c>
      <c r="V6928">
        <v>7.8252055756886003E+17</v>
      </c>
      <c r="W6928" t="s">
        <v>127</v>
      </c>
      <c r="X6928" t="s">
        <v>18341</v>
      </c>
      <c r="Y6928" t="s">
        <v>32190</v>
      </c>
      <c r="Z6928" t="s">
        <v>18343</v>
      </c>
      <c r="AA6928" t="str">
        <f t="shared" si="108"/>
        <v>Male</v>
      </c>
      <c r="AB6928">
        <v>16</v>
      </c>
      <c r="AC6928">
        <v>91</v>
      </c>
      <c r="AD6928" t="s">
        <v>49</v>
      </c>
      <c r="AE6928" s="15">
        <v>0.26875000000000004</v>
      </c>
      <c r="AF6928" t="s">
        <v>92</v>
      </c>
      <c r="AG6928" t="s">
        <v>93</v>
      </c>
      <c r="AH6928" t="s">
        <v>83599</v>
      </c>
      <c r="AI6928" t="s">
        <v>83612</v>
      </c>
    </row>
    <row r="6929" spans="1:35" ht="96" x14ac:dyDescent="0.2">
      <c r="A6929" s="10">
        <v>44894.268055555556</v>
      </c>
      <c r="C6929" t="s">
        <v>32241</v>
      </c>
      <c r="E6929" s="1" t="s">
        <v>32242</v>
      </c>
      <c r="F6929" t="s">
        <v>66</v>
      </c>
      <c r="G6929" t="str">
        <f>_xlfn.IFNA(VLOOKUP(TRIM(F6929), ChannelMap2[], 2, FALSE), F6929)</f>
        <v>Twitter</v>
      </c>
      <c r="H6929" t="s">
        <v>24519</v>
      </c>
      <c r="I6929">
        <f>IF(COUNTIF($H$2:H6929, H6929)=1, 1, 0)</f>
        <v>0</v>
      </c>
      <c r="J6929" t="s">
        <v>43</v>
      </c>
      <c r="L6929" t="s">
        <v>68</v>
      </c>
      <c r="M6929">
        <v>218</v>
      </c>
      <c r="O6929">
        <v>2.02</v>
      </c>
      <c r="P6929" t="s">
        <v>158</v>
      </c>
      <c r="R6929" t="s">
        <v>47</v>
      </c>
      <c r="S6929" t="s">
        <v>107</v>
      </c>
      <c r="T6929">
        <v>4</v>
      </c>
      <c r="U6929" t="s">
        <v>32243</v>
      </c>
      <c r="V6929">
        <v>289695623</v>
      </c>
      <c r="W6929" t="s">
        <v>127</v>
      </c>
      <c r="X6929" t="s">
        <v>24522</v>
      </c>
      <c r="Y6929" t="s">
        <v>24523</v>
      </c>
      <c r="Z6929" t="s">
        <v>24524</v>
      </c>
      <c r="AA6929" t="str">
        <f t="shared" si="108"/>
        <v>Unknown</v>
      </c>
      <c r="AB6929">
        <v>218</v>
      </c>
      <c r="AC6929">
        <v>237</v>
      </c>
      <c r="AD6929" t="s">
        <v>49</v>
      </c>
      <c r="AE6929" s="15">
        <v>0.26805555555555549</v>
      </c>
      <c r="AF6929" t="s">
        <v>102</v>
      </c>
      <c r="AG6929" t="s">
        <v>102</v>
      </c>
      <c r="AH6929" t="s">
        <v>83599</v>
      </c>
      <c r="AI6929" t="s">
        <v>83612</v>
      </c>
    </row>
    <row r="6930" spans="1:35" ht="80" x14ac:dyDescent="0.2">
      <c r="A6930" s="10">
        <v>44894.268055555556</v>
      </c>
      <c r="C6930" t="s">
        <v>32244</v>
      </c>
      <c r="E6930" s="1" t="s">
        <v>3912</v>
      </c>
      <c r="F6930" t="s">
        <v>66</v>
      </c>
      <c r="G6930" t="str">
        <f>_xlfn.IFNA(VLOOKUP(TRIM(F6930), ChannelMap2[], 2, FALSE), F6930)</f>
        <v>Twitter</v>
      </c>
      <c r="H6930" t="s">
        <v>32245</v>
      </c>
      <c r="I6930">
        <f>IF(COUNTIF($H$2:H6930, H6930)=1, 1, 0)</f>
        <v>1</v>
      </c>
      <c r="J6930" t="s">
        <v>43</v>
      </c>
      <c r="L6930" t="s">
        <v>68</v>
      </c>
      <c r="M6930">
        <v>87</v>
      </c>
      <c r="O6930">
        <v>0.8</v>
      </c>
      <c r="P6930" t="s">
        <v>45</v>
      </c>
      <c r="R6930" t="s">
        <v>47</v>
      </c>
      <c r="S6930" t="s">
        <v>69</v>
      </c>
      <c r="T6930">
        <v>3</v>
      </c>
      <c r="U6930" t="s">
        <v>32246</v>
      </c>
      <c r="V6930">
        <v>168575692</v>
      </c>
      <c r="W6930" t="s">
        <v>99</v>
      </c>
      <c r="X6930" t="s">
        <v>32247</v>
      </c>
      <c r="Y6930" t="s">
        <v>32248</v>
      </c>
      <c r="Z6930" t="s">
        <v>32249</v>
      </c>
      <c r="AA6930" t="str">
        <f t="shared" si="108"/>
        <v>Unknown</v>
      </c>
      <c r="AB6930">
        <v>87</v>
      </c>
      <c r="AC6930">
        <v>811</v>
      </c>
      <c r="AD6930" t="s">
        <v>49</v>
      </c>
      <c r="AE6930" s="15">
        <v>0.26805555555555549</v>
      </c>
      <c r="AF6930" t="s">
        <v>92</v>
      </c>
      <c r="AG6930" t="s">
        <v>112</v>
      </c>
      <c r="AH6930" t="s">
        <v>83599</v>
      </c>
      <c r="AI6930" t="s">
        <v>83612</v>
      </c>
    </row>
    <row r="6931" spans="1:35" ht="112" x14ac:dyDescent="0.2">
      <c r="A6931" s="10">
        <v>44894.268055555556</v>
      </c>
      <c r="C6931" t="s">
        <v>32250</v>
      </c>
      <c r="E6931" s="1" t="s">
        <v>4173</v>
      </c>
      <c r="F6931" t="s">
        <v>66</v>
      </c>
      <c r="G6931" t="str">
        <f>_xlfn.IFNA(VLOOKUP(TRIM(F6931), ChannelMap2[], 2, FALSE), F6931)</f>
        <v>Twitter</v>
      </c>
      <c r="H6931" t="s">
        <v>32251</v>
      </c>
      <c r="I6931">
        <f>IF(COUNTIF($H$2:H6931, H6931)=1, 1, 0)</f>
        <v>1</v>
      </c>
      <c r="J6931" t="s">
        <v>43</v>
      </c>
      <c r="L6931" t="s">
        <v>68</v>
      </c>
      <c r="M6931">
        <v>605</v>
      </c>
      <c r="O6931">
        <v>5.6</v>
      </c>
      <c r="P6931" t="s">
        <v>45</v>
      </c>
      <c r="R6931" t="s">
        <v>47</v>
      </c>
      <c r="S6931" t="s">
        <v>256</v>
      </c>
      <c r="T6931">
        <v>5</v>
      </c>
      <c r="U6931" t="s">
        <v>32252</v>
      </c>
      <c r="V6931">
        <v>247756684</v>
      </c>
      <c r="W6931" t="s">
        <v>127</v>
      </c>
      <c r="X6931" t="s">
        <v>32253</v>
      </c>
      <c r="Y6931" t="s">
        <v>32254</v>
      </c>
      <c r="Z6931" t="s">
        <v>32255</v>
      </c>
      <c r="AA6931" t="str">
        <f t="shared" si="108"/>
        <v>Unknown</v>
      </c>
      <c r="AB6931">
        <v>605</v>
      </c>
      <c r="AC6931">
        <v>565</v>
      </c>
      <c r="AD6931" t="s">
        <v>49</v>
      </c>
      <c r="AE6931" s="15">
        <v>0.26805555555555549</v>
      </c>
      <c r="AF6931" t="s">
        <v>102</v>
      </c>
      <c r="AG6931" t="s">
        <v>102</v>
      </c>
      <c r="AH6931" t="s">
        <v>83599</v>
      </c>
      <c r="AI6931" t="s">
        <v>83612</v>
      </c>
    </row>
    <row r="6932" spans="1:35" ht="64" x14ac:dyDescent="0.2">
      <c r="A6932" s="10">
        <v>44894.268055555556</v>
      </c>
      <c r="C6932" t="s">
        <v>32256</v>
      </c>
      <c r="E6932" s="1" t="s">
        <v>516</v>
      </c>
      <c r="F6932" t="s">
        <v>66</v>
      </c>
      <c r="G6932" t="str">
        <f>_xlfn.IFNA(VLOOKUP(TRIM(F6932), ChannelMap2[], 2, FALSE), F6932)</f>
        <v>Twitter</v>
      </c>
      <c r="H6932" t="s">
        <v>32257</v>
      </c>
      <c r="I6932">
        <f>IF(COUNTIF($H$2:H6932, H6932)=1, 1, 0)</f>
        <v>1</v>
      </c>
      <c r="J6932" t="s">
        <v>43</v>
      </c>
      <c r="L6932" t="s">
        <v>68</v>
      </c>
      <c r="M6932">
        <v>10</v>
      </c>
      <c r="O6932">
        <v>0.09</v>
      </c>
      <c r="P6932" t="s">
        <v>106</v>
      </c>
      <c r="R6932" t="s">
        <v>47</v>
      </c>
      <c r="S6932" t="s">
        <v>69</v>
      </c>
      <c r="T6932">
        <v>1</v>
      </c>
      <c r="U6932" t="s">
        <v>32258</v>
      </c>
      <c r="V6932">
        <v>1216953840</v>
      </c>
      <c r="W6932" t="s">
        <v>127</v>
      </c>
      <c r="X6932" t="s">
        <v>32259</v>
      </c>
      <c r="Y6932" t="s">
        <v>32260</v>
      </c>
      <c r="Z6932" t="s">
        <v>32261</v>
      </c>
      <c r="AA6932" t="str">
        <f t="shared" si="108"/>
        <v>Unknown</v>
      </c>
      <c r="AB6932">
        <v>10</v>
      </c>
      <c r="AC6932">
        <v>85</v>
      </c>
      <c r="AD6932" t="s">
        <v>49</v>
      </c>
      <c r="AE6932" s="15">
        <v>0.26805555555555549</v>
      </c>
      <c r="AF6932" t="s">
        <v>1011</v>
      </c>
      <c r="AH6932" t="s">
        <v>83599</v>
      </c>
      <c r="AI6932" t="s">
        <v>83612</v>
      </c>
    </row>
    <row r="6933" spans="1:35" ht="96" x14ac:dyDescent="0.2">
      <c r="A6933" s="10">
        <v>44894.268055555556</v>
      </c>
      <c r="C6933" t="s">
        <v>32262</v>
      </c>
      <c r="E6933" s="1" t="s">
        <v>32263</v>
      </c>
      <c r="F6933" t="s">
        <v>66</v>
      </c>
      <c r="G6933" t="str">
        <f>_xlfn.IFNA(VLOOKUP(TRIM(F6933), ChannelMap2[], 2, FALSE), F6933)</f>
        <v>Twitter</v>
      </c>
      <c r="H6933" t="s">
        <v>32264</v>
      </c>
      <c r="I6933">
        <f>IF(COUNTIF($H$2:H6933, H6933)=1, 1, 0)</f>
        <v>1</v>
      </c>
      <c r="J6933" t="s">
        <v>43</v>
      </c>
      <c r="L6933" t="s">
        <v>60</v>
      </c>
      <c r="M6933">
        <v>56</v>
      </c>
      <c r="O6933">
        <v>0.52</v>
      </c>
      <c r="P6933" t="s">
        <v>45</v>
      </c>
      <c r="Q6933" t="s">
        <v>5840</v>
      </c>
      <c r="R6933" t="s">
        <v>47</v>
      </c>
      <c r="S6933" t="s">
        <v>256</v>
      </c>
      <c r="T6933">
        <v>3</v>
      </c>
      <c r="U6933" t="s">
        <v>32265</v>
      </c>
      <c r="V6933">
        <v>596181188</v>
      </c>
      <c r="W6933" t="s">
        <v>127</v>
      </c>
      <c r="X6933" t="s">
        <v>32266</v>
      </c>
      <c r="Y6933" t="s">
        <v>32267</v>
      </c>
      <c r="Z6933" t="s">
        <v>32268</v>
      </c>
      <c r="AA6933" t="str">
        <f t="shared" si="108"/>
        <v>Unknown</v>
      </c>
      <c r="AB6933">
        <v>56</v>
      </c>
      <c r="AC6933">
        <v>105</v>
      </c>
      <c r="AD6933" t="s">
        <v>49</v>
      </c>
      <c r="AE6933" s="15">
        <v>0.26805555555555549</v>
      </c>
      <c r="AF6933" t="s">
        <v>306</v>
      </c>
      <c r="AH6933" t="s">
        <v>83599</v>
      </c>
      <c r="AI6933" t="s">
        <v>83612</v>
      </c>
    </row>
    <row r="6934" spans="1:35" ht="32" x14ac:dyDescent="0.2">
      <c r="A6934" s="10">
        <v>44894.268055555556</v>
      </c>
      <c r="C6934" t="s">
        <v>32269</v>
      </c>
      <c r="E6934" s="1" t="s">
        <v>32270</v>
      </c>
      <c r="F6934" t="s">
        <v>66</v>
      </c>
      <c r="G6934" t="str">
        <f>_xlfn.IFNA(VLOOKUP(TRIM(F6934), ChannelMap2[], 2, FALSE), F6934)</f>
        <v>Twitter</v>
      </c>
      <c r="H6934" t="s">
        <v>32271</v>
      </c>
      <c r="I6934">
        <f>IF(COUNTIF($H$2:H6934, H6934)=1, 1, 0)</f>
        <v>1</v>
      </c>
      <c r="J6934" t="s">
        <v>43</v>
      </c>
      <c r="L6934" t="s">
        <v>44</v>
      </c>
      <c r="M6934">
        <v>611</v>
      </c>
      <c r="O6934">
        <v>5.65</v>
      </c>
      <c r="P6934" t="s">
        <v>45</v>
      </c>
      <c r="Q6934" t="s">
        <v>32272</v>
      </c>
      <c r="R6934" t="s">
        <v>47</v>
      </c>
      <c r="S6934" t="s">
        <v>69</v>
      </c>
      <c r="T6934">
        <v>5</v>
      </c>
      <c r="U6934" t="s">
        <v>32273</v>
      </c>
      <c r="V6934">
        <v>283279059</v>
      </c>
      <c r="W6934" t="s">
        <v>127</v>
      </c>
      <c r="X6934" t="s">
        <v>32274</v>
      </c>
      <c r="Y6934" t="s">
        <v>32275</v>
      </c>
      <c r="Z6934" t="s">
        <v>32276</v>
      </c>
      <c r="AA6934" t="str">
        <f t="shared" si="108"/>
        <v>Male</v>
      </c>
      <c r="AB6934">
        <v>611</v>
      </c>
      <c r="AC6934">
        <v>1412</v>
      </c>
      <c r="AD6934" t="s">
        <v>49</v>
      </c>
      <c r="AE6934" s="15">
        <v>0.26805555555555549</v>
      </c>
      <c r="AH6934" t="s">
        <v>83599</v>
      </c>
      <c r="AI6934" t="s">
        <v>83613</v>
      </c>
    </row>
    <row r="6935" spans="1:35" ht="96" x14ac:dyDescent="0.2">
      <c r="A6935" s="10">
        <v>44894.267361111109</v>
      </c>
      <c r="C6935" t="s">
        <v>32278</v>
      </c>
      <c r="E6935" s="1" t="s">
        <v>15275</v>
      </c>
      <c r="F6935" t="s">
        <v>66</v>
      </c>
      <c r="G6935" t="str">
        <f>_xlfn.IFNA(VLOOKUP(TRIM(F6935), ChannelMap2[], 2, FALSE), F6935)</f>
        <v>Twitter</v>
      </c>
      <c r="H6935" t="s">
        <v>32279</v>
      </c>
      <c r="I6935">
        <f>IF(COUNTIF($H$2:H6935, H6935)=1, 1, 0)</f>
        <v>1</v>
      </c>
      <c r="J6935" t="s">
        <v>43</v>
      </c>
      <c r="L6935" t="s">
        <v>68</v>
      </c>
      <c r="M6935">
        <v>151</v>
      </c>
      <c r="O6935">
        <v>1.4</v>
      </c>
      <c r="P6935" t="s">
        <v>45</v>
      </c>
      <c r="R6935" t="s">
        <v>47</v>
      </c>
      <c r="S6935" t="s">
        <v>256</v>
      </c>
      <c r="T6935">
        <v>4</v>
      </c>
      <c r="U6935" t="s">
        <v>32280</v>
      </c>
      <c r="V6935">
        <v>2543867479</v>
      </c>
      <c r="W6935" t="s">
        <v>127</v>
      </c>
      <c r="X6935" t="s">
        <v>32281</v>
      </c>
      <c r="Y6935" t="s">
        <v>32282</v>
      </c>
      <c r="Z6935" t="s">
        <v>32283</v>
      </c>
      <c r="AA6935" t="str">
        <f t="shared" si="108"/>
        <v>Female</v>
      </c>
      <c r="AB6935">
        <v>151</v>
      </c>
      <c r="AC6935">
        <v>149</v>
      </c>
      <c r="AD6935" t="s">
        <v>49</v>
      </c>
      <c r="AE6935" s="15">
        <v>0.26736111111111116</v>
      </c>
      <c r="AH6935" t="s">
        <v>83599</v>
      </c>
      <c r="AI6935" t="s">
        <v>83612</v>
      </c>
    </row>
    <row r="6936" spans="1:35" ht="176" x14ac:dyDescent="0.2">
      <c r="A6936" s="10">
        <v>44894.267361111109</v>
      </c>
      <c r="C6936" t="s">
        <v>32284</v>
      </c>
      <c r="E6936" s="1" t="s">
        <v>1598</v>
      </c>
      <c r="F6936" t="s">
        <v>66</v>
      </c>
      <c r="G6936" t="str">
        <f>_xlfn.IFNA(VLOOKUP(TRIM(F6936), ChannelMap2[], 2, FALSE), F6936)</f>
        <v>Twitter</v>
      </c>
      <c r="H6936" t="s">
        <v>32285</v>
      </c>
      <c r="I6936">
        <f>IF(COUNTIF($H$2:H6936, H6936)=1, 1, 0)</f>
        <v>1</v>
      </c>
      <c r="J6936" t="s">
        <v>43</v>
      </c>
      <c r="L6936" t="s">
        <v>68</v>
      </c>
      <c r="M6936">
        <v>766</v>
      </c>
      <c r="O6936">
        <v>7.09</v>
      </c>
      <c r="P6936" t="s">
        <v>45</v>
      </c>
      <c r="R6936" t="s">
        <v>47</v>
      </c>
      <c r="S6936" t="s">
        <v>107</v>
      </c>
      <c r="T6936">
        <v>5</v>
      </c>
      <c r="U6936" t="s">
        <v>32286</v>
      </c>
      <c r="V6936">
        <v>479390309</v>
      </c>
      <c r="W6936" t="s">
        <v>127</v>
      </c>
      <c r="X6936" t="s">
        <v>32287</v>
      </c>
      <c r="Y6936" t="s">
        <v>32288</v>
      </c>
      <c r="Z6936" t="s">
        <v>32289</v>
      </c>
      <c r="AA6936" t="str">
        <f t="shared" si="108"/>
        <v>Female</v>
      </c>
      <c r="AB6936">
        <v>766</v>
      </c>
      <c r="AC6936">
        <v>730</v>
      </c>
      <c r="AD6936" t="s">
        <v>49</v>
      </c>
      <c r="AE6936" s="15">
        <v>0.26736111111111116</v>
      </c>
      <c r="AF6936" t="s">
        <v>92</v>
      </c>
      <c r="AG6936" t="s">
        <v>112</v>
      </c>
      <c r="AH6936" t="s">
        <v>83599</v>
      </c>
      <c r="AI6936" t="s">
        <v>83612</v>
      </c>
    </row>
    <row r="6937" spans="1:35" ht="128" x14ac:dyDescent="0.2">
      <c r="A6937" s="10">
        <v>44894.267361111109</v>
      </c>
      <c r="C6937" t="s">
        <v>32290</v>
      </c>
      <c r="E6937" s="1" t="s">
        <v>32291</v>
      </c>
      <c r="F6937" t="s">
        <v>66</v>
      </c>
      <c r="G6937" t="str">
        <f>_xlfn.IFNA(VLOOKUP(TRIM(F6937), ChannelMap2[], 2, FALSE), F6937)</f>
        <v>Twitter</v>
      </c>
      <c r="H6937" t="s">
        <v>32292</v>
      </c>
      <c r="I6937">
        <f>IF(COUNTIF($H$2:H6937, H6937)=1, 1, 0)</f>
        <v>1</v>
      </c>
      <c r="J6937" t="s">
        <v>43</v>
      </c>
      <c r="L6937" t="s">
        <v>44</v>
      </c>
      <c r="M6937">
        <v>150</v>
      </c>
      <c r="O6937">
        <v>1.39</v>
      </c>
      <c r="P6937" t="s">
        <v>45</v>
      </c>
      <c r="Q6937" t="s">
        <v>32293</v>
      </c>
      <c r="R6937" t="s">
        <v>47</v>
      </c>
      <c r="S6937" t="s">
        <v>69</v>
      </c>
      <c r="T6937">
        <v>4</v>
      </c>
      <c r="U6937" t="s">
        <v>32294</v>
      </c>
      <c r="V6937">
        <v>1.03374000726398E+18</v>
      </c>
      <c r="W6937" t="s">
        <v>71</v>
      </c>
      <c r="X6937" t="s">
        <v>32295</v>
      </c>
      <c r="Y6937" t="s">
        <v>32296</v>
      </c>
      <c r="Z6937" t="s">
        <v>32297</v>
      </c>
      <c r="AA6937" t="str">
        <f t="shared" si="108"/>
        <v>Unknown</v>
      </c>
      <c r="AB6937">
        <v>150</v>
      </c>
      <c r="AC6937">
        <v>673</v>
      </c>
      <c r="AD6937" t="s">
        <v>49</v>
      </c>
      <c r="AE6937" s="15">
        <v>0.26736111111111116</v>
      </c>
      <c r="AF6937" t="s">
        <v>154</v>
      </c>
      <c r="AH6937" t="s">
        <v>83599</v>
      </c>
      <c r="AI6937" t="s">
        <v>83612</v>
      </c>
    </row>
    <row r="6938" spans="1:35" ht="160" x14ac:dyDescent="0.2">
      <c r="A6938" s="10">
        <v>44894.267361111109</v>
      </c>
      <c r="C6938" t="s">
        <v>32298</v>
      </c>
      <c r="E6938" s="1" t="s">
        <v>366</v>
      </c>
      <c r="F6938" t="s">
        <v>66</v>
      </c>
      <c r="G6938" t="str">
        <f>_xlfn.IFNA(VLOOKUP(TRIM(F6938), ChannelMap2[], 2, FALSE), F6938)</f>
        <v>Twitter</v>
      </c>
      <c r="H6938" t="s">
        <v>32299</v>
      </c>
      <c r="I6938">
        <f>IF(COUNTIF($H$2:H6938, H6938)=1, 1, 0)</f>
        <v>1</v>
      </c>
      <c r="J6938" t="s">
        <v>43</v>
      </c>
      <c r="L6938" t="s">
        <v>44</v>
      </c>
      <c r="M6938">
        <v>1922</v>
      </c>
      <c r="O6938">
        <v>17.78</v>
      </c>
      <c r="P6938" t="s">
        <v>106</v>
      </c>
      <c r="Q6938" t="s">
        <v>368</v>
      </c>
      <c r="R6938" t="s">
        <v>47</v>
      </c>
      <c r="S6938" t="s">
        <v>107</v>
      </c>
      <c r="T6938">
        <v>6</v>
      </c>
      <c r="U6938" t="s">
        <v>32300</v>
      </c>
      <c r="V6938">
        <v>608906379</v>
      </c>
      <c r="W6938" t="s">
        <v>71</v>
      </c>
      <c r="X6938" t="s">
        <v>32301</v>
      </c>
      <c r="Y6938" t="s">
        <v>32302</v>
      </c>
      <c r="Z6938" t="s">
        <v>32303</v>
      </c>
      <c r="AA6938" t="str">
        <f t="shared" si="108"/>
        <v>Female</v>
      </c>
      <c r="AB6938">
        <v>1922</v>
      </c>
      <c r="AC6938">
        <v>637</v>
      </c>
      <c r="AD6938" t="s">
        <v>49</v>
      </c>
      <c r="AE6938" s="15">
        <v>0.26736111111111116</v>
      </c>
      <c r="AF6938" t="s">
        <v>184</v>
      </c>
      <c r="AH6938" t="s">
        <v>83599</v>
      </c>
      <c r="AI6938" t="s">
        <v>83612</v>
      </c>
    </row>
    <row r="6939" spans="1:35" ht="80" x14ac:dyDescent="0.2">
      <c r="A6939" s="10">
        <v>44894.267361111109</v>
      </c>
      <c r="C6939" t="s">
        <v>32304</v>
      </c>
      <c r="E6939" s="1" t="s">
        <v>32305</v>
      </c>
      <c r="F6939" t="s">
        <v>66</v>
      </c>
      <c r="G6939" t="str">
        <f>_xlfn.IFNA(VLOOKUP(TRIM(F6939), ChannelMap2[], 2, FALSE), F6939)</f>
        <v>Twitter</v>
      </c>
      <c r="H6939" t="s">
        <v>32306</v>
      </c>
      <c r="I6939">
        <f>IF(COUNTIF($H$2:H6939, H6939)=1, 1, 0)</f>
        <v>1</v>
      </c>
      <c r="J6939" t="s">
        <v>43</v>
      </c>
      <c r="L6939" t="s">
        <v>68</v>
      </c>
      <c r="M6939">
        <v>202</v>
      </c>
      <c r="O6939">
        <v>1.87</v>
      </c>
      <c r="P6939" t="s">
        <v>158</v>
      </c>
      <c r="R6939" t="s">
        <v>47</v>
      </c>
      <c r="S6939" t="s">
        <v>5111</v>
      </c>
      <c r="T6939">
        <v>4</v>
      </c>
      <c r="U6939" t="s">
        <v>32307</v>
      </c>
      <c r="V6939">
        <v>7.5203589719379904E+17</v>
      </c>
      <c r="W6939" t="s">
        <v>71</v>
      </c>
      <c r="X6939" t="s">
        <v>32308</v>
      </c>
      <c r="Y6939" t="s">
        <v>32309</v>
      </c>
      <c r="Z6939" t="s">
        <v>32310</v>
      </c>
      <c r="AA6939" t="str">
        <f t="shared" si="108"/>
        <v>Unknown</v>
      </c>
      <c r="AB6939">
        <v>202</v>
      </c>
      <c r="AC6939">
        <v>1901</v>
      </c>
      <c r="AD6939" t="s">
        <v>49</v>
      </c>
      <c r="AE6939" s="15">
        <v>0.26736111111111116</v>
      </c>
      <c r="AH6939" t="s">
        <v>83599</v>
      </c>
      <c r="AI6939" t="s">
        <v>83612</v>
      </c>
    </row>
    <row r="6940" spans="1:35" ht="64" x14ac:dyDescent="0.2">
      <c r="A6940" s="10">
        <v>44894.267361111109</v>
      </c>
      <c r="C6940" t="s">
        <v>32311</v>
      </c>
      <c r="E6940" s="1" t="s">
        <v>1049</v>
      </c>
      <c r="F6940" t="s">
        <v>66</v>
      </c>
      <c r="G6940" t="str">
        <f>_xlfn.IFNA(VLOOKUP(TRIM(F6940), ChannelMap2[], 2, FALSE), F6940)</f>
        <v>Twitter</v>
      </c>
      <c r="H6940" t="s">
        <v>32312</v>
      </c>
      <c r="I6940">
        <f>IF(COUNTIF($H$2:H6940, H6940)=1, 1, 0)</f>
        <v>1</v>
      </c>
      <c r="J6940" t="s">
        <v>43</v>
      </c>
      <c r="L6940" t="s">
        <v>68</v>
      </c>
      <c r="M6940">
        <v>443</v>
      </c>
      <c r="O6940">
        <v>4.0999999999999996</v>
      </c>
      <c r="P6940" t="s">
        <v>158</v>
      </c>
      <c r="R6940" t="s">
        <v>47</v>
      </c>
      <c r="S6940" t="s">
        <v>256</v>
      </c>
      <c r="T6940">
        <v>5</v>
      </c>
      <c r="U6940" t="s">
        <v>32313</v>
      </c>
      <c r="V6940">
        <v>52671856</v>
      </c>
      <c r="W6940" t="s">
        <v>71</v>
      </c>
      <c r="X6940" t="s">
        <v>32314</v>
      </c>
      <c r="Y6940" t="s">
        <v>32315</v>
      </c>
      <c r="AA6940" t="str">
        <f t="shared" si="108"/>
        <v>Unknown</v>
      </c>
      <c r="AB6940">
        <v>443</v>
      </c>
      <c r="AC6940">
        <v>508</v>
      </c>
      <c r="AD6940" t="s">
        <v>49</v>
      </c>
      <c r="AE6940" s="15">
        <v>0.26736111111111116</v>
      </c>
      <c r="AF6940" t="s">
        <v>102</v>
      </c>
      <c r="AH6940" t="s">
        <v>83599</v>
      </c>
      <c r="AI6940" t="s">
        <v>83612</v>
      </c>
    </row>
    <row r="6941" spans="1:35" ht="160" x14ac:dyDescent="0.2">
      <c r="A6941" s="10">
        <v>44894.267361111109</v>
      </c>
      <c r="C6941" t="s">
        <v>32316</v>
      </c>
      <c r="E6941" s="1" t="s">
        <v>4035</v>
      </c>
      <c r="F6941" t="s">
        <v>66</v>
      </c>
      <c r="G6941" t="str">
        <f>_xlfn.IFNA(VLOOKUP(TRIM(F6941), ChannelMap2[], 2, FALSE), F6941)</f>
        <v>Twitter</v>
      </c>
      <c r="H6941" t="s">
        <v>19825</v>
      </c>
      <c r="I6941">
        <f>IF(COUNTIF($H$2:H6941, H6941)=1, 1, 0)</f>
        <v>0</v>
      </c>
      <c r="J6941" t="s">
        <v>43</v>
      </c>
      <c r="L6941" t="s">
        <v>68</v>
      </c>
      <c r="M6941">
        <v>311</v>
      </c>
      <c r="O6941">
        <v>2.88</v>
      </c>
      <c r="P6941" t="s">
        <v>158</v>
      </c>
      <c r="R6941" t="s">
        <v>47</v>
      </c>
      <c r="S6941" t="s">
        <v>69</v>
      </c>
      <c r="T6941">
        <v>5</v>
      </c>
      <c r="U6941" t="s">
        <v>32317</v>
      </c>
      <c r="V6941">
        <v>17419393</v>
      </c>
      <c r="W6941" t="s">
        <v>127</v>
      </c>
      <c r="X6941" t="s">
        <v>19827</v>
      </c>
      <c r="Y6941" t="s">
        <v>23829</v>
      </c>
      <c r="Z6941" t="s">
        <v>19829</v>
      </c>
      <c r="AA6941" t="str">
        <f t="shared" si="108"/>
        <v>Unknown</v>
      </c>
      <c r="AB6941">
        <v>311</v>
      </c>
      <c r="AC6941">
        <v>634</v>
      </c>
      <c r="AD6941" t="s">
        <v>49</v>
      </c>
      <c r="AE6941" s="15">
        <v>0.26736111111111116</v>
      </c>
      <c r="AF6941" t="s">
        <v>154</v>
      </c>
      <c r="AH6941" t="s">
        <v>83599</v>
      </c>
      <c r="AI6941" t="s">
        <v>83615</v>
      </c>
    </row>
    <row r="6942" spans="1:35" ht="32" x14ac:dyDescent="0.2">
      <c r="A6942" s="10">
        <v>44894.267361111109</v>
      </c>
      <c r="B6942" t="s">
        <v>32318</v>
      </c>
      <c r="C6942" t="s">
        <v>32319</v>
      </c>
      <c r="E6942" s="1" t="s">
        <v>32318</v>
      </c>
      <c r="F6942" t="s">
        <v>41</v>
      </c>
      <c r="G6942" t="str">
        <f>_xlfn.IFNA(VLOOKUP(TRIM(F6942), ChannelMap2[], 2, FALSE), F6942)</f>
        <v>Forums</v>
      </c>
      <c r="H6942" t="s">
        <v>20789</v>
      </c>
      <c r="I6942">
        <f>IF(COUNTIF($H$2:H6942, H6942)=1, 1, 0)</f>
        <v>0</v>
      </c>
      <c r="J6942" t="s">
        <v>43</v>
      </c>
      <c r="L6942" t="s">
        <v>68</v>
      </c>
      <c r="M6942">
        <v>0</v>
      </c>
      <c r="O6942">
        <v>0</v>
      </c>
      <c r="P6942" t="s">
        <v>45</v>
      </c>
      <c r="R6942" t="s">
        <v>47</v>
      </c>
      <c r="S6942" t="s">
        <v>69</v>
      </c>
      <c r="AA6942" t="str">
        <f t="shared" si="108"/>
        <v>Unknown</v>
      </c>
      <c r="AD6942" t="s">
        <v>49</v>
      </c>
      <c r="AE6942" s="15">
        <v>0.26736111111111116</v>
      </c>
      <c r="AH6942" t="s">
        <v>83599</v>
      </c>
      <c r="AI6942" t="s">
        <v>83612</v>
      </c>
    </row>
    <row r="6943" spans="1:35" ht="64" x14ac:dyDescent="0.2">
      <c r="A6943" s="10">
        <v>44894.26666666667</v>
      </c>
      <c r="C6943" t="s">
        <v>32321</v>
      </c>
      <c r="E6943" s="1" t="s">
        <v>12950</v>
      </c>
      <c r="F6943" t="s">
        <v>66</v>
      </c>
      <c r="G6943" t="str">
        <f>_xlfn.IFNA(VLOOKUP(TRIM(F6943), ChannelMap2[], 2, FALSE), F6943)</f>
        <v>Twitter</v>
      </c>
      <c r="H6943" t="s">
        <v>18339</v>
      </c>
      <c r="I6943">
        <f>IF(COUNTIF($H$2:H6943, H6943)=1, 1, 0)</f>
        <v>0</v>
      </c>
      <c r="J6943" t="s">
        <v>43</v>
      </c>
      <c r="L6943" t="s">
        <v>68</v>
      </c>
      <c r="M6943">
        <v>16</v>
      </c>
      <c r="O6943">
        <v>0.15</v>
      </c>
      <c r="P6943" t="s">
        <v>106</v>
      </c>
      <c r="R6943" t="s">
        <v>47</v>
      </c>
      <c r="S6943" t="s">
        <v>256</v>
      </c>
      <c r="T6943">
        <v>2</v>
      </c>
      <c r="U6943" t="s">
        <v>32322</v>
      </c>
      <c r="V6943">
        <v>7.8252055756886003E+17</v>
      </c>
      <c r="W6943" t="s">
        <v>127</v>
      </c>
      <c r="X6943" t="s">
        <v>18341</v>
      </c>
      <c r="Y6943" t="s">
        <v>32190</v>
      </c>
      <c r="Z6943" t="s">
        <v>18343</v>
      </c>
      <c r="AA6943" t="str">
        <f t="shared" si="108"/>
        <v>Male</v>
      </c>
      <c r="AB6943">
        <v>16</v>
      </c>
      <c r="AC6943">
        <v>91</v>
      </c>
      <c r="AD6943" t="s">
        <v>49</v>
      </c>
      <c r="AE6943" s="15">
        <v>0.26666666666666661</v>
      </c>
      <c r="AF6943" t="s">
        <v>92</v>
      </c>
      <c r="AG6943" t="s">
        <v>93</v>
      </c>
      <c r="AH6943" t="s">
        <v>83599</v>
      </c>
      <c r="AI6943" t="s">
        <v>83612</v>
      </c>
    </row>
    <row r="6944" spans="1:35" ht="64" x14ac:dyDescent="0.2">
      <c r="A6944" s="10">
        <v>44894.26666666667</v>
      </c>
      <c r="C6944" t="s">
        <v>32323</v>
      </c>
      <c r="E6944" s="1" t="s">
        <v>12986</v>
      </c>
      <c r="F6944" t="s">
        <v>66</v>
      </c>
      <c r="G6944" t="str">
        <f>_xlfn.IFNA(VLOOKUP(TRIM(F6944), ChannelMap2[], 2, FALSE), F6944)</f>
        <v>Twitter</v>
      </c>
      <c r="H6944" t="s">
        <v>18339</v>
      </c>
      <c r="I6944">
        <f>IF(COUNTIF($H$2:H6944, H6944)=1, 1, 0)</f>
        <v>0</v>
      </c>
      <c r="J6944" t="s">
        <v>43</v>
      </c>
      <c r="L6944" t="s">
        <v>68</v>
      </c>
      <c r="M6944">
        <v>16</v>
      </c>
      <c r="O6944">
        <v>0.15</v>
      </c>
      <c r="P6944" t="s">
        <v>106</v>
      </c>
      <c r="R6944" t="s">
        <v>47</v>
      </c>
      <c r="S6944" t="s">
        <v>256</v>
      </c>
      <c r="T6944">
        <v>2</v>
      </c>
      <c r="U6944" t="s">
        <v>32324</v>
      </c>
      <c r="V6944">
        <v>7.8252055756886003E+17</v>
      </c>
      <c r="W6944" t="s">
        <v>127</v>
      </c>
      <c r="X6944" t="s">
        <v>18341</v>
      </c>
      <c r="Y6944" t="s">
        <v>32190</v>
      </c>
      <c r="Z6944" t="s">
        <v>18343</v>
      </c>
      <c r="AA6944" t="str">
        <f t="shared" si="108"/>
        <v>Male</v>
      </c>
      <c r="AB6944">
        <v>16</v>
      </c>
      <c r="AC6944">
        <v>91</v>
      </c>
      <c r="AD6944" t="s">
        <v>49</v>
      </c>
      <c r="AE6944" s="15">
        <v>0.26666666666666661</v>
      </c>
      <c r="AF6944" t="s">
        <v>92</v>
      </c>
      <c r="AG6944" t="s">
        <v>93</v>
      </c>
      <c r="AH6944" t="s">
        <v>83599</v>
      </c>
      <c r="AI6944" t="s">
        <v>83612</v>
      </c>
    </row>
    <row r="6945" spans="1:35" ht="112" x14ac:dyDescent="0.2">
      <c r="A6945" s="10">
        <v>44894.26666666667</v>
      </c>
      <c r="C6945" t="s">
        <v>32325</v>
      </c>
      <c r="E6945" s="1" t="s">
        <v>11715</v>
      </c>
      <c r="F6945" t="s">
        <v>66</v>
      </c>
      <c r="G6945" t="str">
        <f>_xlfn.IFNA(VLOOKUP(TRIM(F6945), ChannelMap2[], 2, FALSE), F6945)</f>
        <v>Twitter</v>
      </c>
      <c r="H6945" t="s">
        <v>12224</v>
      </c>
      <c r="I6945">
        <f>IF(COUNTIF($H$2:H6945, H6945)=1, 1, 0)</f>
        <v>0</v>
      </c>
      <c r="J6945" t="s">
        <v>43</v>
      </c>
      <c r="L6945" t="s">
        <v>44</v>
      </c>
      <c r="M6945">
        <v>247</v>
      </c>
      <c r="O6945">
        <v>2.2799999999999998</v>
      </c>
      <c r="P6945" t="s">
        <v>158</v>
      </c>
      <c r="Q6945" t="s">
        <v>11716</v>
      </c>
      <c r="R6945" t="s">
        <v>47</v>
      </c>
      <c r="S6945" t="s">
        <v>69</v>
      </c>
      <c r="T6945">
        <v>4</v>
      </c>
      <c r="U6945" t="s">
        <v>32326</v>
      </c>
      <c r="V6945">
        <v>3109110673</v>
      </c>
      <c r="W6945" t="s">
        <v>127</v>
      </c>
      <c r="X6945" t="s">
        <v>12226</v>
      </c>
      <c r="Y6945" t="s">
        <v>12227</v>
      </c>
      <c r="Z6945" t="s">
        <v>12228</v>
      </c>
      <c r="AA6945" t="str">
        <f t="shared" si="108"/>
        <v>Unknown</v>
      </c>
      <c r="AB6945">
        <v>247</v>
      </c>
      <c r="AC6945">
        <v>211</v>
      </c>
      <c r="AD6945" t="s">
        <v>49</v>
      </c>
      <c r="AE6945" s="15">
        <v>0.26666666666666661</v>
      </c>
      <c r="AH6945" t="s">
        <v>83599</v>
      </c>
      <c r="AI6945" t="s">
        <v>83612</v>
      </c>
    </row>
    <row r="6946" spans="1:35" ht="48" x14ac:dyDescent="0.2">
      <c r="A6946" s="10">
        <v>44894.26666666667</v>
      </c>
      <c r="C6946" t="s">
        <v>32327</v>
      </c>
      <c r="E6946" s="1" t="s">
        <v>18923</v>
      </c>
      <c r="F6946" t="s">
        <v>66</v>
      </c>
      <c r="G6946" t="str">
        <f>_xlfn.IFNA(VLOOKUP(TRIM(F6946), ChannelMap2[], 2, FALSE), F6946)</f>
        <v>Twitter</v>
      </c>
      <c r="H6946" t="s">
        <v>18339</v>
      </c>
      <c r="I6946">
        <f>IF(COUNTIF($H$2:H6946, H6946)=1, 1, 0)</f>
        <v>0</v>
      </c>
      <c r="J6946" t="s">
        <v>43</v>
      </c>
      <c r="L6946" t="s">
        <v>44</v>
      </c>
      <c r="M6946">
        <v>16</v>
      </c>
      <c r="O6946">
        <v>0.15</v>
      </c>
      <c r="P6946" t="s">
        <v>45</v>
      </c>
      <c r="R6946" t="s">
        <v>47</v>
      </c>
      <c r="S6946" t="s">
        <v>69</v>
      </c>
      <c r="T6946">
        <v>2</v>
      </c>
      <c r="U6946" t="s">
        <v>32328</v>
      </c>
      <c r="V6946">
        <v>7.8252055756886003E+17</v>
      </c>
      <c r="W6946" t="s">
        <v>127</v>
      </c>
      <c r="X6946" t="s">
        <v>18341</v>
      </c>
      <c r="Y6946" t="s">
        <v>18342</v>
      </c>
      <c r="Z6946" t="s">
        <v>18343</v>
      </c>
      <c r="AA6946" t="str">
        <f t="shared" si="108"/>
        <v>Male</v>
      </c>
      <c r="AB6946">
        <v>16</v>
      </c>
      <c r="AC6946">
        <v>91</v>
      </c>
      <c r="AD6946" t="s">
        <v>49</v>
      </c>
      <c r="AE6946" s="15">
        <v>0.26666666666666661</v>
      </c>
      <c r="AF6946" t="s">
        <v>92</v>
      </c>
      <c r="AG6946" t="s">
        <v>93</v>
      </c>
      <c r="AH6946" t="s">
        <v>83599</v>
      </c>
      <c r="AI6946" t="s">
        <v>83613</v>
      </c>
    </row>
    <row r="6947" spans="1:35" ht="48" x14ac:dyDescent="0.2">
      <c r="A6947" s="10">
        <v>44894.26666666667</v>
      </c>
      <c r="C6947" t="s">
        <v>32329</v>
      </c>
      <c r="E6947" s="1" t="s">
        <v>761</v>
      </c>
      <c r="F6947" t="s">
        <v>66</v>
      </c>
      <c r="G6947" t="str">
        <f>_xlfn.IFNA(VLOOKUP(TRIM(F6947), ChannelMap2[], 2, FALSE), F6947)</f>
        <v>Twitter</v>
      </c>
      <c r="H6947" t="s">
        <v>32330</v>
      </c>
      <c r="I6947">
        <f>IF(COUNTIF($H$2:H6947, H6947)=1, 1, 0)</f>
        <v>1</v>
      </c>
      <c r="J6947" t="s">
        <v>43</v>
      </c>
      <c r="L6947" t="s">
        <v>60</v>
      </c>
      <c r="M6947">
        <v>513</v>
      </c>
      <c r="O6947">
        <v>4.75</v>
      </c>
      <c r="P6947" t="s">
        <v>45</v>
      </c>
      <c r="Q6947" t="s">
        <v>763</v>
      </c>
      <c r="R6947" t="s">
        <v>47</v>
      </c>
      <c r="S6947" t="s">
        <v>256</v>
      </c>
      <c r="T6947">
        <v>5</v>
      </c>
      <c r="U6947" t="s">
        <v>32331</v>
      </c>
      <c r="V6947">
        <v>1.19237450120115E+18</v>
      </c>
      <c r="W6947" t="s">
        <v>127</v>
      </c>
      <c r="X6947" t="s">
        <v>32332</v>
      </c>
      <c r="Y6947" t="s">
        <v>32333</v>
      </c>
      <c r="AA6947" t="str">
        <f t="shared" si="108"/>
        <v>Unknown</v>
      </c>
      <c r="AB6947">
        <v>513</v>
      </c>
      <c r="AC6947">
        <v>410</v>
      </c>
      <c r="AD6947" t="s">
        <v>49</v>
      </c>
      <c r="AE6947" s="15">
        <v>0.26666666666666661</v>
      </c>
      <c r="AF6947" t="s">
        <v>404</v>
      </c>
      <c r="AG6947" t="s">
        <v>502</v>
      </c>
      <c r="AH6947" t="s">
        <v>83599</v>
      </c>
      <c r="AI6947" t="s">
        <v>83612</v>
      </c>
    </row>
    <row r="6948" spans="1:35" ht="48" x14ac:dyDescent="0.2">
      <c r="A6948" s="10">
        <v>44894.26666666667</v>
      </c>
      <c r="C6948" t="s">
        <v>32334</v>
      </c>
      <c r="E6948" s="1" t="s">
        <v>32335</v>
      </c>
      <c r="F6948" t="s">
        <v>66</v>
      </c>
      <c r="G6948" t="str">
        <f>_xlfn.IFNA(VLOOKUP(TRIM(F6948), ChannelMap2[], 2, FALSE), F6948)</f>
        <v>Twitter</v>
      </c>
      <c r="H6948" t="s">
        <v>13708</v>
      </c>
      <c r="I6948">
        <f>IF(COUNTIF($H$2:H6948, H6948)=1, 1, 0)</f>
        <v>0</v>
      </c>
      <c r="J6948" t="s">
        <v>43</v>
      </c>
      <c r="L6948" t="s">
        <v>68</v>
      </c>
      <c r="M6948">
        <v>16</v>
      </c>
      <c r="O6948">
        <v>0.15</v>
      </c>
      <c r="P6948" t="s">
        <v>45</v>
      </c>
      <c r="R6948" t="s">
        <v>47</v>
      </c>
      <c r="S6948" t="s">
        <v>1271</v>
      </c>
      <c r="T6948">
        <v>2</v>
      </c>
      <c r="U6948" t="s">
        <v>32336</v>
      </c>
      <c r="V6948">
        <v>1.41328422234157E+18</v>
      </c>
      <c r="W6948" t="s">
        <v>127</v>
      </c>
      <c r="X6948" t="s">
        <v>13710</v>
      </c>
      <c r="Y6948" t="s">
        <v>13711</v>
      </c>
      <c r="Z6948" t="s">
        <v>13712</v>
      </c>
      <c r="AA6948" t="str">
        <f t="shared" si="108"/>
        <v>Male</v>
      </c>
      <c r="AB6948">
        <v>16</v>
      </c>
      <c r="AC6948">
        <v>368</v>
      </c>
      <c r="AD6948" t="s">
        <v>49</v>
      </c>
      <c r="AE6948" s="15">
        <v>0.26666666666666661</v>
      </c>
      <c r="AH6948" t="s">
        <v>83599</v>
      </c>
      <c r="AI6948" t="s">
        <v>83612</v>
      </c>
    </row>
    <row r="6949" spans="1:35" ht="48" x14ac:dyDescent="0.2">
      <c r="A6949" s="10">
        <v>44894.26666666667</v>
      </c>
      <c r="C6949" t="s">
        <v>32337</v>
      </c>
      <c r="E6949" s="1" t="s">
        <v>340</v>
      </c>
      <c r="F6949" t="s">
        <v>66</v>
      </c>
      <c r="G6949" t="str">
        <f>_xlfn.IFNA(VLOOKUP(TRIM(F6949), ChannelMap2[], 2, FALSE), F6949)</f>
        <v>Twitter</v>
      </c>
      <c r="H6949" t="s">
        <v>32338</v>
      </c>
      <c r="I6949">
        <f>IF(COUNTIF($H$2:H6949, H6949)=1, 1, 0)</f>
        <v>1</v>
      </c>
      <c r="J6949" t="s">
        <v>43</v>
      </c>
      <c r="L6949" t="s">
        <v>68</v>
      </c>
      <c r="M6949">
        <v>305</v>
      </c>
      <c r="O6949">
        <v>2.82</v>
      </c>
      <c r="P6949" t="s">
        <v>158</v>
      </c>
      <c r="R6949" t="s">
        <v>47</v>
      </c>
      <c r="S6949" t="s">
        <v>107</v>
      </c>
      <c r="T6949">
        <v>5</v>
      </c>
      <c r="U6949" t="s">
        <v>32339</v>
      </c>
      <c r="V6949">
        <v>1.18184932760754E+18</v>
      </c>
      <c r="W6949" t="s">
        <v>71</v>
      </c>
      <c r="X6949" t="s">
        <v>2535</v>
      </c>
      <c r="Y6949" t="s">
        <v>32340</v>
      </c>
      <c r="Z6949" t="s">
        <v>32341</v>
      </c>
      <c r="AA6949" t="str">
        <f t="shared" si="108"/>
        <v>Female</v>
      </c>
      <c r="AB6949">
        <v>305</v>
      </c>
      <c r="AC6949">
        <v>811</v>
      </c>
      <c r="AD6949" t="s">
        <v>49</v>
      </c>
      <c r="AE6949" s="15">
        <v>0.26666666666666661</v>
      </c>
      <c r="AH6949" t="s">
        <v>83599</v>
      </c>
      <c r="AI6949" t="s">
        <v>83612</v>
      </c>
    </row>
    <row r="6950" spans="1:35" ht="48" x14ac:dyDescent="0.2">
      <c r="A6950" s="10">
        <v>44894.26666666667</v>
      </c>
      <c r="C6950" t="s">
        <v>32342</v>
      </c>
      <c r="E6950" s="1" t="s">
        <v>28612</v>
      </c>
      <c r="F6950" t="s">
        <v>66</v>
      </c>
      <c r="G6950" t="str">
        <f>_xlfn.IFNA(VLOOKUP(TRIM(F6950), ChannelMap2[], 2, FALSE), F6950)</f>
        <v>Twitter</v>
      </c>
      <c r="H6950" t="s">
        <v>24519</v>
      </c>
      <c r="I6950">
        <f>IF(COUNTIF($H$2:H6950, H6950)=1, 1, 0)</f>
        <v>0</v>
      </c>
      <c r="J6950" t="s">
        <v>43</v>
      </c>
      <c r="L6950" t="s">
        <v>44</v>
      </c>
      <c r="M6950">
        <v>218</v>
      </c>
      <c r="O6950">
        <v>2.02</v>
      </c>
      <c r="P6950" t="s">
        <v>158</v>
      </c>
      <c r="Q6950" t="s">
        <v>28613</v>
      </c>
      <c r="R6950" t="s">
        <v>47</v>
      </c>
      <c r="S6950" t="s">
        <v>69</v>
      </c>
      <c r="T6950">
        <v>4</v>
      </c>
      <c r="U6950" t="s">
        <v>32343</v>
      </c>
      <c r="V6950">
        <v>289695623</v>
      </c>
      <c r="W6950" t="s">
        <v>127</v>
      </c>
      <c r="X6950" t="s">
        <v>24522</v>
      </c>
      <c r="Y6950" t="s">
        <v>31761</v>
      </c>
      <c r="Z6950" t="s">
        <v>24524</v>
      </c>
      <c r="AA6950" t="str">
        <f t="shared" si="108"/>
        <v>Unknown</v>
      </c>
      <c r="AB6950">
        <v>218</v>
      </c>
      <c r="AC6950">
        <v>237</v>
      </c>
      <c r="AD6950" t="s">
        <v>49</v>
      </c>
      <c r="AE6950" s="15">
        <v>0.26666666666666661</v>
      </c>
      <c r="AF6950" t="s">
        <v>102</v>
      </c>
      <c r="AG6950" t="s">
        <v>102</v>
      </c>
      <c r="AH6950" t="s">
        <v>83599</v>
      </c>
      <c r="AI6950" t="s">
        <v>83612</v>
      </c>
    </row>
    <row r="6951" spans="1:35" ht="80" x14ac:dyDescent="0.2">
      <c r="A6951" s="10">
        <v>44894.26666666667</v>
      </c>
      <c r="C6951" t="s">
        <v>32344</v>
      </c>
      <c r="E6951" s="1" t="s">
        <v>32345</v>
      </c>
      <c r="F6951" t="s">
        <v>66</v>
      </c>
      <c r="G6951" t="str">
        <f>_xlfn.IFNA(VLOOKUP(TRIM(F6951), ChannelMap2[], 2, FALSE), F6951)</f>
        <v>Twitter</v>
      </c>
      <c r="H6951" t="s">
        <v>32292</v>
      </c>
      <c r="I6951">
        <f>IF(COUNTIF($H$2:H6951, H6951)=1, 1, 0)</f>
        <v>0</v>
      </c>
      <c r="J6951" t="s">
        <v>43</v>
      </c>
      <c r="L6951" t="s">
        <v>68</v>
      </c>
      <c r="M6951">
        <v>150</v>
      </c>
      <c r="O6951">
        <v>1.39</v>
      </c>
      <c r="P6951" t="s">
        <v>45</v>
      </c>
      <c r="R6951" t="s">
        <v>47</v>
      </c>
      <c r="S6951" t="s">
        <v>69</v>
      </c>
      <c r="T6951">
        <v>4</v>
      </c>
      <c r="U6951" t="s">
        <v>32346</v>
      </c>
      <c r="V6951">
        <v>1.03374000726398E+18</v>
      </c>
      <c r="W6951" t="s">
        <v>71</v>
      </c>
      <c r="X6951" t="s">
        <v>32295</v>
      </c>
      <c r="Y6951" t="s">
        <v>32347</v>
      </c>
      <c r="Z6951" t="s">
        <v>32297</v>
      </c>
      <c r="AA6951" t="str">
        <f t="shared" si="108"/>
        <v>Unknown</v>
      </c>
      <c r="AB6951">
        <v>150</v>
      </c>
      <c r="AC6951">
        <v>673</v>
      </c>
      <c r="AD6951" t="s">
        <v>49</v>
      </c>
      <c r="AE6951" s="15">
        <v>0.26666666666666661</v>
      </c>
      <c r="AF6951" t="s">
        <v>154</v>
      </c>
      <c r="AH6951" t="s">
        <v>83599</v>
      </c>
      <c r="AI6951" t="s">
        <v>83612</v>
      </c>
    </row>
    <row r="6952" spans="1:35" ht="32" x14ac:dyDescent="0.2">
      <c r="A6952" s="10">
        <v>44894.265972222223</v>
      </c>
      <c r="C6952" t="s">
        <v>32349</v>
      </c>
      <c r="E6952" s="1" t="s">
        <v>10712</v>
      </c>
      <c r="F6952" t="s">
        <v>66</v>
      </c>
      <c r="G6952" t="str">
        <f>_xlfn.IFNA(VLOOKUP(TRIM(F6952), ChannelMap2[], 2, FALSE), F6952)</f>
        <v>Twitter</v>
      </c>
      <c r="H6952" t="s">
        <v>18487</v>
      </c>
      <c r="I6952">
        <f>IF(COUNTIF($H$2:H6952, H6952)=1, 1, 0)</f>
        <v>0</v>
      </c>
      <c r="J6952" t="s">
        <v>43</v>
      </c>
      <c r="L6952" t="s">
        <v>68</v>
      </c>
      <c r="M6952">
        <v>59</v>
      </c>
      <c r="O6952">
        <v>0.55000000000000004</v>
      </c>
      <c r="P6952" t="s">
        <v>106</v>
      </c>
      <c r="R6952" t="s">
        <v>47</v>
      </c>
      <c r="S6952" t="s">
        <v>107</v>
      </c>
      <c r="T6952">
        <v>3</v>
      </c>
      <c r="U6952" t="s">
        <v>32350</v>
      </c>
      <c r="V6952">
        <v>38941190</v>
      </c>
      <c r="W6952" t="s">
        <v>71</v>
      </c>
      <c r="X6952" t="s">
        <v>18489</v>
      </c>
      <c r="Y6952" t="s">
        <v>18490</v>
      </c>
      <c r="Z6952" t="s">
        <v>18491</v>
      </c>
      <c r="AA6952" t="str">
        <f t="shared" si="108"/>
        <v>Male</v>
      </c>
      <c r="AB6952">
        <v>59</v>
      </c>
      <c r="AC6952">
        <v>273</v>
      </c>
      <c r="AD6952" t="s">
        <v>49</v>
      </c>
      <c r="AE6952" s="15">
        <v>0.26597222222222228</v>
      </c>
      <c r="AF6952" t="s">
        <v>102</v>
      </c>
      <c r="AG6952" t="s">
        <v>102</v>
      </c>
      <c r="AH6952" t="s">
        <v>83599</v>
      </c>
      <c r="AI6952" t="s">
        <v>83612</v>
      </c>
    </row>
    <row r="6953" spans="1:35" ht="48" x14ac:dyDescent="0.2">
      <c r="A6953" s="10">
        <v>44894.265972222223</v>
      </c>
      <c r="C6953" t="s">
        <v>32351</v>
      </c>
      <c r="E6953" s="1" t="s">
        <v>340</v>
      </c>
      <c r="F6953" t="s">
        <v>66</v>
      </c>
      <c r="G6953" t="str">
        <f>_xlfn.IFNA(VLOOKUP(TRIM(F6953), ChannelMap2[], 2, FALSE), F6953)</f>
        <v>Twitter</v>
      </c>
      <c r="H6953" t="s">
        <v>32352</v>
      </c>
      <c r="I6953">
        <f>IF(COUNTIF($H$2:H6953, H6953)=1, 1, 0)</f>
        <v>0</v>
      </c>
      <c r="J6953" t="s">
        <v>43</v>
      </c>
      <c r="L6953" t="s">
        <v>68</v>
      </c>
      <c r="M6953">
        <v>524</v>
      </c>
      <c r="O6953">
        <v>4.8499999999999996</v>
      </c>
      <c r="P6953" t="s">
        <v>158</v>
      </c>
      <c r="R6953" t="s">
        <v>47</v>
      </c>
      <c r="S6953" t="s">
        <v>107</v>
      </c>
      <c r="T6953">
        <v>5</v>
      </c>
      <c r="U6953" t="s">
        <v>32353</v>
      </c>
      <c r="V6953">
        <v>247767530</v>
      </c>
      <c r="W6953" t="s">
        <v>71</v>
      </c>
      <c r="X6953" t="s">
        <v>28466</v>
      </c>
      <c r="Y6953" t="s">
        <v>32354</v>
      </c>
      <c r="Z6953" t="s">
        <v>28468</v>
      </c>
      <c r="AA6953" t="str">
        <f t="shared" si="108"/>
        <v>Unknown</v>
      </c>
      <c r="AB6953">
        <v>524</v>
      </c>
      <c r="AC6953">
        <v>910</v>
      </c>
      <c r="AD6953" t="s">
        <v>49</v>
      </c>
      <c r="AE6953" s="15">
        <v>0.26597222222222228</v>
      </c>
      <c r="AF6953" t="s">
        <v>92</v>
      </c>
      <c r="AG6953" t="s">
        <v>112</v>
      </c>
      <c r="AH6953" t="s">
        <v>83599</v>
      </c>
      <c r="AI6953" t="s">
        <v>83612</v>
      </c>
    </row>
    <row r="6954" spans="1:35" ht="80" x14ac:dyDescent="0.2">
      <c r="A6954" s="10">
        <v>44894.265972222223</v>
      </c>
      <c r="C6954" t="s">
        <v>32355</v>
      </c>
      <c r="E6954" s="1" t="s">
        <v>5109</v>
      </c>
      <c r="F6954" t="s">
        <v>66</v>
      </c>
      <c r="G6954" t="str">
        <f>_xlfn.IFNA(VLOOKUP(TRIM(F6954), ChannelMap2[], 2, FALSE), F6954)</f>
        <v>Twitter</v>
      </c>
      <c r="H6954" t="s">
        <v>32299</v>
      </c>
      <c r="I6954">
        <f>IF(COUNTIF($H$2:H6954, H6954)=1, 1, 0)</f>
        <v>0</v>
      </c>
      <c r="J6954" t="s">
        <v>43</v>
      </c>
      <c r="L6954" t="s">
        <v>68</v>
      </c>
      <c r="M6954">
        <v>1922</v>
      </c>
      <c r="O6954">
        <v>17.78</v>
      </c>
      <c r="P6954" t="s">
        <v>106</v>
      </c>
      <c r="R6954" t="s">
        <v>47</v>
      </c>
      <c r="S6954" t="s">
        <v>5111</v>
      </c>
      <c r="T6954">
        <v>6</v>
      </c>
      <c r="U6954" t="s">
        <v>32356</v>
      </c>
      <c r="V6954">
        <v>608906379</v>
      </c>
      <c r="W6954" t="s">
        <v>71</v>
      </c>
      <c r="X6954" t="s">
        <v>32301</v>
      </c>
      <c r="Y6954" t="s">
        <v>32357</v>
      </c>
      <c r="Z6954" t="s">
        <v>32303</v>
      </c>
      <c r="AA6954" t="str">
        <f t="shared" si="108"/>
        <v>Female</v>
      </c>
      <c r="AB6954">
        <v>1922</v>
      </c>
      <c r="AC6954">
        <v>637</v>
      </c>
      <c r="AD6954" t="s">
        <v>49</v>
      </c>
      <c r="AE6954" s="15">
        <v>0.26597222222222228</v>
      </c>
      <c r="AF6954" t="s">
        <v>184</v>
      </c>
      <c r="AH6954" t="s">
        <v>83599</v>
      </c>
      <c r="AI6954" t="s">
        <v>83612</v>
      </c>
    </row>
    <row r="6955" spans="1:35" ht="112" x14ac:dyDescent="0.2">
      <c r="A6955" s="10">
        <v>44894.265972222223</v>
      </c>
      <c r="C6955" t="s">
        <v>32358</v>
      </c>
      <c r="E6955" s="1" t="s">
        <v>10197</v>
      </c>
      <c r="F6955" t="s">
        <v>66</v>
      </c>
      <c r="G6955" t="str">
        <f>_xlfn.IFNA(VLOOKUP(TRIM(F6955), ChannelMap2[], 2, FALSE), F6955)</f>
        <v>Twitter</v>
      </c>
      <c r="H6955" t="s">
        <v>18339</v>
      </c>
      <c r="I6955">
        <f>IF(COUNTIF($H$2:H6955, H6955)=1, 1, 0)</f>
        <v>0</v>
      </c>
      <c r="J6955" t="s">
        <v>43</v>
      </c>
      <c r="L6955" t="s">
        <v>68</v>
      </c>
      <c r="M6955">
        <v>16</v>
      </c>
      <c r="O6955">
        <v>0.15</v>
      </c>
      <c r="P6955" t="s">
        <v>158</v>
      </c>
      <c r="R6955" t="s">
        <v>47</v>
      </c>
      <c r="S6955" t="s">
        <v>79</v>
      </c>
      <c r="T6955">
        <v>2</v>
      </c>
      <c r="U6955" t="s">
        <v>32359</v>
      </c>
      <c r="V6955">
        <v>7.8252055756886003E+17</v>
      </c>
      <c r="W6955" t="s">
        <v>127</v>
      </c>
      <c r="X6955" t="s">
        <v>18341</v>
      </c>
      <c r="Y6955" t="s">
        <v>32190</v>
      </c>
      <c r="Z6955" t="s">
        <v>18343</v>
      </c>
      <c r="AA6955" t="str">
        <f t="shared" si="108"/>
        <v>Male</v>
      </c>
      <c r="AB6955">
        <v>16</v>
      </c>
      <c r="AC6955">
        <v>91</v>
      </c>
      <c r="AD6955" t="s">
        <v>49</v>
      </c>
      <c r="AE6955" s="15">
        <v>0.26597222222222228</v>
      </c>
      <c r="AF6955" t="s">
        <v>92</v>
      </c>
      <c r="AG6955" t="s">
        <v>93</v>
      </c>
      <c r="AH6955" t="s">
        <v>83599</v>
      </c>
      <c r="AI6955" t="s">
        <v>83654</v>
      </c>
    </row>
    <row r="6956" spans="1:35" ht="32" x14ac:dyDescent="0.2">
      <c r="A6956" s="10">
        <v>44894.265277777777</v>
      </c>
      <c r="C6956" t="s">
        <v>32361</v>
      </c>
      <c r="E6956" s="1" t="s">
        <v>32362</v>
      </c>
      <c r="F6956" t="s">
        <v>66</v>
      </c>
      <c r="G6956" t="str">
        <f>_xlfn.IFNA(VLOOKUP(TRIM(F6956), ChannelMap2[], 2, FALSE), F6956)</f>
        <v>Twitter</v>
      </c>
      <c r="H6956" t="s">
        <v>32363</v>
      </c>
      <c r="I6956">
        <f>IF(COUNTIF($H$2:H6956, H6956)=1, 1, 0)</f>
        <v>1</v>
      </c>
      <c r="J6956" t="s">
        <v>43</v>
      </c>
      <c r="L6956" t="s">
        <v>68</v>
      </c>
      <c r="M6956">
        <v>1</v>
      </c>
      <c r="O6956">
        <v>0.01</v>
      </c>
      <c r="P6956" t="s">
        <v>106</v>
      </c>
      <c r="R6956" t="s">
        <v>47</v>
      </c>
      <c r="S6956" t="s">
        <v>107</v>
      </c>
      <c r="T6956">
        <v>1</v>
      </c>
      <c r="U6956" t="s">
        <v>32364</v>
      </c>
      <c r="V6956">
        <v>9.9492996493061696E+17</v>
      </c>
      <c r="W6956" t="s">
        <v>127</v>
      </c>
      <c r="X6956" t="s">
        <v>32365</v>
      </c>
      <c r="Y6956" t="s">
        <v>32366</v>
      </c>
      <c r="AA6956" t="str">
        <f t="shared" si="108"/>
        <v>Unknown</v>
      </c>
      <c r="AB6956">
        <v>1</v>
      </c>
      <c r="AC6956">
        <v>21</v>
      </c>
      <c r="AD6956" t="s">
        <v>49</v>
      </c>
      <c r="AE6956" s="15">
        <v>0.26527777777777772</v>
      </c>
      <c r="AH6956" t="s">
        <v>83599</v>
      </c>
      <c r="AI6956" t="s">
        <v>83612</v>
      </c>
    </row>
    <row r="6957" spans="1:35" ht="160" x14ac:dyDescent="0.2">
      <c r="A6957" s="10">
        <v>44894.265277777777</v>
      </c>
      <c r="C6957" t="s">
        <v>32367</v>
      </c>
      <c r="E6957" s="1" t="s">
        <v>366</v>
      </c>
      <c r="F6957" t="s">
        <v>66</v>
      </c>
      <c r="G6957" t="str">
        <f>_xlfn.IFNA(VLOOKUP(TRIM(F6957), ChannelMap2[], 2, FALSE), F6957)</f>
        <v>Twitter</v>
      </c>
      <c r="H6957" t="s">
        <v>32368</v>
      </c>
      <c r="I6957">
        <f>IF(COUNTIF($H$2:H6957, H6957)=1, 1, 0)</f>
        <v>1</v>
      </c>
      <c r="J6957" t="s">
        <v>43</v>
      </c>
      <c r="L6957" t="s">
        <v>44</v>
      </c>
      <c r="M6957">
        <v>203</v>
      </c>
      <c r="O6957">
        <v>1.88</v>
      </c>
      <c r="P6957" t="s">
        <v>106</v>
      </c>
      <c r="Q6957" t="s">
        <v>368</v>
      </c>
      <c r="R6957" t="s">
        <v>47</v>
      </c>
      <c r="S6957" t="s">
        <v>107</v>
      </c>
      <c r="T6957">
        <v>5</v>
      </c>
      <c r="U6957" t="s">
        <v>32369</v>
      </c>
      <c r="V6957">
        <v>1092672872</v>
      </c>
      <c r="W6957" t="s">
        <v>127</v>
      </c>
      <c r="X6957" t="s">
        <v>32370</v>
      </c>
      <c r="Y6957" t="s">
        <v>32371</v>
      </c>
      <c r="AA6957" t="str">
        <f t="shared" si="108"/>
        <v>Unknown</v>
      </c>
      <c r="AB6957">
        <v>203</v>
      </c>
      <c r="AC6957">
        <v>49</v>
      </c>
      <c r="AD6957" t="s">
        <v>49</v>
      </c>
      <c r="AE6957" s="15">
        <v>0.26527777777777772</v>
      </c>
      <c r="AF6957" t="s">
        <v>184</v>
      </c>
      <c r="AG6957" t="s">
        <v>185</v>
      </c>
      <c r="AH6957" t="s">
        <v>83599</v>
      </c>
      <c r="AI6957" t="s">
        <v>83612</v>
      </c>
    </row>
    <row r="6958" spans="1:35" ht="48" x14ac:dyDescent="0.2">
      <c r="A6958" s="10">
        <v>44894.265277777777</v>
      </c>
      <c r="C6958" t="s">
        <v>32372</v>
      </c>
      <c r="E6958" s="1" t="s">
        <v>761</v>
      </c>
      <c r="F6958" t="s">
        <v>66</v>
      </c>
      <c r="G6958" t="str">
        <f>_xlfn.IFNA(VLOOKUP(TRIM(F6958), ChannelMap2[], 2, FALSE), F6958)</f>
        <v>Twitter</v>
      </c>
      <c r="H6958" t="s">
        <v>18339</v>
      </c>
      <c r="I6958">
        <f>IF(COUNTIF($H$2:H6958, H6958)=1, 1, 0)</f>
        <v>0</v>
      </c>
      <c r="J6958" t="s">
        <v>43</v>
      </c>
      <c r="L6958" t="s">
        <v>60</v>
      </c>
      <c r="M6958">
        <v>16</v>
      </c>
      <c r="O6958">
        <v>0.15</v>
      </c>
      <c r="P6958" t="s">
        <v>45</v>
      </c>
      <c r="Q6958" t="s">
        <v>763</v>
      </c>
      <c r="R6958" t="s">
        <v>47</v>
      </c>
      <c r="S6958" t="s">
        <v>256</v>
      </c>
      <c r="T6958">
        <v>2</v>
      </c>
      <c r="U6958" t="s">
        <v>32373</v>
      </c>
      <c r="V6958">
        <v>7.8252055756886003E+17</v>
      </c>
      <c r="W6958" t="s">
        <v>127</v>
      </c>
      <c r="X6958" t="s">
        <v>18341</v>
      </c>
      <c r="Y6958" t="s">
        <v>18342</v>
      </c>
      <c r="Z6958" t="s">
        <v>18343</v>
      </c>
      <c r="AA6958" t="str">
        <f t="shared" si="108"/>
        <v>Male</v>
      </c>
      <c r="AB6958">
        <v>16</v>
      </c>
      <c r="AC6958">
        <v>91</v>
      </c>
      <c r="AD6958" t="s">
        <v>49</v>
      </c>
      <c r="AE6958" s="15">
        <v>0.26527777777777772</v>
      </c>
      <c r="AF6958" t="s">
        <v>92</v>
      </c>
      <c r="AG6958" t="s">
        <v>93</v>
      </c>
      <c r="AH6958" t="s">
        <v>83599</v>
      </c>
      <c r="AI6958" t="s">
        <v>83612</v>
      </c>
    </row>
    <row r="6959" spans="1:35" ht="96" x14ac:dyDescent="0.2">
      <c r="A6959" s="10">
        <v>44894.26458333333</v>
      </c>
      <c r="C6959" t="s">
        <v>32375</v>
      </c>
      <c r="E6959" s="1" t="s">
        <v>1634</v>
      </c>
      <c r="F6959" t="s">
        <v>66</v>
      </c>
      <c r="G6959" t="str">
        <f>_xlfn.IFNA(VLOOKUP(TRIM(F6959), ChannelMap2[], 2, FALSE), F6959)</f>
        <v>Twitter</v>
      </c>
      <c r="H6959" t="s">
        <v>15162</v>
      </c>
      <c r="I6959">
        <f>IF(COUNTIF($H$2:H6959, H6959)=1, 1, 0)</f>
        <v>0</v>
      </c>
      <c r="J6959" t="s">
        <v>43</v>
      </c>
      <c r="L6959" t="s">
        <v>44</v>
      </c>
      <c r="M6959">
        <v>212</v>
      </c>
      <c r="O6959">
        <v>1.96</v>
      </c>
      <c r="P6959" t="s">
        <v>45</v>
      </c>
      <c r="Q6959" t="s">
        <v>1636</v>
      </c>
      <c r="R6959" t="s">
        <v>47</v>
      </c>
      <c r="S6959" t="s">
        <v>107</v>
      </c>
      <c r="T6959">
        <v>5</v>
      </c>
      <c r="U6959" t="s">
        <v>32376</v>
      </c>
      <c r="V6959">
        <v>1.3100366783717199E+18</v>
      </c>
      <c r="W6959" t="s">
        <v>127</v>
      </c>
      <c r="X6959" t="s">
        <v>14992</v>
      </c>
      <c r="Y6959" t="s">
        <v>15164</v>
      </c>
      <c r="Z6959" t="s">
        <v>14994</v>
      </c>
      <c r="AA6959" t="str">
        <f t="shared" si="108"/>
        <v>Unknown</v>
      </c>
      <c r="AB6959">
        <v>212</v>
      </c>
      <c r="AC6959">
        <v>131</v>
      </c>
      <c r="AD6959" t="s">
        <v>49</v>
      </c>
      <c r="AE6959" s="15">
        <v>0.26458333333333339</v>
      </c>
      <c r="AF6959" t="s">
        <v>548</v>
      </c>
      <c r="AG6959" t="s">
        <v>1275</v>
      </c>
      <c r="AH6959" t="s">
        <v>83599</v>
      </c>
      <c r="AI6959" t="s">
        <v>83621</v>
      </c>
    </row>
    <row r="6960" spans="1:35" ht="64" x14ac:dyDescent="0.2">
      <c r="A6960" s="10">
        <v>44894.26458333333</v>
      </c>
      <c r="C6960" t="s">
        <v>32377</v>
      </c>
      <c r="E6960" s="1" t="s">
        <v>1152</v>
      </c>
      <c r="F6960" t="s">
        <v>66</v>
      </c>
      <c r="G6960" t="str">
        <f>_xlfn.IFNA(VLOOKUP(TRIM(F6960), ChannelMap2[], 2, FALSE), F6960)</f>
        <v>Twitter</v>
      </c>
      <c r="H6960" t="s">
        <v>24836</v>
      </c>
      <c r="I6960">
        <f>IF(COUNTIF($H$2:H6960, H6960)=1, 1, 0)</f>
        <v>0</v>
      </c>
      <c r="J6960" t="s">
        <v>43</v>
      </c>
      <c r="L6960" t="s">
        <v>68</v>
      </c>
      <c r="M6960">
        <v>298</v>
      </c>
      <c r="O6960">
        <v>2.76</v>
      </c>
      <c r="P6960" t="s">
        <v>158</v>
      </c>
      <c r="R6960" t="s">
        <v>47</v>
      </c>
      <c r="S6960" t="s">
        <v>69</v>
      </c>
      <c r="T6960">
        <v>5</v>
      </c>
      <c r="U6960" t="s">
        <v>32378</v>
      </c>
      <c r="V6960">
        <v>961856532</v>
      </c>
      <c r="W6960" t="s">
        <v>127</v>
      </c>
      <c r="X6960" t="s">
        <v>24838</v>
      </c>
      <c r="Y6960" t="s">
        <v>24839</v>
      </c>
      <c r="Z6960" t="s">
        <v>24840</v>
      </c>
      <c r="AA6960" t="str">
        <f t="shared" si="108"/>
        <v>Unknown</v>
      </c>
      <c r="AB6960">
        <v>298</v>
      </c>
      <c r="AC6960">
        <v>524</v>
      </c>
      <c r="AD6960" t="s">
        <v>49</v>
      </c>
      <c r="AE6960" s="15">
        <v>0.26458333333333339</v>
      </c>
      <c r="AF6960" t="s">
        <v>92</v>
      </c>
      <c r="AG6960" t="s">
        <v>112</v>
      </c>
      <c r="AH6960" t="s">
        <v>83599</v>
      </c>
      <c r="AI6960" t="s">
        <v>83613</v>
      </c>
    </row>
    <row r="6961" spans="1:35" ht="48" x14ac:dyDescent="0.2">
      <c r="A6961" s="10">
        <v>44894.26458333333</v>
      </c>
      <c r="C6961" t="s">
        <v>32379</v>
      </c>
      <c r="E6961" s="1" t="s">
        <v>1626</v>
      </c>
      <c r="F6961" t="s">
        <v>66</v>
      </c>
      <c r="G6961" t="str">
        <f>_xlfn.IFNA(VLOOKUP(TRIM(F6961), ChannelMap2[], 2, FALSE), F6961)</f>
        <v>Twitter</v>
      </c>
      <c r="H6961" t="s">
        <v>32380</v>
      </c>
      <c r="I6961">
        <f>IF(COUNTIF($H$2:H6961, H6961)=1, 1, 0)</f>
        <v>1</v>
      </c>
      <c r="J6961" t="s">
        <v>43</v>
      </c>
      <c r="L6961" t="s">
        <v>60</v>
      </c>
      <c r="M6961">
        <v>283</v>
      </c>
      <c r="O6961">
        <v>2.62</v>
      </c>
      <c r="P6961" t="s">
        <v>158</v>
      </c>
      <c r="R6961" t="s">
        <v>47</v>
      </c>
      <c r="S6961" t="s">
        <v>69</v>
      </c>
      <c r="T6961">
        <v>4</v>
      </c>
      <c r="U6961" t="s">
        <v>32381</v>
      </c>
      <c r="V6961">
        <v>2175443858</v>
      </c>
      <c r="W6961" t="s">
        <v>127</v>
      </c>
      <c r="X6961" t="s">
        <v>32382</v>
      </c>
      <c r="Y6961" t="s">
        <v>32383</v>
      </c>
      <c r="Z6961" t="s">
        <v>32384</v>
      </c>
      <c r="AA6961" t="str">
        <f t="shared" si="108"/>
        <v>Unknown</v>
      </c>
      <c r="AB6961">
        <v>283</v>
      </c>
      <c r="AC6961">
        <v>639</v>
      </c>
      <c r="AD6961" t="s">
        <v>49</v>
      </c>
      <c r="AE6961" s="15">
        <v>0.26458333333333339</v>
      </c>
      <c r="AF6961" t="s">
        <v>92</v>
      </c>
      <c r="AG6961" t="s">
        <v>230</v>
      </c>
      <c r="AH6961" t="s">
        <v>83599</v>
      </c>
      <c r="AI6961" t="s">
        <v>83612</v>
      </c>
    </row>
    <row r="6962" spans="1:35" ht="80" x14ac:dyDescent="0.2">
      <c r="A6962" s="10">
        <v>44894.26458333333</v>
      </c>
      <c r="C6962" t="s">
        <v>32385</v>
      </c>
      <c r="E6962" s="1" t="s">
        <v>3912</v>
      </c>
      <c r="F6962" t="s">
        <v>66</v>
      </c>
      <c r="G6962" t="str">
        <f>_xlfn.IFNA(VLOOKUP(TRIM(F6962), ChannelMap2[], 2, FALSE), F6962)</f>
        <v>Twitter</v>
      </c>
      <c r="H6962" t="s">
        <v>762</v>
      </c>
      <c r="I6962">
        <f>IF(COUNTIF($H$2:H6962, H6962)=1, 1, 0)</f>
        <v>0</v>
      </c>
      <c r="J6962" t="s">
        <v>43</v>
      </c>
      <c r="L6962" t="s">
        <v>68</v>
      </c>
      <c r="M6962">
        <v>207</v>
      </c>
      <c r="O6962">
        <v>1.91</v>
      </c>
      <c r="P6962" t="s">
        <v>45</v>
      </c>
      <c r="R6962" t="s">
        <v>47</v>
      </c>
      <c r="S6962" t="s">
        <v>69</v>
      </c>
      <c r="T6962">
        <v>4</v>
      </c>
      <c r="U6962" t="s">
        <v>32386</v>
      </c>
      <c r="V6962">
        <v>9.9479252744945997E+17</v>
      </c>
      <c r="W6962" t="s">
        <v>71</v>
      </c>
      <c r="X6962" t="s">
        <v>765</v>
      </c>
      <c r="Y6962" t="s">
        <v>766</v>
      </c>
      <c r="Z6962" t="s">
        <v>767</v>
      </c>
      <c r="AA6962" t="str">
        <f t="shared" si="108"/>
        <v>Unknown</v>
      </c>
      <c r="AB6962">
        <v>207</v>
      </c>
      <c r="AC6962">
        <v>637</v>
      </c>
      <c r="AD6962" t="s">
        <v>49</v>
      </c>
      <c r="AE6962" s="15">
        <v>0.26458333333333339</v>
      </c>
      <c r="AF6962" t="s">
        <v>92</v>
      </c>
      <c r="AG6962" t="s">
        <v>360</v>
      </c>
      <c r="AH6962" t="s">
        <v>83599</v>
      </c>
      <c r="AI6962" t="s">
        <v>83612</v>
      </c>
    </row>
    <row r="6963" spans="1:35" ht="176" x14ac:dyDescent="0.2">
      <c r="A6963" s="10">
        <v>44894.26458333333</v>
      </c>
      <c r="C6963" t="s">
        <v>32387</v>
      </c>
      <c r="E6963" s="1" t="s">
        <v>3563</v>
      </c>
      <c r="F6963" t="s">
        <v>66</v>
      </c>
      <c r="G6963" t="str">
        <f>_xlfn.IFNA(VLOOKUP(TRIM(F6963), ChannelMap2[], 2, FALSE), F6963)</f>
        <v>Twitter</v>
      </c>
      <c r="H6963" t="s">
        <v>32388</v>
      </c>
      <c r="I6963">
        <f>IF(COUNTIF($H$2:H6963, H6963)=1, 1, 0)</f>
        <v>0</v>
      </c>
      <c r="J6963" t="s">
        <v>43</v>
      </c>
      <c r="L6963" t="s">
        <v>44</v>
      </c>
      <c r="M6963">
        <v>59</v>
      </c>
      <c r="O6963">
        <v>0.55000000000000004</v>
      </c>
      <c r="P6963" t="s">
        <v>45</v>
      </c>
      <c r="Q6963" t="s">
        <v>3564</v>
      </c>
      <c r="R6963" t="s">
        <v>47</v>
      </c>
      <c r="S6963" t="s">
        <v>69</v>
      </c>
      <c r="T6963">
        <v>3</v>
      </c>
      <c r="U6963" t="s">
        <v>32389</v>
      </c>
      <c r="V6963">
        <v>38941190</v>
      </c>
      <c r="W6963" t="s">
        <v>71</v>
      </c>
      <c r="X6963" t="s">
        <v>18489</v>
      </c>
      <c r="Y6963" t="s">
        <v>32390</v>
      </c>
      <c r="Z6963" t="s">
        <v>18491</v>
      </c>
      <c r="AA6963" t="str">
        <f t="shared" si="108"/>
        <v>Male</v>
      </c>
      <c r="AB6963">
        <v>59</v>
      </c>
      <c r="AC6963">
        <v>273</v>
      </c>
      <c r="AD6963" t="s">
        <v>49</v>
      </c>
      <c r="AE6963" s="15">
        <v>0.26458333333333339</v>
      </c>
      <c r="AF6963" t="s">
        <v>102</v>
      </c>
      <c r="AG6963" t="s">
        <v>102</v>
      </c>
      <c r="AH6963" t="s">
        <v>83599</v>
      </c>
      <c r="AI6963" t="s">
        <v>83622</v>
      </c>
    </row>
    <row r="6964" spans="1:35" ht="64" x14ac:dyDescent="0.2">
      <c r="A6964" s="10">
        <v>44894.26458333333</v>
      </c>
      <c r="C6964" t="s">
        <v>32391</v>
      </c>
      <c r="E6964" s="1" t="s">
        <v>516</v>
      </c>
      <c r="F6964" t="s">
        <v>66</v>
      </c>
      <c r="G6964" t="str">
        <f>_xlfn.IFNA(VLOOKUP(TRIM(F6964), ChannelMap2[], 2, FALSE), F6964)</f>
        <v>Twitter</v>
      </c>
      <c r="H6964" t="s">
        <v>27688</v>
      </c>
      <c r="I6964">
        <f>IF(COUNTIF($H$2:H6964, H6964)=1, 1, 0)</f>
        <v>0</v>
      </c>
      <c r="J6964" t="s">
        <v>43</v>
      </c>
      <c r="L6964" t="s">
        <v>68</v>
      </c>
      <c r="M6964">
        <v>911</v>
      </c>
      <c r="O6964">
        <v>8.43</v>
      </c>
      <c r="P6964" t="s">
        <v>106</v>
      </c>
      <c r="R6964" t="s">
        <v>47</v>
      </c>
      <c r="S6964" t="s">
        <v>69</v>
      </c>
      <c r="T6964">
        <v>6</v>
      </c>
      <c r="U6964" t="s">
        <v>32392</v>
      </c>
      <c r="V6964">
        <v>452067859</v>
      </c>
      <c r="W6964" t="s">
        <v>71</v>
      </c>
      <c r="X6964" t="s">
        <v>27690</v>
      </c>
      <c r="Y6964" t="s">
        <v>27691</v>
      </c>
      <c r="Z6964" t="s">
        <v>27692</v>
      </c>
      <c r="AA6964" t="str">
        <f t="shared" si="108"/>
        <v>Unknown</v>
      </c>
      <c r="AB6964">
        <v>911</v>
      </c>
      <c r="AC6964">
        <v>795</v>
      </c>
      <c r="AD6964" t="s">
        <v>49</v>
      </c>
      <c r="AE6964" s="15">
        <v>0.26458333333333339</v>
      </c>
      <c r="AF6964" t="s">
        <v>237</v>
      </c>
      <c r="AG6964" t="s">
        <v>238</v>
      </c>
      <c r="AH6964" t="s">
        <v>83599</v>
      </c>
      <c r="AI6964" t="s">
        <v>83612</v>
      </c>
    </row>
    <row r="6965" spans="1:35" ht="112" x14ac:dyDescent="0.2">
      <c r="A6965" s="10">
        <v>44894.26458333333</v>
      </c>
      <c r="C6965" t="s">
        <v>32393</v>
      </c>
      <c r="E6965" s="1" t="s">
        <v>21039</v>
      </c>
      <c r="F6965" t="s">
        <v>66</v>
      </c>
      <c r="G6965" t="str">
        <f>_xlfn.IFNA(VLOOKUP(TRIM(F6965), ChannelMap2[], 2, FALSE), F6965)</f>
        <v>Twitter</v>
      </c>
      <c r="H6965" t="s">
        <v>14661</v>
      </c>
      <c r="I6965">
        <f>IF(COUNTIF($H$2:H6965, H6965)=1, 1, 0)</f>
        <v>0</v>
      </c>
      <c r="J6965" t="s">
        <v>43</v>
      </c>
      <c r="L6965" t="s">
        <v>68</v>
      </c>
      <c r="M6965">
        <v>262</v>
      </c>
      <c r="O6965">
        <v>2.42</v>
      </c>
      <c r="P6965" t="s">
        <v>158</v>
      </c>
      <c r="R6965" t="s">
        <v>47</v>
      </c>
      <c r="S6965" t="s">
        <v>107</v>
      </c>
      <c r="T6965">
        <v>4</v>
      </c>
      <c r="U6965" t="s">
        <v>32394</v>
      </c>
      <c r="V6965">
        <v>1.5837818807843699E+18</v>
      </c>
      <c r="W6965" t="s">
        <v>127</v>
      </c>
      <c r="X6965" t="s">
        <v>4257</v>
      </c>
      <c r="Y6965" t="s">
        <v>14663</v>
      </c>
      <c r="Z6965" t="s">
        <v>4259</v>
      </c>
      <c r="AA6965" t="str">
        <f t="shared" si="108"/>
        <v>Unknown</v>
      </c>
      <c r="AB6965">
        <v>262</v>
      </c>
      <c r="AC6965">
        <v>1201</v>
      </c>
      <c r="AD6965" t="s">
        <v>49</v>
      </c>
      <c r="AE6965" s="15">
        <v>0.26458333333333339</v>
      </c>
      <c r="AF6965" t="s">
        <v>237</v>
      </c>
      <c r="AH6965" t="s">
        <v>83599</v>
      </c>
      <c r="AI6965" t="s">
        <v>83612</v>
      </c>
    </row>
    <row r="6966" spans="1:35" ht="112" x14ac:dyDescent="0.2">
      <c r="A6966" s="10">
        <v>44894.26458333333</v>
      </c>
      <c r="C6966" t="s">
        <v>32395</v>
      </c>
      <c r="E6966" s="1" t="s">
        <v>32396</v>
      </c>
      <c r="F6966" t="s">
        <v>66</v>
      </c>
      <c r="G6966" t="str">
        <f>_xlfn.IFNA(VLOOKUP(TRIM(F6966), ChannelMap2[], 2, FALSE), F6966)</f>
        <v>Twitter</v>
      </c>
      <c r="H6966" t="s">
        <v>32397</v>
      </c>
      <c r="I6966">
        <f>IF(COUNTIF($H$2:H6966, H6966)=1, 1, 0)</f>
        <v>1</v>
      </c>
      <c r="J6966" t="s">
        <v>43</v>
      </c>
      <c r="L6966" t="s">
        <v>68</v>
      </c>
      <c r="M6966">
        <v>265</v>
      </c>
      <c r="O6966">
        <v>2.4500000000000002</v>
      </c>
      <c r="P6966" t="s">
        <v>106</v>
      </c>
      <c r="R6966" t="s">
        <v>47</v>
      </c>
      <c r="S6966" t="s">
        <v>107</v>
      </c>
      <c r="T6966">
        <v>5</v>
      </c>
      <c r="U6966" t="s">
        <v>32398</v>
      </c>
      <c r="V6966">
        <v>2223706951</v>
      </c>
      <c r="W6966" t="s">
        <v>71</v>
      </c>
      <c r="X6966" t="s">
        <v>32399</v>
      </c>
      <c r="Y6966" t="s">
        <v>32400</v>
      </c>
      <c r="Z6966" t="s">
        <v>32401</v>
      </c>
      <c r="AA6966" t="str">
        <f t="shared" si="108"/>
        <v>Unknown</v>
      </c>
      <c r="AB6966">
        <v>265</v>
      </c>
      <c r="AC6966">
        <v>97</v>
      </c>
      <c r="AD6966" t="s">
        <v>49</v>
      </c>
      <c r="AE6966" s="15">
        <v>0.26458333333333339</v>
      </c>
      <c r="AF6966" t="s">
        <v>102</v>
      </c>
      <c r="AG6966" t="s">
        <v>102</v>
      </c>
      <c r="AH6966" t="s">
        <v>83599</v>
      </c>
      <c r="AI6966" t="s">
        <v>83612</v>
      </c>
    </row>
    <row r="6967" spans="1:35" ht="32" x14ac:dyDescent="0.2">
      <c r="A6967" s="10">
        <v>44894.263888888891</v>
      </c>
      <c r="C6967" t="s">
        <v>32403</v>
      </c>
      <c r="E6967" s="1" t="s">
        <v>32404</v>
      </c>
      <c r="F6967" t="s">
        <v>66</v>
      </c>
      <c r="G6967" t="str">
        <f>_xlfn.IFNA(VLOOKUP(TRIM(F6967), ChannelMap2[], 2, FALSE), F6967)</f>
        <v>Twitter</v>
      </c>
      <c r="H6967" t="s">
        <v>32405</v>
      </c>
      <c r="I6967">
        <f>IF(COUNTIF($H$2:H6967, H6967)=1, 1, 0)</f>
        <v>1</v>
      </c>
      <c r="J6967" t="s">
        <v>43</v>
      </c>
      <c r="L6967" t="s">
        <v>123</v>
      </c>
      <c r="M6967">
        <v>771</v>
      </c>
      <c r="O6967">
        <v>7.13</v>
      </c>
      <c r="P6967" t="s">
        <v>45</v>
      </c>
      <c r="R6967" t="s">
        <v>47</v>
      </c>
      <c r="S6967" t="s">
        <v>107</v>
      </c>
      <c r="T6967">
        <v>5</v>
      </c>
      <c r="U6967" t="s">
        <v>32406</v>
      </c>
      <c r="V6967">
        <v>1.2947574314450501E+18</v>
      </c>
      <c r="W6967" t="s">
        <v>127</v>
      </c>
      <c r="X6967" t="s">
        <v>32407</v>
      </c>
      <c r="Y6967" t="s">
        <v>32408</v>
      </c>
      <c r="Z6967" t="s">
        <v>32409</v>
      </c>
      <c r="AA6967" t="str">
        <f t="shared" si="108"/>
        <v>Unknown</v>
      </c>
      <c r="AB6967">
        <v>771</v>
      </c>
      <c r="AC6967">
        <v>585</v>
      </c>
      <c r="AD6967" t="s">
        <v>49</v>
      </c>
      <c r="AE6967" s="15">
        <v>0.26388888888888884</v>
      </c>
      <c r="AH6967" t="s">
        <v>83599</v>
      </c>
      <c r="AI6967" t="s">
        <v>83612</v>
      </c>
    </row>
    <row r="6968" spans="1:35" ht="112" x14ac:dyDescent="0.2">
      <c r="A6968" s="10">
        <v>44894.263888888891</v>
      </c>
      <c r="C6968" t="s">
        <v>32410</v>
      </c>
      <c r="E6968" s="1" t="s">
        <v>3165</v>
      </c>
      <c r="F6968" t="s">
        <v>66</v>
      </c>
      <c r="G6968" t="str">
        <f>_xlfn.IFNA(VLOOKUP(TRIM(F6968), ChannelMap2[], 2, FALSE), F6968)</f>
        <v>Twitter</v>
      </c>
      <c r="H6968" t="s">
        <v>12224</v>
      </c>
      <c r="I6968">
        <f>IF(COUNTIF($H$2:H6968, H6968)=1, 1, 0)</f>
        <v>0</v>
      </c>
      <c r="J6968" t="s">
        <v>43</v>
      </c>
      <c r="L6968" t="s">
        <v>68</v>
      </c>
      <c r="M6968">
        <v>247</v>
      </c>
      <c r="O6968">
        <v>2.2799999999999998</v>
      </c>
      <c r="P6968" t="s">
        <v>45</v>
      </c>
      <c r="R6968" t="s">
        <v>47</v>
      </c>
      <c r="S6968" t="s">
        <v>69</v>
      </c>
      <c r="T6968">
        <v>4</v>
      </c>
      <c r="U6968" t="s">
        <v>32411</v>
      </c>
      <c r="V6968">
        <v>3109110673</v>
      </c>
      <c r="W6968" t="s">
        <v>127</v>
      </c>
      <c r="X6968" t="s">
        <v>12226</v>
      </c>
      <c r="Y6968" t="s">
        <v>12227</v>
      </c>
      <c r="Z6968" t="s">
        <v>12228</v>
      </c>
      <c r="AA6968" t="str">
        <f t="shared" si="108"/>
        <v>Unknown</v>
      </c>
      <c r="AB6968">
        <v>247</v>
      </c>
      <c r="AC6968">
        <v>211</v>
      </c>
      <c r="AD6968" t="s">
        <v>49</v>
      </c>
      <c r="AE6968" s="15">
        <v>0.26388888888888884</v>
      </c>
      <c r="AH6968" t="s">
        <v>83599</v>
      </c>
      <c r="AI6968" t="s">
        <v>83627</v>
      </c>
    </row>
    <row r="6969" spans="1:35" ht="96" x14ac:dyDescent="0.2">
      <c r="A6969" s="10">
        <v>44894.263888888891</v>
      </c>
      <c r="C6969" t="s">
        <v>32412</v>
      </c>
      <c r="E6969" s="1" t="s">
        <v>4620</v>
      </c>
      <c r="F6969" t="s">
        <v>66</v>
      </c>
      <c r="G6969" t="str">
        <f>_xlfn.IFNA(VLOOKUP(TRIM(F6969), ChannelMap2[], 2, FALSE), F6969)</f>
        <v>Twitter</v>
      </c>
      <c r="H6969" t="s">
        <v>988</v>
      </c>
      <c r="I6969">
        <f>IF(COUNTIF($H$2:H6969, H6969)=1, 1, 0)</f>
        <v>0</v>
      </c>
      <c r="J6969" t="s">
        <v>43</v>
      </c>
      <c r="L6969" t="s">
        <v>68</v>
      </c>
      <c r="M6969">
        <v>207</v>
      </c>
      <c r="O6969">
        <v>1.91</v>
      </c>
      <c r="P6969" t="s">
        <v>106</v>
      </c>
      <c r="R6969" t="s">
        <v>47</v>
      </c>
      <c r="S6969" t="s">
        <v>107</v>
      </c>
      <c r="T6969">
        <v>4</v>
      </c>
      <c r="U6969" t="s">
        <v>32413</v>
      </c>
      <c r="V6969">
        <v>9.9479252744945997E+17</v>
      </c>
      <c r="W6969" t="s">
        <v>71</v>
      </c>
      <c r="X6969" t="s">
        <v>765</v>
      </c>
      <c r="Y6969" t="s">
        <v>990</v>
      </c>
      <c r="Z6969" t="s">
        <v>767</v>
      </c>
      <c r="AA6969" t="str">
        <f t="shared" si="108"/>
        <v>Unknown</v>
      </c>
      <c r="AB6969">
        <v>207</v>
      </c>
      <c r="AC6969">
        <v>637</v>
      </c>
      <c r="AD6969" t="s">
        <v>49</v>
      </c>
      <c r="AE6969" s="15">
        <v>0.26388888888888884</v>
      </c>
      <c r="AF6969" t="s">
        <v>92</v>
      </c>
      <c r="AG6969" t="s">
        <v>360</v>
      </c>
      <c r="AH6969" t="s">
        <v>83599</v>
      </c>
      <c r="AI6969" t="s">
        <v>83612</v>
      </c>
    </row>
    <row r="6970" spans="1:35" ht="128" x14ac:dyDescent="0.2">
      <c r="A6970" s="10">
        <v>44894.263888888891</v>
      </c>
      <c r="C6970" t="s">
        <v>32414</v>
      </c>
      <c r="E6970" s="1" t="s">
        <v>2070</v>
      </c>
      <c r="F6970" t="s">
        <v>66</v>
      </c>
      <c r="G6970" t="str">
        <f>_xlfn.IFNA(VLOOKUP(TRIM(F6970), ChannelMap2[], 2, FALSE), F6970)</f>
        <v>Twitter</v>
      </c>
      <c r="H6970" t="s">
        <v>32415</v>
      </c>
      <c r="I6970">
        <f>IF(COUNTIF($H$2:H6970, H6970)=1, 1, 0)</f>
        <v>1</v>
      </c>
      <c r="J6970" t="s">
        <v>43</v>
      </c>
      <c r="L6970" t="s">
        <v>60</v>
      </c>
      <c r="M6970">
        <v>110</v>
      </c>
      <c r="O6970">
        <v>1.02</v>
      </c>
      <c r="P6970" t="s">
        <v>45</v>
      </c>
      <c r="Q6970" t="s">
        <v>2072</v>
      </c>
      <c r="R6970" t="s">
        <v>47</v>
      </c>
      <c r="S6970" t="s">
        <v>107</v>
      </c>
      <c r="T6970">
        <v>4</v>
      </c>
      <c r="U6970" t="s">
        <v>32416</v>
      </c>
      <c r="V6970">
        <v>8.8338588699748698E+17</v>
      </c>
      <c r="W6970" t="s">
        <v>71</v>
      </c>
      <c r="X6970" t="s">
        <v>32417</v>
      </c>
      <c r="Y6970" t="s">
        <v>32418</v>
      </c>
      <c r="AA6970" t="str">
        <f t="shared" si="108"/>
        <v>Unknown</v>
      </c>
      <c r="AB6970">
        <v>110</v>
      </c>
      <c r="AC6970">
        <v>81</v>
      </c>
      <c r="AD6970" t="s">
        <v>49</v>
      </c>
      <c r="AE6970" s="15">
        <v>0.26388888888888884</v>
      </c>
      <c r="AH6970" t="s">
        <v>83599</v>
      </c>
      <c r="AI6970" t="s">
        <v>83612</v>
      </c>
    </row>
    <row r="6971" spans="1:35" ht="48" x14ac:dyDescent="0.2">
      <c r="A6971" s="10">
        <v>44894.263888888891</v>
      </c>
      <c r="C6971" t="s">
        <v>32419</v>
      </c>
      <c r="E6971" s="1" t="s">
        <v>104</v>
      </c>
      <c r="F6971" t="s">
        <v>66</v>
      </c>
      <c r="G6971" t="str">
        <f>_xlfn.IFNA(VLOOKUP(TRIM(F6971), ChannelMap2[], 2, FALSE), F6971)</f>
        <v>Twitter</v>
      </c>
      <c r="H6971" t="s">
        <v>24519</v>
      </c>
      <c r="I6971">
        <f>IF(COUNTIF($H$2:H6971, H6971)=1, 1, 0)</f>
        <v>0</v>
      </c>
      <c r="J6971" t="s">
        <v>43</v>
      </c>
      <c r="L6971" t="s">
        <v>68</v>
      </c>
      <c r="M6971">
        <v>218</v>
      </c>
      <c r="O6971">
        <v>2.02</v>
      </c>
      <c r="P6971" t="s">
        <v>106</v>
      </c>
      <c r="R6971" t="s">
        <v>47</v>
      </c>
      <c r="S6971" t="s">
        <v>107</v>
      </c>
      <c r="T6971">
        <v>4</v>
      </c>
      <c r="U6971" t="s">
        <v>32420</v>
      </c>
      <c r="V6971">
        <v>289695623</v>
      </c>
      <c r="W6971" t="s">
        <v>127</v>
      </c>
      <c r="X6971" t="s">
        <v>24522</v>
      </c>
      <c r="Y6971" t="s">
        <v>24523</v>
      </c>
      <c r="Z6971" t="s">
        <v>24524</v>
      </c>
      <c r="AA6971" t="str">
        <f t="shared" si="108"/>
        <v>Unknown</v>
      </c>
      <c r="AB6971">
        <v>218</v>
      </c>
      <c r="AC6971">
        <v>237</v>
      </c>
      <c r="AD6971" t="s">
        <v>49</v>
      </c>
      <c r="AE6971" s="15">
        <v>0.26388888888888884</v>
      </c>
      <c r="AF6971" t="s">
        <v>102</v>
      </c>
      <c r="AG6971" t="s">
        <v>102</v>
      </c>
      <c r="AH6971" t="s">
        <v>83599</v>
      </c>
      <c r="AI6971" t="s">
        <v>83612</v>
      </c>
    </row>
    <row r="6972" spans="1:35" ht="80" x14ac:dyDescent="0.2">
      <c r="A6972" s="10">
        <v>44894.263888888891</v>
      </c>
      <c r="C6972" t="s">
        <v>32421</v>
      </c>
      <c r="E6972" s="1" t="s">
        <v>6796</v>
      </c>
      <c r="F6972" t="s">
        <v>66</v>
      </c>
      <c r="G6972" t="str">
        <f>_xlfn.IFNA(VLOOKUP(TRIM(F6972), ChannelMap2[], 2, FALSE), F6972)</f>
        <v>Twitter</v>
      </c>
      <c r="H6972" t="s">
        <v>32422</v>
      </c>
      <c r="I6972">
        <f>IF(COUNTIF($H$2:H6972, H6972)=1, 1, 0)</f>
        <v>1</v>
      </c>
      <c r="J6972" t="s">
        <v>43</v>
      </c>
      <c r="L6972" t="s">
        <v>68</v>
      </c>
      <c r="M6972">
        <v>603</v>
      </c>
      <c r="O6972">
        <v>5.58</v>
      </c>
      <c r="P6972" t="s">
        <v>45</v>
      </c>
      <c r="R6972" t="s">
        <v>47</v>
      </c>
      <c r="S6972" t="s">
        <v>69</v>
      </c>
      <c r="T6972">
        <v>6</v>
      </c>
      <c r="U6972" t="s">
        <v>32423</v>
      </c>
      <c r="V6972">
        <v>444348865</v>
      </c>
      <c r="W6972" t="s">
        <v>71</v>
      </c>
      <c r="X6972" t="s">
        <v>32424</v>
      </c>
      <c r="Y6972" t="s">
        <v>32425</v>
      </c>
      <c r="Z6972" t="s">
        <v>32426</v>
      </c>
      <c r="AA6972" t="str">
        <f t="shared" si="108"/>
        <v>Unknown</v>
      </c>
      <c r="AB6972">
        <v>603</v>
      </c>
      <c r="AC6972">
        <v>122</v>
      </c>
      <c r="AD6972" t="s">
        <v>49</v>
      </c>
      <c r="AE6972" s="15">
        <v>0.26388888888888884</v>
      </c>
      <c r="AF6972" t="s">
        <v>102</v>
      </c>
      <c r="AG6972" t="s">
        <v>102</v>
      </c>
      <c r="AH6972" t="s">
        <v>83599</v>
      </c>
      <c r="AI6972" t="s">
        <v>83612</v>
      </c>
    </row>
    <row r="6973" spans="1:35" ht="64" x14ac:dyDescent="0.2">
      <c r="A6973" s="10">
        <v>44894.263888888891</v>
      </c>
      <c r="C6973" t="s">
        <v>32427</v>
      </c>
      <c r="E6973" s="1" t="s">
        <v>32428</v>
      </c>
      <c r="F6973" t="s">
        <v>66</v>
      </c>
      <c r="G6973" t="str">
        <f>_xlfn.IFNA(VLOOKUP(TRIM(F6973), ChannelMap2[], 2, FALSE), F6973)</f>
        <v>Twitter</v>
      </c>
      <c r="H6973" t="s">
        <v>32429</v>
      </c>
      <c r="I6973">
        <f>IF(COUNTIF($H$2:H6973, H6973)=1, 1, 0)</f>
        <v>1</v>
      </c>
      <c r="J6973" t="s">
        <v>43</v>
      </c>
      <c r="L6973" t="s">
        <v>68</v>
      </c>
      <c r="M6973">
        <v>310</v>
      </c>
      <c r="O6973">
        <v>2.87</v>
      </c>
      <c r="P6973" t="s">
        <v>106</v>
      </c>
      <c r="R6973" t="s">
        <v>47</v>
      </c>
      <c r="S6973" t="s">
        <v>256</v>
      </c>
      <c r="T6973">
        <v>5</v>
      </c>
      <c r="U6973" t="s">
        <v>32430</v>
      </c>
      <c r="V6973">
        <v>421012870</v>
      </c>
      <c r="W6973" t="s">
        <v>71</v>
      </c>
      <c r="X6973" t="s">
        <v>32431</v>
      </c>
      <c r="Y6973" t="s">
        <v>32432</v>
      </c>
      <c r="Z6973" t="s">
        <v>32433</v>
      </c>
      <c r="AA6973" t="str">
        <f t="shared" si="108"/>
        <v>Unknown</v>
      </c>
      <c r="AB6973">
        <v>310</v>
      </c>
      <c r="AC6973">
        <v>235</v>
      </c>
      <c r="AD6973" t="s">
        <v>49</v>
      </c>
      <c r="AE6973" s="15">
        <v>0.26388888888888884</v>
      </c>
      <c r="AF6973" t="s">
        <v>92</v>
      </c>
      <c r="AG6973" t="s">
        <v>584</v>
      </c>
      <c r="AH6973" t="s">
        <v>83599</v>
      </c>
      <c r="AI6973" t="s">
        <v>83612</v>
      </c>
    </row>
    <row r="6974" spans="1:35" ht="96" x14ac:dyDescent="0.2">
      <c r="A6974" s="10">
        <v>44894.263888888891</v>
      </c>
      <c r="C6974" t="s">
        <v>32434</v>
      </c>
      <c r="E6974" s="1" t="s">
        <v>413</v>
      </c>
      <c r="F6974" t="s">
        <v>66</v>
      </c>
      <c r="G6974" t="str">
        <f>_xlfn.IFNA(VLOOKUP(TRIM(F6974), ChannelMap2[], 2, FALSE), F6974)</f>
        <v>Twitter</v>
      </c>
      <c r="H6974" t="s">
        <v>32299</v>
      </c>
      <c r="I6974">
        <f>IF(COUNTIF($H$2:H6974, H6974)=1, 1, 0)</f>
        <v>0</v>
      </c>
      <c r="J6974" t="s">
        <v>43</v>
      </c>
      <c r="L6974" t="s">
        <v>68</v>
      </c>
      <c r="M6974">
        <v>1922</v>
      </c>
      <c r="O6974">
        <v>17.78</v>
      </c>
      <c r="P6974" t="s">
        <v>158</v>
      </c>
      <c r="R6974" t="s">
        <v>47</v>
      </c>
      <c r="S6974" t="s">
        <v>107</v>
      </c>
      <c r="T6974">
        <v>6</v>
      </c>
      <c r="U6974" t="s">
        <v>32435</v>
      </c>
      <c r="V6974">
        <v>608906379</v>
      </c>
      <c r="W6974" t="s">
        <v>71</v>
      </c>
      <c r="X6974" t="s">
        <v>32301</v>
      </c>
      <c r="Y6974" t="s">
        <v>32357</v>
      </c>
      <c r="Z6974" t="s">
        <v>32303</v>
      </c>
      <c r="AA6974" t="str">
        <f t="shared" si="108"/>
        <v>Female</v>
      </c>
      <c r="AB6974">
        <v>1922</v>
      </c>
      <c r="AC6974">
        <v>637</v>
      </c>
      <c r="AD6974" t="s">
        <v>49</v>
      </c>
      <c r="AE6974" s="15">
        <v>0.26388888888888884</v>
      </c>
      <c r="AF6974" t="s">
        <v>184</v>
      </c>
      <c r="AH6974" t="s">
        <v>83599</v>
      </c>
      <c r="AI6974" t="s">
        <v>83615</v>
      </c>
    </row>
    <row r="6975" spans="1:35" ht="112" x14ac:dyDescent="0.2">
      <c r="A6975" s="10">
        <v>44894.263194444444</v>
      </c>
      <c r="C6975" t="s">
        <v>32437</v>
      </c>
      <c r="E6975" s="1" t="s">
        <v>1407</v>
      </c>
      <c r="F6975" t="s">
        <v>66</v>
      </c>
      <c r="G6975" t="str">
        <f>_xlfn.IFNA(VLOOKUP(TRIM(F6975), ChannelMap2[], 2, FALSE), F6975)</f>
        <v>Twitter</v>
      </c>
      <c r="H6975" t="s">
        <v>32299</v>
      </c>
      <c r="I6975">
        <f>IF(COUNTIF($H$2:H6975, H6975)=1, 1, 0)</f>
        <v>0</v>
      </c>
      <c r="J6975" t="s">
        <v>43</v>
      </c>
      <c r="L6975" t="s">
        <v>60</v>
      </c>
      <c r="M6975">
        <v>1922</v>
      </c>
      <c r="O6975">
        <v>17.78</v>
      </c>
      <c r="P6975" t="s">
        <v>45</v>
      </c>
      <c r="Q6975" t="s">
        <v>1408</v>
      </c>
      <c r="R6975" t="s">
        <v>47</v>
      </c>
      <c r="S6975" t="s">
        <v>1043</v>
      </c>
      <c r="T6975">
        <v>6</v>
      </c>
      <c r="U6975" t="s">
        <v>32438</v>
      </c>
      <c r="V6975">
        <v>608906379</v>
      </c>
      <c r="W6975" t="s">
        <v>71</v>
      </c>
      <c r="X6975" t="s">
        <v>32301</v>
      </c>
      <c r="Y6975" t="s">
        <v>32302</v>
      </c>
      <c r="Z6975" t="s">
        <v>32303</v>
      </c>
      <c r="AA6975" t="str">
        <f t="shared" si="108"/>
        <v>Female</v>
      </c>
      <c r="AB6975">
        <v>1922</v>
      </c>
      <c r="AC6975">
        <v>637</v>
      </c>
      <c r="AD6975" t="s">
        <v>49</v>
      </c>
      <c r="AE6975" s="15">
        <v>0.26319444444444451</v>
      </c>
      <c r="AF6975" t="s">
        <v>184</v>
      </c>
      <c r="AH6975" t="s">
        <v>83599</v>
      </c>
      <c r="AI6975" t="s">
        <v>83612</v>
      </c>
    </row>
    <row r="6976" spans="1:35" ht="48" x14ac:dyDescent="0.2">
      <c r="A6976" s="10">
        <v>44894.263194444444</v>
      </c>
      <c r="C6976" t="s">
        <v>32439</v>
      </c>
      <c r="E6976" s="1" t="s">
        <v>32440</v>
      </c>
      <c r="F6976" t="s">
        <v>66</v>
      </c>
      <c r="G6976" t="str">
        <f>_xlfn.IFNA(VLOOKUP(TRIM(F6976), ChannelMap2[], 2, FALSE), F6976)</f>
        <v>Twitter</v>
      </c>
      <c r="H6976" t="s">
        <v>12451</v>
      </c>
      <c r="I6976">
        <f>IF(COUNTIF($H$2:H6976, H6976)=1, 1, 0)</f>
        <v>0</v>
      </c>
      <c r="J6976" t="s">
        <v>43</v>
      </c>
      <c r="L6976" t="s">
        <v>60</v>
      </c>
      <c r="M6976">
        <v>37</v>
      </c>
      <c r="O6976">
        <v>0.34</v>
      </c>
      <c r="P6976" t="s">
        <v>45</v>
      </c>
      <c r="R6976" t="s">
        <v>47</v>
      </c>
      <c r="S6976" t="s">
        <v>107</v>
      </c>
      <c r="T6976">
        <v>3</v>
      </c>
      <c r="U6976" t="s">
        <v>32441</v>
      </c>
      <c r="V6976">
        <v>471577974</v>
      </c>
      <c r="W6976" t="s">
        <v>127</v>
      </c>
      <c r="X6976" t="s">
        <v>1221</v>
      </c>
      <c r="Y6976" t="s">
        <v>12453</v>
      </c>
      <c r="Z6976" t="s">
        <v>12454</v>
      </c>
      <c r="AA6976" t="str">
        <f t="shared" si="108"/>
        <v>Unknown</v>
      </c>
      <c r="AB6976">
        <v>37</v>
      </c>
      <c r="AC6976">
        <v>901</v>
      </c>
      <c r="AD6976" t="s">
        <v>49</v>
      </c>
      <c r="AE6976" s="15">
        <v>0.26319444444444451</v>
      </c>
      <c r="AF6976" t="s">
        <v>102</v>
      </c>
      <c r="AG6976" t="s">
        <v>102</v>
      </c>
      <c r="AH6976" t="s">
        <v>83599</v>
      </c>
      <c r="AI6976" t="s">
        <v>83612</v>
      </c>
    </row>
    <row r="6977" spans="1:35" ht="64" x14ac:dyDescent="0.2">
      <c r="A6977" s="10">
        <v>44894.262499999997</v>
      </c>
      <c r="C6977" t="s">
        <v>32443</v>
      </c>
      <c r="E6977" s="1" t="s">
        <v>32444</v>
      </c>
      <c r="F6977" t="s">
        <v>66</v>
      </c>
      <c r="G6977" t="str">
        <f>_xlfn.IFNA(VLOOKUP(TRIM(F6977), ChannelMap2[], 2, FALSE), F6977)</f>
        <v>Twitter</v>
      </c>
      <c r="H6977" t="s">
        <v>32445</v>
      </c>
      <c r="I6977">
        <f>IF(COUNTIF($H$2:H6977, H6977)=1, 1, 0)</f>
        <v>1</v>
      </c>
      <c r="J6977" t="s">
        <v>43</v>
      </c>
      <c r="L6977" t="s">
        <v>68</v>
      </c>
      <c r="M6977">
        <v>363</v>
      </c>
      <c r="O6977">
        <v>3.36</v>
      </c>
      <c r="P6977" t="s">
        <v>158</v>
      </c>
      <c r="R6977" t="s">
        <v>47</v>
      </c>
      <c r="S6977" t="s">
        <v>107</v>
      </c>
      <c r="T6977">
        <v>5</v>
      </c>
      <c r="U6977" t="s">
        <v>32446</v>
      </c>
      <c r="V6977">
        <v>246965660</v>
      </c>
      <c r="W6977" t="s">
        <v>71</v>
      </c>
      <c r="X6977" t="s">
        <v>32447</v>
      </c>
      <c r="Y6977" t="s">
        <v>32448</v>
      </c>
      <c r="Z6977" t="s">
        <v>32449</v>
      </c>
      <c r="AA6977" t="str">
        <f t="shared" si="108"/>
        <v>Unknown</v>
      </c>
      <c r="AB6977">
        <v>363</v>
      </c>
      <c r="AC6977">
        <v>719</v>
      </c>
      <c r="AD6977" t="s">
        <v>49</v>
      </c>
      <c r="AE6977" s="15">
        <v>0.26249999999999996</v>
      </c>
      <c r="AH6977" t="s">
        <v>83599</v>
      </c>
      <c r="AI6977" t="s">
        <v>83612</v>
      </c>
    </row>
    <row r="6978" spans="1:35" ht="80" x14ac:dyDescent="0.2">
      <c r="A6978" s="10">
        <v>44894.262499999997</v>
      </c>
      <c r="C6978" t="s">
        <v>32450</v>
      </c>
      <c r="E6978" s="1" t="s">
        <v>32451</v>
      </c>
      <c r="F6978" t="s">
        <v>66</v>
      </c>
      <c r="G6978" t="str">
        <f>_xlfn.IFNA(VLOOKUP(TRIM(F6978), ChannelMap2[], 2, FALSE), F6978)</f>
        <v>Twitter</v>
      </c>
      <c r="H6978" t="s">
        <v>18487</v>
      </c>
      <c r="I6978">
        <f>IF(COUNTIF($H$2:H6978, H6978)=1, 1, 0)</f>
        <v>0</v>
      </c>
      <c r="J6978" t="s">
        <v>43</v>
      </c>
      <c r="L6978" t="s">
        <v>44</v>
      </c>
      <c r="M6978">
        <v>59</v>
      </c>
      <c r="O6978">
        <v>0.55000000000000004</v>
      </c>
      <c r="P6978" t="s">
        <v>45</v>
      </c>
      <c r="Q6978" t="s">
        <v>32452</v>
      </c>
      <c r="R6978" t="s">
        <v>47</v>
      </c>
      <c r="S6978" t="s">
        <v>107</v>
      </c>
      <c r="T6978">
        <v>3</v>
      </c>
      <c r="U6978" t="s">
        <v>32453</v>
      </c>
      <c r="V6978">
        <v>38941190</v>
      </c>
      <c r="W6978" t="s">
        <v>71</v>
      </c>
      <c r="X6978" t="s">
        <v>18489</v>
      </c>
      <c r="Y6978" t="s">
        <v>18490</v>
      </c>
      <c r="Z6978" t="s">
        <v>18491</v>
      </c>
      <c r="AA6978" t="str">
        <f t="shared" ref="AA6978:AA7041" si="109">IFERROR(
  IF(OR(ISNUMBER(SEARCH("she",Z6978)), ISNUMBER(SEARCH("her",Z6978)), ISNUMBER(SEARCH("mama",Z6978)), ISNUMBER(SEARCH("mother",Z6978)), ISNUMBER(SEARCH("girl",Z6978)), ISNUMBER(SEARCH("woman",Z6978)), ISNUMBER(SEARCH("wife",Z6978)), ISNUMBER(SEARCH("miss",Z6978)), ISNUMBER(SEARCH("ms",Z6978))),
     "Female",
     IF(OR(ISNUMBER(SEARCH("he",Z6978)), ISNUMBER(SEARCH("his",Z6978)), ISNUMBER(SEARCH("papa",Z6978)), ISNUMBER(SEARCH("father",Z6978)), ISNUMBER(SEARCH("dad",Z6978)), ISNUMBER(SEARCH("boy",Z6978)), ISNUMBER(SEARCH("man",Z6978)), ISNUMBER(SEARCH("husband",Z6978)), ISNUMBER(SEARCH("mr",Z6978))),
        "Male",
        "Unknown")
  ),
"Unknown")</f>
        <v>Male</v>
      </c>
      <c r="AB6978">
        <v>59</v>
      </c>
      <c r="AC6978">
        <v>273</v>
      </c>
      <c r="AD6978" t="s">
        <v>49</v>
      </c>
      <c r="AE6978" s="15">
        <v>0.26249999999999996</v>
      </c>
      <c r="AF6978" t="s">
        <v>102</v>
      </c>
      <c r="AG6978" t="s">
        <v>102</v>
      </c>
      <c r="AH6978" t="s">
        <v>83599</v>
      </c>
      <c r="AI6978" t="s">
        <v>83612</v>
      </c>
    </row>
    <row r="6979" spans="1:35" ht="48" x14ac:dyDescent="0.2">
      <c r="A6979" s="10">
        <v>44894.262499999997</v>
      </c>
      <c r="C6979" t="s">
        <v>32454</v>
      </c>
      <c r="E6979" s="1" t="s">
        <v>104</v>
      </c>
      <c r="F6979" t="s">
        <v>66</v>
      </c>
      <c r="G6979" t="str">
        <f>_xlfn.IFNA(VLOOKUP(TRIM(F6979), ChannelMap2[], 2, FALSE), F6979)</f>
        <v>Twitter</v>
      </c>
      <c r="H6979" t="s">
        <v>455</v>
      </c>
      <c r="I6979">
        <f>IF(COUNTIF($H$2:H6979, H6979)=1, 1, 0)</f>
        <v>0</v>
      </c>
      <c r="J6979" t="s">
        <v>43</v>
      </c>
      <c r="L6979" t="s">
        <v>68</v>
      </c>
      <c r="M6979">
        <v>252</v>
      </c>
      <c r="O6979">
        <v>2.33</v>
      </c>
      <c r="P6979" t="s">
        <v>106</v>
      </c>
      <c r="R6979" t="s">
        <v>47</v>
      </c>
      <c r="S6979" t="s">
        <v>107</v>
      </c>
      <c r="T6979">
        <v>4</v>
      </c>
      <c r="U6979" t="s">
        <v>32455</v>
      </c>
      <c r="V6979">
        <v>1025603708</v>
      </c>
      <c r="W6979" t="s">
        <v>127</v>
      </c>
      <c r="X6979" t="s">
        <v>457</v>
      </c>
      <c r="Y6979" t="s">
        <v>1026</v>
      </c>
      <c r="Z6979" t="s">
        <v>459</v>
      </c>
      <c r="AA6979" t="str">
        <f t="shared" si="109"/>
        <v>Unknown</v>
      </c>
      <c r="AB6979">
        <v>252</v>
      </c>
      <c r="AC6979">
        <v>920</v>
      </c>
      <c r="AD6979" t="s">
        <v>49</v>
      </c>
      <c r="AE6979" s="15">
        <v>0.26249999999999996</v>
      </c>
      <c r="AF6979" t="s">
        <v>92</v>
      </c>
      <c r="AG6979" t="s">
        <v>112</v>
      </c>
      <c r="AH6979" t="s">
        <v>83599</v>
      </c>
      <c r="AI6979" t="s">
        <v>83612</v>
      </c>
    </row>
    <row r="6980" spans="1:35" ht="64" x14ac:dyDescent="0.2">
      <c r="A6980" s="10">
        <v>44894.262499999997</v>
      </c>
      <c r="C6980" t="s">
        <v>32456</v>
      </c>
      <c r="E6980" s="1" t="s">
        <v>2669</v>
      </c>
      <c r="F6980" t="s">
        <v>66</v>
      </c>
      <c r="G6980" t="str">
        <f>_xlfn.IFNA(VLOOKUP(TRIM(F6980), ChannelMap2[], 2, FALSE), F6980)</f>
        <v>Twitter</v>
      </c>
      <c r="H6980" t="s">
        <v>762</v>
      </c>
      <c r="I6980">
        <f>IF(COUNTIF($H$2:H6980, H6980)=1, 1, 0)</f>
        <v>0</v>
      </c>
      <c r="J6980" t="s">
        <v>43</v>
      </c>
      <c r="L6980" t="s">
        <v>68</v>
      </c>
      <c r="M6980">
        <v>207</v>
      </c>
      <c r="O6980">
        <v>1.91</v>
      </c>
      <c r="P6980" t="s">
        <v>158</v>
      </c>
      <c r="R6980" t="s">
        <v>47</v>
      </c>
      <c r="S6980" t="s">
        <v>256</v>
      </c>
      <c r="T6980">
        <v>4</v>
      </c>
      <c r="U6980" t="s">
        <v>32457</v>
      </c>
      <c r="V6980">
        <v>9.9479252744945997E+17</v>
      </c>
      <c r="W6980" t="s">
        <v>71</v>
      </c>
      <c r="X6980" t="s">
        <v>765</v>
      </c>
      <c r="Y6980" t="s">
        <v>766</v>
      </c>
      <c r="Z6980" t="s">
        <v>767</v>
      </c>
      <c r="AA6980" t="str">
        <f t="shared" si="109"/>
        <v>Unknown</v>
      </c>
      <c r="AB6980">
        <v>207</v>
      </c>
      <c r="AC6980">
        <v>637</v>
      </c>
      <c r="AD6980" t="s">
        <v>49</v>
      </c>
      <c r="AE6980" s="15">
        <v>0.26249999999999996</v>
      </c>
      <c r="AF6980" t="s">
        <v>92</v>
      </c>
      <c r="AG6980" t="s">
        <v>360</v>
      </c>
      <c r="AH6980" t="s">
        <v>83599</v>
      </c>
      <c r="AI6980" t="s">
        <v>83612</v>
      </c>
    </row>
    <row r="6981" spans="1:35" ht="80" x14ac:dyDescent="0.2">
      <c r="A6981" s="10">
        <v>44894.262499999997</v>
      </c>
      <c r="C6981" t="s">
        <v>32458</v>
      </c>
      <c r="E6981" s="1" t="s">
        <v>32459</v>
      </c>
      <c r="F6981" t="s">
        <v>66</v>
      </c>
      <c r="G6981" t="str">
        <f>_xlfn.IFNA(VLOOKUP(TRIM(F6981), ChannelMap2[], 2, FALSE), F6981)</f>
        <v>Twitter</v>
      </c>
      <c r="H6981" t="s">
        <v>32460</v>
      </c>
      <c r="I6981">
        <f>IF(COUNTIF($H$2:H6981, H6981)=1, 1, 0)</f>
        <v>1</v>
      </c>
      <c r="J6981" t="s">
        <v>43</v>
      </c>
      <c r="L6981" t="s">
        <v>44</v>
      </c>
      <c r="M6981">
        <v>405</v>
      </c>
      <c r="O6981">
        <v>3.75</v>
      </c>
      <c r="P6981" t="s">
        <v>158</v>
      </c>
      <c r="Q6981" t="s">
        <v>32461</v>
      </c>
      <c r="R6981" t="s">
        <v>47</v>
      </c>
      <c r="S6981" t="s">
        <v>69</v>
      </c>
      <c r="T6981">
        <v>4</v>
      </c>
      <c r="U6981" t="s">
        <v>32462</v>
      </c>
      <c r="V6981">
        <v>1.3013139713292201E+18</v>
      </c>
      <c r="W6981" t="s">
        <v>99</v>
      </c>
      <c r="X6981" t="s">
        <v>32463</v>
      </c>
      <c r="Y6981" t="s">
        <v>32464</v>
      </c>
      <c r="Z6981" t="s">
        <v>32465</v>
      </c>
      <c r="AA6981" t="str">
        <f t="shared" si="109"/>
        <v>Male</v>
      </c>
      <c r="AB6981">
        <v>405</v>
      </c>
      <c r="AC6981">
        <v>371</v>
      </c>
      <c r="AD6981" t="s">
        <v>49</v>
      </c>
      <c r="AE6981" s="15">
        <v>0.26249999999999996</v>
      </c>
      <c r="AF6981" t="s">
        <v>92</v>
      </c>
      <c r="AG6981" t="s">
        <v>360</v>
      </c>
      <c r="AH6981" t="s">
        <v>83599</v>
      </c>
      <c r="AI6981" t="s">
        <v>83628</v>
      </c>
    </row>
    <row r="6982" spans="1:35" ht="32" x14ac:dyDescent="0.2">
      <c r="A6982" s="10">
        <v>44894.262499999997</v>
      </c>
      <c r="C6982" t="s">
        <v>32466</v>
      </c>
      <c r="E6982" s="1" t="s">
        <v>11055</v>
      </c>
      <c r="F6982" t="s">
        <v>66</v>
      </c>
      <c r="G6982" t="str">
        <f>_xlfn.IFNA(VLOOKUP(TRIM(F6982), ChannelMap2[], 2, FALSE), F6982)</f>
        <v>Twitter</v>
      </c>
      <c r="H6982" t="s">
        <v>762</v>
      </c>
      <c r="I6982">
        <f>IF(COUNTIF($H$2:H6982, H6982)=1, 1, 0)</f>
        <v>0</v>
      </c>
      <c r="J6982" t="s">
        <v>43</v>
      </c>
      <c r="L6982" t="s">
        <v>60</v>
      </c>
      <c r="M6982">
        <v>207</v>
      </c>
      <c r="O6982">
        <v>1.91</v>
      </c>
      <c r="P6982" t="s">
        <v>106</v>
      </c>
      <c r="Q6982" t="s">
        <v>11056</v>
      </c>
      <c r="R6982" t="s">
        <v>47</v>
      </c>
      <c r="S6982" t="s">
        <v>69</v>
      </c>
      <c r="T6982">
        <v>4</v>
      </c>
      <c r="U6982" t="s">
        <v>32467</v>
      </c>
      <c r="V6982">
        <v>9.9479252744945997E+17</v>
      </c>
      <c r="W6982" t="s">
        <v>71</v>
      </c>
      <c r="X6982" t="s">
        <v>765</v>
      </c>
      <c r="Y6982" t="s">
        <v>766</v>
      </c>
      <c r="Z6982" t="s">
        <v>767</v>
      </c>
      <c r="AA6982" t="str">
        <f t="shared" si="109"/>
        <v>Unknown</v>
      </c>
      <c r="AB6982">
        <v>207</v>
      </c>
      <c r="AC6982">
        <v>637</v>
      </c>
      <c r="AD6982" t="s">
        <v>49</v>
      </c>
      <c r="AE6982" s="15">
        <v>0.26249999999999996</v>
      </c>
      <c r="AF6982" t="s">
        <v>92</v>
      </c>
      <c r="AG6982" t="s">
        <v>360</v>
      </c>
      <c r="AH6982" t="s">
        <v>83599</v>
      </c>
      <c r="AI6982" t="s">
        <v>83612</v>
      </c>
    </row>
    <row r="6983" spans="1:35" ht="48" x14ac:dyDescent="0.2">
      <c r="A6983" s="10">
        <v>44894.262499999997</v>
      </c>
      <c r="C6983" t="s">
        <v>32468</v>
      </c>
      <c r="E6983" s="1" t="s">
        <v>1626</v>
      </c>
      <c r="F6983" t="s">
        <v>66</v>
      </c>
      <c r="G6983" t="str">
        <f>_xlfn.IFNA(VLOOKUP(TRIM(F6983), ChannelMap2[], 2, FALSE), F6983)</f>
        <v>Twitter</v>
      </c>
      <c r="H6983" t="s">
        <v>2844</v>
      </c>
      <c r="I6983">
        <f>IF(COUNTIF($H$2:H6983, H6983)=1, 1, 0)</f>
        <v>0</v>
      </c>
      <c r="J6983" t="s">
        <v>43</v>
      </c>
      <c r="L6983" t="s">
        <v>60</v>
      </c>
      <c r="M6983">
        <v>125</v>
      </c>
      <c r="O6983">
        <v>1.1599999999999999</v>
      </c>
      <c r="P6983" t="s">
        <v>158</v>
      </c>
      <c r="R6983" t="s">
        <v>47</v>
      </c>
      <c r="S6983" t="s">
        <v>69</v>
      </c>
      <c r="T6983">
        <v>4</v>
      </c>
      <c r="U6983" t="s">
        <v>32469</v>
      </c>
      <c r="V6983">
        <v>9.3915243317492902E+17</v>
      </c>
      <c r="W6983" t="s">
        <v>71</v>
      </c>
      <c r="X6983" t="s">
        <v>2846</v>
      </c>
      <c r="Y6983" t="s">
        <v>5892</v>
      </c>
      <c r="Z6983" t="s">
        <v>2848</v>
      </c>
      <c r="AA6983" t="str">
        <f t="shared" si="109"/>
        <v>Unknown</v>
      </c>
      <c r="AB6983">
        <v>125</v>
      </c>
      <c r="AC6983">
        <v>353</v>
      </c>
      <c r="AD6983" t="s">
        <v>49</v>
      </c>
      <c r="AE6983" s="15">
        <v>0.26249999999999996</v>
      </c>
      <c r="AF6983" t="s">
        <v>84</v>
      </c>
      <c r="AG6983" t="s">
        <v>85</v>
      </c>
      <c r="AH6983" t="s">
        <v>83599</v>
      </c>
      <c r="AI6983" t="s">
        <v>83612</v>
      </c>
    </row>
    <row r="6984" spans="1:35" ht="48" x14ac:dyDescent="0.2">
      <c r="A6984" s="10">
        <v>44894.262499999997</v>
      </c>
      <c r="C6984" t="s">
        <v>32470</v>
      </c>
      <c r="E6984" s="1" t="s">
        <v>32471</v>
      </c>
      <c r="F6984" t="s">
        <v>66</v>
      </c>
      <c r="G6984" t="str">
        <f>_xlfn.IFNA(VLOOKUP(TRIM(F6984), ChannelMap2[], 2, FALSE), F6984)</f>
        <v>Twitter</v>
      </c>
      <c r="H6984" t="s">
        <v>30430</v>
      </c>
      <c r="I6984">
        <f>IF(COUNTIF($H$2:H6984, H6984)=1, 1, 0)</f>
        <v>0</v>
      </c>
      <c r="J6984" t="s">
        <v>43</v>
      </c>
      <c r="L6984" t="s">
        <v>60</v>
      </c>
      <c r="M6984">
        <v>1955</v>
      </c>
      <c r="O6984">
        <v>18.079999999999998</v>
      </c>
      <c r="P6984" t="s">
        <v>45</v>
      </c>
      <c r="R6984" t="s">
        <v>47</v>
      </c>
      <c r="S6984" t="s">
        <v>107</v>
      </c>
      <c r="T6984">
        <v>6</v>
      </c>
      <c r="U6984" t="s">
        <v>32472</v>
      </c>
      <c r="V6984">
        <v>29448397</v>
      </c>
      <c r="W6984" t="s">
        <v>71</v>
      </c>
      <c r="X6984" t="s">
        <v>30432</v>
      </c>
      <c r="Y6984" t="s">
        <v>30433</v>
      </c>
      <c r="AA6984" t="str">
        <f t="shared" si="109"/>
        <v>Unknown</v>
      </c>
      <c r="AB6984">
        <v>1955</v>
      </c>
      <c r="AC6984">
        <v>1144</v>
      </c>
      <c r="AD6984" t="s">
        <v>49</v>
      </c>
      <c r="AE6984" s="15">
        <v>0.26249999999999996</v>
      </c>
      <c r="AF6984" t="s">
        <v>1124</v>
      </c>
      <c r="AG6984" t="s">
        <v>1215</v>
      </c>
      <c r="AH6984" t="s">
        <v>83599</v>
      </c>
      <c r="AI6984" t="s">
        <v>83612</v>
      </c>
    </row>
    <row r="6985" spans="1:35" ht="48" x14ac:dyDescent="0.2">
      <c r="A6985" s="10">
        <v>44894.262499999997</v>
      </c>
      <c r="C6985" t="s">
        <v>32473</v>
      </c>
      <c r="E6985" s="1" t="s">
        <v>32474</v>
      </c>
      <c r="F6985" t="s">
        <v>66</v>
      </c>
      <c r="G6985" t="str">
        <f>_xlfn.IFNA(VLOOKUP(TRIM(F6985), ChannelMap2[], 2, FALSE), F6985)</f>
        <v>Twitter</v>
      </c>
      <c r="H6985" t="s">
        <v>32475</v>
      </c>
      <c r="I6985">
        <f>IF(COUNTIF($H$2:H6985, H6985)=1, 1, 0)</f>
        <v>1</v>
      </c>
      <c r="J6985" t="s">
        <v>43</v>
      </c>
      <c r="L6985" t="s">
        <v>68</v>
      </c>
      <c r="M6985">
        <v>71</v>
      </c>
      <c r="O6985">
        <v>0.66</v>
      </c>
      <c r="P6985" t="s">
        <v>158</v>
      </c>
      <c r="R6985" t="s">
        <v>47</v>
      </c>
      <c r="S6985" t="s">
        <v>107</v>
      </c>
      <c r="T6985">
        <v>3</v>
      </c>
      <c r="U6985" t="s">
        <v>32476</v>
      </c>
      <c r="V6985">
        <v>220951714</v>
      </c>
      <c r="W6985" t="s">
        <v>71</v>
      </c>
      <c r="X6985" t="s">
        <v>32477</v>
      </c>
      <c r="Y6985" t="s">
        <v>32478</v>
      </c>
      <c r="Z6985" t="s">
        <v>32479</v>
      </c>
      <c r="AA6985" t="str">
        <f t="shared" si="109"/>
        <v>Unknown</v>
      </c>
      <c r="AB6985">
        <v>71</v>
      </c>
      <c r="AC6985">
        <v>278</v>
      </c>
      <c r="AD6985" t="s">
        <v>49</v>
      </c>
      <c r="AE6985" s="15">
        <v>0.26249999999999996</v>
      </c>
      <c r="AF6985" t="s">
        <v>102</v>
      </c>
      <c r="AG6985" t="s">
        <v>102</v>
      </c>
      <c r="AH6985" t="s">
        <v>83599</v>
      </c>
      <c r="AI6985" t="s">
        <v>83612</v>
      </c>
    </row>
    <row r="6986" spans="1:35" ht="32" x14ac:dyDescent="0.2">
      <c r="A6986" s="10">
        <v>44894.262499999997</v>
      </c>
      <c r="C6986" t="s">
        <v>32480</v>
      </c>
      <c r="E6986" s="1" t="s">
        <v>32481</v>
      </c>
      <c r="F6986" t="s">
        <v>66</v>
      </c>
      <c r="G6986" t="str">
        <f>_xlfn.IFNA(VLOOKUP(TRIM(F6986), ChannelMap2[], 2, FALSE), F6986)</f>
        <v>Twitter</v>
      </c>
      <c r="H6986" t="s">
        <v>32363</v>
      </c>
      <c r="I6986">
        <f>IF(COUNTIF($H$2:H6986, H6986)=1, 1, 0)</f>
        <v>0</v>
      </c>
      <c r="J6986" t="s">
        <v>43</v>
      </c>
      <c r="L6986" t="s">
        <v>123</v>
      </c>
      <c r="M6986">
        <v>1</v>
      </c>
      <c r="O6986">
        <v>0.01</v>
      </c>
      <c r="P6986" t="s">
        <v>45</v>
      </c>
      <c r="R6986" t="s">
        <v>47</v>
      </c>
      <c r="S6986" t="s">
        <v>107</v>
      </c>
      <c r="T6986">
        <v>1</v>
      </c>
      <c r="U6986" t="s">
        <v>32482</v>
      </c>
      <c r="V6986">
        <v>9.9492996493061696E+17</v>
      </c>
      <c r="W6986" t="s">
        <v>127</v>
      </c>
      <c r="X6986" t="s">
        <v>32365</v>
      </c>
      <c r="Y6986" t="s">
        <v>32366</v>
      </c>
      <c r="AA6986" t="str">
        <f t="shared" si="109"/>
        <v>Unknown</v>
      </c>
      <c r="AB6986">
        <v>1</v>
      </c>
      <c r="AC6986">
        <v>21</v>
      </c>
      <c r="AD6986" t="s">
        <v>49</v>
      </c>
      <c r="AE6986" s="15">
        <v>0.26249999999999996</v>
      </c>
      <c r="AH6986" t="s">
        <v>83599</v>
      </c>
      <c r="AI6986" t="s">
        <v>83612</v>
      </c>
    </row>
    <row r="6987" spans="1:35" ht="48" x14ac:dyDescent="0.2">
      <c r="A6987" s="10">
        <v>44894.261805555558</v>
      </c>
      <c r="C6987" t="s">
        <v>32484</v>
      </c>
      <c r="E6987" s="1" t="s">
        <v>340</v>
      </c>
      <c r="F6987" t="s">
        <v>66</v>
      </c>
      <c r="G6987" t="str">
        <f>_xlfn.IFNA(VLOOKUP(TRIM(F6987), ChannelMap2[], 2, FALSE), F6987)</f>
        <v>Twitter</v>
      </c>
      <c r="H6987" t="s">
        <v>32485</v>
      </c>
      <c r="I6987">
        <f>IF(COUNTIF($H$2:H6987, H6987)=1, 1, 0)</f>
        <v>1</v>
      </c>
      <c r="J6987" t="s">
        <v>43</v>
      </c>
      <c r="L6987" t="s">
        <v>68</v>
      </c>
      <c r="M6987">
        <v>158</v>
      </c>
      <c r="O6987">
        <v>1.46</v>
      </c>
      <c r="P6987" t="s">
        <v>158</v>
      </c>
      <c r="R6987" t="s">
        <v>47</v>
      </c>
      <c r="S6987" t="s">
        <v>107</v>
      </c>
      <c r="T6987">
        <v>4</v>
      </c>
      <c r="U6987" t="s">
        <v>32486</v>
      </c>
      <c r="V6987">
        <v>153933862</v>
      </c>
      <c r="W6987" t="s">
        <v>71</v>
      </c>
      <c r="X6987" t="s">
        <v>32487</v>
      </c>
      <c r="Y6987" t="s">
        <v>32488</v>
      </c>
      <c r="Z6987" t="s">
        <v>32489</v>
      </c>
      <c r="AA6987" t="str">
        <f t="shared" si="109"/>
        <v>Male</v>
      </c>
      <c r="AB6987">
        <v>158</v>
      </c>
      <c r="AC6987">
        <v>900</v>
      </c>
      <c r="AD6987" t="s">
        <v>49</v>
      </c>
      <c r="AE6987" s="15">
        <v>0.26180555555555562</v>
      </c>
      <c r="AF6987" t="s">
        <v>404</v>
      </c>
      <c r="AG6987" t="s">
        <v>502</v>
      </c>
      <c r="AH6987" t="s">
        <v>83599</v>
      </c>
      <c r="AI6987" t="s">
        <v>83612</v>
      </c>
    </row>
    <row r="6988" spans="1:35" ht="32" x14ac:dyDescent="0.2">
      <c r="A6988" s="10">
        <v>44894.261805555558</v>
      </c>
      <c r="C6988" t="s">
        <v>32490</v>
      </c>
      <c r="E6988" s="1" t="s">
        <v>32491</v>
      </c>
      <c r="F6988" t="s">
        <v>66</v>
      </c>
      <c r="G6988" t="str">
        <f>_xlfn.IFNA(VLOOKUP(TRIM(F6988), ChannelMap2[], 2, FALSE), F6988)</f>
        <v>Twitter</v>
      </c>
      <c r="H6988" t="s">
        <v>11020</v>
      </c>
      <c r="I6988">
        <f>IF(COUNTIF($H$2:H6988, H6988)=1, 1, 0)</f>
        <v>0</v>
      </c>
      <c r="J6988" t="s">
        <v>43</v>
      </c>
      <c r="L6988" t="s">
        <v>123</v>
      </c>
      <c r="M6988">
        <v>2931</v>
      </c>
      <c r="N6988">
        <v>7</v>
      </c>
      <c r="O6988">
        <v>27.11</v>
      </c>
      <c r="P6988" t="s">
        <v>505</v>
      </c>
      <c r="R6988" t="s">
        <v>47</v>
      </c>
      <c r="S6988" t="s">
        <v>69</v>
      </c>
      <c r="T6988">
        <v>6</v>
      </c>
      <c r="U6988" t="s">
        <v>32492</v>
      </c>
      <c r="V6988">
        <v>57871742</v>
      </c>
      <c r="W6988" t="s">
        <v>7079</v>
      </c>
      <c r="X6988" t="s">
        <v>11022</v>
      </c>
      <c r="Y6988" t="s">
        <v>11023</v>
      </c>
      <c r="Z6988" t="s">
        <v>11024</v>
      </c>
      <c r="AA6988" t="str">
        <f t="shared" si="109"/>
        <v>Male</v>
      </c>
      <c r="AB6988">
        <v>2931</v>
      </c>
      <c r="AC6988">
        <v>5003</v>
      </c>
      <c r="AD6988" t="s">
        <v>49</v>
      </c>
      <c r="AE6988" s="15">
        <v>0.26180555555555562</v>
      </c>
      <c r="AH6988" t="s">
        <v>83599</v>
      </c>
      <c r="AI6988" t="s">
        <v>83612</v>
      </c>
    </row>
    <row r="6989" spans="1:35" ht="96" x14ac:dyDescent="0.2">
      <c r="A6989" s="10">
        <v>44894.261805555558</v>
      </c>
      <c r="C6989" t="s">
        <v>32493</v>
      </c>
      <c r="E6989" s="1" t="s">
        <v>32494</v>
      </c>
      <c r="F6989" t="s">
        <v>66</v>
      </c>
      <c r="G6989" t="str">
        <f>_xlfn.IFNA(VLOOKUP(TRIM(F6989), ChannelMap2[], 2, FALSE), F6989)</f>
        <v>Twitter</v>
      </c>
      <c r="H6989" t="s">
        <v>32495</v>
      </c>
      <c r="I6989">
        <f>IF(COUNTIF($H$2:H6989, H6989)=1, 1, 0)</f>
        <v>1</v>
      </c>
      <c r="J6989" t="s">
        <v>43</v>
      </c>
      <c r="L6989" t="s">
        <v>123</v>
      </c>
      <c r="M6989">
        <v>179</v>
      </c>
      <c r="O6989">
        <v>1.66</v>
      </c>
      <c r="P6989" t="s">
        <v>45</v>
      </c>
      <c r="R6989" t="s">
        <v>47</v>
      </c>
      <c r="S6989" t="s">
        <v>666</v>
      </c>
      <c r="T6989">
        <v>4</v>
      </c>
      <c r="U6989" t="s">
        <v>32496</v>
      </c>
      <c r="V6989">
        <v>1.04342293647915E+18</v>
      </c>
      <c r="W6989" t="s">
        <v>127</v>
      </c>
      <c r="X6989" t="s">
        <v>32497</v>
      </c>
      <c r="Y6989" t="s">
        <v>32498</v>
      </c>
      <c r="Z6989" t="s">
        <v>32499</v>
      </c>
      <c r="AA6989" t="str">
        <f t="shared" si="109"/>
        <v>Male</v>
      </c>
      <c r="AB6989">
        <v>179</v>
      </c>
      <c r="AC6989">
        <v>475</v>
      </c>
      <c r="AD6989" t="s">
        <v>49</v>
      </c>
      <c r="AE6989" s="15">
        <v>0.26180555555555562</v>
      </c>
      <c r="AH6989" t="s">
        <v>83599</v>
      </c>
      <c r="AI6989" t="s">
        <v>83618</v>
      </c>
    </row>
    <row r="6990" spans="1:35" ht="96" x14ac:dyDescent="0.2">
      <c r="A6990" s="10">
        <v>44894.261805555558</v>
      </c>
      <c r="C6990" t="s">
        <v>32500</v>
      </c>
      <c r="E6990" s="1" t="s">
        <v>25997</v>
      </c>
      <c r="F6990" t="s">
        <v>66</v>
      </c>
      <c r="G6990" t="str">
        <f>_xlfn.IFNA(VLOOKUP(TRIM(F6990), ChannelMap2[], 2, FALSE), F6990)</f>
        <v>Twitter</v>
      </c>
      <c r="H6990" t="s">
        <v>24519</v>
      </c>
      <c r="I6990">
        <f>IF(COUNTIF($H$2:H6990, H6990)=1, 1, 0)</f>
        <v>0</v>
      </c>
      <c r="J6990" t="s">
        <v>43</v>
      </c>
      <c r="L6990" t="s">
        <v>44</v>
      </c>
      <c r="M6990">
        <v>218</v>
      </c>
      <c r="O6990">
        <v>2.02</v>
      </c>
      <c r="P6990" t="s">
        <v>106</v>
      </c>
      <c r="Q6990" t="s">
        <v>25998</v>
      </c>
      <c r="R6990" t="s">
        <v>47</v>
      </c>
      <c r="S6990" t="s">
        <v>107</v>
      </c>
      <c r="T6990">
        <v>4</v>
      </c>
      <c r="U6990" t="s">
        <v>32501</v>
      </c>
      <c r="V6990">
        <v>289695623</v>
      </c>
      <c r="W6990" t="s">
        <v>127</v>
      </c>
      <c r="X6990" t="s">
        <v>24522</v>
      </c>
      <c r="Y6990" t="s">
        <v>31761</v>
      </c>
      <c r="Z6990" t="s">
        <v>24524</v>
      </c>
      <c r="AA6990" t="str">
        <f t="shared" si="109"/>
        <v>Unknown</v>
      </c>
      <c r="AB6990">
        <v>218</v>
      </c>
      <c r="AC6990">
        <v>237</v>
      </c>
      <c r="AD6990" t="s">
        <v>49</v>
      </c>
      <c r="AE6990" s="15">
        <v>0.26180555555555562</v>
      </c>
      <c r="AF6990" t="s">
        <v>102</v>
      </c>
      <c r="AG6990" t="s">
        <v>102</v>
      </c>
      <c r="AH6990" t="s">
        <v>83599</v>
      </c>
      <c r="AI6990" t="s">
        <v>83612</v>
      </c>
    </row>
    <row r="6991" spans="1:35" ht="80" x14ac:dyDescent="0.2">
      <c r="A6991" s="10">
        <v>44894.261805555558</v>
      </c>
      <c r="C6991" t="s">
        <v>32502</v>
      </c>
      <c r="E6991" s="1" t="s">
        <v>3361</v>
      </c>
      <c r="F6991" t="s">
        <v>66</v>
      </c>
      <c r="G6991" t="str">
        <f>_xlfn.IFNA(VLOOKUP(TRIM(F6991), ChannelMap2[], 2, FALSE), F6991)</f>
        <v>Twitter</v>
      </c>
      <c r="H6991" t="s">
        <v>32503</v>
      </c>
      <c r="I6991">
        <f>IF(COUNTIF($H$2:H6991, H6991)=1, 1, 0)</f>
        <v>1</v>
      </c>
      <c r="J6991" t="s">
        <v>43</v>
      </c>
      <c r="L6991" t="s">
        <v>68</v>
      </c>
      <c r="M6991">
        <v>509</v>
      </c>
      <c r="O6991">
        <v>4.71</v>
      </c>
      <c r="P6991" t="s">
        <v>106</v>
      </c>
      <c r="R6991" t="s">
        <v>47</v>
      </c>
      <c r="S6991" t="s">
        <v>107</v>
      </c>
      <c r="T6991">
        <v>5</v>
      </c>
      <c r="U6991" t="s">
        <v>32504</v>
      </c>
      <c r="V6991">
        <v>522359288</v>
      </c>
      <c r="W6991" t="s">
        <v>71</v>
      </c>
      <c r="X6991" t="s">
        <v>32505</v>
      </c>
      <c r="Y6991" t="s">
        <v>32506</v>
      </c>
      <c r="AA6991" t="str">
        <f t="shared" si="109"/>
        <v>Unknown</v>
      </c>
      <c r="AB6991">
        <v>509</v>
      </c>
      <c r="AC6991">
        <v>253</v>
      </c>
      <c r="AD6991" t="s">
        <v>49</v>
      </c>
      <c r="AE6991" s="15">
        <v>0.26180555555555562</v>
      </c>
      <c r="AF6991" t="s">
        <v>102</v>
      </c>
      <c r="AG6991" t="s">
        <v>102</v>
      </c>
      <c r="AH6991" t="s">
        <v>83599</v>
      </c>
      <c r="AI6991" t="s">
        <v>83612</v>
      </c>
    </row>
    <row r="6992" spans="1:35" ht="16" x14ac:dyDescent="0.2">
      <c r="A6992" s="10">
        <v>44894.261805555558</v>
      </c>
      <c r="C6992" t="s">
        <v>32507</v>
      </c>
      <c r="E6992" s="1" t="s">
        <v>32508</v>
      </c>
      <c r="F6992" t="s">
        <v>66</v>
      </c>
      <c r="G6992" t="str">
        <f>_xlfn.IFNA(VLOOKUP(TRIM(F6992), ChannelMap2[], 2, FALSE), F6992)</f>
        <v>Twitter</v>
      </c>
      <c r="H6992" t="s">
        <v>29586</v>
      </c>
      <c r="I6992">
        <f>IF(COUNTIF($H$2:H6992, H6992)=1, 1, 0)</f>
        <v>0</v>
      </c>
      <c r="J6992" t="s">
        <v>43</v>
      </c>
      <c r="L6992" t="s">
        <v>60</v>
      </c>
      <c r="M6992">
        <v>23270</v>
      </c>
      <c r="N6992">
        <v>44</v>
      </c>
      <c r="O6992">
        <v>215.25</v>
      </c>
      <c r="P6992" t="s">
        <v>45</v>
      </c>
      <c r="R6992" t="s">
        <v>47</v>
      </c>
      <c r="S6992" t="s">
        <v>69</v>
      </c>
      <c r="T6992">
        <v>9</v>
      </c>
      <c r="U6992" t="s">
        <v>32509</v>
      </c>
      <c r="V6992">
        <v>289976069</v>
      </c>
      <c r="W6992" t="s">
        <v>99</v>
      </c>
      <c r="X6992" t="s">
        <v>29588</v>
      </c>
      <c r="Y6992" t="s">
        <v>29589</v>
      </c>
      <c r="Z6992" t="s">
        <v>29590</v>
      </c>
      <c r="AA6992" t="str">
        <f t="shared" si="109"/>
        <v>Unknown</v>
      </c>
      <c r="AB6992">
        <v>23270</v>
      </c>
      <c r="AC6992">
        <v>4714</v>
      </c>
      <c r="AD6992" t="s">
        <v>49</v>
      </c>
      <c r="AE6992" s="15">
        <v>0.26180555555555562</v>
      </c>
      <c r="AH6992" t="s">
        <v>83599</v>
      </c>
      <c r="AI6992" t="s">
        <v>83612</v>
      </c>
    </row>
    <row r="6993" spans="1:35" ht="48" x14ac:dyDescent="0.2">
      <c r="A6993" s="10">
        <v>44894.261805555558</v>
      </c>
      <c r="C6993" t="s">
        <v>32510</v>
      </c>
      <c r="E6993" s="1" t="s">
        <v>31586</v>
      </c>
      <c r="F6993" t="s">
        <v>66</v>
      </c>
      <c r="G6993" t="str">
        <f>_xlfn.IFNA(VLOOKUP(TRIM(F6993), ChannelMap2[], 2, FALSE), F6993)</f>
        <v>Twitter</v>
      </c>
      <c r="H6993" t="s">
        <v>32511</v>
      </c>
      <c r="I6993">
        <f>IF(COUNTIF($H$2:H6993, H6993)=1, 1, 0)</f>
        <v>1</v>
      </c>
      <c r="J6993" t="s">
        <v>43</v>
      </c>
      <c r="L6993" t="s">
        <v>44</v>
      </c>
      <c r="M6993">
        <v>661</v>
      </c>
      <c r="O6993">
        <v>6.11</v>
      </c>
      <c r="P6993" t="s">
        <v>45</v>
      </c>
      <c r="Q6993" t="s">
        <v>31587</v>
      </c>
      <c r="R6993" t="s">
        <v>47</v>
      </c>
      <c r="S6993" t="s">
        <v>69</v>
      </c>
      <c r="T6993">
        <v>5</v>
      </c>
      <c r="U6993" t="s">
        <v>32512</v>
      </c>
      <c r="V6993">
        <v>1610401856</v>
      </c>
      <c r="W6993" t="s">
        <v>127</v>
      </c>
      <c r="X6993" t="s">
        <v>32513</v>
      </c>
      <c r="Y6993" t="s">
        <v>32514</v>
      </c>
      <c r="Z6993" t="s">
        <v>32515</v>
      </c>
      <c r="AA6993" t="str">
        <f t="shared" si="109"/>
        <v>Unknown</v>
      </c>
      <c r="AB6993">
        <v>661</v>
      </c>
      <c r="AC6993">
        <v>5000</v>
      </c>
      <c r="AD6993" t="s">
        <v>49</v>
      </c>
      <c r="AE6993" s="15">
        <v>0.26180555555555562</v>
      </c>
      <c r="AF6993" t="s">
        <v>102</v>
      </c>
      <c r="AG6993" t="s">
        <v>102</v>
      </c>
      <c r="AH6993" t="s">
        <v>83599</v>
      </c>
      <c r="AI6993" t="s">
        <v>83612</v>
      </c>
    </row>
    <row r="6994" spans="1:35" ht="128" x14ac:dyDescent="0.2">
      <c r="A6994" s="10">
        <v>44894.261111111111</v>
      </c>
      <c r="C6994" t="s">
        <v>32517</v>
      </c>
      <c r="E6994" s="1" t="s">
        <v>32518</v>
      </c>
      <c r="F6994" t="s">
        <v>66</v>
      </c>
      <c r="G6994" t="str">
        <f>_xlfn.IFNA(VLOOKUP(TRIM(F6994), ChannelMap2[], 2, FALSE), F6994)</f>
        <v>Twitter</v>
      </c>
      <c r="H6994" t="s">
        <v>24519</v>
      </c>
      <c r="I6994">
        <f>IF(COUNTIF($H$2:H6994, H6994)=1, 1, 0)</f>
        <v>0</v>
      </c>
      <c r="J6994" t="s">
        <v>43</v>
      </c>
      <c r="L6994" t="s">
        <v>44</v>
      </c>
      <c r="M6994">
        <v>218</v>
      </c>
      <c r="O6994">
        <v>2.02</v>
      </c>
      <c r="P6994" t="s">
        <v>45</v>
      </c>
      <c r="Q6994" t="s">
        <v>32519</v>
      </c>
      <c r="R6994" t="s">
        <v>47</v>
      </c>
      <c r="S6994" t="s">
        <v>666</v>
      </c>
      <c r="T6994">
        <v>4</v>
      </c>
      <c r="U6994" t="s">
        <v>32520</v>
      </c>
      <c r="V6994">
        <v>289695623</v>
      </c>
      <c r="W6994" t="s">
        <v>127</v>
      </c>
      <c r="X6994" t="s">
        <v>24522</v>
      </c>
      <c r="Y6994" t="s">
        <v>24523</v>
      </c>
      <c r="Z6994" t="s">
        <v>24524</v>
      </c>
      <c r="AA6994" t="str">
        <f t="shared" si="109"/>
        <v>Unknown</v>
      </c>
      <c r="AB6994">
        <v>218</v>
      </c>
      <c r="AC6994">
        <v>237</v>
      </c>
      <c r="AD6994" t="s">
        <v>49</v>
      </c>
      <c r="AE6994" s="15">
        <v>0.26111111111111107</v>
      </c>
      <c r="AF6994" t="s">
        <v>102</v>
      </c>
      <c r="AG6994" t="s">
        <v>102</v>
      </c>
      <c r="AH6994" t="s">
        <v>83599</v>
      </c>
      <c r="AI6994" t="s">
        <v>83618</v>
      </c>
    </row>
    <row r="6995" spans="1:35" ht="80" x14ac:dyDescent="0.2">
      <c r="A6995" s="10">
        <v>44894.261111111111</v>
      </c>
      <c r="C6995" t="s">
        <v>32521</v>
      </c>
      <c r="E6995" s="1" t="s">
        <v>9868</v>
      </c>
      <c r="F6995" t="s">
        <v>66</v>
      </c>
      <c r="G6995" t="str">
        <f>_xlfn.IFNA(VLOOKUP(TRIM(F6995), ChannelMap2[], 2, FALSE), F6995)</f>
        <v>Twitter</v>
      </c>
      <c r="H6995" t="s">
        <v>32522</v>
      </c>
      <c r="I6995">
        <f>IF(COUNTIF($H$2:H6995, H6995)=1, 1, 0)</f>
        <v>1</v>
      </c>
      <c r="J6995" t="s">
        <v>43</v>
      </c>
      <c r="L6995" t="s">
        <v>68</v>
      </c>
      <c r="M6995">
        <v>389</v>
      </c>
      <c r="O6995">
        <v>3.6</v>
      </c>
      <c r="P6995" t="s">
        <v>45</v>
      </c>
      <c r="R6995" t="s">
        <v>47</v>
      </c>
      <c r="S6995" t="s">
        <v>256</v>
      </c>
      <c r="T6995">
        <v>4</v>
      </c>
      <c r="U6995" t="s">
        <v>32523</v>
      </c>
      <c r="V6995">
        <v>3160239547</v>
      </c>
      <c r="W6995" t="s">
        <v>127</v>
      </c>
      <c r="X6995" t="s">
        <v>32524</v>
      </c>
      <c r="Y6995" t="s">
        <v>32525</v>
      </c>
      <c r="Z6995" t="s">
        <v>32526</v>
      </c>
      <c r="AA6995" t="str">
        <f t="shared" si="109"/>
        <v>Unknown</v>
      </c>
      <c r="AB6995">
        <v>389</v>
      </c>
      <c r="AC6995">
        <v>996</v>
      </c>
      <c r="AD6995" t="s">
        <v>49</v>
      </c>
      <c r="AE6995" s="15">
        <v>0.26111111111111107</v>
      </c>
      <c r="AF6995" t="s">
        <v>102</v>
      </c>
      <c r="AG6995" t="s">
        <v>102</v>
      </c>
      <c r="AH6995" t="s">
        <v>83599</v>
      </c>
      <c r="AI6995" t="s">
        <v>83616</v>
      </c>
    </row>
    <row r="6996" spans="1:35" ht="64" x14ac:dyDescent="0.2">
      <c r="A6996" s="10">
        <v>44894.261111111111</v>
      </c>
      <c r="C6996" t="s">
        <v>32527</v>
      </c>
      <c r="E6996" s="1" t="s">
        <v>32528</v>
      </c>
      <c r="F6996" t="s">
        <v>66</v>
      </c>
      <c r="G6996" t="str">
        <f>_xlfn.IFNA(VLOOKUP(TRIM(F6996), ChannelMap2[], 2, FALSE), F6996)</f>
        <v>Twitter</v>
      </c>
      <c r="H6996" t="s">
        <v>32388</v>
      </c>
      <c r="I6996">
        <f>IF(COUNTIF($H$2:H6996, H6996)=1, 1, 0)</f>
        <v>0</v>
      </c>
      <c r="J6996" t="s">
        <v>43</v>
      </c>
      <c r="L6996" t="s">
        <v>60</v>
      </c>
      <c r="M6996">
        <v>59</v>
      </c>
      <c r="O6996">
        <v>0.55000000000000004</v>
      </c>
      <c r="P6996" t="s">
        <v>45</v>
      </c>
      <c r="Q6996" t="s">
        <v>630</v>
      </c>
      <c r="R6996" t="s">
        <v>47</v>
      </c>
      <c r="S6996" t="s">
        <v>69</v>
      </c>
      <c r="T6996">
        <v>3</v>
      </c>
      <c r="U6996" t="s">
        <v>32529</v>
      </c>
      <c r="V6996">
        <v>38941190</v>
      </c>
      <c r="W6996" t="s">
        <v>71</v>
      </c>
      <c r="X6996" t="s">
        <v>18489</v>
      </c>
      <c r="Y6996" t="s">
        <v>32390</v>
      </c>
      <c r="Z6996" t="s">
        <v>18491</v>
      </c>
      <c r="AA6996" t="str">
        <f t="shared" si="109"/>
        <v>Male</v>
      </c>
      <c r="AB6996">
        <v>59</v>
      </c>
      <c r="AC6996">
        <v>273</v>
      </c>
      <c r="AD6996" t="s">
        <v>49</v>
      </c>
      <c r="AE6996" s="15">
        <v>0.26111111111111107</v>
      </c>
      <c r="AF6996" t="s">
        <v>102</v>
      </c>
      <c r="AG6996" t="s">
        <v>102</v>
      </c>
      <c r="AH6996" t="s">
        <v>83599</v>
      </c>
      <c r="AI6996" t="s">
        <v>83615</v>
      </c>
    </row>
    <row r="6997" spans="1:35" ht="96" x14ac:dyDescent="0.2">
      <c r="A6997" s="10">
        <v>44894.261111111111</v>
      </c>
      <c r="C6997" t="s">
        <v>32530</v>
      </c>
      <c r="E6997" s="1" t="s">
        <v>413</v>
      </c>
      <c r="F6997" t="s">
        <v>66</v>
      </c>
      <c r="G6997" t="str">
        <f>_xlfn.IFNA(VLOOKUP(TRIM(F6997), ChannelMap2[], 2, FALSE), F6997)</f>
        <v>Twitter</v>
      </c>
      <c r="H6997" t="s">
        <v>32531</v>
      </c>
      <c r="I6997">
        <f>IF(COUNTIF($H$2:H6997, H6997)=1, 1, 0)</f>
        <v>1</v>
      </c>
      <c r="J6997" t="s">
        <v>43</v>
      </c>
      <c r="L6997" t="s">
        <v>68</v>
      </c>
      <c r="M6997">
        <v>327</v>
      </c>
      <c r="O6997">
        <v>3.02</v>
      </c>
      <c r="P6997" t="s">
        <v>158</v>
      </c>
      <c r="R6997" t="s">
        <v>47</v>
      </c>
      <c r="S6997" t="s">
        <v>107</v>
      </c>
      <c r="T6997">
        <v>4</v>
      </c>
      <c r="U6997" t="s">
        <v>32532</v>
      </c>
      <c r="V6997">
        <v>3191618017</v>
      </c>
      <c r="W6997" t="s">
        <v>71</v>
      </c>
      <c r="X6997" t="s">
        <v>32533</v>
      </c>
      <c r="Y6997" t="s">
        <v>32534</v>
      </c>
      <c r="Z6997" t="s">
        <v>32535</v>
      </c>
      <c r="AA6997" t="str">
        <f t="shared" si="109"/>
        <v>Female</v>
      </c>
      <c r="AB6997">
        <v>327</v>
      </c>
      <c r="AC6997">
        <v>496</v>
      </c>
      <c r="AD6997" t="s">
        <v>49</v>
      </c>
      <c r="AE6997" s="15">
        <v>0.26111111111111107</v>
      </c>
      <c r="AH6997" t="s">
        <v>83599</v>
      </c>
      <c r="AI6997" t="s">
        <v>83615</v>
      </c>
    </row>
    <row r="6998" spans="1:35" ht="96" x14ac:dyDescent="0.2">
      <c r="A6998" s="10">
        <v>44894.261111111111</v>
      </c>
      <c r="C6998" t="s">
        <v>32536</v>
      </c>
      <c r="E6998" s="1" t="s">
        <v>32537</v>
      </c>
      <c r="F6998" t="s">
        <v>66</v>
      </c>
      <c r="G6998" t="str">
        <f>_xlfn.IFNA(VLOOKUP(TRIM(F6998), ChannelMap2[], 2, FALSE), F6998)</f>
        <v>Twitter</v>
      </c>
      <c r="H6998" t="s">
        <v>32538</v>
      </c>
      <c r="I6998">
        <f>IF(COUNTIF($H$2:H6998, H6998)=1, 1, 0)</f>
        <v>1</v>
      </c>
      <c r="J6998" t="s">
        <v>43</v>
      </c>
      <c r="L6998" t="s">
        <v>68</v>
      </c>
      <c r="M6998">
        <v>108</v>
      </c>
      <c r="O6998">
        <v>1</v>
      </c>
      <c r="P6998" t="s">
        <v>106</v>
      </c>
      <c r="R6998" t="s">
        <v>47</v>
      </c>
      <c r="S6998" t="s">
        <v>2575</v>
      </c>
      <c r="T6998">
        <v>4</v>
      </c>
      <c r="U6998" t="s">
        <v>32539</v>
      </c>
      <c r="V6998">
        <v>1.15658497862243E+18</v>
      </c>
      <c r="W6998" t="s">
        <v>99</v>
      </c>
      <c r="X6998" t="s">
        <v>32540</v>
      </c>
      <c r="Y6998" t="s">
        <v>32541</v>
      </c>
      <c r="Z6998" t="s">
        <v>32542</v>
      </c>
      <c r="AA6998" t="str">
        <f t="shared" si="109"/>
        <v>Unknown</v>
      </c>
      <c r="AB6998">
        <v>108</v>
      </c>
      <c r="AC6998">
        <v>248</v>
      </c>
      <c r="AD6998" t="s">
        <v>49</v>
      </c>
      <c r="AE6998" s="15">
        <v>0.26111111111111107</v>
      </c>
      <c r="AF6998" t="s">
        <v>284</v>
      </c>
      <c r="AG6998" t="s">
        <v>32543</v>
      </c>
      <c r="AH6998" t="s">
        <v>83599</v>
      </c>
      <c r="AI6998" t="s">
        <v>83612</v>
      </c>
    </row>
    <row r="6999" spans="1:35" ht="64" x14ac:dyDescent="0.2">
      <c r="A6999" s="10">
        <v>44894.261111111111</v>
      </c>
      <c r="C6999" t="s">
        <v>32544</v>
      </c>
      <c r="E6999" s="1" t="s">
        <v>30205</v>
      </c>
      <c r="F6999" t="s">
        <v>66</v>
      </c>
      <c r="G6999" t="str">
        <f>_xlfn.IFNA(VLOOKUP(TRIM(F6999), ChannelMap2[], 2, FALSE), F6999)</f>
        <v>Twitter</v>
      </c>
      <c r="H6999" t="s">
        <v>24519</v>
      </c>
      <c r="I6999">
        <f>IF(COUNTIF($H$2:H6999, H6999)=1, 1, 0)</f>
        <v>0</v>
      </c>
      <c r="J6999" t="s">
        <v>43</v>
      </c>
      <c r="L6999" t="s">
        <v>60</v>
      </c>
      <c r="M6999">
        <v>218</v>
      </c>
      <c r="O6999">
        <v>2.02</v>
      </c>
      <c r="P6999" t="s">
        <v>45</v>
      </c>
      <c r="Q6999" t="s">
        <v>30206</v>
      </c>
      <c r="R6999" t="s">
        <v>47</v>
      </c>
      <c r="S6999" t="s">
        <v>107</v>
      </c>
      <c r="T6999">
        <v>4</v>
      </c>
      <c r="U6999" t="s">
        <v>32545</v>
      </c>
      <c r="V6999">
        <v>289695623</v>
      </c>
      <c r="W6999" t="s">
        <v>127</v>
      </c>
      <c r="X6999" t="s">
        <v>24522</v>
      </c>
      <c r="Y6999" t="s">
        <v>24523</v>
      </c>
      <c r="Z6999" t="s">
        <v>24524</v>
      </c>
      <c r="AA6999" t="str">
        <f t="shared" si="109"/>
        <v>Unknown</v>
      </c>
      <c r="AB6999">
        <v>218</v>
      </c>
      <c r="AC6999">
        <v>237</v>
      </c>
      <c r="AD6999" t="s">
        <v>49</v>
      </c>
      <c r="AE6999" s="15">
        <v>0.26111111111111107</v>
      </c>
      <c r="AF6999" t="s">
        <v>102</v>
      </c>
      <c r="AG6999" t="s">
        <v>102</v>
      </c>
      <c r="AH6999" t="s">
        <v>83599</v>
      </c>
      <c r="AI6999" t="s">
        <v>83612</v>
      </c>
    </row>
    <row r="7000" spans="1:35" ht="96" x14ac:dyDescent="0.2">
      <c r="A7000" s="10">
        <v>44894.260416666664</v>
      </c>
      <c r="C7000" t="s">
        <v>32547</v>
      </c>
      <c r="E7000" s="1" t="s">
        <v>4620</v>
      </c>
      <c r="F7000" t="s">
        <v>66</v>
      </c>
      <c r="G7000" t="str">
        <f>_xlfn.IFNA(VLOOKUP(TRIM(F7000), ChannelMap2[], 2, FALSE), F7000)</f>
        <v>Twitter</v>
      </c>
      <c r="H7000" t="s">
        <v>32548</v>
      </c>
      <c r="I7000">
        <f>IF(COUNTIF($H$2:H7000, H7000)=1, 1, 0)</f>
        <v>1</v>
      </c>
      <c r="J7000" t="s">
        <v>43</v>
      </c>
      <c r="L7000" t="s">
        <v>68</v>
      </c>
      <c r="M7000">
        <v>29</v>
      </c>
      <c r="O7000">
        <v>0.27</v>
      </c>
      <c r="P7000" t="s">
        <v>106</v>
      </c>
      <c r="R7000" t="s">
        <v>47</v>
      </c>
      <c r="S7000" t="s">
        <v>107</v>
      </c>
      <c r="T7000">
        <v>3</v>
      </c>
      <c r="U7000" t="s">
        <v>32549</v>
      </c>
      <c r="V7000">
        <v>1.10494680323177E+18</v>
      </c>
      <c r="W7000" t="s">
        <v>71</v>
      </c>
      <c r="X7000" t="s">
        <v>32550</v>
      </c>
      <c r="Y7000" t="s">
        <v>32551</v>
      </c>
      <c r="AA7000" t="str">
        <f t="shared" si="109"/>
        <v>Unknown</v>
      </c>
      <c r="AB7000">
        <v>29</v>
      </c>
      <c r="AC7000">
        <v>92</v>
      </c>
      <c r="AD7000" t="s">
        <v>49</v>
      </c>
      <c r="AE7000" s="15">
        <v>0.26041666666666674</v>
      </c>
      <c r="AF7000" t="s">
        <v>1011</v>
      </c>
      <c r="AG7000" t="s">
        <v>9377</v>
      </c>
      <c r="AH7000" t="s">
        <v>83599</v>
      </c>
      <c r="AI7000" t="s">
        <v>83612</v>
      </c>
    </row>
    <row r="7001" spans="1:35" ht="64" x14ac:dyDescent="0.2">
      <c r="A7001" s="10">
        <v>44894.260416666664</v>
      </c>
      <c r="C7001" t="s">
        <v>32552</v>
      </c>
      <c r="E7001" s="1" t="s">
        <v>2669</v>
      </c>
      <c r="F7001" t="s">
        <v>66</v>
      </c>
      <c r="G7001" t="str">
        <f>_xlfn.IFNA(VLOOKUP(TRIM(F7001), ChannelMap2[], 2, FALSE), F7001)</f>
        <v>Twitter</v>
      </c>
      <c r="H7001" t="s">
        <v>9600</v>
      </c>
      <c r="I7001">
        <f>IF(COUNTIF($H$2:H7001, H7001)=1, 1, 0)</f>
        <v>0</v>
      </c>
      <c r="J7001" t="s">
        <v>43</v>
      </c>
      <c r="L7001" t="s">
        <v>68</v>
      </c>
      <c r="M7001">
        <v>626</v>
      </c>
      <c r="O7001">
        <v>5.79</v>
      </c>
      <c r="P7001" t="s">
        <v>158</v>
      </c>
      <c r="R7001" t="s">
        <v>47</v>
      </c>
      <c r="S7001" t="s">
        <v>256</v>
      </c>
      <c r="T7001">
        <v>5</v>
      </c>
      <c r="U7001" t="s">
        <v>32553</v>
      </c>
      <c r="V7001">
        <v>246754180</v>
      </c>
      <c r="W7001" t="s">
        <v>127</v>
      </c>
      <c r="X7001" t="s">
        <v>9602</v>
      </c>
      <c r="Y7001" t="s">
        <v>9603</v>
      </c>
      <c r="Z7001" t="s">
        <v>9604</v>
      </c>
      <c r="AA7001" t="str">
        <f t="shared" si="109"/>
        <v>Unknown</v>
      </c>
      <c r="AB7001">
        <v>626</v>
      </c>
      <c r="AC7001">
        <v>345</v>
      </c>
      <c r="AD7001" t="s">
        <v>49</v>
      </c>
      <c r="AE7001" s="15">
        <v>0.26041666666666674</v>
      </c>
      <c r="AF7001" t="s">
        <v>84</v>
      </c>
      <c r="AG7001" t="s">
        <v>1359</v>
      </c>
      <c r="AH7001" t="s">
        <v>83599</v>
      </c>
      <c r="AI7001" t="s">
        <v>83612</v>
      </c>
    </row>
    <row r="7002" spans="1:35" ht="80" x14ac:dyDescent="0.2">
      <c r="A7002" s="10">
        <v>44894.260416666664</v>
      </c>
      <c r="C7002" t="s">
        <v>32554</v>
      </c>
      <c r="E7002" s="1" t="s">
        <v>3361</v>
      </c>
      <c r="F7002" t="s">
        <v>66</v>
      </c>
      <c r="G7002" t="str">
        <f>_xlfn.IFNA(VLOOKUP(TRIM(F7002), ChannelMap2[], 2, FALSE), F7002)</f>
        <v>Twitter</v>
      </c>
      <c r="H7002" t="s">
        <v>26451</v>
      </c>
      <c r="I7002">
        <f>IF(COUNTIF($H$2:H7002, H7002)=1, 1, 0)</f>
        <v>0</v>
      </c>
      <c r="J7002" t="s">
        <v>43</v>
      </c>
      <c r="L7002" t="s">
        <v>68</v>
      </c>
      <c r="M7002">
        <v>1330</v>
      </c>
      <c r="O7002">
        <v>12.3</v>
      </c>
      <c r="P7002" t="s">
        <v>106</v>
      </c>
      <c r="R7002" t="s">
        <v>47</v>
      </c>
      <c r="S7002" t="s">
        <v>107</v>
      </c>
      <c r="T7002">
        <v>6</v>
      </c>
      <c r="U7002" t="s">
        <v>32555</v>
      </c>
      <c r="V7002">
        <v>424326280</v>
      </c>
      <c r="W7002" t="s">
        <v>127</v>
      </c>
      <c r="X7002" t="s">
        <v>4544</v>
      </c>
      <c r="Y7002" t="s">
        <v>26453</v>
      </c>
      <c r="Z7002" t="s">
        <v>4546</v>
      </c>
      <c r="AA7002" t="str">
        <f t="shared" si="109"/>
        <v>Unknown</v>
      </c>
      <c r="AB7002">
        <v>1330</v>
      </c>
      <c r="AC7002">
        <v>732</v>
      </c>
      <c r="AD7002" t="s">
        <v>49</v>
      </c>
      <c r="AE7002" s="15">
        <v>0.26041666666666674</v>
      </c>
      <c r="AH7002" t="s">
        <v>83599</v>
      </c>
      <c r="AI7002" t="s">
        <v>83612</v>
      </c>
    </row>
    <row r="7003" spans="1:35" ht="48" x14ac:dyDescent="0.2">
      <c r="A7003" s="10">
        <v>44894.260416666664</v>
      </c>
      <c r="C7003" t="s">
        <v>32556</v>
      </c>
      <c r="E7003" s="1" t="s">
        <v>761</v>
      </c>
      <c r="F7003" t="s">
        <v>66</v>
      </c>
      <c r="G7003" t="str">
        <f>_xlfn.IFNA(VLOOKUP(TRIM(F7003), ChannelMap2[], 2, FALSE), F7003)</f>
        <v>Twitter</v>
      </c>
      <c r="H7003" t="s">
        <v>32557</v>
      </c>
      <c r="I7003">
        <f>IF(COUNTIF($H$2:H7003, H7003)=1, 1, 0)</f>
        <v>1</v>
      </c>
      <c r="J7003" t="s">
        <v>43</v>
      </c>
      <c r="L7003" t="s">
        <v>60</v>
      </c>
      <c r="M7003">
        <v>27</v>
      </c>
      <c r="O7003">
        <v>0.25</v>
      </c>
      <c r="P7003" t="s">
        <v>45</v>
      </c>
      <c r="Q7003" t="s">
        <v>763</v>
      </c>
      <c r="R7003" t="s">
        <v>47</v>
      </c>
      <c r="S7003" t="s">
        <v>256</v>
      </c>
      <c r="T7003">
        <v>2</v>
      </c>
      <c r="U7003" t="s">
        <v>32558</v>
      </c>
      <c r="V7003">
        <v>7.9743133301435494E+17</v>
      </c>
      <c r="W7003" t="s">
        <v>127</v>
      </c>
      <c r="X7003" t="s">
        <v>32559</v>
      </c>
      <c r="Y7003" t="s">
        <v>32560</v>
      </c>
      <c r="Z7003" t="s">
        <v>32561</v>
      </c>
      <c r="AA7003" t="str">
        <f t="shared" si="109"/>
        <v>Unknown</v>
      </c>
      <c r="AB7003">
        <v>27</v>
      </c>
      <c r="AC7003">
        <v>71</v>
      </c>
      <c r="AD7003" t="s">
        <v>49</v>
      </c>
      <c r="AE7003" s="15">
        <v>0.26041666666666674</v>
      </c>
      <c r="AF7003" t="s">
        <v>1011</v>
      </c>
      <c r="AH7003" t="s">
        <v>83599</v>
      </c>
      <c r="AI7003" t="s">
        <v>83612</v>
      </c>
    </row>
    <row r="7004" spans="1:35" ht="112" x14ac:dyDescent="0.2">
      <c r="A7004" s="10">
        <v>44894.259722222225</v>
      </c>
      <c r="C7004" t="s">
        <v>32563</v>
      </c>
      <c r="E7004" s="1" t="s">
        <v>32564</v>
      </c>
      <c r="F7004" t="s">
        <v>66</v>
      </c>
      <c r="G7004" t="str">
        <f>_xlfn.IFNA(VLOOKUP(TRIM(F7004), ChannelMap2[], 2, FALSE), F7004)</f>
        <v>Twitter</v>
      </c>
      <c r="H7004" t="s">
        <v>12451</v>
      </c>
      <c r="I7004">
        <f>IF(COUNTIF($H$2:H7004, H7004)=1, 1, 0)</f>
        <v>0</v>
      </c>
      <c r="J7004" t="s">
        <v>43</v>
      </c>
      <c r="L7004" t="s">
        <v>68</v>
      </c>
      <c r="M7004">
        <v>37</v>
      </c>
      <c r="O7004">
        <v>0.34</v>
      </c>
      <c r="P7004" t="s">
        <v>45</v>
      </c>
      <c r="R7004" t="s">
        <v>47</v>
      </c>
      <c r="S7004" t="s">
        <v>107</v>
      </c>
      <c r="T7004">
        <v>3</v>
      </c>
      <c r="U7004" t="s">
        <v>32565</v>
      </c>
      <c r="V7004">
        <v>471577974</v>
      </c>
      <c r="W7004" t="s">
        <v>127</v>
      </c>
      <c r="X7004" t="s">
        <v>1221</v>
      </c>
      <c r="Y7004" t="s">
        <v>12453</v>
      </c>
      <c r="Z7004" t="s">
        <v>12454</v>
      </c>
      <c r="AA7004" t="str">
        <f t="shared" si="109"/>
        <v>Unknown</v>
      </c>
      <c r="AB7004">
        <v>37</v>
      </c>
      <c r="AC7004">
        <v>901</v>
      </c>
      <c r="AD7004" t="s">
        <v>49</v>
      </c>
      <c r="AE7004" s="15">
        <v>0.25972222222222219</v>
      </c>
      <c r="AF7004" t="s">
        <v>102</v>
      </c>
      <c r="AG7004" t="s">
        <v>102</v>
      </c>
      <c r="AH7004" t="s">
        <v>83599</v>
      </c>
      <c r="AI7004" t="s">
        <v>83612</v>
      </c>
    </row>
    <row r="7005" spans="1:35" ht="144" x14ac:dyDescent="0.2">
      <c r="A7005" s="10">
        <v>44894.259722222225</v>
      </c>
      <c r="C7005" t="s">
        <v>32566</v>
      </c>
      <c r="E7005" s="1" t="s">
        <v>998</v>
      </c>
      <c r="F7005" t="s">
        <v>66</v>
      </c>
      <c r="G7005" t="str">
        <f>_xlfn.IFNA(VLOOKUP(TRIM(F7005), ChannelMap2[], 2, FALSE), F7005)</f>
        <v>Twitter</v>
      </c>
      <c r="H7005" t="s">
        <v>18487</v>
      </c>
      <c r="I7005">
        <f>IF(COUNTIF($H$2:H7005, H7005)=1, 1, 0)</f>
        <v>0</v>
      </c>
      <c r="J7005" t="s">
        <v>43</v>
      </c>
      <c r="L7005" t="s">
        <v>44</v>
      </c>
      <c r="M7005">
        <v>59</v>
      </c>
      <c r="O7005">
        <v>0.55000000000000004</v>
      </c>
      <c r="P7005" t="s">
        <v>106</v>
      </c>
      <c r="Q7005" t="s">
        <v>999</v>
      </c>
      <c r="R7005" t="s">
        <v>47</v>
      </c>
      <c r="S7005" t="s">
        <v>107</v>
      </c>
      <c r="T7005">
        <v>3</v>
      </c>
      <c r="U7005" t="s">
        <v>32567</v>
      </c>
      <c r="V7005">
        <v>38941190</v>
      </c>
      <c r="W7005" t="s">
        <v>71</v>
      </c>
      <c r="X7005" t="s">
        <v>18489</v>
      </c>
      <c r="Y7005" t="s">
        <v>18490</v>
      </c>
      <c r="Z7005" t="s">
        <v>18491</v>
      </c>
      <c r="AA7005" t="str">
        <f t="shared" si="109"/>
        <v>Male</v>
      </c>
      <c r="AB7005">
        <v>59</v>
      </c>
      <c r="AC7005">
        <v>273</v>
      </c>
      <c r="AD7005" t="s">
        <v>49</v>
      </c>
      <c r="AE7005" s="15">
        <v>0.25972222222222219</v>
      </c>
      <c r="AF7005" t="s">
        <v>102</v>
      </c>
      <c r="AG7005" t="s">
        <v>102</v>
      </c>
      <c r="AH7005" t="s">
        <v>83599</v>
      </c>
      <c r="AI7005" t="s">
        <v>83612</v>
      </c>
    </row>
    <row r="7006" spans="1:35" ht="176" x14ac:dyDescent="0.2">
      <c r="A7006" s="10">
        <v>44894.259722222225</v>
      </c>
      <c r="C7006" t="s">
        <v>32568</v>
      </c>
      <c r="E7006" s="1" t="s">
        <v>1598</v>
      </c>
      <c r="F7006" t="s">
        <v>66</v>
      </c>
      <c r="G7006" t="str">
        <f>_xlfn.IFNA(VLOOKUP(TRIM(F7006), ChannelMap2[], 2, FALSE), F7006)</f>
        <v>Twitter</v>
      </c>
      <c r="H7006" t="s">
        <v>32569</v>
      </c>
      <c r="I7006">
        <f>IF(COUNTIF($H$2:H7006, H7006)=1, 1, 0)</f>
        <v>1</v>
      </c>
      <c r="J7006" t="s">
        <v>43</v>
      </c>
      <c r="L7006" t="s">
        <v>68</v>
      </c>
      <c r="M7006">
        <v>47</v>
      </c>
      <c r="O7006">
        <v>0.43</v>
      </c>
      <c r="P7006" t="s">
        <v>45</v>
      </c>
      <c r="R7006" t="s">
        <v>47</v>
      </c>
      <c r="S7006" t="s">
        <v>107</v>
      </c>
      <c r="T7006">
        <v>3</v>
      </c>
      <c r="U7006" t="s">
        <v>32570</v>
      </c>
      <c r="V7006">
        <v>1.08186769622281E+18</v>
      </c>
      <c r="W7006" t="s">
        <v>71</v>
      </c>
      <c r="X7006" t="s">
        <v>32571</v>
      </c>
      <c r="Y7006" t="s">
        <v>32572</v>
      </c>
      <c r="AA7006" t="str">
        <f t="shared" si="109"/>
        <v>Unknown</v>
      </c>
      <c r="AB7006">
        <v>47</v>
      </c>
      <c r="AC7006">
        <v>86</v>
      </c>
      <c r="AD7006" t="s">
        <v>49</v>
      </c>
      <c r="AE7006" s="15">
        <v>0.25972222222222219</v>
      </c>
      <c r="AF7006" t="s">
        <v>92</v>
      </c>
      <c r="AG7006" t="s">
        <v>230</v>
      </c>
      <c r="AH7006" t="s">
        <v>83599</v>
      </c>
      <c r="AI7006" t="s">
        <v>83612</v>
      </c>
    </row>
    <row r="7007" spans="1:35" ht="96" x14ac:dyDescent="0.2">
      <c r="A7007" s="10">
        <v>44894.259722222225</v>
      </c>
      <c r="C7007" t="s">
        <v>32573</v>
      </c>
      <c r="E7007" s="1" t="s">
        <v>3206</v>
      </c>
      <c r="F7007" t="s">
        <v>66</v>
      </c>
      <c r="G7007" t="str">
        <f>_xlfn.IFNA(VLOOKUP(TRIM(F7007), ChannelMap2[], 2, FALSE), F7007)</f>
        <v>Twitter</v>
      </c>
      <c r="H7007" t="s">
        <v>32574</v>
      </c>
      <c r="I7007">
        <f>IF(COUNTIF($H$2:H7007, H7007)=1, 1, 0)</f>
        <v>1</v>
      </c>
      <c r="J7007" t="s">
        <v>43</v>
      </c>
      <c r="L7007" t="s">
        <v>44</v>
      </c>
      <c r="M7007">
        <v>143</v>
      </c>
      <c r="O7007">
        <v>1.32</v>
      </c>
      <c r="P7007" t="s">
        <v>45</v>
      </c>
      <c r="Q7007" t="s">
        <v>3208</v>
      </c>
      <c r="R7007" t="s">
        <v>47</v>
      </c>
      <c r="S7007" t="s">
        <v>256</v>
      </c>
      <c r="T7007">
        <v>4</v>
      </c>
      <c r="U7007" t="s">
        <v>32575</v>
      </c>
      <c r="V7007">
        <v>9.5154839401037402E+17</v>
      </c>
      <c r="W7007" t="s">
        <v>71</v>
      </c>
      <c r="X7007" t="s">
        <v>32576</v>
      </c>
      <c r="Y7007" t="s">
        <v>32577</v>
      </c>
      <c r="AA7007" t="str">
        <f t="shared" si="109"/>
        <v>Unknown</v>
      </c>
      <c r="AB7007">
        <v>143</v>
      </c>
      <c r="AC7007">
        <v>47</v>
      </c>
      <c r="AD7007" t="s">
        <v>49</v>
      </c>
      <c r="AE7007" s="15">
        <v>0.25972222222222219</v>
      </c>
      <c r="AH7007" t="s">
        <v>83599</v>
      </c>
      <c r="AI7007" t="s">
        <v>83612</v>
      </c>
    </row>
    <row r="7008" spans="1:35" ht="96" x14ac:dyDescent="0.2">
      <c r="A7008" s="10">
        <v>44894.259722222225</v>
      </c>
      <c r="C7008" t="s">
        <v>32578</v>
      </c>
      <c r="E7008" s="1" t="s">
        <v>638</v>
      </c>
      <c r="F7008" t="s">
        <v>66</v>
      </c>
      <c r="G7008" t="str">
        <f>_xlfn.IFNA(VLOOKUP(TRIM(F7008), ChannelMap2[], 2, FALSE), F7008)</f>
        <v>Twitter</v>
      </c>
      <c r="H7008" t="s">
        <v>32579</v>
      </c>
      <c r="I7008">
        <f>IF(COUNTIF($H$2:H7008, H7008)=1, 1, 0)</f>
        <v>1</v>
      </c>
      <c r="J7008" t="s">
        <v>43</v>
      </c>
      <c r="L7008" t="s">
        <v>68</v>
      </c>
      <c r="M7008">
        <v>206</v>
      </c>
      <c r="O7008">
        <v>1.91</v>
      </c>
      <c r="P7008" t="s">
        <v>106</v>
      </c>
      <c r="R7008" t="s">
        <v>47</v>
      </c>
      <c r="S7008" t="s">
        <v>640</v>
      </c>
      <c r="T7008">
        <v>4</v>
      </c>
      <c r="U7008" t="s">
        <v>32580</v>
      </c>
      <c r="V7008">
        <v>2290912525</v>
      </c>
      <c r="W7008" t="s">
        <v>127</v>
      </c>
      <c r="X7008" t="s">
        <v>32581</v>
      </c>
      <c r="Y7008" t="s">
        <v>32582</v>
      </c>
      <c r="Z7008" t="s">
        <v>32583</v>
      </c>
      <c r="AA7008" t="str">
        <f t="shared" si="109"/>
        <v>Male</v>
      </c>
      <c r="AB7008">
        <v>206</v>
      </c>
      <c r="AC7008">
        <v>580</v>
      </c>
      <c r="AD7008" t="s">
        <v>49</v>
      </c>
      <c r="AE7008" s="15">
        <v>0.25972222222222219</v>
      </c>
      <c r="AF7008" t="s">
        <v>92</v>
      </c>
      <c r="AG7008" t="s">
        <v>112</v>
      </c>
      <c r="AH7008" t="s">
        <v>83599</v>
      </c>
      <c r="AI7008" t="s">
        <v>83612</v>
      </c>
    </row>
    <row r="7009" spans="1:35" ht="80" x14ac:dyDescent="0.2">
      <c r="A7009" s="10">
        <v>44894.259027777778</v>
      </c>
      <c r="C7009" t="s">
        <v>32585</v>
      </c>
      <c r="E7009" s="1" t="s">
        <v>663</v>
      </c>
      <c r="F7009" t="s">
        <v>66</v>
      </c>
      <c r="G7009" t="str">
        <f>_xlfn.IFNA(VLOOKUP(TRIM(F7009), ChannelMap2[], 2, FALSE), F7009)</f>
        <v>Twitter</v>
      </c>
      <c r="H7009" t="s">
        <v>32586</v>
      </c>
      <c r="I7009">
        <f>IF(COUNTIF($H$2:H7009, H7009)=1, 1, 0)</f>
        <v>1</v>
      </c>
      <c r="J7009" t="s">
        <v>43</v>
      </c>
      <c r="L7009" t="s">
        <v>44</v>
      </c>
      <c r="M7009">
        <v>377</v>
      </c>
      <c r="O7009">
        <v>3.49</v>
      </c>
      <c r="P7009" t="s">
        <v>45</v>
      </c>
      <c r="Q7009" t="s">
        <v>665</v>
      </c>
      <c r="R7009" t="s">
        <v>47</v>
      </c>
      <c r="S7009" t="s">
        <v>666</v>
      </c>
      <c r="T7009">
        <v>5</v>
      </c>
      <c r="U7009" t="s">
        <v>32587</v>
      </c>
      <c r="V7009">
        <v>258306664</v>
      </c>
      <c r="W7009" t="s">
        <v>71</v>
      </c>
      <c r="X7009" t="s">
        <v>32588</v>
      </c>
      <c r="Y7009" t="s">
        <v>32589</v>
      </c>
      <c r="Z7009" t="s">
        <v>32590</v>
      </c>
      <c r="AA7009" t="str">
        <f t="shared" si="109"/>
        <v>Unknown</v>
      </c>
      <c r="AB7009">
        <v>377</v>
      </c>
      <c r="AC7009">
        <v>675</v>
      </c>
      <c r="AD7009" t="s">
        <v>49</v>
      </c>
      <c r="AE7009" s="15">
        <v>0.25902777777777786</v>
      </c>
      <c r="AH7009" t="s">
        <v>83599</v>
      </c>
      <c r="AI7009" t="s">
        <v>83618</v>
      </c>
    </row>
    <row r="7010" spans="1:35" ht="64" x14ac:dyDescent="0.2">
      <c r="A7010" s="10">
        <v>44894.259027777778</v>
      </c>
      <c r="C7010" t="s">
        <v>32591</v>
      </c>
      <c r="E7010" s="1" t="s">
        <v>1400</v>
      </c>
      <c r="F7010" t="s">
        <v>66</v>
      </c>
      <c r="G7010" t="str">
        <f>_xlfn.IFNA(VLOOKUP(TRIM(F7010), ChannelMap2[], 2, FALSE), F7010)</f>
        <v>Twitter</v>
      </c>
      <c r="H7010" t="s">
        <v>9080</v>
      </c>
      <c r="I7010">
        <f>IF(COUNTIF($H$2:H7010, H7010)=1, 1, 0)</f>
        <v>0</v>
      </c>
      <c r="J7010" t="s">
        <v>43</v>
      </c>
      <c r="L7010" t="s">
        <v>68</v>
      </c>
      <c r="M7010">
        <v>237</v>
      </c>
      <c r="O7010">
        <v>2.19</v>
      </c>
      <c r="P7010" t="s">
        <v>158</v>
      </c>
      <c r="R7010" t="s">
        <v>47</v>
      </c>
      <c r="S7010" t="s">
        <v>256</v>
      </c>
      <c r="T7010">
        <v>4</v>
      </c>
      <c r="U7010" t="s">
        <v>32592</v>
      </c>
      <c r="V7010">
        <v>623387704</v>
      </c>
      <c r="W7010" t="s">
        <v>71</v>
      </c>
      <c r="X7010" t="s">
        <v>9082</v>
      </c>
      <c r="Y7010" t="s">
        <v>9083</v>
      </c>
      <c r="Z7010" t="s">
        <v>9084</v>
      </c>
      <c r="AA7010" t="str">
        <f t="shared" si="109"/>
        <v>Female</v>
      </c>
      <c r="AB7010">
        <v>237</v>
      </c>
      <c r="AC7010">
        <v>246</v>
      </c>
      <c r="AD7010" t="s">
        <v>49</v>
      </c>
      <c r="AE7010" s="15">
        <v>0.25902777777777786</v>
      </c>
      <c r="AF7010" t="s">
        <v>92</v>
      </c>
      <c r="AG7010" t="s">
        <v>230</v>
      </c>
      <c r="AH7010" t="s">
        <v>83599</v>
      </c>
      <c r="AI7010" t="s">
        <v>83612</v>
      </c>
    </row>
    <row r="7011" spans="1:35" ht="80" x14ac:dyDescent="0.2">
      <c r="A7011" s="10">
        <v>44894.259027777778</v>
      </c>
      <c r="C7011" t="s">
        <v>32593</v>
      </c>
      <c r="E7011" s="1" t="s">
        <v>663</v>
      </c>
      <c r="F7011" t="s">
        <v>66</v>
      </c>
      <c r="G7011" t="str">
        <f>_xlfn.IFNA(VLOOKUP(TRIM(F7011), ChannelMap2[], 2, FALSE), F7011)</f>
        <v>Twitter</v>
      </c>
      <c r="H7011" t="s">
        <v>32594</v>
      </c>
      <c r="I7011">
        <f>IF(COUNTIF($H$2:H7011, H7011)=1, 1, 0)</f>
        <v>1</v>
      </c>
      <c r="J7011" t="s">
        <v>43</v>
      </c>
      <c r="L7011" t="s">
        <v>44</v>
      </c>
      <c r="M7011">
        <v>256</v>
      </c>
      <c r="O7011">
        <v>2.37</v>
      </c>
      <c r="P7011" t="s">
        <v>45</v>
      </c>
      <c r="Q7011" t="s">
        <v>665</v>
      </c>
      <c r="R7011" t="s">
        <v>47</v>
      </c>
      <c r="S7011" t="s">
        <v>666</v>
      </c>
      <c r="T7011">
        <v>4</v>
      </c>
      <c r="U7011" t="s">
        <v>32595</v>
      </c>
      <c r="V7011">
        <v>614313540</v>
      </c>
      <c r="W7011" t="s">
        <v>71</v>
      </c>
      <c r="X7011" t="s">
        <v>17319</v>
      </c>
      <c r="Y7011" t="s">
        <v>32596</v>
      </c>
      <c r="AA7011" t="str">
        <f t="shared" si="109"/>
        <v>Unknown</v>
      </c>
      <c r="AB7011">
        <v>256</v>
      </c>
      <c r="AC7011">
        <v>291</v>
      </c>
      <c r="AD7011" t="s">
        <v>49</v>
      </c>
      <c r="AE7011" s="15">
        <v>0.25902777777777786</v>
      </c>
      <c r="AF7011" t="s">
        <v>102</v>
      </c>
      <c r="AG7011" t="s">
        <v>102</v>
      </c>
      <c r="AH7011" t="s">
        <v>83599</v>
      </c>
      <c r="AI7011" t="s">
        <v>83618</v>
      </c>
    </row>
    <row r="7012" spans="1:35" ht="48" x14ac:dyDescent="0.2">
      <c r="A7012" s="10">
        <v>44894.259027777778</v>
      </c>
      <c r="C7012" t="s">
        <v>32597</v>
      </c>
      <c r="E7012" s="1" t="s">
        <v>16336</v>
      </c>
      <c r="F7012" t="s">
        <v>66</v>
      </c>
      <c r="G7012" t="str">
        <f>_xlfn.IFNA(VLOOKUP(TRIM(F7012), ChannelMap2[], 2, FALSE), F7012)</f>
        <v>Twitter</v>
      </c>
      <c r="H7012" t="s">
        <v>32598</v>
      </c>
      <c r="I7012">
        <f>IF(COUNTIF($H$2:H7012, H7012)=1, 1, 0)</f>
        <v>1</v>
      </c>
      <c r="J7012" t="s">
        <v>43</v>
      </c>
      <c r="L7012" t="s">
        <v>60</v>
      </c>
      <c r="M7012">
        <v>1232</v>
      </c>
      <c r="O7012">
        <v>11.4</v>
      </c>
      <c r="P7012" t="s">
        <v>45</v>
      </c>
      <c r="R7012" t="s">
        <v>47</v>
      </c>
      <c r="S7012" t="s">
        <v>107</v>
      </c>
      <c r="T7012">
        <v>6</v>
      </c>
      <c r="U7012" t="s">
        <v>32599</v>
      </c>
      <c r="V7012">
        <v>1.1876873669970501E+18</v>
      </c>
      <c r="W7012" t="s">
        <v>71</v>
      </c>
      <c r="X7012" t="s">
        <v>32600</v>
      </c>
      <c r="Y7012" t="s">
        <v>32601</v>
      </c>
      <c r="Z7012" t="s">
        <v>32602</v>
      </c>
      <c r="AA7012" t="str">
        <f t="shared" si="109"/>
        <v>Male</v>
      </c>
      <c r="AB7012">
        <v>1232</v>
      </c>
      <c r="AC7012">
        <v>1155</v>
      </c>
      <c r="AD7012" t="s">
        <v>49</v>
      </c>
      <c r="AE7012" s="15">
        <v>0.25902777777777786</v>
      </c>
      <c r="AF7012" t="s">
        <v>102</v>
      </c>
      <c r="AG7012" t="s">
        <v>102</v>
      </c>
      <c r="AH7012" t="s">
        <v>83599</v>
      </c>
      <c r="AI7012" t="s">
        <v>83612</v>
      </c>
    </row>
    <row r="7013" spans="1:35" ht="48" x14ac:dyDescent="0.2">
      <c r="A7013" s="10">
        <v>44894.257638888892</v>
      </c>
      <c r="C7013" t="s">
        <v>32604</v>
      </c>
      <c r="E7013" s="1" t="s">
        <v>2578</v>
      </c>
      <c r="F7013" t="s">
        <v>66</v>
      </c>
      <c r="G7013" t="str">
        <f>_xlfn.IFNA(VLOOKUP(TRIM(F7013), ChannelMap2[], 2, FALSE), F7013)</f>
        <v>Twitter</v>
      </c>
      <c r="H7013" t="s">
        <v>4255</v>
      </c>
      <c r="I7013">
        <f>IF(COUNTIF($H$2:H7013, H7013)=1, 1, 0)</f>
        <v>0</v>
      </c>
      <c r="J7013" t="s">
        <v>43</v>
      </c>
      <c r="L7013" t="s">
        <v>44</v>
      </c>
      <c r="M7013">
        <v>262</v>
      </c>
      <c r="O7013">
        <v>2.42</v>
      </c>
      <c r="P7013" t="s">
        <v>106</v>
      </c>
      <c r="Q7013" t="s">
        <v>2580</v>
      </c>
      <c r="R7013" t="s">
        <v>47</v>
      </c>
      <c r="S7013" t="s">
        <v>107</v>
      </c>
      <c r="T7013">
        <v>4</v>
      </c>
      <c r="U7013" t="s">
        <v>32605</v>
      </c>
      <c r="V7013">
        <v>1.5837818807843699E+18</v>
      </c>
      <c r="W7013" t="s">
        <v>127</v>
      </c>
      <c r="X7013" t="s">
        <v>4257</v>
      </c>
      <c r="Y7013" t="s">
        <v>4258</v>
      </c>
      <c r="Z7013" t="s">
        <v>4259</v>
      </c>
      <c r="AA7013" t="str">
        <f t="shared" si="109"/>
        <v>Unknown</v>
      </c>
      <c r="AB7013">
        <v>262</v>
      </c>
      <c r="AC7013">
        <v>1201</v>
      </c>
      <c r="AD7013" t="s">
        <v>49</v>
      </c>
      <c r="AE7013" s="15">
        <v>0.25763888888888897</v>
      </c>
      <c r="AF7013" t="s">
        <v>237</v>
      </c>
      <c r="AH7013" t="s">
        <v>83599</v>
      </c>
      <c r="AI7013" t="s">
        <v>83612</v>
      </c>
    </row>
    <row r="7014" spans="1:35" ht="48" x14ac:dyDescent="0.2">
      <c r="A7014" s="10">
        <v>44894.257638888892</v>
      </c>
      <c r="C7014" t="s">
        <v>32606</v>
      </c>
      <c r="E7014" s="1" t="s">
        <v>340</v>
      </c>
      <c r="F7014" t="s">
        <v>66</v>
      </c>
      <c r="G7014" t="str">
        <f>_xlfn.IFNA(VLOOKUP(TRIM(F7014), ChannelMap2[], 2, FALSE), F7014)</f>
        <v>Twitter</v>
      </c>
      <c r="H7014" t="s">
        <v>32607</v>
      </c>
      <c r="I7014">
        <f>IF(COUNTIF($H$2:H7014, H7014)=1, 1, 0)</f>
        <v>1</v>
      </c>
      <c r="J7014" t="s">
        <v>43</v>
      </c>
      <c r="L7014" t="s">
        <v>68</v>
      </c>
      <c r="M7014">
        <v>39</v>
      </c>
      <c r="O7014">
        <v>0.36</v>
      </c>
      <c r="P7014" t="s">
        <v>158</v>
      </c>
      <c r="R7014" t="s">
        <v>47</v>
      </c>
      <c r="S7014" t="s">
        <v>107</v>
      </c>
      <c r="T7014">
        <v>3</v>
      </c>
      <c r="U7014" t="s">
        <v>32608</v>
      </c>
      <c r="V7014">
        <v>1.01109441984654E+18</v>
      </c>
      <c r="W7014" t="s">
        <v>71</v>
      </c>
      <c r="X7014" t="s">
        <v>32609</v>
      </c>
      <c r="Y7014" t="s">
        <v>32610</v>
      </c>
      <c r="Z7014" t="s">
        <v>32611</v>
      </c>
      <c r="AA7014" t="str">
        <f t="shared" si="109"/>
        <v>Unknown</v>
      </c>
      <c r="AB7014">
        <v>39</v>
      </c>
      <c r="AC7014">
        <v>144</v>
      </c>
      <c r="AD7014" t="s">
        <v>49</v>
      </c>
      <c r="AE7014" s="15">
        <v>0.25763888888888897</v>
      </c>
      <c r="AF7014" t="s">
        <v>92</v>
      </c>
      <c r="AG7014" t="s">
        <v>112</v>
      </c>
      <c r="AH7014" t="s">
        <v>83599</v>
      </c>
      <c r="AI7014" t="s">
        <v>83612</v>
      </c>
    </row>
    <row r="7015" spans="1:35" ht="96" x14ac:dyDescent="0.2">
      <c r="A7015" s="10">
        <v>44894.256944444445</v>
      </c>
      <c r="C7015" t="s">
        <v>32613</v>
      </c>
      <c r="E7015" s="1" t="s">
        <v>1473</v>
      </c>
      <c r="F7015" t="s">
        <v>66</v>
      </c>
      <c r="G7015" t="str">
        <f>_xlfn.IFNA(VLOOKUP(TRIM(F7015), ChannelMap2[], 2, FALSE), F7015)</f>
        <v>Twitter</v>
      </c>
      <c r="H7015" t="s">
        <v>32614</v>
      </c>
      <c r="I7015">
        <f>IF(COUNTIF($H$2:H7015, H7015)=1, 1, 0)</f>
        <v>0</v>
      </c>
      <c r="J7015" t="s">
        <v>43</v>
      </c>
      <c r="L7015" t="s">
        <v>44</v>
      </c>
      <c r="M7015">
        <v>673</v>
      </c>
      <c r="O7015">
        <v>6.23</v>
      </c>
      <c r="P7015" t="s">
        <v>45</v>
      </c>
      <c r="Q7015" t="s">
        <v>1474</v>
      </c>
      <c r="R7015" t="s">
        <v>47</v>
      </c>
      <c r="S7015" t="s">
        <v>79</v>
      </c>
      <c r="T7015">
        <v>5</v>
      </c>
      <c r="U7015" t="s">
        <v>32615</v>
      </c>
      <c r="V7015">
        <v>901692204</v>
      </c>
      <c r="W7015" t="s">
        <v>127</v>
      </c>
      <c r="X7015" t="s">
        <v>28370</v>
      </c>
      <c r="Y7015" t="s">
        <v>32616</v>
      </c>
      <c r="Z7015" t="s">
        <v>28372</v>
      </c>
      <c r="AA7015" t="str">
        <f t="shared" si="109"/>
        <v>Female</v>
      </c>
      <c r="AB7015">
        <v>673</v>
      </c>
      <c r="AC7015">
        <v>728</v>
      </c>
      <c r="AD7015" t="s">
        <v>49</v>
      </c>
      <c r="AE7015" s="15">
        <v>0.25694444444444442</v>
      </c>
      <c r="AH7015" t="s">
        <v>83599</v>
      </c>
      <c r="AI7015" t="s">
        <v>83613</v>
      </c>
    </row>
    <row r="7016" spans="1:35" ht="176" x14ac:dyDescent="0.2">
      <c r="A7016" s="10">
        <v>44894.256944444445</v>
      </c>
      <c r="C7016" t="s">
        <v>32617</v>
      </c>
      <c r="E7016" s="1" t="s">
        <v>11512</v>
      </c>
      <c r="F7016" t="s">
        <v>66</v>
      </c>
      <c r="G7016" t="str">
        <f>_xlfn.IFNA(VLOOKUP(TRIM(F7016), ChannelMap2[], 2, FALSE), F7016)</f>
        <v>Twitter</v>
      </c>
      <c r="H7016" t="s">
        <v>14925</v>
      </c>
      <c r="I7016">
        <f>IF(COUNTIF($H$2:H7016, H7016)=1, 1, 0)</f>
        <v>0</v>
      </c>
      <c r="J7016" t="s">
        <v>43</v>
      </c>
      <c r="L7016" t="s">
        <v>44</v>
      </c>
      <c r="M7016">
        <v>594</v>
      </c>
      <c r="O7016">
        <v>5.49</v>
      </c>
      <c r="P7016" t="s">
        <v>45</v>
      </c>
      <c r="Q7016" t="s">
        <v>11514</v>
      </c>
      <c r="R7016" t="s">
        <v>47</v>
      </c>
      <c r="S7016" t="s">
        <v>69</v>
      </c>
      <c r="T7016">
        <v>5</v>
      </c>
      <c r="U7016" t="s">
        <v>32618</v>
      </c>
      <c r="V7016">
        <v>1.1566293801157801E+18</v>
      </c>
      <c r="W7016" t="s">
        <v>71</v>
      </c>
      <c r="X7016" t="s">
        <v>14927</v>
      </c>
      <c r="Y7016" t="s">
        <v>32619</v>
      </c>
      <c r="AA7016" t="str">
        <f t="shared" si="109"/>
        <v>Unknown</v>
      </c>
      <c r="AB7016">
        <v>594</v>
      </c>
      <c r="AC7016">
        <v>559</v>
      </c>
      <c r="AD7016" t="s">
        <v>49</v>
      </c>
      <c r="AE7016" s="15">
        <v>0.25694444444444442</v>
      </c>
      <c r="AF7016" t="s">
        <v>1011</v>
      </c>
      <c r="AH7016" t="s">
        <v>83599</v>
      </c>
      <c r="AI7016" t="s">
        <v>83622</v>
      </c>
    </row>
    <row r="7017" spans="1:35" ht="96" x14ac:dyDescent="0.2">
      <c r="A7017" s="10">
        <v>44894.256249999999</v>
      </c>
      <c r="C7017" t="s">
        <v>32621</v>
      </c>
      <c r="E7017" s="1" t="s">
        <v>31775</v>
      </c>
      <c r="F7017" t="s">
        <v>66</v>
      </c>
      <c r="G7017" t="str">
        <f>_xlfn.IFNA(VLOOKUP(TRIM(F7017), ChannelMap2[], 2, FALSE), F7017)</f>
        <v>Twitter</v>
      </c>
      <c r="H7017" t="s">
        <v>22200</v>
      </c>
      <c r="I7017">
        <f>IF(COUNTIF($H$2:H7017, H7017)=1, 1, 0)</f>
        <v>0</v>
      </c>
      <c r="J7017" t="s">
        <v>43</v>
      </c>
      <c r="L7017" t="s">
        <v>44</v>
      </c>
      <c r="M7017">
        <v>442</v>
      </c>
      <c r="O7017">
        <v>4.09</v>
      </c>
      <c r="P7017" t="s">
        <v>45</v>
      </c>
      <c r="Q7017" t="s">
        <v>31776</v>
      </c>
      <c r="R7017" t="s">
        <v>47</v>
      </c>
      <c r="S7017" t="s">
        <v>107</v>
      </c>
      <c r="T7017">
        <v>5</v>
      </c>
      <c r="U7017" t="s">
        <v>32622</v>
      </c>
      <c r="V7017">
        <v>31302091</v>
      </c>
      <c r="W7017" t="s">
        <v>127</v>
      </c>
      <c r="X7017" t="s">
        <v>22202</v>
      </c>
      <c r="Y7017" t="s">
        <v>32623</v>
      </c>
      <c r="Z7017" t="s">
        <v>22204</v>
      </c>
      <c r="AA7017" t="str">
        <f t="shared" si="109"/>
        <v>Unknown</v>
      </c>
      <c r="AB7017">
        <v>442</v>
      </c>
      <c r="AC7017">
        <v>497</v>
      </c>
      <c r="AD7017" t="s">
        <v>49</v>
      </c>
      <c r="AE7017" s="15">
        <v>0.25625000000000009</v>
      </c>
      <c r="AH7017" t="s">
        <v>83599</v>
      </c>
      <c r="AI7017" t="s">
        <v>83612</v>
      </c>
    </row>
    <row r="7018" spans="1:35" ht="48" x14ac:dyDescent="0.2">
      <c r="A7018" s="10">
        <v>44894.256249999999</v>
      </c>
      <c r="C7018" t="s">
        <v>32624</v>
      </c>
      <c r="E7018" s="1" t="s">
        <v>1626</v>
      </c>
      <c r="F7018" t="s">
        <v>66</v>
      </c>
      <c r="G7018" t="str">
        <f>_xlfn.IFNA(VLOOKUP(TRIM(F7018), ChannelMap2[], 2, FALSE), F7018)</f>
        <v>Twitter</v>
      </c>
      <c r="H7018" t="s">
        <v>32625</v>
      </c>
      <c r="I7018">
        <f>IF(COUNTIF($H$2:H7018, H7018)=1, 1, 0)</f>
        <v>1</v>
      </c>
      <c r="J7018" t="s">
        <v>43</v>
      </c>
      <c r="L7018" t="s">
        <v>60</v>
      </c>
      <c r="M7018">
        <v>1497</v>
      </c>
      <c r="O7018">
        <v>13.85</v>
      </c>
      <c r="P7018" t="s">
        <v>158</v>
      </c>
      <c r="R7018" t="s">
        <v>47</v>
      </c>
      <c r="S7018" t="s">
        <v>69</v>
      </c>
      <c r="T7018">
        <v>6</v>
      </c>
      <c r="U7018" t="s">
        <v>32626</v>
      </c>
      <c r="V7018">
        <v>1443760015</v>
      </c>
      <c r="W7018" t="s">
        <v>71</v>
      </c>
      <c r="X7018" t="s">
        <v>32627</v>
      </c>
      <c r="Y7018" t="s">
        <v>32628</v>
      </c>
      <c r="Z7018" t="s">
        <v>32629</v>
      </c>
      <c r="AA7018" t="str">
        <f t="shared" si="109"/>
        <v>Male</v>
      </c>
      <c r="AB7018">
        <v>1497</v>
      </c>
      <c r="AC7018">
        <v>4615</v>
      </c>
      <c r="AD7018" t="s">
        <v>49</v>
      </c>
      <c r="AE7018" s="15">
        <v>0.25625000000000009</v>
      </c>
      <c r="AF7018" t="s">
        <v>84</v>
      </c>
      <c r="AG7018" t="s">
        <v>85</v>
      </c>
      <c r="AH7018" t="s">
        <v>83599</v>
      </c>
      <c r="AI7018" t="s">
        <v>83612</v>
      </c>
    </row>
    <row r="7019" spans="1:35" ht="16" x14ac:dyDescent="0.2">
      <c r="A7019" s="10">
        <v>44894.256249999999</v>
      </c>
      <c r="C7019" t="s">
        <v>32630</v>
      </c>
      <c r="E7019" s="1" t="s">
        <v>32631</v>
      </c>
      <c r="F7019" t="s">
        <v>66</v>
      </c>
      <c r="G7019" t="str">
        <f>_xlfn.IFNA(VLOOKUP(TRIM(F7019), ChannelMap2[], 2, FALSE), F7019)</f>
        <v>Twitter</v>
      </c>
      <c r="H7019" t="s">
        <v>32632</v>
      </c>
      <c r="I7019">
        <f>IF(COUNTIF($H$2:H7019, H7019)=1, 1, 0)</f>
        <v>1</v>
      </c>
      <c r="J7019" t="s">
        <v>43</v>
      </c>
      <c r="L7019" t="s">
        <v>1531</v>
      </c>
      <c r="M7019">
        <v>1128</v>
      </c>
      <c r="O7019">
        <v>10.43</v>
      </c>
      <c r="P7019" t="s">
        <v>45</v>
      </c>
      <c r="R7019" t="s">
        <v>47</v>
      </c>
      <c r="S7019" t="s">
        <v>107</v>
      </c>
      <c r="T7019">
        <v>6</v>
      </c>
      <c r="U7019" t="s">
        <v>32633</v>
      </c>
      <c r="V7019">
        <v>1012580209</v>
      </c>
      <c r="W7019" t="s">
        <v>71</v>
      </c>
      <c r="X7019" t="s">
        <v>32634</v>
      </c>
      <c r="Y7019" t="s">
        <v>32635</v>
      </c>
      <c r="Z7019" t="s">
        <v>32636</v>
      </c>
      <c r="AA7019" t="str">
        <f t="shared" si="109"/>
        <v>Unknown</v>
      </c>
      <c r="AB7019">
        <v>1128</v>
      </c>
      <c r="AC7019">
        <v>453</v>
      </c>
      <c r="AD7019" t="s">
        <v>49</v>
      </c>
      <c r="AE7019" s="15">
        <v>0.25625000000000009</v>
      </c>
      <c r="AF7019" t="s">
        <v>1124</v>
      </c>
      <c r="AG7019" t="s">
        <v>32637</v>
      </c>
      <c r="AH7019" t="s">
        <v>83599</v>
      </c>
      <c r="AI7019" t="s">
        <v>83612</v>
      </c>
    </row>
    <row r="7020" spans="1:35" ht="48" x14ac:dyDescent="0.2">
      <c r="A7020" s="10">
        <v>44894.256249999999</v>
      </c>
      <c r="C7020" t="s">
        <v>32638</v>
      </c>
      <c r="E7020" s="1" t="s">
        <v>32639</v>
      </c>
      <c r="F7020" t="s">
        <v>66</v>
      </c>
      <c r="G7020" t="str">
        <f>_xlfn.IFNA(VLOOKUP(TRIM(F7020), ChannelMap2[], 2, FALSE), F7020)</f>
        <v>Twitter</v>
      </c>
      <c r="H7020" t="s">
        <v>32640</v>
      </c>
      <c r="I7020">
        <f>IF(COUNTIF($H$2:H7020, H7020)=1, 1, 0)</f>
        <v>1</v>
      </c>
      <c r="J7020" t="s">
        <v>43</v>
      </c>
      <c r="L7020" t="s">
        <v>68</v>
      </c>
      <c r="M7020">
        <v>2</v>
      </c>
      <c r="O7020">
        <v>0.02</v>
      </c>
      <c r="P7020" t="s">
        <v>106</v>
      </c>
      <c r="R7020" t="s">
        <v>47</v>
      </c>
      <c r="S7020" t="s">
        <v>256</v>
      </c>
      <c r="U7020" t="s">
        <v>32641</v>
      </c>
      <c r="V7020">
        <v>1.5973254565623199E+18</v>
      </c>
      <c r="W7020" t="s">
        <v>127</v>
      </c>
      <c r="X7020" t="s">
        <v>32642</v>
      </c>
      <c r="Y7020" t="s">
        <v>32643</v>
      </c>
      <c r="Z7020" t="s">
        <v>32644</v>
      </c>
      <c r="AA7020" t="str">
        <f t="shared" si="109"/>
        <v>Male</v>
      </c>
      <c r="AB7020">
        <v>2</v>
      </c>
      <c r="AC7020">
        <v>8</v>
      </c>
      <c r="AD7020" t="s">
        <v>49</v>
      </c>
      <c r="AE7020" s="15">
        <v>0.25625000000000009</v>
      </c>
      <c r="AF7020" t="s">
        <v>154</v>
      </c>
      <c r="AG7020" t="s">
        <v>591</v>
      </c>
      <c r="AH7020" t="s">
        <v>83599</v>
      </c>
      <c r="AI7020" t="s">
        <v>83612</v>
      </c>
    </row>
    <row r="7021" spans="1:35" ht="80" x14ac:dyDescent="0.2">
      <c r="A7021" s="10">
        <v>44894.255555555559</v>
      </c>
      <c r="C7021" t="s">
        <v>32646</v>
      </c>
      <c r="E7021" s="1" t="s">
        <v>32647</v>
      </c>
      <c r="F7021" t="s">
        <v>66</v>
      </c>
      <c r="G7021" t="str">
        <f>_xlfn.IFNA(VLOOKUP(TRIM(F7021), ChannelMap2[], 2, FALSE), F7021)</f>
        <v>Twitter</v>
      </c>
      <c r="H7021" t="s">
        <v>32640</v>
      </c>
      <c r="I7021">
        <f>IF(COUNTIF($H$2:H7021, H7021)=1, 1, 0)</f>
        <v>0</v>
      </c>
      <c r="J7021" t="s">
        <v>43</v>
      </c>
      <c r="L7021" t="s">
        <v>68</v>
      </c>
      <c r="M7021">
        <v>2</v>
      </c>
      <c r="O7021">
        <v>0.02</v>
      </c>
      <c r="P7021" t="s">
        <v>45</v>
      </c>
      <c r="R7021" t="s">
        <v>47</v>
      </c>
      <c r="S7021" t="s">
        <v>14880</v>
      </c>
      <c r="U7021" t="s">
        <v>32648</v>
      </c>
      <c r="V7021">
        <v>1.5973254565623199E+18</v>
      </c>
      <c r="W7021" t="s">
        <v>127</v>
      </c>
      <c r="X7021" t="s">
        <v>32642</v>
      </c>
      <c r="Y7021" t="s">
        <v>32643</v>
      </c>
      <c r="Z7021" t="s">
        <v>32644</v>
      </c>
      <c r="AA7021" t="str">
        <f t="shared" si="109"/>
        <v>Male</v>
      </c>
      <c r="AB7021">
        <v>2</v>
      </c>
      <c r="AC7021">
        <v>8</v>
      </c>
      <c r="AD7021" t="s">
        <v>49</v>
      </c>
      <c r="AE7021" s="15">
        <v>0.25555555555555554</v>
      </c>
      <c r="AF7021" t="s">
        <v>154</v>
      </c>
      <c r="AG7021" t="s">
        <v>591</v>
      </c>
      <c r="AH7021" t="s">
        <v>83599</v>
      </c>
      <c r="AI7021" t="s">
        <v>83612</v>
      </c>
    </row>
    <row r="7022" spans="1:35" ht="32" x14ac:dyDescent="0.2">
      <c r="A7022" s="10">
        <v>44894.255555555559</v>
      </c>
      <c r="C7022" t="s">
        <v>32649</v>
      </c>
      <c r="E7022" s="1" t="s">
        <v>17529</v>
      </c>
      <c r="F7022" t="s">
        <v>66</v>
      </c>
      <c r="G7022" t="str">
        <f>_xlfn.IFNA(VLOOKUP(TRIM(F7022), ChannelMap2[], 2, FALSE), F7022)</f>
        <v>Twitter</v>
      </c>
      <c r="H7022" t="s">
        <v>32650</v>
      </c>
      <c r="I7022">
        <f>IF(COUNTIF($H$2:H7022, H7022)=1, 1, 0)</f>
        <v>1</v>
      </c>
      <c r="J7022" t="s">
        <v>43</v>
      </c>
      <c r="L7022" t="s">
        <v>44</v>
      </c>
      <c r="M7022">
        <v>210</v>
      </c>
      <c r="O7022">
        <v>1.94</v>
      </c>
      <c r="P7022" t="s">
        <v>45</v>
      </c>
      <c r="Q7022" t="s">
        <v>17531</v>
      </c>
      <c r="R7022" t="s">
        <v>47</v>
      </c>
      <c r="S7022" t="s">
        <v>69</v>
      </c>
      <c r="T7022">
        <v>4</v>
      </c>
      <c r="U7022" t="s">
        <v>32651</v>
      </c>
      <c r="V7022">
        <v>66710684</v>
      </c>
      <c r="W7022" t="s">
        <v>71</v>
      </c>
      <c r="X7022" t="s">
        <v>32652</v>
      </c>
      <c r="Y7022" t="s">
        <v>32653</v>
      </c>
      <c r="AA7022" t="str">
        <f t="shared" si="109"/>
        <v>Unknown</v>
      </c>
      <c r="AB7022">
        <v>210</v>
      </c>
      <c r="AC7022">
        <v>843</v>
      </c>
      <c r="AD7022" t="s">
        <v>49</v>
      </c>
      <c r="AE7022" s="15">
        <v>0.25555555555555554</v>
      </c>
      <c r="AF7022" t="s">
        <v>102</v>
      </c>
      <c r="AG7022" t="s">
        <v>102</v>
      </c>
      <c r="AH7022" t="s">
        <v>83599</v>
      </c>
      <c r="AI7022" t="s">
        <v>83612</v>
      </c>
    </row>
    <row r="7023" spans="1:35" ht="96" x14ac:dyDescent="0.2">
      <c r="A7023" s="10">
        <v>44894.255555555559</v>
      </c>
      <c r="C7023" t="s">
        <v>32654</v>
      </c>
      <c r="E7023" s="1" t="s">
        <v>2879</v>
      </c>
      <c r="F7023" t="s">
        <v>66</v>
      </c>
      <c r="G7023" t="str">
        <f>_xlfn.IFNA(VLOOKUP(TRIM(F7023), ChannelMap2[], 2, FALSE), F7023)</f>
        <v>Twitter</v>
      </c>
      <c r="H7023" t="s">
        <v>32655</v>
      </c>
      <c r="I7023">
        <f>IF(COUNTIF($H$2:H7023, H7023)=1, 1, 0)</f>
        <v>0</v>
      </c>
      <c r="J7023" t="s">
        <v>43</v>
      </c>
      <c r="L7023" t="s">
        <v>60</v>
      </c>
      <c r="M7023">
        <v>1497</v>
      </c>
      <c r="O7023">
        <v>13.85</v>
      </c>
      <c r="P7023" t="s">
        <v>45</v>
      </c>
      <c r="Q7023" t="s">
        <v>2881</v>
      </c>
      <c r="R7023" t="s">
        <v>47</v>
      </c>
      <c r="S7023" t="s">
        <v>256</v>
      </c>
      <c r="T7023">
        <v>6</v>
      </c>
      <c r="U7023" t="s">
        <v>32656</v>
      </c>
      <c r="V7023">
        <v>1443760015</v>
      </c>
      <c r="W7023" t="s">
        <v>71</v>
      </c>
      <c r="X7023" t="s">
        <v>32627</v>
      </c>
      <c r="Y7023" t="s">
        <v>32657</v>
      </c>
      <c r="Z7023" t="s">
        <v>32629</v>
      </c>
      <c r="AA7023" t="str">
        <f t="shared" si="109"/>
        <v>Male</v>
      </c>
      <c r="AB7023">
        <v>1497</v>
      </c>
      <c r="AC7023">
        <v>4615</v>
      </c>
      <c r="AD7023" t="s">
        <v>49</v>
      </c>
      <c r="AE7023" s="15">
        <v>0.25555555555555554</v>
      </c>
      <c r="AF7023" t="s">
        <v>84</v>
      </c>
      <c r="AG7023" t="s">
        <v>85</v>
      </c>
      <c r="AH7023" t="s">
        <v>83599</v>
      </c>
      <c r="AI7023" t="s">
        <v>83612</v>
      </c>
    </row>
    <row r="7024" spans="1:35" ht="48" x14ac:dyDescent="0.2">
      <c r="A7024" s="10">
        <v>44894.255555555559</v>
      </c>
      <c r="C7024" t="s">
        <v>32658</v>
      </c>
      <c r="E7024" s="1" t="s">
        <v>340</v>
      </c>
      <c r="F7024" t="s">
        <v>66</v>
      </c>
      <c r="G7024" t="str">
        <f>_xlfn.IFNA(VLOOKUP(TRIM(F7024), ChannelMap2[], 2, FALSE), F7024)</f>
        <v>Twitter</v>
      </c>
      <c r="H7024" t="s">
        <v>32659</v>
      </c>
      <c r="I7024">
        <f>IF(COUNTIF($H$2:H7024, H7024)=1, 1, 0)</f>
        <v>1</v>
      </c>
      <c r="J7024" t="s">
        <v>43</v>
      </c>
      <c r="L7024" t="s">
        <v>68</v>
      </c>
      <c r="M7024">
        <v>27</v>
      </c>
      <c r="O7024">
        <v>0.25</v>
      </c>
      <c r="P7024" t="s">
        <v>158</v>
      </c>
      <c r="R7024" t="s">
        <v>47</v>
      </c>
      <c r="S7024" t="s">
        <v>107</v>
      </c>
      <c r="T7024">
        <v>2</v>
      </c>
      <c r="U7024" t="s">
        <v>32660</v>
      </c>
      <c r="V7024">
        <v>1.2702801255740401E+18</v>
      </c>
      <c r="W7024" t="s">
        <v>71</v>
      </c>
      <c r="X7024" t="s">
        <v>32661</v>
      </c>
      <c r="Y7024" t="s">
        <v>32662</v>
      </c>
      <c r="Z7024" t="s">
        <v>32663</v>
      </c>
      <c r="AA7024" t="str">
        <f t="shared" si="109"/>
        <v>Unknown</v>
      </c>
      <c r="AB7024">
        <v>27</v>
      </c>
      <c r="AC7024">
        <v>26</v>
      </c>
      <c r="AD7024" t="s">
        <v>49</v>
      </c>
      <c r="AE7024" s="15">
        <v>0.25555555555555554</v>
      </c>
      <c r="AH7024" t="s">
        <v>83599</v>
      </c>
      <c r="AI7024" t="s">
        <v>83612</v>
      </c>
    </row>
    <row r="7025" spans="1:35" ht="64" x14ac:dyDescent="0.2">
      <c r="A7025" s="10">
        <v>44894.255555555559</v>
      </c>
      <c r="C7025" t="s">
        <v>32664</v>
      </c>
      <c r="E7025" s="1" t="s">
        <v>516</v>
      </c>
      <c r="F7025" t="s">
        <v>66</v>
      </c>
      <c r="G7025" t="str">
        <f>_xlfn.IFNA(VLOOKUP(TRIM(F7025), ChannelMap2[], 2, FALSE), F7025)</f>
        <v>Twitter</v>
      </c>
      <c r="H7025" t="s">
        <v>32665</v>
      </c>
      <c r="I7025">
        <f>IF(COUNTIF($H$2:H7025, H7025)=1, 1, 0)</f>
        <v>1</v>
      </c>
      <c r="J7025" t="s">
        <v>43</v>
      </c>
      <c r="L7025" t="s">
        <v>68</v>
      </c>
      <c r="M7025">
        <v>170</v>
      </c>
      <c r="O7025">
        <v>1.57</v>
      </c>
      <c r="P7025" t="s">
        <v>106</v>
      </c>
      <c r="R7025" t="s">
        <v>47</v>
      </c>
      <c r="S7025" t="s">
        <v>69</v>
      </c>
      <c r="T7025">
        <v>4</v>
      </c>
      <c r="U7025" t="s">
        <v>32666</v>
      </c>
      <c r="V7025">
        <v>8.4963413012393101E+17</v>
      </c>
      <c r="W7025" t="s">
        <v>71</v>
      </c>
      <c r="X7025" t="s">
        <v>32667</v>
      </c>
      <c r="Y7025" t="s">
        <v>32668</v>
      </c>
      <c r="Z7025" t="s">
        <v>32669</v>
      </c>
      <c r="AA7025" t="str">
        <f t="shared" si="109"/>
        <v>Unknown</v>
      </c>
      <c r="AB7025">
        <v>170</v>
      </c>
      <c r="AC7025">
        <v>352</v>
      </c>
      <c r="AD7025" t="s">
        <v>49</v>
      </c>
      <c r="AE7025" s="15">
        <v>0.25555555555555554</v>
      </c>
      <c r="AF7025" t="s">
        <v>404</v>
      </c>
      <c r="AG7025" t="s">
        <v>502</v>
      </c>
      <c r="AH7025" t="s">
        <v>83599</v>
      </c>
      <c r="AI7025" t="s">
        <v>83612</v>
      </c>
    </row>
    <row r="7026" spans="1:35" ht="64" x14ac:dyDescent="0.2">
      <c r="A7026" s="10">
        <v>44894.255555555559</v>
      </c>
      <c r="C7026" t="s">
        <v>32670</v>
      </c>
      <c r="E7026" s="1" t="s">
        <v>1152</v>
      </c>
      <c r="F7026" t="s">
        <v>66</v>
      </c>
      <c r="G7026" t="str">
        <f>_xlfn.IFNA(VLOOKUP(TRIM(F7026), ChannelMap2[], 2, FALSE), F7026)</f>
        <v>Twitter</v>
      </c>
      <c r="H7026" t="s">
        <v>32671</v>
      </c>
      <c r="I7026">
        <f>IF(COUNTIF($H$2:H7026, H7026)=1, 1, 0)</f>
        <v>1</v>
      </c>
      <c r="J7026" t="s">
        <v>43</v>
      </c>
      <c r="L7026" t="s">
        <v>68</v>
      </c>
      <c r="M7026">
        <v>309</v>
      </c>
      <c r="O7026">
        <v>2.86</v>
      </c>
      <c r="P7026" t="s">
        <v>158</v>
      </c>
      <c r="R7026" t="s">
        <v>47</v>
      </c>
      <c r="S7026" t="s">
        <v>69</v>
      </c>
      <c r="T7026">
        <v>5</v>
      </c>
      <c r="U7026" t="s">
        <v>32672</v>
      </c>
      <c r="V7026">
        <v>2934502380</v>
      </c>
      <c r="W7026" t="s">
        <v>71</v>
      </c>
      <c r="X7026" t="s">
        <v>32673</v>
      </c>
      <c r="Y7026" t="s">
        <v>32674</v>
      </c>
      <c r="Z7026" t="s">
        <v>32675</v>
      </c>
      <c r="AA7026" t="str">
        <f t="shared" si="109"/>
        <v>Unknown</v>
      </c>
      <c r="AB7026">
        <v>309</v>
      </c>
      <c r="AC7026">
        <v>201</v>
      </c>
      <c r="AD7026" t="s">
        <v>49</v>
      </c>
      <c r="AE7026" s="15">
        <v>0.25555555555555554</v>
      </c>
      <c r="AF7026" t="s">
        <v>306</v>
      </c>
      <c r="AG7026" t="s">
        <v>4819</v>
      </c>
      <c r="AH7026" t="s">
        <v>83599</v>
      </c>
      <c r="AI7026" t="s">
        <v>83613</v>
      </c>
    </row>
    <row r="7027" spans="1:35" ht="96" x14ac:dyDescent="0.2">
      <c r="A7027" s="10">
        <v>44894.254861111112</v>
      </c>
      <c r="C7027" t="s">
        <v>32677</v>
      </c>
      <c r="E7027" s="1" t="s">
        <v>3206</v>
      </c>
      <c r="F7027" t="s">
        <v>66</v>
      </c>
      <c r="G7027" t="str">
        <f>_xlfn.IFNA(VLOOKUP(TRIM(F7027), ChannelMap2[], 2, FALSE), F7027)</f>
        <v>Twitter</v>
      </c>
      <c r="H7027" t="s">
        <v>32678</v>
      </c>
      <c r="I7027">
        <f>IF(COUNTIF($H$2:H7027, H7027)=1, 1, 0)</f>
        <v>1</v>
      </c>
      <c r="J7027" t="s">
        <v>43</v>
      </c>
      <c r="L7027" t="s">
        <v>44</v>
      </c>
      <c r="M7027">
        <v>2497</v>
      </c>
      <c r="O7027">
        <v>23.1</v>
      </c>
      <c r="P7027" t="s">
        <v>45</v>
      </c>
      <c r="Q7027" t="s">
        <v>3208</v>
      </c>
      <c r="R7027" t="s">
        <v>47</v>
      </c>
      <c r="S7027" t="s">
        <v>256</v>
      </c>
      <c r="T7027">
        <v>7</v>
      </c>
      <c r="U7027" t="s">
        <v>32679</v>
      </c>
      <c r="V7027">
        <v>479670113</v>
      </c>
      <c r="W7027" t="s">
        <v>127</v>
      </c>
      <c r="X7027" t="s">
        <v>32680</v>
      </c>
      <c r="Y7027" t="s">
        <v>32681</v>
      </c>
      <c r="Z7027" t="s">
        <v>32682</v>
      </c>
      <c r="AA7027" t="str">
        <f t="shared" si="109"/>
        <v>Female</v>
      </c>
      <c r="AB7027">
        <v>2497</v>
      </c>
      <c r="AC7027">
        <v>413</v>
      </c>
      <c r="AD7027" t="s">
        <v>49</v>
      </c>
      <c r="AE7027" s="15">
        <v>0.2548611111111112</v>
      </c>
      <c r="AH7027" t="s">
        <v>83599</v>
      </c>
      <c r="AI7027" t="s">
        <v>83612</v>
      </c>
    </row>
    <row r="7028" spans="1:35" ht="64" x14ac:dyDescent="0.2">
      <c r="A7028" s="10">
        <v>44894.254861111112</v>
      </c>
      <c r="C7028" t="s">
        <v>32683</v>
      </c>
      <c r="E7028" s="1" t="s">
        <v>516</v>
      </c>
      <c r="F7028" t="s">
        <v>66</v>
      </c>
      <c r="G7028" t="str">
        <f>_xlfn.IFNA(VLOOKUP(TRIM(F7028), ChannelMap2[], 2, FALSE), F7028)</f>
        <v>Twitter</v>
      </c>
      <c r="H7028" t="s">
        <v>32684</v>
      </c>
      <c r="I7028">
        <f>IF(COUNTIF($H$2:H7028, H7028)=1, 1, 0)</f>
        <v>1</v>
      </c>
      <c r="J7028" t="s">
        <v>43</v>
      </c>
      <c r="L7028" t="s">
        <v>68</v>
      </c>
      <c r="M7028">
        <v>79</v>
      </c>
      <c r="O7028">
        <v>0.73</v>
      </c>
      <c r="P7028" t="s">
        <v>106</v>
      </c>
      <c r="R7028" t="s">
        <v>47</v>
      </c>
      <c r="S7028" t="s">
        <v>69</v>
      </c>
      <c r="T7028">
        <v>3</v>
      </c>
      <c r="U7028" t="s">
        <v>32685</v>
      </c>
      <c r="V7028">
        <v>1907095500</v>
      </c>
      <c r="W7028" t="s">
        <v>127</v>
      </c>
      <c r="X7028" t="s">
        <v>83563</v>
      </c>
      <c r="Y7028" t="s">
        <v>32686</v>
      </c>
      <c r="Z7028" t="s">
        <v>32687</v>
      </c>
      <c r="AA7028" t="str">
        <f t="shared" si="109"/>
        <v>Male</v>
      </c>
      <c r="AB7028">
        <v>79</v>
      </c>
      <c r="AC7028">
        <v>176</v>
      </c>
      <c r="AD7028" t="s">
        <v>49</v>
      </c>
      <c r="AE7028" s="15">
        <v>0.2548611111111112</v>
      </c>
      <c r="AH7028" t="s">
        <v>83599</v>
      </c>
      <c r="AI7028" t="s">
        <v>83612</v>
      </c>
    </row>
    <row r="7029" spans="1:35" ht="16" x14ac:dyDescent="0.2">
      <c r="A7029" s="10">
        <v>44894.254861111112</v>
      </c>
      <c r="C7029" t="s">
        <v>32688</v>
      </c>
      <c r="E7029" s="1" t="s">
        <v>32689</v>
      </c>
      <c r="F7029" t="s">
        <v>66</v>
      </c>
      <c r="G7029" t="str">
        <f>_xlfn.IFNA(VLOOKUP(TRIM(F7029), ChannelMap2[], 2, FALSE), F7029)</f>
        <v>Twitter</v>
      </c>
      <c r="H7029" t="s">
        <v>32690</v>
      </c>
      <c r="I7029">
        <f>IF(COUNTIF($H$2:H7029, H7029)=1, 1, 0)</f>
        <v>1</v>
      </c>
      <c r="J7029" t="s">
        <v>43</v>
      </c>
      <c r="L7029" t="s">
        <v>68</v>
      </c>
      <c r="M7029">
        <v>1</v>
      </c>
      <c r="O7029">
        <v>0.01</v>
      </c>
      <c r="P7029" t="s">
        <v>45</v>
      </c>
      <c r="R7029" t="s">
        <v>47</v>
      </c>
      <c r="S7029" t="s">
        <v>48</v>
      </c>
      <c r="U7029" t="s">
        <v>32691</v>
      </c>
      <c r="V7029">
        <v>1.59681048329359E+18</v>
      </c>
      <c r="W7029" t="s">
        <v>71</v>
      </c>
      <c r="X7029" t="s">
        <v>20983</v>
      </c>
      <c r="Y7029" t="s">
        <v>32692</v>
      </c>
      <c r="AA7029" t="str">
        <f t="shared" si="109"/>
        <v>Unknown</v>
      </c>
      <c r="AB7029">
        <v>1</v>
      </c>
      <c r="AC7029">
        <v>14</v>
      </c>
      <c r="AD7029" t="s">
        <v>49</v>
      </c>
      <c r="AE7029" s="15">
        <v>0.2548611111111112</v>
      </c>
      <c r="AH7029" t="s">
        <v>83599</v>
      </c>
      <c r="AI7029" t="s">
        <v>83612</v>
      </c>
    </row>
    <row r="7030" spans="1:35" ht="80" x14ac:dyDescent="0.2">
      <c r="A7030" s="10">
        <v>44894.254861111112</v>
      </c>
      <c r="C7030" t="s">
        <v>32693</v>
      </c>
      <c r="E7030" s="1" t="s">
        <v>32694</v>
      </c>
      <c r="F7030" t="s">
        <v>66</v>
      </c>
      <c r="G7030" t="str">
        <f>_xlfn.IFNA(VLOOKUP(TRIM(F7030), ChannelMap2[], 2, FALSE), F7030)</f>
        <v>Twitter</v>
      </c>
      <c r="H7030" t="s">
        <v>32695</v>
      </c>
      <c r="I7030">
        <f>IF(COUNTIF($H$2:H7030, H7030)=1, 1, 0)</f>
        <v>0</v>
      </c>
      <c r="J7030" t="s">
        <v>43</v>
      </c>
      <c r="L7030" t="s">
        <v>60</v>
      </c>
      <c r="M7030">
        <v>389</v>
      </c>
      <c r="O7030">
        <v>3.6</v>
      </c>
      <c r="P7030" t="s">
        <v>106</v>
      </c>
      <c r="R7030" t="s">
        <v>47</v>
      </c>
      <c r="S7030" t="s">
        <v>316</v>
      </c>
      <c r="T7030">
        <v>4</v>
      </c>
      <c r="U7030" t="s">
        <v>32696</v>
      </c>
      <c r="V7030">
        <v>3160239547</v>
      </c>
      <c r="W7030" t="s">
        <v>127</v>
      </c>
      <c r="X7030" t="s">
        <v>32524</v>
      </c>
      <c r="Y7030" t="s">
        <v>32697</v>
      </c>
      <c r="Z7030" t="s">
        <v>32526</v>
      </c>
      <c r="AA7030" t="str">
        <f t="shared" si="109"/>
        <v>Unknown</v>
      </c>
      <c r="AB7030">
        <v>389</v>
      </c>
      <c r="AC7030">
        <v>996</v>
      </c>
      <c r="AD7030" t="s">
        <v>49</v>
      </c>
      <c r="AE7030" s="15">
        <v>0.2548611111111112</v>
      </c>
      <c r="AF7030" t="s">
        <v>102</v>
      </c>
      <c r="AG7030" t="s">
        <v>102</v>
      </c>
      <c r="AH7030" t="s">
        <v>83599</v>
      </c>
      <c r="AI7030" t="s">
        <v>83612</v>
      </c>
    </row>
    <row r="7031" spans="1:35" ht="96" x14ac:dyDescent="0.2">
      <c r="A7031" s="10">
        <v>44894.254861111112</v>
      </c>
      <c r="C7031" t="s">
        <v>32698</v>
      </c>
      <c r="E7031" s="1" t="s">
        <v>2879</v>
      </c>
      <c r="F7031" t="s">
        <v>66</v>
      </c>
      <c r="G7031" t="str">
        <f>_xlfn.IFNA(VLOOKUP(TRIM(F7031), ChannelMap2[], 2, FALSE), F7031)</f>
        <v>Twitter</v>
      </c>
      <c r="H7031" t="s">
        <v>32699</v>
      </c>
      <c r="I7031">
        <f>IF(COUNTIF($H$2:H7031, H7031)=1, 1, 0)</f>
        <v>1</v>
      </c>
      <c r="J7031" t="s">
        <v>43</v>
      </c>
      <c r="L7031" t="s">
        <v>60</v>
      </c>
      <c r="M7031">
        <v>229</v>
      </c>
      <c r="O7031">
        <v>2.12</v>
      </c>
      <c r="P7031" t="s">
        <v>45</v>
      </c>
      <c r="Q7031" t="s">
        <v>2881</v>
      </c>
      <c r="R7031" t="s">
        <v>47</v>
      </c>
      <c r="S7031" t="s">
        <v>256</v>
      </c>
      <c r="T7031">
        <v>4</v>
      </c>
      <c r="U7031" t="s">
        <v>32700</v>
      </c>
      <c r="V7031">
        <v>9.9705557595854797E+17</v>
      </c>
      <c r="W7031" t="s">
        <v>71</v>
      </c>
      <c r="X7031" t="s">
        <v>32701</v>
      </c>
      <c r="Y7031" t="s">
        <v>32702</v>
      </c>
      <c r="Z7031" t="s">
        <v>32703</v>
      </c>
      <c r="AA7031" t="str">
        <f t="shared" si="109"/>
        <v>Unknown</v>
      </c>
      <c r="AB7031">
        <v>229</v>
      </c>
      <c r="AC7031">
        <v>179</v>
      </c>
      <c r="AD7031" t="s">
        <v>49</v>
      </c>
      <c r="AE7031" s="15">
        <v>0.2548611111111112</v>
      </c>
      <c r="AF7031" t="s">
        <v>92</v>
      </c>
      <c r="AG7031" t="s">
        <v>112</v>
      </c>
      <c r="AH7031" t="s">
        <v>83599</v>
      </c>
      <c r="AI7031" t="s">
        <v>83612</v>
      </c>
    </row>
    <row r="7032" spans="1:35" ht="96" x14ac:dyDescent="0.2">
      <c r="A7032" s="10">
        <v>44894.254861111112</v>
      </c>
      <c r="C7032" t="s">
        <v>32704</v>
      </c>
      <c r="E7032" s="1" t="s">
        <v>3592</v>
      </c>
      <c r="F7032" t="s">
        <v>66</v>
      </c>
      <c r="G7032" t="str">
        <f>_xlfn.IFNA(VLOOKUP(TRIM(F7032), ChannelMap2[], 2, FALSE), F7032)</f>
        <v>Twitter</v>
      </c>
      <c r="H7032" t="s">
        <v>32705</v>
      </c>
      <c r="I7032">
        <f>IF(COUNTIF($H$2:H7032, H7032)=1, 1, 0)</f>
        <v>1</v>
      </c>
      <c r="J7032" t="s">
        <v>43</v>
      </c>
      <c r="L7032" t="s">
        <v>68</v>
      </c>
      <c r="M7032">
        <v>282</v>
      </c>
      <c r="O7032">
        <v>2.61</v>
      </c>
      <c r="P7032" t="s">
        <v>106</v>
      </c>
      <c r="R7032" t="s">
        <v>47</v>
      </c>
      <c r="S7032" t="s">
        <v>125</v>
      </c>
      <c r="T7032">
        <v>4</v>
      </c>
      <c r="U7032" t="s">
        <v>32706</v>
      </c>
      <c r="V7032">
        <v>7.1948757991405094E+17</v>
      </c>
      <c r="W7032" t="s">
        <v>71</v>
      </c>
      <c r="X7032" t="s">
        <v>1221</v>
      </c>
      <c r="Y7032" t="s">
        <v>32707</v>
      </c>
      <c r="Z7032" t="s">
        <v>32708</v>
      </c>
      <c r="AA7032" t="str">
        <f t="shared" si="109"/>
        <v>Unknown</v>
      </c>
      <c r="AB7032">
        <v>282</v>
      </c>
      <c r="AC7032">
        <v>344</v>
      </c>
      <c r="AD7032" t="s">
        <v>49</v>
      </c>
      <c r="AE7032" s="15">
        <v>0.2548611111111112</v>
      </c>
      <c r="AF7032" t="s">
        <v>306</v>
      </c>
      <c r="AG7032" t="s">
        <v>332</v>
      </c>
      <c r="AH7032" t="s">
        <v>83599</v>
      </c>
      <c r="AI7032" t="s">
        <v>83612</v>
      </c>
    </row>
    <row r="7033" spans="1:35" ht="96" x14ac:dyDescent="0.2">
      <c r="A7033" s="10">
        <v>44894.254166666666</v>
      </c>
      <c r="C7033" t="s">
        <v>32710</v>
      </c>
      <c r="E7033" s="1" t="s">
        <v>1634</v>
      </c>
      <c r="F7033" t="s">
        <v>66</v>
      </c>
      <c r="G7033" t="str">
        <f>_xlfn.IFNA(VLOOKUP(TRIM(F7033), ChannelMap2[], 2, FALSE), F7033)</f>
        <v>Twitter</v>
      </c>
      <c r="H7033" t="s">
        <v>399</v>
      </c>
      <c r="I7033">
        <f>IF(COUNTIF($H$2:H7033, H7033)=1, 1, 0)</f>
        <v>0</v>
      </c>
      <c r="J7033" t="s">
        <v>43</v>
      </c>
      <c r="L7033" t="s">
        <v>44</v>
      </c>
      <c r="M7033">
        <v>1744</v>
      </c>
      <c r="O7033">
        <v>16.13</v>
      </c>
      <c r="P7033" t="s">
        <v>45</v>
      </c>
      <c r="Q7033" t="s">
        <v>1636</v>
      </c>
      <c r="R7033" t="s">
        <v>47</v>
      </c>
      <c r="S7033" t="s">
        <v>107</v>
      </c>
      <c r="T7033">
        <v>6</v>
      </c>
      <c r="U7033" t="s">
        <v>32711</v>
      </c>
      <c r="V7033">
        <v>2826474560</v>
      </c>
      <c r="W7033" t="s">
        <v>127</v>
      </c>
      <c r="X7033" t="s">
        <v>401</v>
      </c>
      <c r="Y7033" t="s">
        <v>402</v>
      </c>
      <c r="Z7033" t="s">
        <v>403</v>
      </c>
      <c r="AA7033" t="str">
        <f t="shared" si="109"/>
        <v>Unknown</v>
      </c>
      <c r="AB7033">
        <v>1744</v>
      </c>
      <c r="AC7033">
        <v>809</v>
      </c>
      <c r="AD7033" t="s">
        <v>49</v>
      </c>
      <c r="AE7033" s="15">
        <v>0.25416666666666665</v>
      </c>
      <c r="AF7033" t="s">
        <v>404</v>
      </c>
      <c r="AG7033" t="s">
        <v>405</v>
      </c>
      <c r="AH7033" t="s">
        <v>83599</v>
      </c>
      <c r="AI7033" t="s">
        <v>83621</v>
      </c>
    </row>
    <row r="7034" spans="1:35" ht="48" x14ac:dyDescent="0.2">
      <c r="A7034" s="10">
        <v>44894.254166666666</v>
      </c>
      <c r="C7034" t="s">
        <v>32712</v>
      </c>
      <c r="E7034" s="1" t="s">
        <v>340</v>
      </c>
      <c r="F7034" t="s">
        <v>66</v>
      </c>
      <c r="G7034" t="str">
        <f>_xlfn.IFNA(VLOOKUP(TRIM(F7034), ChannelMap2[], 2, FALSE), F7034)</f>
        <v>Twitter</v>
      </c>
      <c r="H7034" t="s">
        <v>32713</v>
      </c>
      <c r="I7034">
        <f>IF(COUNTIF($H$2:H7034, H7034)=1, 1, 0)</f>
        <v>1</v>
      </c>
      <c r="J7034" t="s">
        <v>43</v>
      </c>
      <c r="L7034" t="s">
        <v>68</v>
      </c>
      <c r="M7034">
        <v>176</v>
      </c>
      <c r="O7034">
        <v>1.63</v>
      </c>
      <c r="P7034" t="s">
        <v>158</v>
      </c>
      <c r="R7034" t="s">
        <v>47</v>
      </c>
      <c r="S7034" t="s">
        <v>107</v>
      </c>
      <c r="T7034">
        <v>4</v>
      </c>
      <c r="U7034" t="s">
        <v>32714</v>
      </c>
      <c r="V7034">
        <v>1.0486358957320399E+18</v>
      </c>
      <c r="W7034" t="s">
        <v>71</v>
      </c>
      <c r="X7034" t="s">
        <v>20295</v>
      </c>
      <c r="Y7034" t="s">
        <v>32715</v>
      </c>
      <c r="Z7034" t="s">
        <v>32716</v>
      </c>
      <c r="AA7034" t="str">
        <f t="shared" si="109"/>
        <v>Unknown</v>
      </c>
      <c r="AB7034">
        <v>176</v>
      </c>
      <c r="AC7034">
        <v>134</v>
      </c>
      <c r="AD7034" t="s">
        <v>49</v>
      </c>
      <c r="AE7034" s="15">
        <v>0.25416666666666665</v>
      </c>
      <c r="AF7034" t="s">
        <v>154</v>
      </c>
      <c r="AH7034" t="s">
        <v>83599</v>
      </c>
      <c r="AI7034" t="s">
        <v>83612</v>
      </c>
    </row>
    <row r="7035" spans="1:35" ht="64" x14ac:dyDescent="0.2">
      <c r="A7035" s="10">
        <v>44894.254166666666</v>
      </c>
      <c r="C7035" t="s">
        <v>32717</v>
      </c>
      <c r="E7035" s="1" t="s">
        <v>16225</v>
      </c>
      <c r="F7035" t="s">
        <v>66</v>
      </c>
      <c r="G7035" t="str">
        <f>_xlfn.IFNA(VLOOKUP(TRIM(F7035), ChannelMap2[], 2, FALSE), F7035)</f>
        <v>Twitter</v>
      </c>
      <c r="H7035" t="s">
        <v>32388</v>
      </c>
      <c r="I7035">
        <f>IF(COUNTIF($H$2:H7035, H7035)=1, 1, 0)</f>
        <v>0</v>
      </c>
      <c r="J7035" t="s">
        <v>43</v>
      </c>
      <c r="L7035" t="s">
        <v>44</v>
      </c>
      <c r="M7035">
        <v>59</v>
      </c>
      <c r="O7035">
        <v>0.55000000000000004</v>
      </c>
      <c r="P7035" t="s">
        <v>45</v>
      </c>
      <c r="Q7035" t="s">
        <v>16227</v>
      </c>
      <c r="R7035" t="s">
        <v>47</v>
      </c>
      <c r="S7035" t="s">
        <v>69</v>
      </c>
      <c r="T7035">
        <v>3</v>
      </c>
      <c r="U7035" t="s">
        <v>32718</v>
      </c>
      <c r="V7035">
        <v>38941190</v>
      </c>
      <c r="W7035" t="s">
        <v>71</v>
      </c>
      <c r="X7035" t="s">
        <v>18489</v>
      </c>
      <c r="Y7035" t="s">
        <v>32390</v>
      </c>
      <c r="Z7035" t="s">
        <v>18491</v>
      </c>
      <c r="AA7035" t="str">
        <f t="shared" si="109"/>
        <v>Male</v>
      </c>
      <c r="AB7035">
        <v>59</v>
      </c>
      <c r="AC7035">
        <v>273</v>
      </c>
      <c r="AD7035" t="s">
        <v>49</v>
      </c>
      <c r="AE7035" s="15">
        <v>0.25416666666666665</v>
      </c>
      <c r="AF7035" t="s">
        <v>102</v>
      </c>
      <c r="AG7035" t="s">
        <v>102</v>
      </c>
      <c r="AH7035" t="s">
        <v>83599</v>
      </c>
      <c r="AI7035" t="s">
        <v>83613</v>
      </c>
    </row>
    <row r="7036" spans="1:35" ht="112" x14ac:dyDescent="0.2">
      <c r="A7036" s="10">
        <v>44894.253472222219</v>
      </c>
      <c r="C7036" t="s">
        <v>32720</v>
      </c>
      <c r="E7036" s="1" t="s">
        <v>10197</v>
      </c>
      <c r="F7036" t="s">
        <v>66</v>
      </c>
      <c r="G7036" t="str">
        <f>_xlfn.IFNA(VLOOKUP(TRIM(F7036), ChannelMap2[], 2, FALSE), F7036)</f>
        <v>Twitter</v>
      </c>
      <c r="H7036" t="s">
        <v>32388</v>
      </c>
      <c r="I7036">
        <f>IF(COUNTIF($H$2:H7036, H7036)=1, 1, 0)</f>
        <v>0</v>
      </c>
      <c r="J7036" t="s">
        <v>43</v>
      </c>
      <c r="L7036" t="s">
        <v>68</v>
      </c>
      <c r="M7036">
        <v>59</v>
      </c>
      <c r="O7036">
        <v>0.55000000000000004</v>
      </c>
      <c r="P7036" t="s">
        <v>158</v>
      </c>
      <c r="R7036" t="s">
        <v>47</v>
      </c>
      <c r="S7036" t="s">
        <v>79</v>
      </c>
      <c r="T7036">
        <v>3</v>
      </c>
      <c r="U7036" t="s">
        <v>32721</v>
      </c>
      <c r="V7036">
        <v>38941190</v>
      </c>
      <c r="W7036" t="s">
        <v>71</v>
      </c>
      <c r="X7036" t="s">
        <v>18489</v>
      </c>
      <c r="Y7036" t="s">
        <v>32390</v>
      </c>
      <c r="Z7036" t="s">
        <v>18491</v>
      </c>
      <c r="AA7036" t="str">
        <f t="shared" si="109"/>
        <v>Male</v>
      </c>
      <c r="AB7036">
        <v>59</v>
      </c>
      <c r="AC7036">
        <v>273</v>
      </c>
      <c r="AD7036" t="s">
        <v>49</v>
      </c>
      <c r="AE7036" s="15">
        <v>0.25347222222222232</v>
      </c>
      <c r="AF7036" t="s">
        <v>102</v>
      </c>
      <c r="AG7036" t="s">
        <v>102</v>
      </c>
      <c r="AH7036" t="s">
        <v>83599</v>
      </c>
      <c r="AI7036" t="s">
        <v>83654</v>
      </c>
    </row>
    <row r="7037" spans="1:35" ht="32" x14ac:dyDescent="0.2">
      <c r="A7037" s="10">
        <v>44894.253472222219</v>
      </c>
      <c r="C7037" t="s">
        <v>32722</v>
      </c>
      <c r="E7037" s="1" t="s">
        <v>32723</v>
      </c>
      <c r="F7037" t="s">
        <v>66</v>
      </c>
      <c r="G7037" t="str">
        <f>_xlfn.IFNA(VLOOKUP(TRIM(F7037), ChannelMap2[], 2, FALSE), F7037)</f>
        <v>Twitter</v>
      </c>
      <c r="H7037" t="s">
        <v>28720</v>
      </c>
      <c r="I7037">
        <f>IF(COUNTIF($H$2:H7037, H7037)=1, 1, 0)</f>
        <v>0</v>
      </c>
      <c r="J7037" t="s">
        <v>43</v>
      </c>
      <c r="L7037" t="s">
        <v>68</v>
      </c>
      <c r="M7037">
        <v>438</v>
      </c>
      <c r="O7037">
        <v>4.05</v>
      </c>
      <c r="P7037" t="s">
        <v>158</v>
      </c>
      <c r="R7037" t="s">
        <v>47</v>
      </c>
      <c r="S7037" t="s">
        <v>107</v>
      </c>
      <c r="T7037">
        <v>5</v>
      </c>
      <c r="U7037" t="s">
        <v>32724</v>
      </c>
      <c r="V7037">
        <v>308924626</v>
      </c>
      <c r="W7037" t="s">
        <v>127</v>
      </c>
      <c r="X7037" t="s">
        <v>28723</v>
      </c>
      <c r="Y7037" t="s">
        <v>28724</v>
      </c>
      <c r="Z7037" t="s">
        <v>28725</v>
      </c>
      <c r="AA7037" t="str">
        <f t="shared" si="109"/>
        <v>Unknown</v>
      </c>
      <c r="AB7037">
        <v>438</v>
      </c>
      <c r="AC7037">
        <v>686</v>
      </c>
      <c r="AD7037" t="s">
        <v>49</v>
      </c>
      <c r="AE7037" s="15">
        <v>0.25347222222222232</v>
      </c>
      <c r="AH7037" t="s">
        <v>83599</v>
      </c>
      <c r="AI7037" t="s">
        <v>83612</v>
      </c>
    </row>
    <row r="7038" spans="1:35" ht="144" x14ac:dyDescent="0.2">
      <c r="A7038" s="10">
        <v>44894.25277777778</v>
      </c>
      <c r="C7038" t="s">
        <v>32726</v>
      </c>
      <c r="E7038" s="1" t="s">
        <v>32727</v>
      </c>
      <c r="F7038" t="s">
        <v>66</v>
      </c>
      <c r="G7038" t="str">
        <f>_xlfn.IFNA(VLOOKUP(TRIM(F7038), ChannelMap2[], 2, FALSE), F7038)</f>
        <v>Twitter</v>
      </c>
      <c r="H7038" t="s">
        <v>32728</v>
      </c>
      <c r="I7038">
        <f>IF(COUNTIF($H$2:H7038, H7038)=1, 1, 0)</f>
        <v>1</v>
      </c>
      <c r="J7038" t="s">
        <v>43</v>
      </c>
      <c r="L7038" t="s">
        <v>60</v>
      </c>
      <c r="M7038">
        <v>2</v>
      </c>
      <c r="O7038">
        <v>0.02</v>
      </c>
      <c r="P7038" t="s">
        <v>45</v>
      </c>
      <c r="Q7038" t="s">
        <v>32729</v>
      </c>
      <c r="R7038" t="s">
        <v>47</v>
      </c>
      <c r="S7038" t="s">
        <v>107</v>
      </c>
      <c r="T7038">
        <v>1</v>
      </c>
      <c r="U7038" t="s">
        <v>32730</v>
      </c>
      <c r="V7038">
        <v>3066395852</v>
      </c>
      <c r="W7038" t="s">
        <v>71</v>
      </c>
      <c r="X7038" t="s">
        <v>32731</v>
      </c>
      <c r="Y7038" t="s">
        <v>32732</v>
      </c>
      <c r="AA7038" t="str">
        <f t="shared" si="109"/>
        <v>Unknown</v>
      </c>
      <c r="AB7038">
        <v>2</v>
      </c>
      <c r="AC7038">
        <v>52</v>
      </c>
      <c r="AD7038" t="s">
        <v>49</v>
      </c>
      <c r="AE7038" s="15">
        <v>0.25277777777777777</v>
      </c>
      <c r="AF7038" t="s">
        <v>92</v>
      </c>
      <c r="AG7038" t="s">
        <v>112</v>
      </c>
      <c r="AH7038" t="s">
        <v>83599</v>
      </c>
      <c r="AI7038" t="s">
        <v>83615</v>
      </c>
    </row>
    <row r="7039" spans="1:35" ht="112" x14ac:dyDescent="0.2">
      <c r="A7039" s="10">
        <v>44894.25277777778</v>
      </c>
      <c r="C7039" t="s">
        <v>32733</v>
      </c>
      <c r="E7039" s="1" t="s">
        <v>1407</v>
      </c>
      <c r="F7039" t="s">
        <v>66</v>
      </c>
      <c r="G7039" t="str">
        <f>_xlfn.IFNA(VLOOKUP(TRIM(F7039), ChannelMap2[], 2, FALSE), F7039)</f>
        <v>Twitter</v>
      </c>
      <c r="H7039" t="s">
        <v>32734</v>
      </c>
      <c r="I7039">
        <f>IF(COUNTIF($H$2:H7039, H7039)=1, 1, 0)</f>
        <v>1</v>
      </c>
      <c r="J7039" t="s">
        <v>43</v>
      </c>
      <c r="L7039" t="s">
        <v>60</v>
      </c>
      <c r="M7039">
        <v>603</v>
      </c>
      <c r="O7039">
        <v>5.58</v>
      </c>
      <c r="P7039" t="s">
        <v>45</v>
      </c>
      <c r="Q7039" t="s">
        <v>1408</v>
      </c>
      <c r="R7039" t="s">
        <v>47</v>
      </c>
      <c r="S7039" t="s">
        <v>1043</v>
      </c>
      <c r="T7039">
        <v>5</v>
      </c>
      <c r="U7039" t="s">
        <v>32735</v>
      </c>
      <c r="V7039">
        <v>8.1126375307319706E+17</v>
      </c>
      <c r="W7039" t="s">
        <v>71</v>
      </c>
      <c r="X7039" t="s">
        <v>32736</v>
      </c>
      <c r="Y7039" t="s">
        <v>32737</v>
      </c>
      <c r="AA7039" t="str">
        <f t="shared" si="109"/>
        <v>Unknown</v>
      </c>
      <c r="AB7039">
        <v>603</v>
      </c>
      <c r="AC7039">
        <v>412</v>
      </c>
      <c r="AD7039" t="s">
        <v>49</v>
      </c>
      <c r="AE7039" s="15">
        <v>0.25277777777777777</v>
      </c>
      <c r="AF7039" t="s">
        <v>154</v>
      </c>
      <c r="AH7039" t="s">
        <v>83599</v>
      </c>
      <c r="AI7039" t="s">
        <v>83612</v>
      </c>
    </row>
    <row r="7040" spans="1:35" ht="32" x14ac:dyDescent="0.2">
      <c r="A7040" s="10">
        <v>44894.25277777778</v>
      </c>
      <c r="C7040" t="s">
        <v>32738</v>
      </c>
      <c r="E7040" s="1" t="s">
        <v>32739</v>
      </c>
      <c r="F7040" t="s">
        <v>66</v>
      </c>
      <c r="G7040" t="str">
        <f>_xlfn.IFNA(VLOOKUP(TRIM(F7040), ChannelMap2[], 2, FALSE), F7040)</f>
        <v>Twitter</v>
      </c>
      <c r="H7040" t="s">
        <v>18487</v>
      </c>
      <c r="I7040">
        <f>IF(COUNTIF($H$2:H7040, H7040)=1, 1, 0)</f>
        <v>0</v>
      </c>
      <c r="J7040" t="s">
        <v>43</v>
      </c>
      <c r="L7040" t="s">
        <v>44</v>
      </c>
      <c r="M7040">
        <v>59</v>
      </c>
      <c r="O7040">
        <v>0.55000000000000004</v>
      </c>
      <c r="P7040" t="s">
        <v>45</v>
      </c>
      <c r="Q7040" t="s">
        <v>32740</v>
      </c>
      <c r="R7040" t="s">
        <v>47</v>
      </c>
      <c r="S7040" t="s">
        <v>69</v>
      </c>
      <c r="T7040">
        <v>3</v>
      </c>
      <c r="U7040" t="s">
        <v>32741</v>
      </c>
      <c r="V7040">
        <v>38941190</v>
      </c>
      <c r="W7040" t="s">
        <v>71</v>
      </c>
      <c r="X7040" t="s">
        <v>18489</v>
      </c>
      <c r="Y7040" t="s">
        <v>18490</v>
      </c>
      <c r="Z7040" t="s">
        <v>18491</v>
      </c>
      <c r="AA7040" t="str">
        <f t="shared" si="109"/>
        <v>Male</v>
      </c>
      <c r="AB7040">
        <v>59</v>
      </c>
      <c r="AC7040">
        <v>273</v>
      </c>
      <c r="AD7040" t="s">
        <v>49</v>
      </c>
      <c r="AE7040" s="15">
        <v>0.25277777777777777</v>
      </c>
      <c r="AF7040" t="s">
        <v>102</v>
      </c>
      <c r="AG7040" t="s">
        <v>102</v>
      </c>
      <c r="AH7040" t="s">
        <v>83599</v>
      </c>
      <c r="AI7040" t="s">
        <v>83612</v>
      </c>
    </row>
    <row r="7041" spans="1:35" ht="96" x14ac:dyDescent="0.2">
      <c r="A7041" s="10">
        <v>44894.25277777778</v>
      </c>
      <c r="C7041" t="s">
        <v>32742</v>
      </c>
      <c r="E7041" s="1" t="s">
        <v>32743</v>
      </c>
      <c r="F7041" t="s">
        <v>66</v>
      </c>
      <c r="G7041" t="str">
        <f>_xlfn.IFNA(VLOOKUP(TRIM(F7041), ChannelMap2[], 2, FALSE), F7041)</f>
        <v>Twitter</v>
      </c>
      <c r="H7041" t="s">
        <v>31893</v>
      </c>
      <c r="I7041">
        <f>IF(COUNTIF($H$2:H7041, H7041)=1, 1, 0)</f>
        <v>0</v>
      </c>
      <c r="J7041" t="s">
        <v>43</v>
      </c>
      <c r="L7041" t="s">
        <v>68</v>
      </c>
      <c r="M7041">
        <v>56</v>
      </c>
      <c r="O7041">
        <v>0.52</v>
      </c>
      <c r="P7041" t="s">
        <v>45</v>
      </c>
      <c r="R7041" t="s">
        <v>47</v>
      </c>
      <c r="S7041" t="s">
        <v>107</v>
      </c>
      <c r="T7041">
        <v>3</v>
      </c>
      <c r="U7041" t="s">
        <v>32744</v>
      </c>
      <c r="V7041">
        <v>1.39745700238573E+18</v>
      </c>
      <c r="W7041" t="s">
        <v>127</v>
      </c>
      <c r="X7041" t="s">
        <v>31872</v>
      </c>
      <c r="Y7041" t="s">
        <v>31895</v>
      </c>
      <c r="Z7041" t="s">
        <v>31874</v>
      </c>
      <c r="AA7041" t="str">
        <f t="shared" si="109"/>
        <v>Unknown</v>
      </c>
      <c r="AB7041">
        <v>56</v>
      </c>
      <c r="AC7041">
        <v>246</v>
      </c>
      <c r="AD7041" t="s">
        <v>49</v>
      </c>
      <c r="AE7041" s="15">
        <v>0.25277777777777777</v>
      </c>
      <c r="AF7041" t="s">
        <v>92</v>
      </c>
      <c r="AG7041" t="s">
        <v>230</v>
      </c>
      <c r="AH7041" t="s">
        <v>83599</v>
      </c>
      <c r="AI7041" t="s">
        <v>83699</v>
      </c>
    </row>
    <row r="7042" spans="1:35" ht="48" x14ac:dyDescent="0.2">
      <c r="A7042" s="10">
        <v>44894.25277777778</v>
      </c>
      <c r="C7042" t="s">
        <v>32745</v>
      </c>
      <c r="E7042" s="1" t="s">
        <v>1626</v>
      </c>
      <c r="F7042" t="s">
        <v>66</v>
      </c>
      <c r="G7042" t="str">
        <f>_xlfn.IFNA(VLOOKUP(TRIM(F7042), ChannelMap2[], 2, FALSE), F7042)</f>
        <v>Twitter</v>
      </c>
      <c r="H7042" t="s">
        <v>32746</v>
      </c>
      <c r="I7042">
        <f>IF(COUNTIF($H$2:H7042, H7042)=1, 1, 0)</f>
        <v>1</v>
      </c>
      <c r="J7042" t="s">
        <v>43</v>
      </c>
      <c r="L7042" t="s">
        <v>60</v>
      </c>
      <c r="M7042">
        <v>102</v>
      </c>
      <c r="O7042">
        <v>0.94</v>
      </c>
      <c r="P7042" t="s">
        <v>158</v>
      </c>
      <c r="R7042" t="s">
        <v>47</v>
      </c>
      <c r="S7042" t="s">
        <v>69</v>
      </c>
      <c r="T7042">
        <v>4</v>
      </c>
      <c r="U7042" t="s">
        <v>32747</v>
      </c>
      <c r="V7042">
        <v>1.10573815131673E+18</v>
      </c>
      <c r="W7042" t="s">
        <v>71</v>
      </c>
      <c r="X7042" t="s">
        <v>32748</v>
      </c>
      <c r="Y7042" t="s">
        <v>32749</v>
      </c>
      <c r="Z7042" t="s">
        <v>32750</v>
      </c>
      <c r="AA7042" t="str">
        <f t="shared" ref="AA7042:AA7105" si="110">IFERROR(
  IF(OR(ISNUMBER(SEARCH("she",Z7042)), ISNUMBER(SEARCH("her",Z7042)), ISNUMBER(SEARCH("mama",Z7042)), ISNUMBER(SEARCH("mother",Z7042)), ISNUMBER(SEARCH("girl",Z7042)), ISNUMBER(SEARCH("woman",Z7042)), ISNUMBER(SEARCH("wife",Z7042)), ISNUMBER(SEARCH("miss",Z7042)), ISNUMBER(SEARCH("ms",Z7042))),
     "Female",
     IF(OR(ISNUMBER(SEARCH("he",Z7042)), ISNUMBER(SEARCH("his",Z7042)), ISNUMBER(SEARCH("papa",Z7042)), ISNUMBER(SEARCH("father",Z7042)), ISNUMBER(SEARCH("dad",Z7042)), ISNUMBER(SEARCH("boy",Z7042)), ISNUMBER(SEARCH("man",Z7042)), ISNUMBER(SEARCH("husband",Z7042)), ISNUMBER(SEARCH("mr",Z7042))),
        "Male",
        "Unknown")
  ),
"Unknown")</f>
        <v>Unknown</v>
      </c>
      <c r="AB7042">
        <v>102</v>
      </c>
      <c r="AC7042">
        <v>89</v>
      </c>
      <c r="AD7042" t="s">
        <v>49</v>
      </c>
      <c r="AE7042" s="15">
        <v>0.25277777777777777</v>
      </c>
      <c r="AF7042" t="s">
        <v>92</v>
      </c>
      <c r="AG7042" t="s">
        <v>112</v>
      </c>
      <c r="AH7042" t="s">
        <v>83599</v>
      </c>
      <c r="AI7042" t="s">
        <v>83612</v>
      </c>
    </row>
    <row r="7043" spans="1:35" ht="48" x14ac:dyDescent="0.2">
      <c r="A7043" s="10">
        <v>44894.25277777778</v>
      </c>
      <c r="C7043" t="s">
        <v>32751</v>
      </c>
      <c r="E7043" s="1" t="s">
        <v>340</v>
      </c>
      <c r="F7043" t="s">
        <v>66</v>
      </c>
      <c r="G7043" t="str">
        <f>_xlfn.IFNA(VLOOKUP(TRIM(F7043), ChannelMap2[], 2, FALSE), F7043)</f>
        <v>Twitter</v>
      </c>
      <c r="H7043" t="s">
        <v>32415</v>
      </c>
      <c r="I7043">
        <f>IF(COUNTIF($H$2:H7043, H7043)=1, 1, 0)</f>
        <v>0</v>
      </c>
      <c r="J7043" t="s">
        <v>43</v>
      </c>
      <c r="L7043" t="s">
        <v>68</v>
      </c>
      <c r="M7043">
        <v>110</v>
      </c>
      <c r="O7043">
        <v>1.02</v>
      </c>
      <c r="P7043" t="s">
        <v>158</v>
      </c>
      <c r="R7043" t="s">
        <v>47</v>
      </c>
      <c r="S7043" t="s">
        <v>107</v>
      </c>
      <c r="T7043">
        <v>4</v>
      </c>
      <c r="U7043" t="s">
        <v>32752</v>
      </c>
      <c r="V7043">
        <v>8.8338588699748698E+17</v>
      </c>
      <c r="W7043" t="s">
        <v>71</v>
      </c>
      <c r="X7043" t="s">
        <v>32417</v>
      </c>
      <c r="Y7043" t="s">
        <v>32418</v>
      </c>
      <c r="AA7043" t="str">
        <f t="shared" si="110"/>
        <v>Unknown</v>
      </c>
      <c r="AB7043">
        <v>110</v>
      </c>
      <c r="AC7043">
        <v>81</v>
      </c>
      <c r="AD7043" t="s">
        <v>49</v>
      </c>
      <c r="AE7043" s="15">
        <v>0.25277777777777777</v>
      </c>
      <c r="AH7043" t="s">
        <v>83599</v>
      </c>
      <c r="AI7043" t="s">
        <v>83612</v>
      </c>
    </row>
    <row r="7044" spans="1:35" ht="32" x14ac:dyDescent="0.2">
      <c r="A7044" s="10">
        <v>44894.25277777778</v>
      </c>
      <c r="C7044" t="s">
        <v>32753</v>
      </c>
      <c r="E7044" s="1" t="s">
        <v>32754</v>
      </c>
      <c r="F7044" t="s">
        <v>66</v>
      </c>
      <c r="G7044" t="str">
        <f>_xlfn.IFNA(VLOOKUP(TRIM(F7044), ChannelMap2[], 2, FALSE), F7044)</f>
        <v>Twitter</v>
      </c>
      <c r="H7044" t="s">
        <v>32388</v>
      </c>
      <c r="I7044">
        <f>IF(COUNTIF($H$2:H7044, H7044)=1, 1, 0)</f>
        <v>0</v>
      </c>
      <c r="J7044" t="s">
        <v>43</v>
      </c>
      <c r="L7044" t="s">
        <v>44</v>
      </c>
      <c r="M7044">
        <v>59</v>
      </c>
      <c r="O7044">
        <v>0.55000000000000004</v>
      </c>
      <c r="P7044" t="s">
        <v>45</v>
      </c>
      <c r="Q7044" t="s">
        <v>32755</v>
      </c>
      <c r="R7044" t="s">
        <v>47</v>
      </c>
      <c r="S7044" t="s">
        <v>69</v>
      </c>
      <c r="T7044">
        <v>3</v>
      </c>
      <c r="U7044" t="s">
        <v>32756</v>
      </c>
      <c r="V7044">
        <v>38941190</v>
      </c>
      <c r="W7044" t="s">
        <v>71</v>
      </c>
      <c r="X7044" t="s">
        <v>18489</v>
      </c>
      <c r="Y7044" t="s">
        <v>32390</v>
      </c>
      <c r="Z7044" t="s">
        <v>18491</v>
      </c>
      <c r="AA7044" t="str">
        <f t="shared" si="110"/>
        <v>Male</v>
      </c>
      <c r="AB7044">
        <v>59</v>
      </c>
      <c r="AC7044">
        <v>273</v>
      </c>
      <c r="AD7044" t="s">
        <v>49</v>
      </c>
      <c r="AE7044" s="15">
        <v>0.25277777777777777</v>
      </c>
      <c r="AF7044" t="s">
        <v>102</v>
      </c>
      <c r="AG7044" t="s">
        <v>102</v>
      </c>
      <c r="AH7044" t="s">
        <v>83599</v>
      </c>
      <c r="AI7044" t="s">
        <v>83612</v>
      </c>
    </row>
    <row r="7045" spans="1:35" ht="64" x14ac:dyDescent="0.2">
      <c r="A7045" s="10">
        <v>44894.25277777778</v>
      </c>
      <c r="C7045" t="s">
        <v>32757</v>
      </c>
      <c r="E7045" s="1" t="s">
        <v>2669</v>
      </c>
      <c r="F7045" t="s">
        <v>66</v>
      </c>
      <c r="G7045" t="str">
        <f>_xlfn.IFNA(VLOOKUP(TRIM(F7045), ChannelMap2[], 2, FALSE), F7045)</f>
        <v>Twitter</v>
      </c>
      <c r="H7045" t="s">
        <v>12579</v>
      </c>
      <c r="I7045">
        <f>IF(COUNTIF($H$2:H7045, H7045)=1, 1, 0)</f>
        <v>0</v>
      </c>
      <c r="J7045" t="s">
        <v>43</v>
      </c>
      <c r="L7045" t="s">
        <v>68</v>
      </c>
      <c r="M7045">
        <v>229</v>
      </c>
      <c r="O7045">
        <v>2.12</v>
      </c>
      <c r="P7045" t="s">
        <v>158</v>
      </c>
      <c r="R7045" t="s">
        <v>47</v>
      </c>
      <c r="S7045" t="s">
        <v>256</v>
      </c>
      <c r="T7045">
        <v>4</v>
      </c>
      <c r="U7045" t="s">
        <v>32758</v>
      </c>
      <c r="V7045">
        <v>1.2350045025639301E+18</v>
      </c>
      <c r="W7045" t="s">
        <v>127</v>
      </c>
      <c r="X7045" t="s">
        <v>11753</v>
      </c>
      <c r="Y7045" t="s">
        <v>12581</v>
      </c>
      <c r="Z7045" t="s">
        <v>11755</v>
      </c>
      <c r="AA7045" t="str">
        <f t="shared" si="110"/>
        <v>Unknown</v>
      </c>
      <c r="AB7045">
        <v>229</v>
      </c>
      <c r="AC7045">
        <v>454</v>
      </c>
      <c r="AD7045" t="s">
        <v>49</v>
      </c>
      <c r="AE7045" s="15">
        <v>0.25277777777777777</v>
      </c>
      <c r="AF7045" t="s">
        <v>404</v>
      </c>
      <c r="AG7045" t="s">
        <v>502</v>
      </c>
      <c r="AH7045" t="s">
        <v>83599</v>
      </c>
      <c r="AI7045" t="s">
        <v>83612</v>
      </c>
    </row>
    <row r="7046" spans="1:35" ht="64" x14ac:dyDescent="0.2">
      <c r="A7046" s="10">
        <v>44894.252083333333</v>
      </c>
      <c r="C7046" t="s">
        <v>32760</v>
      </c>
      <c r="E7046" s="1" t="s">
        <v>32761</v>
      </c>
      <c r="F7046" t="s">
        <v>66</v>
      </c>
      <c r="G7046" t="str">
        <f>_xlfn.IFNA(VLOOKUP(TRIM(F7046), ChannelMap2[], 2, FALSE), F7046)</f>
        <v>Twitter</v>
      </c>
      <c r="H7046" t="s">
        <v>8586</v>
      </c>
      <c r="I7046">
        <f>IF(COUNTIF($H$2:H7046, H7046)=1, 1, 0)</f>
        <v>0</v>
      </c>
      <c r="J7046" t="s">
        <v>43</v>
      </c>
      <c r="L7046" t="s">
        <v>68</v>
      </c>
      <c r="M7046">
        <v>57</v>
      </c>
      <c r="O7046">
        <v>0.53</v>
      </c>
      <c r="P7046" t="s">
        <v>106</v>
      </c>
      <c r="R7046" t="s">
        <v>47</v>
      </c>
      <c r="S7046" t="s">
        <v>69</v>
      </c>
      <c r="T7046">
        <v>3</v>
      </c>
      <c r="U7046" t="s">
        <v>32762</v>
      </c>
      <c r="V7046">
        <v>326580812</v>
      </c>
      <c r="W7046" t="s">
        <v>99</v>
      </c>
      <c r="X7046" t="s">
        <v>8588</v>
      </c>
      <c r="Y7046" t="s">
        <v>8589</v>
      </c>
      <c r="Z7046" t="s">
        <v>8590</v>
      </c>
      <c r="AA7046" t="str">
        <f t="shared" si="110"/>
        <v>Unknown</v>
      </c>
      <c r="AB7046">
        <v>57</v>
      </c>
      <c r="AC7046">
        <v>386</v>
      </c>
      <c r="AD7046" t="s">
        <v>49</v>
      </c>
      <c r="AE7046" s="15">
        <v>0.25208333333333344</v>
      </c>
      <c r="AF7046" t="s">
        <v>102</v>
      </c>
      <c r="AG7046" t="s">
        <v>102</v>
      </c>
      <c r="AH7046" t="s">
        <v>83599</v>
      </c>
      <c r="AI7046" t="s">
        <v>83612</v>
      </c>
    </row>
    <row r="7047" spans="1:35" ht="48" x14ac:dyDescent="0.2">
      <c r="A7047" s="10">
        <v>44894.252083333333</v>
      </c>
      <c r="C7047" t="s">
        <v>32763</v>
      </c>
      <c r="E7047" s="1" t="s">
        <v>1626</v>
      </c>
      <c r="F7047" t="s">
        <v>66</v>
      </c>
      <c r="G7047" t="str">
        <f>_xlfn.IFNA(VLOOKUP(TRIM(F7047), ChannelMap2[], 2, FALSE), F7047)</f>
        <v>Twitter</v>
      </c>
      <c r="H7047" t="s">
        <v>32764</v>
      </c>
      <c r="I7047">
        <f>IF(COUNTIF($H$2:H7047, H7047)=1, 1, 0)</f>
        <v>1</v>
      </c>
      <c r="J7047" t="s">
        <v>43</v>
      </c>
      <c r="L7047" t="s">
        <v>60</v>
      </c>
      <c r="M7047">
        <v>927</v>
      </c>
      <c r="O7047">
        <v>8.57</v>
      </c>
      <c r="P7047" t="s">
        <v>158</v>
      </c>
      <c r="R7047" t="s">
        <v>47</v>
      </c>
      <c r="S7047" t="s">
        <v>69</v>
      </c>
      <c r="T7047">
        <v>5</v>
      </c>
      <c r="U7047" t="s">
        <v>32765</v>
      </c>
      <c r="V7047">
        <v>441004867</v>
      </c>
      <c r="W7047" t="s">
        <v>127</v>
      </c>
      <c r="X7047" t="s">
        <v>32766</v>
      </c>
      <c r="Y7047" t="s">
        <v>32767</v>
      </c>
      <c r="Z7047" t="s">
        <v>32768</v>
      </c>
      <c r="AA7047" t="str">
        <f t="shared" si="110"/>
        <v>Unknown</v>
      </c>
      <c r="AB7047">
        <v>927</v>
      </c>
      <c r="AC7047">
        <v>899</v>
      </c>
      <c r="AD7047" t="s">
        <v>49</v>
      </c>
      <c r="AE7047" s="15">
        <v>0.25208333333333344</v>
      </c>
      <c r="AF7047" t="s">
        <v>154</v>
      </c>
      <c r="AG7047" t="s">
        <v>591</v>
      </c>
      <c r="AH7047" t="s">
        <v>83599</v>
      </c>
      <c r="AI7047" t="s">
        <v>83612</v>
      </c>
    </row>
    <row r="7048" spans="1:35" ht="96" x14ac:dyDescent="0.2">
      <c r="A7048" s="10">
        <v>44894.252083333333</v>
      </c>
      <c r="C7048" t="s">
        <v>32769</v>
      </c>
      <c r="E7048" s="1" t="s">
        <v>638</v>
      </c>
      <c r="F7048" t="s">
        <v>66</v>
      </c>
      <c r="G7048" t="str">
        <f>_xlfn.IFNA(VLOOKUP(TRIM(F7048), ChannelMap2[], 2, FALSE), F7048)</f>
        <v>Twitter</v>
      </c>
      <c r="H7048" t="s">
        <v>32770</v>
      </c>
      <c r="I7048">
        <f>IF(COUNTIF($H$2:H7048, H7048)=1, 1, 0)</f>
        <v>1</v>
      </c>
      <c r="J7048" t="s">
        <v>43</v>
      </c>
      <c r="L7048" t="s">
        <v>68</v>
      </c>
      <c r="M7048">
        <v>171</v>
      </c>
      <c r="O7048">
        <v>1.58</v>
      </c>
      <c r="P7048" t="s">
        <v>106</v>
      </c>
      <c r="R7048" t="s">
        <v>47</v>
      </c>
      <c r="S7048" t="s">
        <v>640</v>
      </c>
      <c r="T7048">
        <v>4</v>
      </c>
      <c r="U7048" t="s">
        <v>32771</v>
      </c>
      <c r="V7048">
        <v>1664609856</v>
      </c>
      <c r="W7048" t="s">
        <v>127</v>
      </c>
      <c r="X7048" t="s">
        <v>32772</v>
      </c>
      <c r="Y7048" t="s">
        <v>32773</v>
      </c>
      <c r="Z7048" t="s">
        <v>32774</v>
      </c>
      <c r="AA7048" t="str">
        <f t="shared" si="110"/>
        <v>Female</v>
      </c>
      <c r="AB7048">
        <v>171</v>
      </c>
      <c r="AC7048">
        <v>605</v>
      </c>
      <c r="AD7048" t="s">
        <v>49</v>
      </c>
      <c r="AE7048" s="15">
        <v>0.25208333333333344</v>
      </c>
      <c r="AF7048" t="s">
        <v>102</v>
      </c>
      <c r="AG7048" t="s">
        <v>102</v>
      </c>
      <c r="AH7048" t="s">
        <v>83599</v>
      </c>
      <c r="AI7048" t="s">
        <v>83612</v>
      </c>
    </row>
    <row r="7049" spans="1:35" ht="96" x14ac:dyDescent="0.2">
      <c r="A7049" s="10">
        <v>44894.251388888886</v>
      </c>
      <c r="C7049" t="s">
        <v>32776</v>
      </c>
      <c r="E7049" s="1" t="s">
        <v>9206</v>
      </c>
      <c r="F7049" t="s">
        <v>66</v>
      </c>
      <c r="G7049" t="str">
        <f>_xlfn.IFNA(VLOOKUP(TRIM(F7049), ChannelMap2[], 2, FALSE), F7049)</f>
        <v>Twitter</v>
      </c>
      <c r="H7049" t="s">
        <v>30728</v>
      </c>
      <c r="I7049">
        <f>IF(COUNTIF($H$2:H7049, H7049)=1, 1, 0)</f>
        <v>0</v>
      </c>
      <c r="J7049" t="s">
        <v>43</v>
      </c>
      <c r="L7049" t="s">
        <v>68</v>
      </c>
      <c r="M7049">
        <v>121</v>
      </c>
      <c r="O7049">
        <v>1.1200000000000001</v>
      </c>
      <c r="P7049" t="s">
        <v>45</v>
      </c>
      <c r="R7049" t="s">
        <v>47</v>
      </c>
      <c r="S7049" t="s">
        <v>69</v>
      </c>
      <c r="T7049">
        <v>4</v>
      </c>
      <c r="U7049" t="s">
        <v>32777</v>
      </c>
      <c r="V7049">
        <v>3012649170</v>
      </c>
      <c r="W7049" t="s">
        <v>71</v>
      </c>
      <c r="X7049" t="s">
        <v>30730</v>
      </c>
      <c r="Y7049" t="s">
        <v>30731</v>
      </c>
      <c r="Z7049" t="s">
        <v>30732</v>
      </c>
      <c r="AA7049" t="str">
        <f t="shared" si="110"/>
        <v>Unknown</v>
      </c>
      <c r="AB7049">
        <v>121</v>
      </c>
      <c r="AC7049">
        <v>176</v>
      </c>
      <c r="AD7049" t="s">
        <v>49</v>
      </c>
      <c r="AE7049" s="15">
        <v>0.25138888888888888</v>
      </c>
      <c r="AF7049" t="s">
        <v>102</v>
      </c>
      <c r="AG7049" t="s">
        <v>102</v>
      </c>
      <c r="AH7049" t="s">
        <v>83599</v>
      </c>
      <c r="AI7049" t="s">
        <v>83612</v>
      </c>
    </row>
    <row r="7050" spans="1:35" ht="80" x14ac:dyDescent="0.2">
      <c r="A7050" s="10">
        <v>44894.251388888886</v>
      </c>
      <c r="C7050" t="s">
        <v>32778</v>
      </c>
      <c r="E7050" s="1" t="s">
        <v>1068</v>
      </c>
      <c r="F7050" t="s">
        <v>66</v>
      </c>
      <c r="G7050" t="str">
        <f>_xlfn.IFNA(VLOOKUP(TRIM(F7050), ChannelMap2[], 2, FALSE), F7050)</f>
        <v>Twitter</v>
      </c>
      <c r="H7050" t="s">
        <v>24956</v>
      </c>
      <c r="I7050">
        <f>IF(COUNTIF($H$2:H7050, H7050)=1, 1, 0)</f>
        <v>0</v>
      </c>
      <c r="J7050" t="s">
        <v>43</v>
      </c>
      <c r="L7050" t="s">
        <v>68</v>
      </c>
      <c r="M7050">
        <v>264</v>
      </c>
      <c r="O7050">
        <v>2.44</v>
      </c>
      <c r="P7050" t="s">
        <v>158</v>
      </c>
      <c r="R7050" t="s">
        <v>47</v>
      </c>
      <c r="S7050" t="s">
        <v>107</v>
      </c>
      <c r="T7050">
        <v>4</v>
      </c>
      <c r="U7050" t="s">
        <v>32779</v>
      </c>
      <c r="V7050">
        <v>1625522617</v>
      </c>
      <c r="W7050" t="s">
        <v>127</v>
      </c>
      <c r="X7050" t="s">
        <v>24958</v>
      </c>
      <c r="Y7050" t="s">
        <v>24959</v>
      </c>
      <c r="Z7050" t="s">
        <v>24960</v>
      </c>
      <c r="AA7050" t="str">
        <f t="shared" si="110"/>
        <v>Unknown</v>
      </c>
      <c r="AB7050">
        <v>264</v>
      </c>
      <c r="AC7050">
        <v>371</v>
      </c>
      <c r="AD7050" t="s">
        <v>49</v>
      </c>
      <c r="AE7050" s="15">
        <v>0.25138888888888888</v>
      </c>
      <c r="AF7050" t="s">
        <v>404</v>
      </c>
      <c r="AG7050" t="s">
        <v>502</v>
      </c>
      <c r="AH7050" t="s">
        <v>83599</v>
      </c>
      <c r="AI7050" t="s">
        <v>83612</v>
      </c>
    </row>
    <row r="7051" spans="1:35" ht="64" x14ac:dyDescent="0.2">
      <c r="A7051" s="10">
        <v>44894.251388888886</v>
      </c>
      <c r="C7051" t="s">
        <v>32780</v>
      </c>
      <c r="E7051" s="1" t="s">
        <v>32781</v>
      </c>
      <c r="F7051" t="s">
        <v>66</v>
      </c>
      <c r="G7051" t="str">
        <f>_xlfn.IFNA(VLOOKUP(TRIM(F7051), ChannelMap2[], 2, FALSE), F7051)</f>
        <v>Twitter</v>
      </c>
      <c r="H7051" t="s">
        <v>24956</v>
      </c>
      <c r="I7051">
        <f>IF(COUNTIF($H$2:H7051, H7051)=1, 1, 0)</f>
        <v>0</v>
      </c>
      <c r="J7051" t="s">
        <v>43</v>
      </c>
      <c r="L7051" t="s">
        <v>60</v>
      </c>
      <c r="M7051">
        <v>264</v>
      </c>
      <c r="O7051">
        <v>2.44</v>
      </c>
      <c r="P7051" t="s">
        <v>45</v>
      </c>
      <c r="R7051" t="s">
        <v>47</v>
      </c>
      <c r="S7051" t="s">
        <v>107</v>
      </c>
      <c r="T7051">
        <v>4</v>
      </c>
      <c r="U7051" t="s">
        <v>32782</v>
      </c>
      <c r="V7051">
        <v>1625522617</v>
      </c>
      <c r="W7051" t="s">
        <v>127</v>
      </c>
      <c r="X7051" t="s">
        <v>24958</v>
      </c>
      <c r="Y7051" t="s">
        <v>24959</v>
      </c>
      <c r="Z7051" t="s">
        <v>24960</v>
      </c>
      <c r="AA7051" t="str">
        <f t="shared" si="110"/>
        <v>Unknown</v>
      </c>
      <c r="AB7051">
        <v>264</v>
      </c>
      <c r="AC7051">
        <v>371</v>
      </c>
      <c r="AD7051" t="s">
        <v>49</v>
      </c>
      <c r="AE7051" s="15">
        <v>0.25138888888888888</v>
      </c>
      <c r="AF7051" t="s">
        <v>404</v>
      </c>
      <c r="AG7051" t="s">
        <v>502</v>
      </c>
      <c r="AH7051" t="s">
        <v>83599</v>
      </c>
      <c r="AI7051" t="s">
        <v>83612</v>
      </c>
    </row>
    <row r="7052" spans="1:35" ht="96" x14ac:dyDescent="0.2">
      <c r="A7052" s="10">
        <v>44894.250694444447</v>
      </c>
      <c r="C7052" t="s">
        <v>32784</v>
      </c>
      <c r="E7052" s="1" t="s">
        <v>3206</v>
      </c>
      <c r="F7052" t="s">
        <v>66</v>
      </c>
      <c r="G7052" t="str">
        <f>_xlfn.IFNA(VLOOKUP(TRIM(F7052), ChannelMap2[], 2, FALSE), F7052)</f>
        <v>Twitter</v>
      </c>
      <c r="H7052" t="s">
        <v>32785</v>
      </c>
      <c r="I7052">
        <f>IF(COUNTIF($H$2:H7052, H7052)=1, 1, 0)</f>
        <v>1</v>
      </c>
      <c r="J7052" t="s">
        <v>43</v>
      </c>
      <c r="L7052" t="s">
        <v>44</v>
      </c>
      <c r="M7052">
        <v>471</v>
      </c>
      <c r="O7052">
        <v>4.3600000000000003</v>
      </c>
      <c r="P7052" t="s">
        <v>45</v>
      </c>
      <c r="Q7052" t="s">
        <v>3208</v>
      </c>
      <c r="R7052" t="s">
        <v>47</v>
      </c>
      <c r="S7052" t="s">
        <v>256</v>
      </c>
      <c r="T7052">
        <v>5</v>
      </c>
      <c r="U7052" t="s">
        <v>32786</v>
      </c>
      <c r="V7052">
        <v>2876690672</v>
      </c>
      <c r="W7052" t="s">
        <v>71</v>
      </c>
      <c r="X7052" t="s">
        <v>32787</v>
      </c>
      <c r="Y7052" t="s">
        <v>32788</v>
      </c>
      <c r="Z7052" t="s">
        <v>32789</v>
      </c>
      <c r="AA7052" t="str">
        <f t="shared" si="110"/>
        <v>Male</v>
      </c>
      <c r="AB7052">
        <v>471</v>
      </c>
      <c r="AC7052">
        <v>462</v>
      </c>
      <c r="AD7052" t="s">
        <v>49</v>
      </c>
      <c r="AE7052" s="15">
        <v>0.25069444444444455</v>
      </c>
      <c r="AF7052" t="s">
        <v>284</v>
      </c>
      <c r="AH7052" t="s">
        <v>83599</v>
      </c>
      <c r="AI7052" t="s">
        <v>83612</v>
      </c>
    </row>
    <row r="7053" spans="1:35" ht="32" x14ac:dyDescent="0.2">
      <c r="A7053" s="10">
        <v>44894.250694444447</v>
      </c>
      <c r="C7053" t="s">
        <v>32790</v>
      </c>
      <c r="E7053" s="1" t="s">
        <v>32791</v>
      </c>
      <c r="F7053" t="s">
        <v>66</v>
      </c>
      <c r="G7053" t="str">
        <f>_xlfn.IFNA(VLOOKUP(TRIM(F7053), ChannelMap2[], 2, FALSE), F7053)</f>
        <v>Twitter</v>
      </c>
      <c r="H7053" t="s">
        <v>32792</v>
      </c>
      <c r="I7053">
        <f>IF(COUNTIF($H$2:H7053, H7053)=1, 1, 0)</f>
        <v>1</v>
      </c>
      <c r="J7053" t="s">
        <v>43</v>
      </c>
      <c r="L7053" t="s">
        <v>68</v>
      </c>
      <c r="M7053">
        <v>603</v>
      </c>
      <c r="O7053">
        <v>5.58</v>
      </c>
      <c r="P7053" t="s">
        <v>158</v>
      </c>
      <c r="R7053" t="s">
        <v>47</v>
      </c>
      <c r="S7053" t="s">
        <v>107</v>
      </c>
      <c r="T7053">
        <v>5</v>
      </c>
      <c r="U7053" t="s">
        <v>32793</v>
      </c>
      <c r="V7053">
        <v>9.2812040109535603E+17</v>
      </c>
      <c r="W7053" t="s">
        <v>71</v>
      </c>
      <c r="X7053" t="s">
        <v>32794</v>
      </c>
      <c r="Y7053" t="s">
        <v>32795</v>
      </c>
      <c r="Z7053" t="s">
        <v>32796</v>
      </c>
      <c r="AA7053" t="str">
        <f t="shared" si="110"/>
        <v>Female</v>
      </c>
      <c r="AB7053">
        <v>603</v>
      </c>
      <c r="AC7053">
        <v>298</v>
      </c>
      <c r="AD7053" t="s">
        <v>49</v>
      </c>
      <c r="AE7053" s="15">
        <v>0.25069444444444455</v>
      </c>
      <c r="AF7053" t="s">
        <v>1124</v>
      </c>
      <c r="AG7053" t="s">
        <v>32797</v>
      </c>
      <c r="AH7053" t="s">
        <v>83599</v>
      </c>
      <c r="AI7053" t="s">
        <v>83612</v>
      </c>
    </row>
    <row r="7054" spans="1:35" ht="176" x14ac:dyDescent="0.2">
      <c r="A7054" s="10">
        <v>44894.250694444447</v>
      </c>
      <c r="C7054" t="s">
        <v>32798</v>
      </c>
      <c r="E7054" s="1" t="s">
        <v>1598</v>
      </c>
      <c r="F7054" t="s">
        <v>66</v>
      </c>
      <c r="G7054" t="str">
        <f>_xlfn.IFNA(VLOOKUP(TRIM(F7054), ChannelMap2[], 2, FALSE), F7054)</f>
        <v>Twitter</v>
      </c>
      <c r="H7054" t="s">
        <v>32799</v>
      </c>
      <c r="I7054">
        <f>IF(COUNTIF($H$2:H7054, H7054)=1, 1, 0)</f>
        <v>1</v>
      </c>
      <c r="J7054" t="s">
        <v>43</v>
      </c>
      <c r="L7054" t="s">
        <v>68</v>
      </c>
      <c r="M7054">
        <v>252</v>
      </c>
      <c r="O7054">
        <v>2.33</v>
      </c>
      <c r="P7054" t="s">
        <v>45</v>
      </c>
      <c r="R7054" t="s">
        <v>47</v>
      </c>
      <c r="S7054" t="s">
        <v>107</v>
      </c>
      <c r="T7054">
        <v>5</v>
      </c>
      <c r="U7054" t="s">
        <v>32800</v>
      </c>
      <c r="V7054">
        <v>295580243</v>
      </c>
      <c r="W7054" t="s">
        <v>127</v>
      </c>
      <c r="X7054" t="s">
        <v>32801</v>
      </c>
      <c r="Y7054" t="s">
        <v>32802</v>
      </c>
      <c r="Z7054" t="s">
        <v>32803</v>
      </c>
      <c r="AA7054" t="str">
        <f t="shared" si="110"/>
        <v>Unknown</v>
      </c>
      <c r="AB7054">
        <v>252</v>
      </c>
      <c r="AC7054">
        <v>152</v>
      </c>
      <c r="AD7054" t="s">
        <v>49</v>
      </c>
      <c r="AE7054" s="15">
        <v>0.25069444444444455</v>
      </c>
      <c r="AH7054" t="s">
        <v>83599</v>
      </c>
      <c r="AI7054" t="s">
        <v>83612</v>
      </c>
    </row>
    <row r="7055" spans="1:35" ht="80" x14ac:dyDescent="0.2">
      <c r="A7055" s="10">
        <v>44894.250694444447</v>
      </c>
      <c r="C7055" t="s">
        <v>32804</v>
      </c>
      <c r="E7055" s="1" t="s">
        <v>663</v>
      </c>
      <c r="F7055" t="s">
        <v>66</v>
      </c>
      <c r="G7055" t="str">
        <f>_xlfn.IFNA(VLOOKUP(TRIM(F7055), ChannelMap2[], 2, FALSE), F7055)</f>
        <v>Twitter</v>
      </c>
      <c r="H7055" t="s">
        <v>11751</v>
      </c>
      <c r="I7055">
        <f>IF(COUNTIF($H$2:H7055, H7055)=1, 1, 0)</f>
        <v>0</v>
      </c>
      <c r="J7055" t="s">
        <v>43</v>
      </c>
      <c r="L7055" t="s">
        <v>44</v>
      </c>
      <c r="M7055">
        <v>229</v>
      </c>
      <c r="O7055">
        <v>2.12</v>
      </c>
      <c r="P7055" t="s">
        <v>45</v>
      </c>
      <c r="Q7055" t="s">
        <v>665</v>
      </c>
      <c r="R7055" t="s">
        <v>47</v>
      </c>
      <c r="S7055" t="s">
        <v>666</v>
      </c>
      <c r="T7055">
        <v>4</v>
      </c>
      <c r="U7055" t="s">
        <v>32805</v>
      </c>
      <c r="V7055">
        <v>1.2350045025639301E+18</v>
      </c>
      <c r="W7055" t="s">
        <v>127</v>
      </c>
      <c r="X7055" t="s">
        <v>11753</v>
      </c>
      <c r="Y7055" t="s">
        <v>11754</v>
      </c>
      <c r="Z7055" t="s">
        <v>11755</v>
      </c>
      <c r="AA7055" t="str">
        <f t="shared" si="110"/>
        <v>Unknown</v>
      </c>
      <c r="AB7055">
        <v>229</v>
      </c>
      <c r="AC7055">
        <v>454</v>
      </c>
      <c r="AD7055" t="s">
        <v>49</v>
      </c>
      <c r="AE7055" s="15">
        <v>0.25069444444444455</v>
      </c>
      <c r="AF7055" t="s">
        <v>404</v>
      </c>
      <c r="AG7055" t="s">
        <v>502</v>
      </c>
      <c r="AH7055" t="s">
        <v>83599</v>
      </c>
      <c r="AI7055" t="s">
        <v>83618</v>
      </c>
    </row>
    <row r="7056" spans="1:35" ht="112" x14ac:dyDescent="0.2">
      <c r="A7056" s="10">
        <v>44894.250694444447</v>
      </c>
      <c r="C7056" t="s">
        <v>32806</v>
      </c>
      <c r="E7056" s="1" t="s">
        <v>1407</v>
      </c>
      <c r="F7056" t="s">
        <v>66</v>
      </c>
      <c r="G7056" t="str">
        <f>_xlfn.IFNA(VLOOKUP(TRIM(F7056), ChannelMap2[], 2, FALSE), F7056)</f>
        <v>Twitter</v>
      </c>
      <c r="H7056" t="s">
        <v>18487</v>
      </c>
      <c r="I7056">
        <f>IF(COUNTIF($H$2:H7056, H7056)=1, 1, 0)</f>
        <v>0</v>
      </c>
      <c r="J7056" t="s">
        <v>43</v>
      </c>
      <c r="L7056" t="s">
        <v>60</v>
      </c>
      <c r="M7056">
        <v>59</v>
      </c>
      <c r="O7056">
        <v>0.55000000000000004</v>
      </c>
      <c r="P7056" t="s">
        <v>45</v>
      </c>
      <c r="Q7056" t="s">
        <v>1408</v>
      </c>
      <c r="R7056" t="s">
        <v>47</v>
      </c>
      <c r="S7056" t="s">
        <v>1043</v>
      </c>
      <c r="T7056">
        <v>3</v>
      </c>
      <c r="U7056" t="s">
        <v>32807</v>
      </c>
      <c r="V7056">
        <v>38941190</v>
      </c>
      <c r="W7056" t="s">
        <v>71</v>
      </c>
      <c r="X7056" t="s">
        <v>18489</v>
      </c>
      <c r="Y7056" t="s">
        <v>18490</v>
      </c>
      <c r="Z7056" t="s">
        <v>18491</v>
      </c>
      <c r="AA7056" t="str">
        <f t="shared" si="110"/>
        <v>Male</v>
      </c>
      <c r="AB7056">
        <v>59</v>
      </c>
      <c r="AC7056">
        <v>273</v>
      </c>
      <c r="AD7056" t="s">
        <v>49</v>
      </c>
      <c r="AE7056" s="15">
        <v>0.25069444444444455</v>
      </c>
      <c r="AF7056" t="s">
        <v>102</v>
      </c>
      <c r="AG7056" t="s">
        <v>102</v>
      </c>
      <c r="AH7056" t="s">
        <v>83599</v>
      </c>
      <c r="AI7056" t="s">
        <v>83612</v>
      </c>
    </row>
    <row r="7057" spans="1:35" ht="48" x14ac:dyDescent="0.2">
      <c r="A7057" s="10">
        <v>44894.25</v>
      </c>
      <c r="B7057" t="s">
        <v>32809</v>
      </c>
      <c r="C7057" t="s">
        <v>32810</v>
      </c>
      <c r="D7057" t="s">
        <v>32811</v>
      </c>
      <c r="E7057" s="1" t="s">
        <v>5294</v>
      </c>
      <c r="F7057" t="s">
        <v>1691</v>
      </c>
      <c r="G7057" t="str">
        <f>_xlfn.IFNA(VLOOKUP(TRIM(F7057), ChannelMap2[], 2, FALSE), F7057)</f>
        <v>News</v>
      </c>
      <c r="H7057" t="s">
        <v>32809</v>
      </c>
      <c r="I7057">
        <f>IF(COUNTIF($H$2:H7057, H7057)=1, 1, 0)</f>
        <v>1</v>
      </c>
      <c r="J7057" t="s">
        <v>43</v>
      </c>
      <c r="L7057" t="s">
        <v>68</v>
      </c>
      <c r="M7057">
        <v>167729</v>
      </c>
      <c r="O7057">
        <v>1551.49</v>
      </c>
      <c r="P7057" t="s">
        <v>106</v>
      </c>
      <c r="R7057" t="s">
        <v>47</v>
      </c>
      <c r="S7057" t="s">
        <v>69</v>
      </c>
      <c r="AA7057" t="str">
        <f t="shared" si="110"/>
        <v>Unknown</v>
      </c>
      <c r="AD7057" t="s">
        <v>49</v>
      </c>
      <c r="AE7057" s="15">
        <v>0.25</v>
      </c>
      <c r="AF7057" t="s">
        <v>102</v>
      </c>
      <c r="AG7057" t="s">
        <v>102</v>
      </c>
      <c r="AH7057" t="s">
        <v>83599</v>
      </c>
      <c r="AI7057" t="s">
        <v>83612</v>
      </c>
    </row>
    <row r="7058" spans="1:35" ht="48" x14ac:dyDescent="0.2">
      <c r="A7058" s="10">
        <v>44894.25</v>
      </c>
      <c r="B7058" t="s">
        <v>32812</v>
      </c>
      <c r="C7058" t="s">
        <v>32813</v>
      </c>
      <c r="D7058" t="s">
        <v>32814</v>
      </c>
      <c r="E7058" s="1" t="s">
        <v>32815</v>
      </c>
      <c r="F7058" t="s">
        <v>32816</v>
      </c>
      <c r="G7058" t="str">
        <f>_xlfn.IFNA(VLOOKUP(TRIM(F7058), ChannelMap2[], 2, FALSE), F7058)</f>
        <v>News</v>
      </c>
      <c r="I7058">
        <f>IF(COUNTIF($H$2:H7058, H7058)=1, 1, 0)</f>
        <v>0</v>
      </c>
      <c r="J7058" t="s">
        <v>43</v>
      </c>
      <c r="L7058" t="s">
        <v>44</v>
      </c>
      <c r="M7058">
        <v>38797</v>
      </c>
      <c r="O7058">
        <v>358.87</v>
      </c>
      <c r="P7058" t="s">
        <v>45</v>
      </c>
      <c r="Q7058" t="s">
        <v>32817</v>
      </c>
      <c r="R7058" t="s">
        <v>47</v>
      </c>
      <c r="S7058" t="s">
        <v>7064</v>
      </c>
      <c r="AA7058" t="str">
        <f t="shared" si="110"/>
        <v>Unknown</v>
      </c>
      <c r="AD7058" t="s">
        <v>49</v>
      </c>
      <c r="AE7058" s="15">
        <v>0.25</v>
      </c>
      <c r="AF7058" t="s">
        <v>1011</v>
      </c>
      <c r="AG7058" t="s">
        <v>1939</v>
      </c>
      <c r="AH7058" t="s">
        <v>83599</v>
      </c>
      <c r="AI7058" t="s">
        <v>83612</v>
      </c>
    </row>
    <row r="7059" spans="1:35" ht="48" x14ac:dyDescent="0.2">
      <c r="A7059" s="10">
        <v>44894.25</v>
      </c>
      <c r="B7059" t="s">
        <v>32818</v>
      </c>
      <c r="C7059" t="s">
        <v>32819</v>
      </c>
      <c r="D7059" t="s">
        <v>32820</v>
      </c>
      <c r="E7059" s="1" t="s">
        <v>32820</v>
      </c>
      <c r="F7059" t="s">
        <v>32816</v>
      </c>
      <c r="G7059" t="str">
        <f>_xlfn.IFNA(VLOOKUP(TRIM(F7059), ChannelMap2[], 2, FALSE), F7059)</f>
        <v>News</v>
      </c>
      <c r="I7059">
        <f>IF(COUNTIF($H$2:H7059, H7059)=1, 1, 0)</f>
        <v>0</v>
      </c>
      <c r="J7059" t="s">
        <v>43</v>
      </c>
      <c r="L7059" t="s">
        <v>44</v>
      </c>
      <c r="M7059">
        <v>38797</v>
      </c>
      <c r="O7059">
        <v>358.87</v>
      </c>
      <c r="P7059" t="s">
        <v>158</v>
      </c>
      <c r="Q7059" t="s">
        <v>32821</v>
      </c>
      <c r="R7059" t="s">
        <v>47</v>
      </c>
      <c r="S7059" t="s">
        <v>79</v>
      </c>
      <c r="AA7059" t="str">
        <f t="shared" si="110"/>
        <v>Unknown</v>
      </c>
      <c r="AD7059" t="s">
        <v>49</v>
      </c>
      <c r="AE7059" s="15">
        <v>0.25</v>
      </c>
      <c r="AF7059" t="s">
        <v>1011</v>
      </c>
      <c r="AG7059" t="s">
        <v>1939</v>
      </c>
      <c r="AH7059" t="s">
        <v>83599</v>
      </c>
      <c r="AI7059" t="s">
        <v>83612</v>
      </c>
    </row>
    <row r="7060" spans="1:35" ht="176" x14ac:dyDescent="0.2">
      <c r="A7060" s="10">
        <v>44894.25</v>
      </c>
      <c r="C7060" t="s">
        <v>32822</v>
      </c>
      <c r="E7060" s="1" t="s">
        <v>3563</v>
      </c>
      <c r="F7060" t="s">
        <v>66</v>
      </c>
      <c r="G7060" t="str">
        <f>_xlfn.IFNA(VLOOKUP(TRIM(F7060), ChannelMap2[], 2, FALSE), F7060)</f>
        <v>Twitter</v>
      </c>
      <c r="H7060" t="s">
        <v>32823</v>
      </c>
      <c r="I7060">
        <f>IF(COUNTIF($H$2:H7060, H7060)=1, 1, 0)</f>
        <v>1</v>
      </c>
      <c r="J7060" t="s">
        <v>43</v>
      </c>
      <c r="L7060" t="s">
        <v>44</v>
      </c>
      <c r="M7060">
        <v>0</v>
      </c>
      <c r="O7060">
        <v>0</v>
      </c>
      <c r="P7060" t="s">
        <v>45</v>
      </c>
      <c r="Q7060" t="s">
        <v>3564</v>
      </c>
      <c r="R7060" t="s">
        <v>47</v>
      </c>
      <c r="S7060" t="s">
        <v>69</v>
      </c>
      <c r="T7060">
        <v>1</v>
      </c>
      <c r="U7060" t="s">
        <v>32824</v>
      </c>
      <c r="V7060">
        <v>1.5946621591573199E+18</v>
      </c>
      <c r="W7060" t="s">
        <v>71</v>
      </c>
      <c r="X7060" t="s">
        <v>32825</v>
      </c>
      <c r="Y7060" t="s">
        <v>32826</v>
      </c>
      <c r="Z7060" t="s">
        <v>754</v>
      </c>
      <c r="AA7060" t="str">
        <f t="shared" si="110"/>
        <v>Unknown</v>
      </c>
      <c r="AC7060">
        <v>38</v>
      </c>
      <c r="AD7060" t="s">
        <v>49</v>
      </c>
      <c r="AE7060" s="15">
        <v>0.25</v>
      </c>
      <c r="AF7060" t="s">
        <v>154</v>
      </c>
      <c r="AH7060" t="s">
        <v>83599</v>
      </c>
      <c r="AI7060" t="s">
        <v>83622</v>
      </c>
    </row>
    <row r="7061" spans="1:35" ht="64" x14ac:dyDescent="0.2">
      <c r="A7061" s="10">
        <v>44894.25</v>
      </c>
      <c r="C7061" t="s">
        <v>32827</v>
      </c>
      <c r="E7061" s="1" t="s">
        <v>32828</v>
      </c>
      <c r="F7061" t="s">
        <v>66</v>
      </c>
      <c r="G7061" t="str">
        <f>_xlfn.IFNA(VLOOKUP(TRIM(F7061), ChannelMap2[], 2, FALSE), F7061)</f>
        <v>Twitter</v>
      </c>
      <c r="H7061" t="s">
        <v>32829</v>
      </c>
      <c r="I7061">
        <f>IF(COUNTIF($H$2:H7061, H7061)=1, 1, 0)</f>
        <v>0</v>
      </c>
      <c r="J7061" t="s">
        <v>43</v>
      </c>
      <c r="L7061" t="s">
        <v>123</v>
      </c>
      <c r="M7061">
        <v>2</v>
      </c>
      <c r="O7061">
        <v>0.02</v>
      </c>
      <c r="P7061" t="s">
        <v>505</v>
      </c>
      <c r="R7061" t="s">
        <v>47</v>
      </c>
      <c r="S7061" t="s">
        <v>69</v>
      </c>
      <c r="T7061">
        <v>1</v>
      </c>
      <c r="U7061" t="s">
        <v>32830</v>
      </c>
      <c r="V7061">
        <v>3066395852</v>
      </c>
      <c r="W7061" t="s">
        <v>71</v>
      </c>
      <c r="X7061" t="s">
        <v>32731</v>
      </c>
      <c r="Y7061" t="s">
        <v>32831</v>
      </c>
      <c r="AA7061" t="str">
        <f t="shared" si="110"/>
        <v>Unknown</v>
      </c>
      <c r="AB7061">
        <v>2</v>
      </c>
      <c r="AC7061">
        <v>52</v>
      </c>
      <c r="AD7061" t="s">
        <v>49</v>
      </c>
      <c r="AE7061" s="15">
        <v>0.25</v>
      </c>
      <c r="AF7061" t="s">
        <v>92</v>
      </c>
      <c r="AG7061" t="s">
        <v>112</v>
      </c>
      <c r="AH7061" t="s">
        <v>83599</v>
      </c>
      <c r="AI7061" t="s">
        <v>83612</v>
      </c>
    </row>
    <row r="7062" spans="1:35" ht="64" x14ac:dyDescent="0.2">
      <c r="A7062" s="10">
        <v>44894.25</v>
      </c>
      <c r="C7062" t="s">
        <v>32832</v>
      </c>
      <c r="E7062" s="1" t="s">
        <v>516</v>
      </c>
      <c r="F7062" t="s">
        <v>66</v>
      </c>
      <c r="G7062" t="str">
        <f>_xlfn.IFNA(VLOOKUP(TRIM(F7062), ChannelMap2[], 2, FALSE), F7062)</f>
        <v>Twitter</v>
      </c>
      <c r="H7062" t="s">
        <v>32833</v>
      </c>
      <c r="I7062">
        <f>IF(COUNTIF($H$2:H7062, H7062)=1, 1, 0)</f>
        <v>1</v>
      </c>
      <c r="J7062" t="s">
        <v>43</v>
      </c>
      <c r="L7062" t="s">
        <v>68</v>
      </c>
      <c r="M7062">
        <v>1108</v>
      </c>
      <c r="O7062">
        <v>10.25</v>
      </c>
      <c r="P7062" t="s">
        <v>106</v>
      </c>
      <c r="R7062" t="s">
        <v>47</v>
      </c>
      <c r="S7062" t="s">
        <v>69</v>
      </c>
      <c r="T7062">
        <v>6</v>
      </c>
      <c r="U7062" t="s">
        <v>32834</v>
      </c>
      <c r="V7062">
        <v>396327856</v>
      </c>
      <c r="W7062" t="s">
        <v>71</v>
      </c>
      <c r="X7062" t="s">
        <v>32835</v>
      </c>
      <c r="Y7062" t="s">
        <v>32836</v>
      </c>
      <c r="Z7062" t="s">
        <v>32837</v>
      </c>
      <c r="AA7062" t="str">
        <f t="shared" si="110"/>
        <v>Unknown</v>
      </c>
      <c r="AB7062">
        <v>1108</v>
      </c>
      <c r="AC7062">
        <v>771</v>
      </c>
      <c r="AD7062" t="s">
        <v>49</v>
      </c>
      <c r="AE7062" s="15">
        <v>0.25</v>
      </c>
      <c r="AH7062" t="s">
        <v>83599</v>
      </c>
      <c r="AI7062" t="s">
        <v>83612</v>
      </c>
    </row>
    <row r="7063" spans="1:35" ht="144" x14ac:dyDescent="0.2">
      <c r="A7063" s="10">
        <v>44894.25</v>
      </c>
      <c r="C7063" t="s">
        <v>32838</v>
      </c>
      <c r="E7063" s="1" t="s">
        <v>32839</v>
      </c>
      <c r="F7063" t="s">
        <v>66</v>
      </c>
      <c r="G7063" t="str">
        <f>_xlfn.IFNA(VLOOKUP(TRIM(F7063), ChannelMap2[], 2, FALSE), F7063)</f>
        <v>Twitter</v>
      </c>
      <c r="H7063" t="s">
        <v>32292</v>
      </c>
      <c r="I7063">
        <f>IF(COUNTIF($H$2:H7063, H7063)=1, 1, 0)</f>
        <v>0</v>
      </c>
      <c r="J7063" t="s">
        <v>43</v>
      </c>
      <c r="L7063" t="s">
        <v>60</v>
      </c>
      <c r="M7063">
        <v>150</v>
      </c>
      <c r="O7063">
        <v>1.39</v>
      </c>
      <c r="P7063" t="s">
        <v>45</v>
      </c>
      <c r="Q7063" t="s">
        <v>32840</v>
      </c>
      <c r="R7063" t="s">
        <v>47</v>
      </c>
      <c r="S7063" t="s">
        <v>69</v>
      </c>
      <c r="T7063">
        <v>4</v>
      </c>
      <c r="U7063" t="s">
        <v>32841</v>
      </c>
      <c r="V7063">
        <v>1.03374000726398E+18</v>
      </c>
      <c r="W7063" t="s">
        <v>71</v>
      </c>
      <c r="X7063" t="s">
        <v>32295</v>
      </c>
      <c r="Y7063" t="s">
        <v>32347</v>
      </c>
      <c r="Z7063" t="s">
        <v>32297</v>
      </c>
      <c r="AA7063" t="str">
        <f t="shared" si="110"/>
        <v>Unknown</v>
      </c>
      <c r="AB7063">
        <v>150</v>
      </c>
      <c r="AC7063">
        <v>673</v>
      </c>
      <c r="AD7063" t="s">
        <v>49</v>
      </c>
      <c r="AE7063" s="15">
        <v>0.25</v>
      </c>
      <c r="AF7063" t="s">
        <v>154</v>
      </c>
      <c r="AH7063" t="s">
        <v>83599</v>
      </c>
      <c r="AI7063" t="s">
        <v>83612</v>
      </c>
    </row>
    <row r="7064" spans="1:35" ht="144" x14ac:dyDescent="0.2">
      <c r="A7064" s="10">
        <v>44894.25</v>
      </c>
      <c r="C7064" t="s">
        <v>32842</v>
      </c>
      <c r="E7064" s="1" t="s">
        <v>32843</v>
      </c>
      <c r="F7064" t="s">
        <v>66</v>
      </c>
      <c r="G7064" t="str">
        <f>_xlfn.IFNA(VLOOKUP(TRIM(F7064), ChannelMap2[], 2, FALSE), F7064)</f>
        <v>Twitter</v>
      </c>
      <c r="H7064" t="s">
        <v>32292</v>
      </c>
      <c r="I7064">
        <f>IF(COUNTIF($H$2:H7064, H7064)=1, 1, 0)</f>
        <v>0</v>
      </c>
      <c r="J7064" t="s">
        <v>43</v>
      </c>
      <c r="L7064" t="s">
        <v>68</v>
      </c>
      <c r="M7064">
        <v>150</v>
      </c>
      <c r="O7064">
        <v>1.39</v>
      </c>
      <c r="P7064" t="s">
        <v>45</v>
      </c>
      <c r="R7064" t="s">
        <v>47</v>
      </c>
      <c r="S7064" t="s">
        <v>69</v>
      </c>
      <c r="T7064">
        <v>4</v>
      </c>
      <c r="U7064" t="s">
        <v>32844</v>
      </c>
      <c r="V7064">
        <v>1.03374000726398E+18</v>
      </c>
      <c r="W7064" t="s">
        <v>71</v>
      </c>
      <c r="X7064" t="s">
        <v>32295</v>
      </c>
      <c r="Y7064" t="s">
        <v>32347</v>
      </c>
      <c r="Z7064" t="s">
        <v>32297</v>
      </c>
      <c r="AA7064" t="str">
        <f t="shared" si="110"/>
        <v>Unknown</v>
      </c>
      <c r="AB7064">
        <v>150</v>
      </c>
      <c r="AC7064">
        <v>673</v>
      </c>
      <c r="AD7064" t="s">
        <v>49</v>
      </c>
      <c r="AE7064" s="15">
        <v>0.25</v>
      </c>
      <c r="AF7064" t="s">
        <v>154</v>
      </c>
      <c r="AH7064" t="s">
        <v>83599</v>
      </c>
      <c r="AI7064" t="s">
        <v>83612</v>
      </c>
    </row>
    <row r="7065" spans="1:35" ht="32" x14ac:dyDescent="0.2">
      <c r="A7065" s="10">
        <v>44894.249305555553</v>
      </c>
      <c r="C7065" t="s">
        <v>32846</v>
      </c>
      <c r="E7065" s="1" t="s">
        <v>32847</v>
      </c>
      <c r="F7065" t="s">
        <v>66</v>
      </c>
      <c r="G7065" t="str">
        <f>_xlfn.IFNA(VLOOKUP(TRIM(F7065), ChannelMap2[], 2, FALSE), F7065)</f>
        <v>Twitter</v>
      </c>
      <c r="H7065" t="s">
        <v>32848</v>
      </c>
      <c r="I7065">
        <f>IF(COUNTIF($H$2:H7065, H7065)=1, 1, 0)</f>
        <v>1</v>
      </c>
      <c r="J7065" t="s">
        <v>43</v>
      </c>
      <c r="L7065" t="s">
        <v>68</v>
      </c>
      <c r="M7065">
        <v>784</v>
      </c>
      <c r="O7065">
        <v>7.25</v>
      </c>
      <c r="P7065" t="s">
        <v>158</v>
      </c>
      <c r="R7065" t="s">
        <v>47</v>
      </c>
      <c r="S7065" t="s">
        <v>69</v>
      </c>
      <c r="T7065">
        <v>6</v>
      </c>
      <c r="U7065" t="s">
        <v>32849</v>
      </c>
      <c r="V7065">
        <v>957409206</v>
      </c>
      <c r="W7065" t="s">
        <v>71</v>
      </c>
      <c r="X7065" t="s">
        <v>32850</v>
      </c>
      <c r="Y7065" t="s">
        <v>32851</v>
      </c>
      <c r="Z7065" t="s">
        <v>32852</v>
      </c>
      <c r="AA7065" t="str">
        <f t="shared" si="110"/>
        <v>Unknown</v>
      </c>
      <c r="AB7065">
        <v>784</v>
      </c>
      <c r="AC7065">
        <v>84</v>
      </c>
      <c r="AD7065" t="s">
        <v>49</v>
      </c>
      <c r="AE7065" s="15">
        <v>0.24930555555555545</v>
      </c>
      <c r="AF7065" t="s">
        <v>84</v>
      </c>
      <c r="AG7065" t="s">
        <v>1359</v>
      </c>
      <c r="AH7065" t="s">
        <v>83600</v>
      </c>
      <c r="AI7065" t="s">
        <v>83612</v>
      </c>
    </row>
    <row r="7066" spans="1:35" ht="80" x14ac:dyDescent="0.2">
      <c r="A7066" s="10">
        <v>44894.249305555553</v>
      </c>
      <c r="C7066" t="s">
        <v>32853</v>
      </c>
      <c r="E7066" s="1" t="s">
        <v>3912</v>
      </c>
      <c r="F7066" t="s">
        <v>66</v>
      </c>
      <c r="G7066" t="str">
        <f>_xlfn.IFNA(VLOOKUP(TRIM(F7066), ChannelMap2[], 2, FALSE), F7066)</f>
        <v>Twitter</v>
      </c>
      <c r="H7066" t="s">
        <v>32854</v>
      </c>
      <c r="I7066">
        <f>IF(COUNTIF($H$2:H7066, H7066)=1, 1, 0)</f>
        <v>1</v>
      </c>
      <c r="J7066" t="s">
        <v>43</v>
      </c>
      <c r="L7066" t="s">
        <v>68</v>
      </c>
      <c r="M7066">
        <v>749</v>
      </c>
      <c r="O7066">
        <v>6.93</v>
      </c>
      <c r="P7066" t="s">
        <v>45</v>
      </c>
      <c r="R7066" t="s">
        <v>47</v>
      </c>
      <c r="S7066" t="s">
        <v>69</v>
      </c>
      <c r="T7066">
        <v>6</v>
      </c>
      <c r="U7066" t="s">
        <v>32855</v>
      </c>
      <c r="V7066">
        <v>570652371</v>
      </c>
      <c r="W7066" t="s">
        <v>127</v>
      </c>
      <c r="X7066" t="s">
        <v>32856</v>
      </c>
      <c r="Y7066" t="s">
        <v>32857</v>
      </c>
      <c r="Z7066" t="s">
        <v>32858</v>
      </c>
      <c r="AA7066" t="str">
        <f t="shared" si="110"/>
        <v>Unknown</v>
      </c>
      <c r="AB7066">
        <v>749</v>
      </c>
      <c r="AC7066">
        <v>366</v>
      </c>
      <c r="AD7066" t="s">
        <v>49</v>
      </c>
      <c r="AE7066" s="15">
        <v>0.24930555555555545</v>
      </c>
      <c r="AH7066" t="s">
        <v>83600</v>
      </c>
      <c r="AI7066" t="s">
        <v>83612</v>
      </c>
    </row>
    <row r="7067" spans="1:35" ht="80" x14ac:dyDescent="0.2">
      <c r="A7067" s="10">
        <v>44894.249305555553</v>
      </c>
      <c r="C7067" t="s">
        <v>32859</v>
      </c>
      <c r="E7067" s="1" t="s">
        <v>4825</v>
      </c>
      <c r="F7067" t="s">
        <v>66</v>
      </c>
      <c r="G7067" t="str">
        <f>_xlfn.IFNA(VLOOKUP(TRIM(F7067), ChannelMap2[], 2, FALSE), F7067)</f>
        <v>Twitter</v>
      </c>
      <c r="H7067" t="s">
        <v>32860</v>
      </c>
      <c r="I7067">
        <f>IF(COUNTIF($H$2:H7067, H7067)=1, 1, 0)</f>
        <v>1</v>
      </c>
      <c r="J7067" t="s">
        <v>43</v>
      </c>
      <c r="L7067" t="s">
        <v>68</v>
      </c>
      <c r="M7067">
        <v>398</v>
      </c>
      <c r="O7067">
        <v>3.68</v>
      </c>
      <c r="P7067" t="s">
        <v>45</v>
      </c>
      <c r="R7067" t="s">
        <v>47</v>
      </c>
      <c r="S7067" t="s">
        <v>1271</v>
      </c>
      <c r="T7067">
        <v>5</v>
      </c>
      <c r="U7067" t="s">
        <v>32861</v>
      </c>
      <c r="V7067">
        <v>250023417</v>
      </c>
      <c r="W7067" t="s">
        <v>71</v>
      </c>
      <c r="X7067" t="s">
        <v>32862</v>
      </c>
      <c r="Y7067" t="s">
        <v>32863</v>
      </c>
      <c r="Z7067" t="s">
        <v>32864</v>
      </c>
      <c r="AA7067" t="str">
        <f t="shared" si="110"/>
        <v>Unknown</v>
      </c>
      <c r="AB7067">
        <v>398</v>
      </c>
      <c r="AC7067">
        <v>434</v>
      </c>
      <c r="AD7067" t="s">
        <v>49</v>
      </c>
      <c r="AE7067" s="15">
        <v>0.24930555555555545</v>
      </c>
      <c r="AF7067" t="s">
        <v>92</v>
      </c>
      <c r="AG7067" t="s">
        <v>112</v>
      </c>
      <c r="AH7067" t="s">
        <v>83600</v>
      </c>
      <c r="AI7067" t="s">
        <v>83612</v>
      </c>
    </row>
    <row r="7068" spans="1:35" ht="48" x14ac:dyDescent="0.2">
      <c r="A7068" s="10">
        <v>44894.249305555553</v>
      </c>
      <c r="C7068" t="s">
        <v>32865</v>
      </c>
      <c r="E7068" s="1" t="s">
        <v>340</v>
      </c>
      <c r="F7068" t="s">
        <v>66</v>
      </c>
      <c r="G7068" t="str">
        <f>_xlfn.IFNA(VLOOKUP(TRIM(F7068), ChannelMap2[], 2, FALSE), F7068)</f>
        <v>Twitter</v>
      </c>
      <c r="H7068" t="s">
        <v>32866</v>
      </c>
      <c r="I7068">
        <f>IF(COUNTIF($H$2:H7068, H7068)=1, 1, 0)</f>
        <v>1</v>
      </c>
      <c r="J7068" t="s">
        <v>43</v>
      </c>
      <c r="L7068" t="s">
        <v>68</v>
      </c>
      <c r="M7068">
        <v>194</v>
      </c>
      <c r="O7068">
        <v>1.79</v>
      </c>
      <c r="P7068" t="s">
        <v>158</v>
      </c>
      <c r="R7068" t="s">
        <v>47</v>
      </c>
      <c r="S7068" t="s">
        <v>107</v>
      </c>
      <c r="T7068">
        <v>5</v>
      </c>
      <c r="U7068" t="s">
        <v>32867</v>
      </c>
      <c r="V7068">
        <v>7.6756276728484198E+17</v>
      </c>
      <c r="W7068" t="s">
        <v>71</v>
      </c>
      <c r="X7068" t="s">
        <v>32868</v>
      </c>
      <c r="Y7068" t="s">
        <v>32869</v>
      </c>
      <c r="Z7068" t="s">
        <v>32870</v>
      </c>
      <c r="AA7068" t="str">
        <f t="shared" si="110"/>
        <v>Unknown</v>
      </c>
      <c r="AB7068">
        <v>194</v>
      </c>
      <c r="AC7068">
        <v>92</v>
      </c>
      <c r="AD7068" t="s">
        <v>49</v>
      </c>
      <c r="AE7068" s="15">
        <v>0.24930555555555545</v>
      </c>
      <c r="AH7068" t="s">
        <v>83600</v>
      </c>
      <c r="AI7068" t="s">
        <v>83612</v>
      </c>
    </row>
    <row r="7069" spans="1:35" ht="48" x14ac:dyDescent="0.2">
      <c r="A7069" s="10">
        <v>44894.249305555553</v>
      </c>
      <c r="C7069" t="s">
        <v>32871</v>
      </c>
      <c r="E7069" s="1" t="s">
        <v>1800</v>
      </c>
      <c r="F7069" t="s">
        <v>66</v>
      </c>
      <c r="G7069" t="str">
        <f>_xlfn.IFNA(VLOOKUP(TRIM(F7069), ChannelMap2[], 2, FALSE), F7069)</f>
        <v>Twitter</v>
      </c>
      <c r="H7069" t="s">
        <v>32872</v>
      </c>
      <c r="I7069">
        <f>IF(COUNTIF($H$2:H7069, H7069)=1, 1, 0)</f>
        <v>1</v>
      </c>
      <c r="J7069" t="s">
        <v>43</v>
      </c>
      <c r="L7069" t="s">
        <v>44</v>
      </c>
      <c r="M7069">
        <v>211</v>
      </c>
      <c r="O7069">
        <v>1.95</v>
      </c>
      <c r="P7069" t="s">
        <v>45</v>
      </c>
      <c r="R7069" t="s">
        <v>47</v>
      </c>
      <c r="S7069" t="s">
        <v>69</v>
      </c>
      <c r="T7069">
        <v>4</v>
      </c>
      <c r="U7069" t="s">
        <v>32873</v>
      </c>
      <c r="V7069">
        <v>937091569</v>
      </c>
      <c r="W7069" t="s">
        <v>71</v>
      </c>
      <c r="X7069" t="s">
        <v>32874</v>
      </c>
      <c r="Y7069" t="s">
        <v>32875</v>
      </c>
      <c r="Z7069" t="s">
        <v>32876</v>
      </c>
      <c r="AA7069" t="str">
        <f t="shared" si="110"/>
        <v>Male</v>
      </c>
      <c r="AB7069">
        <v>211</v>
      </c>
      <c r="AC7069">
        <v>438</v>
      </c>
      <c r="AD7069" t="s">
        <v>49</v>
      </c>
      <c r="AE7069" s="15">
        <v>0.24930555555555545</v>
      </c>
      <c r="AH7069" t="s">
        <v>83600</v>
      </c>
      <c r="AI7069" t="s">
        <v>83613</v>
      </c>
    </row>
    <row r="7070" spans="1:35" ht="128" x14ac:dyDescent="0.2">
      <c r="A7070" s="10">
        <v>44894.249305555553</v>
      </c>
      <c r="C7070" t="s">
        <v>32877</v>
      </c>
      <c r="E7070" s="1" t="s">
        <v>1766</v>
      </c>
      <c r="F7070" t="s">
        <v>66</v>
      </c>
      <c r="G7070" t="str">
        <f>_xlfn.IFNA(VLOOKUP(TRIM(F7070), ChannelMap2[], 2, FALSE), F7070)</f>
        <v>Twitter</v>
      </c>
      <c r="H7070" t="s">
        <v>32878</v>
      </c>
      <c r="I7070">
        <f>IF(COUNTIF($H$2:H7070, H7070)=1, 1, 0)</f>
        <v>1</v>
      </c>
      <c r="J7070" t="s">
        <v>43</v>
      </c>
      <c r="L7070" t="s">
        <v>60</v>
      </c>
      <c r="M7070">
        <v>106</v>
      </c>
      <c r="O7070">
        <v>0.98</v>
      </c>
      <c r="P7070" t="s">
        <v>45</v>
      </c>
      <c r="Q7070" t="s">
        <v>1768</v>
      </c>
      <c r="R7070" t="s">
        <v>47</v>
      </c>
      <c r="S7070" t="s">
        <v>316</v>
      </c>
      <c r="T7070">
        <v>4</v>
      </c>
      <c r="U7070" t="s">
        <v>32879</v>
      </c>
      <c r="V7070">
        <v>1.1645982580369001E+18</v>
      </c>
      <c r="W7070" t="s">
        <v>71</v>
      </c>
      <c r="X7070" t="s">
        <v>32880</v>
      </c>
      <c r="Y7070" t="s">
        <v>32881</v>
      </c>
      <c r="Z7070" t="s">
        <v>32882</v>
      </c>
      <c r="AA7070" t="str">
        <f t="shared" si="110"/>
        <v>Unknown</v>
      </c>
      <c r="AB7070">
        <v>106</v>
      </c>
      <c r="AC7070">
        <v>131</v>
      </c>
      <c r="AD7070" t="s">
        <v>49</v>
      </c>
      <c r="AE7070" s="15">
        <v>0.24930555555555545</v>
      </c>
      <c r="AF7070" t="s">
        <v>84</v>
      </c>
      <c r="AG7070" t="s">
        <v>851</v>
      </c>
      <c r="AH7070" t="s">
        <v>83600</v>
      </c>
      <c r="AI7070" t="s">
        <v>83612</v>
      </c>
    </row>
    <row r="7071" spans="1:35" ht="48" x14ac:dyDescent="0.2">
      <c r="A7071" s="10">
        <v>44894.249305555553</v>
      </c>
      <c r="C7071" t="s">
        <v>32883</v>
      </c>
      <c r="E7071" s="1" t="s">
        <v>761</v>
      </c>
      <c r="F7071" t="s">
        <v>66</v>
      </c>
      <c r="G7071" t="str">
        <f>_xlfn.IFNA(VLOOKUP(TRIM(F7071), ChannelMap2[], 2, FALSE), F7071)</f>
        <v>Twitter</v>
      </c>
      <c r="H7071" t="s">
        <v>32884</v>
      </c>
      <c r="I7071">
        <f>IF(COUNTIF($H$2:H7071, H7071)=1, 1, 0)</f>
        <v>1</v>
      </c>
      <c r="J7071" t="s">
        <v>43</v>
      </c>
      <c r="L7071" t="s">
        <v>60</v>
      </c>
      <c r="M7071">
        <v>347</v>
      </c>
      <c r="O7071">
        <v>3.21</v>
      </c>
      <c r="P7071" t="s">
        <v>45</v>
      </c>
      <c r="Q7071" t="s">
        <v>763</v>
      </c>
      <c r="R7071" t="s">
        <v>47</v>
      </c>
      <c r="S7071" t="s">
        <v>256</v>
      </c>
      <c r="T7071">
        <v>5</v>
      </c>
      <c r="U7071" t="s">
        <v>32885</v>
      </c>
      <c r="V7071">
        <v>9.3802707762990605E+17</v>
      </c>
      <c r="W7071" t="s">
        <v>71</v>
      </c>
      <c r="X7071" t="s">
        <v>32886</v>
      </c>
      <c r="Y7071" t="s">
        <v>32887</v>
      </c>
      <c r="Z7071" t="s">
        <v>32888</v>
      </c>
      <c r="AA7071" t="str">
        <f t="shared" si="110"/>
        <v>Unknown</v>
      </c>
      <c r="AB7071">
        <v>347</v>
      </c>
      <c r="AC7071">
        <v>101</v>
      </c>
      <c r="AD7071" t="s">
        <v>49</v>
      </c>
      <c r="AE7071" s="15">
        <v>0.24930555555555545</v>
      </c>
      <c r="AH7071" t="s">
        <v>83600</v>
      </c>
      <c r="AI7071" t="s">
        <v>83612</v>
      </c>
    </row>
    <row r="7072" spans="1:35" ht="96" x14ac:dyDescent="0.2">
      <c r="A7072" s="10">
        <v>44894.248611111114</v>
      </c>
      <c r="C7072" t="s">
        <v>32890</v>
      </c>
      <c r="E7072" s="1" t="s">
        <v>2879</v>
      </c>
      <c r="F7072" t="s">
        <v>66</v>
      </c>
      <c r="G7072" t="str">
        <f>_xlfn.IFNA(VLOOKUP(TRIM(F7072), ChannelMap2[], 2, FALSE), F7072)</f>
        <v>Twitter</v>
      </c>
      <c r="H7072" t="s">
        <v>32665</v>
      </c>
      <c r="I7072">
        <f>IF(COUNTIF($H$2:H7072, H7072)=1, 1, 0)</f>
        <v>0</v>
      </c>
      <c r="J7072" t="s">
        <v>43</v>
      </c>
      <c r="L7072" t="s">
        <v>60</v>
      </c>
      <c r="M7072">
        <v>170</v>
      </c>
      <c r="O7072">
        <v>1.57</v>
      </c>
      <c r="P7072" t="s">
        <v>45</v>
      </c>
      <c r="Q7072" t="s">
        <v>2881</v>
      </c>
      <c r="R7072" t="s">
        <v>47</v>
      </c>
      <c r="S7072" t="s">
        <v>256</v>
      </c>
      <c r="T7072">
        <v>4</v>
      </c>
      <c r="U7072" t="s">
        <v>32891</v>
      </c>
      <c r="V7072">
        <v>8.4963413012393101E+17</v>
      </c>
      <c r="W7072" t="s">
        <v>71</v>
      </c>
      <c r="X7072" t="s">
        <v>32667</v>
      </c>
      <c r="Y7072" t="s">
        <v>32892</v>
      </c>
      <c r="Z7072" t="s">
        <v>32669</v>
      </c>
      <c r="AA7072" t="str">
        <f t="shared" si="110"/>
        <v>Unknown</v>
      </c>
      <c r="AB7072">
        <v>170</v>
      </c>
      <c r="AC7072">
        <v>352</v>
      </c>
      <c r="AD7072" t="s">
        <v>49</v>
      </c>
      <c r="AE7072" s="15">
        <v>0.24861111111111112</v>
      </c>
      <c r="AF7072" t="s">
        <v>404</v>
      </c>
      <c r="AG7072" t="s">
        <v>502</v>
      </c>
      <c r="AH7072" t="s">
        <v>83600</v>
      </c>
      <c r="AI7072" t="s">
        <v>83612</v>
      </c>
    </row>
    <row r="7073" spans="1:35" ht="48" x14ac:dyDescent="0.2">
      <c r="A7073" s="10">
        <v>44894.248611111114</v>
      </c>
      <c r="C7073" t="s">
        <v>32893</v>
      </c>
      <c r="E7073" s="1" t="s">
        <v>32894</v>
      </c>
      <c r="F7073" t="s">
        <v>66</v>
      </c>
      <c r="G7073" t="str">
        <f>_xlfn.IFNA(VLOOKUP(TRIM(F7073), ChannelMap2[], 2, FALSE), F7073)</f>
        <v>Twitter</v>
      </c>
      <c r="H7073" t="s">
        <v>12451</v>
      </c>
      <c r="I7073">
        <f>IF(COUNTIF($H$2:H7073, H7073)=1, 1, 0)</f>
        <v>0</v>
      </c>
      <c r="J7073" t="s">
        <v>43</v>
      </c>
      <c r="L7073" t="s">
        <v>68</v>
      </c>
      <c r="M7073">
        <v>37</v>
      </c>
      <c r="O7073">
        <v>0.34</v>
      </c>
      <c r="P7073" t="s">
        <v>45</v>
      </c>
      <c r="R7073" t="s">
        <v>47</v>
      </c>
      <c r="S7073" t="s">
        <v>69</v>
      </c>
      <c r="T7073">
        <v>3</v>
      </c>
      <c r="U7073" t="s">
        <v>32895</v>
      </c>
      <c r="V7073">
        <v>471577974</v>
      </c>
      <c r="W7073" t="s">
        <v>127</v>
      </c>
      <c r="X7073" t="s">
        <v>1221</v>
      </c>
      <c r="Y7073" t="s">
        <v>12453</v>
      </c>
      <c r="Z7073" t="s">
        <v>12454</v>
      </c>
      <c r="AA7073" t="str">
        <f t="shared" si="110"/>
        <v>Unknown</v>
      </c>
      <c r="AB7073">
        <v>37</v>
      </c>
      <c r="AC7073">
        <v>901</v>
      </c>
      <c r="AD7073" t="s">
        <v>49</v>
      </c>
      <c r="AE7073" s="15">
        <v>0.24861111111111112</v>
      </c>
      <c r="AF7073" t="s">
        <v>102</v>
      </c>
      <c r="AG7073" t="s">
        <v>102</v>
      </c>
      <c r="AH7073" t="s">
        <v>83600</v>
      </c>
      <c r="AI7073" t="s">
        <v>83612</v>
      </c>
    </row>
    <row r="7074" spans="1:35" ht="64" x14ac:dyDescent="0.2">
      <c r="A7074" s="10">
        <v>44894.248611111114</v>
      </c>
      <c r="C7074" t="s">
        <v>32896</v>
      </c>
      <c r="E7074" s="1" t="s">
        <v>32897</v>
      </c>
      <c r="F7074" t="s">
        <v>66</v>
      </c>
      <c r="G7074" t="str">
        <f>_xlfn.IFNA(VLOOKUP(TRIM(F7074), ChannelMap2[], 2, FALSE), F7074)</f>
        <v>Twitter</v>
      </c>
      <c r="H7074" t="s">
        <v>32292</v>
      </c>
      <c r="I7074">
        <f>IF(COUNTIF($H$2:H7074, H7074)=1, 1, 0)</f>
        <v>0</v>
      </c>
      <c r="J7074" t="s">
        <v>43</v>
      </c>
      <c r="L7074" t="s">
        <v>68</v>
      </c>
      <c r="M7074">
        <v>150</v>
      </c>
      <c r="O7074">
        <v>1.39</v>
      </c>
      <c r="P7074" t="s">
        <v>158</v>
      </c>
      <c r="R7074" t="s">
        <v>47</v>
      </c>
      <c r="S7074" t="s">
        <v>48</v>
      </c>
      <c r="T7074">
        <v>4</v>
      </c>
      <c r="U7074" t="s">
        <v>32898</v>
      </c>
      <c r="V7074">
        <v>1.03374000726398E+18</v>
      </c>
      <c r="W7074" t="s">
        <v>71</v>
      </c>
      <c r="X7074" t="s">
        <v>32295</v>
      </c>
      <c r="Y7074" t="s">
        <v>32296</v>
      </c>
      <c r="Z7074" t="s">
        <v>32297</v>
      </c>
      <c r="AA7074" t="str">
        <f t="shared" si="110"/>
        <v>Unknown</v>
      </c>
      <c r="AB7074">
        <v>150</v>
      </c>
      <c r="AC7074">
        <v>673</v>
      </c>
      <c r="AD7074" t="s">
        <v>49</v>
      </c>
      <c r="AE7074" s="15">
        <v>0.24861111111111112</v>
      </c>
      <c r="AF7074" t="s">
        <v>154</v>
      </c>
      <c r="AH7074" t="s">
        <v>83600</v>
      </c>
      <c r="AI7074" t="s">
        <v>83612</v>
      </c>
    </row>
    <row r="7075" spans="1:35" ht="48" x14ac:dyDescent="0.2">
      <c r="A7075" s="10">
        <v>44894.248611111114</v>
      </c>
      <c r="C7075" t="s">
        <v>32899</v>
      </c>
      <c r="E7075" s="1" t="s">
        <v>31586</v>
      </c>
      <c r="F7075" t="s">
        <v>66</v>
      </c>
      <c r="G7075" t="str">
        <f>_xlfn.IFNA(VLOOKUP(TRIM(F7075), ChannelMap2[], 2, FALSE), F7075)</f>
        <v>Twitter</v>
      </c>
      <c r="H7075" t="s">
        <v>14860</v>
      </c>
      <c r="I7075">
        <f>IF(COUNTIF($H$2:H7075, H7075)=1, 1, 0)</f>
        <v>0</v>
      </c>
      <c r="J7075" t="s">
        <v>43</v>
      </c>
      <c r="L7075" t="s">
        <v>44</v>
      </c>
      <c r="M7075">
        <v>1292</v>
      </c>
      <c r="O7075">
        <v>11.95</v>
      </c>
      <c r="P7075" t="s">
        <v>45</v>
      </c>
      <c r="Q7075" t="s">
        <v>31587</v>
      </c>
      <c r="R7075" t="s">
        <v>47</v>
      </c>
      <c r="S7075" t="s">
        <v>69</v>
      </c>
      <c r="T7075">
        <v>6</v>
      </c>
      <c r="U7075" t="s">
        <v>32900</v>
      </c>
      <c r="V7075">
        <v>822858282</v>
      </c>
      <c r="W7075" t="s">
        <v>71</v>
      </c>
      <c r="X7075" t="s">
        <v>14862</v>
      </c>
      <c r="Y7075" t="s">
        <v>14863</v>
      </c>
      <c r="Z7075" t="s">
        <v>14864</v>
      </c>
      <c r="AA7075" t="str">
        <f t="shared" si="110"/>
        <v>Unknown</v>
      </c>
      <c r="AB7075">
        <v>1292</v>
      </c>
      <c r="AC7075">
        <v>788</v>
      </c>
      <c r="AD7075" t="s">
        <v>49</v>
      </c>
      <c r="AE7075" s="15">
        <v>0.24861111111111112</v>
      </c>
      <c r="AF7075" t="s">
        <v>1011</v>
      </c>
      <c r="AG7075" t="s">
        <v>1939</v>
      </c>
      <c r="AH7075" t="s">
        <v>83600</v>
      </c>
      <c r="AI7075" t="s">
        <v>83612</v>
      </c>
    </row>
    <row r="7076" spans="1:35" ht="80" x14ac:dyDescent="0.2">
      <c r="A7076" s="10">
        <v>44894.248611111114</v>
      </c>
      <c r="C7076" t="s">
        <v>32901</v>
      </c>
      <c r="E7076" s="1" t="s">
        <v>5109</v>
      </c>
      <c r="F7076" t="s">
        <v>66</v>
      </c>
      <c r="G7076" t="str">
        <f>_xlfn.IFNA(VLOOKUP(TRIM(F7076), ChannelMap2[], 2, FALSE), F7076)</f>
        <v>Twitter</v>
      </c>
      <c r="H7076" t="s">
        <v>14860</v>
      </c>
      <c r="I7076">
        <f>IF(COUNTIF($H$2:H7076, H7076)=1, 1, 0)</f>
        <v>0</v>
      </c>
      <c r="J7076" t="s">
        <v>43</v>
      </c>
      <c r="L7076" t="s">
        <v>68</v>
      </c>
      <c r="M7076">
        <v>1292</v>
      </c>
      <c r="O7076">
        <v>11.95</v>
      </c>
      <c r="P7076" t="s">
        <v>106</v>
      </c>
      <c r="R7076" t="s">
        <v>47</v>
      </c>
      <c r="S7076" t="s">
        <v>5111</v>
      </c>
      <c r="T7076">
        <v>6</v>
      </c>
      <c r="U7076" t="s">
        <v>32902</v>
      </c>
      <c r="V7076">
        <v>822858282</v>
      </c>
      <c r="W7076" t="s">
        <v>71</v>
      </c>
      <c r="X7076" t="s">
        <v>14862</v>
      </c>
      <c r="Y7076" t="s">
        <v>32903</v>
      </c>
      <c r="Z7076" t="s">
        <v>14864</v>
      </c>
      <c r="AA7076" t="str">
        <f t="shared" si="110"/>
        <v>Unknown</v>
      </c>
      <c r="AB7076">
        <v>1292</v>
      </c>
      <c r="AC7076">
        <v>788</v>
      </c>
      <c r="AD7076" t="s">
        <v>49</v>
      </c>
      <c r="AE7076" s="15">
        <v>0.24861111111111112</v>
      </c>
      <c r="AF7076" t="s">
        <v>1011</v>
      </c>
      <c r="AG7076" t="s">
        <v>1939</v>
      </c>
      <c r="AH7076" t="s">
        <v>83600</v>
      </c>
      <c r="AI7076" t="s">
        <v>83612</v>
      </c>
    </row>
    <row r="7077" spans="1:35" ht="112" x14ac:dyDescent="0.2">
      <c r="A7077" s="10">
        <v>44894.248611111114</v>
      </c>
      <c r="C7077" t="s">
        <v>32904</v>
      </c>
      <c r="E7077" s="1" t="s">
        <v>32905</v>
      </c>
      <c r="F7077" t="s">
        <v>66</v>
      </c>
      <c r="G7077" t="str">
        <f>_xlfn.IFNA(VLOOKUP(TRIM(F7077), ChannelMap2[], 2, FALSE), F7077)</f>
        <v>Twitter</v>
      </c>
      <c r="H7077" t="s">
        <v>32906</v>
      </c>
      <c r="I7077">
        <f>IF(COUNTIF($H$2:H7077, H7077)=1, 1, 0)</f>
        <v>1</v>
      </c>
      <c r="J7077" t="s">
        <v>43</v>
      </c>
      <c r="L7077" t="s">
        <v>60</v>
      </c>
      <c r="M7077">
        <v>82</v>
      </c>
      <c r="O7077">
        <v>0.76</v>
      </c>
      <c r="P7077" t="s">
        <v>45</v>
      </c>
      <c r="Q7077" t="s">
        <v>32907</v>
      </c>
      <c r="R7077" t="s">
        <v>47</v>
      </c>
      <c r="S7077" t="s">
        <v>125</v>
      </c>
      <c r="T7077">
        <v>3</v>
      </c>
      <c r="U7077" t="s">
        <v>32908</v>
      </c>
      <c r="V7077">
        <v>1.11941856398965E+18</v>
      </c>
      <c r="W7077" t="s">
        <v>71</v>
      </c>
      <c r="X7077" t="s">
        <v>32909</v>
      </c>
      <c r="Y7077" t="s">
        <v>32910</v>
      </c>
      <c r="Z7077" t="s">
        <v>32911</v>
      </c>
      <c r="AA7077" t="str">
        <f t="shared" si="110"/>
        <v>Unknown</v>
      </c>
      <c r="AB7077">
        <v>82</v>
      </c>
      <c r="AC7077">
        <v>112</v>
      </c>
      <c r="AD7077" t="s">
        <v>49</v>
      </c>
      <c r="AE7077" s="15">
        <v>0.24861111111111112</v>
      </c>
      <c r="AF7077" t="s">
        <v>92</v>
      </c>
      <c r="AG7077" t="s">
        <v>112</v>
      </c>
      <c r="AH7077" t="s">
        <v>83600</v>
      </c>
      <c r="AI7077" t="s">
        <v>83612</v>
      </c>
    </row>
    <row r="7078" spans="1:35" ht="96" x14ac:dyDescent="0.2">
      <c r="A7078" s="10">
        <v>44894.247916666667</v>
      </c>
      <c r="C7078" t="s">
        <v>32913</v>
      </c>
      <c r="E7078" s="1" t="s">
        <v>32914</v>
      </c>
      <c r="F7078" t="s">
        <v>66</v>
      </c>
      <c r="G7078" t="str">
        <f>_xlfn.IFNA(VLOOKUP(TRIM(F7078), ChannelMap2[], 2, FALSE), F7078)</f>
        <v>Twitter</v>
      </c>
      <c r="H7078" t="s">
        <v>32915</v>
      </c>
      <c r="I7078">
        <f>IF(COUNTIF($H$2:H7078, H7078)=1, 1, 0)</f>
        <v>1</v>
      </c>
      <c r="J7078" t="s">
        <v>43</v>
      </c>
      <c r="L7078" t="s">
        <v>60</v>
      </c>
      <c r="M7078">
        <v>2</v>
      </c>
      <c r="O7078">
        <v>0.02</v>
      </c>
      <c r="P7078" t="s">
        <v>45</v>
      </c>
      <c r="Q7078" t="s">
        <v>32916</v>
      </c>
      <c r="R7078" t="s">
        <v>47</v>
      </c>
      <c r="S7078" t="s">
        <v>107</v>
      </c>
      <c r="U7078" t="s">
        <v>32917</v>
      </c>
      <c r="V7078">
        <v>1.5943333881475899E+18</v>
      </c>
      <c r="W7078" t="s">
        <v>71</v>
      </c>
      <c r="X7078" t="s">
        <v>32918</v>
      </c>
      <c r="Y7078" t="s">
        <v>32919</v>
      </c>
      <c r="Z7078" t="s">
        <v>32920</v>
      </c>
      <c r="AA7078" t="str">
        <f t="shared" si="110"/>
        <v>Unknown</v>
      </c>
      <c r="AB7078">
        <v>2</v>
      </c>
      <c r="AC7078">
        <v>84</v>
      </c>
      <c r="AD7078" t="s">
        <v>49</v>
      </c>
      <c r="AE7078" s="15">
        <v>0.24791666666666656</v>
      </c>
      <c r="AF7078" t="s">
        <v>284</v>
      </c>
      <c r="AG7078" t="s">
        <v>285</v>
      </c>
      <c r="AH7078" t="s">
        <v>83600</v>
      </c>
      <c r="AI7078" t="s">
        <v>83612</v>
      </c>
    </row>
    <row r="7079" spans="1:35" ht="48" x14ac:dyDescent="0.2">
      <c r="A7079" s="10">
        <v>44894.247916666667</v>
      </c>
      <c r="C7079" t="s">
        <v>32921</v>
      </c>
      <c r="E7079" s="1" t="s">
        <v>32922</v>
      </c>
      <c r="F7079" t="s">
        <v>66</v>
      </c>
      <c r="G7079" t="str">
        <f>_xlfn.IFNA(VLOOKUP(TRIM(F7079), ChannelMap2[], 2, FALSE), F7079)</f>
        <v>Twitter</v>
      </c>
      <c r="H7079" t="s">
        <v>32388</v>
      </c>
      <c r="I7079">
        <f>IF(COUNTIF($H$2:H7079, H7079)=1, 1, 0)</f>
        <v>0</v>
      </c>
      <c r="J7079" t="s">
        <v>43</v>
      </c>
      <c r="L7079" t="s">
        <v>44</v>
      </c>
      <c r="M7079">
        <v>59</v>
      </c>
      <c r="O7079">
        <v>0.55000000000000004</v>
      </c>
      <c r="P7079" t="s">
        <v>45</v>
      </c>
      <c r="Q7079" t="s">
        <v>32923</v>
      </c>
      <c r="R7079" t="s">
        <v>47</v>
      </c>
      <c r="S7079" t="s">
        <v>256</v>
      </c>
      <c r="T7079">
        <v>3</v>
      </c>
      <c r="U7079" t="s">
        <v>32924</v>
      </c>
      <c r="V7079">
        <v>38941190</v>
      </c>
      <c r="W7079" t="s">
        <v>71</v>
      </c>
      <c r="X7079" t="s">
        <v>18489</v>
      </c>
      <c r="Y7079" t="s">
        <v>32390</v>
      </c>
      <c r="Z7079" t="s">
        <v>18491</v>
      </c>
      <c r="AA7079" t="str">
        <f t="shared" si="110"/>
        <v>Male</v>
      </c>
      <c r="AB7079">
        <v>59</v>
      </c>
      <c r="AC7079">
        <v>273</v>
      </c>
      <c r="AD7079" t="s">
        <v>49</v>
      </c>
      <c r="AE7079" s="15">
        <v>0.24791666666666656</v>
      </c>
      <c r="AF7079" t="s">
        <v>102</v>
      </c>
      <c r="AG7079" t="s">
        <v>102</v>
      </c>
      <c r="AH7079" t="s">
        <v>83600</v>
      </c>
      <c r="AI7079" t="s">
        <v>83612</v>
      </c>
    </row>
    <row r="7080" spans="1:35" ht="48" x14ac:dyDescent="0.2">
      <c r="A7080" s="10">
        <v>44894.247916666667</v>
      </c>
      <c r="C7080" t="s">
        <v>32925</v>
      </c>
      <c r="E7080" s="1" t="s">
        <v>32926</v>
      </c>
      <c r="F7080" t="s">
        <v>66</v>
      </c>
      <c r="G7080" t="str">
        <f>_xlfn.IFNA(VLOOKUP(TRIM(F7080), ChannelMap2[], 2, FALSE), F7080)</f>
        <v>Twitter</v>
      </c>
      <c r="H7080" t="s">
        <v>32927</v>
      </c>
      <c r="I7080">
        <f>IF(COUNTIF($H$2:H7080, H7080)=1, 1, 0)</f>
        <v>1</v>
      </c>
      <c r="J7080" t="s">
        <v>43</v>
      </c>
      <c r="L7080" t="s">
        <v>68</v>
      </c>
      <c r="M7080">
        <v>52</v>
      </c>
      <c r="O7080">
        <v>0.48</v>
      </c>
      <c r="P7080" t="s">
        <v>45</v>
      </c>
      <c r="R7080" t="s">
        <v>47</v>
      </c>
      <c r="S7080" t="s">
        <v>107</v>
      </c>
      <c r="T7080">
        <v>3</v>
      </c>
      <c r="U7080" t="s">
        <v>32928</v>
      </c>
      <c r="V7080">
        <v>7.8602550714599398E+17</v>
      </c>
      <c r="W7080" t="s">
        <v>127</v>
      </c>
      <c r="X7080" t="s">
        <v>32929</v>
      </c>
      <c r="Y7080" t="s">
        <v>32930</v>
      </c>
      <c r="AA7080" t="str">
        <f t="shared" si="110"/>
        <v>Unknown</v>
      </c>
      <c r="AB7080">
        <v>52</v>
      </c>
      <c r="AC7080">
        <v>289</v>
      </c>
      <c r="AD7080" t="s">
        <v>49</v>
      </c>
      <c r="AE7080" s="15">
        <v>0.24791666666666656</v>
      </c>
      <c r="AF7080" t="s">
        <v>92</v>
      </c>
      <c r="AG7080" t="s">
        <v>112</v>
      </c>
      <c r="AH7080" t="s">
        <v>83600</v>
      </c>
      <c r="AI7080" t="s">
        <v>83612</v>
      </c>
    </row>
    <row r="7081" spans="1:35" ht="48" x14ac:dyDescent="0.2">
      <c r="A7081" s="10">
        <v>44894.247916666667</v>
      </c>
      <c r="C7081" t="s">
        <v>32931</v>
      </c>
      <c r="E7081" s="1" t="s">
        <v>761</v>
      </c>
      <c r="F7081" t="s">
        <v>66</v>
      </c>
      <c r="G7081" t="str">
        <f>_xlfn.IFNA(VLOOKUP(TRIM(F7081), ChannelMap2[], 2, FALSE), F7081)</f>
        <v>Twitter</v>
      </c>
      <c r="H7081" t="s">
        <v>32878</v>
      </c>
      <c r="I7081">
        <f>IF(COUNTIF($H$2:H7081, H7081)=1, 1, 0)</f>
        <v>0</v>
      </c>
      <c r="J7081" t="s">
        <v>43</v>
      </c>
      <c r="L7081" t="s">
        <v>60</v>
      </c>
      <c r="M7081">
        <v>106</v>
      </c>
      <c r="O7081">
        <v>0.98</v>
      </c>
      <c r="P7081" t="s">
        <v>45</v>
      </c>
      <c r="Q7081" t="s">
        <v>763</v>
      </c>
      <c r="R7081" t="s">
        <v>47</v>
      </c>
      <c r="S7081" t="s">
        <v>256</v>
      </c>
      <c r="T7081">
        <v>4</v>
      </c>
      <c r="U7081" t="s">
        <v>32932</v>
      </c>
      <c r="V7081">
        <v>1.1645982580369001E+18</v>
      </c>
      <c r="W7081" t="s">
        <v>71</v>
      </c>
      <c r="X7081" t="s">
        <v>32880</v>
      </c>
      <c r="Y7081" t="s">
        <v>32933</v>
      </c>
      <c r="Z7081" t="s">
        <v>32882</v>
      </c>
      <c r="AA7081" t="str">
        <f t="shared" si="110"/>
        <v>Unknown</v>
      </c>
      <c r="AB7081">
        <v>106</v>
      </c>
      <c r="AC7081">
        <v>131</v>
      </c>
      <c r="AD7081" t="s">
        <v>49</v>
      </c>
      <c r="AE7081" s="15">
        <v>0.24791666666666656</v>
      </c>
      <c r="AF7081" t="s">
        <v>84</v>
      </c>
      <c r="AG7081" t="s">
        <v>851</v>
      </c>
      <c r="AH7081" t="s">
        <v>83600</v>
      </c>
      <c r="AI7081" t="s">
        <v>83612</v>
      </c>
    </row>
    <row r="7082" spans="1:35" ht="48" x14ac:dyDescent="0.2">
      <c r="A7082" s="10">
        <v>44894.247916666667</v>
      </c>
      <c r="C7082" t="s">
        <v>32934</v>
      </c>
      <c r="E7082" s="1" t="s">
        <v>761</v>
      </c>
      <c r="F7082" t="s">
        <v>66</v>
      </c>
      <c r="G7082" t="str">
        <f>_xlfn.IFNA(VLOOKUP(TRIM(F7082), ChannelMap2[], 2, FALSE), F7082)</f>
        <v>Twitter</v>
      </c>
      <c r="H7082" t="s">
        <v>32935</v>
      </c>
      <c r="I7082">
        <f>IF(COUNTIF($H$2:H7082, H7082)=1, 1, 0)</f>
        <v>1</v>
      </c>
      <c r="J7082" t="s">
        <v>43</v>
      </c>
      <c r="L7082" t="s">
        <v>60</v>
      </c>
      <c r="M7082">
        <v>1</v>
      </c>
      <c r="O7082">
        <v>0.01</v>
      </c>
      <c r="P7082" t="s">
        <v>45</v>
      </c>
      <c r="Q7082" t="s">
        <v>763</v>
      </c>
      <c r="R7082" t="s">
        <v>47</v>
      </c>
      <c r="S7082" t="s">
        <v>256</v>
      </c>
      <c r="U7082" t="s">
        <v>32936</v>
      </c>
      <c r="V7082">
        <v>1.5942792178893901E+18</v>
      </c>
      <c r="W7082" t="s">
        <v>71</v>
      </c>
      <c r="X7082" t="s">
        <v>32937</v>
      </c>
      <c r="Y7082" t="s">
        <v>32938</v>
      </c>
      <c r="AA7082" t="str">
        <f t="shared" si="110"/>
        <v>Unknown</v>
      </c>
      <c r="AB7082">
        <v>1</v>
      </c>
      <c r="AC7082">
        <v>143</v>
      </c>
      <c r="AD7082" t="s">
        <v>49</v>
      </c>
      <c r="AE7082" s="15">
        <v>0.24791666666666656</v>
      </c>
      <c r="AH7082" t="s">
        <v>83600</v>
      </c>
      <c r="AI7082" t="s">
        <v>83612</v>
      </c>
    </row>
    <row r="7083" spans="1:35" ht="128" x14ac:dyDescent="0.2">
      <c r="A7083" s="10">
        <v>44894.24722222222</v>
      </c>
      <c r="C7083" t="s">
        <v>32940</v>
      </c>
      <c r="E7083" s="1" t="s">
        <v>26850</v>
      </c>
      <c r="F7083" t="s">
        <v>66</v>
      </c>
      <c r="G7083" t="str">
        <f>_xlfn.IFNA(VLOOKUP(TRIM(F7083), ChannelMap2[], 2, FALSE), F7083)</f>
        <v>Twitter</v>
      </c>
      <c r="H7083" t="s">
        <v>32388</v>
      </c>
      <c r="I7083">
        <f>IF(COUNTIF($H$2:H7083, H7083)=1, 1, 0)</f>
        <v>0</v>
      </c>
      <c r="J7083" t="s">
        <v>43</v>
      </c>
      <c r="L7083" t="s">
        <v>68</v>
      </c>
      <c r="M7083">
        <v>59</v>
      </c>
      <c r="O7083">
        <v>0.55000000000000004</v>
      </c>
      <c r="P7083" t="s">
        <v>45</v>
      </c>
      <c r="R7083" t="s">
        <v>47</v>
      </c>
      <c r="S7083" t="s">
        <v>107</v>
      </c>
      <c r="T7083">
        <v>3</v>
      </c>
      <c r="U7083" t="s">
        <v>32941</v>
      </c>
      <c r="V7083">
        <v>38941190</v>
      </c>
      <c r="W7083" t="s">
        <v>71</v>
      </c>
      <c r="X7083" t="s">
        <v>18489</v>
      </c>
      <c r="Y7083" t="s">
        <v>32390</v>
      </c>
      <c r="Z7083" t="s">
        <v>18491</v>
      </c>
      <c r="AA7083" t="str">
        <f t="shared" si="110"/>
        <v>Male</v>
      </c>
      <c r="AB7083">
        <v>59</v>
      </c>
      <c r="AC7083">
        <v>273</v>
      </c>
      <c r="AD7083" t="s">
        <v>49</v>
      </c>
      <c r="AE7083" s="15">
        <v>0.24722222222222223</v>
      </c>
      <c r="AF7083" t="s">
        <v>102</v>
      </c>
      <c r="AG7083" t="s">
        <v>102</v>
      </c>
      <c r="AH7083" t="s">
        <v>83600</v>
      </c>
      <c r="AI7083" t="s">
        <v>83612</v>
      </c>
    </row>
    <row r="7084" spans="1:35" ht="80" x14ac:dyDescent="0.2">
      <c r="A7084" s="10">
        <v>44894.24722222222</v>
      </c>
      <c r="C7084" t="s">
        <v>32942</v>
      </c>
      <c r="E7084" s="1" t="s">
        <v>32943</v>
      </c>
      <c r="F7084" t="s">
        <v>66</v>
      </c>
      <c r="G7084" t="str">
        <f>_xlfn.IFNA(VLOOKUP(TRIM(F7084), ChannelMap2[], 2, FALSE), F7084)</f>
        <v>Twitter</v>
      </c>
      <c r="H7084" t="s">
        <v>32944</v>
      </c>
      <c r="I7084">
        <f>IF(COUNTIF($H$2:H7084, H7084)=1, 1, 0)</f>
        <v>1</v>
      </c>
      <c r="J7084" t="s">
        <v>43</v>
      </c>
      <c r="L7084" t="s">
        <v>44</v>
      </c>
      <c r="M7084">
        <v>331</v>
      </c>
      <c r="O7084">
        <v>3.06</v>
      </c>
      <c r="P7084" t="s">
        <v>45</v>
      </c>
      <c r="Q7084" t="s">
        <v>78</v>
      </c>
      <c r="R7084" t="s">
        <v>47</v>
      </c>
      <c r="S7084" t="s">
        <v>256</v>
      </c>
      <c r="T7084">
        <v>5</v>
      </c>
      <c r="U7084" t="s">
        <v>32945</v>
      </c>
      <c r="V7084">
        <v>49495216</v>
      </c>
      <c r="W7084" t="s">
        <v>127</v>
      </c>
      <c r="X7084" t="s">
        <v>32946</v>
      </c>
      <c r="Y7084" t="s">
        <v>32947</v>
      </c>
      <c r="Z7084" t="s">
        <v>32948</v>
      </c>
      <c r="AA7084" t="str">
        <f t="shared" si="110"/>
        <v>Unknown</v>
      </c>
      <c r="AB7084">
        <v>331</v>
      </c>
      <c r="AC7084">
        <v>98</v>
      </c>
      <c r="AD7084" t="s">
        <v>49</v>
      </c>
      <c r="AE7084" s="15">
        <v>0.24722222222222223</v>
      </c>
      <c r="AF7084" t="s">
        <v>92</v>
      </c>
      <c r="AG7084" t="s">
        <v>112</v>
      </c>
      <c r="AH7084" t="s">
        <v>83600</v>
      </c>
      <c r="AI7084" t="s">
        <v>83612</v>
      </c>
    </row>
    <row r="7085" spans="1:35" ht="96" x14ac:dyDescent="0.2">
      <c r="A7085" s="10">
        <v>44894.24722222222</v>
      </c>
      <c r="C7085" t="s">
        <v>32949</v>
      </c>
      <c r="E7085" s="1" t="s">
        <v>13810</v>
      </c>
      <c r="F7085" t="s">
        <v>66</v>
      </c>
      <c r="G7085" t="str">
        <f>_xlfn.IFNA(VLOOKUP(TRIM(F7085), ChannelMap2[], 2, FALSE), F7085)</f>
        <v>Twitter</v>
      </c>
      <c r="H7085" t="s">
        <v>32950</v>
      </c>
      <c r="I7085">
        <f>IF(COUNTIF($H$2:H7085, H7085)=1, 1, 0)</f>
        <v>1</v>
      </c>
      <c r="J7085" t="s">
        <v>43</v>
      </c>
      <c r="L7085" t="s">
        <v>44</v>
      </c>
      <c r="M7085">
        <v>1</v>
      </c>
      <c r="O7085">
        <v>0.01</v>
      </c>
      <c r="P7085" t="s">
        <v>45</v>
      </c>
      <c r="Q7085" t="s">
        <v>13812</v>
      </c>
      <c r="R7085" t="s">
        <v>47</v>
      </c>
      <c r="S7085" t="s">
        <v>69</v>
      </c>
      <c r="U7085" t="s">
        <v>32951</v>
      </c>
      <c r="V7085">
        <v>1.5958457105696901E+18</v>
      </c>
      <c r="W7085" t="s">
        <v>127</v>
      </c>
      <c r="X7085" t="s">
        <v>32952</v>
      </c>
      <c r="Y7085" t="s">
        <v>32953</v>
      </c>
      <c r="Z7085" t="s">
        <v>32954</v>
      </c>
      <c r="AA7085" t="str">
        <f t="shared" si="110"/>
        <v>Unknown</v>
      </c>
      <c r="AB7085">
        <v>1</v>
      </c>
      <c r="AC7085">
        <v>9</v>
      </c>
      <c r="AD7085" t="s">
        <v>49</v>
      </c>
      <c r="AE7085" s="15">
        <v>0.24722222222222223</v>
      </c>
      <c r="AF7085" t="s">
        <v>1124</v>
      </c>
      <c r="AG7085" t="s">
        <v>1215</v>
      </c>
      <c r="AH7085" t="s">
        <v>83600</v>
      </c>
      <c r="AI7085" t="s">
        <v>83613</v>
      </c>
    </row>
    <row r="7086" spans="1:35" ht="48" x14ac:dyDescent="0.2">
      <c r="A7086" s="10">
        <v>44894.24722222222</v>
      </c>
      <c r="C7086" t="s">
        <v>32955</v>
      </c>
      <c r="E7086" s="1" t="s">
        <v>761</v>
      </c>
      <c r="F7086" t="s">
        <v>66</v>
      </c>
      <c r="G7086" t="str">
        <f>_xlfn.IFNA(VLOOKUP(TRIM(F7086), ChannelMap2[], 2, FALSE), F7086)</f>
        <v>Twitter</v>
      </c>
      <c r="H7086" t="s">
        <v>32956</v>
      </c>
      <c r="I7086">
        <f>IF(COUNTIF($H$2:H7086, H7086)=1, 1, 0)</f>
        <v>1</v>
      </c>
      <c r="J7086" t="s">
        <v>43</v>
      </c>
      <c r="L7086" t="s">
        <v>60</v>
      </c>
      <c r="M7086">
        <v>175</v>
      </c>
      <c r="O7086">
        <v>1.62</v>
      </c>
      <c r="P7086" t="s">
        <v>45</v>
      </c>
      <c r="Q7086" t="s">
        <v>763</v>
      </c>
      <c r="R7086" t="s">
        <v>47</v>
      </c>
      <c r="S7086" t="s">
        <v>256</v>
      </c>
      <c r="T7086">
        <v>4</v>
      </c>
      <c r="U7086" t="s">
        <v>32957</v>
      </c>
      <c r="V7086">
        <v>8.5014417936361805E+17</v>
      </c>
      <c r="W7086" t="s">
        <v>71</v>
      </c>
      <c r="X7086" t="s">
        <v>32958</v>
      </c>
      <c r="Y7086" t="s">
        <v>32959</v>
      </c>
      <c r="Z7086" t="s">
        <v>32960</v>
      </c>
      <c r="AA7086" t="str">
        <f t="shared" si="110"/>
        <v>Unknown</v>
      </c>
      <c r="AB7086">
        <v>175</v>
      </c>
      <c r="AC7086">
        <v>208</v>
      </c>
      <c r="AD7086" t="s">
        <v>49</v>
      </c>
      <c r="AE7086" s="15">
        <v>0.24722222222222223</v>
      </c>
      <c r="AH7086" t="s">
        <v>83600</v>
      </c>
      <c r="AI7086" t="s">
        <v>83612</v>
      </c>
    </row>
    <row r="7087" spans="1:35" ht="48" x14ac:dyDescent="0.2">
      <c r="A7087" s="10">
        <v>44894.24722222222</v>
      </c>
      <c r="C7087" t="s">
        <v>32961</v>
      </c>
      <c r="E7087" s="1" t="s">
        <v>32962</v>
      </c>
      <c r="F7087" t="s">
        <v>66</v>
      </c>
      <c r="G7087" t="str">
        <f>_xlfn.IFNA(VLOOKUP(TRIM(F7087), ChannelMap2[], 2, FALSE), F7087)</f>
        <v>Twitter</v>
      </c>
      <c r="H7087" t="s">
        <v>32963</v>
      </c>
      <c r="I7087">
        <f>IF(COUNTIF($H$2:H7087, H7087)=1, 1, 0)</f>
        <v>1</v>
      </c>
      <c r="J7087" t="s">
        <v>43</v>
      </c>
      <c r="L7087" t="s">
        <v>60</v>
      </c>
      <c r="M7087">
        <v>466</v>
      </c>
      <c r="O7087">
        <v>4.3099999999999996</v>
      </c>
      <c r="P7087" t="s">
        <v>45</v>
      </c>
      <c r="Q7087" t="s">
        <v>32964</v>
      </c>
      <c r="R7087" t="s">
        <v>47</v>
      </c>
      <c r="S7087" t="s">
        <v>69</v>
      </c>
      <c r="T7087">
        <v>5</v>
      </c>
      <c r="U7087" t="s">
        <v>32965</v>
      </c>
      <c r="V7087">
        <v>933847470</v>
      </c>
      <c r="W7087" t="s">
        <v>71</v>
      </c>
      <c r="X7087" t="s">
        <v>32966</v>
      </c>
      <c r="Y7087" t="s">
        <v>32967</v>
      </c>
      <c r="Z7087" t="s">
        <v>32968</v>
      </c>
      <c r="AA7087" t="str">
        <f t="shared" si="110"/>
        <v>Male</v>
      </c>
      <c r="AB7087">
        <v>466</v>
      </c>
      <c r="AC7087">
        <v>1724</v>
      </c>
      <c r="AD7087" t="s">
        <v>49</v>
      </c>
      <c r="AE7087" s="15">
        <v>0.24722222222222223</v>
      </c>
      <c r="AH7087" t="s">
        <v>83600</v>
      </c>
      <c r="AI7087" t="s">
        <v>83612</v>
      </c>
    </row>
    <row r="7088" spans="1:35" ht="64" x14ac:dyDescent="0.2">
      <c r="A7088" s="10">
        <v>44894.24722222222</v>
      </c>
      <c r="C7088" t="s">
        <v>32969</v>
      </c>
      <c r="E7088" s="1" t="s">
        <v>32970</v>
      </c>
      <c r="F7088" t="s">
        <v>66</v>
      </c>
      <c r="G7088" t="str">
        <f>_xlfn.IFNA(VLOOKUP(TRIM(F7088), ChannelMap2[], 2, FALSE), F7088)</f>
        <v>Twitter</v>
      </c>
      <c r="H7088" t="s">
        <v>12451</v>
      </c>
      <c r="I7088">
        <f>IF(COUNTIF($H$2:H7088, H7088)=1, 1, 0)</f>
        <v>0</v>
      </c>
      <c r="J7088" t="s">
        <v>43</v>
      </c>
      <c r="L7088" t="s">
        <v>60</v>
      </c>
      <c r="M7088">
        <v>37</v>
      </c>
      <c r="O7088">
        <v>0.34</v>
      </c>
      <c r="P7088" t="s">
        <v>45</v>
      </c>
      <c r="Q7088" t="s">
        <v>32971</v>
      </c>
      <c r="R7088" t="s">
        <v>47</v>
      </c>
      <c r="S7088" t="s">
        <v>107</v>
      </c>
      <c r="T7088">
        <v>3</v>
      </c>
      <c r="U7088" t="s">
        <v>32972</v>
      </c>
      <c r="V7088">
        <v>471577974</v>
      </c>
      <c r="W7088" t="s">
        <v>127</v>
      </c>
      <c r="X7088" t="s">
        <v>1221</v>
      </c>
      <c r="Y7088" t="s">
        <v>12453</v>
      </c>
      <c r="Z7088" t="s">
        <v>12454</v>
      </c>
      <c r="AA7088" t="str">
        <f t="shared" si="110"/>
        <v>Unknown</v>
      </c>
      <c r="AB7088">
        <v>37</v>
      </c>
      <c r="AC7088">
        <v>901</v>
      </c>
      <c r="AD7088" t="s">
        <v>49</v>
      </c>
      <c r="AE7088" s="15">
        <v>0.24722222222222223</v>
      </c>
      <c r="AF7088" t="s">
        <v>102</v>
      </c>
      <c r="AG7088" t="s">
        <v>102</v>
      </c>
      <c r="AH7088" t="s">
        <v>83600</v>
      </c>
      <c r="AI7088" t="s">
        <v>83612</v>
      </c>
    </row>
    <row r="7089" spans="1:35" ht="48" x14ac:dyDescent="0.2">
      <c r="A7089" s="10">
        <v>44894.24722222222</v>
      </c>
      <c r="C7089" t="s">
        <v>32973</v>
      </c>
      <c r="E7089" s="1" t="s">
        <v>340</v>
      </c>
      <c r="F7089" t="s">
        <v>66</v>
      </c>
      <c r="G7089" t="str">
        <f>_xlfn.IFNA(VLOOKUP(TRIM(F7089), ChannelMap2[], 2, FALSE), F7089)</f>
        <v>Twitter</v>
      </c>
      <c r="H7089" t="s">
        <v>32665</v>
      </c>
      <c r="I7089">
        <f>IF(COUNTIF($H$2:H7089, H7089)=1, 1, 0)</f>
        <v>0</v>
      </c>
      <c r="J7089" t="s">
        <v>43</v>
      </c>
      <c r="L7089" t="s">
        <v>68</v>
      </c>
      <c r="M7089">
        <v>170</v>
      </c>
      <c r="O7089">
        <v>1.57</v>
      </c>
      <c r="P7089" t="s">
        <v>158</v>
      </c>
      <c r="R7089" t="s">
        <v>47</v>
      </c>
      <c r="S7089" t="s">
        <v>107</v>
      </c>
      <c r="T7089">
        <v>4</v>
      </c>
      <c r="U7089" t="s">
        <v>32974</v>
      </c>
      <c r="V7089">
        <v>8.4963413012393101E+17</v>
      </c>
      <c r="W7089" t="s">
        <v>71</v>
      </c>
      <c r="X7089" t="s">
        <v>32667</v>
      </c>
      <c r="Y7089" t="s">
        <v>32668</v>
      </c>
      <c r="Z7089" t="s">
        <v>32669</v>
      </c>
      <c r="AA7089" t="str">
        <f t="shared" si="110"/>
        <v>Unknown</v>
      </c>
      <c r="AB7089">
        <v>170</v>
      </c>
      <c r="AC7089">
        <v>352</v>
      </c>
      <c r="AD7089" t="s">
        <v>49</v>
      </c>
      <c r="AE7089" s="15">
        <v>0.24722222222222223</v>
      </c>
      <c r="AF7089" t="s">
        <v>404</v>
      </c>
      <c r="AG7089" t="s">
        <v>502</v>
      </c>
      <c r="AH7089" t="s">
        <v>83600</v>
      </c>
      <c r="AI7089" t="s">
        <v>83612</v>
      </c>
    </row>
    <row r="7090" spans="1:35" ht="32" x14ac:dyDescent="0.2">
      <c r="A7090" s="10">
        <v>44894.24722222222</v>
      </c>
      <c r="B7090" t="s">
        <v>22463</v>
      </c>
      <c r="C7090" t="s">
        <v>32975</v>
      </c>
      <c r="E7090" s="1" t="s">
        <v>22463</v>
      </c>
      <c r="F7090" t="s">
        <v>41</v>
      </c>
      <c r="G7090" t="str">
        <f>_xlfn.IFNA(VLOOKUP(TRIM(F7090), ChannelMap2[], 2, FALSE), F7090)</f>
        <v>Forums</v>
      </c>
      <c r="H7090" t="s">
        <v>14617</v>
      </c>
      <c r="I7090">
        <f>IF(COUNTIF($H$2:H7090, H7090)=1, 1, 0)</f>
        <v>0</v>
      </c>
      <c r="J7090" t="s">
        <v>43</v>
      </c>
      <c r="L7090" t="s">
        <v>68</v>
      </c>
      <c r="M7090">
        <v>0</v>
      </c>
      <c r="O7090">
        <v>0</v>
      </c>
      <c r="P7090" t="s">
        <v>45</v>
      </c>
      <c r="R7090" t="s">
        <v>47</v>
      </c>
      <c r="S7090" t="s">
        <v>69</v>
      </c>
      <c r="AA7090" t="str">
        <f t="shared" si="110"/>
        <v>Unknown</v>
      </c>
      <c r="AD7090" t="s">
        <v>49</v>
      </c>
      <c r="AE7090" s="15">
        <v>0.24722222222222223</v>
      </c>
      <c r="AH7090" t="s">
        <v>83600</v>
      </c>
      <c r="AI7090" t="s">
        <v>83612</v>
      </c>
    </row>
    <row r="7091" spans="1:35" ht="48" x14ac:dyDescent="0.2">
      <c r="A7091" s="10">
        <v>44894.246527777781</v>
      </c>
      <c r="C7091" t="s">
        <v>32977</v>
      </c>
      <c r="E7091" s="1" t="s">
        <v>32978</v>
      </c>
      <c r="F7091" t="s">
        <v>66</v>
      </c>
      <c r="G7091" t="str">
        <f>_xlfn.IFNA(VLOOKUP(TRIM(F7091), ChannelMap2[], 2, FALSE), F7091)</f>
        <v>Twitter</v>
      </c>
      <c r="H7091" t="s">
        <v>32979</v>
      </c>
      <c r="I7091">
        <f>IF(COUNTIF($H$2:H7091, H7091)=1, 1, 0)</f>
        <v>1</v>
      </c>
      <c r="J7091" t="s">
        <v>43</v>
      </c>
      <c r="L7091" t="s">
        <v>68</v>
      </c>
      <c r="M7091">
        <v>67</v>
      </c>
      <c r="O7091">
        <v>0.62</v>
      </c>
      <c r="P7091" t="s">
        <v>45</v>
      </c>
      <c r="R7091" t="s">
        <v>47</v>
      </c>
      <c r="S7091" t="s">
        <v>107</v>
      </c>
      <c r="T7091">
        <v>3</v>
      </c>
      <c r="U7091" t="s">
        <v>32980</v>
      </c>
      <c r="V7091">
        <v>1.10862592117761E+18</v>
      </c>
      <c r="W7091" t="s">
        <v>127</v>
      </c>
      <c r="X7091" t="s">
        <v>32981</v>
      </c>
      <c r="Y7091" t="s">
        <v>32982</v>
      </c>
      <c r="AA7091" t="str">
        <f t="shared" si="110"/>
        <v>Unknown</v>
      </c>
      <c r="AB7091">
        <v>67</v>
      </c>
      <c r="AC7091">
        <v>682</v>
      </c>
      <c r="AD7091" t="s">
        <v>49</v>
      </c>
      <c r="AE7091" s="15">
        <v>0.24652777777777768</v>
      </c>
      <c r="AF7091" t="s">
        <v>102</v>
      </c>
      <c r="AG7091" t="s">
        <v>102</v>
      </c>
      <c r="AH7091" t="s">
        <v>83600</v>
      </c>
      <c r="AI7091" t="s">
        <v>83612</v>
      </c>
    </row>
    <row r="7092" spans="1:35" ht="96" x14ac:dyDescent="0.2">
      <c r="A7092" s="10">
        <v>44894.246527777781</v>
      </c>
      <c r="C7092" t="s">
        <v>32983</v>
      </c>
      <c r="E7092" s="1" t="s">
        <v>1313</v>
      </c>
      <c r="F7092" t="s">
        <v>66</v>
      </c>
      <c r="G7092" t="str">
        <f>_xlfn.IFNA(VLOOKUP(TRIM(F7092), ChannelMap2[], 2, FALSE), F7092)</f>
        <v>Twitter</v>
      </c>
      <c r="H7092" t="s">
        <v>32984</v>
      </c>
      <c r="I7092">
        <f>IF(COUNTIF($H$2:H7092, H7092)=1, 1, 0)</f>
        <v>1</v>
      </c>
      <c r="J7092" t="s">
        <v>43</v>
      </c>
      <c r="L7092" t="s">
        <v>68</v>
      </c>
      <c r="M7092">
        <v>328</v>
      </c>
      <c r="O7092">
        <v>3.03</v>
      </c>
      <c r="P7092" t="s">
        <v>106</v>
      </c>
      <c r="R7092" t="s">
        <v>47</v>
      </c>
      <c r="S7092" t="s">
        <v>107</v>
      </c>
      <c r="T7092">
        <v>5</v>
      </c>
      <c r="U7092" t="s">
        <v>32985</v>
      </c>
      <c r="V7092">
        <v>2811214585</v>
      </c>
      <c r="W7092" t="s">
        <v>71</v>
      </c>
      <c r="X7092" t="s">
        <v>32986</v>
      </c>
      <c r="Y7092" t="s">
        <v>32987</v>
      </c>
      <c r="Z7092" t="s">
        <v>32988</v>
      </c>
      <c r="AA7092" t="str">
        <f t="shared" si="110"/>
        <v>Unknown</v>
      </c>
      <c r="AB7092">
        <v>328</v>
      </c>
      <c r="AC7092">
        <v>289</v>
      </c>
      <c r="AD7092" t="s">
        <v>49</v>
      </c>
      <c r="AE7092" s="15">
        <v>0.24652777777777768</v>
      </c>
      <c r="AF7092" t="s">
        <v>548</v>
      </c>
      <c r="AH7092" t="s">
        <v>83600</v>
      </c>
      <c r="AI7092" t="s">
        <v>83612</v>
      </c>
    </row>
    <row r="7093" spans="1:35" ht="176" x14ac:dyDescent="0.2">
      <c r="A7093" s="10">
        <v>44894.246527777781</v>
      </c>
      <c r="C7093" t="s">
        <v>32989</v>
      </c>
      <c r="E7093" s="1" t="s">
        <v>11512</v>
      </c>
      <c r="F7093" t="s">
        <v>66</v>
      </c>
      <c r="G7093" t="str">
        <f>_xlfn.IFNA(VLOOKUP(TRIM(F7093), ChannelMap2[], 2, FALSE), F7093)</f>
        <v>Twitter</v>
      </c>
      <c r="H7093" t="s">
        <v>32990</v>
      </c>
      <c r="I7093">
        <f>IF(COUNTIF($H$2:H7093, H7093)=1, 1, 0)</f>
        <v>1</v>
      </c>
      <c r="J7093" t="s">
        <v>43</v>
      </c>
      <c r="L7093" t="s">
        <v>44</v>
      </c>
      <c r="M7093">
        <v>97</v>
      </c>
      <c r="O7093">
        <v>0.9</v>
      </c>
      <c r="P7093" t="s">
        <v>45</v>
      </c>
      <c r="Q7093" t="s">
        <v>11514</v>
      </c>
      <c r="R7093" t="s">
        <v>47</v>
      </c>
      <c r="S7093" t="s">
        <v>69</v>
      </c>
      <c r="T7093">
        <v>4</v>
      </c>
      <c r="U7093" t="s">
        <v>32991</v>
      </c>
      <c r="V7093">
        <v>1.05911013457453E+18</v>
      </c>
      <c r="W7093" t="s">
        <v>71</v>
      </c>
      <c r="X7093" t="s">
        <v>32992</v>
      </c>
      <c r="Y7093" t="s">
        <v>32993</v>
      </c>
      <c r="Z7093" t="s">
        <v>32994</v>
      </c>
      <c r="AA7093" t="str">
        <f t="shared" si="110"/>
        <v>Female</v>
      </c>
      <c r="AB7093">
        <v>97</v>
      </c>
      <c r="AC7093">
        <v>149</v>
      </c>
      <c r="AD7093" t="s">
        <v>49</v>
      </c>
      <c r="AE7093" s="15">
        <v>0.24652777777777768</v>
      </c>
      <c r="AH7093" t="s">
        <v>83600</v>
      </c>
      <c r="AI7093" t="s">
        <v>83622</v>
      </c>
    </row>
    <row r="7094" spans="1:35" ht="32" x14ac:dyDescent="0.2">
      <c r="A7094" s="10">
        <v>44894.246527777781</v>
      </c>
      <c r="B7094" t="s">
        <v>22463</v>
      </c>
      <c r="C7094" t="s">
        <v>32995</v>
      </c>
      <c r="E7094" s="1" t="s">
        <v>22463</v>
      </c>
      <c r="F7094" t="s">
        <v>41</v>
      </c>
      <c r="G7094" t="str">
        <f>_xlfn.IFNA(VLOOKUP(TRIM(F7094), ChannelMap2[], 2, FALSE), F7094)</f>
        <v>Forums</v>
      </c>
      <c r="H7094" t="s">
        <v>14617</v>
      </c>
      <c r="I7094">
        <f>IF(COUNTIF($H$2:H7094, H7094)=1, 1, 0)</f>
        <v>0</v>
      </c>
      <c r="J7094" t="s">
        <v>43</v>
      </c>
      <c r="L7094" t="s">
        <v>60</v>
      </c>
      <c r="M7094">
        <v>0</v>
      </c>
      <c r="O7094">
        <v>0</v>
      </c>
      <c r="P7094" t="s">
        <v>45</v>
      </c>
      <c r="Q7094" t="s">
        <v>32996</v>
      </c>
      <c r="R7094" t="s">
        <v>47</v>
      </c>
      <c r="S7094" t="s">
        <v>69</v>
      </c>
      <c r="AA7094" t="str">
        <f t="shared" si="110"/>
        <v>Unknown</v>
      </c>
      <c r="AD7094" t="s">
        <v>49</v>
      </c>
      <c r="AE7094" s="15">
        <v>0.24652777777777768</v>
      </c>
      <c r="AH7094" t="s">
        <v>83600</v>
      </c>
      <c r="AI7094" t="s">
        <v>83612</v>
      </c>
    </row>
    <row r="7095" spans="1:35" ht="64" x14ac:dyDescent="0.2">
      <c r="A7095" s="10">
        <v>44894.245833333334</v>
      </c>
      <c r="C7095" t="s">
        <v>32998</v>
      </c>
      <c r="E7095" s="1" t="s">
        <v>18738</v>
      </c>
      <c r="F7095" t="s">
        <v>66</v>
      </c>
      <c r="G7095" t="str">
        <f>_xlfn.IFNA(VLOOKUP(TRIM(F7095), ChannelMap2[], 2, FALSE), F7095)</f>
        <v>Twitter</v>
      </c>
      <c r="H7095" t="s">
        <v>32999</v>
      </c>
      <c r="I7095">
        <f>IF(COUNTIF($H$2:H7095, H7095)=1, 1, 0)</f>
        <v>1</v>
      </c>
      <c r="J7095" t="s">
        <v>43</v>
      </c>
      <c r="L7095" t="s">
        <v>68</v>
      </c>
      <c r="M7095">
        <v>140</v>
      </c>
      <c r="O7095">
        <v>1.3</v>
      </c>
      <c r="P7095" t="s">
        <v>45</v>
      </c>
      <c r="R7095" t="s">
        <v>47</v>
      </c>
      <c r="S7095" t="s">
        <v>69</v>
      </c>
      <c r="T7095">
        <v>4</v>
      </c>
      <c r="U7095" t="s">
        <v>33000</v>
      </c>
      <c r="V7095">
        <v>2314988305</v>
      </c>
      <c r="W7095" t="s">
        <v>71</v>
      </c>
      <c r="X7095" t="s">
        <v>33001</v>
      </c>
      <c r="Y7095" t="s">
        <v>33002</v>
      </c>
      <c r="Z7095" t="s">
        <v>33003</v>
      </c>
      <c r="AA7095" t="str">
        <f t="shared" si="110"/>
        <v>Unknown</v>
      </c>
      <c r="AB7095">
        <v>140</v>
      </c>
      <c r="AC7095">
        <v>326</v>
      </c>
      <c r="AD7095" t="s">
        <v>49</v>
      </c>
      <c r="AE7095" s="15">
        <v>0.24583333333333335</v>
      </c>
      <c r="AF7095" t="s">
        <v>284</v>
      </c>
      <c r="AG7095" t="s">
        <v>1325</v>
      </c>
      <c r="AH7095" t="s">
        <v>83600</v>
      </c>
      <c r="AI7095" t="s">
        <v>83612</v>
      </c>
    </row>
    <row r="7096" spans="1:35" ht="48" x14ac:dyDescent="0.2">
      <c r="A7096" s="10">
        <v>44894.245833333334</v>
      </c>
      <c r="C7096" t="s">
        <v>33004</v>
      </c>
      <c r="E7096" s="1" t="s">
        <v>104</v>
      </c>
      <c r="F7096" t="s">
        <v>66</v>
      </c>
      <c r="G7096" t="str">
        <f>_xlfn.IFNA(VLOOKUP(TRIM(F7096), ChannelMap2[], 2, FALSE), F7096)</f>
        <v>Twitter</v>
      </c>
      <c r="H7096" t="s">
        <v>33005</v>
      </c>
      <c r="I7096">
        <f>IF(COUNTIF($H$2:H7096, H7096)=1, 1, 0)</f>
        <v>1</v>
      </c>
      <c r="J7096" t="s">
        <v>43</v>
      </c>
      <c r="L7096" t="s">
        <v>68</v>
      </c>
      <c r="M7096">
        <v>105</v>
      </c>
      <c r="O7096">
        <v>0.97</v>
      </c>
      <c r="P7096" t="s">
        <v>106</v>
      </c>
      <c r="R7096" t="s">
        <v>47</v>
      </c>
      <c r="S7096" t="s">
        <v>107</v>
      </c>
      <c r="T7096">
        <v>3</v>
      </c>
      <c r="U7096" t="s">
        <v>33006</v>
      </c>
      <c r="V7096">
        <v>9.0981092621965299E+17</v>
      </c>
      <c r="W7096" t="s">
        <v>127</v>
      </c>
      <c r="X7096" t="s">
        <v>33007</v>
      </c>
      <c r="Y7096" t="s">
        <v>33008</v>
      </c>
      <c r="Z7096" t="s">
        <v>33009</v>
      </c>
      <c r="AA7096" t="str">
        <f t="shared" si="110"/>
        <v>Unknown</v>
      </c>
      <c r="AB7096">
        <v>105</v>
      </c>
      <c r="AC7096">
        <v>293</v>
      </c>
      <c r="AD7096" t="s">
        <v>49</v>
      </c>
      <c r="AE7096" s="15">
        <v>0.24583333333333335</v>
      </c>
      <c r="AF7096" t="s">
        <v>1124</v>
      </c>
      <c r="AG7096" t="s">
        <v>1215</v>
      </c>
      <c r="AH7096" t="s">
        <v>83600</v>
      </c>
      <c r="AI7096" t="s">
        <v>83612</v>
      </c>
    </row>
    <row r="7097" spans="1:35" ht="176" x14ac:dyDescent="0.2">
      <c r="A7097" s="10">
        <v>44894.245833333334</v>
      </c>
      <c r="C7097" t="s">
        <v>33010</v>
      </c>
      <c r="E7097" s="1" t="s">
        <v>3563</v>
      </c>
      <c r="F7097" t="s">
        <v>66</v>
      </c>
      <c r="G7097" t="str">
        <f>_xlfn.IFNA(VLOOKUP(TRIM(F7097), ChannelMap2[], 2, FALSE), F7097)</f>
        <v>Twitter</v>
      </c>
      <c r="H7097" t="s">
        <v>32990</v>
      </c>
      <c r="I7097">
        <f>IF(COUNTIF($H$2:H7097, H7097)=1, 1, 0)</f>
        <v>0</v>
      </c>
      <c r="J7097" t="s">
        <v>43</v>
      </c>
      <c r="L7097" t="s">
        <v>44</v>
      </c>
      <c r="M7097">
        <v>97</v>
      </c>
      <c r="O7097">
        <v>0.9</v>
      </c>
      <c r="P7097" t="s">
        <v>45</v>
      </c>
      <c r="Q7097" t="s">
        <v>3564</v>
      </c>
      <c r="R7097" t="s">
        <v>47</v>
      </c>
      <c r="S7097" t="s">
        <v>69</v>
      </c>
      <c r="T7097">
        <v>4</v>
      </c>
      <c r="U7097" t="s">
        <v>33011</v>
      </c>
      <c r="V7097">
        <v>1.05911013457453E+18</v>
      </c>
      <c r="W7097" t="s">
        <v>71</v>
      </c>
      <c r="X7097" t="s">
        <v>32992</v>
      </c>
      <c r="Y7097" t="s">
        <v>32993</v>
      </c>
      <c r="Z7097" t="s">
        <v>32994</v>
      </c>
      <c r="AA7097" t="str">
        <f t="shared" si="110"/>
        <v>Female</v>
      </c>
      <c r="AB7097">
        <v>97</v>
      </c>
      <c r="AC7097">
        <v>149</v>
      </c>
      <c r="AD7097" t="s">
        <v>49</v>
      </c>
      <c r="AE7097" s="15">
        <v>0.24583333333333335</v>
      </c>
      <c r="AH7097" t="s">
        <v>83600</v>
      </c>
      <c r="AI7097" t="s">
        <v>83622</v>
      </c>
    </row>
    <row r="7098" spans="1:35" ht="112" x14ac:dyDescent="0.2">
      <c r="A7098" s="10">
        <v>44894.245833333334</v>
      </c>
      <c r="C7098" t="s">
        <v>33012</v>
      </c>
      <c r="E7098" s="1" t="s">
        <v>33013</v>
      </c>
      <c r="F7098" t="s">
        <v>66</v>
      </c>
      <c r="G7098" t="str">
        <f>_xlfn.IFNA(VLOOKUP(TRIM(F7098), ChannelMap2[], 2, FALSE), F7098)</f>
        <v>Twitter</v>
      </c>
      <c r="H7098" t="s">
        <v>32999</v>
      </c>
      <c r="I7098">
        <f>IF(COUNTIF($H$2:H7098, H7098)=1, 1, 0)</f>
        <v>0</v>
      </c>
      <c r="J7098" t="s">
        <v>43</v>
      </c>
      <c r="L7098" t="s">
        <v>44</v>
      </c>
      <c r="M7098">
        <v>140</v>
      </c>
      <c r="O7098">
        <v>1.3</v>
      </c>
      <c r="P7098" t="s">
        <v>45</v>
      </c>
      <c r="Q7098" t="s">
        <v>33014</v>
      </c>
      <c r="R7098" t="s">
        <v>47</v>
      </c>
      <c r="S7098" t="s">
        <v>666</v>
      </c>
      <c r="T7098">
        <v>4</v>
      </c>
      <c r="U7098" t="s">
        <v>33015</v>
      </c>
      <c r="V7098">
        <v>2314988305</v>
      </c>
      <c r="W7098" t="s">
        <v>71</v>
      </c>
      <c r="X7098" t="s">
        <v>33001</v>
      </c>
      <c r="Y7098" t="s">
        <v>33016</v>
      </c>
      <c r="Z7098" t="s">
        <v>33003</v>
      </c>
      <c r="AA7098" t="str">
        <f t="shared" si="110"/>
        <v>Unknown</v>
      </c>
      <c r="AB7098">
        <v>140</v>
      </c>
      <c r="AC7098">
        <v>326</v>
      </c>
      <c r="AD7098" t="s">
        <v>49</v>
      </c>
      <c r="AE7098" s="15">
        <v>0.24583333333333335</v>
      </c>
      <c r="AF7098" t="s">
        <v>284</v>
      </c>
      <c r="AG7098" t="s">
        <v>1325</v>
      </c>
      <c r="AH7098" t="s">
        <v>83600</v>
      </c>
      <c r="AI7098" t="s">
        <v>83618</v>
      </c>
    </row>
    <row r="7099" spans="1:35" ht="64" x14ac:dyDescent="0.2">
      <c r="A7099" s="10">
        <v>44894.245833333334</v>
      </c>
      <c r="C7099" t="s">
        <v>33017</v>
      </c>
      <c r="E7099" s="1" t="s">
        <v>1152</v>
      </c>
      <c r="F7099" t="s">
        <v>66</v>
      </c>
      <c r="G7099" t="str">
        <f>_xlfn.IFNA(VLOOKUP(TRIM(F7099), ChannelMap2[], 2, FALSE), F7099)</f>
        <v>Twitter</v>
      </c>
      <c r="H7099" t="s">
        <v>33018</v>
      </c>
      <c r="I7099">
        <f>IF(COUNTIF($H$2:H7099, H7099)=1, 1, 0)</f>
        <v>1</v>
      </c>
      <c r="J7099" t="s">
        <v>43</v>
      </c>
      <c r="L7099" t="s">
        <v>68</v>
      </c>
      <c r="M7099">
        <v>176</v>
      </c>
      <c r="O7099">
        <v>1.63</v>
      </c>
      <c r="P7099" t="s">
        <v>158</v>
      </c>
      <c r="R7099" t="s">
        <v>47</v>
      </c>
      <c r="S7099" t="s">
        <v>69</v>
      </c>
      <c r="T7099">
        <v>4</v>
      </c>
      <c r="U7099" t="s">
        <v>33019</v>
      </c>
      <c r="V7099">
        <v>1.03192844647195E+18</v>
      </c>
      <c r="W7099" t="s">
        <v>71</v>
      </c>
      <c r="X7099" t="s">
        <v>33020</v>
      </c>
      <c r="Y7099" t="s">
        <v>33021</v>
      </c>
      <c r="AA7099" t="str">
        <f t="shared" si="110"/>
        <v>Unknown</v>
      </c>
      <c r="AB7099">
        <v>176</v>
      </c>
      <c r="AC7099">
        <v>274</v>
      </c>
      <c r="AD7099" t="s">
        <v>49</v>
      </c>
      <c r="AE7099" s="15">
        <v>0.24583333333333335</v>
      </c>
      <c r="AF7099" t="s">
        <v>84</v>
      </c>
      <c r="AG7099" t="s">
        <v>85</v>
      </c>
      <c r="AH7099" t="s">
        <v>83600</v>
      </c>
      <c r="AI7099" t="s">
        <v>83613</v>
      </c>
    </row>
    <row r="7100" spans="1:35" ht="64" x14ac:dyDescent="0.2">
      <c r="A7100" s="10">
        <v>44894.245833333334</v>
      </c>
      <c r="C7100" t="s">
        <v>33022</v>
      </c>
      <c r="E7100" s="1" t="s">
        <v>33023</v>
      </c>
      <c r="F7100" t="s">
        <v>66</v>
      </c>
      <c r="G7100" t="str">
        <f>_xlfn.IFNA(VLOOKUP(TRIM(F7100), ChannelMap2[], 2, FALSE), F7100)</f>
        <v>Twitter</v>
      </c>
      <c r="H7100" t="s">
        <v>24956</v>
      </c>
      <c r="I7100">
        <f>IF(COUNTIF($H$2:H7100, H7100)=1, 1, 0)</f>
        <v>0</v>
      </c>
      <c r="J7100" t="s">
        <v>43</v>
      </c>
      <c r="L7100" t="s">
        <v>60</v>
      </c>
      <c r="M7100">
        <v>264</v>
      </c>
      <c r="O7100">
        <v>2.44</v>
      </c>
      <c r="P7100" t="s">
        <v>45</v>
      </c>
      <c r="Q7100" t="s">
        <v>33024</v>
      </c>
      <c r="R7100" t="s">
        <v>47</v>
      </c>
      <c r="S7100" t="s">
        <v>107</v>
      </c>
      <c r="T7100">
        <v>4</v>
      </c>
      <c r="U7100" t="s">
        <v>33025</v>
      </c>
      <c r="V7100">
        <v>1625522617</v>
      </c>
      <c r="W7100" t="s">
        <v>127</v>
      </c>
      <c r="X7100" t="s">
        <v>24958</v>
      </c>
      <c r="Y7100" t="s">
        <v>24959</v>
      </c>
      <c r="Z7100" t="s">
        <v>24960</v>
      </c>
      <c r="AA7100" t="str">
        <f t="shared" si="110"/>
        <v>Unknown</v>
      </c>
      <c r="AB7100">
        <v>264</v>
      </c>
      <c r="AC7100">
        <v>371</v>
      </c>
      <c r="AD7100" t="s">
        <v>49</v>
      </c>
      <c r="AE7100" s="15">
        <v>0.24583333333333335</v>
      </c>
      <c r="AF7100" t="s">
        <v>404</v>
      </c>
      <c r="AG7100" t="s">
        <v>502</v>
      </c>
      <c r="AH7100" t="s">
        <v>83600</v>
      </c>
      <c r="AI7100" t="s">
        <v>83612</v>
      </c>
    </row>
    <row r="7101" spans="1:35" ht="48" x14ac:dyDescent="0.2">
      <c r="A7101" s="10">
        <v>44894.245138888888</v>
      </c>
      <c r="C7101" t="s">
        <v>33027</v>
      </c>
      <c r="E7101" s="1" t="s">
        <v>761</v>
      </c>
      <c r="F7101" t="s">
        <v>66</v>
      </c>
      <c r="G7101" t="str">
        <f>_xlfn.IFNA(VLOOKUP(TRIM(F7101), ChannelMap2[], 2, FALSE), F7101)</f>
        <v>Twitter</v>
      </c>
      <c r="H7101" t="s">
        <v>33028</v>
      </c>
      <c r="I7101">
        <f>IF(COUNTIF($H$2:H7101, H7101)=1, 1, 0)</f>
        <v>1</v>
      </c>
      <c r="J7101" t="s">
        <v>43</v>
      </c>
      <c r="L7101" t="s">
        <v>60</v>
      </c>
      <c r="M7101">
        <v>305</v>
      </c>
      <c r="O7101">
        <v>2.82</v>
      </c>
      <c r="P7101" t="s">
        <v>45</v>
      </c>
      <c r="Q7101" t="s">
        <v>763</v>
      </c>
      <c r="R7101" t="s">
        <v>47</v>
      </c>
      <c r="S7101" t="s">
        <v>256</v>
      </c>
      <c r="T7101">
        <v>5</v>
      </c>
      <c r="U7101" t="s">
        <v>33029</v>
      </c>
      <c r="V7101">
        <v>2199892796</v>
      </c>
      <c r="W7101" t="s">
        <v>71</v>
      </c>
      <c r="X7101" t="s">
        <v>24347</v>
      </c>
      <c r="Y7101" t="s">
        <v>33030</v>
      </c>
      <c r="Z7101" t="s">
        <v>33031</v>
      </c>
      <c r="AA7101" t="str">
        <f t="shared" si="110"/>
        <v>Unknown</v>
      </c>
      <c r="AB7101">
        <v>305</v>
      </c>
      <c r="AC7101">
        <v>373</v>
      </c>
      <c r="AD7101" t="s">
        <v>49</v>
      </c>
      <c r="AE7101" s="15">
        <v>0.2451388888888888</v>
      </c>
      <c r="AF7101" t="s">
        <v>102</v>
      </c>
      <c r="AG7101" t="s">
        <v>102</v>
      </c>
      <c r="AH7101" t="s">
        <v>83600</v>
      </c>
      <c r="AI7101" t="s">
        <v>83612</v>
      </c>
    </row>
    <row r="7102" spans="1:35" ht="128" x14ac:dyDescent="0.2">
      <c r="A7102" s="10">
        <v>44894.245138888888</v>
      </c>
      <c r="C7102" t="s">
        <v>33032</v>
      </c>
      <c r="E7102" s="1" t="s">
        <v>9999</v>
      </c>
      <c r="F7102" t="s">
        <v>66</v>
      </c>
      <c r="G7102" t="str">
        <f>_xlfn.IFNA(VLOOKUP(TRIM(F7102), ChannelMap2[], 2, FALSE), F7102)</f>
        <v>Twitter</v>
      </c>
      <c r="H7102" t="s">
        <v>4255</v>
      </c>
      <c r="I7102">
        <f>IF(COUNTIF($H$2:H7102, H7102)=1, 1, 0)</f>
        <v>0</v>
      </c>
      <c r="J7102" t="s">
        <v>43</v>
      </c>
      <c r="L7102" t="s">
        <v>60</v>
      </c>
      <c r="M7102">
        <v>262</v>
      </c>
      <c r="O7102">
        <v>2.42</v>
      </c>
      <c r="P7102" t="s">
        <v>45</v>
      </c>
      <c r="R7102" t="s">
        <v>47</v>
      </c>
      <c r="S7102" t="s">
        <v>4693</v>
      </c>
      <c r="T7102">
        <v>4</v>
      </c>
      <c r="U7102" t="s">
        <v>33033</v>
      </c>
      <c r="V7102">
        <v>1.5837818807843699E+18</v>
      </c>
      <c r="W7102" t="s">
        <v>127</v>
      </c>
      <c r="X7102" t="s">
        <v>4257</v>
      </c>
      <c r="Y7102" t="s">
        <v>4258</v>
      </c>
      <c r="Z7102" t="s">
        <v>4259</v>
      </c>
      <c r="AA7102" t="str">
        <f t="shared" si="110"/>
        <v>Unknown</v>
      </c>
      <c r="AB7102">
        <v>262</v>
      </c>
      <c r="AC7102">
        <v>1201</v>
      </c>
      <c r="AD7102" t="s">
        <v>49</v>
      </c>
      <c r="AE7102" s="15">
        <v>0.2451388888888888</v>
      </c>
      <c r="AF7102" t="s">
        <v>237</v>
      </c>
      <c r="AH7102" t="s">
        <v>83600</v>
      </c>
      <c r="AI7102" t="s">
        <v>83616</v>
      </c>
    </row>
    <row r="7103" spans="1:35" ht="96" x14ac:dyDescent="0.2">
      <c r="A7103" s="10">
        <v>44894.245138888888</v>
      </c>
      <c r="C7103" t="s">
        <v>33034</v>
      </c>
      <c r="E7103" s="1" t="s">
        <v>638</v>
      </c>
      <c r="F7103" t="s">
        <v>66</v>
      </c>
      <c r="G7103" t="str">
        <f>_xlfn.IFNA(VLOOKUP(TRIM(F7103), ChannelMap2[], 2, FALSE), F7103)</f>
        <v>Twitter</v>
      </c>
      <c r="H7103" t="s">
        <v>33035</v>
      </c>
      <c r="I7103">
        <f>IF(COUNTIF($H$2:H7103, H7103)=1, 1, 0)</f>
        <v>1</v>
      </c>
      <c r="J7103" t="s">
        <v>43</v>
      </c>
      <c r="L7103" t="s">
        <v>68</v>
      </c>
      <c r="M7103">
        <v>89</v>
      </c>
      <c r="O7103">
        <v>0.82</v>
      </c>
      <c r="P7103" t="s">
        <v>106</v>
      </c>
      <c r="R7103" t="s">
        <v>47</v>
      </c>
      <c r="S7103" t="s">
        <v>640</v>
      </c>
      <c r="T7103">
        <v>4</v>
      </c>
      <c r="U7103" t="s">
        <v>33036</v>
      </c>
      <c r="V7103">
        <v>7.2125900073022195E+17</v>
      </c>
      <c r="W7103" t="s">
        <v>71</v>
      </c>
      <c r="X7103" t="s">
        <v>26707</v>
      </c>
      <c r="Y7103" t="s">
        <v>33037</v>
      </c>
      <c r="Z7103" t="s">
        <v>33038</v>
      </c>
      <c r="AA7103" t="str">
        <f t="shared" si="110"/>
        <v>Unknown</v>
      </c>
      <c r="AB7103">
        <v>89</v>
      </c>
      <c r="AC7103">
        <v>283</v>
      </c>
      <c r="AD7103" t="s">
        <v>49</v>
      </c>
      <c r="AE7103" s="15">
        <v>0.2451388888888888</v>
      </c>
      <c r="AH7103" t="s">
        <v>83600</v>
      </c>
      <c r="AI7103" t="s">
        <v>83612</v>
      </c>
    </row>
    <row r="7104" spans="1:35" ht="64" x14ac:dyDescent="0.2">
      <c r="A7104" s="10">
        <v>44894.245138888888</v>
      </c>
      <c r="C7104" t="s">
        <v>33039</v>
      </c>
      <c r="E7104" s="1" t="s">
        <v>30205</v>
      </c>
      <c r="F7104" t="s">
        <v>66</v>
      </c>
      <c r="G7104" t="str">
        <f>_xlfn.IFNA(VLOOKUP(TRIM(F7104), ChannelMap2[], 2, FALSE), F7104)</f>
        <v>Twitter</v>
      </c>
      <c r="H7104" t="s">
        <v>12579</v>
      </c>
      <c r="I7104">
        <f>IF(COUNTIF($H$2:H7104, H7104)=1, 1, 0)</f>
        <v>0</v>
      </c>
      <c r="J7104" t="s">
        <v>43</v>
      </c>
      <c r="L7104" t="s">
        <v>60</v>
      </c>
      <c r="M7104">
        <v>229</v>
      </c>
      <c r="O7104">
        <v>2.12</v>
      </c>
      <c r="P7104" t="s">
        <v>45</v>
      </c>
      <c r="Q7104" t="s">
        <v>30206</v>
      </c>
      <c r="R7104" t="s">
        <v>47</v>
      </c>
      <c r="S7104" t="s">
        <v>107</v>
      </c>
      <c r="T7104">
        <v>4</v>
      </c>
      <c r="U7104" t="s">
        <v>33040</v>
      </c>
      <c r="V7104">
        <v>1.2350045025639301E+18</v>
      </c>
      <c r="W7104" t="s">
        <v>127</v>
      </c>
      <c r="X7104" t="s">
        <v>11753</v>
      </c>
      <c r="Y7104" t="s">
        <v>12581</v>
      </c>
      <c r="Z7104" t="s">
        <v>11755</v>
      </c>
      <c r="AA7104" t="str">
        <f t="shared" si="110"/>
        <v>Unknown</v>
      </c>
      <c r="AB7104">
        <v>229</v>
      </c>
      <c r="AC7104">
        <v>454</v>
      </c>
      <c r="AD7104" t="s">
        <v>49</v>
      </c>
      <c r="AE7104" s="15">
        <v>0.2451388888888888</v>
      </c>
      <c r="AF7104" t="s">
        <v>404</v>
      </c>
      <c r="AG7104" t="s">
        <v>502</v>
      </c>
      <c r="AH7104" t="s">
        <v>83600</v>
      </c>
      <c r="AI7104" t="s">
        <v>83612</v>
      </c>
    </row>
    <row r="7105" spans="1:35" ht="80" x14ac:dyDescent="0.2">
      <c r="A7105" s="10">
        <v>44894.244444444441</v>
      </c>
      <c r="C7105" t="s">
        <v>33042</v>
      </c>
      <c r="E7105" s="1" t="s">
        <v>33043</v>
      </c>
      <c r="F7105" t="s">
        <v>66</v>
      </c>
      <c r="G7105" t="str">
        <f>_xlfn.IFNA(VLOOKUP(TRIM(F7105), ChannelMap2[], 2, FALSE), F7105)</f>
        <v>Twitter</v>
      </c>
      <c r="H7105" t="s">
        <v>12451</v>
      </c>
      <c r="I7105">
        <f>IF(COUNTIF($H$2:H7105, H7105)=1, 1, 0)</f>
        <v>0</v>
      </c>
      <c r="J7105" t="s">
        <v>43</v>
      </c>
      <c r="L7105" t="s">
        <v>60</v>
      </c>
      <c r="M7105">
        <v>37</v>
      </c>
      <c r="O7105">
        <v>0.34</v>
      </c>
      <c r="P7105" t="s">
        <v>45</v>
      </c>
      <c r="R7105" t="s">
        <v>47</v>
      </c>
      <c r="S7105" t="s">
        <v>256</v>
      </c>
      <c r="T7105">
        <v>3</v>
      </c>
      <c r="U7105" t="s">
        <v>33044</v>
      </c>
      <c r="V7105">
        <v>471577974</v>
      </c>
      <c r="W7105" t="s">
        <v>127</v>
      </c>
      <c r="X7105" t="s">
        <v>1221</v>
      </c>
      <c r="Y7105" t="s">
        <v>12453</v>
      </c>
      <c r="Z7105" t="s">
        <v>12454</v>
      </c>
      <c r="AA7105" t="str">
        <f t="shared" si="110"/>
        <v>Unknown</v>
      </c>
      <c r="AB7105">
        <v>37</v>
      </c>
      <c r="AC7105">
        <v>901</v>
      </c>
      <c r="AD7105" t="s">
        <v>49</v>
      </c>
      <c r="AE7105" s="15">
        <v>0.24444444444444446</v>
      </c>
      <c r="AF7105" t="s">
        <v>102</v>
      </c>
      <c r="AG7105" t="s">
        <v>102</v>
      </c>
      <c r="AH7105" t="s">
        <v>83600</v>
      </c>
      <c r="AI7105" t="s">
        <v>83612</v>
      </c>
    </row>
    <row r="7106" spans="1:35" ht="112" x14ac:dyDescent="0.2">
      <c r="A7106" s="10">
        <v>44894.244444444441</v>
      </c>
      <c r="C7106" t="s">
        <v>33045</v>
      </c>
      <c r="E7106" s="1" t="s">
        <v>33046</v>
      </c>
      <c r="F7106" t="s">
        <v>66</v>
      </c>
      <c r="G7106" t="str">
        <f>_xlfn.IFNA(VLOOKUP(TRIM(F7106), ChannelMap2[], 2, FALSE), F7106)</f>
        <v>Twitter</v>
      </c>
      <c r="H7106" t="s">
        <v>24519</v>
      </c>
      <c r="I7106">
        <f>IF(COUNTIF($H$2:H7106, H7106)=1, 1, 0)</f>
        <v>0</v>
      </c>
      <c r="J7106" t="s">
        <v>43</v>
      </c>
      <c r="L7106" t="s">
        <v>68</v>
      </c>
      <c r="M7106">
        <v>218</v>
      </c>
      <c r="O7106">
        <v>2.02</v>
      </c>
      <c r="P7106" t="s">
        <v>45</v>
      </c>
      <c r="R7106" t="s">
        <v>47</v>
      </c>
      <c r="S7106" t="s">
        <v>666</v>
      </c>
      <c r="T7106">
        <v>4</v>
      </c>
      <c r="U7106" t="s">
        <v>33047</v>
      </c>
      <c r="V7106">
        <v>289695623</v>
      </c>
      <c r="W7106" t="s">
        <v>127</v>
      </c>
      <c r="X7106" t="s">
        <v>24522</v>
      </c>
      <c r="Y7106" t="s">
        <v>24523</v>
      </c>
      <c r="Z7106" t="s">
        <v>24524</v>
      </c>
      <c r="AA7106" t="str">
        <f t="shared" ref="AA7106:AA7169" si="111">IFERROR(
  IF(OR(ISNUMBER(SEARCH("she",Z7106)), ISNUMBER(SEARCH("her",Z7106)), ISNUMBER(SEARCH("mama",Z7106)), ISNUMBER(SEARCH("mother",Z7106)), ISNUMBER(SEARCH("girl",Z7106)), ISNUMBER(SEARCH("woman",Z7106)), ISNUMBER(SEARCH("wife",Z7106)), ISNUMBER(SEARCH("miss",Z7106)), ISNUMBER(SEARCH("ms",Z7106))),
     "Female",
     IF(OR(ISNUMBER(SEARCH("he",Z7106)), ISNUMBER(SEARCH("his",Z7106)), ISNUMBER(SEARCH("papa",Z7106)), ISNUMBER(SEARCH("father",Z7106)), ISNUMBER(SEARCH("dad",Z7106)), ISNUMBER(SEARCH("boy",Z7106)), ISNUMBER(SEARCH("man",Z7106)), ISNUMBER(SEARCH("husband",Z7106)), ISNUMBER(SEARCH("mr",Z7106))),
        "Male",
        "Unknown")
  ),
"Unknown")</f>
        <v>Unknown</v>
      </c>
      <c r="AB7106">
        <v>218</v>
      </c>
      <c r="AC7106">
        <v>237</v>
      </c>
      <c r="AD7106" t="s">
        <v>49</v>
      </c>
      <c r="AE7106" s="15">
        <v>0.24444444444444446</v>
      </c>
      <c r="AF7106" t="s">
        <v>102</v>
      </c>
      <c r="AG7106" t="s">
        <v>102</v>
      </c>
      <c r="AH7106" t="s">
        <v>83600</v>
      </c>
      <c r="AI7106" t="s">
        <v>83618</v>
      </c>
    </row>
    <row r="7107" spans="1:35" ht="96" x14ac:dyDescent="0.2">
      <c r="A7107" s="10">
        <v>44894.243750000001</v>
      </c>
      <c r="C7107" t="s">
        <v>33049</v>
      </c>
      <c r="E7107" s="1" t="s">
        <v>33050</v>
      </c>
      <c r="F7107" t="s">
        <v>66</v>
      </c>
      <c r="G7107" t="str">
        <f>_xlfn.IFNA(VLOOKUP(TRIM(F7107), ChannelMap2[], 2, FALSE), F7107)</f>
        <v>Twitter</v>
      </c>
      <c r="H7107" t="s">
        <v>32915</v>
      </c>
      <c r="I7107">
        <f>IF(COUNTIF($H$2:H7107, H7107)=1, 1, 0)</f>
        <v>0</v>
      </c>
      <c r="J7107" t="s">
        <v>43</v>
      </c>
      <c r="L7107" t="s">
        <v>60</v>
      </c>
      <c r="M7107">
        <v>2</v>
      </c>
      <c r="O7107">
        <v>0.02</v>
      </c>
      <c r="P7107" t="s">
        <v>45</v>
      </c>
      <c r="Q7107" t="s">
        <v>33051</v>
      </c>
      <c r="R7107" t="s">
        <v>47</v>
      </c>
      <c r="S7107" t="s">
        <v>107</v>
      </c>
      <c r="U7107" t="s">
        <v>33052</v>
      </c>
      <c r="V7107">
        <v>1.5943333881475899E+18</v>
      </c>
      <c r="W7107" t="s">
        <v>71</v>
      </c>
      <c r="X7107" t="s">
        <v>32918</v>
      </c>
      <c r="Y7107" t="s">
        <v>32919</v>
      </c>
      <c r="Z7107" t="s">
        <v>32920</v>
      </c>
      <c r="AA7107" t="str">
        <f t="shared" si="111"/>
        <v>Unknown</v>
      </c>
      <c r="AB7107">
        <v>2</v>
      </c>
      <c r="AC7107">
        <v>84</v>
      </c>
      <c r="AD7107" t="s">
        <v>49</v>
      </c>
      <c r="AE7107" s="15">
        <v>0.24374999999999991</v>
      </c>
      <c r="AF7107" t="s">
        <v>284</v>
      </c>
      <c r="AG7107" t="s">
        <v>285</v>
      </c>
      <c r="AH7107" t="s">
        <v>83600</v>
      </c>
      <c r="AI7107" t="s">
        <v>83612</v>
      </c>
    </row>
    <row r="7108" spans="1:35" ht="112" x14ac:dyDescent="0.2">
      <c r="A7108" s="10">
        <v>44894.243750000001</v>
      </c>
      <c r="C7108" t="s">
        <v>33053</v>
      </c>
      <c r="E7108" s="1" t="s">
        <v>1407</v>
      </c>
      <c r="F7108" t="s">
        <v>66</v>
      </c>
      <c r="G7108" t="str">
        <f>_xlfn.IFNA(VLOOKUP(TRIM(F7108), ChannelMap2[], 2, FALSE), F7108)</f>
        <v>Twitter</v>
      </c>
      <c r="H7108" t="s">
        <v>18628</v>
      </c>
      <c r="I7108">
        <f>IF(COUNTIF($H$2:H7108, H7108)=1, 1, 0)</f>
        <v>0</v>
      </c>
      <c r="J7108" t="s">
        <v>43</v>
      </c>
      <c r="L7108" t="s">
        <v>60</v>
      </c>
      <c r="M7108">
        <v>481</v>
      </c>
      <c r="O7108">
        <v>4.45</v>
      </c>
      <c r="P7108" t="s">
        <v>45</v>
      </c>
      <c r="Q7108" t="s">
        <v>1408</v>
      </c>
      <c r="R7108" t="s">
        <v>47</v>
      </c>
      <c r="S7108" t="s">
        <v>1043</v>
      </c>
      <c r="T7108">
        <v>5</v>
      </c>
      <c r="U7108" t="s">
        <v>33054</v>
      </c>
      <c r="V7108">
        <v>1.0330295955812401E+18</v>
      </c>
      <c r="W7108" t="s">
        <v>71</v>
      </c>
      <c r="X7108" t="s">
        <v>18630</v>
      </c>
      <c r="Y7108" t="s">
        <v>18631</v>
      </c>
      <c r="Z7108" t="s">
        <v>18632</v>
      </c>
      <c r="AA7108" t="str">
        <f t="shared" si="111"/>
        <v>Male</v>
      </c>
      <c r="AB7108">
        <v>481</v>
      </c>
      <c r="AC7108">
        <v>221</v>
      </c>
      <c r="AD7108" t="s">
        <v>49</v>
      </c>
      <c r="AE7108" s="15">
        <v>0.24374999999999991</v>
      </c>
      <c r="AF7108" t="s">
        <v>237</v>
      </c>
      <c r="AH7108" t="s">
        <v>83600</v>
      </c>
      <c r="AI7108" t="s">
        <v>83612</v>
      </c>
    </row>
    <row r="7109" spans="1:35" ht="48" x14ac:dyDescent="0.2">
      <c r="A7109" s="10">
        <v>44894.243750000001</v>
      </c>
      <c r="C7109" t="s">
        <v>33055</v>
      </c>
      <c r="E7109" s="1" t="s">
        <v>761</v>
      </c>
      <c r="F7109" t="s">
        <v>66</v>
      </c>
      <c r="G7109" t="str">
        <f>_xlfn.IFNA(VLOOKUP(TRIM(F7109), ChannelMap2[], 2, FALSE), F7109)</f>
        <v>Twitter</v>
      </c>
      <c r="H7109" t="s">
        <v>12396</v>
      </c>
      <c r="I7109">
        <f>IF(COUNTIF($H$2:H7109, H7109)=1, 1, 0)</f>
        <v>0</v>
      </c>
      <c r="J7109" t="s">
        <v>43</v>
      </c>
      <c r="L7109" t="s">
        <v>60</v>
      </c>
      <c r="M7109">
        <v>539</v>
      </c>
      <c r="O7109">
        <v>4.99</v>
      </c>
      <c r="P7109" t="s">
        <v>45</v>
      </c>
      <c r="Q7109" t="s">
        <v>763</v>
      </c>
      <c r="R7109" t="s">
        <v>47</v>
      </c>
      <c r="S7109" t="s">
        <v>256</v>
      </c>
      <c r="T7109">
        <v>5</v>
      </c>
      <c r="U7109" t="s">
        <v>33056</v>
      </c>
      <c r="V7109">
        <v>435213349</v>
      </c>
      <c r="W7109" t="s">
        <v>127</v>
      </c>
      <c r="X7109" t="s">
        <v>12398</v>
      </c>
      <c r="Y7109" t="s">
        <v>12399</v>
      </c>
      <c r="Z7109" t="s">
        <v>12400</v>
      </c>
      <c r="AA7109" t="str">
        <f t="shared" si="111"/>
        <v>Female</v>
      </c>
      <c r="AB7109">
        <v>539</v>
      </c>
      <c r="AC7109">
        <v>525</v>
      </c>
      <c r="AD7109" t="s">
        <v>49</v>
      </c>
      <c r="AE7109" s="15">
        <v>0.24374999999999991</v>
      </c>
      <c r="AH7109" t="s">
        <v>83600</v>
      </c>
      <c r="AI7109" t="s">
        <v>83612</v>
      </c>
    </row>
    <row r="7110" spans="1:35" ht="112" x14ac:dyDescent="0.2">
      <c r="A7110" s="10">
        <v>44894.243055555555</v>
      </c>
      <c r="C7110" t="s">
        <v>33058</v>
      </c>
      <c r="E7110" s="1" t="s">
        <v>33059</v>
      </c>
      <c r="F7110" t="s">
        <v>66</v>
      </c>
      <c r="G7110" t="str">
        <f>_xlfn.IFNA(VLOOKUP(TRIM(F7110), ChannelMap2[], 2, FALSE), F7110)</f>
        <v>Twitter</v>
      </c>
      <c r="H7110" t="s">
        <v>32848</v>
      </c>
      <c r="I7110">
        <f>IF(COUNTIF($H$2:H7110, H7110)=1, 1, 0)</f>
        <v>0</v>
      </c>
      <c r="J7110" t="s">
        <v>43</v>
      </c>
      <c r="L7110" t="s">
        <v>68</v>
      </c>
      <c r="M7110">
        <v>784</v>
      </c>
      <c r="O7110">
        <v>7.25</v>
      </c>
      <c r="P7110" t="s">
        <v>45</v>
      </c>
      <c r="R7110" t="s">
        <v>47</v>
      </c>
      <c r="S7110" t="s">
        <v>256</v>
      </c>
      <c r="T7110">
        <v>6</v>
      </c>
      <c r="U7110" t="s">
        <v>33060</v>
      </c>
      <c r="V7110">
        <v>957409206</v>
      </c>
      <c r="W7110" t="s">
        <v>71</v>
      </c>
      <c r="X7110" t="s">
        <v>32850</v>
      </c>
      <c r="Y7110" t="s">
        <v>32851</v>
      </c>
      <c r="Z7110" t="s">
        <v>32852</v>
      </c>
      <c r="AA7110" t="str">
        <f t="shared" si="111"/>
        <v>Unknown</v>
      </c>
      <c r="AB7110">
        <v>784</v>
      </c>
      <c r="AC7110">
        <v>84</v>
      </c>
      <c r="AD7110" t="s">
        <v>49</v>
      </c>
      <c r="AE7110" s="15">
        <v>0.24305555555555558</v>
      </c>
      <c r="AF7110" t="s">
        <v>84</v>
      </c>
      <c r="AG7110" t="s">
        <v>1359</v>
      </c>
      <c r="AH7110" t="s">
        <v>83600</v>
      </c>
      <c r="AI7110" t="s">
        <v>83612</v>
      </c>
    </row>
    <row r="7111" spans="1:35" ht="80" x14ac:dyDescent="0.2">
      <c r="A7111" s="10">
        <v>44894.243055555555</v>
      </c>
      <c r="C7111" t="s">
        <v>33061</v>
      </c>
      <c r="E7111" s="1" t="s">
        <v>5109</v>
      </c>
      <c r="F7111" t="s">
        <v>66</v>
      </c>
      <c r="G7111" t="str">
        <f>_xlfn.IFNA(VLOOKUP(TRIM(F7111), ChannelMap2[], 2, FALSE), F7111)</f>
        <v>Twitter</v>
      </c>
      <c r="H7111" t="s">
        <v>18628</v>
      </c>
      <c r="I7111">
        <f>IF(COUNTIF($H$2:H7111, H7111)=1, 1, 0)</f>
        <v>0</v>
      </c>
      <c r="J7111" t="s">
        <v>43</v>
      </c>
      <c r="L7111" t="s">
        <v>68</v>
      </c>
      <c r="M7111">
        <v>481</v>
      </c>
      <c r="O7111">
        <v>4.45</v>
      </c>
      <c r="P7111" t="s">
        <v>106</v>
      </c>
      <c r="R7111" t="s">
        <v>47</v>
      </c>
      <c r="S7111" t="s">
        <v>5111</v>
      </c>
      <c r="T7111">
        <v>5</v>
      </c>
      <c r="U7111" t="s">
        <v>33062</v>
      </c>
      <c r="V7111">
        <v>1.0330295955812401E+18</v>
      </c>
      <c r="W7111" t="s">
        <v>71</v>
      </c>
      <c r="X7111" t="s">
        <v>18630</v>
      </c>
      <c r="Y7111" t="s">
        <v>33063</v>
      </c>
      <c r="Z7111" t="s">
        <v>18632</v>
      </c>
      <c r="AA7111" t="str">
        <f t="shared" si="111"/>
        <v>Male</v>
      </c>
      <c r="AB7111">
        <v>481</v>
      </c>
      <c r="AC7111">
        <v>221</v>
      </c>
      <c r="AD7111" t="s">
        <v>49</v>
      </c>
      <c r="AE7111" s="15">
        <v>0.24305555555555558</v>
      </c>
      <c r="AF7111" t="s">
        <v>237</v>
      </c>
      <c r="AH7111" t="s">
        <v>83600</v>
      </c>
      <c r="AI7111" t="s">
        <v>83612</v>
      </c>
    </row>
    <row r="7112" spans="1:35" ht="48" x14ac:dyDescent="0.2">
      <c r="A7112" s="10">
        <v>44894.243055555555</v>
      </c>
      <c r="C7112" t="s">
        <v>33064</v>
      </c>
      <c r="E7112" s="1" t="s">
        <v>340</v>
      </c>
      <c r="F7112" t="s">
        <v>66</v>
      </c>
      <c r="G7112" t="str">
        <f>_xlfn.IFNA(VLOOKUP(TRIM(F7112), ChannelMap2[], 2, FALSE), F7112)</f>
        <v>Twitter</v>
      </c>
      <c r="H7112" t="s">
        <v>33065</v>
      </c>
      <c r="I7112">
        <f>IF(COUNTIF($H$2:H7112, H7112)=1, 1, 0)</f>
        <v>1</v>
      </c>
      <c r="J7112" t="s">
        <v>43</v>
      </c>
      <c r="L7112" t="s">
        <v>68</v>
      </c>
      <c r="M7112">
        <v>194</v>
      </c>
      <c r="O7112">
        <v>1.79</v>
      </c>
      <c r="P7112" t="s">
        <v>158</v>
      </c>
      <c r="R7112" t="s">
        <v>47</v>
      </c>
      <c r="S7112" t="s">
        <v>107</v>
      </c>
      <c r="T7112">
        <v>4</v>
      </c>
      <c r="U7112" t="s">
        <v>33066</v>
      </c>
      <c r="V7112">
        <v>1.2155566252740301E+18</v>
      </c>
      <c r="W7112" t="s">
        <v>71</v>
      </c>
      <c r="X7112" t="s">
        <v>33067</v>
      </c>
      <c r="Y7112" t="s">
        <v>33068</v>
      </c>
      <c r="Z7112" t="s">
        <v>33069</v>
      </c>
      <c r="AA7112" t="str">
        <f t="shared" si="111"/>
        <v>Unknown</v>
      </c>
      <c r="AB7112">
        <v>194</v>
      </c>
      <c r="AC7112">
        <v>105</v>
      </c>
      <c r="AD7112" t="s">
        <v>49</v>
      </c>
      <c r="AE7112" s="15">
        <v>0.24305555555555558</v>
      </c>
      <c r="AF7112" t="s">
        <v>102</v>
      </c>
      <c r="AG7112" t="s">
        <v>102</v>
      </c>
      <c r="AH7112" t="s">
        <v>83600</v>
      </c>
      <c r="AI7112" t="s">
        <v>83612</v>
      </c>
    </row>
    <row r="7113" spans="1:35" ht="96" x14ac:dyDescent="0.2">
      <c r="A7113" s="10">
        <v>44894.243055555555</v>
      </c>
      <c r="C7113" t="s">
        <v>33070</v>
      </c>
      <c r="E7113" s="1" t="s">
        <v>9206</v>
      </c>
      <c r="F7113" t="s">
        <v>66</v>
      </c>
      <c r="G7113" t="str">
        <f>_xlfn.IFNA(VLOOKUP(TRIM(F7113), ChannelMap2[], 2, FALSE), F7113)</f>
        <v>Twitter</v>
      </c>
      <c r="H7113" t="s">
        <v>19403</v>
      </c>
      <c r="I7113">
        <f>IF(COUNTIF($H$2:H7113, H7113)=1, 1, 0)</f>
        <v>0</v>
      </c>
      <c r="J7113" t="s">
        <v>43</v>
      </c>
      <c r="L7113" t="s">
        <v>68</v>
      </c>
      <c r="M7113">
        <v>26</v>
      </c>
      <c r="O7113">
        <v>0.24</v>
      </c>
      <c r="P7113" t="s">
        <v>45</v>
      </c>
      <c r="R7113" t="s">
        <v>47</v>
      </c>
      <c r="S7113" t="s">
        <v>69</v>
      </c>
      <c r="T7113">
        <v>3</v>
      </c>
      <c r="U7113" t="s">
        <v>33071</v>
      </c>
      <c r="V7113">
        <v>18595240</v>
      </c>
      <c r="W7113" t="s">
        <v>71</v>
      </c>
      <c r="X7113" t="s">
        <v>19406</v>
      </c>
      <c r="Y7113" t="s">
        <v>19407</v>
      </c>
      <c r="Z7113" t="s">
        <v>19408</v>
      </c>
      <c r="AA7113" t="str">
        <f t="shared" si="111"/>
        <v>Unknown</v>
      </c>
      <c r="AB7113">
        <v>26</v>
      </c>
      <c r="AC7113">
        <v>42</v>
      </c>
      <c r="AD7113" t="s">
        <v>49</v>
      </c>
      <c r="AE7113" s="15">
        <v>0.24305555555555558</v>
      </c>
      <c r="AF7113" t="s">
        <v>84</v>
      </c>
      <c r="AG7113" t="s">
        <v>1359</v>
      </c>
      <c r="AH7113" t="s">
        <v>83600</v>
      </c>
      <c r="AI7113" t="s">
        <v>83612</v>
      </c>
    </row>
    <row r="7114" spans="1:35" ht="32" x14ac:dyDescent="0.2">
      <c r="A7114" s="10">
        <v>44894.242361111108</v>
      </c>
      <c r="C7114" t="s">
        <v>33073</v>
      </c>
      <c r="E7114" s="1" t="s">
        <v>33074</v>
      </c>
      <c r="F7114" t="s">
        <v>66</v>
      </c>
      <c r="G7114" t="str">
        <f>_xlfn.IFNA(VLOOKUP(TRIM(F7114), ChannelMap2[], 2, FALSE), F7114)</f>
        <v>Twitter</v>
      </c>
      <c r="H7114" t="s">
        <v>20534</v>
      </c>
      <c r="I7114">
        <f>IF(COUNTIF($H$2:H7114, H7114)=1, 1, 0)</f>
        <v>0</v>
      </c>
      <c r="J7114" t="s">
        <v>43</v>
      </c>
      <c r="L7114" t="s">
        <v>44</v>
      </c>
      <c r="M7114">
        <v>73</v>
      </c>
      <c r="O7114">
        <v>0.68</v>
      </c>
      <c r="P7114" t="s">
        <v>158</v>
      </c>
      <c r="R7114" t="s">
        <v>47</v>
      </c>
      <c r="S7114" t="s">
        <v>107</v>
      </c>
      <c r="T7114">
        <v>3</v>
      </c>
      <c r="U7114" t="s">
        <v>33075</v>
      </c>
      <c r="V7114">
        <v>37905096</v>
      </c>
      <c r="W7114" t="s">
        <v>71</v>
      </c>
      <c r="X7114" t="s">
        <v>20537</v>
      </c>
      <c r="Y7114" t="s">
        <v>33076</v>
      </c>
      <c r="Z7114" t="s">
        <v>20539</v>
      </c>
      <c r="AA7114" t="str">
        <f t="shared" si="111"/>
        <v>Unknown</v>
      </c>
      <c r="AB7114">
        <v>73</v>
      </c>
      <c r="AC7114">
        <v>430</v>
      </c>
      <c r="AD7114" t="s">
        <v>49</v>
      </c>
      <c r="AE7114" s="15">
        <v>0.24236111111111103</v>
      </c>
      <c r="AF7114" t="s">
        <v>102</v>
      </c>
      <c r="AG7114" t="s">
        <v>102</v>
      </c>
      <c r="AH7114" t="s">
        <v>83600</v>
      </c>
      <c r="AI7114" t="s">
        <v>83612</v>
      </c>
    </row>
    <row r="7115" spans="1:35" ht="48" x14ac:dyDescent="0.2">
      <c r="A7115" s="10">
        <v>44894.241666666669</v>
      </c>
      <c r="C7115" t="s">
        <v>33078</v>
      </c>
      <c r="E7115" s="1" t="s">
        <v>1626</v>
      </c>
      <c r="F7115" t="s">
        <v>66</v>
      </c>
      <c r="G7115" t="str">
        <f>_xlfn.IFNA(VLOOKUP(TRIM(F7115), ChannelMap2[], 2, FALSE), F7115)</f>
        <v>Twitter</v>
      </c>
      <c r="H7115" t="s">
        <v>10878</v>
      </c>
      <c r="I7115">
        <f>IF(COUNTIF($H$2:H7115, H7115)=1, 1, 0)</f>
        <v>0</v>
      </c>
      <c r="J7115" t="s">
        <v>43</v>
      </c>
      <c r="L7115" t="s">
        <v>60</v>
      </c>
      <c r="M7115">
        <v>1428</v>
      </c>
      <c r="O7115">
        <v>13.21</v>
      </c>
      <c r="P7115" t="s">
        <v>158</v>
      </c>
      <c r="R7115" t="s">
        <v>47</v>
      </c>
      <c r="S7115" t="s">
        <v>69</v>
      </c>
      <c r="T7115">
        <v>6</v>
      </c>
      <c r="U7115" t="s">
        <v>33079</v>
      </c>
      <c r="V7115">
        <v>557823719</v>
      </c>
      <c r="W7115" t="s">
        <v>71</v>
      </c>
      <c r="X7115" t="s">
        <v>10881</v>
      </c>
      <c r="Y7115" t="s">
        <v>10882</v>
      </c>
      <c r="Z7115" t="s">
        <v>10883</v>
      </c>
      <c r="AA7115" t="str">
        <f t="shared" si="111"/>
        <v>Unknown</v>
      </c>
      <c r="AB7115">
        <v>1428</v>
      </c>
      <c r="AC7115">
        <v>376</v>
      </c>
      <c r="AD7115" t="s">
        <v>49</v>
      </c>
      <c r="AE7115" s="15">
        <v>0.2416666666666667</v>
      </c>
      <c r="AF7115" t="s">
        <v>184</v>
      </c>
      <c r="AG7115" t="s">
        <v>185</v>
      </c>
      <c r="AH7115" t="s">
        <v>83600</v>
      </c>
      <c r="AI7115" t="s">
        <v>83612</v>
      </c>
    </row>
    <row r="7116" spans="1:35" ht="96" x14ac:dyDescent="0.2">
      <c r="A7116" s="10">
        <v>44894.241666666669</v>
      </c>
      <c r="C7116" t="s">
        <v>33080</v>
      </c>
      <c r="E7116" s="1" t="s">
        <v>5787</v>
      </c>
      <c r="F7116" t="s">
        <v>66</v>
      </c>
      <c r="G7116" t="str">
        <f>_xlfn.IFNA(VLOOKUP(TRIM(F7116), ChannelMap2[], 2, FALSE), F7116)</f>
        <v>Twitter</v>
      </c>
      <c r="H7116" t="s">
        <v>32848</v>
      </c>
      <c r="I7116">
        <f>IF(COUNTIF($H$2:H7116, H7116)=1, 1, 0)</f>
        <v>0</v>
      </c>
      <c r="J7116" t="s">
        <v>43</v>
      </c>
      <c r="L7116" t="s">
        <v>68</v>
      </c>
      <c r="M7116">
        <v>784</v>
      </c>
      <c r="O7116">
        <v>7.25</v>
      </c>
      <c r="P7116" t="s">
        <v>158</v>
      </c>
      <c r="R7116" t="s">
        <v>47</v>
      </c>
      <c r="S7116" t="s">
        <v>107</v>
      </c>
      <c r="T7116">
        <v>6</v>
      </c>
      <c r="U7116" t="s">
        <v>33081</v>
      </c>
      <c r="V7116">
        <v>957409206</v>
      </c>
      <c r="W7116" t="s">
        <v>71</v>
      </c>
      <c r="X7116" t="s">
        <v>32850</v>
      </c>
      <c r="Y7116" t="s">
        <v>32851</v>
      </c>
      <c r="Z7116" t="s">
        <v>32852</v>
      </c>
      <c r="AA7116" t="str">
        <f t="shared" si="111"/>
        <v>Unknown</v>
      </c>
      <c r="AB7116">
        <v>784</v>
      </c>
      <c r="AC7116">
        <v>84</v>
      </c>
      <c r="AD7116" t="s">
        <v>49</v>
      </c>
      <c r="AE7116" s="15">
        <v>0.2416666666666667</v>
      </c>
      <c r="AF7116" t="s">
        <v>84</v>
      </c>
      <c r="AG7116" t="s">
        <v>1359</v>
      </c>
      <c r="AH7116" t="s">
        <v>83600</v>
      </c>
      <c r="AI7116" t="s">
        <v>83612</v>
      </c>
    </row>
    <row r="7117" spans="1:35" ht="96" x14ac:dyDescent="0.2">
      <c r="A7117" s="10">
        <v>44894.241666666669</v>
      </c>
      <c r="C7117" t="s">
        <v>33082</v>
      </c>
      <c r="E7117" s="1" t="s">
        <v>25803</v>
      </c>
      <c r="F7117" t="s">
        <v>66</v>
      </c>
      <c r="G7117" t="str">
        <f>_xlfn.IFNA(VLOOKUP(TRIM(F7117), ChannelMap2[], 2, FALSE), F7117)</f>
        <v>Twitter</v>
      </c>
      <c r="H7117" t="s">
        <v>14661</v>
      </c>
      <c r="I7117">
        <f>IF(COUNTIF($H$2:H7117, H7117)=1, 1, 0)</f>
        <v>0</v>
      </c>
      <c r="J7117" t="s">
        <v>43</v>
      </c>
      <c r="L7117" t="s">
        <v>68</v>
      </c>
      <c r="M7117">
        <v>262</v>
      </c>
      <c r="O7117">
        <v>2.42</v>
      </c>
      <c r="P7117" t="s">
        <v>45</v>
      </c>
      <c r="R7117" t="s">
        <v>47</v>
      </c>
      <c r="S7117" t="s">
        <v>2800</v>
      </c>
      <c r="T7117">
        <v>4</v>
      </c>
      <c r="U7117" t="s">
        <v>33083</v>
      </c>
      <c r="V7117">
        <v>1.5837818807843699E+18</v>
      </c>
      <c r="W7117" t="s">
        <v>127</v>
      </c>
      <c r="X7117" t="s">
        <v>4257</v>
      </c>
      <c r="Y7117" t="s">
        <v>14663</v>
      </c>
      <c r="Z7117" t="s">
        <v>4259</v>
      </c>
      <c r="AA7117" t="str">
        <f t="shared" si="111"/>
        <v>Unknown</v>
      </c>
      <c r="AB7117">
        <v>262</v>
      </c>
      <c r="AC7117">
        <v>1201</v>
      </c>
      <c r="AD7117" t="s">
        <v>49</v>
      </c>
      <c r="AE7117" s="15">
        <v>0.2416666666666667</v>
      </c>
      <c r="AF7117" t="s">
        <v>237</v>
      </c>
      <c r="AH7117" t="s">
        <v>83600</v>
      </c>
      <c r="AI7117" t="s">
        <v>83614</v>
      </c>
    </row>
    <row r="7118" spans="1:35" ht="64" x14ac:dyDescent="0.2">
      <c r="A7118" s="10">
        <v>44894.241666666669</v>
      </c>
      <c r="C7118" t="s">
        <v>33084</v>
      </c>
      <c r="E7118" s="1" t="s">
        <v>628</v>
      </c>
      <c r="F7118" t="s">
        <v>66</v>
      </c>
      <c r="G7118" t="str">
        <f>_xlfn.IFNA(VLOOKUP(TRIM(F7118), ChannelMap2[], 2, FALSE), F7118)</f>
        <v>Twitter</v>
      </c>
      <c r="H7118" t="s">
        <v>24956</v>
      </c>
      <c r="I7118">
        <f>IF(COUNTIF($H$2:H7118, H7118)=1, 1, 0)</f>
        <v>0</v>
      </c>
      <c r="J7118" t="s">
        <v>43</v>
      </c>
      <c r="L7118" t="s">
        <v>60</v>
      </c>
      <c r="M7118">
        <v>264</v>
      </c>
      <c r="O7118">
        <v>2.44</v>
      </c>
      <c r="P7118" t="s">
        <v>45</v>
      </c>
      <c r="Q7118" t="s">
        <v>630</v>
      </c>
      <c r="R7118" t="s">
        <v>47</v>
      </c>
      <c r="S7118" t="s">
        <v>107</v>
      </c>
      <c r="T7118">
        <v>4</v>
      </c>
      <c r="U7118" t="s">
        <v>33085</v>
      </c>
      <c r="V7118">
        <v>1625522617</v>
      </c>
      <c r="W7118" t="s">
        <v>127</v>
      </c>
      <c r="X7118" t="s">
        <v>24958</v>
      </c>
      <c r="Y7118" t="s">
        <v>24959</v>
      </c>
      <c r="Z7118" t="s">
        <v>24960</v>
      </c>
      <c r="AA7118" t="str">
        <f t="shared" si="111"/>
        <v>Unknown</v>
      </c>
      <c r="AB7118">
        <v>264</v>
      </c>
      <c r="AC7118">
        <v>371</v>
      </c>
      <c r="AD7118" t="s">
        <v>49</v>
      </c>
      <c r="AE7118" s="15">
        <v>0.2416666666666667</v>
      </c>
      <c r="AF7118" t="s">
        <v>404</v>
      </c>
      <c r="AG7118" t="s">
        <v>502</v>
      </c>
      <c r="AH7118" t="s">
        <v>83600</v>
      </c>
      <c r="AI7118" t="s">
        <v>83615</v>
      </c>
    </row>
    <row r="7119" spans="1:35" ht="160" x14ac:dyDescent="0.2">
      <c r="A7119" s="10">
        <v>44894.240972222222</v>
      </c>
      <c r="C7119" t="s">
        <v>33087</v>
      </c>
      <c r="E7119" s="1" t="s">
        <v>366</v>
      </c>
      <c r="F7119" t="s">
        <v>66</v>
      </c>
      <c r="G7119" t="str">
        <f>_xlfn.IFNA(VLOOKUP(TRIM(F7119), ChannelMap2[], 2, FALSE), F7119)</f>
        <v>Twitter</v>
      </c>
      <c r="H7119" t="s">
        <v>33088</v>
      </c>
      <c r="I7119">
        <f>IF(COUNTIF($H$2:H7119, H7119)=1, 1, 0)</f>
        <v>1</v>
      </c>
      <c r="J7119" t="s">
        <v>43</v>
      </c>
      <c r="L7119" t="s">
        <v>44</v>
      </c>
      <c r="M7119">
        <v>166</v>
      </c>
      <c r="O7119">
        <v>1.54</v>
      </c>
      <c r="P7119" t="s">
        <v>106</v>
      </c>
      <c r="Q7119" t="s">
        <v>368</v>
      </c>
      <c r="R7119" t="s">
        <v>47</v>
      </c>
      <c r="S7119" t="s">
        <v>107</v>
      </c>
      <c r="T7119">
        <v>4</v>
      </c>
      <c r="U7119" t="s">
        <v>33089</v>
      </c>
      <c r="V7119">
        <v>1051511257</v>
      </c>
      <c r="W7119" t="s">
        <v>71</v>
      </c>
      <c r="X7119" t="s">
        <v>33090</v>
      </c>
      <c r="Y7119" t="s">
        <v>33091</v>
      </c>
      <c r="Z7119" t="s">
        <v>33092</v>
      </c>
      <c r="AA7119" t="str">
        <f t="shared" si="111"/>
        <v>Unknown</v>
      </c>
      <c r="AB7119">
        <v>166</v>
      </c>
      <c r="AC7119">
        <v>95</v>
      </c>
      <c r="AD7119" t="s">
        <v>49</v>
      </c>
      <c r="AE7119" s="15">
        <v>0.24097222222222214</v>
      </c>
      <c r="AH7119" t="s">
        <v>83600</v>
      </c>
      <c r="AI7119" t="s">
        <v>83612</v>
      </c>
    </row>
    <row r="7120" spans="1:35" ht="96" x14ac:dyDescent="0.2">
      <c r="A7120" s="10">
        <v>44894.240972222222</v>
      </c>
      <c r="C7120" t="s">
        <v>33093</v>
      </c>
      <c r="E7120" s="1" t="s">
        <v>638</v>
      </c>
      <c r="F7120" t="s">
        <v>66</v>
      </c>
      <c r="G7120" t="str">
        <f>_xlfn.IFNA(VLOOKUP(TRIM(F7120), ChannelMap2[], 2, FALSE), F7120)</f>
        <v>Twitter</v>
      </c>
      <c r="H7120" t="s">
        <v>33094</v>
      </c>
      <c r="I7120">
        <f>IF(COUNTIF($H$2:H7120, H7120)=1, 1, 0)</f>
        <v>1</v>
      </c>
      <c r="J7120" t="s">
        <v>43</v>
      </c>
      <c r="L7120" t="s">
        <v>68</v>
      </c>
      <c r="M7120">
        <v>206</v>
      </c>
      <c r="O7120">
        <v>1.91</v>
      </c>
      <c r="P7120" t="s">
        <v>106</v>
      </c>
      <c r="R7120" t="s">
        <v>47</v>
      </c>
      <c r="S7120" t="s">
        <v>640</v>
      </c>
      <c r="T7120">
        <v>4</v>
      </c>
      <c r="U7120" t="s">
        <v>33095</v>
      </c>
      <c r="V7120">
        <v>1.3850640832636101E+18</v>
      </c>
      <c r="W7120" t="s">
        <v>127</v>
      </c>
      <c r="X7120" t="s">
        <v>33096</v>
      </c>
      <c r="Y7120" t="s">
        <v>33097</v>
      </c>
      <c r="Z7120" t="s">
        <v>33098</v>
      </c>
      <c r="AA7120" t="str">
        <f t="shared" si="111"/>
        <v>Unknown</v>
      </c>
      <c r="AB7120">
        <v>206</v>
      </c>
      <c r="AC7120">
        <v>445</v>
      </c>
      <c r="AD7120" t="s">
        <v>49</v>
      </c>
      <c r="AE7120" s="15">
        <v>0.24097222222222214</v>
      </c>
      <c r="AF7120" t="s">
        <v>237</v>
      </c>
      <c r="AG7120" t="s">
        <v>1055</v>
      </c>
      <c r="AH7120" t="s">
        <v>83600</v>
      </c>
      <c r="AI7120" t="s">
        <v>83612</v>
      </c>
    </row>
    <row r="7121" spans="1:35" ht="80" x14ac:dyDescent="0.2">
      <c r="A7121" s="10">
        <v>44894.240972222222</v>
      </c>
      <c r="C7121" t="s">
        <v>33099</v>
      </c>
      <c r="E7121" s="1" t="s">
        <v>6796</v>
      </c>
      <c r="F7121" t="s">
        <v>66</v>
      </c>
      <c r="G7121" t="str">
        <f>_xlfn.IFNA(VLOOKUP(TRIM(F7121), ChannelMap2[], 2, FALSE), F7121)</f>
        <v>Twitter</v>
      </c>
      <c r="H7121" t="s">
        <v>19106</v>
      </c>
      <c r="I7121">
        <f>IF(COUNTIF($H$2:H7121, H7121)=1, 1, 0)</f>
        <v>0</v>
      </c>
      <c r="J7121" t="s">
        <v>43</v>
      </c>
      <c r="L7121" t="s">
        <v>68</v>
      </c>
      <c r="M7121">
        <v>245</v>
      </c>
      <c r="O7121">
        <v>2.27</v>
      </c>
      <c r="P7121" t="s">
        <v>45</v>
      </c>
      <c r="R7121" t="s">
        <v>47</v>
      </c>
      <c r="S7121" t="s">
        <v>69</v>
      </c>
      <c r="T7121">
        <v>4</v>
      </c>
      <c r="U7121" t="s">
        <v>33100</v>
      </c>
      <c r="V7121">
        <v>1.50874898547725E+18</v>
      </c>
      <c r="W7121" t="s">
        <v>127</v>
      </c>
      <c r="X7121" t="s">
        <v>19108</v>
      </c>
      <c r="Y7121" t="s">
        <v>19109</v>
      </c>
      <c r="Z7121" t="s">
        <v>19110</v>
      </c>
      <c r="AA7121" t="str">
        <f t="shared" si="111"/>
        <v>Male</v>
      </c>
      <c r="AB7121">
        <v>245</v>
      </c>
      <c r="AC7121">
        <v>645</v>
      </c>
      <c r="AD7121" t="s">
        <v>49</v>
      </c>
      <c r="AE7121" s="15">
        <v>0.24097222222222214</v>
      </c>
      <c r="AF7121" t="s">
        <v>404</v>
      </c>
      <c r="AG7121" t="s">
        <v>514</v>
      </c>
      <c r="AH7121" t="s">
        <v>83600</v>
      </c>
      <c r="AI7121" t="s">
        <v>83612</v>
      </c>
    </row>
    <row r="7122" spans="1:35" ht="96" x14ac:dyDescent="0.2">
      <c r="A7122" s="10">
        <v>44894.240972222222</v>
      </c>
      <c r="C7122" t="s">
        <v>33101</v>
      </c>
      <c r="E7122" s="1" t="s">
        <v>1313</v>
      </c>
      <c r="F7122" t="s">
        <v>66</v>
      </c>
      <c r="G7122" t="str">
        <f>_xlfn.IFNA(VLOOKUP(TRIM(F7122), ChannelMap2[], 2, FALSE), F7122)</f>
        <v>Twitter</v>
      </c>
      <c r="H7122" t="s">
        <v>33102</v>
      </c>
      <c r="I7122">
        <f>IF(COUNTIF($H$2:H7122, H7122)=1, 1, 0)</f>
        <v>1</v>
      </c>
      <c r="J7122" t="s">
        <v>43</v>
      </c>
      <c r="L7122" t="s">
        <v>68</v>
      </c>
      <c r="M7122">
        <v>53</v>
      </c>
      <c r="O7122">
        <v>0.49</v>
      </c>
      <c r="P7122" t="s">
        <v>106</v>
      </c>
      <c r="R7122" t="s">
        <v>47</v>
      </c>
      <c r="S7122" t="s">
        <v>107</v>
      </c>
      <c r="T7122">
        <v>3</v>
      </c>
      <c r="U7122" t="s">
        <v>33103</v>
      </c>
      <c r="V7122">
        <v>585266036</v>
      </c>
      <c r="W7122" t="s">
        <v>71</v>
      </c>
      <c r="X7122" t="s">
        <v>33104</v>
      </c>
      <c r="Y7122" t="s">
        <v>33105</v>
      </c>
      <c r="Z7122" t="s">
        <v>33106</v>
      </c>
      <c r="AA7122" t="str">
        <f t="shared" si="111"/>
        <v>Unknown</v>
      </c>
      <c r="AB7122">
        <v>53</v>
      </c>
      <c r="AC7122">
        <v>162</v>
      </c>
      <c r="AD7122" t="s">
        <v>49</v>
      </c>
      <c r="AE7122" s="15">
        <v>0.24097222222222214</v>
      </c>
      <c r="AF7122" t="s">
        <v>92</v>
      </c>
      <c r="AG7122" t="s">
        <v>112</v>
      </c>
      <c r="AH7122" t="s">
        <v>83600</v>
      </c>
      <c r="AI7122" t="s">
        <v>83612</v>
      </c>
    </row>
    <row r="7123" spans="1:35" ht="96" x14ac:dyDescent="0.2">
      <c r="A7123" s="10">
        <v>44894.240277777775</v>
      </c>
      <c r="C7123" t="s">
        <v>33108</v>
      </c>
      <c r="E7123" s="1" t="s">
        <v>33109</v>
      </c>
      <c r="F7123" t="s">
        <v>66</v>
      </c>
      <c r="G7123" t="str">
        <f>_xlfn.IFNA(VLOOKUP(TRIM(F7123), ChannelMap2[], 2, FALSE), F7123)</f>
        <v>Twitter</v>
      </c>
      <c r="H7123" t="s">
        <v>17086</v>
      </c>
      <c r="I7123">
        <f>IF(COUNTIF($H$2:H7123, H7123)=1, 1, 0)</f>
        <v>0</v>
      </c>
      <c r="J7123" t="s">
        <v>43</v>
      </c>
      <c r="L7123" t="s">
        <v>60</v>
      </c>
      <c r="M7123">
        <v>1236</v>
      </c>
      <c r="O7123">
        <v>11.43</v>
      </c>
      <c r="P7123" t="s">
        <v>45</v>
      </c>
      <c r="Q7123" t="s">
        <v>33110</v>
      </c>
      <c r="R7123" t="s">
        <v>47</v>
      </c>
      <c r="S7123" t="s">
        <v>107</v>
      </c>
      <c r="T7123">
        <v>6</v>
      </c>
      <c r="U7123" t="s">
        <v>33111</v>
      </c>
      <c r="V7123">
        <v>1448207101</v>
      </c>
      <c r="W7123" t="s">
        <v>127</v>
      </c>
      <c r="X7123" t="s">
        <v>17089</v>
      </c>
      <c r="Y7123" t="s">
        <v>17090</v>
      </c>
      <c r="Z7123" t="s">
        <v>17091</v>
      </c>
      <c r="AA7123" t="str">
        <f t="shared" si="111"/>
        <v>Unknown</v>
      </c>
      <c r="AB7123">
        <v>1236</v>
      </c>
      <c r="AC7123">
        <v>1122</v>
      </c>
      <c r="AD7123" t="s">
        <v>49</v>
      </c>
      <c r="AE7123" s="15">
        <v>0.24027777777777781</v>
      </c>
      <c r="AF7123" t="s">
        <v>92</v>
      </c>
      <c r="AG7123" t="s">
        <v>230</v>
      </c>
      <c r="AH7123" t="s">
        <v>83600</v>
      </c>
      <c r="AI7123" t="s">
        <v>83612</v>
      </c>
    </row>
    <row r="7124" spans="1:35" ht="64" x14ac:dyDescent="0.2">
      <c r="A7124" s="10">
        <v>44894.240277777775</v>
      </c>
      <c r="C7124" t="s">
        <v>33112</v>
      </c>
      <c r="E7124" s="1" t="s">
        <v>33113</v>
      </c>
      <c r="F7124" t="s">
        <v>66</v>
      </c>
      <c r="G7124" t="str">
        <f>_xlfn.IFNA(VLOOKUP(TRIM(F7124), ChannelMap2[], 2, FALSE), F7124)</f>
        <v>Twitter</v>
      </c>
      <c r="H7124" t="s">
        <v>33114</v>
      </c>
      <c r="I7124">
        <f>IF(COUNTIF($H$2:H7124, H7124)=1, 1, 0)</f>
        <v>1</v>
      </c>
      <c r="J7124" t="s">
        <v>43</v>
      </c>
      <c r="L7124" t="s">
        <v>68</v>
      </c>
      <c r="M7124">
        <v>548</v>
      </c>
      <c r="O7124">
        <v>5.07</v>
      </c>
      <c r="P7124" t="s">
        <v>158</v>
      </c>
      <c r="R7124" t="s">
        <v>47</v>
      </c>
      <c r="S7124" t="s">
        <v>107</v>
      </c>
      <c r="T7124">
        <v>5</v>
      </c>
      <c r="U7124" t="s">
        <v>33115</v>
      </c>
      <c r="V7124">
        <v>127130380</v>
      </c>
      <c r="W7124" t="s">
        <v>127</v>
      </c>
      <c r="X7124" t="s">
        <v>33116</v>
      </c>
      <c r="Y7124" t="s">
        <v>33117</v>
      </c>
      <c r="Z7124" t="s">
        <v>33118</v>
      </c>
      <c r="AA7124" t="str">
        <f t="shared" si="111"/>
        <v>Unknown</v>
      </c>
      <c r="AB7124">
        <v>548</v>
      </c>
      <c r="AC7124">
        <v>548</v>
      </c>
      <c r="AD7124" t="s">
        <v>49</v>
      </c>
      <c r="AE7124" s="15">
        <v>0.24027777777777781</v>
      </c>
      <c r="AF7124" t="s">
        <v>548</v>
      </c>
      <c r="AG7124" t="s">
        <v>7945</v>
      </c>
      <c r="AH7124" t="s">
        <v>83600</v>
      </c>
      <c r="AI7124" t="s">
        <v>83612</v>
      </c>
    </row>
    <row r="7125" spans="1:35" ht="96" x14ac:dyDescent="0.2">
      <c r="A7125" s="10">
        <v>44894.240277777775</v>
      </c>
      <c r="C7125" t="s">
        <v>33119</v>
      </c>
      <c r="E7125" s="1" t="s">
        <v>33120</v>
      </c>
      <c r="F7125" t="s">
        <v>66</v>
      </c>
      <c r="G7125" t="str">
        <f>_xlfn.IFNA(VLOOKUP(TRIM(F7125), ChannelMap2[], 2, FALSE), F7125)</f>
        <v>Twitter</v>
      </c>
      <c r="H7125" t="s">
        <v>14661</v>
      </c>
      <c r="I7125">
        <f>IF(COUNTIF($H$2:H7125, H7125)=1, 1, 0)</f>
        <v>0</v>
      </c>
      <c r="J7125" t="s">
        <v>43</v>
      </c>
      <c r="L7125" t="s">
        <v>68</v>
      </c>
      <c r="M7125">
        <v>262</v>
      </c>
      <c r="O7125">
        <v>2.42</v>
      </c>
      <c r="P7125" t="s">
        <v>158</v>
      </c>
      <c r="R7125" t="s">
        <v>47</v>
      </c>
      <c r="S7125" t="s">
        <v>256</v>
      </c>
      <c r="T7125">
        <v>4</v>
      </c>
      <c r="U7125" t="s">
        <v>33121</v>
      </c>
      <c r="V7125">
        <v>1.5837818807843699E+18</v>
      </c>
      <c r="W7125" t="s">
        <v>127</v>
      </c>
      <c r="X7125" t="s">
        <v>4257</v>
      </c>
      <c r="Y7125" t="s">
        <v>14663</v>
      </c>
      <c r="Z7125" t="s">
        <v>4259</v>
      </c>
      <c r="AA7125" t="str">
        <f t="shared" si="111"/>
        <v>Unknown</v>
      </c>
      <c r="AB7125">
        <v>262</v>
      </c>
      <c r="AC7125">
        <v>1201</v>
      </c>
      <c r="AD7125" t="s">
        <v>49</v>
      </c>
      <c r="AE7125" s="15">
        <v>0.24027777777777781</v>
      </c>
      <c r="AF7125" t="s">
        <v>237</v>
      </c>
      <c r="AH7125" t="s">
        <v>83600</v>
      </c>
      <c r="AI7125" t="s">
        <v>83612</v>
      </c>
    </row>
    <row r="7126" spans="1:35" ht="64" x14ac:dyDescent="0.2">
      <c r="A7126" s="10">
        <v>44894.239583333336</v>
      </c>
      <c r="C7126" t="s">
        <v>33123</v>
      </c>
      <c r="E7126" s="1" t="s">
        <v>516</v>
      </c>
      <c r="F7126" t="s">
        <v>66</v>
      </c>
      <c r="G7126" t="str">
        <f>_xlfn.IFNA(VLOOKUP(TRIM(F7126), ChannelMap2[], 2, FALSE), F7126)</f>
        <v>Twitter</v>
      </c>
      <c r="H7126" t="s">
        <v>33124</v>
      </c>
      <c r="I7126">
        <f>IF(COUNTIF($H$2:H7126, H7126)=1, 1, 0)</f>
        <v>1</v>
      </c>
      <c r="J7126" t="s">
        <v>43</v>
      </c>
      <c r="L7126" t="s">
        <v>68</v>
      </c>
      <c r="M7126">
        <v>732</v>
      </c>
      <c r="O7126">
        <v>6.77</v>
      </c>
      <c r="P7126" t="s">
        <v>106</v>
      </c>
      <c r="R7126" t="s">
        <v>47</v>
      </c>
      <c r="S7126" t="s">
        <v>69</v>
      </c>
      <c r="T7126">
        <v>5</v>
      </c>
      <c r="U7126" t="s">
        <v>33125</v>
      </c>
      <c r="V7126">
        <v>418540711</v>
      </c>
      <c r="W7126" t="s">
        <v>71</v>
      </c>
      <c r="X7126" t="s">
        <v>33126</v>
      </c>
      <c r="Y7126" t="s">
        <v>33127</v>
      </c>
      <c r="Z7126" t="s">
        <v>33128</v>
      </c>
      <c r="AA7126" t="str">
        <f t="shared" si="111"/>
        <v>Unknown</v>
      </c>
      <c r="AB7126">
        <v>732</v>
      </c>
      <c r="AC7126">
        <v>545</v>
      </c>
      <c r="AD7126" t="s">
        <v>49</v>
      </c>
      <c r="AE7126" s="15">
        <v>0.23958333333333326</v>
      </c>
      <c r="AF7126" t="s">
        <v>1124</v>
      </c>
      <c r="AG7126" t="s">
        <v>14638</v>
      </c>
      <c r="AH7126" t="s">
        <v>83600</v>
      </c>
      <c r="AI7126" t="s">
        <v>83612</v>
      </c>
    </row>
    <row r="7127" spans="1:35" ht="176" x14ac:dyDescent="0.2">
      <c r="A7127" s="10">
        <v>44894.239583333336</v>
      </c>
      <c r="C7127" t="s">
        <v>33129</v>
      </c>
      <c r="E7127" s="1" t="s">
        <v>11512</v>
      </c>
      <c r="F7127" t="s">
        <v>66</v>
      </c>
      <c r="G7127" t="str">
        <f>_xlfn.IFNA(VLOOKUP(TRIM(F7127), ChannelMap2[], 2, FALSE), F7127)</f>
        <v>Twitter</v>
      </c>
      <c r="H7127" t="s">
        <v>33130</v>
      </c>
      <c r="I7127">
        <f>IF(COUNTIF($H$2:H7127, H7127)=1, 1, 0)</f>
        <v>1</v>
      </c>
      <c r="J7127" t="s">
        <v>43</v>
      </c>
      <c r="L7127" t="s">
        <v>44</v>
      </c>
      <c r="M7127">
        <v>4558</v>
      </c>
      <c r="O7127">
        <v>42.16</v>
      </c>
      <c r="P7127" t="s">
        <v>45</v>
      </c>
      <c r="Q7127" t="s">
        <v>11514</v>
      </c>
      <c r="R7127" t="s">
        <v>47</v>
      </c>
      <c r="S7127" t="s">
        <v>69</v>
      </c>
      <c r="T7127">
        <v>7</v>
      </c>
      <c r="U7127" t="s">
        <v>33131</v>
      </c>
      <c r="V7127">
        <v>832943858</v>
      </c>
      <c r="W7127" t="s">
        <v>71</v>
      </c>
      <c r="X7127" t="s">
        <v>33132</v>
      </c>
      <c r="Y7127" t="s">
        <v>33133</v>
      </c>
      <c r="Z7127" t="s">
        <v>33134</v>
      </c>
      <c r="AA7127" t="str">
        <f t="shared" si="111"/>
        <v>Unknown</v>
      </c>
      <c r="AB7127">
        <v>4558</v>
      </c>
      <c r="AC7127">
        <v>1287</v>
      </c>
      <c r="AD7127" t="s">
        <v>49</v>
      </c>
      <c r="AE7127" s="15">
        <v>0.23958333333333326</v>
      </c>
      <c r="AH7127" t="s">
        <v>83600</v>
      </c>
      <c r="AI7127" t="s">
        <v>83622</v>
      </c>
    </row>
    <row r="7128" spans="1:35" ht="48" x14ac:dyDescent="0.2">
      <c r="A7128" s="10">
        <v>44894.239583333336</v>
      </c>
      <c r="C7128" t="s">
        <v>33135</v>
      </c>
      <c r="E7128" s="1" t="s">
        <v>21208</v>
      </c>
      <c r="F7128" t="s">
        <v>66</v>
      </c>
      <c r="G7128" t="str">
        <f>_xlfn.IFNA(VLOOKUP(TRIM(F7128), ChannelMap2[], 2, FALSE), F7128)</f>
        <v>Twitter</v>
      </c>
      <c r="H7128" t="s">
        <v>762</v>
      </c>
      <c r="I7128">
        <f>IF(COUNTIF($H$2:H7128, H7128)=1, 1, 0)</f>
        <v>0</v>
      </c>
      <c r="J7128" t="s">
        <v>43</v>
      </c>
      <c r="L7128" t="s">
        <v>60</v>
      </c>
      <c r="M7128">
        <v>207</v>
      </c>
      <c r="O7128">
        <v>1.91</v>
      </c>
      <c r="P7128" t="s">
        <v>45</v>
      </c>
      <c r="Q7128" t="s">
        <v>20200</v>
      </c>
      <c r="R7128" t="s">
        <v>47</v>
      </c>
      <c r="S7128" t="s">
        <v>69</v>
      </c>
      <c r="T7128">
        <v>4</v>
      </c>
      <c r="U7128" t="s">
        <v>33136</v>
      </c>
      <c r="V7128">
        <v>9.9479252744945997E+17</v>
      </c>
      <c r="W7128" t="s">
        <v>71</v>
      </c>
      <c r="X7128" t="s">
        <v>765</v>
      </c>
      <c r="Y7128" t="s">
        <v>766</v>
      </c>
      <c r="Z7128" t="s">
        <v>767</v>
      </c>
      <c r="AA7128" t="str">
        <f t="shared" si="111"/>
        <v>Unknown</v>
      </c>
      <c r="AB7128">
        <v>207</v>
      </c>
      <c r="AC7128">
        <v>637</v>
      </c>
      <c r="AD7128" t="s">
        <v>49</v>
      </c>
      <c r="AE7128" s="15">
        <v>0.23958333333333326</v>
      </c>
      <c r="AF7128" t="s">
        <v>92</v>
      </c>
      <c r="AG7128" t="s">
        <v>360</v>
      </c>
      <c r="AH7128" t="s">
        <v>83600</v>
      </c>
      <c r="AI7128" t="s">
        <v>83612</v>
      </c>
    </row>
    <row r="7129" spans="1:35" ht="16" x14ac:dyDescent="0.2">
      <c r="A7129" s="10">
        <v>44894.239583333336</v>
      </c>
      <c r="C7129" t="s">
        <v>33137</v>
      </c>
      <c r="E7129" s="1" t="s">
        <v>33138</v>
      </c>
      <c r="F7129" t="s">
        <v>66</v>
      </c>
      <c r="G7129" t="str">
        <f>_xlfn.IFNA(VLOOKUP(TRIM(F7129), ChannelMap2[], 2, FALSE), F7129)</f>
        <v>Twitter</v>
      </c>
      <c r="H7129" t="s">
        <v>20534</v>
      </c>
      <c r="I7129">
        <f>IF(COUNTIF($H$2:H7129, H7129)=1, 1, 0)</f>
        <v>0</v>
      </c>
      <c r="J7129" t="s">
        <v>43</v>
      </c>
      <c r="L7129" t="s">
        <v>44</v>
      </c>
      <c r="M7129">
        <v>73</v>
      </c>
      <c r="O7129">
        <v>0.68</v>
      </c>
      <c r="P7129" t="s">
        <v>45</v>
      </c>
      <c r="R7129" t="s">
        <v>47</v>
      </c>
      <c r="S7129" t="s">
        <v>107</v>
      </c>
      <c r="T7129">
        <v>3</v>
      </c>
      <c r="U7129" t="s">
        <v>33139</v>
      </c>
      <c r="V7129">
        <v>37905096</v>
      </c>
      <c r="W7129" t="s">
        <v>71</v>
      </c>
      <c r="X7129" t="s">
        <v>20537</v>
      </c>
      <c r="Y7129" t="s">
        <v>20538</v>
      </c>
      <c r="Z7129" t="s">
        <v>20539</v>
      </c>
      <c r="AA7129" t="str">
        <f t="shared" si="111"/>
        <v>Unknown</v>
      </c>
      <c r="AB7129">
        <v>73</v>
      </c>
      <c r="AC7129">
        <v>430</v>
      </c>
      <c r="AD7129" t="s">
        <v>49</v>
      </c>
      <c r="AE7129" s="15">
        <v>0.23958333333333326</v>
      </c>
      <c r="AF7129" t="s">
        <v>102</v>
      </c>
      <c r="AG7129" t="s">
        <v>102</v>
      </c>
      <c r="AH7129" t="s">
        <v>83600</v>
      </c>
      <c r="AI7129" t="s">
        <v>83612</v>
      </c>
    </row>
    <row r="7130" spans="1:35" ht="64" x14ac:dyDescent="0.2">
      <c r="A7130" s="10">
        <v>44894.238888888889</v>
      </c>
      <c r="C7130" t="s">
        <v>33141</v>
      </c>
      <c r="E7130" s="1" t="s">
        <v>516</v>
      </c>
      <c r="F7130" t="s">
        <v>66</v>
      </c>
      <c r="G7130" t="str">
        <f>_xlfn.IFNA(VLOOKUP(TRIM(F7130), ChannelMap2[], 2, FALSE), F7130)</f>
        <v>Twitter</v>
      </c>
      <c r="H7130" t="s">
        <v>33142</v>
      </c>
      <c r="I7130">
        <f>IF(COUNTIF($H$2:H7130, H7130)=1, 1, 0)</f>
        <v>1</v>
      </c>
      <c r="J7130" t="s">
        <v>43</v>
      </c>
      <c r="L7130" t="s">
        <v>68</v>
      </c>
      <c r="M7130">
        <v>473</v>
      </c>
      <c r="O7130">
        <v>4.38</v>
      </c>
      <c r="P7130" t="s">
        <v>106</v>
      </c>
      <c r="R7130" t="s">
        <v>47</v>
      </c>
      <c r="S7130" t="s">
        <v>69</v>
      </c>
      <c r="T7130">
        <v>5</v>
      </c>
      <c r="U7130" t="s">
        <v>33143</v>
      </c>
      <c r="V7130">
        <v>577776047</v>
      </c>
      <c r="W7130" t="s">
        <v>71</v>
      </c>
      <c r="X7130" t="s">
        <v>33144</v>
      </c>
      <c r="Y7130" t="s">
        <v>33145</v>
      </c>
      <c r="Z7130" t="s">
        <v>33146</v>
      </c>
      <c r="AA7130" t="str">
        <f t="shared" si="111"/>
        <v>Unknown</v>
      </c>
      <c r="AB7130">
        <v>473</v>
      </c>
      <c r="AC7130">
        <v>236</v>
      </c>
      <c r="AD7130" t="s">
        <v>49</v>
      </c>
      <c r="AE7130" s="15">
        <v>0.23888888888888893</v>
      </c>
      <c r="AF7130" t="s">
        <v>92</v>
      </c>
      <c r="AG7130" t="s">
        <v>131</v>
      </c>
      <c r="AH7130" t="s">
        <v>83600</v>
      </c>
      <c r="AI7130" t="s">
        <v>83612</v>
      </c>
    </row>
    <row r="7131" spans="1:35" ht="96" x14ac:dyDescent="0.2">
      <c r="A7131" s="10">
        <v>44894.238888888889</v>
      </c>
      <c r="C7131" t="s">
        <v>33147</v>
      </c>
      <c r="E7131" s="1" t="s">
        <v>3206</v>
      </c>
      <c r="F7131" t="s">
        <v>66</v>
      </c>
      <c r="G7131" t="str">
        <f>_xlfn.IFNA(VLOOKUP(TRIM(F7131), ChannelMap2[], 2, FALSE), F7131)</f>
        <v>Twitter</v>
      </c>
      <c r="H7131" t="s">
        <v>33148</v>
      </c>
      <c r="I7131">
        <f>IF(COUNTIF($H$2:H7131, H7131)=1, 1, 0)</f>
        <v>0</v>
      </c>
      <c r="J7131" t="s">
        <v>43</v>
      </c>
      <c r="L7131" t="s">
        <v>44</v>
      </c>
      <c r="M7131">
        <v>247</v>
      </c>
      <c r="O7131">
        <v>2.2799999999999998</v>
      </c>
      <c r="P7131" t="s">
        <v>45</v>
      </c>
      <c r="Q7131" t="s">
        <v>3208</v>
      </c>
      <c r="R7131" t="s">
        <v>47</v>
      </c>
      <c r="S7131" t="s">
        <v>256</v>
      </c>
      <c r="T7131">
        <v>4</v>
      </c>
      <c r="U7131" t="s">
        <v>33149</v>
      </c>
      <c r="V7131">
        <v>1.39228133554529E+18</v>
      </c>
      <c r="W7131" t="s">
        <v>127</v>
      </c>
      <c r="X7131" t="s">
        <v>29730</v>
      </c>
      <c r="Y7131" t="s">
        <v>33150</v>
      </c>
      <c r="Z7131" t="s">
        <v>29732</v>
      </c>
      <c r="AA7131" t="str">
        <f t="shared" si="111"/>
        <v>Unknown</v>
      </c>
      <c r="AB7131">
        <v>247</v>
      </c>
      <c r="AC7131">
        <v>384</v>
      </c>
      <c r="AD7131" t="s">
        <v>49</v>
      </c>
      <c r="AE7131" s="15">
        <v>0.23888888888888893</v>
      </c>
      <c r="AF7131" t="s">
        <v>92</v>
      </c>
      <c r="AG7131" t="s">
        <v>230</v>
      </c>
      <c r="AH7131" t="s">
        <v>83600</v>
      </c>
      <c r="AI7131" t="s">
        <v>83612</v>
      </c>
    </row>
    <row r="7132" spans="1:35" ht="48" x14ac:dyDescent="0.2">
      <c r="A7132" s="10">
        <v>44894.238888888889</v>
      </c>
      <c r="C7132" t="s">
        <v>33151</v>
      </c>
      <c r="E7132" s="1" t="s">
        <v>33152</v>
      </c>
      <c r="F7132" t="s">
        <v>66</v>
      </c>
      <c r="G7132" t="str">
        <f>_xlfn.IFNA(VLOOKUP(TRIM(F7132), ChannelMap2[], 2, FALSE), F7132)</f>
        <v>Twitter</v>
      </c>
      <c r="H7132" t="s">
        <v>20534</v>
      </c>
      <c r="I7132">
        <f>IF(COUNTIF($H$2:H7132, H7132)=1, 1, 0)</f>
        <v>0</v>
      </c>
      <c r="J7132" t="s">
        <v>43</v>
      </c>
      <c r="L7132" t="s">
        <v>68</v>
      </c>
      <c r="M7132">
        <v>73</v>
      </c>
      <c r="O7132">
        <v>0.68</v>
      </c>
      <c r="P7132" t="s">
        <v>45</v>
      </c>
      <c r="R7132" t="s">
        <v>47</v>
      </c>
      <c r="S7132" t="s">
        <v>107</v>
      </c>
      <c r="T7132">
        <v>3</v>
      </c>
      <c r="U7132" t="s">
        <v>33153</v>
      </c>
      <c r="V7132">
        <v>37905096</v>
      </c>
      <c r="W7132" t="s">
        <v>71</v>
      </c>
      <c r="X7132" t="s">
        <v>20537</v>
      </c>
      <c r="Y7132" t="s">
        <v>33076</v>
      </c>
      <c r="Z7132" t="s">
        <v>20539</v>
      </c>
      <c r="AA7132" t="str">
        <f t="shared" si="111"/>
        <v>Unknown</v>
      </c>
      <c r="AB7132">
        <v>73</v>
      </c>
      <c r="AC7132">
        <v>430</v>
      </c>
      <c r="AD7132" t="s">
        <v>49</v>
      </c>
      <c r="AE7132" s="15">
        <v>0.23888888888888893</v>
      </c>
      <c r="AF7132" t="s">
        <v>102</v>
      </c>
      <c r="AG7132" t="s">
        <v>102</v>
      </c>
      <c r="AH7132" t="s">
        <v>83600</v>
      </c>
      <c r="AI7132" t="s">
        <v>83612</v>
      </c>
    </row>
    <row r="7133" spans="1:35" ht="48" x14ac:dyDescent="0.2">
      <c r="A7133" s="10">
        <v>44894.238888888889</v>
      </c>
      <c r="C7133" t="s">
        <v>33154</v>
      </c>
      <c r="E7133" s="1" t="s">
        <v>340</v>
      </c>
      <c r="F7133" t="s">
        <v>66</v>
      </c>
      <c r="G7133" t="str">
        <f>_xlfn.IFNA(VLOOKUP(TRIM(F7133), ChannelMap2[], 2, FALSE), F7133)</f>
        <v>Twitter</v>
      </c>
      <c r="H7133" t="s">
        <v>33155</v>
      </c>
      <c r="I7133">
        <f>IF(COUNTIF($H$2:H7133, H7133)=1, 1, 0)</f>
        <v>1</v>
      </c>
      <c r="J7133" t="s">
        <v>43</v>
      </c>
      <c r="L7133" t="s">
        <v>68</v>
      </c>
      <c r="M7133">
        <v>9088</v>
      </c>
      <c r="O7133">
        <v>84.06</v>
      </c>
      <c r="P7133" t="s">
        <v>158</v>
      </c>
      <c r="R7133" t="s">
        <v>47</v>
      </c>
      <c r="S7133" t="s">
        <v>107</v>
      </c>
      <c r="T7133">
        <v>8</v>
      </c>
      <c r="U7133" t="s">
        <v>33156</v>
      </c>
      <c r="V7133">
        <v>281045377</v>
      </c>
      <c r="W7133" t="s">
        <v>71</v>
      </c>
      <c r="X7133" t="s">
        <v>33157</v>
      </c>
      <c r="Y7133" t="s">
        <v>33158</v>
      </c>
      <c r="AA7133" t="str">
        <f t="shared" si="111"/>
        <v>Unknown</v>
      </c>
      <c r="AB7133">
        <v>9088</v>
      </c>
      <c r="AC7133">
        <v>588</v>
      </c>
      <c r="AD7133" t="s">
        <v>49</v>
      </c>
      <c r="AE7133" s="15">
        <v>0.23888888888888893</v>
      </c>
      <c r="AH7133" t="s">
        <v>83600</v>
      </c>
      <c r="AI7133" t="s">
        <v>83612</v>
      </c>
    </row>
    <row r="7134" spans="1:35" ht="32" x14ac:dyDescent="0.2">
      <c r="A7134" s="10">
        <v>44894.238888888889</v>
      </c>
      <c r="C7134" t="s">
        <v>33159</v>
      </c>
      <c r="E7134" s="1" t="s">
        <v>6326</v>
      </c>
      <c r="F7134" t="s">
        <v>66</v>
      </c>
      <c r="G7134" t="str">
        <f>_xlfn.IFNA(VLOOKUP(TRIM(F7134), ChannelMap2[], 2, FALSE), F7134)</f>
        <v>Twitter</v>
      </c>
      <c r="H7134" t="s">
        <v>19106</v>
      </c>
      <c r="I7134">
        <f>IF(COUNTIF($H$2:H7134, H7134)=1, 1, 0)</f>
        <v>0</v>
      </c>
      <c r="J7134" t="s">
        <v>43</v>
      </c>
      <c r="L7134" t="s">
        <v>44</v>
      </c>
      <c r="M7134">
        <v>245</v>
      </c>
      <c r="O7134">
        <v>2.27</v>
      </c>
      <c r="P7134" t="s">
        <v>158</v>
      </c>
      <c r="Q7134" t="s">
        <v>6327</v>
      </c>
      <c r="R7134" t="s">
        <v>47</v>
      </c>
      <c r="S7134" t="s">
        <v>69</v>
      </c>
      <c r="T7134">
        <v>4</v>
      </c>
      <c r="U7134" t="s">
        <v>33160</v>
      </c>
      <c r="V7134">
        <v>1.50874898547725E+18</v>
      </c>
      <c r="W7134" t="s">
        <v>127</v>
      </c>
      <c r="X7134" t="s">
        <v>19108</v>
      </c>
      <c r="Y7134" t="s">
        <v>33161</v>
      </c>
      <c r="Z7134" t="s">
        <v>19110</v>
      </c>
      <c r="AA7134" t="str">
        <f t="shared" si="111"/>
        <v>Male</v>
      </c>
      <c r="AB7134">
        <v>245</v>
      </c>
      <c r="AC7134">
        <v>645</v>
      </c>
      <c r="AD7134" t="s">
        <v>49</v>
      </c>
      <c r="AE7134" s="15">
        <v>0.23888888888888893</v>
      </c>
      <c r="AF7134" t="s">
        <v>404</v>
      </c>
      <c r="AG7134" t="s">
        <v>514</v>
      </c>
      <c r="AH7134" t="s">
        <v>83600</v>
      </c>
      <c r="AI7134" t="s">
        <v>83612</v>
      </c>
    </row>
    <row r="7135" spans="1:35" ht="48" x14ac:dyDescent="0.2">
      <c r="A7135" s="10">
        <v>44894.238888888889</v>
      </c>
      <c r="C7135" t="s">
        <v>33162</v>
      </c>
      <c r="E7135" s="1" t="s">
        <v>21208</v>
      </c>
      <c r="F7135" t="s">
        <v>66</v>
      </c>
      <c r="G7135" t="str">
        <f>_xlfn.IFNA(VLOOKUP(TRIM(F7135), ChannelMap2[], 2, FALSE), F7135)</f>
        <v>Twitter</v>
      </c>
      <c r="H7135" t="s">
        <v>19106</v>
      </c>
      <c r="I7135">
        <f>IF(COUNTIF($H$2:H7135, H7135)=1, 1, 0)</f>
        <v>0</v>
      </c>
      <c r="J7135" t="s">
        <v>43</v>
      </c>
      <c r="L7135" t="s">
        <v>60</v>
      </c>
      <c r="M7135">
        <v>245</v>
      </c>
      <c r="O7135">
        <v>2.27</v>
      </c>
      <c r="P7135" t="s">
        <v>45</v>
      </c>
      <c r="Q7135" t="s">
        <v>20200</v>
      </c>
      <c r="R7135" t="s">
        <v>47</v>
      </c>
      <c r="S7135" t="s">
        <v>69</v>
      </c>
      <c r="T7135">
        <v>4</v>
      </c>
      <c r="U7135" t="s">
        <v>33163</v>
      </c>
      <c r="V7135">
        <v>1.50874898547725E+18</v>
      </c>
      <c r="W7135" t="s">
        <v>127</v>
      </c>
      <c r="X7135" t="s">
        <v>19108</v>
      </c>
      <c r="Y7135" t="s">
        <v>19109</v>
      </c>
      <c r="Z7135" t="s">
        <v>19110</v>
      </c>
      <c r="AA7135" t="str">
        <f t="shared" si="111"/>
        <v>Male</v>
      </c>
      <c r="AB7135">
        <v>245</v>
      </c>
      <c r="AC7135">
        <v>645</v>
      </c>
      <c r="AD7135" t="s">
        <v>49</v>
      </c>
      <c r="AE7135" s="15">
        <v>0.23888888888888893</v>
      </c>
      <c r="AF7135" t="s">
        <v>404</v>
      </c>
      <c r="AG7135" t="s">
        <v>514</v>
      </c>
      <c r="AH7135" t="s">
        <v>83600</v>
      </c>
      <c r="AI7135" t="s">
        <v>83612</v>
      </c>
    </row>
    <row r="7136" spans="1:35" ht="48" x14ac:dyDescent="0.2">
      <c r="A7136" s="10">
        <v>44894.238194444442</v>
      </c>
      <c r="C7136" t="s">
        <v>33165</v>
      </c>
      <c r="E7136" s="1" t="s">
        <v>340</v>
      </c>
      <c r="F7136" t="s">
        <v>66</v>
      </c>
      <c r="G7136" t="str">
        <f>_xlfn.IFNA(VLOOKUP(TRIM(F7136), ChannelMap2[], 2, FALSE), F7136)</f>
        <v>Twitter</v>
      </c>
      <c r="H7136" t="s">
        <v>33166</v>
      </c>
      <c r="I7136">
        <f>IF(COUNTIF($H$2:H7136, H7136)=1, 1, 0)</f>
        <v>1</v>
      </c>
      <c r="J7136" t="s">
        <v>43</v>
      </c>
      <c r="L7136" t="s">
        <v>68</v>
      </c>
      <c r="M7136">
        <v>153</v>
      </c>
      <c r="O7136">
        <v>1.42</v>
      </c>
      <c r="P7136" t="s">
        <v>158</v>
      </c>
      <c r="R7136" t="s">
        <v>47</v>
      </c>
      <c r="S7136" t="s">
        <v>107</v>
      </c>
      <c r="T7136">
        <v>4</v>
      </c>
      <c r="U7136" t="s">
        <v>33167</v>
      </c>
      <c r="V7136">
        <v>9.3648146190906496E+17</v>
      </c>
      <c r="W7136" t="s">
        <v>71</v>
      </c>
      <c r="X7136" t="s">
        <v>33168</v>
      </c>
      <c r="Y7136" t="s">
        <v>33169</v>
      </c>
      <c r="Z7136" t="s">
        <v>33170</v>
      </c>
      <c r="AA7136" t="str">
        <f t="shared" si="111"/>
        <v>Unknown</v>
      </c>
      <c r="AB7136">
        <v>153</v>
      </c>
      <c r="AC7136">
        <v>267</v>
      </c>
      <c r="AD7136" t="s">
        <v>49</v>
      </c>
      <c r="AE7136" s="15">
        <v>0.23819444444444438</v>
      </c>
      <c r="AF7136" t="s">
        <v>92</v>
      </c>
      <c r="AG7136" t="s">
        <v>112</v>
      </c>
      <c r="AH7136" t="s">
        <v>83600</v>
      </c>
      <c r="AI7136" t="s">
        <v>83612</v>
      </c>
    </row>
    <row r="7137" spans="1:35" ht="64" x14ac:dyDescent="0.2">
      <c r="A7137" s="10">
        <v>44894.238194444442</v>
      </c>
      <c r="C7137" t="s">
        <v>33171</v>
      </c>
      <c r="E7137" s="1" t="s">
        <v>33172</v>
      </c>
      <c r="F7137" t="s">
        <v>66</v>
      </c>
      <c r="G7137" t="str">
        <f>_xlfn.IFNA(VLOOKUP(TRIM(F7137), ChannelMap2[], 2, FALSE), F7137)</f>
        <v>Twitter</v>
      </c>
      <c r="H7137" t="s">
        <v>17086</v>
      </c>
      <c r="I7137">
        <f>IF(COUNTIF($H$2:H7137, H7137)=1, 1, 0)</f>
        <v>0</v>
      </c>
      <c r="J7137" t="s">
        <v>43</v>
      </c>
      <c r="L7137" t="s">
        <v>60</v>
      </c>
      <c r="M7137">
        <v>1236</v>
      </c>
      <c r="O7137">
        <v>11.43</v>
      </c>
      <c r="P7137" t="s">
        <v>45</v>
      </c>
      <c r="Q7137" t="s">
        <v>33173</v>
      </c>
      <c r="R7137" t="s">
        <v>47</v>
      </c>
      <c r="S7137" t="s">
        <v>69</v>
      </c>
      <c r="T7137">
        <v>6</v>
      </c>
      <c r="U7137" t="s">
        <v>33174</v>
      </c>
      <c r="V7137">
        <v>1448207101</v>
      </c>
      <c r="W7137" t="s">
        <v>127</v>
      </c>
      <c r="X7137" t="s">
        <v>17089</v>
      </c>
      <c r="Y7137" t="s">
        <v>33175</v>
      </c>
      <c r="Z7137" t="s">
        <v>17091</v>
      </c>
      <c r="AA7137" t="str">
        <f t="shared" si="111"/>
        <v>Unknown</v>
      </c>
      <c r="AB7137">
        <v>1236</v>
      </c>
      <c r="AC7137">
        <v>1122</v>
      </c>
      <c r="AD7137" t="s">
        <v>49</v>
      </c>
      <c r="AE7137" s="15">
        <v>0.23819444444444438</v>
      </c>
      <c r="AF7137" t="s">
        <v>92</v>
      </c>
      <c r="AG7137" t="s">
        <v>230</v>
      </c>
      <c r="AH7137" t="s">
        <v>83600</v>
      </c>
      <c r="AI7137" t="s">
        <v>83612</v>
      </c>
    </row>
    <row r="7138" spans="1:35" ht="96" x14ac:dyDescent="0.2">
      <c r="A7138" s="10">
        <v>44894.238194444442</v>
      </c>
      <c r="C7138" t="s">
        <v>33176</v>
      </c>
      <c r="E7138" s="1" t="s">
        <v>3206</v>
      </c>
      <c r="F7138" t="s">
        <v>66</v>
      </c>
      <c r="G7138" t="str">
        <f>_xlfn.IFNA(VLOOKUP(TRIM(F7138), ChannelMap2[], 2, FALSE), F7138)</f>
        <v>Twitter</v>
      </c>
      <c r="H7138" t="s">
        <v>33177</v>
      </c>
      <c r="I7138">
        <f>IF(COUNTIF($H$2:H7138, H7138)=1, 1, 0)</f>
        <v>1</v>
      </c>
      <c r="J7138" t="s">
        <v>43</v>
      </c>
      <c r="L7138" t="s">
        <v>44</v>
      </c>
      <c r="M7138">
        <v>169</v>
      </c>
      <c r="O7138">
        <v>1.56</v>
      </c>
      <c r="P7138" t="s">
        <v>45</v>
      </c>
      <c r="Q7138" t="s">
        <v>3208</v>
      </c>
      <c r="R7138" t="s">
        <v>47</v>
      </c>
      <c r="S7138" t="s">
        <v>256</v>
      </c>
      <c r="T7138">
        <v>4</v>
      </c>
      <c r="U7138" t="s">
        <v>33178</v>
      </c>
      <c r="V7138">
        <v>619177907</v>
      </c>
      <c r="W7138" t="s">
        <v>127</v>
      </c>
      <c r="X7138" t="s">
        <v>33179</v>
      </c>
      <c r="Y7138" t="s">
        <v>33180</v>
      </c>
      <c r="Z7138" t="s">
        <v>33181</v>
      </c>
      <c r="AA7138" t="str">
        <f t="shared" si="111"/>
        <v>Unknown</v>
      </c>
      <c r="AB7138">
        <v>169</v>
      </c>
      <c r="AC7138">
        <v>128</v>
      </c>
      <c r="AD7138" t="s">
        <v>49</v>
      </c>
      <c r="AE7138" s="15">
        <v>0.23819444444444438</v>
      </c>
      <c r="AF7138" t="s">
        <v>102</v>
      </c>
      <c r="AG7138" t="s">
        <v>102</v>
      </c>
      <c r="AH7138" t="s">
        <v>83600</v>
      </c>
      <c r="AI7138" t="s">
        <v>83612</v>
      </c>
    </row>
    <row r="7139" spans="1:35" ht="48" x14ac:dyDescent="0.2">
      <c r="A7139" s="10">
        <v>44894.238194444442</v>
      </c>
      <c r="C7139" t="s">
        <v>33182</v>
      </c>
      <c r="E7139" s="1" t="s">
        <v>340</v>
      </c>
      <c r="F7139" t="s">
        <v>66</v>
      </c>
      <c r="G7139" t="str">
        <f>_xlfn.IFNA(VLOOKUP(TRIM(F7139), ChannelMap2[], 2, FALSE), F7139)</f>
        <v>Twitter</v>
      </c>
      <c r="H7139" t="s">
        <v>33183</v>
      </c>
      <c r="I7139">
        <f>IF(COUNTIF($H$2:H7139, H7139)=1, 1, 0)</f>
        <v>1</v>
      </c>
      <c r="J7139" t="s">
        <v>43</v>
      </c>
      <c r="L7139" t="s">
        <v>68</v>
      </c>
      <c r="M7139">
        <v>367</v>
      </c>
      <c r="O7139">
        <v>3.39</v>
      </c>
      <c r="P7139" t="s">
        <v>158</v>
      </c>
      <c r="R7139" t="s">
        <v>47</v>
      </c>
      <c r="S7139" t="s">
        <v>107</v>
      </c>
      <c r="T7139">
        <v>5</v>
      </c>
      <c r="U7139" t="s">
        <v>33184</v>
      </c>
      <c r="V7139">
        <v>2415255778</v>
      </c>
      <c r="W7139" t="s">
        <v>127</v>
      </c>
      <c r="X7139" t="s">
        <v>33185</v>
      </c>
      <c r="Y7139" t="s">
        <v>33186</v>
      </c>
      <c r="Z7139" t="s">
        <v>33187</v>
      </c>
      <c r="AA7139" t="str">
        <f t="shared" si="111"/>
        <v>Unknown</v>
      </c>
      <c r="AB7139">
        <v>367</v>
      </c>
      <c r="AC7139">
        <v>542</v>
      </c>
      <c r="AD7139" t="s">
        <v>49</v>
      </c>
      <c r="AE7139" s="15">
        <v>0.23819444444444438</v>
      </c>
      <c r="AF7139" t="s">
        <v>84</v>
      </c>
      <c r="AG7139" t="s">
        <v>1359</v>
      </c>
      <c r="AH7139" t="s">
        <v>83600</v>
      </c>
      <c r="AI7139" t="s">
        <v>83612</v>
      </c>
    </row>
    <row r="7140" spans="1:35" ht="96" x14ac:dyDescent="0.2">
      <c r="A7140" s="10">
        <v>44894.238194444442</v>
      </c>
      <c r="C7140" t="s">
        <v>33188</v>
      </c>
      <c r="E7140" s="1" t="s">
        <v>15275</v>
      </c>
      <c r="F7140" t="s">
        <v>66</v>
      </c>
      <c r="G7140" t="str">
        <f>_xlfn.IFNA(VLOOKUP(TRIM(F7140), ChannelMap2[], 2, FALSE), F7140)</f>
        <v>Twitter</v>
      </c>
      <c r="H7140" t="s">
        <v>33189</v>
      </c>
      <c r="I7140">
        <f>IF(COUNTIF($H$2:H7140, H7140)=1, 1, 0)</f>
        <v>1</v>
      </c>
      <c r="J7140" t="s">
        <v>43</v>
      </c>
      <c r="L7140" t="s">
        <v>68</v>
      </c>
      <c r="M7140">
        <v>358</v>
      </c>
      <c r="O7140">
        <v>3.31</v>
      </c>
      <c r="P7140" t="s">
        <v>45</v>
      </c>
      <c r="R7140" t="s">
        <v>47</v>
      </c>
      <c r="S7140" t="s">
        <v>256</v>
      </c>
      <c r="T7140">
        <v>5</v>
      </c>
      <c r="U7140" t="s">
        <v>33190</v>
      </c>
      <c r="V7140">
        <v>9.2976667727271501E+17</v>
      </c>
      <c r="W7140" t="s">
        <v>127</v>
      </c>
      <c r="X7140" t="s">
        <v>33191</v>
      </c>
      <c r="Y7140" t="s">
        <v>33192</v>
      </c>
      <c r="Z7140" t="s">
        <v>33193</v>
      </c>
      <c r="AA7140" t="str">
        <f t="shared" si="111"/>
        <v>Unknown</v>
      </c>
      <c r="AB7140">
        <v>358</v>
      </c>
      <c r="AC7140">
        <v>268</v>
      </c>
      <c r="AD7140" t="s">
        <v>49</v>
      </c>
      <c r="AE7140" s="15">
        <v>0.23819444444444438</v>
      </c>
      <c r="AF7140" t="s">
        <v>92</v>
      </c>
      <c r="AG7140" t="s">
        <v>112</v>
      </c>
      <c r="AH7140" t="s">
        <v>83600</v>
      </c>
      <c r="AI7140" t="s">
        <v>83612</v>
      </c>
    </row>
    <row r="7141" spans="1:35" ht="96" x14ac:dyDescent="0.2">
      <c r="A7141" s="10">
        <v>44894.238194444442</v>
      </c>
      <c r="C7141" t="s">
        <v>33194</v>
      </c>
      <c r="E7141" s="1" t="s">
        <v>7397</v>
      </c>
      <c r="F7141" t="s">
        <v>66</v>
      </c>
      <c r="G7141" t="str">
        <f>_xlfn.IFNA(VLOOKUP(TRIM(F7141), ChannelMap2[], 2, FALSE), F7141)</f>
        <v>Twitter</v>
      </c>
      <c r="H7141" t="s">
        <v>33195</v>
      </c>
      <c r="I7141">
        <f>IF(COUNTIF($H$2:H7141, H7141)=1, 1, 0)</f>
        <v>1</v>
      </c>
      <c r="J7141" t="s">
        <v>43</v>
      </c>
      <c r="L7141" t="s">
        <v>68</v>
      </c>
      <c r="M7141">
        <v>42</v>
      </c>
      <c r="O7141">
        <v>0.39</v>
      </c>
      <c r="P7141" t="s">
        <v>45</v>
      </c>
      <c r="R7141" t="s">
        <v>47</v>
      </c>
      <c r="S7141" t="s">
        <v>69</v>
      </c>
      <c r="T7141">
        <v>3</v>
      </c>
      <c r="U7141" t="s">
        <v>33196</v>
      </c>
      <c r="V7141">
        <v>1.11193907237149E+18</v>
      </c>
      <c r="W7141" t="s">
        <v>127</v>
      </c>
      <c r="X7141" t="s">
        <v>33197</v>
      </c>
      <c r="Y7141" t="s">
        <v>33198</v>
      </c>
      <c r="Z7141" t="s">
        <v>33199</v>
      </c>
      <c r="AA7141" t="str">
        <f t="shared" si="111"/>
        <v>Female</v>
      </c>
      <c r="AB7141">
        <v>42</v>
      </c>
      <c r="AC7141">
        <v>42</v>
      </c>
      <c r="AD7141" t="s">
        <v>49</v>
      </c>
      <c r="AE7141" s="15">
        <v>0.23819444444444438</v>
      </c>
      <c r="AH7141" t="s">
        <v>83600</v>
      </c>
      <c r="AI7141" t="s">
        <v>83612</v>
      </c>
    </row>
    <row r="7142" spans="1:35" ht="48" x14ac:dyDescent="0.2">
      <c r="A7142" s="10">
        <v>44894.237500000003</v>
      </c>
      <c r="C7142" t="s">
        <v>33201</v>
      </c>
      <c r="E7142" s="1" t="s">
        <v>104</v>
      </c>
      <c r="F7142" t="s">
        <v>66</v>
      </c>
      <c r="G7142" t="str">
        <f>_xlfn.IFNA(VLOOKUP(TRIM(F7142), ChannelMap2[], 2, FALSE), F7142)</f>
        <v>Twitter</v>
      </c>
      <c r="H7142" t="s">
        <v>28474</v>
      </c>
      <c r="I7142">
        <f>IF(COUNTIF($H$2:H7142, H7142)=1, 1, 0)</f>
        <v>0</v>
      </c>
      <c r="J7142" t="s">
        <v>43</v>
      </c>
      <c r="L7142" t="s">
        <v>68</v>
      </c>
      <c r="M7142">
        <v>431</v>
      </c>
      <c r="O7142">
        <v>3.99</v>
      </c>
      <c r="P7142" t="s">
        <v>106</v>
      </c>
      <c r="R7142" t="s">
        <v>47</v>
      </c>
      <c r="S7142" t="s">
        <v>107</v>
      </c>
      <c r="T7142">
        <v>5</v>
      </c>
      <c r="U7142" t="s">
        <v>33202</v>
      </c>
      <c r="V7142">
        <v>8.6292285206386202E+17</v>
      </c>
      <c r="W7142" t="s">
        <v>127</v>
      </c>
      <c r="X7142" t="s">
        <v>28476</v>
      </c>
      <c r="Y7142" t="s">
        <v>28477</v>
      </c>
      <c r="Z7142" t="s">
        <v>28478</v>
      </c>
      <c r="AA7142" t="str">
        <f t="shared" si="111"/>
        <v>Female</v>
      </c>
      <c r="AB7142">
        <v>431</v>
      </c>
      <c r="AC7142">
        <v>346</v>
      </c>
      <c r="AD7142" t="s">
        <v>49</v>
      </c>
      <c r="AE7142" s="15">
        <v>0.23750000000000004</v>
      </c>
      <c r="AH7142" t="s">
        <v>83600</v>
      </c>
      <c r="AI7142" t="s">
        <v>83612</v>
      </c>
    </row>
    <row r="7143" spans="1:35" ht="176" x14ac:dyDescent="0.2">
      <c r="A7143" s="10">
        <v>44894.237500000003</v>
      </c>
      <c r="C7143" t="s">
        <v>33203</v>
      </c>
      <c r="E7143" s="1" t="s">
        <v>33204</v>
      </c>
      <c r="F7143" t="s">
        <v>66</v>
      </c>
      <c r="G7143" t="str">
        <f>_xlfn.IFNA(VLOOKUP(TRIM(F7143), ChannelMap2[], 2, FALSE), F7143)</f>
        <v>Twitter</v>
      </c>
      <c r="H7143" t="s">
        <v>9426</v>
      </c>
      <c r="I7143">
        <f>IF(COUNTIF($H$2:H7143, H7143)=1, 1, 0)</f>
        <v>0</v>
      </c>
      <c r="J7143" t="s">
        <v>43</v>
      </c>
      <c r="L7143" t="s">
        <v>44</v>
      </c>
      <c r="M7143">
        <v>331</v>
      </c>
      <c r="O7143">
        <v>3.06</v>
      </c>
      <c r="P7143" t="s">
        <v>158</v>
      </c>
      <c r="Q7143" t="s">
        <v>33205</v>
      </c>
      <c r="R7143" t="s">
        <v>47</v>
      </c>
      <c r="S7143" t="s">
        <v>256</v>
      </c>
      <c r="T7143">
        <v>5</v>
      </c>
      <c r="U7143" t="s">
        <v>33206</v>
      </c>
      <c r="V7143">
        <v>42374850</v>
      </c>
      <c r="W7143" t="s">
        <v>99</v>
      </c>
      <c r="X7143" t="s">
        <v>5411</v>
      </c>
      <c r="Y7143" t="s">
        <v>9641</v>
      </c>
      <c r="Z7143" t="s">
        <v>9429</v>
      </c>
      <c r="AA7143" t="str">
        <f t="shared" si="111"/>
        <v>Male</v>
      </c>
      <c r="AB7143">
        <v>331</v>
      </c>
      <c r="AC7143">
        <v>642</v>
      </c>
      <c r="AD7143" t="s">
        <v>49</v>
      </c>
      <c r="AE7143" s="15">
        <v>0.23750000000000004</v>
      </c>
      <c r="AF7143" t="s">
        <v>102</v>
      </c>
      <c r="AG7143" t="s">
        <v>102</v>
      </c>
      <c r="AH7143" t="s">
        <v>83600</v>
      </c>
      <c r="AI7143" t="s">
        <v>83612</v>
      </c>
    </row>
    <row r="7144" spans="1:35" ht="48" x14ac:dyDescent="0.2">
      <c r="A7144" s="10">
        <v>44894.236805555556</v>
      </c>
      <c r="C7144" t="s">
        <v>33208</v>
      </c>
      <c r="E7144" s="1" t="s">
        <v>33209</v>
      </c>
      <c r="F7144" t="s">
        <v>66</v>
      </c>
      <c r="G7144" t="str">
        <f>_xlfn.IFNA(VLOOKUP(TRIM(F7144), ChannelMap2[], 2, FALSE), F7144)</f>
        <v>Twitter</v>
      </c>
      <c r="H7144" t="s">
        <v>14661</v>
      </c>
      <c r="I7144">
        <f>IF(COUNTIF($H$2:H7144, H7144)=1, 1, 0)</f>
        <v>0</v>
      </c>
      <c r="J7144" t="s">
        <v>43</v>
      </c>
      <c r="L7144" t="s">
        <v>68</v>
      </c>
      <c r="M7144">
        <v>262</v>
      </c>
      <c r="O7144">
        <v>2.42</v>
      </c>
      <c r="P7144" t="s">
        <v>106</v>
      </c>
      <c r="R7144" t="s">
        <v>47</v>
      </c>
      <c r="S7144" t="s">
        <v>48</v>
      </c>
      <c r="T7144">
        <v>4</v>
      </c>
      <c r="U7144" t="s">
        <v>33210</v>
      </c>
      <c r="V7144">
        <v>1.5837818807843699E+18</v>
      </c>
      <c r="W7144" t="s">
        <v>127</v>
      </c>
      <c r="X7144" t="s">
        <v>4257</v>
      </c>
      <c r="Y7144" t="s">
        <v>14663</v>
      </c>
      <c r="Z7144" t="s">
        <v>4259</v>
      </c>
      <c r="AA7144" t="str">
        <f t="shared" si="111"/>
        <v>Unknown</v>
      </c>
      <c r="AB7144">
        <v>262</v>
      </c>
      <c r="AC7144">
        <v>1201</v>
      </c>
      <c r="AD7144" t="s">
        <v>49</v>
      </c>
      <c r="AE7144" s="15">
        <v>0.23680555555555549</v>
      </c>
      <c r="AF7144" t="s">
        <v>237</v>
      </c>
      <c r="AH7144" t="s">
        <v>83600</v>
      </c>
      <c r="AI7144" t="s">
        <v>83612</v>
      </c>
    </row>
    <row r="7145" spans="1:35" ht="96" x14ac:dyDescent="0.2">
      <c r="A7145" s="10">
        <v>44894.236805555556</v>
      </c>
      <c r="C7145" t="s">
        <v>33211</v>
      </c>
      <c r="E7145" s="1" t="s">
        <v>28010</v>
      </c>
      <c r="F7145" t="s">
        <v>66</v>
      </c>
      <c r="G7145" t="str">
        <f>_xlfn.IFNA(VLOOKUP(TRIM(F7145), ChannelMap2[], 2, FALSE), F7145)</f>
        <v>Twitter</v>
      </c>
      <c r="H7145" t="s">
        <v>32388</v>
      </c>
      <c r="I7145">
        <f>IF(COUNTIF($H$2:H7145, H7145)=1, 1, 0)</f>
        <v>0</v>
      </c>
      <c r="J7145" t="s">
        <v>43</v>
      </c>
      <c r="L7145" t="s">
        <v>44</v>
      </c>
      <c r="M7145">
        <v>59</v>
      </c>
      <c r="O7145">
        <v>0.55000000000000004</v>
      </c>
      <c r="P7145" t="s">
        <v>106</v>
      </c>
      <c r="Q7145" t="s">
        <v>28012</v>
      </c>
      <c r="R7145" t="s">
        <v>47</v>
      </c>
      <c r="S7145" t="s">
        <v>11474</v>
      </c>
      <c r="T7145">
        <v>3</v>
      </c>
      <c r="U7145" t="s">
        <v>33212</v>
      </c>
      <c r="V7145">
        <v>38941190</v>
      </c>
      <c r="W7145" t="s">
        <v>71</v>
      </c>
      <c r="X7145" t="s">
        <v>18489</v>
      </c>
      <c r="Y7145" t="s">
        <v>32390</v>
      </c>
      <c r="Z7145" t="s">
        <v>18491</v>
      </c>
      <c r="AA7145" t="str">
        <f t="shared" si="111"/>
        <v>Male</v>
      </c>
      <c r="AB7145">
        <v>59</v>
      </c>
      <c r="AC7145">
        <v>273</v>
      </c>
      <c r="AD7145" t="s">
        <v>49</v>
      </c>
      <c r="AE7145" s="15">
        <v>0.23680555555555549</v>
      </c>
      <c r="AF7145" t="s">
        <v>102</v>
      </c>
      <c r="AG7145" t="s">
        <v>102</v>
      </c>
      <c r="AH7145" t="s">
        <v>83600</v>
      </c>
      <c r="AI7145" t="s">
        <v>83634</v>
      </c>
    </row>
    <row r="7146" spans="1:35" ht="144" x14ac:dyDescent="0.2">
      <c r="A7146" s="10">
        <v>44894.236805555556</v>
      </c>
      <c r="C7146" t="s">
        <v>33213</v>
      </c>
      <c r="E7146" s="1" t="s">
        <v>998</v>
      </c>
      <c r="F7146" t="s">
        <v>66</v>
      </c>
      <c r="G7146" t="str">
        <f>_xlfn.IFNA(VLOOKUP(TRIM(F7146), ChannelMap2[], 2, FALSE), F7146)</f>
        <v>Twitter</v>
      </c>
      <c r="H7146" t="s">
        <v>33214</v>
      </c>
      <c r="I7146">
        <f>IF(COUNTIF($H$2:H7146, H7146)=1, 1, 0)</f>
        <v>1</v>
      </c>
      <c r="J7146" t="s">
        <v>43</v>
      </c>
      <c r="L7146" t="s">
        <v>44</v>
      </c>
      <c r="M7146">
        <v>736</v>
      </c>
      <c r="O7146">
        <v>6.81</v>
      </c>
      <c r="P7146" t="s">
        <v>106</v>
      </c>
      <c r="Q7146" t="s">
        <v>999</v>
      </c>
      <c r="R7146" t="s">
        <v>47</v>
      </c>
      <c r="S7146" t="s">
        <v>107</v>
      </c>
      <c r="T7146">
        <v>6</v>
      </c>
      <c r="U7146" t="s">
        <v>33215</v>
      </c>
      <c r="V7146">
        <v>303061255</v>
      </c>
      <c r="W7146" t="s">
        <v>71</v>
      </c>
      <c r="X7146" t="s">
        <v>33216</v>
      </c>
      <c r="Y7146" t="s">
        <v>33217</v>
      </c>
      <c r="Z7146" t="s">
        <v>33218</v>
      </c>
      <c r="AA7146" t="str">
        <f t="shared" si="111"/>
        <v>Unknown</v>
      </c>
      <c r="AB7146">
        <v>736</v>
      </c>
      <c r="AC7146">
        <v>432</v>
      </c>
      <c r="AD7146" t="s">
        <v>49</v>
      </c>
      <c r="AE7146" s="15">
        <v>0.23680555555555549</v>
      </c>
      <c r="AF7146" t="s">
        <v>92</v>
      </c>
      <c r="AG7146" t="s">
        <v>360</v>
      </c>
      <c r="AH7146" t="s">
        <v>83600</v>
      </c>
      <c r="AI7146" t="s">
        <v>83612</v>
      </c>
    </row>
    <row r="7147" spans="1:35" ht="48" x14ac:dyDescent="0.2">
      <c r="A7147" s="10">
        <v>44894.236805555556</v>
      </c>
      <c r="C7147" t="s">
        <v>33219</v>
      </c>
      <c r="E7147" s="1" t="s">
        <v>972</v>
      </c>
      <c r="F7147" t="s">
        <v>66</v>
      </c>
      <c r="G7147" t="str">
        <f>_xlfn.IFNA(VLOOKUP(TRIM(F7147), ChannelMap2[], 2, FALSE), F7147)</f>
        <v>Twitter</v>
      </c>
      <c r="H7147" t="s">
        <v>33220</v>
      </c>
      <c r="I7147">
        <f>IF(COUNTIF($H$2:H7147, H7147)=1, 1, 0)</f>
        <v>1</v>
      </c>
      <c r="J7147" t="s">
        <v>43</v>
      </c>
      <c r="L7147" t="s">
        <v>68</v>
      </c>
      <c r="M7147">
        <v>67</v>
      </c>
      <c r="O7147">
        <v>0.62</v>
      </c>
      <c r="P7147" t="s">
        <v>106</v>
      </c>
      <c r="R7147" t="s">
        <v>47</v>
      </c>
      <c r="S7147" t="s">
        <v>48</v>
      </c>
      <c r="T7147">
        <v>3</v>
      </c>
      <c r="U7147" t="s">
        <v>33221</v>
      </c>
      <c r="V7147">
        <v>1.00031387324363E+18</v>
      </c>
      <c r="W7147" t="s">
        <v>71</v>
      </c>
      <c r="X7147" t="s">
        <v>33222</v>
      </c>
      <c r="Y7147" t="s">
        <v>33223</v>
      </c>
      <c r="Z7147" t="s">
        <v>33224</v>
      </c>
      <c r="AA7147" t="str">
        <f t="shared" si="111"/>
        <v>Unknown</v>
      </c>
      <c r="AB7147">
        <v>67</v>
      </c>
      <c r="AC7147">
        <v>408</v>
      </c>
      <c r="AD7147" t="s">
        <v>49</v>
      </c>
      <c r="AE7147" s="15">
        <v>0.23680555555555549</v>
      </c>
      <c r="AF7147" t="s">
        <v>404</v>
      </c>
      <c r="AG7147" t="s">
        <v>3243</v>
      </c>
      <c r="AH7147" t="s">
        <v>83600</v>
      </c>
      <c r="AI7147" t="s">
        <v>83612</v>
      </c>
    </row>
    <row r="7148" spans="1:35" ht="80" x14ac:dyDescent="0.2">
      <c r="A7148" s="10">
        <v>44894.236111111109</v>
      </c>
      <c r="C7148" t="s">
        <v>33226</v>
      </c>
      <c r="E7148" s="1" t="s">
        <v>1068</v>
      </c>
      <c r="F7148" t="s">
        <v>66</v>
      </c>
      <c r="G7148" t="str">
        <f>_xlfn.IFNA(VLOOKUP(TRIM(F7148), ChannelMap2[], 2, FALSE), F7148)</f>
        <v>Twitter</v>
      </c>
      <c r="H7148" t="s">
        <v>33227</v>
      </c>
      <c r="I7148">
        <f>IF(COUNTIF($H$2:H7148, H7148)=1, 1, 0)</f>
        <v>1</v>
      </c>
      <c r="J7148" t="s">
        <v>43</v>
      </c>
      <c r="L7148" t="s">
        <v>68</v>
      </c>
      <c r="M7148">
        <v>167</v>
      </c>
      <c r="O7148">
        <v>1.54</v>
      </c>
      <c r="P7148" t="s">
        <v>158</v>
      </c>
      <c r="R7148" t="s">
        <v>47</v>
      </c>
      <c r="S7148" t="s">
        <v>107</v>
      </c>
      <c r="T7148">
        <v>4</v>
      </c>
      <c r="U7148" t="s">
        <v>33228</v>
      </c>
      <c r="V7148">
        <v>8.2369840420307302E+17</v>
      </c>
      <c r="W7148" t="s">
        <v>71</v>
      </c>
      <c r="X7148" t="s">
        <v>33229</v>
      </c>
      <c r="Y7148" t="s">
        <v>33230</v>
      </c>
      <c r="Z7148" t="s">
        <v>33231</v>
      </c>
      <c r="AA7148" t="str">
        <f t="shared" si="111"/>
        <v>Unknown</v>
      </c>
      <c r="AB7148">
        <v>167</v>
      </c>
      <c r="AC7148">
        <v>179</v>
      </c>
      <c r="AD7148" t="s">
        <v>49</v>
      </c>
      <c r="AE7148" s="15">
        <v>0.23611111111111116</v>
      </c>
      <c r="AF7148" t="s">
        <v>92</v>
      </c>
      <c r="AG7148" t="s">
        <v>729</v>
      </c>
      <c r="AH7148" t="s">
        <v>83600</v>
      </c>
      <c r="AI7148" t="s">
        <v>83612</v>
      </c>
    </row>
    <row r="7149" spans="1:35" ht="48" x14ac:dyDescent="0.2">
      <c r="A7149" s="10">
        <v>44894.236111111109</v>
      </c>
      <c r="C7149" t="s">
        <v>33232</v>
      </c>
      <c r="E7149" s="1" t="s">
        <v>25389</v>
      </c>
      <c r="F7149" t="s">
        <v>66</v>
      </c>
      <c r="G7149" t="str">
        <f>_xlfn.IFNA(VLOOKUP(TRIM(F7149), ChannelMap2[], 2, FALSE), F7149)</f>
        <v>Twitter</v>
      </c>
      <c r="H7149" t="s">
        <v>33233</v>
      </c>
      <c r="I7149">
        <f>IF(COUNTIF($H$2:H7149, H7149)=1, 1, 0)</f>
        <v>1</v>
      </c>
      <c r="J7149" t="s">
        <v>43</v>
      </c>
      <c r="L7149" t="s">
        <v>60</v>
      </c>
      <c r="M7149">
        <v>649</v>
      </c>
      <c r="O7149">
        <v>6</v>
      </c>
      <c r="P7149" t="s">
        <v>45</v>
      </c>
      <c r="Q7149" t="s">
        <v>966</v>
      </c>
      <c r="R7149" t="s">
        <v>47</v>
      </c>
      <c r="S7149" t="s">
        <v>69</v>
      </c>
      <c r="T7149">
        <v>5</v>
      </c>
      <c r="U7149" t="s">
        <v>33234</v>
      </c>
      <c r="V7149">
        <v>484328675</v>
      </c>
      <c r="W7149" t="s">
        <v>71</v>
      </c>
      <c r="X7149" t="s">
        <v>33235</v>
      </c>
      <c r="Y7149" t="s">
        <v>33236</v>
      </c>
      <c r="Z7149" t="s">
        <v>33237</v>
      </c>
      <c r="AA7149" t="str">
        <f t="shared" si="111"/>
        <v>Male</v>
      </c>
      <c r="AB7149">
        <v>649</v>
      </c>
      <c r="AC7149">
        <v>808</v>
      </c>
      <c r="AD7149" t="s">
        <v>49</v>
      </c>
      <c r="AE7149" s="15">
        <v>0.23611111111111116</v>
      </c>
      <c r="AF7149" t="s">
        <v>102</v>
      </c>
      <c r="AG7149" t="s">
        <v>102</v>
      </c>
      <c r="AH7149" t="s">
        <v>83600</v>
      </c>
      <c r="AI7149" t="s">
        <v>83612</v>
      </c>
    </row>
    <row r="7150" spans="1:35" ht="96" x14ac:dyDescent="0.2">
      <c r="A7150" s="10">
        <v>44894.236111111109</v>
      </c>
      <c r="C7150" t="s">
        <v>33238</v>
      </c>
      <c r="E7150" s="1" t="s">
        <v>19327</v>
      </c>
      <c r="F7150" t="s">
        <v>66</v>
      </c>
      <c r="G7150" t="str">
        <f>_xlfn.IFNA(VLOOKUP(TRIM(F7150), ChannelMap2[], 2, FALSE), F7150)</f>
        <v>Twitter</v>
      </c>
      <c r="H7150" t="s">
        <v>33239</v>
      </c>
      <c r="I7150">
        <f>IF(COUNTIF($H$2:H7150, H7150)=1, 1, 0)</f>
        <v>1</v>
      </c>
      <c r="J7150" t="s">
        <v>43</v>
      </c>
      <c r="L7150" t="s">
        <v>68</v>
      </c>
      <c r="M7150">
        <v>736</v>
      </c>
      <c r="O7150">
        <v>6.81</v>
      </c>
      <c r="P7150" t="s">
        <v>45</v>
      </c>
      <c r="R7150" t="s">
        <v>47</v>
      </c>
      <c r="S7150" t="s">
        <v>256</v>
      </c>
      <c r="T7150">
        <v>5</v>
      </c>
      <c r="U7150" t="s">
        <v>33240</v>
      </c>
      <c r="V7150">
        <v>554408518</v>
      </c>
      <c r="W7150" t="s">
        <v>71</v>
      </c>
      <c r="X7150" t="s">
        <v>33241</v>
      </c>
      <c r="Y7150" t="s">
        <v>33242</v>
      </c>
      <c r="Z7150" t="s">
        <v>33243</v>
      </c>
      <c r="AA7150" t="str">
        <f t="shared" si="111"/>
        <v>Unknown</v>
      </c>
      <c r="AB7150">
        <v>736</v>
      </c>
      <c r="AC7150">
        <v>552</v>
      </c>
      <c r="AD7150" t="s">
        <v>49</v>
      </c>
      <c r="AE7150" s="15">
        <v>0.23611111111111116</v>
      </c>
      <c r="AF7150" t="s">
        <v>92</v>
      </c>
      <c r="AG7150" t="s">
        <v>112</v>
      </c>
      <c r="AH7150" t="s">
        <v>83600</v>
      </c>
      <c r="AI7150" t="s">
        <v>83612</v>
      </c>
    </row>
    <row r="7151" spans="1:35" ht="112" x14ac:dyDescent="0.2">
      <c r="A7151" s="10">
        <v>44894.236111111109</v>
      </c>
      <c r="C7151" t="s">
        <v>33244</v>
      </c>
      <c r="E7151" s="1" t="s">
        <v>33245</v>
      </c>
      <c r="F7151" t="s">
        <v>66</v>
      </c>
      <c r="G7151" t="str">
        <f>_xlfn.IFNA(VLOOKUP(TRIM(F7151), ChannelMap2[], 2, FALSE), F7151)</f>
        <v>Twitter</v>
      </c>
      <c r="H7151" t="s">
        <v>14661</v>
      </c>
      <c r="I7151">
        <f>IF(COUNTIF($H$2:H7151, H7151)=1, 1, 0)</f>
        <v>0</v>
      </c>
      <c r="J7151" t="s">
        <v>43</v>
      </c>
      <c r="L7151" t="s">
        <v>68</v>
      </c>
      <c r="M7151">
        <v>262</v>
      </c>
      <c r="O7151">
        <v>2.42</v>
      </c>
      <c r="P7151" t="s">
        <v>106</v>
      </c>
      <c r="R7151" t="s">
        <v>47</v>
      </c>
      <c r="S7151" t="s">
        <v>107</v>
      </c>
      <c r="T7151">
        <v>4</v>
      </c>
      <c r="U7151" t="s">
        <v>33246</v>
      </c>
      <c r="V7151">
        <v>1.5837818807843699E+18</v>
      </c>
      <c r="W7151" t="s">
        <v>127</v>
      </c>
      <c r="X7151" t="s">
        <v>4257</v>
      </c>
      <c r="Y7151" t="s">
        <v>14663</v>
      </c>
      <c r="Z7151" t="s">
        <v>4259</v>
      </c>
      <c r="AA7151" t="str">
        <f t="shared" si="111"/>
        <v>Unknown</v>
      </c>
      <c r="AB7151">
        <v>262</v>
      </c>
      <c r="AC7151">
        <v>1201</v>
      </c>
      <c r="AD7151" t="s">
        <v>49</v>
      </c>
      <c r="AE7151" s="15">
        <v>0.23611111111111116</v>
      </c>
      <c r="AF7151" t="s">
        <v>237</v>
      </c>
      <c r="AH7151" t="s">
        <v>83600</v>
      </c>
      <c r="AI7151" t="s">
        <v>83612</v>
      </c>
    </row>
    <row r="7152" spans="1:35" ht="64" x14ac:dyDescent="0.2">
      <c r="A7152" s="10">
        <v>44894.236111111109</v>
      </c>
      <c r="C7152" t="s">
        <v>33247</v>
      </c>
      <c r="E7152" s="1" t="s">
        <v>516</v>
      </c>
      <c r="F7152" t="s">
        <v>66</v>
      </c>
      <c r="G7152" t="str">
        <f>_xlfn.IFNA(VLOOKUP(TRIM(F7152), ChannelMap2[], 2, FALSE), F7152)</f>
        <v>Twitter</v>
      </c>
      <c r="H7152" t="s">
        <v>33248</v>
      </c>
      <c r="I7152">
        <f>IF(COUNTIF($H$2:H7152, H7152)=1, 1, 0)</f>
        <v>0</v>
      </c>
      <c r="J7152" t="s">
        <v>43</v>
      </c>
      <c r="L7152" t="s">
        <v>68</v>
      </c>
      <c r="M7152">
        <v>55</v>
      </c>
      <c r="O7152">
        <v>0.51</v>
      </c>
      <c r="P7152" t="s">
        <v>106</v>
      </c>
      <c r="R7152" t="s">
        <v>47</v>
      </c>
      <c r="S7152" t="s">
        <v>69</v>
      </c>
      <c r="T7152">
        <v>3</v>
      </c>
      <c r="U7152" t="s">
        <v>33249</v>
      </c>
      <c r="V7152">
        <v>9.9925597394762099E+17</v>
      </c>
      <c r="W7152" t="s">
        <v>127</v>
      </c>
      <c r="X7152" t="s">
        <v>21917</v>
      </c>
      <c r="Y7152" t="s">
        <v>33250</v>
      </c>
      <c r="Z7152" t="s">
        <v>21919</v>
      </c>
      <c r="AA7152" t="str">
        <f t="shared" si="111"/>
        <v>Unknown</v>
      </c>
      <c r="AB7152">
        <v>55</v>
      </c>
      <c r="AC7152">
        <v>144</v>
      </c>
      <c r="AD7152" t="s">
        <v>49</v>
      </c>
      <c r="AE7152" s="15">
        <v>0.23611111111111116</v>
      </c>
      <c r="AF7152" t="s">
        <v>102</v>
      </c>
      <c r="AG7152" t="s">
        <v>102</v>
      </c>
      <c r="AH7152" t="s">
        <v>83600</v>
      </c>
      <c r="AI7152" t="s">
        <v>83612</v>
      </c>
    </row>
    <row r="7153" spans="1:35" ht="96" x14ac:dyDescent="0.2">
      <c r="A7153" s="10">
        <v>44894.23541666667</v>
      </c>
      <c r="C7153" t="s">
        <v>33252</v>
      </c>
      <c r="E7153" s="1" t="s">
        <v>638</v>
      </c>
      <c r="F7153" t="s">
        <v>66</v>
      </c>
      <c r="G7153" t="str">
        <f>_xlfn.IFNA(VLOOKUP(TRIM(F7153), ChannelMap2[], 2, FALSE), F7153)</f>
        <v>Twitter</v>
      </c>
      <c r="H7153" t="s">
        <v>33253</v>
      </c>
      <c r="I7153">
        <f>IF(COUNTIF($H$2:H7153, H7153)=1, 1, 0)</f>
        <v>1</v>
      </c>
      <c r="J7153" t="s">
        <v>43</v>
      </c>
      <c r="L7153" t="s">
        <v>68</v>
      </c>
      <c r="M7153">
        <v>1709</v>
      </c>
      <c r="O7153">
        <v>15.81</v>
      </c>
      <c r="P7153" t="s">
        <v>106</v>
      </c>
      <c r="R7153" t="s">
        <v>47</v>
      </c>
      <c r="S7153" t="s">
        <v>640</v>
      </c>
      <c r="T7153">
        <v>6</v>
      </c>
      <c r="U7153" t="s">
        <v>33254</v>
      </c>
      <c r="V7153">
        <v>942797792</v>
      </c>
      <c r="W7153" t="s">
        <v>71</v>
      </c>
      <c r="X7153" t="s">
        <v>33255</v>
      </c>
      <c r="Y7153" t="s">
        <v>33256</v>
      </c>
      <c r="Z7153" t="s">
        <v>33257</v>
      </c>
      <c r="AA7153" t="str">
        <f t="shared" si="111"/>
        <v>Female</v>
      </c>
      <c r="AB7153">
        <v>1709</v>
      </c>
      <c r="AC7153">
        <v>2734</v>
      </c>
      <c r="AD7153" t="s">
        <v>49</v>
      </c>
      <c r="AE7153" s="15">
        <v>0.23541666666666661</v>
      </c>
      <c r="AH7153" t="s">
        <v>83600</v>
      </c>
      <c r="AI7153" t="s">
        <v>83612</v>
      </c>
    </row>
    <row r="7154" spans="1:35" ht="96" x14ac:dyDescent="0.2">
      <c r="A7154" s="10">
        <v>44894.23541666667</v>
      </c>
      <c r="C7154" t="s">
        <v>33258</v>
      </c>
      <c r="E7154" s="1" t="s">
        <v>3206</v>
      </c>
      <c r="F7154" t="s">
        <v>66</v>
      </c>
      <c r="G7154" t="str">
        <f>_xlfn.IFNA(VLOOKUP(TRIM(F7154), ChannelMap2[], 2, FALSE), F7154)</f>
        <v>Twitter</v>
      </c>
      <c r="H7154" t="s">
        <v>33259</v>
      </c>
      <c r="I7154">
        <f>IF(COUNTIF($H$2:H7154, H7154)=1, 1, 0)</f>
        <v>1</v>
      </c>
      <c r="J7154" t="s">
        <v>43</v>
      </c>
      <c r="L7154" t="s">
        <v>44</v>
      </c>
      <c r="M7154">
        <v>427</v>
      </c>
      <c r="O7154">
        <v>3.95</v>
      </c>
      <c r="P7154" t="s">
        <v>45</v>
      </c>
      <c r="Q7154" t="s">
        <v>3208</v>
      </c>
      <c r="R7154" t="s">
        <v>47</v>
      </c>
      <c r="S7154" t="s">
        <v>256</v>
      </c>
      <c r="T7154">
        <v>5</v>
      </c>
      <c r="U7154" t="s">
        <v>33260</v>
      </c>
      <c r="V7154">
        <v>72518229</v>
      </c>
      <c r="W7154" t="s">
        <v>71</v>
      </c>
      <c r="X7154" t="s">
        <v>33261</v>
      </c>
      <c r="Y7154" t="s">
        <v>33262</v>
      </c>
      <c r="Z7154" t="s">
        <v>33263</v>
      </c>
      <c r="AA7154" t="str">
        <f t="shared" si="111"/>
        <v>Unknown</v>
      </c>
      <c r="AB7154">
        <v>427</v>
      </c>
      <c r="AC7154">
        <v>274</v>
      </c>
      <c r="AD7154" t="s">
        <v>49</v>
      </c>
      <c r="AE7154" s="15">
        <v>0.23541666666666661</v>
      </c>
      <c r="AF7154" t="s">
        <v>102</v>
      </c>
      <c r="AG7154" t="s">
        <v>102</v>
      </c>
      <c r="AH7154" t="s">
        <v>83600</v>
      </c>
      <c r="AI7154" t="s">
        <v>83612</v>
      </c>
    </row>
    <row r="7155" spans="1:35" ht="48" x14ac:dyDescent="0.2">
      <c r="A7155" s="10">
        <v>44894.23541666667</v>
      </c>
      <c r="C7155" t="s">
        <v>33264</v>
      </c>
      <c r="E7155" s="1" t="s">
        <v>104</v>
      </c>
      <c r="F7155" t="s">
        <v>66</v>
      </c>
      <c r="G7155" t="str">
        <f>_xlfn.IFNA(VLOOKUP(TRIM(F7155), ChannelMap2[], 2, FALSE), F7155)</f>
        <v>Twitter</v>
      </c>
      <c r="H7155" t="s">
        <v>33265</v>
      </c>
      <c r="I7155">
        <f>IF(COUNTIF($H$2:H7155, H7155)=1, 1, 0)</f>
        <v>1</v>
      </c>
      <c r="J7155" t="s">
        <v>43</v>
      </c>
      <c r="L7155" t="s">
        <v>68</v>
      </c>
      <c r="M7155">
        <v>153</v>
      </c>
      <c r="O7155">
        <v>1.42</v>
      </c>
      <c r="P7155" t="s">
        <v>106</v>
      </c>
      <c r="R7155" t="s">
        <v>47</v>
      </c>
      <c r="S7155" t="s">
        <v>107</v>
      </c>
      <c r="T7155">
        <v>4</v>
      </c>
      <c r="U7155" t="s">
        <v>33266</v>
      </c>
      <c r="V7155">
        <v>129145177</v>
      </c>
      <c r="W7155" t="s">
        <v>71</v>
      </c>
      <c r="X7155" t="s">
        <v>33267</v>
      </c>
      <c r="Y7155" t="s">
        <v>33268</v>
      </c>
      <c r="Z7155" t="s">
        <v>33269</v>
      </c>
      <c r="AA7155" t="str">
        <f t="shared" si="111"/>
        <v>Male</v>
      </c>
      <c r="AB7155">
        <v>153</v>
      </c>
      <c r="AC7155">
        <v>1142</v>
      </c>
      <c r="AD7155" t="s">
        <v>49</v>
      </c>
      <c r="AE7155" s="15">
        <v>0.23541666666666661</v>
      </c>
      <c r="AH7155" t="s">
        <v>83600</v>
      </c>
      <c r="AI7155" t="s">
        <v>83612</v>
      </c>
    </row>
    <row r="7156" spans="1:35" ht="96" x14ac:dyDescent="0.2">
      <c r="A7156" s="10">
        <v>44894.234722222223</v>
      </c>
      <c r="C7156" t="s">
        <v>33271</v>
      </c>
      <c r="E7156" s="1" t="s">
        <v>2879</v>
      </c>
      <c r="F7156" t="s">
        <v>66</v>
      </c>
      <c r="G7156" t="str">
        <f>_xlfn.IFNA(VLOOKUP(TRIM(F7156), ChannelMap2[], 2, FALSE), F7156)</f>
        <v>Twitter</v>
      </c>
      <c r="H7156" t="s">
        <v>32671</v>
      </c>
      <c r="I7156">
        <f>IF(COUNTIF($H$2:H7156, H7156)=1, 1, 0)</f>
        <v>0</v>
      </c>
      <c r="J7156" t="s">
        <v>43</v>
      </c>
      <c r="L7156" t="s">
        <v>60</v>
      </c>
      <c r="M7156">
        <v>309</v>
      </c>
      <c r="O7156">
        <v>2.86</v>
      </c>
      <c r="P7156" t="s">
        <v>45</v>
      </c>
      <c r="Q7156" t="s">
        <v>2881</v>
      </c>
      <c r="R7156" t="s">
        <v>47</v>
      </c>
      <c r="S7156" t="s">
        <v>256</v>
      </c>
      <c r="T7156">
        <v>5</v>
      </c>
      <c r="U7156" t="s">
        <v>33272</v>
      </c>
      <c r="V7156">
        <v>2934502380</v>
      </c>
      <c r="W7156" t="s">
        <v>71</v>
      </c>
      <c r="X7156" t="s">
        <v>32673</v>
      </c>
      <c r="Y7156" t="s">
        <v>33273</v>
      </c>
      <c r="Z7156" t="s">
        <v>32675</v>
      </c>
      <c r="AA7156" t="str">
        <f t="shared" si="111"/>
        <v>Unknown</v>
      </c>
      <c r="AB7156">
        <v>309</v>
      </c>
      <c r="AC7156">
        <v>201</v>
      </c>
      <c r="AD7156" t="s">
        <v>49</v>
      </c>
      <c r="AE7156" s="15">
        <v>0.23472222222222228</v>
      </c>
      <c r="AF7156" t="s">
        <v>306</v>
      </c>
      <c r="AG7156" t="s">
        <v>4819</v>
      </c>
      <c r="AH7156" t="s">
        <v>83600</v>
      </c>
      <c r="AI7156" t="s">
        <v>83612</v>
      </c>
    </row>
    <row r="7157" spans="1:35" ht="80" x14ac:dyDescent="0.2">
      <c r="A7157" s="10">
        <v>44894.234722222223</v>
      </c>
      <c r="C7157" t="s">
        <v>33274</v>
      </c>
      <c r="E7157" s="1" t="s">
        <v>3912</v>
      </c>
      <c r="F7157" t="s">
        <v>66</v>
      </c>
      <c r="G7157" t="str">
        <f>_xlfn.IFNA(VLOOKUP(TRIM(F7157), ChannelMap2[], 2, FALSE), F7157)</f>
        <v>Twitter</v>
      </c>
      <c r="H7157" t="s">
        <v>33239</v>
      </c>
      <c r="I7157">
        <f>IF(COUNTIF($H$2:H7157, H7157)=1, 1, 0)</f>
        <v>0</v>
      </c>
      <c r="J7157" t="s">
        <v>43</v>
      </c>
      <c r="L7157" t="s">
        <v>68</v>
      </c>
      <c r="M7157">
        <v>736</v>
      </c>
      <c r="O7157">
        <v>6.81</v>
      </c>
      <c r="P7157" t="s">
        <v>45</v>
      </c>
      <c r="R7157" t="s">
        <v>47</v>
      </c>
      <c r="S7157" t="s">
        <v>69</v>
      </c>
      <c r="T7157">
        <v>5</v>
      </c>
      <c r="U7157" t="s">
        <v>33275</v>
      </c>
      <c r="V7157">
        <v>554408518</v>
      </c>
      <c r="W7157" t="s">
        <v>71</v>
      </c>
      <c r="X7157" t="s">
        <v>33241</v>
      </c>
      <c r="Y7157" t="s">
        <v>33242</v>
      </c>
      <c r="Z7157" t="s">
        <v>33243</v>
      </c>
      <c r="AA7157" t="str">
        <f t="shared" si="111"/>
        <v>Unknown</v>
      </c>
      <c r="AB7157">
        <v>736</v>
      </c>
      <c r="AC7157">
        <v>552</v>
      </c>
      <c r="AD7157" t="s">
        <v>49</v>
      </c>
      <c r="AE7157" s="15">
        <v>0.23472222222222228</v>
      </c>
      <c r="AF7157" t="s">
        <v>92</v>
      </c>
      <c r="AG7157" t="s">
        <v>112</v>
      </c>
      <c r="AH7157" t="s">
        <v>83600</v>
      </c>
      <c r="AI7157" t="s">
        <v>83612</v>
      </c>
    </row>
    <row r="7158" spans="1:35" ht="48" x14ac:dyDescent="0.2">
      <c r="A7158" s="10">
        <v>44894.234722222223</v>
      </c>
      <c r="C7158" t="s">
        <v>33276</v>
      </c>
      <c r="E7158" s="1" t="s">
        <v>6860</v>
      </c>
      <c r="F7158" t="s">
        <v>66</v>
      </c>
      <c r="G7158" t="str">
        <f>_xlfn.IFNA(VLOOKUP(TRIM(F7158), ChannelMap2[], 2, FALSE), F7158)</f>
        <v>Twitter</v>
      </c>
      <c r="H7158" t="s">
        <v>33239</v>
      </c>
      <c r="I7158">
        <f>IF(COUNTIF($H$2:H7158, H7158)=1, 1, 0)</f>
        <v>0</v>
      </c>
      <c r="J7158" t="s">
        <v>43</v>
      </c>
      <c r="L7158" t="s">
        <v>68</v>
      </c>
      <c r="M7158">
        <v>736</v>
      </c>
      <c r="O7158">
        <v>6.81</v>
      </c>
      <c r="P7158" t="s">
        <v>45</v>
      </c>
      <c r="R7158" t="s">
        <v>47</v>
      </c>
      <c r="S7158" t="s">
        <v>107</v>
      </c>
      <c r="T7158">
        <v>5</v>
      </c>
      <c r="U7158" t="s">
        <v>33277</v>
      </c>
      <c r="V7158">
        <v>554408518</v>
      </c>
      <c r="W7158" t="s">
        <v>71</v>
      </c>
      <c r="X7158" t="s">
        <v>33241</v>
      </c>
      <c r="Y7158" t="s">
        <v>33242</v>
      </c>
      <c r="Z7158" t="s">
        <v>33243</v>
      </c>
      <c r="AA7158" t="str">
        <f t="shared" si="111"/>
        <v>Unknown</v>
      </c>
      <c r="AB7158">
        <v>736</v>
      </c>
      <c r="AC7158">
        <v>552</v>
      </c>
      <c r="AD7158" t="s">
        <v>49</v>
      </c>
      <c r="AE7158" s="15">
        <v>0.23472222222222228</v>
      </c>
      <c r="AF7158" t="s">
        <v>92</v>
      </c>
      <c r="AG7158" t="s">
        <v>112</v>
      </c>
      <c r="AH7158" t="s">
        <v>83600</v>
      </c>
      <c r="AI7158" t="s">
        <v>83612</v>
      </c>
    </row>
    <row r="7159" spans="1:35" ht="96" x14ac:dyDescent="0.2">
      <c r="A7159" s="10">
        <v>44894.234722222223</v>
      </c>
      <c r="C7159" t="s">
        <v>33278</v>
      </c>
      <c r="E7159" s="1" t="s">
        <v>15044</v>
      </c>
      <c r="F7159" t="s">
        <v>66</v>
      </c>
      <c r="G7159" t="str">
        <f>_xlfn.IFNA(VLOOKUP(TRIM(F7159), ChannelMap2[], 2, FALSE), F7159)</f>
        <v>Twitter</v>
      </c>
      <c r="H7159" t="s">
        <v>33279</v>
      </c>
      <c r="I7159">
        <f>IF(COUNTIF($H$2:H7159, H7159)=1, 1, 0)</f>
        <v>1</v>
      </c>
      <c r="J7159" t="s">
        <v>43</v>
      </c>
      <c r="L7159" t="s">
        <v>68</v>
      </c>
      <c r="M7159">
        <v>357</v>
      </c>
      <c r="O7159">
        <v>3.3</v>
      </c>
      <c r="P7159" t="s">
        <v>158</v>
      </c>
      <c r="R7159" t="s">
        <v>47</v>
      </c>
      <c r="S7159" t="s">
        <v>640</v>
      </c>
      <c r="T7159">
        <v>5</v>
      </c>
      <c r="U7159" t="s">
        <v>33280</v>
      </c>
      <c r="V7159">
        <v>3013963081</v>
      </c>
      <c r="W7159" t="s">
        <v>127</v>
      </c>
      <c r="X7159" t="s">
        <v>33281</v>
      </c>
      <c r="Y7159" t="s">
        <v>33282</v>
      </c>
      <c r="Z7159" t="s">
        <v>33283</v>
      </c>
      <c r="AA7159" t="str">
        <f t="shared" si="111"/>
        <v>Unknown</v>
      </c>
      <c r="AB7159">
        <v>357</v>
      </c>
      <c r="AC7159">
        <v>756</v>
      </c>
      <c r="AD7159" t="s">
        <v>49</v>
      </c>
      <c r="AE7159" s="15">
        <v>0.23472222222222228</v>
      </c>
      <c r="AF7159" t="s">
        <v>92</v>
      </c>
      <c r="AG7159" t="s">
        <v>112</v>
      </c>
      <c r="AH7159" t="s">
        <v>83600</v>
      </c>
      <c r="AI7159" t="s">
        <v>83612</v>
      </c>
    </row>
    <row r="7160" spans="1:35" ht="64" x14ac:dyDescent="0.2">
      <c r="A7160" s="10">
        <v>44894.234027777777</v>
      </c>
      <c r="C7160" t="s">
        <v>33285</v>
      </c>
      <c r="E7160" s="1" t="s">
        <v>2925</v>
      </c>
      <c r="F7160" t="s">
        <v>66</v>
      </c>
      <c r="G7160" t="str">
        <f>_xlfn.IFNA(VLOOKUP(TRIM(F7160), ChannelMap2[], 2, FALSE), F7160)</f>
        <v>Twitter</v>
      </c>
      <c r="H7160" t="s">
        <v>33286</v>
      </c>
      <c r="I7160">
        <f>IF(COUNTIF($H$2:H7160, H7160)=1, 1, 0)</f>
        <v>1</v>
      </c>
      <c r="J7160" t="s">
        <v>43</v>
      </c>
      <c r="L7160" t="s">
        <v>68</v>
      </c>
      <c r="M7160">
        <v>119</v>
      </c>
      <c r="O7160">
        <v>1.1000000000000001</v>
      </c>
      <c r="P7160" t="s">
        <v>158</v>
      </c>
      <c r="R7160" t="s">
        <v>47</v>
      </c>
      <c r="S7160" t="s">
        <v>2927</v>
      </c>
      <c r="T7160">
        <v>4</v>
      </c>
      <c r="U7160" t="s">
        <v>33287</v>
      </c>
      <c r="V7160">
        <v>3140108310</v>
      </c>
      <c r="W7160" t="s">
        <v>127</v>
      </c>
      <c r="X7160" t="s">
        <v>33288</v>
      </c>
      <c r="Y7160" t="s">
        <v>33289</v>
      </c>
      <c r="Z7160" t="s">
        <v>33290</v>
      </c>
      <c r="AA7160" t="str">
        <f t="shared" si="111"/>
        <v>Unknown</v>
      </c>
      <c r="AB7160">
        <v>119</v>
      </c>
      <c r="AC7160">
        <v>120</v>
      </c>
      <c r="AD7160" t="s">
        <v>49</v>
      </c>
      <c r="AE7160" s="15">
        <v>0.23402777777777772</v>
      </c>
      <c r="AF7160" t="s">
        <v>1124</v>
      </c>
      <c r="AG7160" t="s">
        <v>1215</v>
      </c>
      <c r="AH7160" t="s">
        <v>83600</v>
      </c>
      <c r="AI7160" t="s">
        <v>83612</v>
      </c>
    </row>
    <row r="7161" spans="1:35" ht="160" x14ac:dyDescent="0.2">
      <c r="A7161" s="10">
        <v>44894.234027777777</v>
      </c>
      <c r="C7161" t="s">
        <v>33291</v>
      </c>
      <c r="E7161" s="1" t="s">
        <v>33292</v>
      </c>
      <c r="F7161" t="s">
        <v>66</v>
      </c>
      <c r="G7161" t="str">
        <f>_xlfn.IFNA(VLOOKUP(TRIM(F7161), ChannelMap2[], 2, FALSE), F7161)</f>
        <v>Twitter</v>
      </c>
      <c r="H7161" t="s">
        <v>33293</v>
      </c>
      <c r="I7161">
        <f>IF(COUNTIF($H$2:H7161, H7161)=1, 1, 0)</f>
        <v>1</v>
      </c>
      <c r="J7161" t="s">
        <v>43</v>
      </c>
      <c r="L7161" t="s">
        <v>44</v>
      </c>
      <c r="M7161">
        <v>514</v>
      </c>
      <c r="O7161">
        <v>4.75</v>
      </c>
      <c r="P7161" t="s">
        <v>45</v>
      </c>
      <c r="Q7161" t="s">
        <v>33294</v>
      </c>
      <c r="R7161" t="s">
        <v>47</v>
      </c>
      <c r="S7161" t="s">
        <v>1043</v>
      </c>
      <c r="T7161">
        <v>5</v>
      </c>
      <c r="U7161" t="s">
        <v>33295</v>
      </c>
      <c r="V7161">
        <v>433906808</v>
      </c>
      <c r="W7161" t="s">
        <v>127</v>
      </c>
      <c r="X7161" t="s">
        <v>33296</v>
      </c>
      <c r="Y7161" t="s">
        <v>33297</v>
      </c>
      <c r="Z7161" t="s">
        <v>33298</v>
      </c>
      <c r="AA7161" t="str">
        <f t="shared" si="111"/>
        <v>Unknown</v>
      </c>
      <c r="AB7161">
        <v>514</v>
      </c>
      <c r="AC7161">
        <v>1542</v>
      </c>
      <c r="AD7161" t="s">
        <v>49</v>
      </c>
      <c r="AE7161" s="15">
        <v>0.23402777777777772</v>
      </c>
      <c r="AF7161" t="s">
        <v>404</v>
      </c>
      <c r="AG7161" t="s">
        <v>8992</v>
      </c>
      <c r="AH7161" t="s">
        <v>83600</v>
      </c>
      <c r="AI7161" t="s">
        <v>83612</v>
      </c>
    </row>
    <row r="7162" spans="1:35" ht="48" x14ac:dyDescent="0.2">
      <c r="A7162" s="10">
        <v>44894.23333333333</v>
      </c>
      <c r="C7162" t="s">
        <v>33300</v>
      </c>
      <c r="E7162" s="1" t="s">
        <v>31586</v>
      </c>
      <c r="F7162" t="s">
        <v>66</v>
      </c>
      <c r="G7162" t="str">
        <f>_xlfn.IFNA(VLOOKUP(TRIM(F7162), ChannelMap2[], 2, FALSE), F7162)</f>
        <v>Twitter</v>
      </c>
      <c r="H7162" t="s">
        <v>14925</v>
      </c>
      <c r="I7162">
        <f>IF(COUNTIF($H$2:H7162, H7162)=1, 1, 0)</f>
        <v>0</v>
      </c>
      <c r="J7162" t="s">
        <v>43</v>
      </c>
      <c r="L7162" t="s">
        <v>44</v>
      </c>
      <c r="M7162">
        <v>594</v>
      </c>
      <c r="O7162">
        <v>5.49</v>
      </c>
      <c r="P7162" t="s">
        <v>45</v>
      </c>
      <c r="Q7162" t="s">
        <v>31587</v>
      </c>
      <c r="R7162" t="s">
        <v>47</v>
      </c>
      <c r="S7162" t="s">
        <v>69</v>
      </c>
      <c r="T7162">
        <v>5</v>
      </c>
      <c r="U7162" t="s">
        <v>33301</v>
      </c>
      <c r="V7162">
        <v>1.1566293801157801E+18</v>
      </c>
      <c r="W7162" t="s">
        <v>71</v>
      </c>
      <c r="X7162" t="s">
        <v>14927</v>
      </c>
      <c r="Y7162" t="s">
        <v>14928</v>
      </c>
      <c r="AA7162" t="str">
        <f t="shared" si="111"/>
        <v>Unknown</v>
      </c>
      <c r="AB7162">
        <v>594</v>
      </c>
      <c r="AC7162">
        <v>559</v>
      </c>
      <c r="AD7162" t="s">
        <v>49</v>
      </c>
      <c r="AE7162" s="15">
        <v>0.23333333333333339</v>
      </c>
      <c r="AF7162" t="s">
        <v>1011</v>
      </c>
      <c r="AH7162" t="s">
        <v>83600</v>
      </c>
      <c r="AI7162" t="s">
        <v>83612</v>
      </c>
    </row>
    <row r="7163" spans="1:35" ht="48" x14ac:dyDescent="0.2">
      <c r="A7163" s="10">
        <v>44894.23333333333</v>
      </c>
      <c r="C7163" t="s">
        <v>33302</v>
      </c>
      <c r="E7163" s="1" t="s">
        <v>340</v>
      </c>
      <c r="F7163" t="s">
        <v>66</v>
      </c>
      <c r="G7163" t="str">
        <f>_xlfn.IFNA(VLOOKUP(TRIM(F7163), ChannelMap2[], 2, FALSE), F7163)</f>
        <v>Twitter</v>
      </c>
      <c r="H7163" t="s">
        <v>33303</v>
      </c>
      <c r="I7163">
        <f>IF(COUNTIF($H$2:H7163, H7163)=1, 1, 0)</f>
        <v>1</v>
      </c>
      <c r="J7163" t="s">
        <v>43</v>
      </c>
      <c r="L7163" t="s">
        <v>68</v>
      </c>
      <c r="M7163">
        <v>1710</v>
      </c>
      <c r="O7163">
        <v>15.82</v>
      </c>
      <c r="P7163" t="s">
        <v>158</v>
      </c>
      <c r="R7163" t="s">
        <v>47</v>
      </c>
      <c r="S7163" t="s">
        <v>107</v>
      </c>
      <c r="T7163">
        <v>6</v>
      </c>
      <c r="U7163" t="s">
        <v>33304</v>
      </c>
      <c r="V7163">
        <v>1.3187219105117801E+18</v>
      </c>
      <c r="W7163" t="s">
        <v>71</v>
      </c>
      <c r="X7163" t="s">
        <v>33305</v>
      </c>
      <c r="Y7163" t="s">
        <v>33306</v>
      </c>
      <c r="AA7163" t="str">
        <f t="shared" si="111"/>
        <v>Unknown</v>
      </c>
      <c r="AB7163">
        <v>1710</v>
      </c>
      <c r="AC7163">
        <v>4938</v>
      </c>
      <c r="AD7163" t="s">
        <v>49</v>
      </c>
      <c r="AE7163" s="15">
        <v>0.23333333333333339</v>
      </c>
      <c r="AH7163" t="s">
        <v>83600</v>
      </c>
      <c r="AI7163" t="s">
        <v>83612</v>
      </c>
    </row>
    <row r="7164" spans="1:35" ht="112" x14ac:dyDescent="0.2">
      <c r="A7164" s="10">
        <v>44894.23333333333</v>
      </c>
      <c r="C7164" t="s">
        <v>33307</v>
      </c>
      <c r="E7164" s="1" t="s">
        <v>33308</v>
      </c>
      <c r="F7164" t="s">
        <v>66</v>
      </c>
      <c r="G7164" t="str">
        <f>_xlfn.IFNA(VLOOKUP(TRIM(F7164), ChannelMap2[], 2, FALSE), F7164)</f>
        <v>Twitter</v>
      </c>
      <c r="H7164" t="s">
        <v>1168</v>
      </c>
      <c r="I7164">
        <f>IF(COUNTIF($H$2:H7164, H7164)=1, 1, 0)</f>
        <v>0</v>
      </c>
      <c r="J7164" t="s">
        <v>43</v>
      </c>
      <c r="L7164" t="s">
        <v>68</v>
      </c>
      <c r="M7164">
        <v>125</v>
      </c>
      <c r="N7164">
        <v>7</v>
      </c>
      <c r="O7164">
        <v>1.1599999999999999</v>
      </c>
      <c r="P7164" t="s">
        <v>158</v>
      </c>
      <c r="R7164" t="s">
        <v>47</v>
      </c>
      <c r="S7164" t="s">
        <v>256</v>
      </c>
      <c r="T7164">
        <v>4</v>
      </c>
      <c r="U7164" t="s">
        <v>33309</v>
      </c>
      <c r="V7164">
        <v>1.2828253614498601E+18</v>
      </c>
      <c r="W7164" t="s">
        <v>127</v>
      </c>
      <c r="X7164" t="s">
        <v>1170</v>
      </c>
      <c r="Y7164" t="s">
        <v>33310</v>
      </c>
      <c r="Z7164" t="s">
        <v>1172</v>
      </c>
      <c r="AA7164" t="str">
        <f t="shared" si="111"/>
        <v>Unknown</v>
      </c>
      <c r="AB7164">
        <v>125</v>
      </c>
      <c r="AC7164">
        <v>239</v>
      </c>
      <c r="AD7164" t="s">
        <v>49</v>
      </c>
      <c r="AE7164" s="15">
        <v>0.23333333333333339</v>
      </c>
      <c r="AF7164" t="s">
        <v>284</v>
      </c>
      <c r="AG7164" t="s">
        <v>1173</v>
      </c>
      <c r="AH7164" t="s">
        <v>83600</v>
      </c>
      <c r="AI7164" t="s">
        <v>83612</v>
      </c>
    </row>
    <row r="7165" spans="1:35" ht="64" x14ac:dyDescent="0.2">
      <c r="A7165" s="10">
        <v>44894.232638888891</v>
      </c>
      <c r="C7165" t="s">
        <v>33312</v>
      </c>
      <c r="E7165" s="1" t="s">
        <v>33313</v>
      </c>
      <c r="F7165" t="s">
        <v>66</v>
      </c>
      <c r="G7165" t="str">
        <f>_xlfn.IFNA(VLOOKUP(TRIM(F7165), ChannelMap2[], 2, FALSE), F7165)</f>
        <v>Twitter</v>
      </c>
      <c r="H7165" t="s">
        <v>33314</v>
      </c>
      <c r="I7165">
        <f>IF(COUNTIF($H$2:H7165, H7165)=1, 1, 0)</f>
        <v>0</v>
      </c>
      <c r="J7165" t="s">
        <v>43</v>
      </c>
      <c r="L7165" t="s">
        <v>44</v>
      </c>
      <c r="M7165">
        <v>153</v>
      </c>
      <c r="O7165">
        <v>1.42</v>
      </c>
      <c r="P7165" t="s">
        <v>106</v>
      </c>
      <c r="Q7165" t="s">
        <v>33315</v>
      </c>
      <c r="R7165" t="s">
        <v>47</v>
      </c>
      <c r="S7165" t="s">
        <v>107</v>
      </c>
      <c r="T7165">
        <v>4</v>
      </c>
      <c r="U7165" t="s">
        <v>33316</v>
      </c>
      <c r="V7165">
        <v>129145177</v>
      </c>
      <c r="W7165" t="s">
        <v>71</v>
      </c>
      <c r="X7165" t="s">
        <v>33267</v>
      </c>
      <c r="Y7165" t="s">
        <v>33317</v>
      </c>
      <c r="Z7165" t="s">
        <v>33269</v>
      </c>
      <c r="AA7165" t="str">
        <f t="shared" si="111"/>
        <v>Male</v>
      </c>
      <c r="AB7165">
        <v>153</v>
      </c>
      <c r="AC7165">
        <v>1143</v>
      </c>
      <c r="AD7165" t="s">
        <v>49</v>
      </c>
      <c r="AE7165" s="15">
        <v>0.23263888888888884</v>
      </c>
      <c r="AH7165" t="s">
        <v>83600</v>
      </c>
      <c r="AI7165" t="s">
        <v>83612</v>
      </c>
    </row>
    <row r="7166" spans="1:35" ht="160" x14ac:dyDescent="0.2">
      <c r="A7166" s="10">
        <v>44894.232638888891</v>
      </c>
      <c r="C7166" t="s">
        <v>33318</v>
      </c>
      <c r="E7166" s="1" t="s">
        <v>8073</v>
      </c>
      <c r="F7166" t="s">
        <v>66</v>
      </c>
      <c r="G7166" t="str">
        <f>_xlfn.IFNA(VLOOKUP(TRIM(F7166), ChannelMap2[], 2, FALSE), F7166)</f>
        <v>Twitter</v>
      </c>
      <c r="H7166" t="s">
        <v>33319</v>
      </c>
      <c r="I7166">
        <f>IF(COUNTIF($H$2:H7166, H7166)=1, 1, 0)</f>
        <v>1</v>
      </c>
      <c r="J7166" t="s">
        <v>43</v>
      </c>
      <c r="L7166" t="s">
        <v>68</v>
      </c>
      <c r="M7166">
        <v>33</v>
      </c>
      <c r="O7166">
        <v>0.31</v>
      </c>
      <c r="P7166" t="s">
        <v>106</v>
      </c>
      <c r="R7166" t="s">
        <v>47</v>
      </c>
      <c r="S7166" t="s">
        <v>316</v>
      </c>
      <c r="T7166">
        <v>2</v>
      </c>
      <c r="U7166" t="s">
        <v>33320</v>
      </c>
      <c r="V7166">
        <v>85270150</v>
      </c>
      <c r="W7166" t="s">
        <v>99</v>
      </c>
      <c r="X7166" t="s">
        <v>33321</v>
      </c>
      <c r="Y7166" t="s">
        <v>33322</v>
      </c>
      <c r="Z7166" t="s">
        <v>33323</v>
      </c>
      <c r="AA7166" t="str">
        <f t="shared" si="111"/>
        <v>Male</v>
      </c>
      <c r="AB7166">
        <v>33</v>
      </c>
      <c r="AC7166">
        <v>322</v>
      </c>
      <c r="AD7166" t="s">
        <v>49</v>
      </c>
      <c r="AE7166" s="15">
        <v>0.23263888888888884</v>
      </c>
      <c r="AF7166" t="s">
        <v>92</v>
      </c>
      <c r="AG7166" t="s">
        <v>230</v>
      </c>
      <c r="AH7166" t="s">
        <v>83600</v>
      </c>
      <c r="AI7166" t="s">
        <v>83612</v>
      </c>
    </row>
    <row r="7167" spans="1:35" ht="96" x14ac:dyDescent="0.2">
      <c r="A7167" s="10">
        <v>44894.232638888891</v>
      </c>
      <c r="C7167" t="s">
        <v>33324</v>
      </c>
      <c r="E7167" s="1" t="s">
        <v>638</v>
      </c>
      <c r="F7167" t="s">
        <v>66</v>
      </c>
      <c r="G7167" t="str">
        <f>_xlfn.IFNA(VLOOKUP(TRIM(F7167), ChannelMap2[], 2, FALSE), F7167)</f>
        <v>Twitter</v>
      </c>
      <c r="H7167" t="s">
        <v>33239</v>
      </c>
      <c r="I7167">
        <f>IF(COUNTIF($H$2:H7167, H7167)=1, 1, 0)</f>
        <v>0</v>
      </c>
      <c r="J7167" t="s">
        <v>43</v>
      </c>
      <c r="L7167" t="s">
        <v>68</v>
      </c>
      <c r="M7167">
        <v>736</v>
      </c>
      <c r="O7167">
        <v>6.81</v>
      </c>
      <c r="P7167" t="s">
        <v>106</v>
      </c>
      <c r="R7167" t="s">
        <v>47</v>
      </c>
      <c r="S7167" t="s">
        <v>640</v>
      </c>
      <c r="T7167">
        <v>5</v>
      </c>
      <c r="U7167" t="s">
        <v>33325</v>
      </c>
      <c r="V7167">
        <v>554408518</v>
      </c>
      <c r="W7167" t="s">
        <v>71</v>
      </c>
      <c r="X7167" t="s">
        <v>33241</v>
      </c>
      <c r="Y7167" t="s">
        <v>33326</v>
      </c>
      <c r="Z7167" t="s">
        <v>33243</v>
      </c>
      <c r="AA7167" t="str">
        <f t="shared" si="111"/>
        <v>Unknown</v>
      </c>
      <c r="AB7167">
        <v>736</v>
      </c>
      <c r="AC7167">
        <v>552</v>
      </c>
      <c r="AD7167" t="s">
        <v>49</v>
      </c>
      <c r="AE7167" s="15">
        <v>0.23263888888888884</v>
      </c>
      <c r="AF7167" t="s">
        <v>92</v>
      </c>
      <c r="AG7167" t="s">
        <v>112</v>
      </c>
      <c r="AH7167" t="s">
        <v>83600</v>
      </c>
      <c r="AI7167" t="s">
        <v>83612</v>
      </c>
    </row>
    <row r="7168" spans="1:35" ht="96" x14ac:dyDescent="0.2">
      <c r="A7168" s="10">
        <v>44894.232638888891</v>
      </c>
      <c r="C7168" t="s">
        <v>33327</v>
      </c>
      <c r="E7168" s="1" t="s">
        <v>15044</v>
      </c>
      <c r="F7168" t="s">
        <v>66</v>
      </c>
      <c r="G7168" t="str">
        <f>_xlfn.IFNA(VLOOKUP(TRIM(F7168), ChannelMap2[], 2, FALSE), F7168)</f>
        <v>Twitter</v>
      </c>
      <c r="H7168" t="s">
        <v>33328</v>
      </c>
      <c r="I7168">
        <f>IF(COUNTIF($H$2:H7168, H7168)=1, 1, 0)</f>
        <v>1</v>
      </c>
      <c r="J7168" t="s">
        <v>43</v>
      </c>
      <c r="L7168" t="s">
        <v>68</v>
      </c>
      <c r="M7168">
        <v>26</v>
      </c>
      <c r="O7168">
        <v>0.24</v>
      </c>
      <c r="P7168" t="s">
        <v>158</v>
      </c>
      <c r="R7168" t="s">
        <v>47</v>
      </c>
      <c r="S7168" t="s">
        <v>640</v>
      </c>
      <c r="T7168">
        <v>2</v>
      </c>
      <c r="U7168" t="s">
        <v>33329</v>
      </c>
      <c r="V7168">
        <v>1.5217882957135201E+18</v>
      </c>
      <c r="W7168" t="s">
        <v>71</v>
      </c>
      <c r="X7168" t="s">
        <v>33330</v>
      </c>
      <c r="Y7168" t="s">
        <v>33331</v>
      </c>
      <c r="Z7168" t="s">
        <v>33332</v>
      </c>
      <c r="AA7168" t="str">
        <f t="shared" si="111"/>
        <v>Male</v>
      </c>
      <c r="AB7168">
        <v>26</v>
      </c>
      <c r="AC7168">
        <v>77</v>
      </c>
      <c r="AD7168" t="s">
        <v>49</v>
      </c>
      <c r="AE7168" s="15">
        <v>0.23263888888888884</v>
      </c>
      <c r="AF7168" t="s">
        <v>284</v>
      </c>
      <c r="AG7168" t="s">
        <v>1325</v>
      </c>
      <c r="AH7168" t="s">
        <v>83600</v>
      </c>
      <c r="AI7168" t="s">
        <v>83612</v>
      </c>
    </row>
    <row r="7169" spans="1:35" ht="48" x14ac:dyDescent="0.2">
      <c r="A7169" s="10">
        <v>44894.232638888891</v>
      </c>
      <c r="C7169" t="s">
        <v>33333</v>
      </c>
      <c r="E7169" s="1" t="s">
        <v>15390</v>
      </c>
      <c r="F7169" t="s">
        <v>66</v>
      </c>
      <c r="G7169" t="str">
        <f>_xlfn.IFNA(VLOOKUP(TRIM(F7169), ChannelMap2[], 2, FALSE), F7169)</f>
        <v>Twitter</v>
      </c>
      <c r="H7169" t="s">
        <v>33334</v>
      </c>
      <c r="I7169">
        <f>IF(COUNTIF($H$2:H7169, H7169)=1, 1, 0)</f>
        <v>1</v>
      </c>
      <c r="J7169" t="s">
        <v>43</v>
      </c>
      <c r="L7169" t="s">
        <v>44</v>
      </c>
      <c r="M7169">
        <v>339</v>
      </c>
      <c r="O7169">
        <v>3.14</v>
      </c>
      <c r="P7169" t="s">
        <v>45</v>
      </c>
      <c r="R7169" t="s">
        <v>47</v>
      </c>
      <c r="S7169" t="s">
        <v>256</v>
      </c>
      <c r="T7169">
        <v>5</v>
      </c>
      <c r="U7169" t="s">
        <v>33335</v>
      </c>
      <c r="V7169">
        <v>488419108</v>
      </c>
      <c r="W7169" t="s">
        <v>127</v>
      </c>
      <c r="X7169" t="s">
        <v>33336</v>
      </c>
      <c r="Y7169" t="s">
        <v>33337</v>
      </c>
      <c r="Z7169" t="s">
        <v>33338</v>
      </c>
      <c r="AA7169" t="str">
        <f t="shared" si="111"/>
        <v>Male</v>
      </c>
      <c r="AB7169">
        <v>339</v>
      </c>
      <c r="AC7169">
        <v>1841</v>
      </c>
      <c r="AD7169" t="s">
        <v>49</v>
      </c>
      <c r="AE7169" s="15">
        <v>0.23263888888888884</v>
      </c>
      <c r="AF7169" t="s">
        <v>1124</v>
      </c>
      <c r="AG7169" t="s">
        <v>1215</v>
      </c>
      <c r="AH7169" t="s">
        <v>83600</v>
      </c>
      <c r="AI7169" t="s">
        <v>83612</v>
      </c>
    </row>
    <row r="7170" spans="1:35" ht="96" x14ac:dyDescent="0.2">
      <c r="A7170" s="10">
        <v>44894.231944444444</v>
      </c>
      <c r="C7170" t="s">
        <v>33340</v>
      </c>
      <c r="E7170" s="1" t="s">
        <v>32028</v>
      </c>
      <c r="F7170" t="s">
        <v>66</v>
      </c>
      <c r="G7170" t="str">
        <f>_xlfn.IFNA(VLOOKUP(TRIM(F7170), ChannelMap2[], 2, FALSE), F7170)</f>
        <v>Twitter</v>
      </c>
      <c r="H7170" t="s">
        <v>33239</v>
      </c>
      <c r="I7170">
        <f>IF(COUNTIF($H$2:H7170, H7170)=1, 1, 0)</f>
        <v>0</v>
      </c>
      <c r="J7170" t="s">
        <v>43</v>
      </c>
      <c r="L7170" t="s">
        <v>44</v>
      </c>
      <c r="M7170">
        <v>736</v>
      </c>
      <c r="O7170">
        <v>6.81</v>
      </c>
      <c r="P7170" t="s">
        <v>158</v>
      </c>
      <c r="Q7170" t="s">
        <v>32029</v>
      </c>
      <c r="R7170" t="s">
        <v>47</v>
      </c>
      <c r="S7170" t="s">
        <v>107</v>
      </c>
      <c r="T7170">
        <v>5</v>
      </c>
      <c r="U7170" t="s">
        <v>33341</v>
      </c>
      <c r="V7170">
        <v>554408518</v>
      </c>
      <c r="W7170" t="s">
        <v>71</v>
      </c>
      <c r="X7170" t="s">
        <v>33241</v>
      </c>
      <c r="Y7170" t="s">
        <v>33242</v>
      </c>
      <c r="Z7170" t="s">
        <v>33243</v>
      </c>
      <c r="AA7170" t="str">
        <f t="shared" ref="AA7170:AA7233" si="112">IFERROR(
  IF(OR(ISNUMBER(SEARCH("she",Z7170)), ISNUMBER(SEARCH("her",Z7170)), ISNUMBER(SEARCH("mama",Z7170)), ISNUMBER(SEARCH("mother",Z7170)), ISNUMBER(SEARCH("girl",Z7170)), ISNUMBER(SEARCH("woman",Z7170)), ISNUMBER(SEARCH("wife",Z7170)), ISNUMBER(SEARCH("miss",Z7170)), ISNUMBER(SEARCH("ms",Z7170))),
     "Female",
     IF(OR(ISNUMBER(SEARCH("he",Z7170)), ISNUMBER(SEARCH("his",Z7170)), ISNUMBER(SEARCH("papa",Z7170)), ISNUMBER(SEARCH("father",Z7170)), ISNUMBER(SEARCH("dad",Z7170)), ISNUMBER(SEARCH("boy",Z7170)), ISNUMBER(SEARCH("man",Z7170)), ISNUMBER(SEARCH("husband",Z7170)), ISNUMBER(SEARCH("mr",Z7170))),
        "Male",
        "Unknown")
  ),
"Unknown")</f>
        <v>Unknown</v>
      </c>
      <c r="AB7170">
        <v>736</v>
      </c>
      <c r="AC7170">
        <v>552</v>
      </c>
      <c r="AD7170" t="s">
        <v>49</v>
      </c>
      <c r="AE7170" s="15">
        <v>0.23194444444444451</v>
      </c>
      <c r="AF7170" t="s">
        <v>92</v>
      </c>
      <c r="AG7170" t="s">
        <v>112</v>
      </c>
      <c r="AH7170" t="s">
        <v>83600</v>
      </c>
      <c r="AI7170" t="s">
        <v>83612</v>
      </c>
    </row>
    <row r="7171" spans="1:35" ht="80" x14ac:dyDescent="0.2">
      <c r="A7171" s="10">
        <v>44894.231944444444</v>
      </c>
      <c r="C7171" t="s">
        <v>33342</v>
      </c>
      <c r="E7171" s="1" t="s">
        <v>6796</v>
      </c>
      <c r="F7171" t="s">
        <v>66</v>
      </c>
      <c r="G7171" t="str">
        <f>_xlfn.IFNA(VLOOKUP(TRIM(F7171), ChannelMap2[], 2, FALSE), F7171)</f>
        <v>Twitter</v>
      </c>
      <c r="H7171" t="s">
        <v>33343</v>
      </c>
      <c r="I7171">
        <f>IF(COUNTIF($H$2:H7171, H7171)=1, 1, 0)</f>
        <v>1</v>
      </c>
      <c r="J7171" t="s">
        <v>43</v>
      </c>
      <c r="L7171" t="s">
        <v>68</v>
      </c>
      <c r="M7171">
        <v>741</v>
      </c>
      <c r="O7171">
        <v>6.85</v>
      </c>
      <c r="P7171" t="s">
        <v>45</v>
      </c>
      <c r="R7171" t="s">
        <v>47</v>
      </c>
      <c r="S7171" t="s">
        <v>69</v>
      </c>
      <c r="T7171">
        <v>5</v>
      </c>
      <c r="U7171" t="s">
        <v>33344</v>
      </c>
      <c r="V7171">
        <v>8.9996786064193894E+17</v>
      </c>
      <c r="W7171" t="s">
        <v>71</v>
      </c>
      <c r="X7171" t="s">
        <v>33345</v>
      </c>
      <c r="Y7171" t="s">
        <v>33346</v>
      </c>
      <c r="AA7171" t="str">
        <f t="shared" si="112"/>
        <v>Unknown</v>
      </c>
      <c r="AB7171">
        <v>741</v>
      </c>
      <c r="AC7171">
        <v>804</v>
      </c>
      <c r="AD7171" t="s">
        <v>49</v>
      </c>
      <c r="AE7171" s="15">
        <v>0.23194444444444451</v>
      </c>
      <c r="AF7171" t="s">
        <v>84</v>
      </c>
      <c r="AG7171" t="s">
        <v>85</v>
      </c>
      <c r="AH7171" t="s">
        <v>83600</v>
      </c>
      <c r="AI7171" t="s">
        <v>83612</v>
      </c>
    </row>
    <row r="7172" spans="1:35" ht="64" x14ac:dyDescent="0.2">
      <c r="A7172" s="10">
        <v>44894.231944444444</v>
      </c>
      <c r="C7172" t="s">
        <v>33347</v>
      </c>
      <c r="E7172" s="1" t="s">
        <v>33348</v>
      </c>
      <c r="F7172" t="s">
        <v>66</v>
      </c>
      <c r="G7172" t="str">
        <f>_xlfn.IFNA(VLOOKUP(TRIM(F7172), ChannelMap2[], 2, FALSE), F7172)</f>
        <v>Twitter</v>
      </c>
      <c r="H7172" t="s">
        <v>14661</v>
      </c>
      <c r="I7172">
        <f>IF(COUNTIF($H$2:H7172, H7172)=1, 1, 0)</f>
        <v>0</v>
      </c>
      <c r="J7172" t="s">
        <v>43</v>
      </c>
      <c r="L7172" t="s">
        <v>44</v>
      </c>
      <c r="M7172">
        <v>262</v>
      </c>
      <c r="O7172">
        <v>2.42</v>
      </c>
      <c r="P7172" t="s">
        <v>45</v>
      </c>
      <c r="Q7172" t="s">
        <v>33349</v>
      </c>
      <c r="R7172" t="s">
        <v>47</v>
      </c>
      <c r="S7172" t="s">
        <v>48</v>
      </c>
      <c r="T7172">
        <v>4</v>
      </c>
      <c r="U7172" t="s">
        <v>33350</v>
      </c>
      <c r="V7172">
        <v>1.5837818807843699E+18</v>
      </c>
      <c r="W7172" t="s">
        <v>127</v>
      </c>
      <c r="X7172" t="s">
        <v>4257</v>
      </c>
      <c r="Y7172" t="s">
        <v>14663</v>
      </c>
      <c r="Z7172" t="s">
        <v>4259</v>
      </c>
      <c r="AA7172" t="str">
        <f t="shared" si="112"/>
        <v>Unknown</v>
      </c>
      <c r="AB7172">
        <v>262</v>
      </c>
      <c r="AC7172">
        <v>1201</v>
      </c>
      <c r="AD7172" t="s">
        <v>49</v>
      </c>
      <c r="AE7172" s="15">
        <v>0.23194444444444451</v>
      </c>
      <c r="AF7172" t="s">
        <v>237</v>
      </c>
      <c r="AH7172" t="s">
        <v>83600</v>
      </c>
      <c r="AI7172" t="s">
        <v>83612</v>
      </c>
    </row>
    <row r="7173" spans="1:35" ht="64" x14ac:dyDescent="0.2">
      <c r="A7173" s="10">
        <v>44894.231944444444</v>
      </c>
      <c r="C7173" t="s">
        <v>33351</v>
      </c>
      <c r="E7173" s="1" t="s">
        <v>8813</v>
      </c>
      <c r="F7173" t="s">
        <v>66</v>
      </c>
      <c r="G7173" t="str">
        <f>_xlfn.IFNA(VLOOKUP(TRIM(F7173), ChannelMap2[], 2, FALSE), F7173)</f>
        <v>Twitter</v>
      </c>
      <c r="H7173" t="s">
        <v>14770</v>
      </c>
      <c r="I7173">
        <f>IF(COUNTIF($H$2:H7173, H7173)=1, 1, 0)</f>
        <v>0</v>
      </c>
      <c r="J7173" t="s">
        <v>43</v>
      </c>
      <c r="L7173" t="s">
        <v>68</v>
      </c>
      <c r="M7173">
        <v>401</v>
      </c>
      <c r="O7173">
        <v>3.71</v>
      </c>
      <c r="P7173" t="s">
        <v>45</v>
      </c>
      <c r="R7173" t="s">
        <v>47</v>
      </c>
      <c r="S7173" t="s">
        <v>69</v>
      </c>
      <c r="T7173">
        <v>5</v>
      </c>
      <c r="U7173" t="s">
        <v>33352</v>
      </c>
      <c r="V7173">
        <v>1.1999157889052401E+18</v>
      </c>
      <c r="W7173" t="s">
        <v>71</v>
      </c>
      <c r="X7173" t="s">
        <v>14772</v>
      </c>
      <c r="Y7173" t="s">
        <v>14773</v>
      </c>
      <c r="AA7173" t="str">
        <f t="shared" si="112"/>
        <v>Unknown</v>
      </c>
      <c r="AB7173">
        <v>401</v>
      </c>
      <c r="AC7173">
        <v>228</v>
      </c>
      <c r="AD7173" t="s">
        <v>49</v>
      </c>
      <c r="AE7173" s="15">
        <v>0.23194444444444451</v>
      </c>
      <c r="AH7173" t="s">
        <v>83600</v>
      </c>
      <c r="AI7173" t="s">
        <v>83628</v>
      </c>
    </row>
    <row r="7174" spans="1:35" ht="32" x14ac:dyDescent="0.2">
      <c r="A7174" s="10">
        <v>44894.231944444444</v>
      </c>
      <c r="C7174" t="s">
        <v>33353</v>
      </c>
      <c r="E7174" s="1" t="s">
        <v>33354</v>
      </c>
      <c r="F7174" t="s">
        <v>66</v>
      </c>
      <c r="G7174" t="str">
        <f>_xlfn.IFNA(VLOOKUP(TRIM(F7174), ChannelMap2[], 2, FALSE), F7174)</f>
        <v>Twitter</v>
      </c>
      <c r="H7174" t="s">
        <v>14661</v>
      </c>
      <c r="I7174">
        <f>IF(COUNTIF($H$2:H7174, H7174)=1, 1, 0)</f>
        <v>0</v>
      </c>
      <c r="J7174" t="s">
        <v>43</v>
      </c>
      <c r="L7174" t="s">
        <v>68</v>
      </c>
      <c r="M7174">
        <v>262</v>
      </c>
      <c r="O7174">
        <v>2.42</v>
      </c>
      <c r="P7174" t="s">
        <v>106</v>
      </c>
      <c r="R7174" t="s">
        <v>47</v>
      </c>
      <c r="S7174" t="s">
        <v>48</v>
      </c>
      <c r="T7174">
        <v>4</v>
      </c>
      <c r="U7174" t="s">
        <v>33355</v>
      </c>
      <c r="V7174">
        <v>1.5837818807843699E+18</v>
      </c>
      <c r="W7174" t="s">
        <v>127</v>
      </c>
      <c r="X7174" t="s">
        <v>4257</v>
      </c>
      <c r="Y7174" t="s">
        <v>14663</v>
      </c>
      <c r="Z7174" t="s">
        <v>4259</v>
      </c>
      <c r="AA7174" t="str">
        <f t="shared" si="112"/>
        <v>Unknown</v>
      </c>
      <c r="AB7174">
        <v>262</v>
      </c>
      <c r="AC7174">
        <v>1201</v>
      </c>
      <c r="AD7174" t="s">
        <v>49</v>
      </c>
      <c r="AE7174" s="15">
        <v>0.23194444444444451</v>
      </c>
      <c r="AF7174" t="s">
        <v>237</v>
      </c>
      <c r="AH7174" t="s">
        <v>83600</v>
      </c>
      <c r="AI7174" t="s">
        <v>83612</v>
      </c>
    </row>
    <row r="7175" spans="1:35" ht="96" x14ac:dyDescent="0.2">
      <c r="A7175" s="10">
        <v>44894.231249999997</v>
      </c>
      <c r="C7175" t="s">
        <v>33357</v>
      </c>
      <c r="E7175" s="1" t="s">
        <v>3096</v>
      </c>
      <c r="F7175" t="s">
        <v>66</v>
      </c>
      <c r="G7175" t="str">
        <f>_xlfn.IFNA(VLOOKUP(TRIM(F7175), ChannelMap2[], 2, FALSE), F7175)</f>
        <v>Twitter</v>
      </c>
      <c r="H7175" t="s">
        <v>33358</v>
      </c>
      <c r="I7175">
        <f>IF(COUNTIF($H$2:H7175, H7175)=1, 1, 0)</f>
        <v>1</v>
      </c>
      <c r="J7175" t="s">
        <v>43</v>
      </c>
      <c r="L7175" t="s">
        <v>60</v>
      </c>
      <c r="M7175">
        <v>118</v>
      </c>
      <c r="O7175">
        <v>1.0900000000000001</v>
      </c>
      <c r="P7175" t="s">
        <v>45</v>
      </c>
      <c r="Q7175" t="s">
        <v>3098</v>
      </c>
      <c r="R7175" t="s">
        <v>47</v>
      </c>
      <c r="S7175" t="s">
        <v>256</v>
      </c>
      <c r="T7175">
        <v>4</v>
      </c>
      <c r="U7175" t="s">
        <v>33359</v>
      </c>
      <c r="V7175">
        <v>1138621566</v>
      </c>
      <c r="W7175" t="s">
        <v>127</v>
      </c>
      <c r="X7175" t="s">
        <v>33360</v>
      </c>
      <c r="Y7175" t="s">
        <v>33361</v>
      </c>
      <c r="Z7175" t="s">
        <v>33362</v>
      </c>
      <c r="AA7175" t="str">
        <f t="shared" si="112"/>
        <v>Unknown</v>
      </c>
      <c r="AB7175">
        <v>118</v>
      </c>
      <c r="AC7175">
        <v>118</v>
      </c>
      <c r="AD7175" t="s">
        <v>49</v>
      </c>
      <c r="AE7175" s="15">
        <v>0.23124999999999996</v>
      </c>
      <c r="AF7175" t="s">
        <v>92</v>
      </c>
      <c r="AG7175" t="s">
        <v>131</v>
      </c>
      <c r="AH7175" t="s">
        <v>83600</v>
      </c>
      <c r="AI7175" t="s">
        <v>83612</v>
      </c>
    </row>
    <row r="7176" spans="1:35" ht="112" x14ac:dyDescent="0.2">
      <c r="A7176" s="10">
        <v>44894.231249999997</v>
      </c>
      <c r="C7176" t="s">
        <v>33363</v>
      </c>
      <c r="E7176" s="1" t="s">
        <v>33364</v>
      </c>
      <c r="F7176" t="s">
        <v>66</v>
      </c>
      <c r="G7176" t="str">
        <f>_xlfn.IFNA(VLOOKUP(TRIM(F7176), ChannelMap2[], 2, FALSE), F7176)</f>
        <v>Twitter</v>
      </c>
      <c r="H7176" t="s">
        <v>33365</v>
      </c>
      <c r="I7176">
        <f>IF(COUNTIF($H$2:H7176, H7176)=1, 1, 0)</f>
        <v>1</v>
      </c>
      <c r="J7176" t="s">
        <v>43</v>
      </c>
      <c r="L7176" t="s">
        <v>68</v>
      </c>
      <c r="M7176">
        <v>500</v>
      </c>
      <c r="O7176">
        <v>4.63</v>
      </c>
      <c r="P7176" t="s">
        <v>45</v>
      </c>
      <c r="R7176" t="s">
        <v>47</v>
      </c>
      <c r="S7176" t="s">
        <v>107</v>
      </c>
      <c r="T7176">
        <v>5</v>
      </c>
      <c r="U7176" t="s">
        <v>33366</v>
      </c>
      <c r="V7176">
        <v>1259455908</v>
      </c>
      <c r="W7176" t="s">
        <v>127</v>
      </c>
      <c r="X7176" t="s">
        <v>33367</v>
      </c>
      <c r="Y7176" t="s">
        <v>33368</v>
      </c>
      <c r="Z7176" t="s">
        <v>33369</v>
      </c>
      <c r="AA7176" t="str">
        <f t="shared" si="112"/>
        <v>Unknown</v>
      </c>
      <c r="AB7176">
        <v>500</v>
      </c>
      <c r="AC7176">
        <v>316</v>
      </c>
      <c r="AD7176" t="s">
        <v>49</v>
      </c>
      <c r="AE7176" s="15">
        <v>0.23124999999999996</v>
      </c>
      <c r="AF7176" t="s">
        <v>92</v>
      </c>
      <c r="AG7176" t="s">
        <v>112</v>
      </c>
      <c r="AH7176" t="s">
        <v>83600</v>
      </c>
      <c r="AI7176" t="s">
        <v>83612</v>
      </c>
    </row>
    <row r="7177" spans="1:35" ht="48" x14ac:dyDescent="0.2">
      <c r="A7177" s="10">
        <v>44894.231249999997</v>
      </c>
      <c r="C7177" t="s">
        <v>33370</v>
      </c>
      <c r="E7177" s="1" t="s">
        <v>2596</v>
      </c>
      <c r="F7177" t="s">
        <v>66</v>
      </c>
      <c r="G7177" t="str">
        <f>_xlfn.IFNA(VLOOKUP(TRIM(F7177), ChannelMap2[], 2, FALSE), F7177)</f>
        <v>Twitter</v>
      </c>
      <c r="H7177" t="s">
        <v>18487</v>
      </c>
      <c r="I7177">
        <f>IF(COUNTIF($H$2:H7177, H7177)=1, 1, 0)</f>
        <v>0</v>
      </c>
      <c r="J7177" t="s">
        <v>43</v>
      </c>
      <c r="L7177" t="s">
        <v>68</v>
      </c>
      <c r="M7177">
        <v>59</v>
      </c>
      <c r="O7177">
        <v>0.55000000000000004</v>
      </c>
      <c r="P7177" t="s">
        <v>106</v>
      </c>
      <c r="R7177" t="s">
        <v>47</v>
      </c>
      <c r="S7177" t="s">
        <v>107</v>
      </c>
      <c r="T7177">
        <v>3</v>
      </c>
      <c r="U7177" t="s">
        <v>33371</v>
      </c>
      <c r="V7177">
        <v>38941190</v>
      </c>
      <c r="W7177" t="s">
        <v>71</v>
      </c>
      <c r="X7177" t="s">
        <v>18489</v>
      </c>
      <c r="Y7177" t="s">
        <v>18490</v>
      </c>
      <c r="Z7177" t="s">
        <v>18491</v>
      </c>
      <c r="AA7177" t="str">
        <f t="shared" si="112"/>
        <v>Male</v>
      </c>
      <c r="AB7177">
        <v>59</v>
      </c>
      <c r="AC7177">
        <v>273</v>
      </c>
      <c r="AD7177" t="s">
        <v>49</v>
      </c>
      <c r="AE7177" s="15">
        <v>0.23124999999999996</v>
      </c>
      <c r="AF7177" t="s">
        <v>102</v>
      </c>
      <c r="AG7177" t="s">
        <v>102</v>
      </c>
      <c r="AH7177" t="s">
        <v>83600</v>
      </c>
      <c r="AI7177" t="s">
        <v>83612</v>
      </c>
    </row>
    <row r="7178" spans="1:35" ht="96" x14ac:dyDescent="0.2">
      <c r="A7178" s="10">
        <v>44894.230555555558</v>
      </c>
      <c r="C7178" t="s">
        <v>33373</v>
      </c>
      <c r="E7178" s="1" t="s">
        <v>3592</v>
      </c>
      <c r="F7178" t="s">
        <v>66</v>
      </c>
      <c r="G7178" t="str">
        <f>_xlfn.IFNA(VLOOKUP(TRIM(F7178), ChannelMap2[], 2, FALSE), F7178)</f>
        <v>Twitter</v>
      </c>
      <c r="H7178" t="s">
        <v>33334</v>
      </c>
      <c r="I7178">
        <f>IF(COUNTIF($H$2:H7178, H7178)=1, 1, 0)</f>
        <v>0</v>
      </c>
      <c r="J7178" t="s">
        <v>43</v>
      </c>
      <c r="L7178" t="s">
        <v>68</v>
      </c>
      <c r="M7178">
        <v>339</v>
      </c>
      <c r="O7178">
        <v>3.14</v>
      </c>
      <c r="P7178" t="s">
        <v>106</v>
      </c>
      <c r="R7178" t="s">
        <v>47</v>
      </c>
      <c r="S7178" t="s">
        <v>125</v>
      </c>
      <c r="T7178">
        <v>5</v>
      </c>
      <c r="U7178" t="s">
        <v>33374</v>
      </c>
      <c r="V7178">
        <v>488419108</v>
      </c>
      <c r="W7178" t="s">
        <v>127</v>
      </c>
      <c r="X7178" t="s">
        <v>33336</v>
      </c>
      <c r="Y7178" t="s">
        <v>33337</v>
      </c>
      <c r="Z7178" t="s">
        <v>33338</v>
      </c>
      <c r="AA7178" t="str">
        <f t="shared" si="112"/>
        <v>Male</v>
      </c>
      <c r="AB7178">
        <v>339</v>
      </c>
      <c r="AC7178">
        <v>1841</v>
      </c>
      <c r="AD7178" t="s">
        <v>49</v>
      </c>
      <c r="AE7178" s="15">
        <v>0.23055555555555562</v>
      </c>
      <c r="AF7178" t="s">
        <v>1124</v>
      </c>
      <c r="AG7178" t="s">
        <v>1215</v>
      </c>
      <c r="AH7178" t="s">
        <v>83600</v>
      </c>
      <c r="AI7178" t="s">
        <v>83612</v>
      </c>
    </row>
    <row r="7179" spans="1:35" ht="96" x14ac:dyDescent="0.2">
      <c r="A7179" s="10">
        <v>44894.230555555558</v>
      </c>
      <c r="C7179" t="s">
        <v>33375</v>
      </c>
      <c r="E7179" s="1" t="s">
        <v>19598</v>
      </c>
      <c r="F7179" t="s">
        <v>66</v>
      </c>
      <c r="G7179" t="str">
        <f>_xlfn.IFNA(VLOOKUP(TRIM(F7179), ChannelMap2[], 2, FALSE), F7179)</f>
        <v>Twitter</v>
      </c>
      <c r="H7179" t="s">
        <v>33376</v>
      </c>
      <c r="I7179">
        <f>IF(COUNTIF($H$2:H7179, H7179)=1, 1, 0)</f>
        <v>1</v>
      </c>
      <c r="J7179" t="s">
        <v>43</v>
      </c>
      <c r="L7179" t="s">
        <v>68</v>
      </c>
      <c r="M7179">
        <v>18</v>
      </c>
      <c r="O7179">
        <v>0.17</v>
      </c>
      <c r="P7179" t="s">
        <v>158</v>
      </c>
      <c r="R7179" t="s">
        <v>47</v>
      </c>
      <c r="S7179" t="s">
        <v>107</v>
      </c>
      <c r="T7179">
        <v>2</v>
      </c>
      <c r="U7179" t="s">
        <v>33377</v>
      </c>
      <c r="V7179">
        <v>1.4908036384991601E+18</v>
      </c>
      <c r="W7179" t="s">
        <v>127</v>
      </c>
      <c r="X7179" t="s">
        <v>33378</v>
      </c>
      <c r="Y7179" t="s">
        <v>33379</v>
      </c>
      <c r="Z7179" t="s">
        <v>33380</v>
      </c>
      <c r="AA7179" t="str">
        <f t="shared" si="112"/>
        <v>Unknown</v>
      </c>
      <c r="AB7179">
        <v>18</v>
      </c>
      <c r="AC7179">
        <v>152</v>
      </c>
      <c r="AD7179" t="s">
        <v>49</v>
      </c>
      <c r="AE7179" s="15">
        <v>0.23055555555555562</v>
      </c>
      <c r="AH7179" t="s">
        <v>83600</v>
      </c>
      <c r="AI7179" t="s">
        <v>83612</v>
      </c>
    </row>
    <row r="7180" spans="1:35" ht="32" x14ac:dyDescent="0.2">
      <c r="A7180" s="10">
        <v>44894.229861111111</v>
      </c>
      <c r="C7180" t="s">
        <v>33382</v>
      </c>
      <c r="E7180" s="1" t="s">
        <v>33383</v>
      </c>
      <c r="F7180" t="s">
        <v>66</v>
      </c>
      <c r="G7180" t="str">
        <f>_xlfn.IFNA(VLOOKUP(TRIM(F7180), ChannelMap2[], 2, FALSE), F7180)</f>
        <v>Twitter</v>
      </c>
      <c r="H7180" t="s">
        <v>33384</v>
      </c>
      <c r="I7180">
        <f>IF(COUNTIF($H$2:H7180, H7180)=1, 1, 0)</f>
        <v>1</v>
      </c>
      <c r="J7180" t="s">
        <v>43</v>
      </c>
      <c r="L7180" t="s">
        <v>4400</v>
      </c>
      <c r="M7180">
        <v>239</v>
      </c>
      <c r="O7180">
        <v>2.21</v>
      </c>
      <c r="P7180" t="s">
        <v>45</v>
      </c>
      <c r="R7180" t="s">
        <v>47</v>
      </c>
      <c r="S7180" t="s">
        <v>1479</v>
      </c>
      <c r="T7180">
        <v>4</v>
      </c>
      <c r="U7180" t="s">
        <v>33385</v>
      </c>
      <c r="V7180">
        <v>867295596</v>
      </c>
      <c r="W7180" t="s">
        <v>127</v>
      </c>
      <c r="X7180" t="s">
        <v>33386</v>
      </c>
      <c r="Y7180" t="s">
        <v>33387</v>
      </c>
      <c r="Z7180" t="s">
        <v>33388</v>
      </c>
      <c r="AA7180" t="str">
        <f t="shared" si="112"/>
        <v>Unknown</v>
      </c>
      <c r="AB7180">
        <v>239</v>
      </c>
      <c r="AC7180">
        <v>301</v>
      </c>
      <c r="AD7180" t="s">
        <v>49</v>
      </c>
      <c r="AE7180" s="15">
        <v>0.22986111111111107</v>
      </c>
      <c r="AF7180" t="s">
        <v>92</v>
      </c>
      <c r="AG7180" t="s">
        <v>93</v>
      </c>
      <c r="AH7180" t="s">
        <v>83600</v>
      </c>
      <c r="AI7180" t="s">
        <v>48</v>
      </c>
    </row>
    <row r="7181" spans="1:35" ht="96" x14ac:dyDescent="0.2">
      <c r="A7181" s="10">
        <v>44894.229861111111</v>
      </c>
      <c r="C7181" t="s">
        <v>33389</v>
      </c>
      <c r="E7181" s="1" t="s">
        <v>33390</v>
      </c>
      <c r="F7181" t="s">
        <v>66</v>
      </c>
      <c r="G7181" t="str">
        <f>_xlfn.IFNA(VLOOKUP(TRIM(F7181), ChannelMap2[], 2, FALSE), F7181)</f>
        <v>Twitter</v>
      </c>
      <c r="H7181" t="s">
        <v>33293</v>
      </c>
      <c r="I7181">
        <f>IF(COUNTIF($H$2:H7181, H7181)=1, 1, 0)</f>
        <v>0</v>
      </c>
      <c r="J7181" t="s">
        <v>43</v>
      </c>
      <c r="L7181" t="s">
        <v>44</v>
      </c>
      <c r="M7181">
        <v>514</v>
      </c>
      <c r="O7181">
        <v>4.75</v>
      </c>
      <c r="P7181" t="s">
        <v>45</v>
      </c>
      <c r="Q7181" t="s">
        <v>665</v>
      </c>
      <c r="R7181" t="s">
        <v>47</v>
      </c>
      <c r="S7181" t="s">
        <v>666</v>
      </c>
      <c r="T7181">
        <v>5</v>
      </c>
      <c r="U7181" t="s">
        <v>33391</v>
      </c>
      <c r="V7181">
        <v>433906808</v>
      </c>
      <c r="W7181" t="s">
        <v>127</v>
      </c>
      <c r="X7181" t="s">
        <v>33296</v>
      </c>
      <c r="Y7181" t="s">
        <v>33297</v>
      </c>
      <c r="Z7181" t="s">
        <v>33298</v>
      </c>
      <c r="AA7181" t="str">
        <f t="shared" si="112"/>
        <v>Unknown</v>
      </c>
      <c r="AB7181">
        <v>514</v>
      </c>
      <c r="AC7181">
        <v>1542</v>
      </c>
      <c r="AD7181" t="s">
        <v>49</v>
      </c>
      <c r="AE7181" s="15">
        <v>0.22986111111111107</v>
      </c>
      <c r="AF7181" t="s">
        <v>404</v>
      </c>
      <c r="AG7181" t="s">
        <v>8992</v>
      </c>
      <c r="AH7181" t="s">
        <v>83600</v>
      </c>
      <c r="AI7181" t="s">
        <v>83618</v>
      </c>
    </row>
    <row r="7182" spans="1:35" ht="64" x14ac:dyDescent="0.2">
      <c r="A7182" s="10">
        <v>44894.229861111111</v>
      </c>
      <c r="C7182" t="s">
        <v>33392</v>
      </c>
      <c r="E7182" s="1" t="s">
        <v>1049</v>
      </c>
      <c r="F7182" t="s">
        <v>66</v>
      </c>
      <c r="G7182" t="str">
        <f>_xlfn.IFNA(VLOOKUP(TRIM(F7182), ChannelMap2[], 2, FALSE), F7182)</f>
        <v>Twitter</v>
      </c>
      <c r="H7182" t="s">
        <v>33239</v>
      </c>
      <c r="I7182">
        <f>IF(COUNTIF($H$2:H7182, H7182)=1, 1, 0)</f>
        <v>0</v>
      </c>
      <c r="J7182" t="s">
        <v>43</v>
      </c>
      <c r="L7182" t="s">
        <v>68</v>
      </c>
      <c r="M7182">
        <v>736</v>
      </c>
      <c r="O7182">
        <v>6.81</v>
      </c>
      <c r="P7182" t="s">
        <v>158</v>
      </c>
      <c r="R7182" t="s">
        <v>47</v>
      </c>
      <c r="S7182" t="s">
        <v>256</v>
      </c>
      <c r="T7182">
        <v>5</v>
      </c>
      <c r="U7182" t="s">
        <v>33393</v>
      </c>
      <c r="V7182">
        <v>554408518</v>
      </c>
      <c r="W7182" t="s">
        <v>71</v>
      </c>
      <c r="X7182" t="s">
        <v>33241</v>
      </c>
      <c r="Y7182" t="s">
        <v>33326</v>
      </c>
      <c r="Z7182" t="s">
        <v>33243</v>
      </c>
      <c r="AA7182" t="str">
        <f t="shared" si="112"/>
        <v>Unknown</v>
      </c>
      <c r="AB7182">
        <v>736</v>
      </c>
      <c r="AC7182">
        <v>552</v>
      </c>
      <c r="AD7182" t="s">
        <v>49</v>
      </c>
      <c r="AE7182" s="15">
        <v>0.22986111111111107</v>
      </c>
      <c r="AF7182" t="s">
        <v>92</v>
      </c>
      <c r="AG7182" t="s">
        <v>112</v>
      </c>
      <c r="AH7182" t="s">
        <v>83600</v>
      </c>
      <c r="AI7182" t="s">
        <v>83612</v>
      </c>
    </row>
    <row r="7183" spans="1:35" ht="96" x14ac:dyDescent="0.2">
      <c r="A7183" s="10">
        <v>44894.229861111111</v>
      </c>
      <c r="C7183" t="s">
        <v>33394</v>
      </c>
      <c r="E7183" s="1" t="s">
        <v>638</v>
      </c>
      <c r="F7183" t="s">
        <v>66</v>
      </c>
      <c r="G7183" t="str">
        <f>_xlfn.IFNA(VLOOKUP(TRIM(F7183), ChannelMap2[], 2, FALSE), F7183)</f>
        <v>Twitter</v>
      </c>
      <c r="H7183" t="s">
        <v>33395</v>
      </c>
      <c r="I7183">
        <f>IF(COUNTIF($H$2:H7183, H7183)=1, 1, 0)</f>
        <v>1</v>
      </c>
      <c r="J7183" t="s">
        <v>43</v>
      </c>
      <c r="L7183" t="s">
        <v>68</v>
      </c>
      <c r="M7183">
        <v>635</v>
      </c>
      <c r="O7183">
        <v>5.87</v>
      </c>
      <c r="P7183" t="s">
        <v>106</v>
      </c>
      <c r="R7183" t="s">
        <v>47</v>
      </c>
      <c r="S7183" t="s">
        <v>640</v>
      </c>
      <c r="T7183">
        <v>5</v>
      </c>
      <c r="U7183" t="s">
        <v>33396</v>
      </c>
      <c r="V7183">
        <v>386542806</v>
      </c>
      <c r="W7183" t="s">
        <v>71</v>
      </c>
      <c r="X7183" t="s">
        <v>33397</v>
      </c>
      <c r="Y7183" t="s">
        <v>33398</v>
      </c>
      <c r="Z7183" t="s">
        <v>33399</v>
      </c>
      <c r="AA7183" t="str">
        <f t="shared" si="112"/>
        <v>Male</v>
      </c>
      <c r="AB7183">
        <v>635</v>
      </c>
      <c r="AC7183">
        <v>308</v>
      </c>
      <c r="AD7183" t="s">
        <v>49</v>
      </c>
      <c r="AE7183" s="15">
        <v>0.22986111111111107</v>
      </c>
      <c r="AF7183" t="s">
        <v>102</v>
      </c>
      <c r="AG7183" t="s">
        <v>102</v>
      </c>
      <c r="AH7183" t="s">
        <v>83600</v>
      </c>
      <c r="AI7183" t="s">
        <v>83612</v>
      </c>
    </row>
    <row r="7184" spans="1:35" ht="48" x14ac:dyDescent="0.2">
      <c r="A7184" s="10">
        <v>44894.229861111111</v>
      </c>
      <c r="C7184" t="s">
        <v>33400</v>
      </c>
      <c r="E7184" s="1" t="s">
        <v>340</v>
      </c>
      <c r="F7184" t="s">
        <v>66</v>
      </c>
      <c r="G7184" t="str">
        <f>_xlfn.IFNA(VLOOKUP(TRIM(F7184), ChannelMap2[], 2, FALSE), F7184)</f>
        <v>Twitter</v>
      </c>
      <c r="H7184" t="s">
        <v>33401</v>
      </c>
      <c r="I7184">
        <f>IF(COUNTIF($H$2:H7184, H7184)=1, 1, 0)</f>
        <v>0</v>
      </c>
      <c r="J7184" t="s">
        <v>43</v>
      </c>
      <c r="L7184" t="s">
        <v>68</v>
      </c>
      <c r="M7184">
        <v>118</v>
      </c>
      <c r="O7184">
        <v>1.0900000000000001</v>
      </c>
      <c r="P7184" t="s">
        <v>158</v>
      </c>
      <c r="R7184" t="s">
        <v>47</v>
      </c>
      <c r="S7184" t="s">
        <v>107</v>
      </c>
      <c r="T7184">
        <v>4</v>
      </c>
      <c r="U7184" t="s">
        <v>33402</v>
      </c>
      <c r="V7184">
        <v>1138621566</v>
      </c>
      <c r="W7184" t="s">
        <v>127</v>
      </c>
      <c r="X7184" t="s">
        <v>33360</v>
      </c>
      <c r="Y7184" t="s">
        <v>33403</v>
      </c>
      <c r="Z7184" t="s">
        <v>33362</v>
      </c>
      <c r="AA7184" t="str">
        <f t="shared" si="112"/>
        <v>Unknown</v>
      </c>
      <c r="AB7184">
        <v>118</v>
      </c>
      <c r="AC7184">
        <v>118</v>
      </c>
      <c r="AD7184" t="s">
        <v>49</v>
      </c>
      <c r="AE7184" s="15">
        <v>0.22986111111111107</v>
      </c>
      <c r="AF7184" t="s">
        <v>92</v>
      </c>
      <c r="AG7184" t="s">
        <v>131</v>
      </c>
      <c r="AH7184" t="s">
        <v>83600</v>
      </c>
      <c r="AI7184" t="s">
        <v>83612</v>
      </c>
    </row>
    <row r="7185" spans="1:35" ht="32" x14ac:dyDescent="0.2">
      <c r="A7185" s="10">
        <v>44894.229861111111</v>
      </c>
      <c r="B7185" t="s">
        <v>22463</v>
      </c>
      <c r="C7185" t="s">
        <v>33404</v>
      </c>
      <c r="E7185" s="1" t="s">
        <v>22463</v>
      </c>
      <c r="F7185" t="s">
        <v>41</v>
      </c>
      <c r="G7185" t="str">
        <f>_xlfn.IFNA(VLOOKUP(TRIM(F7185), ChannelMap2[], 2, FALSE), F7185)</f>
        <v>Forums</v>
      </c>
      <c r="H7185" t="s">
        <v>33405</v>
      </c>
      <c r="I7185">
        <f>IF(COUNTIF($H$2:H7185, H7185)=1, 1, 0)</f>
        <v>1</v>
      </c>
      <c r="J7185" t="s">
        <v>43</v>
      </c>
      <c r="L7185" t="s">
        <v>60</v>
      </c>
      <c r="M7185">
        <v>0</v>
      </c>
      <c r="O7185">
        <v>0</v>
      </c>
      <c r="P7185" t="s">
        <v>45</v>
      </c>
      <c r="Q7185" t="s">
        <v>33406</v>
      </c>
      <c r="R7185" t="s">
        <v>47</v>
      </c>
      <c r="S7185" t="s">
        <v>69</v>
      </c>
      <c r="AA7185" t="str">
        <f t="shared" si="112"/>
        <v>Unknown</v>
      </c>
      <c r="AD7185" t="s">
        <v>49</v>
      </c>
      <c r="AE7185" s="15">
        <v>0.22986111111111107</v>
      </c>
      <c r="AH7185" t="s">
        <v>83600</v>
      </c>
      <c r="AI7185" t="s">
        <v>83612</v>
      </c>
    </row>
    <row r="7186" spans="1:35" ht="64" x14ac:dyDescent="0.2">
      <c r="A7186" s="10">
        <v>44894.229166666664</v>
      </c>
      <c r="C7186" t="s">
        <v>33408</v>
      </c>
      <c r="E7186" s="1" t="s">
        <v>2825</v>
      </c>
      <c r="F7186" t="s">
        <v>66</v>
      </c>
      <c r="G7186" t="str">
        <f>_xlfn.IFNA(VLOOKUP(TRIM(F7186), ChannelMap2[], 2, FALSE), F7186)</f>
        <v>Twitter</v>
      </c>
      <c r="H7186" t="s">
        <v>33409</v>
      </c>
      <c r="I7186">
        <f>IF(COUNTIF($H$2:H7186, H7186)=1, 1, 0)</f>
        <v>0</v>
      </c>
      <c r="J7186" t="s">
        <v>43</v>
      </c>
      <c r="L7186" t="s">
        <v>68</v>
      </c>
      <c r="M7186">
        <v>215</v>
      </c>
      <c r="O7186">
        <v>1.99</v>
      </c>
      <c r="P7186" t="s">
        <v>106</v>
      </c>
      <c r="R7186" t="s">
        <v>47</v>
      </c>
      <c r="S7186" t="s">
        <v>2826</v>
      </c>
      <c r="T7186">
        <v>4</v>
      </c>
      <c r="U7186" t="s">
        <v>33410</v>
      </c>
      <c r="V7186">
        <v>591680476</v>
      </c>
      <c r="W7186" t="s">
        <v>71</v>
      </c>
      <c r="X7186" t="s">
        <v>20208</v>
      </c>
      <c r="Y7186" t="s">
        <v>33411</v>
      </c>
      <c r="Z7186" t="s">
        <v>20210</v>
      </c>
      <c r="AA7186" t="str">
        <f t="shared" si="112"/>
        <v>Male</v>
      </c>
      <c r="AB7186">
        <v>215</v>
      </c>
      <c r="AC7186">
        <v>210</v>
      </c>
      <c r="AD7186" t="s">
        <v>49</v>
      </c>
      <c r="AE7186" s="15">
        <v>0.22916666666666674</v>
      </c>
      <c r="AH7186" t="s">
        <v>83600</v>
      </c>
      <c r="AI7186" t="s">
        <v>83612</v>
      </c>
    </row>
    <row r="7187" spans="1:35" ht="96" x14ac:dyDescent="0.2">
      <c r="A7187" s="10">
        <v>44894.228472222225</v>
      </c>
      <c r="C7187" t="s">
        <v>33413</v>
      </c>
      <c r="E7187" s="1" t="s">
        <v>33414</v>
      </c>
      <c r="F7187" t="s">
        <v>66</v>
      </c>
      <c r="G7187" t="str">
        <f>_xlfn.IFNA(VLOOKUP(TRIM(F7187), ChannelMap2[], 2, FALSE), F7187)</f>
        <v>Twitter</v>
      </c>
      <c r="H7187" t="s">
        <v>17086</v>
      </c>
      <c r="I7187">
        <f>IF(COUNTIF($H$2:H7187, H7187)=1, 1, 0)</f>
        <v>0</v>
      </c>
      <c r="J7187" t="s">
        <v>43</v>
      </c>
      <c r="L7187" t="s">
        <v>60</v>
      </c>
      <c r="M7187">
        <v>1236</v>
      </c>
      <c r="O7187">
        <v>11.43</v>
      </c>
      <c r="P7187" t="s">
        <v>158</v>
      </c>
      <c r="Q7187" t="s">
        <v>33415</v>
      </c>
      <c r="R7187" t="s">
        <v>47</v>
      </c>
      <c r="S7187" t="s">
        <v>107</v>
      </c>
      <c r="T7187">
        <v>6</v>
      </c>
      <c r="U7187" t="s">
        <v>33416</v>
      </c>
      <c r="V7187">
        <v>1448207101</v>
      </c>
      <c r="W7187" t="s">
        <v>127</v>
      </c>
      <c r="X7187" t="s">
        <v>17089</v>
      </c>
      <c r="Y7187" t="s">
        <v>17090</v>
      </c>
      <c r="Z7187" t="s">
        <v>17091</v>
      </c>
      <c r="AA7187" t="str">
        <f t="shared" si="112"/>
        <v>Unknown</v>
      </c>
      <c r="AB7187">
        <v>1236</v>
      </c>
      <c r="AC7187">
        <v>1122</v>
      </c>
      <c r="AD7187" t="s">
        <v>49</v>
      </c>
      <c r="AE7187" s="15">
        <v>0.22847222222222219</v>
      </c>
      <c r="AF7187" t="s">
        <v>92</v>
      </c>
      <c r="AG7187" t="s">
        <v>230</v>
      </c>
      <c r="AH7187" t="s">
        <v>83600</v>
      </c>
      <c r="AI7187" t="s">
        <v>83612</v>
      </c>
    </row>
    <row r="7188" spans="1:35" ht="64" x14ac:dyDescent="0.2">
      <c r="A7188" s="10">
        <v>44894.227777777778</v>
      </c>
      <c r="C7188" t="s">
        <v>33418</v>
      </c>
      <c r="E7188" s="1" t="s">
        <v>516</v>
      </c>
      <c r="F7188" t="s">
        <v>66</v>
      </c>
      <c r="G7188" t="str">
        <f>_xlfn.IFNA(VLOOKUP(TRIM(F7188), ChannelMap2[], 2, FALSE), F7188)</f>
        <v>Twitter</v>
      </c>
      <c r="H7188" t="s">
        <v>33419</v>
      </c>
      <c r="I7188">
        <f>IF(COUNTIF($H$2:H7188, H7188)=1, 1, 0)</f>
        <v>1</v>
      </c>
      <c r="J7188" t="s">
        <v>43</v>
      </c>
      <c r="L7188" t="s">
        <v>68</v>
      </c>
      <c r="M7188">
        <v>410</v>
      </c>
      <c r="O7188">
        <v>3.79</v>
      </c>
      <c r="P7188" t="s">
        <v>106</v>
      </c>
      <c r="R7188" t="s">
        <v>47</v>
      </c>
      <c r="S7188" t="s">
        <v>69</v>
      </c>
      <c r="T7188">
        <v>5</v>
      </c>
      <c r="U7188" t="s">
        <v>33420</v>
      </c>
      <c r="V7188">
        <v>2691457878</v>
      </c>
      <c r="W7188" t="s">
        <v>127</v>
      </c>
      <c r="X7188" t="s">
        <v>33421</v>
      </c>
      <c r="Y7188" t="s">
        <v>33422</v>
      </c>
      <c r="AA7188" t="str">
        <f t="shared" si="112"/>
        <v>Unknown</v>
      </c>
      <c r="AB7188">
        <v>410</v>
      </c>
      <c r="AC7188">
        <v>2241</v>
      </c>
      <c r="AD7188" t="s">
        <v>49</v>
      </c>
      <c r="AE7188" s="15">
        <v>0.22777777777777786</v>
      </c>
      <c r="AH7188" t="s">
        <v>83600</v>
      </c>
      <c r="AI7188" t="s">
        <v>83612</v>
      </c>
    </row>
    <row r="7189" spans="1:35" ht="64" x14ac:dyDescent="0.2">
      <c r="A7189" s="10">
        <v>44894.227777777778</v>
      </c>
      <c r="C7189" t="s">
        <v>33423</v>
      </c>
      <c r="E7189" s="1" t="s">
        <v>1152</v>
      </c>
      <c r="F7189" t="s">
        <v>66</v>
      </c>
      <c r="G7189" t="str">
        <f>_xlfn.IFNA(VLOOKUP(TRIM(F7189), ChannelMap2[], 2, FALSE), F7189)</f>
        <v>Twitter</v>
      </c>
      <c r="H7189" t="s">
        <v>33424</v>
      </c>
      <c r="I7189">
        <f>IF(COUNTIF($H$2:H7189, H7189)=1, 1, 0)</f>
        <v>1</v>
      </c>
      <c r="J7189" t="s">
        <v>43</v>
      </c>
      <c r="L7189" t="s">
        <v>68</v>
      </c>
      <c r="M7189">
        <v>6258</v>
      </c>
      <c r="O7189">
        <v>57.89</v>
      </c>
      <c r="P7189" t="s">
        <v>158</v>
      </c>
      <c r="R7189" t="s">
        <v>47</v>
      </c>
      <c r="S7189" t="s">
        <v>69</v>
      </c>
      <c r="T7189">
        <v>8</v>
      </c>
      <c r="U7189" t="s">
        <v>33425</v>
      </c>
      <c r="V7189">
        <v>164737202</v>
      </c>
      <c r="W7189" t="s">
        <v>71</v>
      </c>
      <c r="X7189" t="s">
        <v>33426</v>
      </c>
      <c r="Y7189" t="s">
        <v>33427</v>
      </c>
      <c r="Z7189" t="s">
        <v>33428</v>
      </c>
      <c r="AA7189" t="str">
        <f t="shared" si="112"/>
        <v>Unknown</v>
      </c>
      <c r="AB7189">
        <v>6258</v>
      </c>
      <c r="AC7189">
        <v>645</v>
      </c>
      <c r="AD7189" t="s">
        <v>49</v>
      </c>
      <c r="AE7189" s="15">
        <v>0.22777777777777786</v>
      </c>
      <c r="AH7189" t="s">
        <v>83600</v>
      </c>
      <c r="AI7189" t="s">
        <v>83613</v>
      </c>
    </row>
    <row r="7190" spans="1:35" ht="32" x14ac:dyDescent="0.2">
      <c r="A7190" s="10">
        <v>44894.227777777778</v>
      </c>
      <c r="C7190" t="s">
        <v>33429</v>
      </c>
      <c r="E7190" s="1" t="s">
        <v>2622</v>
      </c>
      <c r="F7190" t="s">
        <v>66</v>
      </c>
      <c r="G7190" t="str">
        <f>_xlfn.IFNA(VLOOKUP(TRIM(F7190), ChannelMap2[], 2, FALSE), F7190)</f>
        <v>Twitter</v>
      </c>
      <c r="H7190" t="s">
        <v>33430</v>
      </c>
      <c r="I7190">
        <f>IF(COUNTIF($H$2:H7190, H7190)=1, 1, 0)</f>
        <v>1</v>
      </c>
      <c r="J7190" t="s">
        <v>43</v>
      </c>
      <c r="L7190" t="s">
        <v>123</v>
      </c>
      <c r="M7190">
        <v>126</v>
      </c>
      <c r="O7190">
        <v>1.17</v>
      </c>
      <c r="P7190" t="s">
        <v>505</v>
      </c>
      <c r="R7190" t="s">
        <v>47</v>
      </c>
      <c r="S7190" t="s">
        <v>107</v>
      </c>
      <c r="T7190">
        <v>4</v>
      </c>
      <c r="U7190" t="s">
        <v>33431</v>
      </c>
      <c r="V7190">
        <v>1.16155228222941E+18</v>
      </c>
      <c r="W7190" t="s">
        <v>71</v>
      </c>
      <c r="X7190" t="s">
        <v>33432</v>
      </c>
      <c r="Y7190" t="s">
        <v>33433</v>
      </c>
      <c r="Z7190" t="s">
        <v>33434</v>
      </c>
      <c r="AA7190" t="str">
        <f t="shared" si="112"/>
        <v>Unknown</v>
      </c>
      <c r="AB7190">
        <v>126</v>
      </c>
      <c r="AC7190">
        <v>116</v>
      </c>
      <c r="AD7190" t="s">
        <v>49</v>
      </c>
      <c r="AE7190" s="15">
        <v>0.22777777777777786</v>
      </c>
      <c r="AF7190" t="s">
        <v>404</v>
      </c>
      <c r="AG7190" t="s">
        <v>502</v>
      </c>
      <c r="AH7190" t="s">
        <v>83600</v>
      </c>
      <c r="AI7190" t="s">
        <v>83612</v>
      </c>
    </row>
    <row r="7191" spans="1:35" ht="64" x14ac:dyDescent="0.2">
      <c r="A7191" s="10">
        <v>44894.227777777778</v>
      </c>
      <c r="C7191" t="s">
        <v>33435</v>
      </c>
      <c r="E7191" s="1" t="s">
        <v>33436</v>
      </c>
      <c r="F7191" t="s">
        <v>66</v>
      </c>
      <c r="G7191" t="str">
        <f>_xlfn.IFNA(VLOOKUP(TRIM(F7191), ChannelMap2[], 2, FALSE), F7191)</f>
        <v>Twitter</v>
      </c>
      <c r="H7191" t="s">
        <v>33437</v>
      </c>
      <c r="I7191">
        <f>IF(COUNTIF($H$2:H7191, H7191)=1, 1, 0)</f>
        <v>1</v>
      </c>
      <c r="J7191" t="s">
        <v>43</v>
      </c>
      <c r="L7191" t="s">
        <v>44</v>
      </c>
      <c r="M7191">
        <v>226</v>
      </c>
      <c r="O7191">
        <v>2.09</v>
      </c>
      <c r="P7191" t="s">
        <v>158</v>
      </c>
      <c r="Q7191" t="s">
        <v>33438</v>
      </c>
      <c r="R7191" t="s">
        <v>47</v>
      </c>
      <c r="S7191" t="s">
        <v>1271</v>
      </c>
      <c r="T7191">
        <v>4</v>
      </c>
      <c r="U7191" t="s">
        <v>33439</v>
      </c>
      <c r="V7191">
        <v>9.2092785568027405E+17</v>
      </c>
      <c r="W7191" t="s">
        <v>127</v>
      </c>
      <c r="X7191" t="s">
        <v>33440</v>
      </c>
      <c r="Y7191" t="s">
        <v>33441</v>
      </c>
      <c r="Z7191" t="s">
        <v>33442</v>
      </c>
      <c r="AA7191" t="str">
        <f t="shared" si="112"/>
        <v>Unknown</v>
      </c>
      <c r="AB7191">
        <v>226</v>
      </c>
      <c r="AC7191">
        <v>220</v>
      </c>
      <c r="AD7191" t="s">
        <v>49</v>
      </c>
      <c r="AE7191" s="15">
        <v>0.22777777777777786</v>
      </c>
      <c r="AF7191" t="s">
        <v>404</v>
      </c>
      <c r="AG7191" t="s">
        <v>502</v>
      </c>
      <c r="AH7191" t="s">
        <v>83600</v>
      </c>
      <c r="AI7191" t="s">
        <v>83612</v>
      </c>
    </row>
    <row r="7192" spans="1:35" ht="64" x14ac:dyDescent="0.2">
      <c r="A7192" s="10">
        <v>44894.227083333331</v>
      </c>
      <c r="C7192" t="s">
        <v>33444</v>
      </c>
      <c r="E7192" s="1" t="s">
        <v>8813</v>
      </c>
      <c r="F7192" t="s">
        <v>66</v>
      </c>
      <c r="G7192" t="str">
        <f>_xlfn.IFNA(VLOOKUP(TRIM(F7192), ChannelMap2[], 2, FALSE), F7192)</f>
        <v>Twitter</v>
      </c>
      <c r="H7192" t="s">
        <v>24137</v>
      </c>
      <c r="I7192">
        <f>IF(COUNTIF($H$2:H7192, H7192)=1, 1, 0)</f>
        <v>0</v>
      </c>
      <c r="J7192" t="s">
        <v>43</v>
      </c>
      <c r="L7192" t="s">
        <v>68</v>
      </c>
      <c r="M7192">
        <v>44</v>
      </c>
      <c r="O7192">
        <v>0.41</v>
      </c>
      <c r="P7192" t="s">
        <v>45</v>
      </c>
      <c r="R7192" t="s">
        <v>47</v>
      </c>
      <c r="S7192" t="s">
        <v>69</v>
      </c>
      <c r="T7192">
        <v>3</v>
      </c>
      <c r="U7192" t="s">
        <v>33445</v>
      </c>
      <c r="V7192">
        <v>1.4051893375415301E+18</v>
      </c>
      <c r="W7192" t="s">
        <v>127</v>
      </c>
      <c r="X7192" t="s">
        <v>24139</v>
      </c>
      <c r="Y7192" t="s">
        <v>24140</v>
      </c>
      <c r="AA7192" t="str">
        <f t="shared" si="112"/>
        <v>Unknown</v>
      </c>
      <c r="AB7192">
        <v>44</v>
      </c>
      <c r="AC7192">
        <v>880</v>
      </c>
      <c r="AD7192" t="s">
        <v>49</v>
      </c>
      <c r="AE7192" s="15">
        <v>0.2270833333333333</v>
      </c>
      <c r="AF7192" t="s">
        <v>154</v>
      </c>
      <c r="AH7192" t="s">
        <v>83600</v>
      </c>
      <c r="AI7192" t="s">
        <v>83628</v>
      </c>
    </row>
    <row r="7193" spans="1:35" ht="48" x14ac:dyDescent="0.2">
      <c r="A7193" s="10">
        <v>44894.227083333331</v>
      </c>
      <c r="C7193" t="s">
        <v>33446</v>
      </c>
      <c r="E7193" s="1" t="s">
        <v>2596</v>
      </c>
      <c r="F7193" t="s">
        <v>66</v>
      </c>
      <c r="G7193" t="str">
        <f>_xlfn.IFNA(VLOOKUP(TRIM(F7193), ChannelMap2[], 2, FALSE), F7193)</f>
        <v>Twitter</v>
      </c>
      <c r="H7193" t="s">
        <v>33447</v>
      </c>
      <c r="I7193">
        <f>IF(COUNTIF($H$2:H7193, H7193)=1, 1, 0)</f>
        <v>1</v>
      </c>
      <c r="J7193" t="s">
        <v>43</v>
      </c>
      <c r="L7193" t="s">
        <v>68</v>
      </c>
      <c r="M7193">
        <v>2604</v>
      </c>
      <c r="O7193">
        <v>24.09</v>
      </c>
      <c r="P7193" t="s">
        <v>106</v>
      </c>
      <c r="R7193" t="s">
        <v>47</v>
      </c>
      <c r="S7193" t="s">
        <v>107</v>
      </c>
      <c r="T7193">
        <v>7</v>
      </c>
      <c r="U7193" t="s">
        <v>33448</v>
      </c>
      <c r="V7193">
        <v>755253583</v>
      </c>
      <c r="W7193" t="s">
        <v>71</v>
      </c>
      <c r="X7193" t="s">
        <v>33449</v>
      </c>
      <c r="Y7193" t="s">
        <v>33450</v>
      </c>
      <c r="Z7193" t="s">
        <v>33451</v>
      </c>
      <c r="AA7193" t="str">
        <f t="shared" si="112"/>
        <v>Male</v>
      </c>
      <c r="AB7193">
        <v>2604</v>
      </c>
      <c r="AC7193">
        <v>90</v>
      </c>
      <c r="AD7193" t="s">
        <v>49</v>
      </c>
      <c r="AE7193" s="15">
        <v>0.2270833333333333</v>
      </c>
      <c r="AH7193" t="s">
        <v>83600</v>
      </c>
      <c r="AI7193" t="s">
        <v>83612</v>
      </c>
    </row>
    <row r="7194" spans="1:35" ht="96" x14ac:dyDescent="0.2">
      <c r="A7194" s="10">
        <v>44894.227083333331</v>
      </c>
      <c r="C7194" t="s">
        <v>33452</v>
      </c>
      <c r="E7194" s="1" t="s">
        <v>3592</v>
      </c>
      <c r="F7194" t="s">
        <v>66</v>
      </c>
      <c r="G7194" t="str">
        <f>_xlfn.IFNA(VLOOKUP(TRIM(F7194), ChannelMap2[], 2, FALSE), F7194)</f>
        <v>Twitter</v>
      </c>
      <c r="H7194" t="s">
        <v>19825</v>
      </c>
      <c r="I7194">
        <f>IF(COUNTIF($H$2:H7194, H7194)=1, 1, 0)</f>
        <v>0</v>
      </c>
      <c r="J7194" t="s">
        <v>43</v>
      </c>
      <c r="L7194" t="s">
        <v>68</v>
      </c>
      <c r="M7194">
        <v>311</v>
      </c>
      <c r="O7194">
        <v>2.88</v>
      </c>
      <c r="P7194" t="s">
        <v>106</v>
      </c>
      <c r="R7194" t="s">
        <v>47</v>
      </c>
      <c r="S7194" t="s">
        <v>125</v>
      </c>
      <c r="T7194">
        <v>5</v>
      </c>
      <c r="U7194" t="s">
        <v>33453</v>
      </c>
      <c r="V7194">
        <v>17419393</v>
      </c>
      <c r="W7194" t="s">
        <v>127</v>
      </c>
      <c r="X7194" t="s">
        <v>19827</v>
      </c>
      <c r="Y7194" t="s">
        <v>19828</v>
      </c>
      <c r="Z7194" t="s">
        <v>19829</v>
      </c>
      <c r="AA7194" t="str">
        <f t="shared" si="112"/>
        <v>Unknown</v>
      </c>
      <c r="AB7194">
        <v>311</v>
      </c>
      <c r="AC7194">
        <v>634</v>
      </c>
      <c r="AD7194" t="s">
        <v>49</v>
      </c>
      <c r="AE7194" s="15">
        <v>0.2270833333333333</v>
      </c>
      <c r="AF7194" t="s">
        <v>154</v>
      </c>
      <c r="AH7194" t="s">
        <v>83600</v>
      </c>
      <c r="AI7194" t="s">
        <v>83612</v>
      </c>
    </row>
    <row r="7195" spans="1:35" ht="96" x14ac:dyDescent="0.2">
      <c r="A7195" s="10">
        <v>44894.226388888892</v>
      </c>
      <c r="C7195" t="s">
        <v>33455</v>
      </c>
      <c r="E7195" s="1" t="s">
        <v>33456</v>
      </c>
      <c r="F7195" t="s">
        <v>66</v>
      </c>
      <c r="G7195" t="str">
        <f>_xlfn.IFNA(VLOOKUP(TRIM(F7195), ChannelMap2[], 2, FALSE), F7195)</f>
        <v>Twitter</v>
      </c>
      <c r="H7195" t="s">
        <v>17086</v>
      </c>
      <c r="I7195">
        <f>IF(COUNTIF($H$2:H7195, H7195)=1, 1, 0)</f>
        <v>0</v>
      </c>
      <c r="J7195" t="s">
        <v>43</v>
      </c>
      <c r="L7195" t="s">
        <v>68</v>
      </c>
      <c r="M7195">
        <v>1236</v>
      </c>
      <c r="O7195">
        <v>11.43</v>
      </c>
      <c r="P7195" t="s">
        <v>45</v>
      </c>
      <c r="R7195" t="s">
        <v>47</v>
      </c>
      <c r="S7195" t="s">
        <v>107</v>
      </c>
      <c r="T7195">
        <v>6</v>
      </c>
      <c r="U7195" t="s">
        <v>33457</v>
      </c>
      <c r="V7195">
        <v>1448207101</v>
      </c>
      <c r="W7195" t="s">
        <v>127</v>
      </c>
      <c r="X7195" t="s">
        <v>17089</v>
      </c>
      <c r="Y7195" t="s">
        <v>33175</v>
      </c>
      <c r="Z7195" t="s">
        <v>17091</v>
      </c>
      <c r="AA7195" t="str">
        <f t="shared" si="112"/>
        <v>Unknown</v>
      </c>
      <c r="AB7195">
        <v>1236</v>
      </c>
      <c r="AC7195">
        <v>1122</v>
      </c>
      <c r="AD7195" t="s">
        <v>49</v>
      </c>
      <c r="AE7195" s="15">
        <v>0.22638888888888897</v>
      </c>
      <c r="AF7195" t="s">
        <v>92</v>
      </c>
      <c r="AG7195" t="s">
        <v>230</v>
      </c>
      <c r="AH7195" t="s">
        <v>83600</v>
      </c>
      <c r="AI7195" t="s">
        <v>83612</v>
      </c>
    </row>
    <row r="7196" spans="1:35" ht="64" x14ac:dyDescent="0.2">
      <c r="A7196" s="10">
        <v>44894.225694444445</v>
      </c>
      <c r="C7196" t="s">
        <v>33459</v>
      </c>
      <c r="E7196" s="1" t="s">
        <v>2669</v>
      </c>
      <c r="F7196" t="s">
        <v>66</v>
      </c>
      <c r="G7196" t="str">
        <f>_xlfn.IFNA(VLOOKUP(TRIM(F7196), ChannelMap2[], 2, FALSE), F7196)</f>
        <v>Twitter</v>
      </c>
      <c r="H7196" t="s">
        <v>17530</v>
      </c>
      <c r="I7196">
        <f>IF(COUNTIF($H$2:H7196, H7196)=1, 1, 0)</f>
        <v>0</v>
      </c>
      <c r="J7196" t="s">
        <v>43</v>
      </c>
      <c r="L7196" t="s">
        <v>68</v>
      </c>
      <c r="M7196">
        <v>297</v>
      </c>
      <c r="O7196">
        <v>2.75</v>
      </c>
      <c r="P7196" t="s">
        <v>158</v>
      </c>
      <c r="R7196" t="s">
        <v>47</v>
      </c>
      <c r="S7196" t="s">
        <v>256</v>
      </c>
      <c r="T7196">
        <v>5</v>
      </c>
      <c r="U7196" t="s">
        <v>33460</v>
      </c>
      <c r="V7196">
        <v>2283648942</v>
      </c>
      <c r="W7196" t="s">
        <v>71</v>
      </c>
      <c r="X7196" t="s">
        <v>17533</v>
      </c>
      <c r="Y7196" t="s">
        <v>33461</v>
      </c>
      <c r="Z7196" t="s">
        <v>17535</v>
      </c>
      <c r="AA7196" t="str">
        <f t="shared" si="112"/>
        <v>Unknown</v>
      </c>
      <c r="AB7196">
        <v>297</v>
      </c>
      <c r="AC7196">
        <v>485</v>
      </c>
      <c r="AD7196" t="s">
        <v>49</v>
      </c>
      <c r="AE7196" s="15">
        <v>0.22569444444444442</v>
      </c>
      <c r="AF7196" t="s">
        <v>548</v>
      </c>
      <c r="AG7196" t="s">
        <v>1275</v>
      </c>
      <c r="AH7196" t="s">
        <v>83600</v>
      </c>
      <c r="AI7196" t="s">
        <v>83612</v>
      </c>
    </row>
    <row r="7197" spans="1:35" ht="96" x14ac:dyDescent="0.2">
      <c r="A7197" s="10">
        <v>44894.225694444445</v>
      </c>
      <c r="C7197" t="s">
        <v>33462</v>
      </c>
      <c r="E7197" s="1" t="s">
        <v>2336</v>
      </c>
      <c r="F7197" t="s">
        <v>66</v>
      </c>
      <c r="G7197" t="str">
        <f>_xlfn.IFNA(VLOOKUP(TRIM(F7197), ChannelMap2[], 2, FALSE), F7197)</f>
        <v>Twitter</v>
      </c>
      <c r="H7197" t="s">
        <v>33463</v>
      </c>
      <c r="I7197">
        <f>IF(COUNTIF($H$2:H7197, H7197)=1, 1, 0)</f>
        <v>1</v>
      </c>
      <c r="J7197" t="s">
        <v>43</v>
      </c>
      <c r="L7197" t="s">
        <v>68</v>
      </c>
      <c r="M7197">
        <v>126</v>
      </c>
      <c r="O7197">
        <v>1.17</v>
      </c>
      <c r="P7197" t="s">
        <v>106</v>
      </c>
      <c r="R7197" t="s">
        <v>47</v>
      </c>
      <c r="S7197" t="s">
        <v>2337</v>
      </c>
      <c r="T7197">
        <v>4</v>
      </c>
      <c r="U7197" t="s">
        <v>33464</v>
      </c>
      <c r="V7197">
        <v>910370082</v>
      </c>
      <c r="W7197" t="s">
        <v>71</v>
      </c>
      <c r="X7197" t="s">
        <v>33465</v>
      </c>
      <c r="Y7197" t="s">
        <v>33466</v>
      </c>
      <c r="Z7197" t="s">
        <v>33467</v>
      </c>
      <c r="AA7197" t="str">
        <f t="shared" si="112"/>
        <v>Male</v>
      </c>
      <c r="AB7197">
        <v>126</v>
      </c>
      <c r="AC7197">
        <v>646</v>
      </c>
      <c r="AD7197" t="s">
        <v>49</v>
      </c>
      <c r="AE7197" s="15">
        <v>0.22569444444444442</v>
      </c>
      <c r="AF7197" t="s">
        <v>84</v>
      </c>
      <c r="AG7197" t="s">
        <v>4098</v>
      </c>
      <c r="AH7197" t="s">
        <v>83600</v>
      </c>
      <c r="AI7197" t="s">
        <v>83612</v>
      </c>
    </row>
    <row r="7198" spans="1:35" ht="96" x14ac:dyDescent="0.2">
      <c r="A7198" s="10">
        <v>44894.225694444445</v>
      </c>
      <c r="C7198" t="s">
        <v>33468</v>
      </c>
      <c r="E7198" s="1" t="s">
        <v>5838</v>
      </c>
      <c r="F7198" t="s">
        <v>66</v>
      </c>
      <c r="G7198" t="str">
        <f>_xlfn.IFNA(VLOOKUP(TRIM(F7198), ChannelMap2[], 2, FALSE), F7198)</f>
        <v>Twitter</v>
      </c>
      <c r="H7198" t="s">
        <v>33469</v>
      </c>
      <c r="I7198">
        <f>IF(COUNTIF($H$2:H7198, H7198)=1, 1, 0)</f>
        <v>1</v>
      </c>
      <c r="J7198" t="s">
        <v>43</v>
      </c>
      <c r="L7198" t="s">
        <v>60</v>
      </c>
      <c r="M7198">
        <v>209</v>
      </c>
      <c r="O7198">
        <v>1.93</v>
      </c>
      <c r="P7198" t="s">
        <v>45</v>
      </c>
      <c r="Q7198" t="s">
        <v>5840</v>
      </c>
      <c r="R7198" t="s">
        <v>47</v>
      </c>
      <c r="S7198" t="s">
        <v>256</v>
      </c>
      <c r="T7198">
        <v>5</v>
      </c>
      <c r="U7198" t="s">
        <v>33470</v>
      </c>
      <c r="V7198">
        <v>448923392</v>
      </c>
      <c r="W7198" t="s">
        <v>127</v>
      </c>
      <c r="X7198" t="s">
        <v>33471</v>
      </c>
      <c r="Y7198" t="s">
        <v>33472</v>
      </c>
      <c r="Z7198" t="s">
        <v>33473</v>
      </c>
      <c r="AA7198" t="str">
        <f t="shared" si="112"/>
        <v>Unknown</v>
      </c>
      <c r="AB7198">
        <v>209</v>
      </c>
      <c r="AC7198">
        <v>130</v>
      </c>
      <c r="AD7198" t="s">
        <v>49</v>
      </c>
      <c r="AE7198" s="15">
        <v>0.22569444444444442</v>
      </c>
      <c r="AF7198" t="s">
        <v>102</v>
      </c>
      <c r="AG7198" t="s">
        <v>102</v>
      </c>
      <c r="AH7198" t="s">
        <v>83600</v>
      </c>
      <c r="AI7198" t="s">
        <v>83612</v>
      </c>
    </row>
    <row r="7199" spans="1:35" ht="48" x14ac:dyDescent="0.2">
      <c r="A7199" s="10">
        <v>44894.225694444445</v>
      </c>
      <c r="C7199" t="s">
        <v>33474</v>
      </c>
      <c r="E7199" s="1" t="s">
        <v>972</v>
      </c>
      <c r="F7199" t="s">
        <v>66</v>
      </c>
      <c r="G7199" t="str">
        <f>_xlfn.IFNA(VLOOKUP(TRIM(F7199), ChannelMap2[], 2, FALSE), F7199)</f>
        <v>Twitter</v>
      </c>
      <c r="H7199" t="s">
        <v>9555</v>
      </c>
      <c r="I7199">
        <f>IF(COUNTIF($H$2:H7199, H7199)=1, 1, 0)</f>
        <v>0</v>
      </c>
      <c r="J7199" t="s">
        <v>43</v>
      </c>
      <c r="L7199" t="s">
        <v>68</v>
      </c>
      <c r="M7199">
        <v>742</v>
      </c>
      <c r="O7199">
        <v>6.86</v>
      </c>
      <c r="P7199" t="s">
        <v>106</v>
      </c>
      <c r="R7199" t="s">
        <v>47</v>
      </c>
      <c r="S7199" t="s">
        <v>48</v>
      </c>
      <c r="T7199">
        <v>5</v>
      </c>
      <c r="U7199" t="s">
        <v>33475</v>
      </c>
      <c r="V7199">
        <v>1048368037</v>
      </c>
      <c r="W7199" t="s">
        <v>71</v>
      </c>
      <c r="X7199" t="s">
        <v>9557</v>
      </c>
      <c r="Y7199" t="s">
        <v>9558</v>
      </c>
      <c r="Z7199" t="s">
        <v>9559</v>
      </c>
      <c r="AA7199" t="str">
        <f t="shared" si="112"/>
        <v>Unknown</v>
      </c>
      <c r="AB7199">
        <v>742</v>
      </c>
      <c r="AC7199">
        <v>651</v>
      </c>
      <c r="AD7199" t="s">
        <v>49</v>
      </c>
      <c r="AE7199" s="15">
        <v>0.22569444444444442</v>
      </c>
      <c r="AF7199" t="s">
        <v>184</v>
      </c>
      <c r="AH7199" t="s">
        <v>83600</v>
      </c>
      <c r="AI7199" t="s">
        <v>83612</v>
      </c>
    </row>
    <row r="7200" spans="1:35" ht="48" x14ac:dyDescent="0.2">
      <c r="A7200" s="10">
        <v>44894.224999999999</v>
      </c>
      <c r="C7200" t="s">
        <v>33477</v>
      </c>
      <c r="E7200" s="1" t="s">
        <v>10877</v>
      </c>
      <c r="F7200" t="s">
        <v>66</v>
      </c>
      <c r="G7200" t="str">
        <f>_xlfn.IFNA(VLOOKUP(TRIM(F7200), ChannelMap2[], 2, FALSE), F7200)</f>
        <v>Twitter</v>
      </c>
      <c r="H7200" t="s">
        <v>33478</v>
      </c>
      <c r="I7200">
        <f>IF(COUNTIF($H$2:H7200, H7200)=1, 1, 0)</f>
        <v>1</v>
      </c>
      <c r="J7200" t="s">
        <v>43</v>
      </c>
      <c r="L7200" t="s">
        <v>44</v>
      </c>
      <c r="M7200">
        <v>79</v>
      </c>
      <c r="O7200">
        <v>0.73</v>
      </c>
      <c r="P7200" t="s">
        <v>45</v>
      </c>
      <c r="Q7200" t="s">
        <v>10879</v>
      </c>
      <c r="R7200" t="s">
        <v>47</v>
      </c>
      <c r="S7200" t="s">
        <v>69</v>
      </c>
      <c r="T7200">
        <v>3</v>
      </c>
      <c r="U7200" t="s">
        <v>33479</v>
      </c>
      <c r="V7200">
        <v>9.1032830453980698E+17</v>
      </c>
      <c r="W7200" t="s">
        <v>127</v>
      </c>
      <c r="X7200" t="s">
        <v>33480</v>
      </c>
      <c r="Y7200" t="s">
        <v>33481</v>
      </c>
      <c r="Z7200" t="s">
        <v>33482</v>
      </c>
      <c r="AA7200" t="str">
        <f t="shared" si="112"/>
        <v>Male</v>
      </c>
      <c r="AB7200">
        <v>79</v>
      </c>
      <c r="AC7200">
        <v>487</v>
      </c>
      <c r="AD7200" t="s">
        <v>49</v>
      </c>
      <c r="AE7200" s="15">
        <v>0.22500000000000009</v>
      </c>
      <c r="AH7200" t="s">
        <v>83600</v>
      </c>
      <c r="AI7200" t="s">
        <v>83613</v>
      </c>
    </row>
    <row r="7201" spans="1:35" ht="48" x14ac:dyDescent="0.2">
      <c r="A7201" s="10">
        <v>44894.224999999999</v>
      </c>
      <c r="C7201" t="s">
        <v>33483</v>
      </c>
      <c r="E7201" s="1" t="s">
        <v>7332</v>
      </c>
      <c r="F7201" t="s">
        <v>66</v>
      </c>
      <c r="G7201" t="str">
        <f>_xlfn.IFNA(VLOOKUP(TRIM(F7201), ChannelMap2[], 2, FALSE), F7201)</f>
        <v>Twitter</v>
      </c>
      <c r="H7201" t="s">
        <v>33463</v>
      </c>
      <c r="I7201">
        <f>IF(COUNTIF($H$2:H7201, H7201)=1, 1, 0)</f>
        <v>0</v>
      </c>
      <c r="J7201" t="s">
        <v>43</v>
      </c>
      <c r="L7201" t="s">
        <v>68</v>
      </c>
      <c r="M7201">
        <v>126</v>
      </c>
      <c r="O7201">
        <v>1.17</v>
      </c>
      <c r="P7201" t="s">
        <v>106</v>
      </c>
      <c r="R7201" t="s">
        <v>47</v>
      </c>
      <c r="S7201" t="s">
        <v>107</v>
      </c>
      <c r="T7201">
        <v>4</v>
      </c>
      <c r="U7201" t="s">
        <v>33484</v>
      </c>
      <c r="V7201">
        <v>910370082</v>
      </c>
      <c r="W7201" t="s">
        <v>71</v>
      </c>
      <c r="X7201" t="s">
        <v>33465</v>
      </c>
      <c r="Y7201" t="s">
        <v>33466</v>
      </c>
      <c r="Z7201" t="s">
        <v>33467</v>
      </c>
      <c r="AA7201" t="str">
        <f t="shared" si="112"/>
        <v>Male</v>
      </c>
      <c r="AB7201">
        <v>126</v>
      </c>
      <c r="AC7201">
        <v>646</v>
      </c>
      <c r="AD7201" t="s">
        <v>49</v>
      </c>
      <c r="AE7201" s="15">
        <v>0.22500000000000009</v>
      </c>
      <c r="AF7201" t="s">
        <v>84</v>
      </c>
      <c r="AG7201" t="s">
        <v>4098</v>
      </c>
      <c r="AH7201" t="s">
        <v>83600</v>
      </c>
      <c r="AI7201" t="s">
        <v>83612</v>
      </c>
    </row>
    <row r="7202" spans="1:35" ht="96" x14ac:dyDescent="0.2">
      <c r="A7202" s="10">
        <v>44894.224305555559</v>
      </c>
      <c r="C7202" t="s">
        <v>33486</v>
      </c>
      <c r="E7202" s="1" t="s">
        <v>2879</v>
      </c>
      <c r="F7202" t="s">
        <v>66</v>
      </c>
      <c r="G7202" t="str">
        <f>_xlfn.IFNA(VLOOKUP(TRIM(F7202), ChannelMap2[], 2, FALSE), F7202)</f>
        <v>Twitter</v>
      </c>
      <c r="H7202" t="s">
        <v>32299</v>
      </c>
      <c r="I7202">
        <f>IF(COUNTIF($H$2:H7202, H7202)=1, 1, 0)</f>
        <v>0</v>
      </c>
      <c r="J7202" t="s">
        <v>43</v>
      </c>
      <c r="L7202" t="s">
        <v>60</v>
      </c>
      <c r="M7202">
        <v>1923</v>
      </c>
      <c r="O7202">
        <v>17.79</v>
      </c>
      <c r="P7202" t="s">
        <v>45</v>
      </c>
      <c r="Q7202" t="s">
        <v>2881</v>
      </c>
      <c r="R7202" t="s">
        <v>47</v>
      </c>
      <c r="S7202" t="s">
        <v>256</v>
      </c>
      <c r="T7202">
        <v>6</v>
      </c>
      <c r="U7202" t="s">
        <v>33487</v>
      </c>
      <c r="V7202">
        <v>608906379</v>
      </c>
      <c r="W7202" t="s">
        <v>71</v>
      </c>
      <c r="X7202" t="s">
        <v>32301</v>
      </c>
      <c r="Y7202" t="s">
        <v>32357</v>
      </c>
      <c r="Z7202" t="s">
        <v>32303</v>
      </c>
      <c r="AA7202" t="str">
        <f t="shared" si="112"/>
        <v>Female</v>
      </c>
      <c r="AB7202">
        <v>1923</v>
      </c>
      <c r="AC7202">
        <v>637</v>
      </c>
      <c r="AD7202" t="s">
        <v>49</v>
      </c>
      <c r="AE7202" s="15">
        <v>0.22430555555555554</v>
      </c>
      <c r="AF7202" t="s">
        <v>184</v>
      </c>
      <c r="AH7202" t="s">
        <v>83600</v>
      </c>
      <c r="AI7202" t="s">
        <v>83612</v>
      </c>
    </row>
    <row r="7203" spans="1:35" ht="64" x14ac:dyDescent="0.2">
      <c r="A7203" s="10">
        <v>44894.223611111112</v>
      </c>
      <c r="C7203" t="s">
        <v>33489</v>
      </c>
      <c r="E7203" s="1" t="s">
        <v>2925</v>
      </c>
      <c r="F7203" t="s">
        <v>66</v>
      </c>
      <c r="G7203" t="str">
        <f>_xlfn.IFNA(VLOOKUP(TRIM(F7203), ChannelMap2[], 2, FALSE), F7203)</f>
        <v>Twitter</v>
      </c>
      <c r="H7203" t="s">
        <v>9555</v>
      </c>
      <c r="I7203">
        <f>IF(COUNTIF($H$2:H7203, H7203)=1, 1, 0)</f>
        <v>0</v>
      </c>
      <c r="J7203" t="s">
        <v>43</v>
      </c>
      <c r="L7203" t="s">
        <v>68</v>
      </c>
      <c r="M7203">
        <v>742</v>
      </c>
      <c r="O7203">
        <v>6.86</v>
      </c>
      <c r="P7203" t="s">
        <v>158</v>
      </c>
      <c r="R7203" t="s">
        <v>47</v>
      </c>
      <c r="S7203" t="s">
        <v>2927</v>
      </c>
      <c r="T7203">
        <v>5</v>
      </c>
      <c r="U7203" t="s">
        <v>33490</v>
      </c>
      <c r="V7203">
        <v>1048368037</v>
      </c>
      <c r="W7203" t="s">
        <v>71</v>
      </c>
      <c r="X7203" t="s">
        <v>9557</v>
      </c>
      <c r="Y7203" t="s">
        <v>33491</v>
      </c>
      <c r="Z7203" t="s">
        <v>9559</v>
      </c>
      <c r="AA7203" t="str">
        <f t="shared" si="112"/>
        <v>Unknown</v>
      </c>
      <c r="AB7203">
        <v>742</v>
      </c>
      <c r="AC7203">
        <v>651</v>
      </c>
      <c r="AD7203" t="s">
        <v>49</v>
      </c>
      <c r="AE7203" s="15">
        <v>0.2236111111111112</v>
      </c>
      <c r="AF7203" t="s">
        <v>184</v>
      </c>
      <c r="AH7203" t="s">
        <v>83600</v>
      </c>
      <c r="AI7203" t="s">
        <v>83612</v>
      </c>
    </row>
    <row r="7204" spans="1:35" ht="80" x14ac:dyDescent="0.2">
      <c r="A7204" s="10">
        <v>44894.223611111112</v>
      </c>
      <c r="C7204" t="s">
        <v>33492</v>
      </c>
      <c r="E7204" s="1" t="s">
        <v>10350</v>
      </c>
      <c r="F7204" t="s">
        <v>66</v>
      </c>
      <c r="G7204" t="str">
        <f>_xlfn.IFNA(VLOOKUP(TRIM(F7204), ChannelMap2[], 2, FALSE), F7204)</f>
        <v>Twitter</v>
      </c>
      <c r="H7204" t="s">
        <v>32299</v>
      </c>
      <c r="I7204">
        <f>IF(COUNTIF($H$2:H7204, H7204)=1, 1, 0)</f>
        <v>0</v>
      </c>
      <c r="J7204" t="s">
        <v>43</v>
      </c>
      <c r="L7204" t="s">
        <v>68</v>
      </c>
      <c r="M7204">
        <v>1923</v>
      </c>
      <c r="O7204">
        <v>17.79</v>
      </c>
      <c r="P7204" t="s">
        <v>45</v>
      </c>
      <c r="R7204" t="s">
        <v>47</v>
      </c>
      <c r="S7204" t="s">
        <v>1271</v>
      </c>
      <c r="T7204">
        <v>6</v>
      </c>
      <c r="U7204" t="s">
        <v>33493</v>
      </c>
      <c r="V7204">
        <v>608906379</v>
      </c>
      <c r="W7204" t="s">
        <v>71</v>
      </c>
      <c r="X7204" t="s">
        <v>32301</v>
      </c>
      <c r="Y7204" t="s">
        <v>32302</v>
      </c>
      <c r="Z7204" t="s">
        <v>32303</v>
      </c>
      <c r="AA7204" t="str">
        <f t="shared" si="112"/>
        <v>Female</v>
      </c>
      <c r="AB7204">
        <v>1923</v>
      </c>
      <c r="AC7204">
        <v>637</v>
      </c>
      <c r="AD7204" t="s">
        <v>49</v>
      </c>
      <c r="AE7204" s="15">
        <v>0.2236111111111112</v>
      </c>
      <c r="AF7204" t="s">
        <v>184</v>
      </c>
      <c r="AH7204" t="s">
        <v>83600</v>
      </c>
      <c r="AI7204" t="s">
        <v>83612</v>
      </c>
    </row>
    <row r="7205" spans="1:35" ht="48" x14ac:dyDescent="0.2">
      <c r="A7205" s="10">
        <v>44894.222916666666</v>
      </c>
      <c r="C7205" t="s">
        <v>33495</v>
      </c>
      <c r="E7205" s="1" t="s">
        <v>340</v>
      </c>
      <c r="F7205" t="s">
        <v>66</v>
      </c>
      <c r="G7205" t="str">
        <f>_xlfn.IFNA(VLOOKUP(TRIM(F7205), ChannelMap2[], 2, FALSE), F7205)</f>
        <v>Twitter</v>
      </c>
      <c r="H7205" t="s">
        <v>33496</v>
      </c>
      <c r="I7205">
        <f>IF(COUNTIF($H$2:H7205, H7205)=1, 1, 0)</f>
        <v>1</v>
      </c>
      <c r="J7205" t="s">
        <v>43</v>
      </c>
      <c r="L7205" t="s">
        <v>68</v>
      </c>
      <c r="M7205">
        <v>12139</v>
      </c>
      <c r="O7205">
        <v>112.29</v>
      </c>
      <c r="P7205" t="s">
        <v>158</v>
      </c>
      <c r="R7205" t="s">
        <v>47</v>
      </c>
      <c r="S7205" t="s">
        <v>107</v>
      </c>
      <c r="T7205">
        <v>8</v>
      </c>
      <c r="U7205" t="s">
        <v>33497</v>
      </c>
      <c r="V7205">
        <v>1.5613732944140201E+18</v>
      </c>
      <c r="W7205" t="s">
        <v>71</v>
      </c>
      <c r="X7205" t="s">
        <v>33498</v>
      </c>
      <c r="Y7205" t="s">
        <v>33499</v>
      </c>
      <c r="Z7205" t="s">
        <v>33500</v>
      </c>
      <c r="AA7205" t="str">
        <f t="shared" si="112"/>
        <v>Male</v>
      </c>
      <c r="AB7205">
        <v>12139</v>
      </c>
      <c r="AC7205">
        <v>127</v>
      </c>
      <c r="AD7205" t="s">
        <v>49</v>
      </c>
      <c r="AE7205" s="15">
        <v>0.22291666666666665</v>
      </c>
      <c r="AF7205" t="s">
        <v>1124</v>
      </c>
      <c r="AG7205" t="s">
        <v>1215</v>
      </c>
      <c r="AH7205" t="s">
        <v>83600</v>
      </c>
      <c r="AI7205" t="s">
        <v>83612</v>
      </c>
    </row>
    <row r="7206" spans="1:35" ht="48" x14ac:dyDescent="0.2">
      <c r="A7206" s="10">
        <v>44894.222916666666</v>
      </c>
      <c r="C7206" t="s">
        <v>33501</v>
      </c>
      <c r="E7206" s="1" t="s">
        <v>1626</v>
      </c>
      <c r="F7206" t="s">
        <v>66</v>
      </c>
      <c r="G7206" t="str">
        <f>_xlfn.IFNA(VLOOKUP(TRIM(F7206), ChannelMap2[], 2, FALSE), F7206)</f>
        <v>Twitter</v>
      </c>
      <c r="H7206" t="s">
        <v>33502</v>
      </c>
      <c r="I7206">
        <f>IF(COUNTIF($H$2:H7206, H7206)=1, 1, 0)</f>
        <v>1</v>
      </c>
      <c r="J7206" t="s">
        <v>43</v>
      </c>
      <c r="L7206" t="s">
        <v>60</v>
      </c>
      <c r="M7206">
        <v>847</v>
      </c>
      <c r="O7206">
        <v>7.83</v>
      </c>
      <c r="P7206" t="s">
        <v>158</v>
      </c>
      <c r="R7206" t="s">
        <v>47</v>
      </c>
      <c r="S7206" t="s">
        <v>69</v>
      </c>
      <c r="T7206">
        <v>5</v>
      </c>
      <c r="U7206" t="s">
        <v>33503</v>
      </c>
      <c r="V7206">
        <v>1383669866</v>
      </c>
      <c r="W7206" t="s">
        <v>127</v>
      </c>
      <c r="X7206" t="s">
        <v>33504</v>
      </c>
      <c r="Y7206" t="s">
        <v>33505</v>
      </c>
      <c r="Z7206" t="s">
        <v>33506</v>
      </c>
      <c r="AA7206" t="str">
        <f t="shared" si="112"/>
        <v>Unknown</v>
      </c>
      <c r="AB7206">
        <v>847</v>
      </c>
      <c r="AC7206">
        <v>784</v>
      </c>
      <c r="AD7206" t="s">
        <v>49</v>
      </c>
      <c r="AE7206" s="15">
        <v>0.22291666666666665</v>
      </c>
      <c r="AF7206" t="s">
        <v>92</v>
      </c>
      <c r="AG7206" t="s">
        <v>112</v>
      </c>
      <c r="AH7206" t="s">
        <v>83600</v>
      </c>
      <c r="AI7206" t="s">
        <v>83612</v>
      </c>
    </row>
    <row r="7207" spans="1:35" ht="96" x14ac:dyDescent="0.2">
      <c r="A7207" s="10">
        <v>44894.222916666666</v>
      </c>
      <c r="C7207" t="s">
        <v>33507</v>
      </c>
      <c r="E7207" s="1" t="s">
        <v>638</v>
      </c>
      <c r="F7207" t="s">
        <v>66</v>
      </c>
      <c r="G7207" t="str">
        <f>_xlfn.IFNA(VLOOKUP(TRIM(F7207), ChannelMap2[], 2, FALSE), F7207)</f>
        <v>Twitter</v>
      </c>
      <c r="H7207" t="s">
        <v>31435</v>
      </c>
      <c r="I7207">
        <f>IF(COUNTIF($H$2:H7207, H7207)=1, 1, 0)</f>
        <v>0</v>
      </c>
      <c r="J7207" t="s">
        <v>43</v>
      </c>
      <c r="L7207" t="s">
        <v>68</v>
      </c>
      <c r="M7207">
        <v>131</v>
      </c>
      <c r="O7207">
        <v>1.21</v>
      </c>
      <c r="P7207" t="s">
        <v>106</v>
      </c>
      <c r="R7207" t="s">
        <v>47</v>
      </c>
      <c r="S7207" t="s">
        <v>640</v>
      </c>
      <c r="T7207">
        <v>4</v>
      </c>
      <c r="U7207" t="s">
        <v>33508</v>
      </c>
      <c r="V7207">
        <v>1.06119440101833E+18</v>
      </c>
      <c r="W7207" t="s">
        <v>71</v>
      </c>
      <c r="X7207" t="s">
        <v>31437</v>
      </c>
      <c r="Y7207" t="s">
        <v>31438</v>
      </c>
      <c r="Z7207" t="s">
        <v>31439</v>
      </c>
      <c r="AA7207" t="str">
        <f t="shared" si="112"/>
        <v>Unknown</v>
      </c>
      <c r="AB7207">
        <v>131</v>
      </c>
      <c r="AC7207">
        <v>191</v>
      </c>
      <c r="AD7207" t="s">
        <v>49</v>
      </c>
      <c r="AE7207" s="15">
        <v>0.22291666666666665</v>
      </c>
      <c r="AH7207" t="s">
        <v>83600</v>
      </c>
      <c r="AI7207" t="s">
        <v>83612</v>
      </c>
    </row>
    <row r="7208" spans="1:35" ht="64" x14ac:dyDescent="0.2">
      <c r="A7208" s="10">
        <v>44894.222916666666</v>
      </c>
      <c r="C7208" t="s">
        <v>33509</v>
      </c>
      <c r="E7208" s="1" t="s">
        <v>33510</v>
      </c>
      <c r="F7208" t="s">
        <v>66</v>
      </c>
      <c r="G7208" t="str">
        <f>_xlfn.IFNA(VLOOKUP(TRIM(F7208), ChannelMap2[], 2, FALSE), F7208)</f>
        <v>Twitter</v>
      </c>
      <c r="H7208" t="s">
        <v>33511</v>
      </c>
      <c r="I7208">
        <f>IF(COUNTIF($H$2:H7208, H7208)=1, 1, 0)</f>
        <v>0</v>
      </c>
      <c r="J7208" t="s">
        <v>43</v>
      </c>
      <c r="L7208" t="s">
        <v>68</v>
      </c>
      <c r="M7208">
        <v>74</v>
      </c>
      <c r="O7208">
        <v>0.68</v>
      </c>
      <c r="P7208" t="s">
        <v>158</v>
      </c>
      <c r="R7208" t="s">
        <v>47</v>
      </c>
      <c r="S7208" t="s">
        <v>256</v>
      </c>
      <c r="T7208">
        <v>3</v>
      </c>
      <c r="U7208" t="s">
        <v>33512</v>
      </c>
      <c r="V7208">
        <v>1.03787177811301E+18</v>
      </c>
      <c r="W7208" t="s">
        <v>127</v>
      </c>
      <c r="X7208" t="s">
        <v>12885</v>
      </c>
      <c r="Y7208" t="s">
        <v>33513</v>
      </c>
      <c r="Z7208" t="s">
        <v>12887</v>
      </c>
      <c r="AA7208" t="str">
        <f t="shared" si="112"/>
        <v>Unknown</v>
      </c>
      <c r="AB7208">
        <v>74</v>
      </c>
      <c r="AC7208">
        <v>234</v>
      </c>
      <c r="AD7208" t="s">
        <v>49</v>
      </c>
      <c r="AE7208" s="15">
        <v>0.22291666666666665</v>
      </c>
      <c r="AF7208" t="s">
        <v>102</v>
      </c>
      <c r="AG7208" t="s">
        <v>102</v>
      </c>
      <c r="AH7208" t="s">
        <v>83600</v>
      </c>
      <c r="AI7208" t="s">
        <v>83612</v>
      </c>
    </row>
    <row r="7209" spans="1:35" ht="96" x14ac:dyDescent="0.2">
      <c r="A7209" s="10">
        <v>44894.222916666666</v>
      </c>
      <c r="C7209" t="s">
        <v>33514</v>
      </c>
      <c r="E7209" s="1" t="s">
        <v>33515</v>
      </c>
      <c r="F7209" t="s">
        <v>66</v>
      </c>
      <c r="G7209" t="str">
        <f>_xlfn.IFNA(VLOOKUP(TRIM(F7209), ChannelMap2[], 2, FALSE), F7209)</f>
        <v>Twitter</v>
      </c>
      <c r="H7209" t="s">
        <v>17086</v>
      </c>
      <c r="I7209">
        <f>IF(COUNTIF($H$2:H7209, H7209)=1, 1, 0)</f>
        <v>0</v>
      </c>
      <c r="J7209" t="s">
        <v>43</v>
      </c>
      <c r="L7209" t="s">
        <v>68</v>
      </c>
      <c r="M7209">
        <v>1236</v>
      </c>
      <c r="O7209">
        <v>11.43</v>
      </c>
      <c r="P7209" t="s">
        <v>45</v>
      </c>
      <c r="R7209" t="s">
        <v>47</v>
      </c>
      <c r="S7209" t="s">
        <v>107</v>
      </c>
      <c r="T7209">
        <v>6</v>
      </c>
      <c r="U7209" t="s">
        <v>33516</v>
      </c>
      <c r="V7209">
        <v>1448207101</v>
      </c>
      <c r="W7209" t="s">
        <v>127</v>
      </c>
      <c r="X7209" t="s">
        <v>17089</v>
      </c>
      <c r="Y7209" t="s">
        <v>33175</v>
      </c>
      <c r="Z7209" t="s">
        <v>17091</v>
      </c>
      <c r="AA7209" t="str">
        <f t="shared" si="112"/>
        <v>Unknown</v>
      </c>
      <c r="AB7209">
        <v>1236</v>
      </c>
      <c r="AC7209">
        <v>1122</v>
      </c>
      <c r="AD7209" t="s">
        <v>49</v>
      </c>
      <c r="AE7209" s="15">
        <v>0.22291666666666665</v>
      </c>
      <c r="AF7209" t="s">
        <v>92</v>
      </c>
      <c r="AG7209" t="s">
        <v>230</v>
      </c>
      <c r="AH7209" t="s">
        <v>83600</v>
      </c>
      <c r="AI7209" t="s">
        <v>83612</v>
      </c>
    </row>
    <row r="7210" spans="1:35" ht="96" x14ac:dyDescent="0.2">
      <c r="A7210" s="10">
        <v>44894.222222222219</v>
      </c>
      <c r="C7210" t="s">
        <v>33518</v>
      </c>
      <c r="E7210" s="1" t="s">
        <v>9206</v>
      </c>
      <c r="F7210" t="s">
        <v>66</v>
      </c>
      <c r="G7210" t="str">
        <f>_xlfn.IFNA(VLOOKUP(TRIM(F7210), ChannelMap2[], 2, FALSE), F7210)</f>
        <v>Twitter</v>
      </c>
      <c r="H7210" t="s">
        <v>9555</v>
      </c>
      <c r="I7210">
        <f>IF(COUNTIF($H$2:H7210, H7210)=1, 1, 0)</f>
        <v>0</v>
      </c>
      <c r="J7210" t="s">
        <v>43</v>
      </c>
      <c r="L7210" t="s">
        <v>68</v>
      </c>
      <c r="M7210">
        <v>742</v>
      </c>
      <c r="O7210">
        <v>6.86</v>
      </c>
      <c r="P7210" t="s">
        <v>45</v>
      </c>
      <c r="R7210" t="s">
        <v>47</v>
      </c>
      <c r="S7210" t="s">
        <v>69</v>
      </c>
      <c r="T7210">
        <v>5</v>
      </c>
      <c r="U7210" t="s">
        <v>33519</v>
      </c>
      <c r="V7210">
        <v>1048368037</v>
      </c>
      <c r="W7210" t="s">
        <v>71</v>
      </c>
      <c r="X7210" t="s">
        <v>9557</v>
      </c>
      <c r="Y7210" t="s">
        <v>9558</v>
      </c>
      <c r="Z7210" t="s">
        <v>9559</v>
      </c>
      <c r="AA7210" t="str">
        <f t="shared" si="112"/>
        <v>Unknown</v>
      </c>
      <c r="AB7210">
        <v>742</v>
      </c>
      <c r="AC7210">
        <v>651</v>
      </c>
      <c r="AD7210" t="s">
        <v>49</v>
      </c>
      <c r="AE7210" s="15">
        <v>0.22222222222222232</v>
      </c>
      <c r="AF7210" t="s">
        <v>184</v>
      </c>
      <c r="AH7210" t="s">
        <v>83600</v>
      </c>
      <c r="AI7210" t="s">
        <v>83612</v>
      </c>
    </row>
    <row r="7211" spans="1:35" ht="96" x14ac:dyDescent="0.2">
      <c r="A7211" s="10">
        <v>44894.22152777778</v>
      </c>
      <c r="C7211" t="s">
        <v>33521</v>
      </c>
      <c r="E7211" s="1" t="s">
        <v>1313</v>
      </c>
      <c r="F7211" t="s">
        <v>66</v>
      </c>
      <c r="G7211" t="str">
        <f>_xlfn.IFNA(VLOOKUP(TRIM(F7211), ChannelMap2[], 2, FALSE), F7211)</f>
        <v>Twitter</v>
      </c>
      <c r="H7211" t="s">
        <v>33522</v>
      </c>
      <c r="I7211">
        <f>IF(COUNTIF($H$2:H7211, H7211)=1, 1, 0)</f>
        <v>1</v>
      </c>
      <c r="J7211" t="s">
        <v>43</v>
      </c>
      <c r="L7211" t="s">
        <v>68</v>
      </c>
      <c r="M7211">
        <v>455</v>
      </c>
      <c r="O7211">
        <v>4.21</v>
      </c>
      <c r="P7211" t="s">
        <v>106</v>
      </c>
      <c r="R7211" t="s">
        <v>47</v>
      </c>
      <c r="S7211" t="s">
        <v>107</v>
      </c>
      <c r="T7211">
        <v>5</v>
      </c>
      <c r="U7211" t="s">
        <v>33523</v>
      </c>
      <c r="V7211">
        <v>3178226412</v>
      </c>
      <c r="W7211" t="s">
        <v>71</v>
      </c>
      <c r="X7211" t="s">
        <v>33524</v>
      </c>
      <c r="Y7211" t="s">
        <v>33525</v>
      </c>
      <c r="AA7211" t="str">
        <f t="shared" si="112"/>
        <v>Unknown</v>
      </c>
      <c r="AB7211">
        <v>455</v>
      </c>
      <c r="AC7211">
        <v>913</v>
      </c>
      <c r="AD7211" t="s">
        <v>49</v>
      </c>
      <c r="AE7211" s="15">
        <v>0.22152777777777777</v>
      </c>
      <c r="AF7211" t="s">
        <v>102</v>
      </c>
      <c r="AG7211" t="s">
        <v>102</v>
      </c>
      <c r="AH7211" t="s">
        <v>83600</v>
      </c>
      <c r="AI7211" t="s">
        <v>83612</v>
      </c>
    </row>
    <row r="7212" spans="1:35" ht="96" x14ac:dyDescent="0.2">
      <c r="A7212" s="10">
        <v>44894.22152777778</v>
      </c>
      <c r="C7212" t="s">
        <v>33526</v>
      </c>
      <c r="E7212" s="1" t="s">
        <v>5838</v>
      </c>
      <c r="F7212" t="s">
        <v>66</v>
      </c>
      <c r="G7212" t="str">
        <f>_xlfn.IFNA(VLOOKUP(TRIM(F7212), ChannelMap2[], 2, FALSE), F7212)</f>
        <v>Twitter</v>
      </c>
      <c r="H7212" t="s">
        <v>33527</v>
      </c>
      <c r="I7212">
        <f>IF(COUNTIF($H$2:H7212, H7212)=1, 1, 0)</f>
        <v>1</v>
      </c>
      <c r="J7212" t="s">
        <v>43</v>
      </c>
      <c r="L7212" t="s">
        <v>60</v>
      </c>
      <c r="M7212">
        <v>459</v>
      </c>
      <c r="O7212">
        <v>4.25</v>
      </c>
      <c r="P7212" t="s">
        <v>45</v>
      </c>
      <c r="Q7212" t="s">
        <v>5840</v>
      </c>
      <c r="R7212" t="s">
        <v>47</v>
      </c>
      <c r="S7212" t="s">
        <v>256</v>
      </c>
      <c r="T7212">
        <v>5</v>
      </c>
      <c r="U7212" t="s">
        <v>33528</v>
      </c>
      <c r="V7212">
        <v>1233777121</v>
      </c>
      <c r="W7212" t="s">
        <v>71</v>
      </c>
      <c r="X7212" t="s">
        <v>33529</v>
      </c>
      <c r="Y7212" t="s">
        <v>33530</v>
      </c>
      <c r="Z7212" t="s">
        <v>33531</v>
      </c>
      <c r="AA7212" t="str">
        <f t="shared" si="112"/>
        <v>Unknown</v>
      </c>
      <c r="AB7212">
        <v>459</v>
      </c>
      <c r="AC7212">
        <v>482</v>
      </c>
      <c r="AD7212" t="s">
        <v>49</v>
      </c>
      <c r="AE7212" s="15">
        <v>0.22152777777777777</v>
      </c>
      <c r="AF7212" t="s">
        <v>102</v>
      </c>
      <c r="AG7212" t="s">
        <v>102</v>
      </c>
      <c r="AH7212" t="s">
        <v>83600</v>
      </c>
      <c r="AI7212" t="s">
        <v>83612</v>
      </c>
    </row>
    <row r="7213" spans="1:35" ht="96" x14ac:dyDescent="0.2">
      <c r="A7213" s="10">
        <v>44894.220833333333</v>
      </c>
      <c r="C7213" t="s">
        <v>33533</v>
      </c>
      <c r="E7213" s="1" t="s">
        <v>3206</v>
      </c>
      <c r="F7213" t="s">
        <v>66</v>
      </c>
      <c r="G7213" t="str">
        <f>_xlfn.IFNA(VLOOKUP(TRIM(F7213), ChannelMap2[], 2, FALSE), F7213)</f>
        <v>Twitter</v>
      </c>
      <c r="H7213" t="s">
        <v>33534</v>
      </c>
      <c r="I7213">
        <f>IF(COUNTIF($H$2:H7213, H7213)=1, 1, 0)</f>
        <v>1</v>
      </c>
      <c r="J7213" t="s">
        <v>43</v>
      </c>
      <c r="L7213" t="s">
        <v>44</v>
      </c>
      <c r="M7213">
        <v>1065</v>
      </c>
      <c r="O7213">
        <v>9.85</v>
      </c>
      <c r="P7213" t="s">
        <v>45</v>
      </c>
      <c r="Q7213" t="s">
        <v>3208</v>
      </c>
      <c r="R7213" t="s">
        <v>47</v>
      </c>
      <c r="S7213" t="s">
        <v>256</v>
      </c>
      <c r="T7213">
        <v>6</v>
      </c>
      <c r="U7213" t="s">
        <v>33535</v>
      </c>
      <c r="V7213">
        <v>96093275</v>
      </c>
      <c r="W7213" t="s">
        <v>71</v>
      </c>
      <c r="X7213" t="s">
        <v>33536</v>
      </c>
      <c r="Y7213" t="s">
        <v>33537</v>
      </c>
      <c r="Z7213" t="s">
        <v>33538</v>
      </c>
      <c r="AA7213" t="str">
        <f t="shared" si="112"/>
        <v>Unknown</v>
      </c>
      <c r="AB7213">
        <v>1065</v>
      </c>
      <c r="AC7213">
        <v>820</v>
      </c>
      <c r="AD7213" t="s">
        <v>49</v>
      </c>
      <c r="AE7213" s="15">
        <v>0.22083333333333344</v>
      </c>
      <c r="AF7213" t="s">
        <v>102</v>
      </c>
      <c r="AG7213" t="s">
        <v>102</v>
      </c>
      <c r="AH7213" t="s">
        <v>83600</v>
      </c>
      <c r="AI7213" t="s">
        <v>83612</v>
      </c>
    </row>
    <row r="7214" spans="1:35" ht="64" x14ac:dyDescent="0.2">
      <c r="A7214" s="10">
        <v>44894.220833333333</v>
      </c>
      <c r="C7214" t="s">
        <v>33539</v>
      </c>
      <c r="E7214" s="1" t="s">
        <v>28007</v>
      </c>
      <c r="F7214" t="s">
        <v>66</v>
      </c>
      <c r="G7214" t="str">
        <f>_xlfn.IFNA(VLOOKUP(TRIM(F7214), ChannelMap2[], 2, FALSE), F7214)</f>
        <v>Twitter</v>
      </c>
      <c r="H7214" t="s">
        <v>33527</v>
      </c>
      <c r="I7214">
        <f>IF(COUNTIF($H$2:H7214, H7214)=1, 1, 0)</f>
        <v>0</v>
      </c>
      <c r="J7214" t="s">
        <v>43</v>
      </c>
      <c r="L7214" t="s">
        <v>68</v>
      </c>
      <c r="M7214">
        <v>459</v>
      </c>
      <c r="O7214">
        <v>4.25</v>
      </c>
      <c r="P7214" t="s">
        <v>45</v>
      </c>
      <c r="R7214" t="s">
        <v>47</v>
      </c>
      <c r="S7214" t="s">
        <v>256</v>
      </c>
      <c r="T7214">
        <v>5</v>
      </c>
      <c r="U7214" t="s">
        <v>33540</v>
      </c>
      <c r="V7214">
        <v>1233777121</v>
      </c>
      <c r="W7214" t="s">
        <v>71</v>
      </c>
      <c r="X7214" t="s">
        <v>33529</v>
      </c>
      <c r="Y7214" t="s">
        <v>33541</v>
      </c>
      <c r="Z7214" t="s">
        <v>33531</v>
      </c>
      <c r="AA7214" t="str">
        <f t="shared" si="112"/>
        <v>Unknown</v>
      </c>
      <c r="AB7214">
        <v>459</v>
      </c>
      <c r="AC7214">
        <v>482</v>
      </c>
      <c r="AD7214" t="s">
        <v>49</v>
      </c>
      <c r="AE7214" s="15">
        <v>0.22083333333333344</v>
      </c>
      <c r="AF7214" t="s">
        <v>102</v>
      </c>
      <c r="AG7214" t="s">
        <v>102</v>
      </c>
      <c r="AH7214" t="s">
        <v>83600</v>
      </c>
      <c r="AI7214" t="s">
        <v>83612</v>
      </c>
    </row>
    <row r="7215" spans="1:35" ht="48" x14ac:dyDescent="0.2">
      <c r="A7215" s="10">
        <v>44894.220138888886</v>
      </c>
      <c r="C7215" t="s">
        <v>33543</v>
      </c>
      <c r="E7215" s="1" t="s">
        <v>104</v>
      </c>
      <c r="F7215" t="s">
        <v>66</v>
      </c>
      <c r="G7215" t="str">
        <f>_xlfn.IFNA(VLOOKUP(TRIM(F7215), ChannelMap2[], 2, FALSE), F7215)</f>
        <v>Twitter</v>
      </c>
      <c r="H7215" t="s">
        <v>33544</v>
      </c>
      <c r="I7215">
        <f>IF(COUNTIF($H$2:H7215, H7215)=1, 1, 0)</f>
        <v>1</v>
      </c>
      <c r="J7215" t="s">
        <v>43</v>
      </c>
      <c r="L7215" t="s">
        <v>68</v>
      </c>
      <c r="M7215">
        <v>1064</v>
      </c>
      <c r="O7215">
        <v>9.84</v>
      </c>
      <c r="P7215" t="s">
        <v>106</v>
      </c>
      <c r="R7215" t="s">
        <v>47</v>
      </c>
      <c r="S7215" t="s">
        <v>107</v>
      </c>
      <c r="T7215">
        <v>6</v>
      </c>
      <c r="U7215" t="s">
        <v>33545</v>
      </c>
      <c r="V7215">
        <v>440022398</v>
      </c>
      <c r="W7215" t="s">
        <v>71</v>
      </c>
      <c r="X7215" t="s">
        <v>33546</v>
      </c>
      <c r="Y7215" t="s">
        <v>33547</v>
      </c>
      <c r="Z7215" t="s">
        <v>33548</v>
      </c>
      <c r="AA7215" t="str">
        <f t="shared" si="112"/>
        <v>Unknown</v>
      </c>
      <c r="AB7215">
        <v>1064</v>
      </c>
      <c r="AC7215">
        <v>441</v>
      </c>
      <c r="AD7215" t="s">
        <v>49</v>
      </c>
      <c r="AE7215" s="15">
        <v>0.22013888888888888</v>
      </c>
      <c r="AF7215" t="s">
        <v>1124</v>
      </c>
      <c r="AG7215" t="s">
        <v>1215</v>
      </c>
      <c r="AH7215" t="s">
        <v>83600</v>
      </c>
      <c r="AI7215" t="s">
        <v>83612</v>
      </c>
    </row>
    <row r="7216" spans="1:35" ht="96" x14ac:dyDescent="0.2">
      <c r="A7216" s="10">
        <v>44894.220138888886</v>
      </c>
      <c r="C7216" t="s">
        <v>33549</v>
      </c>
      <c r="E7216" s="1" t="s">
        <v>33550</v>
      </c>
      <c r="F7216" t="s">
        <v>66</v>
      </c>
      <c r="G7216" t="str">
        <f>_xlfn.IFNA(VLOOKUP(TRIM(F7216), ChannelMap2[], 2, FALSE), F7216)</f>
        <v>Twitter</v>
      </c>
      <c r="H7216" t="s">
        <v>17086</v>
      </c>
      <c r="I7216">
        <f>IF(COUNTIF($H$2:H7216, H7216)=1, 1, 0)</f>
        <v>0</v>
      </c>
      <c r="J7216" t="s">
        <v>43</v>
      </c>
      <c r="L7216" t="s">
        <v>68</v>
      </c>
      <c r="M7216">
        <v>1236</v>
      </c>
      <c r="O7216">
        <v>11.43</v>
      </c>
      <c r="P7216" t="s">
        <v>45</v>
      </c>
      <c r="R7216" t="s">
        <v>47</v>
      </c>
      <c r="S7216" t="s">
        <v>107</v>
      </c>
      <c r="T7216">
        <v>6</v>
      </c>
      <c r="U7216" t="s">
        <v>33551</v>
      </c>
      <c r="V7216">
        <v>1448207101</v>
      </c>
      <c r="W7216" t="s">
        <v>127</v>
      </c>
      <c r="X7216" t="s">
        <v>17089</v>
      </c>
      <c r="Y7216" t="s">
        <v>33175</v>
      </c>
      <c r="Z7216" t="s">
        <v>17091</v>
      </c>
      <c r="AA7216" t="str">
        <f t="shared" si="112"/>
        <v>Unknown</v>
      </c>
      <c r="AB7216">
        <v>1236</v>
      </c>
      <c r="AC7216">
        <v>1122</v>
      </c>
      <c r="AD7216" t="s">
        <v>49</v>
      </c>
      <c r="AE7216" s="15">
        <v>0.22013888888888888</v>
      </c>
      <c r="AF7216" t="s">
        <v>92</v>
      </c>
      <c r="AG7216" t="s">
        <v>230</v>
      </c>
      <c r="AH7216" t="s">
        <v>83600</v>
      </c>
      <c r="AI7216" t="s">
        <v>83612</v>
      </c>
    </row>
    <row r="7217" spans="1:35" ht="48" x14ac:dyDescent="0.2">
      <c r="A7217" s="10">
        <v>44894.220138888886</v>
      </c>
      <c r="B7217" t="s">
        <v>33552</v>
      </c>
      <c r="C7217" t="s">
        <v>33553</v>
      </c>
      <c r="D7217" t="s">
        <v>33554</v>
      </c>
      <c r="E7217" s="1" t="s">
        <v>33555</v>
      </c>
      <c r="F7217" t="s">
        <v>16937</v>
      </c>
      <c r="G7217" t="str">
        <f>_xlfn.IFNA(VLOOKUP(TRIM(F7217), ChannelMap2[], 2, FALSE), F7217)</f>
        <v>News</v>
      </c>
      <c r="H7217" t="s">
        <v>16863</v>
      </c>
      <c r="I7217">
        <f>IF(COUNTIF($H$2:H7217, H7217)=1, 1, 0)</f>
        <v>0</v>
      </c>
      <c r="J7217" t="s">
        <v>43</v>
      </c>
      <c r="L7217" t="s">
        <v>68</v>
      </c>
      <c r="M7217">
        <v>2070328</v>
      </c>
      <c r="O7217">
        <v>19150.53</v>
      </c>
      <c r="P7217" t="s">
        <v>106</v>
      </c>
      <c r="R7217" t="s">
        <v>47</v>
      </c>
      <c r="S7217" t="s">
        <v>1043</v>
      </c>
      <c r="AA7217" t="str">
        <f t="shared" si="112"/>
        <v>Unknown</v>
      </c>
      <c r="AD7217" t="s">
        <v>49</v>
      </c>
      <c r="AE7217" s="15">
        <v>0.22013888888888888</v>
      </c>
      <c r="AF7217" t="s">
        <v>102</v>
      </c>
      <c r="AG7217" t="s">
        <v>102</v>
      </c>
      <c r="AH7217" t="s">
        <v>83600</v>
      </c>
      <c r="AI7217" t="s">
        <v>83612</v>
      </c>
    </row>
    <row r="7218" spans="1:35" ht="64" x14ac:dyDescent="0.2">
      <c r="A7218" s="10">
        <v>44894.220138888886</v>
      </c>
      <c r="C7218" t="s">
        <v>33556</v>
      </c>
      <c r="E7218" s="1" t="s">
        <v>33557</v>
      </c>
      <c r="F7218" t="s">
        <v>66</v>
      </c>
      <c r="G7218" t="str">
        <f>_xlfn.IFNA(VLOOKUP(TRIM(F7218), ChannelMap2[], 2, FALSE), F7218)</f>
        <v>Twitter</v>
      </c>
      <c r="H7218" t="s">
        <v>13120</v>
      </c>
      <c r="I7218">
        <f>IF(COUNTIF($H$2:H7218, H7218)=1, 1, 0)</f>
        <v>0</v>
      </c>
      <c r="J7218" t="s">
        <v>43</v>
      </c>
      <c r="L7218" t="s">
        <v>68</v>
      </c>
      <c r="M7218">
        <v>2840740</v>
      </c>
      <c r="N7218">
        <v>284</v>
      </c>
      <c r="O7218">
        <v>26276.85</v>
      </c>
      <c r="P7218" t="s">
        <v>45</v>
      </c>
      <c r="R7218" t="s">
        <v>47</v>
      </c>
      <c r="S7218" t="s">
        <v>69</v>
      </c>
      <c r="T7218">
        <v>10</v>
      </c>
      <c r="U7218" t="s">
        <v>33558</v>
      </c>
      <c r="V7218">
        <v>497665754</v>
      </c>
      <c r="W7218" t="s">
        <v>855</v>
      </c>
      <c r="X7218" t="s">
        <v>3129</v>
      </c>
      <c r="Y7218" t="s">
        <v>13122</v>
      </c>
      <c r="Z7218" t="s">
        <v>3131</v>
      </c>
      <c r="AA7218" t="str">
        <f t="shared" si="112"/>
        <v>Unknown</v>
      </c>
      <c r="AB7218">
        <v>2840740</v>
      </c>
      <c r="AC7218">
        <v>357</v>
      </c>
      <c r="AD7218" t="s">
        <v>49</v>
      </c>
      <c r="AE7218" s="15">
        <v>0.22013888888888888</v>
      </c>
      <c r="AH7218" t="s">
        <v>83600</v>
      </c>
      <c r="AI7218" t="s">
        <v>83628</v>
      </c>
    </row>
    <row r="7219" spans="1:35" ht="176" x14ac:dyDescent="0.2">
      <c r="A7219" s="10">
        <v>44894.220138888886</v>
      </c>
      <c r="C7219" t="s">
        <v>33559</v>
      </c>
      <c r="E7219" s="1" t="s">
        <v>9844</v>
      </c>
      <c r="F7219" t="s">
        <v>66</v>
      </c>
      <c r="G7219" t="str">
        <f>_xlfn.IFNA(VLOOKUP(TRIM(F7219), ChannelMap2[], 2, FALSE), F7219)</f>
        <v>Twitter</v>
      </c>
      <c r="H7219" t="s">
        <v>33560</v>
      </c>
      <c r="I7219">
        <f>IF(COUNTIF($H$2:H7219, H7219)=1, 1, 0)</f>
        <v>1</v>
      </c>
      <c r="J7219" t="s">
        <v>43</v>
      </c>
      <c r="L7219" t="s">
        <v>68</v>
      </c>
      <c r="M7219">
        <v>26</v>
      </c>
      <c r="O7219">
        <v>0.24</v>
      </c>
      <c r="P7219" t="s">
        <v>106</v>
      </c>
      <c r="R7219" t="s">
        <v>47</v>
      </c>
      <c r="S7219" t="s">
        <v>256</v>
      </c>
      <c r="T7219">
        <v>2</v>
      </c>
      <c r="U7219" t="s">
        <v>33561</v>
      </c>
      <c r="V7219">
        <v>489301029</v>
      </c>
      <c r="W7219" t="s">
        <v>127</v>
      </c>
      <c r="X7219" t="s">
        <v>33562</v>
      </c>
      <c r="Y7219" t="s">
        <v>33563</v>
      </c>
      <c r="AA7219" t="str">
        <f t="shared" si="112"/>
        <v>Unknown</v>
      </c>
      <c r="AB7219">
        <v>26</v>
      </c>
      <c r="AC7219">
        <v>332</v>
      </c>
      <c r="AD7219" t="s">
        <v>49</v>
      </c>
      <c r="AE7219" s="15">
        <v>0.22013888888888888</v>
      </c>
      <c r="AF7219" t="s">
        <v>404</v>
      </c>
      <c r="AG7219" t="s">
        <v>502</v>
      </c>
      <c r="AH7219" t="s">
        <v>83600</v>
      </c>
      <c r="AI7219" t="s">
        <v>83612</v>
      </c>
    </row>
    <row r="7220" spans="1:35" ht="48" x14ac:dyDescent="0.2">
      <c r="A7220" s="10">
        <v>44894.219444444447</v>
      </c>
      <c r="C7220" t="s">
        <v>33565</v>
      </c>
      <c r="E7220" s="1" t="s">
        <v>10409</v>
      </c>
      <c r="F7220" t="s">
        <v>66</v>
      </c>
      <c r="G7220" t="str">
        <f>_xlfn.IFNA(VLOOKUP(TRIM(F7220), ChannelMap2[], 2, FALSE), F7220)</f>
        <v>Twitter</v>
      </c>
      <c r="H7220" t="s">
        <v>33566</v>
      </c>
      <c r="I7220">
        <f>IF(COUNTIF($H$2:H7220, H7220)=1, 1, 0)</f>
        <v>1</v>
      </c>
      <c r="J7220" t="s">
        <v>43</v>
      </c>
      <c r="L7220" t="s">
        <v>44</v>
      </c>
      <c r="M7220">
        <v>1716</v>
      </c>
      <c r="O7220">
        <v>15.87</v>
      </c>
      <c r="P7220" t="s">
        <v>45</v>
      </c>
      <c r="R7220" t="s">
        <v>47</v>
      </c>
      <c r="S7220" t="s">
        <v>256</v>
      </c>
      <c r="T7220">
        <v>6</v>
      </c>
      <c r="U7220" t="s">
        <v>33567</v>
      </c>
      <c r="V7220">
        <v>2331713972</v>
      </c>
      <c r="W7220" t="s">
        <v>71</v>
      </c>
      <c r="X7220" t="s">
        <v>33568</v>
      </c>
      <c r="Y7220" t="s">
        <v>33569</v>
      </c>
      <c r="Z7220" t="s">
        <v>33570</v>
      </c>
      <c r="AA7220" t="str">
        <f t="shared" si="112"/>
        <v>Female</v>
      </c>
      <c r="AB7220">
        <v>1716</v>
      </c>
      <c r="AC7220">
        <v>677</v>
      </c>
      <c r="AD7220" t="s">
        <v>49</v>
      </c>
      <c r="AE7220" s="15">
        <v>0.21944444444444455</v>
      </c>
      <c r="AF7220" t="s">
        <v>404</v>
      </c>
      <c r="AG7220" t="s">
        <v>502</v>
      </c>
      <c r="AH7220" t="s">
        <v>83600</v>
      </c>
      <c r="AI7220" t="s">
        <v>83612</v>
      </c>
    </row>
    <row r="7221" spans="1:35" ht="128" x14ac:dyDescent="0.2">
      <c r="A7221" s="10">
        <v>44894.219444444447</v>
      </c>
      <c r="C7221" t="s">
        <v>33571</v>
      </c>
      <c r="E7221" s="1" t="s">
        <v>33572</v>
      </c>
      <c r="F7221" t="s">
        <v>66</v>
      </c>
      <c r="G7221" t="str">
        <f>_xlfn.IFNA(VLOOKUP(TRIM(F7221), ChannelMap2[], 2, FALSE), F7221)</f>
        <v>Twitter</v>
      </c>
      <c r="H7221" t="s">
        <v>33573</v>
      </c>
      <c r="I7221">
        <f>IF(COUNTIF($H$2:H7221, H7221)=1, 1, 0)</f>
        <v>1</v>
      </c>
      <c r="J7221" t="s">
        <v>43</v>
      </c>
      <c r="L7221" t="s">
        <v>68</v>
      </c>
      <c r="M7221">
        <v>1126</v>
      </c>
      <c r="O7221">
        <v>10.42</v>
      </c>
      <c r="P7221" t="s">
        <v>45</v>
      </c>
      <c r="R7221" t="s">
        <v>47</v>
      </c>
      <c r="S7221" t="s">
        <v>107</v>
      </c>
      <c r="T7221">
        <v>6</v>
      </c>
      <c r="U7221" t="s">
        <v>33574</v>
      </c>
      <c r="V7221">
        <v>383627740</v>
      </c>
      <c r="W7221" t="s">
        <v>71</v>
      </c>
      <c r="X7221" t="s">
        <v>33575</v>
      </c>
      <c r="Y7221" t="s">
        <v>33576</v>
      </c>
      <c r="AA7221" t="str">
        <f t="shared" si="112"/>
        <v>Unknown</v>
      </c>
      <c r="AB7221">
        <v>1126</v>
      </c>
      <c r="AC7221">
        <v>502</v>
      </c>
      <c r="AD7221" t="s">
        <v>49</v>
      </c>
      <c r="AE7221" s="15">
        <v>0.21944444444444455</v>
      </c>
      <c r="AH7221" t="s">
        <v>83600</v>
      </c>
      <c r="AI7221" t="s">
        <v>83612</v>
      </c>
    </row>
    <row r="7222" spans="1:35" ht="32" x14ac:dyDescent="0.2">
      <c r="A7222" s="10">
        <v>44894.219444444447</v>
      </c>
      <c r="C7222" t="s">
        <v>33577</v>
      </c>
      <c r="E7222" s="1" t="s">
        <v>28188</v>
      </c>
      <c r="F7222" t="s">
        <v>66</v>
      </c>
      <c r="G7222" t="str">
        <f>_xlfn.IFNA(VLOOKUP(TRIM(F7222), ChannelMap2[], 2, FALSE), F7222)</f>
        <v>Twitter</v>
      </c>
      <c r="H7222" t="s">
        <v>4100</v>
      </c>
      <c r="I7222">
        <f>IF(COUNTIF($H$2:H7222, H7222)=1, 1, 0)</f>
        <v>0</v>
      </c>
      <c r="J7222" t="s">
        <v>43</v>
      </c>
      <c r="L7222" t="s">
        <v>60</v>
      </c>
      <c r="M7222">
        <v>1204</v>
      </c>
      <c r="O7222">
        <v>11.14</v>
      </c>
      <c r="P7222" t="s">
        <v>45</v>
      </c>
      <c r="R7222" t="s">
        <v>47</v>
      </c>
      <c r="S7222" t="s">
        <v>107</v>
      </c>
      <c r="T7222">
        <v>6</v>
      </c>
      <c r="U7222" t="s">
        <v>33578</v>
      </c>
      <c r="V7222">
        <v>99763070</v>
      </c>
      <c r="W7222" t="s">
        <v>127</v>
      </c>
      <c r="X7222" t="s">
        <v>4102</v>
      </c>
      <c r="Y7222" t="s">
        <v>33579</v>
      </c>
      <c r="Z7222" t="s">
        <v>4104</v>
      </c>
      <c r="AA7222" t="str">
        <f t="shared" si="112"/>
        <v>Male</v>
      </c>
      <c r="AB7222">
        <v>1204</v>
      </c>
      <c r="AC7222">
        <v>610</v>
      </c>
      <c r="AD7222" t="s">
        <v>49</v>
      </c>
      <c r="AE7222" s="15">
        <v>0.21944444444444455</v>
      </c>
      <c r="AF7222" t="s">
        <v>102</v>
      </c>
      <c r="AG7222" t="s">
        <v>102</v>
      </c>
      <c r="AH7222" t="s">
        <v>83600</v>
      </c>
      <c r="AI7222" t="s">
        <v>83612</v>
      </c>
    </row>
    <row r="7223" spans="1:35" ht="48" x14ac:dyDescent="0.2">
      <c r="A7223" s="10">
        <v>44894.21875</v>
      </c>
      <c r="C7223" t="s">
        <v>33581</v>
      </c>
      <c r="E7223" s="1" t="s">
        <v>33582</v>
      </c>
      <c r="F7223" t="s">
        <v>66</v>
      </c>
      <c r="G7223" t="str">
        <f>_xlfn.IFNA(VLOOKUP(TRIM(F7223), ChannelMap2[], 2, FALSE), F7223)</f>
        <v>Twitter</v>
      </c>
      <c r="H7223" t="s">
        <v>30765</v>
      </c>
      <c r="I7223">
        <f>IF(COUNTIF($H$2:H7223, H7223)=1, 1, 0)</f>
        <v>0</v>
      </c>
      <c r="J7223" t="s">
        <v>43</v>
      </c>
      <c r="L7223" t="s">
        <v>60</v>
      </c>
      <c r="M7223">
        <v>40</v>
      </c>
      <c r="O7223">
        <v>0.37</v>
      </c>
      <c r="P7223" t="s">
        <v>45</v>
      </c>
      <c r="Q7223" t="s">
        <v>33583</v>
      </c>
      <c r="R7223" t="s">
        <v>47</v>
      </c>
      <c r="S7223" t="s">
        <v>69</v>
      </c>
      <c r="T7223">
        <v>3</v>
      </c>
      <c r="U7223" t="s">
        <v>33584</v>
      </c>
      <c r="V7223">
        <v>1.3963101640225101E+18</v>
      </c>
      <c r="W7223" t="s">
        <v>127</v>
      </c>
      <c r="X7223" t="s">
        <v>10942</v>
      </c>
      <c r="Y7223" t="s">
        <v>33585</v>
      </c>
      <c r="Z7223" t="s">
        <v>30768</v>
      </c>
      <c r="AA7223" t="str">
        <f t="shared" si="112"/>
        <v>Unknown</v>
      </c>
      <c r="AB7223">
        <v>40</v>
      </c>
      <c r="AC7223">
        <v>55</v>
      </c>
      <c r="AD7223" t="s">
        <v>49</v>
      </c>
      <c r="AE7223" s="15">
        <v>0.21875</v>
      </c>
      <c r="AF7223" t="s">
        <v>102</v>
      </c>
      <c r="AG7223" t="s">
        <v>102</v>
      </c>
      <c r="AH7223" t="s">
        <v>83600</v>
      </c>
      <c r="AI7223" t="s">
        <v>83612</v>
      </c>
    </row>
    <row r="7224" spans="1:35" ht="96" x14ac:dyDescent="0.2">
      <c r="A7224" s="10">
        <v>44894.21875</v>
      </c>
      <c r="C7224" t="s">
        <v>33586</v>
      </c>
      <c r="E7224" s="1" t="s">
        <v>3206</v>
      </c>
      <c r="F7224" t="s">
        <v>66</v>
      </c>
      <c r="G7224" t="str">
        <f>_xlfn.IFNA(VLOOKUP(TRIM(F7224), ChannelMap2[], 2, FALSE), F7224)</f>
        <v>Twitter</v>
      </c>
      <c r="H7224" t="s">
        <v>33587</v>
      </c>
      <c r="I7224">
        <f>IF(COUNTIF($H$2:H7224, H7224)=1, 1, 0)</f>
        <v>1</v>
      </c>
      <c r="J7224" t="s">
        <v>43</v>
      </c>
      <c r="L7224" t="s">
        <v>44</v>
      </c>
      <c r="M7224">
        <v>151</v>
      </c>
      <c r="O7224">
        <v>1.4</v>
      </c>
      <c r="P7224" t="s">
        <v>45</v>
      </c>
      <c r="Q7224" t="s">
        <v>3208</v>
      </c>
      <c r="R7224" t="s">
        <v>47</v>
      </c>
      <c r="S7224" t="s">
        <v>256</v>
      </c>
      <c r="T7224">
        <v>4</v>
      </c>
      <c r="U7224" t="s">
        <v>33588</v>
      </c>
      <c r="V7224">
        <v>1890927727</v>
      </c>
      <c r="W7224" t="s">
        <v>71</v>
      </c>
      <c r="X7224" t="s">
        <v>33589</v>
      </c>
      <c r="Y7224" t="s">
        <v>33590</v>
      </c>
      <c r="Z7224" t="s">
        <v>33591</v>
      </c>
      <c r="AA7224" t="str">
        <f t="shared" si="112"/>
        <v>Unknown</v>
      </c>
      <c r="AB7224">
        <v>151</v>
      </c>
      <c r="AC7224">
        <v>456</v>
      </c>
      <c r="AD7224" t="s">
        <v>49</v>
      </c>
      <c r="AE7224" s="15">
        <v>0.21875</v>
      </c>
      <c r="AF7224" t="s">
        <v>1011</v>
      </c>
      <c r="AH7224" t="s">
        <v>83600</v>
      </c>
      <c r="AI7224" t="s">
        <v>83612</v>
      </c>
    </row>
    <row r="7225" spans="1:35" ht="64" x14ac:dyDescent="0.2">
      <c r="A7225" s="10">
        <v>44894.21875</v>
      </c>
      <c r="C7225" t="s">
        <v>33592</v>
      </c>
      <c r="E7225" s="1" t="s">
        <v>33593</v>
      </c>
      <c r="F7225" t="s">
        <v>66</v>
      </c>
      <c r="G7225" t="str">
        <f>_xlfn.IFNA(VLOOKUP(TRIM(F7225), ChannelMap2[], 2, FALSE), F7225)</f>
        <v>Twitter</v>
      </c>
      <c r="H7225" t="s">
        <v>17086</v>
      </c>
      <c r="I7225">
        <f>IF(COUNTIF($H$2:H7225, H7225)=1, 1, 0)</f>
        <v>0</v>
      </c>
      <c r="J7225" t="s">
        <v>43</v>
      </c>
      <c r="L7225" t="s">
        <v>60</v>
      </c>
      <c r="M7225">
        <v>1236</v>
      </c>
      <c r="O7225">
        <v>11.43</v>
      </c>
      <c r="P7225" t="s">
        <v>45</v>
      </c>
      <c r="Q7225" t="s">
        <v>33594</v>
      </c>
      <c r="R7225" t="s">
        <v>47</v>
      </c>
      <c r="S7225" t="s">
        <v>196</v>
      </c>
      <c r="T7225">
        <v>6</v>
      </c>
      <c r="U7225" t="s">
        <v>33595</v>
      </c>
      <c r="V7225">
        <v>1448207101</v>
      </c>
      <c r="W7225" t="s">
        <v>127</v>
      </c>
      <c r="X7225" t="s">
        <v>17089</v>
      </c>
      <c r="Y7225" t="s">
        <v>33175</v>
      </c>
      <c r="Z7225" t="s">
        <v>17091</v>
      </c>
      <c r="AA7225" t="str">
        <f t="shared" si="112"/>
        <v>Unknown</v>
      </c>
      <c r="AB7225">
        <v>1236</v>
      </c>
      <c r="AC7225">
        <v>1122</v>
      </c>
      <c r="AD7225" t="s">
        <v>49</v>
      </c>
      <c r="AE7225" s="15">
        <v>0.21875</v>
      </c>
      <c r="AF7225" t="s">
        <v>92</v>
      </c>
      <c r="AG7225" t="s">
        <v>230</v>
      </c>
      <c r="AH7225" t="s">
        <v>83600</v>
      </c>
      <c r="AI7225" t="s">
        <v>83612</v>
      </c>
    </row>
    <row r="7226" spans="1:35" ht="80" x14ac:dyDescent="0.2">
      <c r="A7226" s="10">
        <v>44894.218055555553</v>
      </c>
      <c r="C7226" t="s">
        <v>33597</v>
      </c>
      <c r="E7226" s="1" t="s">
        <v>3912</v>
      </c>
      <c r="F7226" t="s">
        <v>66</v>
      </c>
      <c r="G7226" t="str">
        <f>_xlfn.IFNA(VLOOKUP(TRIM(F7226), ChannelMap2[], 2, FALSE), F7226)</f>
        <v>Twitter</v>
      </c>
      <c r="H7226" t="s">
        <v>33598</v>
      </c>
      <c r="I7226">
        <f>IF(COUNTIF($H$2:H7226, H7226)=1, 1, 0)</f>
        <v>1</v>
      </c>
      <c r="J7226" t="s">
        <v>43</v>
      </c>
      <c r="L7226" t="s">
        <v>68</v>
      </c>
      <c r="M7226">
        <v>593</v>
      </c>
      <c r="O7226">
        <v>5.49</v>
      </c>
      <c r="P7226" t="s">
        <v>45</v>
      </c>
      <c r="R7226" t="s">
        <v>47</v>
      </c>
      <c r="S7226" t="s">
        <v>69</v>
      </c>
      <c r="T7226">
        <v>5</v>
      </c>
      <c r="U7226" t="s">
        <v>33599</v>
      </c>
      <c r="V7226">
        <v>1.09138949456405E+18</v>
      </c>
      <c r="W7226" t="s">
        <v>71</v>
      </c>
      <c r="X7226" t="s">
        <v>33600</v>
      </c>
      <c r="Y7226" t="s">
        <v>33601</v>
      </c>
      <c r="Z7226" t="s">
        <v>33602</v>
      </c>
      <c r="AA7226" t="str">
        <f t="shared" si="112"/>
        <v>Unknown</v>
      </c>
      <c r="AB7226">
        <v>593</v>
      </c>
      <c r="AC7226">
        <v>359</v>
      </c>
      <c r="AD7226" t="s">
        <v>49</v>
      </c>
      <c r="AE7226" s="15">
        <v>0.21805555555555545</v>
      </c>
      <c r="AF7226" t="s">
        <v>92</v>
      </c>
      <c r="AG7226" t="s">
        <v>360</v>
      </c>
      <c r="AH7226" t="s">
        <v>83600</v>
      </c>
      <c r="AI7226" t="s">
        <v>83612</v>
      </c>
    </row>
    <row r="7227" spans="1:35" ht="48" x14ac:dyDescent="0.2">
      <c r="A7227" s="10">
        <v>44894.218055555553</v>
      </c>
      <c r="B7227" t="s">
        <v>33603</v>
      </c>
      <c r="C7227" t="s">
        <v>33604</v>
      </c>
      <c r="E7227" s="1" t="s">
        <v>33605</v>
      </c>
      <c r="F7227" t="s">
        <v>41</v>
      </c>
      <c r="G7227" t="str">
        <f>_xlfn.IFNA(VLOOKUP(TRIM(F7227), ChannelMap2[], 2, FALSE), F7227)</f>
        <v>Forums</v>
      </c>
      <c r="H7227" t="s">
        <v>33606</v>
      </c>
      <c r="I7227">
        <f>IF(COUNTIF($H$2:H7227, H7227)=1, 1, 0)</f>
        <v>1</v>
      </c>
      <c r="J7227" t="s">
        <v>43</v>
      </c>
      <c r="L7227" t="s">
        <v>44</v>
      </c>
      <c r="M7227">
        <v>0</v>
      </c>
      <c r="O7227">
        <v>0</v>
      </c>
      <c r="P7227" t="s">
        <v>158</v>
      </c>
      <c r="Q7227" t="s">
        <v>33607</v>
      </c>
      <c r="R7227" t="s">
        <v>47</v>
      </c>
      <c r="S7227" t="s">
        <v>1271</v>
      </c>
      <c r="AA7227" t="str">
        <f t="shared" si="112"/>
        <v>Unknown</v>
      </c>
      <c r="AD7227" t="s">
        <v>49</v>
      </c>
      <c r="AE7227" s="15">
        <v>0.21805555555555545</v>
      </c>
      <c r="AH7227" t="s">
        <v>83600</v>
      </c>
      <c r="AI7227" t="s">
        <v>83612</v>
      </c>
    </row>
    <row r="7228" spans="1:35" ht="96" x14ac:dyDescent="0.2">
      <c r="A7228" s="10">
        <v>44894.218055555553</v>
      </c>
      <c r="B7228" t="s">
        <v>33603</v>
      </c>
      <c r="C7228" t="s">
        <v>33608</v>
      </c>
      <c r="E7228" s="1" t="s">
        <v>33609</v>
      </c>
      <c r="F7228" t="s">
        <v>41</v>
      </c>
      <c r="G7228" t="str">
        <f>_xlfn.IFNA(VLOOKUP(TRIM(F7228), ChannelMap2[], 2, FALSE), F7228)</f>
        <v>Forums</v>
      </c>
      <c r="H7228" t="s">
        <v>33610</v>
      </c>
      <c r="I7228">
        <f>IF(COUNTIF($H$2:H7228, H7228)=1, 1, 0)</f>
        <v>1</v>
      </c>
      <c r="J7228" t="s">
        <v>43</v>
      </c>
      <c r="L7228" t="s">
        <v>44</v>
      </c>
      <c r="M7228">
        <v>0</v>
      </c>
      <c r="O7228">
        <v>0</v>
      </c>
      <c r="P7228" t="s">
        <v>158</v>
      </c>
      <c r="Q7228" t="s">
        <v>33611</v>
      </c>
      <c r="R7228" t="s">
        <v>47</v>
      </c>
      <c r="S7228" t="s">
        <v>1271</v>
      </c>
      <c r="AA7228" t="str">
        <f t="shared" si="112"/>
        <v>Unknown</v>
      </c>
      <c r="AD7228" t="s">
        <v>49</v>
      </c>
      <c r="AE7228" s="15">
        <v>0.21805555555555545</v>
      </c>
      <c r="AH7228" t="s">
        <v>83600</v>
      </c>
      <c r="AI7228" t="s">
        <v>83612</v>
      </c>
    </row>
    <row r="7229" spans="1:35" ht="64" x14ac:dyDescent="0.2">
      <c r="A7229" s="10">
        <v>44894.218055555553</v>
      </c>
      <c r="C7229" t="s">
        <v>33612</v>
      </c>
      <c r="E7229" s="1" t="s">
        <v>516</v>
      </c>
      <c r="F7229" t="s">
        <v>66</v>
      </c>
      <c r="G7229" t="str">
        <f>_xlfn.IFNA(VLOOKUP(